 </si>
  <si>
    <t>Resen</t>
  </si>
  <si>
    <t>Langergårdvej 8</t>
  </si>
  <si>
    <t>Vejrum</t>
  </si>
  <si>
    <t>Hjerm</t>
  </si>
  <si>
    <t>Hindselsvej 6</t>
  </si>
  <si>
    <t>Semb</t>
  </si>
  <si>
    <t>Vester Ringgade 11</t>
  </si>
  <si>
    <t>Ølby</t>
  </si>
  <si>
    <t>Bonnesigvej 19</t>
  </si>
  <si>
    <t>Volstrupby 4</t>
  </si>
  <si>
    <t>Lindtorpvej 3</t>
  </si>
  <si>
    <t>Fjordvejen 12</t>
  </si>
  <si>
    <t>Vilhelmsborgvej 33</t>
  </si>
  <si>
    <t>Odby</t>
  </si>
  <si>
    <t>Kjærgårdsmøllevej 7</t>
  </si>
  <si>
    <t>Nørskovvej 15</t>
  </si>
  <si>
    <t>Venø</t>
  </si>
  <si>
    <t>Sønder Hjermvej 21</t>
  </si>
  <si>
    <t>Bakkedalvej 10</t>
  </si>
  <si>
    <t>Borregård</t>
  </si>
  <si>
    <t>Holstebrovej 79</t>
  </si>
  <si>
    <t>Broholmvej 5</t>
  </si>
  <si>
    <t>Kviumvej 9</t>
  </si>
  <si>
    <t>Pilgårdvej 1</t>
  </si>
  <si>
    <t>Fousing</t>
  </si>
  <si>
    <t>Hestbækvej 21</t>
  </si>
  <si>
    <t>Lergravvej 3</t>
  </si>
  <si>
    <t>Galgebjerg 5</t>
  </si>
  <si>
    <t>Trehøjevej 4</t>
  </si>
  <si>
    <t>Møllevej 2</t>
  </si>
  <si>
    <t>Jegindø</t>
  </si>
  <si>
    <t>Vesterfjordsvej 8</t>
  </si>
  <si>
    <t>Kilenvej 12</t>
  </si>
  <si>
    <t>Brasholmvej 1</t>
  </si>
  <si>
    <t>Grønholmevej 9</t>
  </si>
  <si>
    <t>Meldgårdsvej 8</t>
  </si>
  <si>
    <t>Helligkilde</t>
  </si>
  <si>
    <t>Kappelvej 16</t>
  </si>
  <si>
    <t>Lyngs Kirkevej 12</t>
  </si>
  <si>
    <t>Lyngs</t>
  </si>
  <si>
    <t>Hovedvejen 136</t>
  </si>
  <si>
    <t>Jestrup</t>
  </si>
  <si>
    <t>Havrelandsvej 15</t>
  </si>
  <si>
    <t>Søndbjerg</t>
  </si>
  <si>
    <t>Hellerødvej 12</t>
  </si>
  <si>
    <t>Hellerød</t>
  </si>
  <si>
    <t>Søndbjerg Strandvej 26</t>
  </si>
  <si>
    <t>Havrelandsvej 17</t>
  </si>
  <si>
    <t>Vestergade 47</t>
  </si>
  <si>
    <t>Mellemvej 19</t>
  </si>
  <si>
    <t>Hovedvejen 110</t>
  </si>
  <si>
    <t>Barslev</t>
  </si>
  <si>
    <t>Moselundvej 4</t>
  </si>
  <si>
    <t>Vinderupvej 1</t>
  </si>
  <si>
    <t>Gimsing</t>
  </si>
  <si>
    <t>Dalgårdsvej 84</t>
  </si>
  <si>
    <t>Øster Hjermvej 23</t>
  </si>
  <si>
    <t>Øster Hjermvej 28</t>
  </si>
  <si>
    <t>Østre Hovedgade 44</t>
  </si>
  <si>
    <t>Øksenbjergvej 11</t>
  </si>
  <si>
    <t>Sønder Hjermvej 12</t>
  </si>
  <si>
    <t>Sønder Hjermvej 17</t>
  </si>
  <si>
    <t>Villemoesvej 10</t>
  </si>
  <si>
    <t>Kragelundvej 14</t>
  </si>
  <si>
    <t>Bonnesigvej 14</t>
  </si>
  <si>
    <t>Kokholmvej 8</t>
  </si>
  <si>
    <t>Bonnesigvej 21</t>
  </si>
  <si>
    <t>Lucernemarken 19</t>
  </si>
  <si>
    <t>Lucernemarken 28</t>
  </si>
  <si>
    <t>Dalgårdsvej 82</t>
  </si>
  <si>
    <t>Resenborgvej 1</t>
  </si>
  <si>
    <t>Langergårdvej 12</t>
  </si>
  <si>
    <t>Lucernemarken 26</t>
  </si>
  <si>
    <t>Trehøjevej 2</t>
  </si>
  <si>
    <t>Oddesundvej 17</t>
  </si>
  <si>
    <t>Humlum</t>
  </si>
  <si>
    <t>Oddesundvej 29</t>
  </si>
  <si>
    <t>Jegbjergvej 14</t>
  </si>
  <si>
    <t>Kattenhøjvej 17</t>
  </si>
  <si>
    <t>Dalagervej 1</t>
  </si>
  <si>
    <t>Hardsysselvej 1</t>
  </si>
  <si>
    <t>Agergårdvej 8</t>
  </si>
  <si>
    <t>Lundbygade 6</t>
  </si>
  <si>
    <t>Makholmvej 40</t>
  </si>
  <si>
    <t>Søllergårdvej 3</t>
  </si>
  <si>
    <t>Søllergårdvej 6</t>
  </si>
  <si>
    <t>Søllergårdvej 5</t>
  </si>
  <si>
    <t>Søllergårdvej 1</t>
  </si>
  <si>
    <t>Holstebrovej 77</t>
  </si>
  <si>
    <t>Klosterhedevej 4</t>
  </si>
  <si>
    <t>Klosterhedevej 13</t>
  </si>
  <si>
    <t>Ellekjærvej 8</t>
  </si>
  <si>
    <t>Lindevej 30</t>
  </si>
  <si>
    <t>Klosterhedevej 10</t>
  </si>
  <si>
    <t>Bastrupvej 4</t>
  </si>
  <si>
    <t>Timlingvej 8</t>
  </si>
  <si>
    <t>Birkildvej 13</t>
  </si>
  <si>
    <t>Birkildvej 17</t>
  </si>
  <si>
    <t>Vilhelmsborgvej 81</t>
  </si>
  <si>
    <t>Birkildvej 8</t>
  </si>
  <si>
    <t>Bækkelundvej 1</t>
  </si>
  <si>
    <t>Rødebrovej 6</t>
  </si>
  <si>
    <t>Aspvej 35</t>
  </si>
  <si>
    <t>Aspvej 37</t>
  </si>
  <si>
    <t>Ravnsbjergvej 2</t>
  </si>
  <si>
    <t>Lindtorpvej 6</t>
  </si>
  <si>
    <t>Grydhøj 4</t>
  </si>
  <si>
    <t>Skærbækvej 8</t>
  </si>
  <si>
    <t>Grydhøj 3</t>
  </si>
  <si>
    <t>Borgvej 6</t>
  </si>
  <si>
    <t>Østerbyvej 9</t>
  </si>
  <si>
    <t>Hestbækvej 26</t>
  </si>
  <si>
    <t>Klosterhedevej 35</t>
  </si>
  <si>
    <t>Lyskærvej 1</t>
  </si>
  <si>
    <t>Klosterhedevej 32</t>
  </si>
  <si>
    <t>Stadsbjergvej 9</t>
  </si>
  <si>
    <t>Søjbjergvej 5</t>
  </si>
  <si>
    <t>Stadsbjergvej 5</t>
  </si>
  <si>
    <t>Søjbjergvej 11</t>
  </si>
  <si>
    <t>Stadsbjergvej 11</t>
  </si>
  <si>
    <t>Lindevej 33</t>
  </si>
  <si>
    <t>Lindevej 27</t>
  </si>
  <si>
    <t>Timlingvej 6</t>
  </si>
  <si>
    <t>Galgebjerg 3</t>
  </si>
  <si>
    <t>Øksenbjergvej 2</t>
  </si>
  <si>
    <t>Mellemvej 18</t>
  </si>
  <si>
    <t>Danavej 4</t>
  </si>
  <si>
    <t>Lyngs Torp</t>
  </si>
  <si>
    <t>Jegindøvej 9</t>
  </si>
  <si>
    <t>Følhøjvej 4</t>
  </si>
  <si>
    <t>Ballevej 10</t>
  </si>
  <si>
    <t>Råkjærvej 7</t>
  </si>
  <si>
    <t>Flovlev</t>
  </si>
  <si>
    <t>Hovedvejen 77</t>
  </si>
  <si>
    <t>Lavbjergvej 2</t>
  </si>
  <si>
    <t>Broholmvej 2</t>
  </si>
  <si>
    <t>A C Hoppesvej 9</t>
  </si>
  <si>
    <t>Møllegade 32</t>
  </si>
  <si>
    <t>Bøhlvej 5</t>
  </si>
  <si>
    <t>Ravnsbjergvej 5</t>
  </si>
  <si>
    <t>Langergårdvej 18</t>
  </si>
  <si>
    <t>Holstebrovej 98</t>
  </si>
  <si>
    <t>Nørskovvej 12</t>
  </si>
  <si>
    <t>Hjermvej 59</t>
  </si>
  <si>
    <t>Kalkværksvej 3</t>
  </si>
  <si>
    <t>Kilenvej 15</t>
  </si>
  <si>
    <t>Øksenbjergvej 6</t>
  </si>
  <si>
    <t>Hovedvejen 63</t>
  </si>
  <si>
    <t>Kappelvej 15</t>
  </si>
  <si>
    <t>Kjærgårdsmøllevej 12</t>
  </si>
  <si>
    <t>Holstebrovej 82</t>
  </si>
  <si>
    <t>Grøndalvej 19</t>
  </si>
  <si>
    <t>Vester Ringgade 17</t>
  </si>
  <si>
    <t>Dalbyvej 4</t>
  </si>
  <si>
    <t>Lindevej 28</t>
  </si>
  <si>
    <t>Tellingvej 19</t>
  </si>
  <si>
    <t>Dalgårdsvej 74</t>
  </si>
  <si>
    <t>Pilgårdvej 2</t>
  </si>
  <si>
    <t>Serup Kirkevej 9</t>
  </si>
  <si>
    <t>Serup Kirkevej 14</t>
  </si>
  <si>
    <t>Bækvej 14</t>
  </si>
  <si>
    <t>Volstrupvej 8</t>
  </si>
  <si>
    <t>Dalgårdsvej 55</t>
  </si>
  <si>
    <t>Langergårdvej 10</t>
  </si>
  <si>
    <t>Grønholmevej 19</t>
  </si>
  <si>
    <t>Råkjærvej 6</t>
  </si>
  <si>
    <t>Tellingvej 4</t>
  </si>
  <si>
    <t>Øster Hjermvej 26</t>
  </si>
  <si>
    <t>Kviumvej 6</t>
  </si>
  <si>
    <t>Kongsgårdvej 9</t>
  </si>
  <si>
    <t>Aspvej 28</t>
  </si>
  <si>
    <t>Volstrupvej 2</t>
  </si>
  <si>
    <t>Strandbjerggårdvej 8</t>
  </si>
  <si>
    <t>Styvelvej 5</t>
  </si>
  <si>
    <t>Styvel</t>
  </si>
  <si>
    <t>Hindselsvej 11</t>
  </si>
  <si>
    <t>Hindselsvej 24</t>
  </si>
  <si>
    <t>Hindsels</t>
  </si>
  <si>
    <t>Vesterfjordsvej 10</t>
  </si>
  <si>
    <t>Bjørndalvej 14</t>
  </si>
  <si>
    <t>Bjørndal</t>
  </si>
  <si>
    <t>Havrelandsvej 21</t>
  </si>
  <si>
    <t>Ibstedvej 20</t>
  </si>
  <si>
    <t>Kallerupvej 5</t>
  </si>
  <si>
    <t>Kallerup</t>
  </si>
  <si>
    <t>Hellerødvej 17</t>
  </si>
  <si>
    <t>Holstebrovej 75</t>
  </si>
  <si>
    <t>Sembvej 8</t>
  </si>
  <si>
    <t>Mellemvej 17</t>
  </si>
  <si>
    <t>Voldgade 12 A</t>
  </si>
  <si>
    <t>Sønderskovvej 20</t>
  </si>
  <si>
    <t>Tunger eller skrubber</t>
  </si>
  <si>
    <t>Produktionsbrug med tunger el. skrubber</t>
  </si>
  <si>
    <t>Munkevej 1</t>
  </si>
  <si>
    <t>Langergårdvej 2</t>
  </si>
  <si>
    <t>Hellerødvej 20</t>
  </si>
  <si>
    <t>Makholmvej 48</t>
  </si>
  <si>
    <t>Løbenummer 145</t>
  </si>
  <si>
    <t>Grønhøj</t>
  </si>
  <si>
    <t>Rubjerghøj 12</t>
  </si>
  <si>
    <t>Rønvej 25 A</t>
  </si>
  <si>
    <t>Hovedvejen 140</t>
  </si>
  <si>
    <t>Rubjerghøj 6</t>
  </si>
  <si>
    <t>Havrelandsvej 27</t>
  </si>
  <si>
    <t>Tambobakken 24</t>
  </si>
  <si>
    <t>Tambohus</t>
  </si>
  <si>
    <t>Vinderupvej 18</t>
  </si>
  <si>
    <t>Havnevej 12</t>
  </si>
  <si>
    <t>Tolsgårdvej 12</t>
  </si>
  <si>
    <t>Løbenummer 122</t>
  </si>
  <si>
    <t>Løbenummer 138</t>
  </si>
  <si>
    <t>Løbenummer 143</t>
  </si>
  <si>
    <t>Kærvænget 1</t>
  </si>
  <si>
    <t>Kjærgårdsmøllevej 18</t>
  </si>
  <si>
    <t>Ibstedvej 12</t>
  </si>
  <si>
    <t>Løbenummer 144</t>
  </si>
  <si>
    <t>Havdambrug ved Struer</t>
  </si>
  <si>
    <t>Hellerød Kær</t>
  </si>
  <si>
    <t>Tusgårdvej 6</t>
  </si>
  <si>
    <t>Vester Ringgade 4</t>
  </si>
  <si>
    <t>Havnegade 20</t>
  </si>
  <si>
    <t>Opskæringsvirksomhed, akvakulturdyr</t>
  </si>
  <si>
    <t>Tambobakken 14</t>
  </si>
  <si>
    <t>Havnevej 6</t>
  </si>
  <si>
    <t>Hellerødvej 11</t>
  </si>
  <si>
    <t>Roenborgvej 4</t>
  </si>
  <si>
    <t>Skarbyvej 9</t>
  </si>
  <si>
    <t>Løbenummer 344</t>
  </si>
  <si>
    <t>Løbenummer 343</t>
  </si>
  <si>
    <t>L 341</t>
  </si>
  <si>
    <t>Stillehavsøsters</t>
  </si>
  <si>
    <t>Stillehavsøstersbrug</t>
  </si>
  <si>
    <t>Danavej 3</t>
  </si>
  <si>
    <t>Oddesundvej 20</t>
  </si>
  <si>
    <t>Sandkrogvej 11</t>
  </si>
  <si>
    <t>Gl Landevej 4</t>
  </si>
  <si>
    <t>Toftum Bjg</t>
  </si>
  <si>
    <t>Præstegård Plantage 4</t>
  </si>
  <si>
    <t>Munkevej 11</t>
  </si>
  <si>
    <t>Vigen 5</t>
  </si>
  <si>
    <t>Sofienlundvej 20</t>
  </si>
  <si>
    <t>Vester Ringgade 20</t>
  </si>
  <si>
    <t>Søjbjergvej 10</t>
  </si>
  <si>
    <t>Sembvej 3</t>
  </si>
  <si>
    <t>Hjermvej 57</t>
  </si>
  <si>
    <t>Aavej 8</t>
  </si>
  <si>
    <t>Muldtoftvej 16</t>
  </si>
  <si>
    <t>Vinderupvej 15</t>
  </si>
  <si>
    <t>Tusgårdvej 6 A</t>
  </si>
  <si>
    <t>Tellingvej 15</t>
  </si>
  <si>
    <t>Sofienlundvej 16 A</t>
  </si>
  <si>
    <t>Grøndalvej 16</t>
  </si>
  <si>
    <t>Majas Vej 67</t>
  </si>
  <si>
    <t>Hummelmosevej 5</t>
  </si>
  <si>
    <t>Lyngs Kirkevej 11</t>
  </si>
  <si>
    <t>Villemoesvej 6</t>
  </si>
  <si>
    <t>Bakkedalvej 6</t>
  </si>
  <si>
    <t>K 456</t>
  </si>
  <si>
    <t>K 457</t>
  </si>
  <si>
    <t>Uglev</t>
  </si>
  <si>
    <t>Skivevej 147 A</t>
  </si>
  <si>
    <t>Grøndalvej 8</t>
  </si>
  <si>
    <t>Vesterfjordsvej 3</t>
  </si>
  <si>
    <t>Gl Landevej 12</t>
  </si>
  <si>
    <t>Mejerivej 18</t>
  </si>
  <si>
    <t>Vester Ringgade 10</t>
  </si>
  <si>
    <t>Nørskovvej 2</t>
  </si>
  <si>
    <t>Ålkærvej 5</t>
  </si>
  <si>
    <t>Følhøjvej 3</t>
  </si>
  <si>
    <t>Kobberbrovej 1</t>
  </si>
  <si>
    <t>Polarisvej 30</t>
  </si>
  <si>
    <t>Vilhelmsborgvej 54</t>
  </si>
  <si>
    <t>Vilhelmsborgvej 25</t>
  </si>
  <si>
    <t>Møllegade 50</t>
  </si>
  <si>
    <t>Ibstedvej 14</t>
  </si>
  <si>
    <t>Hestbækvej 25</t>
  </si>
  <si>
    <t>Hunsballevej 73</t>
  </si>
  <si>
    <t>Grøndalvej 22</t>
  </si>
  <si>
    <t>Jestrupvej 16</t>
  </si>
  <si>
    <t>Klosterhedevej 19</t>
  </si>
  <si>
    <t>Vilhelmsborgvej 42</t>
  </si>
  <si>
    <t>Vester Ringgade 13</t>
  </si>
  <si>
    <t>Hovedvejen 142</t>
  </si>
  <si>
    <t>Birkildvej 18</t>
  </si>
  <si>
    <t>Trehøjevej 5</t>
  </si>
  <si>
    <t>Langagervej 8</t>
  </si>
  <si>
    <t>Højbjergvej 13</t>
  </si>
  <si>
    <t>Løgeskov 28</t>
  </si>
  <si>
    <t>Byhavevej 21</t>
  </si>
  <si>
    <t>Sterrebyvej 39</t>
  </si>
  <si>
    <t>Vester Skerninge</t>
  </si>
  <si>
    <t>Kilenvej 26</t>
  </si>
  <si>
    <t>Kragekærvej 12</t>
  </si>
  <si>
    <t>Tåsinge</t>
  </si>
  <si>
    <t>Humlebjergvej 41</t>
  </si>
  <si>
    <t>Pavegyden 22</t>
  </si>
  <si>
    <t>Stenoddenvej 23</t>
  </si>
  <si>
    <t>Tankefuldvej 54</t>
  </si>
  <si>
    <t>Stenoddenvej 10</t>
  </si>
  <si>
    <t>Lillemarken 13</t>
  </si>
  <si>
    <t>Søbyvej 24 A</t>
  </si>
  <si>
    <t>Strandgårdsvej 33</t>
  </si>
  <si>
    <t>Strandvejen 34</t>
  </si>
  <si>
    <t>Vejstrup</t>
  </si>
  <si>
    <t>Gravvængevej 25</t>
  </si>
  <si>
    <t>Tipsvænget 1</t>
  </si>
  <si>
    <t>Kildevej 207</t>
  </si>
  <si>
    <t>Thurø</t>
  </si>
  <si>
    <t>Jydevej 3</t>
  </si>
  <si>
    <t>Åmarksvej 15</t>
  </si>
  <si>
    <t>Skovballevej 68</t>
  </si>
  <si>
    <t>Høje Dong 12</t>
  </si>
  <si>
    <t>Tangvejen 7</t>
  </si>
  <si>
    <t>Holmdrup Huse 3</t>
  </si>
  <si>
    <t>Skårup Fyn</t>
  </si>
  <si>
    <t>Holmdrupvej 17</t>
  </si>
  <si>
    <t>Teglværksvej 89</t>
  </si>
  <si>
    <t>Gudme</t>
  </si>
  <si>
    <t>Hesselagergårdsvej 9</t>
  </si>
  <si>
    <t>Skelmosevej 27</t>
  </si>
  <si>
    <t>Hønsehavevej 27</t>
  </si>
  <si>
    <t>Ulkens Dal 7</t>
  </si>
  <si>
    <t>Oluf Rings Vej 18</t>
  </si>
  <si>
    <t>Bjernemark Byvej 27</t>
  </si>
  <si>
    <t>Hundstrupvej 5</t>
  </si>
  <si>
    <t>Knarreborg Møllevej 9</t>
  </si>
  <si>
    <t>Hesselagergårdsvej 20 A</t>
  </si>
  <si>
    <t>Lindekildevej 72</t>
  </si>
  <si>
    <t>Landevejen 191</t>
  </si>
  <si>
    <t>Egenappevej 121</t>
  </si>
  <si>
    <t>Filippavej 72</t>
  </si>
  <si>
    <t>Hundstrup</t>
  </si>
  <si>
    <t>Teglværksvej 62</t>
  </si>
  <si>
    <t>Strammelse Gade 62</t>
  </si>
  <si>
    <t>Hesselagergårdsvej 7</t>
  </si>
  <si>
    <t>Pile Alle 207</t>
  </si>
  <si>
    <t>Pavegyden 14</t>
  </si>
  <si>
    <t>Åkildevej 28</t>
  </si>
  <si>
    <t>Øster Skerninge</t>
  </si>
  <si>
    <t>Krarupvej 49</t>
  </si>
  <si>
    <t>Fruens Have 15</t>
  </si>
  <si>
    <t>Langemarken 26</t>
  </si>
  <si>
    <t>Søndre Longvej 32</t>
  </si>
  <si>
    <t>Langemarken 37</t>
  </si>
  <si>
    <t>Badstuen 35</t>
  </si>
  <si>
    <t>Landevejen 115</t>
  </si>
  <si>
    <t>Egenappevej 63</t>
  </si>
  <si>
    <t>Knudsbøllevej 13</t>
  </si>
  <si>
    <t>Hellegårdsvej 193 A</t>
  </si>
  <si>
    <t>Staboltvej 44</t>
  </si>
  <si>
    <t>Højensvej 173</t>
  </si>
  <si>
    <t>Hellegårdsvej 211</t>
  </si>
  <si>
    <t>Hedegyden 10</t>
  </si>
  <si>
    <t>Ellerup</t>
  </si>
  <si>
    <t>Gudbjerg Sydfyn</t>
  </si>
  <si>
    <t>Ultoftevej 19</t>
  </si>
  <si>
    <t>Lakkendrupvej 36</t>
  </si>
  <si>
    <t>Bøllemosevej 21</t>
  </si>
  <si>
    <t>Gudbjerg Skov</t>
  </si>
  <si>
    <t>Knøsevej 19</t>
  </si>
  <si>
    <t>Gudbjerg Sk</t>
  </si>
  <si>
    <t>Bankevej 5</t>
  </si>
  <si>
    <t>Teglværksvej 42</t>
  </si>
  <si>
    <t>Sortemosevej 7</t>
  </si>
  <si>
    <t>Lakkendrup</t>
  </si>
  <si>
    <t>Sortemosevej 9</t>
  </si>
  <si>
    <t>Sortemosevej 2</t>
  </si>
  <si>
    <t>Langholmsvej 12</t>
  </si>
  <si>
    <t>Sortemosevej 65</t>
  </si>
  <si>
    <t>Løkkevej 7</t>
  </si>
  <si>
    <t>Løkkevej 16</t>
  </si>
  <si>
    <t>Gudme Kohavevej 28</t>
  </si>
  <si>
    <t>Lundevej 17</t>
  </si>
  <si>
    <t>Brudager</t>
  </si>
  <si>
    <t>Lundevej 16</t>
  </si>
  <si>
    <t>Brudager Bygade 19</t>
  </si>
  <si>
    <t>Landevejen 200</t>
  </si>
  <si>
    <t>Solbakkevej 11</t>
  </si>
  <si>
    <t>Purreskovvej 21</t>
  </si>
  <si>
    <t>Hvenemosevej 17</t>
  </si>
  <si>
    <t>Sømosevej 4</t>
  </si>
  <si>
    <t>Vormark</t>
  </si>
  <si>
    <t>Skovmarksvej 15</t>
  </si>
  <si>
    <t>Revsørevej 24</t>
  </si>
  <si>
    <t>Revsørevej 52</t>
  </si>
  <si>
    <t>Klintholmvej 38</t>
  </si>
  <si>
    <t>Bøsørevej 86</t>
  </si>
  <si>
    <t>Boholt</t>
  </si>
  <si>
    <t>Revsørevej 50</t>
  </si>
  <si>
    <t>Stenmurevej 18</t>
  </si>
  <si>
    <t>Lundeborg</t>
  </si>
  <si>
    <t>Åbyvej 70</t>
  </si>
  <si>
    <t>Eskebjergvej 1</t>
  </si>
  <si>
    <t>Åbyvej 38</t>
  </si>
  <si>
    <t>Krarupvej 51</t>
  </si>
  <si>
    <t>Mynderup Hestehave 4</t>
  </si>
  <si>
    <t>Stenbankevej 17</t>
  </si>
  <si>
    <t>Assensvej 9</t>
  </si>
  <si>
    <t>Assensvej 10</t>
  </si>
  <si>
    <t>Rårudvej 1</t>
  </si>
  <si>
    <t>Sundbrovej 87</t>
  </si>
  <si>
    <t>Skovballevej 52</t>
  </si>
  <si>
    <t>Strammelse Gade 31</t>
  </si>
  <si>
    <t>Sdr Vornæsvej 13</t>
  </si>
  <si>
    <t>Sdr Vornæsvej 19</t>
  </si>
  <si>
    <t>Sdr Vornæsvej 25</t>
  </si>
  <si>
    <t>Sdr Vornæsvej 37</t>
  </si>
  <si>
    <t>Hønsehavevej 19</t>
  </si>
  <si>
    <t>Hønsehavevej 13</t>
  </si>
  <si>
    <t>Hovedvejen 80</t>
  </si>
  <si>
    <t>Høje Dong 6</t>
  </si>
  <si>
    <t>Pavegyden 7</t>
  </si>
  <si>
    <t>Stågerupvej 54</t>
  </si>
  <si>
    <t>Stågerup</t>
  </si>
  <si>
    <t>Lysbjergvej 30</t>
  </si>
  <si>
    <t>Stågerupvej 35</t>
  </si>
  <si>
    <t>Skovmarksvej 2</t>
  </si>
  <si>
    <t>Nordgade 24</t>
  </si>
  <si>
    <t>Stågerupvej 17</t>
  </si>
  <si>
    <t>Fredskovvej 10</t>
  </si>
  <si>
    <t>Landevejen 89</t>
  </si>
  <si>
    <t>Sognevej 63</t>
  </si>
  <si>
    <t>Nørremarken 42</t>
  </si>
  <si>
    <t>Bjergagervej 4</t>
  </si>
  <si>
    <t>Skovdongvej 19</t>
  </si>
  <si>
    <t>Ågårdsvej 1</t>
  </si>
  <si>
    <t>Dalmosevej 8</t>
  </si>
  <si>
    <t>Skårupøre Strandvej 73</t>
  </si>
  <si>
    <t>Hundstrupvej 43</t>
  </si>
  <si>
    <t>Assensvej 304</t>
  </si>
  <si>
    <t>Assensvej 319</t>
  </si>
  <si>
    <t>Assensvej 324</t>
  </si>
  <si>
    <t>Rødmevej 23</t>
  </si>
  <si>
    <t>Rødme</t>
  </si>
  <si>
    <t>Rødmevej 38</t>
  </si>
  <si>
    <t>Hundstrupvej 16 A</t>
  </si>
  <si>
    <t>Søbyvej 3</t>
  </si>
  <si>
    <t>Skaregårdsvej 5</t>
  </si>
  <si>
    <t>Ørbækvej 153</t>
  </si>
  <si>
    <t>Tved</t>
  </si>
  <si>
    <t>Herredsfogedvej 10</t>
  </si>
  <si>
    <t>Skovhaven 28</t>
  </si>
  <si>
    <t>Fåborgvej 132</t>
  </si>
  <si>
    <t>Rønnekærvej 20</t>
  </si>
  <si>
    <t>Lindekildevej 85</t>
  </si>
  <si>
    <t>Nørremarksvej 59</t>
  </si>
  <si>
    <t>Nørremarksvej 53</t>
  </si>
  <si>
    <t>Sømarksvej 31</t>
  </si>
  <si>
    <t>Bjernemarksvej 70</t>
  </si>
  <si>
    <t>Fuglehavevej 7</t>
  </si>
  <si>
    <t>Stjoul Fiskervej 4</t>
  </si>
  <si>
    <t>Bjerrebyvej 57</t>
  </si>
  <si>
    <t>Vårøvej 19</t>
  </si>
  <si>
    <t>Lundbyvej 76</t>
  </si>
  <si>
    <t>Bjernemarksvej 51</t>
  </si>
  <si>
    <t>Mynderup Hestehave 14</t>
  </si>
  <si>
    <t>Sognevej 55</t>
  </si>
  <si>
    <t>Åmarksvej 46</t>
  </si>
  <si>
    <t>Landmålervej 1</t>
  </si>
  <si>
    <t>Lakkendrupvej 47</t>
  </si>
  <si>
    <t>Vemmenæsvej 1</t>
  </si>
  <si>
    <t>Bobjergvej 25</t>
  </si>
  <si>
    <t>Krarupvej 18</t>
  </si>
  <si>
    <t>Grastenvej 206</t>
  </si>
  <si>
    <t>Egebjergvej 6</t>
  </si>
  <si>
    <t>Mynderup Hestehave 8</t>
  </si>
  <si>
    <t>Ladefogedvej 13</t>
  </si>
  <si>
    <t>Åkildevej 29</t>
  </si>
  <si>
    <t>Skovsbovej 337</t>
  </si>
  <si>
    <t>Klintholm Strand 6</t>
  </si>
  <si>
    <t>Bøsøre</t>
  </si>
  <si>
    <t>Højbjergvej 1</t>
  </si>
  <si>
    <t>Sundbrovej 79</t>
  </si>
  <si>
    <t>Løgeskov 35</t>
  </si>
  <si>
    <t>Højgårdsvej 27</t>
  </si>
  <si>
    <t>Bøsørevej 40</t>
  </si>
  <si>
    <t>Rødeledsvej 8</t>
  </si>
  <si>
    <t>Midtervej 19</t>
  </si>
  <si>
    <t>Assensvej 278</t>
  </si>
  <si>
    <t>Hundtofte</t>
  </si>
  <si>
    <t>Skovdongvej 12</t>
  </si>
  <si>
    <t>Løgeskov 50 B</t>
  </si>
  <si>
    <t>Nordvej 207</t>
  </si>
  <si>
    <t>Rødkildevej 15</t>
  </si>
  <si>
    <t>Mullerupvej 32</t>
  </si>
  <si>
    <t>Hovedvejen 11</t>
  </si>
  <si>
    <t>Fåborgvej 86</t>
  </si>
  <si>
    <t>Boelsmosevej 7</t>
  </si>
  <si>
    <t>Højbjergvej 14</t>
  </si>
  <si>
    <t>Strandvej 89</t>
  </si>
  <si>
    <t>Lundbyvej 14</t>
  </si>
  <si>
    <t>Skårupørevej 22</t>
  </si>
  <si>
    <t>Porthusvej 75</t>
  </si>
  <si>
    <t>Alpevej 23</t>
  </si>
  <si>
    <t>Ørbækvej 251</t>
  </si>
  <si>
    <t>Søndervej 107</t>
  </si>
  <si>
    <t>Alleen 6</t>
  </si>
  <si>
    <t>Sortebro</t>
  </si>
  <si>
    <t>Heldagervej 17</t>
  </si>
  <si>
    <t>Vejstrupvej 27</t>
  </si>
  <si>
    <t>Hundstrupvej 29</t>
  </si>
  <si>
    <t>Hovedvejen 54</t>
  </si>
  <si>
    <t>Gryagervej 35</t>
  </si>
  <si>
    <t>Hesselagervej 47</t>
  </si>
  <si>
    <t>Brændeskovvej 37</t>
  </si>
  <si>
    <t>Lakkendrupvej 58</t>
  </si>
  <si>
    <t>Åbyskovvej 12</t>
  </si>
  <si>
    <t>Brændeskovvej 12</t>
  </si>
  <si>
    <t>Sdr Vornæsvej 22</t>
  </si>
  <si>
    <t>Knudsbøllevej 15</t>
  </si>
  <si>
    <t>Stokkebækvej 12</t>
  </si>
  <si>
    <t>Krarupvej 61</t>
  </si>
  <si>
    <t>Lakkendrupvej 54</t>
  </si>
  <si>
    <t>Eskærvej 26 A</t>
  </si>
  <si>
    <t>Rødmevej 50</t>
  </si>
  <si>
    <t>Humlebjergvej 32</t>
  </si>
  <si>
    <t>Dalmosevej 6</t>
  </si>
  <si>
    <t>Tordensgårdevej 8</t>
  </si>
  <si>
    <t>Nyvej 19</t>
  </si>
  <si>
    <t>Søndervej 208</t>
  </si>
  <si>
    <t>Grastenvej 213</t>
  </si>
  <si>
    <t>Skårupøre Strandvej 123</t>
  </si>
  <si>
    <t>Flagebakken 202</t>
  </si>
  <si>
    <t>Knudsbøllevej 19</t>
  </si>
  <si>
    <t>Langegyde 55</t>
  </si>
  <si>
    <t>Sundbrovej 9</t>
  </si>
  <si>
    <t>Fåborgvej 244</t>
  </si>
  <si>
    <t>Skovmøllevej 6</t>
  </si>
  <si>
    <t>Bjerrebyvej 129</t>
  </si>
  <si>
    <t>Vornæsvej 34</t>
  </si>
  <si>
    <t>Brænderupvej 12</t>
  </si>
  <si>
    <t>Stenoddenvej 6</t>
  </si>
  <si>
    <t>Odensevej 273</t>
  </si>
  <si>
    <t>Knudsbøllevej 29</t>
  </si>
  <si>
    <t>Holmdrup Huse 10 A</t>
  </si>
  <si>
    <t>Filippavej 42</t>
  </si>
  <si>
    <t>Ærtevej 120</t>
  </si>
  <si>
    <t>Lillemarken 5</t>
  </si>
  <si>
    <t>Lindekildevej 52</t>
  </si>
  <si>
    <t>Bækkelundsvej 16</t>
  </si>
  <si>
    <t>Klintholmvej 33</t>
  </si>
  <si>
    <t>Humlebjergvej 9</t>
  </si>
  <si>
    <t>Hesselagergårdsvej 40</t>
  </si>
  <si>
    <t>Hesselagergårdsvej 33</t>
  </si>
  <si>
    <t>Hundstrupvej 60</t>
  </si>
  <si>
    <t>Hovedvejen 72</t>
  </si>
  <si>
    <t>Sortemosevej 23</t>
  </si>
  <si>
    <t>Fuglehavevej 18</t>
  </si>
  <si>
    <t>Bukkehavevej 12</t>
  </si>
  <si>
    <t>Sdr Vornæsvej 31</t>
  </si>
  <si>
    <t>Skaregårdsvej 11</t>
  </si>
  <si>
    <t>Stjoul Fiskervej 11</t>
  </si>
  <si>
    <t>Klintholmvej 29</t>
  </si>
  <si>
    <t>Søbyvej 19</t>
  </si>
  <si>
    <t>Lundbyvej 55</t>
  </si>
  <si>
    <t>Sundbrovej 21</t>
  </si>
  <si>
    <t>Bolbrovej 18</t>
  </si>
  <si>
    <t>Hundstrupvej 21</t>
  </si>
  <si>
    <t>Krarupvej 55</t>
  </si>
  <si>
    <t>Albjergvej 80</t>
  </si>
  <si>
    <t>Rårudvej 8</t>
  </si>
  <si>
    <t>Skovdongvej 11</t>
  </si>
  <si>
    <t>Egebjergvej 12</t>
  </si>
  <si>
    <t>Skovsbovej 235</t>
  </si>
  <si>
    <t>Skovsbo</t>
  </si>
  <si>
    <t>Mynderupvej 15</t>
  </si>
  <si>
    <t>Tørvemosevej 9</t>
  </si>
  <si>
    <t>Bjernemarksvej 56</t>
  </si>
  <si>
    <t>Åbyskovvej 31</t>
  </si>
  <si>
    <t>Husmandsvej 15</t>
  </si>
  <si>
    <t>Drejø</t>
  </si>
  <si>
    <t>Purreskovvej 38</t>
  </si>
  <si>
    <t>Skovsbovej 334</t>
  </si>
  <si>
    <t>Ahornvej 201</t>
  </si>
  <si>
    <t>Skovsbovej 211</t>
  </si>
  <si>
    <t>Kohavevej 65</t>
  </si>
  <si>
    <t>Fjællebrovejen 31</t>
  </si>
  <si>
    <t>Fjellebroen</t>
  </si>
  <si>
    <t>Fåborgvej 122</t>
  </si>
  <si>
    <t>Skovsbovej 351</t>
  </si>
  <si>
    <t>Nyvej 17</t>
  </si>
  <si>
    <t>Kirkebakken 1</t>
  </si>
  <si>
    <t>Tøjsmosevej 11</t>
  </si>
  <si>
    <t>Hundtofte 42</t>
  </si>
  <si>
    <t>Egebjergvej 18</t>
  </si>
  <si>
    <t>Søndre Longvej 30</t>
  </si>
  <si>
    <t>Stågerupvej 48</t>
  </si>
  <si>
    <t>Ørbækvej 136</t>
  </si>
  <si>
    <t>Gravvængevej 21</t>
  </si>
  <si>
    <t>Humlebjergvej 23</t>
  </si>
  <si>
    <t>Birkeshøj 5</t>
  </si>
  <si>
    <t>Brudager Bygade 6</t>
  </si>
  <si>
    <t>Elsehoved 44</t>
  </si>
  <si>
    <t>Skippervej 204</t>
  </si>
  <si>
    <t>Vidjekrogen 3</t>
  </si>
  <si>
    <t>Galdbjerg Kohavevej 5</t>
  </si>
  <si>
    <t>Broholmsvej 15</t>
  </si>
  <si>
    <t>Østerhovedvej 7</t>
  </si>
  <si>
    <t>Skarø</t>
  </si>
  <si>
    <t>Boelsmosevej 32</t>
  </si>
  <si>
    <t>Monnetvej 5</t>
  </si>
  <si>
    <t>Skaregårdsvej 7</t>
  </si>
  <si>
    <t>Pavegyden 1 A</t>
  </si>
  <si>
    <t>Ravnegårdsvej 10</t>
  </si>
  <si>
    <t>Ny Bjerrebyvej 8</t>
  </si>
  <si>
    <t>Højbjergvej 11</t>
  </si>
  <si>
    <t>Langemarken 23</t>
  </si>
  <si>
    <t>Galdbjergvej 18</t>
  </si>
  <si>
    <t>Assensvej 308</t>
  </si>
  <si>
    <t>Purreskovvej 42</t>
  </si>
  <si>
    <t>Gryagervej 43</t>
  </si>
  <si>
    <t>Vårøvej 36</t>
  </si>
  <si>
    <t>Hylstensbjergvej 2</t>
  </si>
  <si>
    <t>Heldagervej 20</t>
  </si>
  <si>
    <t>Fjællebrovejen 22</t>
  </si>
  <si>
    <t>Filippavej 11</t>
  </si>
  <si>
    <t>Pavegårdsvej 4</t>
  </si>
  <si>
    <t>Hønsehavevej 6</t>
  </si>
  <si>
    <t>Longvej 13</t>
  </si>
  <si>
    <t>Søbyvej 37</t>
  </si>
  <si>
    <t>Kohavevej 55</t>
  </si>
  <si>
    <t>Vormark Bygade 44</t>
  </si>
  <si>
    <t>Klingstrupvej 5</t>
  </si>
  <si>
    <t>Knudsbøllevej 11</t>
  </si>
  <si>
    <t>Ravnegårdsvej 16</t>
  </si>
  <si>
    <t>Egenappevej 64</t>
  </si>
  <si>
    <t>Vemmenæsvej 12</t>
  </si>
  <si>
    <t>Knarreborg Møllevej 16</t>
  </si>
  <si>
    <t>Alhoved 2</t>
  </si>
  <si>
    <t>Balvej 22</t>
  </si>
  <si>
    <t>Langegyde 52</t>
  </si>
  <si>
    <t>Ørbækvej 253</t>
  </si>
  <si>
    <t>Svendborgvej 88</t>
  </si>
  <si>
    <t>Staboltvej 36</t>
  </si>
  <si>
    <t>Hundstrupvej 22</t>
  </si>
  <si>
    <t>Bankevej 9</t>
  </si>
  <si>
    <t>Midtervej</t>
  </si>
  <si>
    <t>Løgeskov 60</t>
  </si>
  <si>
    <t>Vejstrupvej 26</t>
  </si>
  <si>
    <t>Staboltvej 40</t>
  </si>
  <si>
    <t>Ellerup Bygade 13</t>
  </si>
  <si>
    <t>Strandgårdsvej 13</t>
  </si>
  <si>
    <t>Monnet 2</t>
  </si>
  <si>
    <t>Tøjsmosevej 17</t>
  </si>
  <si>
    <t>Sortemosevej 51</t>
  </si>
  <si>
    <t>Højensvej 181</t>
  </si>
  <si>
    <t>Sørupvej 119</t>
  </si>
  <si>
    <t>Holmdrup Huse 25</t>
  </si>
  <si>
    <t>Skarø Brovej 7</t>
  </si>
  <si>
    <t>Skovballevej 149</t>
  </si>
  <si>
    <t>Nyvej 11</t>
  </si>
  <si>
    <t>Åbyskovvej 45</t>
  </si>
  <si>
    <t>Løgeskov 84</t>
  </si>
  <si>
    <t>Egenappevej 120</t>
  </si>
  <si>
    <t>Balvej 21</t>
  </si>
  <si>
    <t>Skovsbovej 142</t>
  </si>
  <si>
    <t>Langemarken 28 A</t>
  </si>
  <si>
    <t>Brændeskovvej 72</t>
  </si>
  <si>
    <t>Brændeskov</t>
  </si>
  <si>
    <t>Landmålervej 23</t>
  </si>
  <si>
    <t>Bjørnemosevej 40</t>
  </si>
  <si>
    <t>Horsevænget 17</t>
  </si>
  <si>
    <t>Vejstrup Vandmølle 1</t>
  </si>
  <si>
    <t>Bjergagervej 6</t>
  </si>
  <si>
    <t>Bylavsvej 2</t>
  </si>
  <si>
    <t>Sunderupvej 4</t>
  </si>
  <si>
    <t>Sundbrovej 44</t>
  </si>
  <si>
    <t>Frederiksbergvej 11</t>
  </si>
  <si>
    <t>Ærtevej 130</t>
  </si>
  <si>
    <t>Fåborgvej 90 A</t>
  </si>
  <si>
    <t>Alpevej 29</t>
  </si>
  <si>
    <t>Industrivej 9</t>
  </si>
  <si>
    <t>Sørupvej 95</t>
  </si>
  <si>
    <t>Stenmurevej 8</t>
  </si>
  <si>
    <t>Teglværksvej 44</t>
  </si>
  <si>
    <t>Kildevej 204</t>
  </si>
  <si>
    <t>Lundbyvej 51</t>
  </si>
  <si>
    <t>Grønnebjergvej 12</t>
  </si>
  <si>
    <t>Teglværksvej 40</t>
  </si>
  <si>
    <t>Skårupøre Strandvej 64</t>
  </si>
  <si>
    <t>Sognevej 64</t>
  </si>
  <si>
    <t>Lillemarken 6</t>
  </si>
  <si>
    <t>Nordvej 211</t>
  </si>
  <si>
    <t>Skårup Tværvej 2</t>
  </si>
  <si>
    <t>Alpevej 30 A</t>
  </si>
  <si>
    <t>Søndervej 200</t>
  </si>
  <si>
    <t>Lehnskovvej 93</t>
  </si>
  <si>
    <t>Skerningegårdsvej 40</t>
  </si>
  <si>
    <t>Skovsbovej 335</t>
  </si>
  <si>
    <t>Vormark Bygade 34</t>
  </si>
  <si>
    <t>Strammelse Gade 9</t>
  </si>
  <si>
    <t>Lundevej 35</t>
  </si>
  <si>
    <t>Hundstrupvej 26</t>
  </si>
  <si>
    <t>Ørbækvej 223</t>
  </si>
  <si>
    <t>Skovmøllevej 17</t>
  </si>
  <si>
    <t>Galdbjergvej 21</t>
  </si>
  <si>
    <t>Sognevej 27</t>
  </si>
  <si>
    <t>Tanghavevej 1</t>
  </si>
  <si>
    <t>Landmålervej 20</t>
  </si>
  <si>
    <t>Rønnekærvej 16</t>
  </si>
  <si>
    <t>Vængevej 1</t>
  </si>
  <si>
    <t>Kirkeby Sand</t>
  </si>
  <si>
    <t>Rønnowsvej 5</t>
  </si>
  <si>
    <t>Ørbækvej 219</t>
  </si>
  <si>
    <t>Hejlmannsvej 7</t>
  </si>
  <si>
    <t>Eskebjergvej 15</t>
  </si>
  <si>
    <t>Gl. Dam 6</t>
  </si>
  <si>
    <t>Sønderballevej 12</t>
  </si>
  <si>
    <t>Åmarksvej 33</t>
  </si>
  <si>
    <t>Skovmøllevej 9</t>
  </si>
  <si>
    <t>Hallindskovvej 74</t>
  </si>
  <si>
    <t>Bjerrebyvej 54 A</t>
  </si>
  <si>
    <t>Langholmsvej 8</t>
  </si>
  <si>
    <t>Østerhovedvej 9</t>
  </si>
  <si>
    <t>Drejø Skov 1</t>
  </si>
  <si>
    <t>Ærtevej 1</t>
  </si>
  <si>
    <t>Rosenvej 14</t>
  </si>
  <si>
    <t>Heldagervej 43 A</t>
  </si>
  <si>
    <t>Assensvej 7</t>
  </si>
  <si>
    <t>Gl. Lundeborgvej 49</t>
  </si>
  <si>
    <t>Skovballevej 139</t>
  </si>
  <si>
    <t>Porthusvej 23</t>
  </si>
  <si>
    <t>Boelsmosevej 43</t>
  </si>
  <si>
    <t>Brudagervej 38</t>
  </si>
  <si>
    <t>Husmandsalleen 24</t>
  </si>
  <si>
    <t>Sortemosevej 39</t>
  </si>
  <si>
    <t>Åmarksvej 22</t>
  </si>
  <si>
    <t>Egebjergvej 39</t>
  </si>
  <si>
    <t>Huusomsvej 10</t>
  </si>
  <si>
    <t>Brændeskov Møllevej 11</t>
  </si>
  <si>
    <t>Gravvængevej 16</t>
  </si>
  <si>
    <t>Toftevænget 80</t>
  </si>
  <si>
    <t>Skovmøllevej 12</t>
  </si>
  <si>
    <t>Lundevej 8</t>
  </si>
  <si>
    <t>Horseskovvej 10</t>
  </si>
  <si>
    <t>Huusomsvej 7</t>
  </si>
  <si>
    <t>Porthusvej 106</t>
  </si>
  <si>
    <t>Trollekrogsvej 6</t>
  </si>
  <si>
    <t>Strandvej 61</t>
  </si>
  <si>
    <t>Nordgade 35</t>
  </si>
  <si>
    <t>Heldagervej 10 A</t>
  </si>
  <si>
    <t>Kirkeby Sand 1</t>
  </si>
  <si>
    <t>Sognevej 34</t>
  </si>
  <si>
    <t>Bankevej 3</t>
  </si>
  <si>
    <t>Løgeskov 26</t>
  </si>
  <si>
    <t>Nyborgvej 341 A</t>
  </si>
  <si>
    <t>Revsørevej 40</t>
  </si>
  <si>
    <t>Albjergvej 6</t>
  </si>
  <si>
    <t>Tiselholtvej 17</t>
  </si>
  <si>
    <t>Tipsvænget 19</t>
  </si>
  <si>
    <t>Brændeskovvej 25</t>
  </si>
  <si>
    <t>Ågårdsvej 10</t>
  </si>
  <si>
    <t>Holmdrup Huse 21</t>
  </si>
  <si>
    <t>Sterrebyvej 13</t>
  </si>
  <si>
    <t>Krarupvej 17</t>
  </si>
  <si>
    <t>Brunsvej 10</t>
  </si>
  <si>
    <t>Sømosevej 11</t>
  </si>
  <si>
    <t>Galdbjerg Kohavevej 15</t>
  </si>
  <si>
    <t>Bøsørevej 52</t>
  </si>
  <si>
    <t>Revsøre</t>
  </si>
  <si>
    <t>Gryagervænget 86</t>
  </si>
  <si>
    <t>Hesselagergårdsvej 2</t>
  </si>
  <si>
    <t>Skovvej 18</t>
  </si>
  <si>
    <t>Kirkeby Sand 6</t>
  </si>
  <si>
    <t>Gammel Skårupvej 189</t>
  </si>
  <si>
    <t>Strandhuse 4</t>
  </si>
  <si>
    <t>Strandhuse</t>
  </si>
  <si>
    <t>Lakkendrupvej 48</t>
  </si>
  <si>
    <t>Knarreborg Møllevej 5</t>
  </si>
  <si>
    <t>Knarrebjergvej 24</t>
  </si>
  <si>
    <t>Kilenvej 30</t>
  </si>
  <si>
    <t>Grastenvej 204</t>
  </si>
  <si>
    <t>Bøllemosevej 11</t>
  </si>
  <si>
    <t>Teglværksvej 38</t>
  </si>
  <si>
    <t>Bjernemarksvej 60</t>
  </si>
  <si>
    <t>Strandhuse 24</t>
  </si>
  <si>
    <t>Højskolevej 29</t>
  </si>
  <si>
    <t>Skårupøre Strandvej 47</t>
  </si>
  <si>
    <t>Løgeskov 23</t>
  </si>
  <si>
    <t>Løgeskov 25</t>
  </si>
  <si>
    <t>Bjerrebyvej 21</t>
  </si>
  <si>
    <t>Vormark Bygade 36</t>
  </si>
  <si>
    <t>Tørvemosevej 20</t>
  </si>
  <si>
    <t>Hundstrupvej 29 B</t>
  </si>
  <si>
    <t>Pavegyden 26</t>
  </si>
  <si>
    <t>Sundbrovej 11</t>
  </si>
  <si>
    <t>Humlebjergvej 24</t>
  </si>
  <si>
    <t>Bjernemark Byvej 23</t>
  </si>
  <si>
    <t>Horsevænget 1</t>
  </si>
  <si>
    <t>Præstevænget 4 A</t>
  </si>
  <si>
    <t>Lysbjergvej 15</t>
  </si>
  <si>
    <t>Færgevejen 57</t>
  </si>
  <si>
    <t>Ebeltoft</t>
  </si>
  <si>
    <t>Andivej 59</t>
  </si>
  <si>
    <t>Mørke</t>
  </si>
  <si>
    <t>Svanesmindevej 3</t>
  </si>
  <si>
    <t>Esby</t>
  </si>
  <si>
    <t>Knebel</t>
  </si>
  <si>
    <t>Krogsbækvej 19</t>
  </si>
  <si>
    <t>Krogsbæk</t>
  </si>
  <si>
    <t>Bakkevej 21</t>
  </si>
  <si>
    <t>Hogvej 4</t>
  </si>
  <si>
    <t>Rønde</t>
  </si>
  <si>
    <t>Gml Oustrupvej 27</t>
  </si>
  <si>
    <t>Mariendalsvej 6</t>
  </si>
  <si>
    <t>Røndevej 16</t>
  </si>
  <si>
    <t>Egsmark</t>
  </si>
  <si>
    <t>Brunmosevej 38</t>
  </si>
  <si>
    <t>Brunmose</t>
  </si>
  <si>
    <t>Brunbakkevej 10</t>
  </si>
  <si>
    <t>Blåkær</t>
  </si>
  <si>
    <t>Ebeltoftvej 9</t>
  </si>
  <si>
    <t>Tirstrup</t>
  </si>
  <si>
    <t>Kejlstrupvej 9</t>
  </si>
  <si>
    <t>Feldballe</t>
  </si>
  <si>
    <t>Randersvej 100</t>
  </si>
  <si>
    <t>Glismosevej 26</t>
  </si>
  <si>
    <t>Hvilsager</t>
  </si>
  <si>
    <t>Sofienlund 30</t>
  </si>
  <si>
    <t>Tjerrildvej 5</t>
  </si>
  <si>
    <t>Tjerrild</t>
  </si>
  <si>
    <t>Jeshøjvej 1</t>
  </si>
  <si>
    <t>Sivestedodde 5</t>
  </si>
  <si>
    <t>Sivested</t>
  </si>
  <si>
    <t>Tangvejen 3</t>
  </si>
  <si>
    <t>Ugelbølle</t>
  </si>
  <si>
    <t>Alvejen 14</t>
  </si>
  <si>
    <t>Porskærvej 8</t>
  </si>
  <si>
    <t>Stationsvej 46 A</t>
  </si>
  <si>
    <t>Thorsager</t>
  </si>
  <si>
    <t>Sivested Mrk</t>
  </si>
  <si>
    <t>Agertoften 7</t>
  </si>
  <si>
    <t>Skrejrupvej 10</t>
  </si>
  <si>
    <t>Skrejrup</t>
  </si>
  <si>
    <t>Svanevej 1</t>
  </si>
  <si>
    <t>Ndr. Lyngsbækvej 1</t>
  </si>
  <si>
    <t>Ebeltoftvej 17</t>
  </si>
  <si>
    <t>Øksenmølle</t>
  </si>
  <si>
    <t>Stubbe Søvej 9</t>
  </si>
  <si>
    <t>Kejlstrupvej 16</t>
  </si>
  <si>
    <t>Holmensvej 61</t>
  </si>
  <si>
    <t>Dagstrupvej 4</t>
  </si>
  <si>
    <t>Randersvej 85</t>
  </si>
  <si>
    <t>Termestrup</t>
  </si>
  <si>
    <t>Bøjstrupvej 21</t>
  </si>
  <si>
    <t>Marie Magdal</t>
  </si>
  <si>
    <t>Bytoften 6</t>
  </si>
  <si>
    <t>Begtrup</t>
  </si>
  <si>
    <t>Molsvej 60</t>
  </si>
  <si>
    <t>Egens</t>
  </si>
  <si>
    <t>Søholtvej 11</t>
  </si>
  <si>
    <t>Auningvej 44</t>
  </si>
  <si>
    <t>Tornskadevej 34</t>
  </si>
  <si>
    <t>Boeslum</t>
  </si>
  <si>
    <t>Brunbakkevej 4</t>
  </si>
  <si>
    <t>Tillerup</t>
  </si>
  <si>
    <t>Skalhøjvej 11</t>
  </si>
  <si>
    <t>Koed</t>
  </si>
  <si>
    <t>Marbækvej 4 B</t>
  </si>
  <si>
    <t>Lime</t>
  </si>
  <si>
    <t>Mariendalsvej 11</t>
  </si>
  <si>
    <t>Skærsø Skovvej 1</t>
  </si>
  <si>
    <t>Kolstrupvej 11</t>
  </si>
  <si>
    <t>Marienholtvej 9</t>
  </si>
  <si>
    <t>Lyngevej 54</t>
  </si>
  <si>
    <t>Læggerholm</t>
  </si>
  <si>
    <t>Gl. Kærvej 4</t>
  </si>
  <si>
    <t>Lyngsbæk</t>
  </si>
  <si>
    <t>Bækkevej 8</t>
  </si>
  <si>
    <t>Rosmus</t>
  </si>
  <si>
    <t>Krogsbækvej 20</t>
  </si>
  <si>
    <t>Bugtrupvej 47</t>
  </si>
  <si>
    <t>Bugtrup</t>
  </si>
  <si>
    <t>Østenfjeldvej 9</t>
  </si>
  <si>
    <t>Østenfjeld</t>
  </si>
  <si>
    <t>Vedøvej 7</t>
  </si>
  <si>
    <t>Elmelundsvej 23</t>
  </si>
  <si>
    <t>Fuglslev Bygade 2</t>
  </si>
  <si>
    <t>Randersvej 60</t>
  </si>
  <si>
    <t>Kukkebækvej 16</t>
  </si>
  <si>
    <t>Balevej 14</t>
  </si>
  <si>
    <t>Ommestrup</t>
  </si>
  <si>
    <t>Drammelstrupvej 13</t>
  </si>
  <si>
    <t>Krajbjergvej 25</t>
  </si>
  <si>
    <t>Krajbjerg</t>
  </si>
  <si>
    <t>Elbjergvej 1</t>
  </si>
  <si>
    <t>Fuglsø</t>
  </si>
  <si>
    <t>Ahlvej 3</t>
  </si>
  <si>
    <t>Kolåvej 2</t>
  </si>
  <si>
    <t>Ø. Bakkevej 23</t>
  </si>
  <si>
    <t>Agri</t>
  </si>
  <si>
    <t>Mols Bjerge Vej 5</t>
  </si>
  <si>
    <t>Basballe</t>
  </si>
  <si>
    <t>Molsvej 108</t>
  </si>
  <si>
    <t>Grønfeld</t>
  </si>
  <si>
    <t>Vråvej 5</t>
  </si>
  <si>
    <t>Molsvej 81</t>
  </si>
  <si>
    <t>Porskærvej 33</t>
  </si>
  <si>
    <t>Fårupvej 51</t>
  </si>
  <si>
    <t>Dråby Kirkevej 2</t>
  </si>
  <si>
    <t>Dråby Kærvej 2</t>
  </si>
  <si>
    <t>Karlsbjergvej 8</t>
  </si>
  <si>
    <t>Dråby</t>
  </si>
  <si>
    <t>Holme Bygade 31</t>
  </si>
  <si>
    <t>Havmøllevej 9</t>
  </si>
  <si>
    <t>Hyl Skovgdr</t>
  </si>
  <si>
    <t>Holme Bygade 17</t>
  </si>
  <si>
    <t>Mariendalsvej 10</t>
  </si>
  <si>
    <t>Øervej 11</t>
  </si>
  <si>
    <t>Elsegårdevej 44</t>
  </si>
  <si>
    <t>Agri Bavnehøj Vej 6</t>
  </si>
  <si>
    <t>Lufthavnsvej 22</t>
  </si>
  <si>
    <t>Søgårdsvej 7</t>
  </si>
  <si>
    <t>Kolkærvej 3</t>
  </si>
  <si>
    <t>Snekkehøjvej 1</t>
  </si>
  <si>
    <t>Hovedvejen 107</t>
  </si>
  <si>
    <t>Svanesmindevej 5</t>
  </si>
  <si>
    <t>Bygaden 26</t>
  </si>
  <si>
    <t>Fejrup</t>
  </si>
  <si>
    <t>Brøsbjergvej 2</t>
  </si>
  <si>
    <t>Brøsbjergvej 17</t>
  </si>
  <si>
    <t>Strandbakken 7</t>
  </si>
  <si>
    <t>Strandbakken 5</t>
  </si>
  <si>
    <t>Rodskov</t>
  </si>
  <si>
    <t>Rosenholm</t>
  </si>
  <si>
    <t>Pollen 3</t>
  </si>
  <si>
    <t>Glismosevej 24</t>
  </si>
  <si>
    <t>Gml Landevej 21</t>
  </si>
  <si>
    <t>Randersvej 70</t>
  </si>
  <si>
    <t>Gml Landevej 30</t>
  </si>
  <si>
    <t>Bøjen</t>
  </si>
  <si>
    <t>Auningvej 37</t>
  </si>
  <si>
    <t>Auningvej 46</t>
  </si>
  <si>
    <t>Randersvej 177</t>
  </si>
  <si>
    <t>Randersvej 171</t>
  </si>
  <si>
    <t>Randersvej 181</t>
  </si>
  <si>
    <t>Bondehavevej 25</t>
  </si>
  <si>
    <t>Hovedgaden 13</t>
  </si>
  <si>
    <t>Skovbakkevej 50</t>
  </si>
  <si>
    <t>Lemmer</t>
  </si>
  <si>
    <t>Birkesigvej 15</t>
  </si>
  <si>
    <t>Agervang 9</t>
  </si>
  <si>
    <t>Nordre Kærvej 41</t>
  </si>
  <si>
    <t>Gratbjergvej 6</t>
  </si>
  <si>
    <t>Enegårdsvej 1</t>
  </si>
  <si>
    <t>Enegårdsvej 2</t>
  </si>
  <si>
    <t>Stormosevej 8</t>
  </si>
  <si>
    <t>Nordre Kærvej 3</t>
  </si>
  <si>
    <t>Havvej 34</t>
  </si>
  <si>
    <t>Vrinners</t>
  </si>
  <si>
    <t>Andrupvej 4</t>
  </si>
  <si>
    <t>Havvej 31</t>
  </si>
  <si>
    <t>Møllebakken 16</t>
  </si>
  <si>
    <t>Havvej 30</t>
  </si>
  <si>
    <t>Rolsøgårdvej 12</t>
  </si>
  <si>
    <t>Porskærvej 40</t>
  </si>
  <si>
    <t>Porskærvej 11</t>
  </si>
  <si>
    <t>Porskærvej 23</t>
  </si>
  <si>
    <t>Højsletvej 31</t>
  </si>
  <si>
    <t>Frellingvej 23</t>
  </si>
  <si>
    <t>Kolind Mark</t>
  </si>
  <si>
    <t>Ebdrup</t>
  </si>
  <si>
    <t>Frellingvej 32</t>
  </si>
  <si>
    <t>Ebdrup Mark</t>
  </si>
  <si>
    <t>Sølillevej 2</t>
  </si>
  <si>
    <t>Sølille</t>
  </si>
  <si>
    <t>Frellingvej 37</t>
  </si>
  <si>
    <t>Kraghøjvej 20</t>
  </si>
  <si>
    <t>Kraghøjvej 4</t>
  </si>
  <si>
    <t>Astrupvej 34</t>
  </si>
  <si>
    <t>Frellingvej 27</t>
  </si>
  <si>
    <t>Frelling</t>
  </si>
  <si>
    <t>Ballevej 24</t>
  </si>
  <si>
    <t>Skarresø</t>
  </si>
  <si>
    <t>Tjerrildvej 26</t>
  </si>
  <si>
    <t>Brunmosevej 28</t>
  </si>
  <si>
    <t>Alvejen 12 G</t>
  </si>
  <si>
    <t>Bøjstrupvej 42</t>
  </si>
  <si>
    <t>Attrupvej 7</t>
  </si>
  <si>
    <t>Elholtvej 3</t>
  </si>
  <si>
    <t>Elholt</t>
  </si>
  <si>
    <t>Tornhøjvej 17</t>
  </si>
  <si>
    <t>Skalhøjvej 18</t>
  </si>
  <si>
    <t>Vedøvej 6</t>
  </si>
  <si>
    <t>Vedø</t>
  </si>
  <si>
    <t>Skalhøjvej 24</t>
  </si>
  <si>
    <t>Koed Mark</t>
  </si>
  <si>
    <t>Attrupvej 22</t>
  </si>
  <si>
    <t>Gml Oustrupvej 7</t>
  </si>
  <si>
    <t>Mygind</t>
  </si>
  <si>
    <t>Kragkærvej 28</t>
  </si>
  <si>
    <t>Slotsvej 42</t>
  </si>
  <si>
    <t>Slotsvej 65</t>
  </si>
  <si>
    <t>Andivej 34</t>
  </si>
  <si>
    <t>Andi</t>
  </si>
  <si>
    <t>Østerlundvej 12</t>
  </si>
  <si>
    <t>Skørring</t>
  </si>
  <si>
    <t>Marbækvej 55</t>
  </si>
  <si>
    <t>Nybrovej 4</t>
  </si>
  <si>
    <t>Dagstrup</t>
  </si>
  <si>
    <t>Nybrovej 15</t>
  </si>
  <si>
    <t>Dagstrupvej 30</t>
  </si>
  <si>
    <t>Teglmosevej 7</t>
  </si>
  <si>
    <t>Dagstrupvej 1</t>
  </si>
  <si>
    <t>Ebeltoftvej 124</t>
  </si>
  <si>
    <t>Fårupvej 17</t>
  </si>
  <si>
    <t>Gl Mørkevej 44</t>
  </si>
  <si>
    <t>Stationsvej 24 B</t>
  </si>
  <si>
    <t>Tøstrupvej 54</t>
  </si>
  <si>
    <t>Nimtofte Mrk</t>
  </si>
  <si>
    <t>Jordmodervejen 1</t>
  </si>
  <si>
    <t>Tøstrup</t>
  </si>
  <si>
    <t>Tøstrupvej 49</t>
  </si>
  <si>
    <t>Tøstrup Mark</t>
  </si>
  <si>
    <t>Sjørupgårdvej 18</t>
  </si>
  <si>
    <t>Skiffardvej 8 A</t>
  </si>
  <si>
    <t>Skiffard</t>
  </si>
  <si>
    <t>Sivestedvej 26</t>
  </si>
  <si>
    <t>Sønderskovvej 14</t>
  </si>
  <si>
    <t>Kelstrupvej 15</t>
  </si>
  <si>
    <t>Kærbyvej 23</t>
  </si>
  <si>
    <t>Nødager</t>
  </si>
  <si>
    <t>Kelstrupvej 3</t>
  </si>
  <si>
    <t>Kelstrupvej 5</t>
  </si>
  <si>
    <t>Langelinie 5</t>
  </si>
  <si>
    <t>Kelstrupvej 4</t>
  </si>
  <si>
    <t>Mårup</t>
  </si>
  <si>
    <t>Ydesmindevej 3</t>
  </si>
  <si>
    <t>Mårup Mark</t>
  </si>
  <si>
    <t>Ny Lufthavnsvej 29</t>
  </si>
  <si>
    <t>Stabrand Mrk</t>
  </si>
  <si>
    <t>Stabrandvej 47</t>
  </si>
  <si>
    <t>Stabrand</t>
  </si>
  <si>
    <t>Pederstrup Bygade 11</t>
  </si>
  <si>
    <t>Kringelen 13</t>
  </si>
  <si>
    <t>Kukkebækvej 18</t>
  </si>
  <si>
    <t>Kukkebækvej 20</t>
  </si>
  <si>
    <t>Hønebjergvej 22</t>
  </si>
  <si>
    <t>Hønebjergvej 33</t>
  </si>
  <si>
    <t>Hulvejen 7</t>
  </si>
  <si>
    <t>Skader</t>
  </si>
  <si>
    <t>Jens Bassesvej 10</t>
  </si>
  <si>
    <t>Jens Bassesvej 20</t>
  </si>
  <si>
    <t>Østrupvej 25</t>
  </si>
  <si>
    <t>Hyacintvej 8</t>
  </si>
  <si>
    <t>Jens Bassesvej 1</t>
  </si>
  <si>
    <t>Askedalsvej 3</t>
  </si>
  <si>
    <t>Forpagtervejen 6</t>
  </si>
  <si>
    <t>Hogvej 5</t>
  </si>
  <si>
    <t>Rostvedvej 15</t>
  </si>
  <si>
    <t>Rostved</t>
  </si>
  <si>
    <t>Sølystvej 2</t>
  </si>
  <si>
    <t>Dibbelsbrovej 6</t>
  </si>
  <si>
    <t>Pindstrupvej 38</t>
  </si>
  <si>
    <t>Hedeskov</t>
  </si>
  <si>
    <t>Mørkevej 1</t>
  </si>
  <si>
    <t>Skrejrupvej 35</t>
  </si>
  <si>
    <t>Kjærvej 4</t>
  </si>
  <si>
    <t>Dalgårdsvej 16</t>
  </si>
  <si>
    <t>Mørkevej 4</t>
  </si>
  <si>
    <t>Ellevvej 3</t>
  </si>
  <si>
    <t>Ellev</t>
  </si>
  <si>
    <t>Stubbe Søvej 15</t>
  </si>
  <si>
    <t>Zoologisk have med  strudse</t>
  </si>
  <si>
    <t>Ved Fredskoven 2</t>
  </si>
  <si>
    <t>Nøruplund</t>
  </si>
  <si>
    <t>Ballevej 48</t>
  </si>
  <si>
    <t>Lunbakkevej 3</t>
  </si>
  <si>
    <t>Skødshovedvej 11</t>
  </si>
  <si>
    <t>Dejret</t>
  </si>
  <si>
    <t>Øhovedvej 4</t>
  </si>
  <si>
    <t>Øhovedvej 7</t>
  </si>
  <si>
    <t>Skødshovedvej 9</t>
  </si>
  <si>
    <t>Hundshøjevej 7</t>
  </si>
  <si>
    <t>Landborup</t>
  </si>
  <si>
    <t>Eg Bygade 11</t>
  </si>
  <si>
    <t>Eg Bygade 6</t>
  </si>
  <si>
    <t>Stabelbjergvej 8</t>
  </si>
  <si>
    <t>Stilbjergvej 30</t>
  </si>
  <si>
    <t>Tothøjvej 15</t>
  </si>
  <si>
    <t>Bykrogen 17</t>
  </si>
  <si>
    <t>Viderup</t>
  </si>
  <si>
    <t>Klokkerholm 8</t>
  </si>
  <si>
    <t>Vistoft</t>
  </si>
  <si>
    <t>Strandkærvej 7</t>
  </si>
  <si>
    <t>Strands Hoved 1</t>
  </si>
  <si>
    <t>Strands</t>
  </si>
  <si>
    <t>Græsbjergvej 5</t>
  </si>
  <si>
    <t>Græsbjergvej 17</t>
  </si>
  <si>
    <t>Møllebjergvej 7</t>
  </si>
  <si>
    <t>Provstskovvej 11</t>
  </si>
  <si>
    <t>Bogens</t>
  </si>
  <si>
    <t>Holme Bygade 10 A</t>
  </si>
  <si>
    <t>Skalhøjvej 17</t>
  </si>
  <si>
    <t>Mølleby</t>
  </si>
  <si>
    <t>Tøstrupvej 47</t>
  </si>
  <si>
    <t>Bjørnholm Alle 1</t>
  </si>
  <si>
    <t>Bjørnholm</t>
  </si>
  <si>
    <t>Kringelen 1</t>
  </si>
  <si>
    <t>Gl. Kærvej 2</t>
  </si>
  <si>
    <t>Horsemosevej 15</t>
  </si>
  <si>
    <t>Teglvangsvej 73</t>
  </si>
  <si>
    <t>Gl. Kærvej 16</t>
  </si>
  <si>
    <t>Stormosevej 3</t>
  </si>
  <si>
    <t>Frellingvej 29</t>
  </si>
  <si>
    <t>Ravnebjergvej 7</t>
  </si>
  <si>
    <t>Stubbevej 4 A</t>
  </si>
  <si>
    <t>Justegyde 4</t>
  </si>
  <si>
    <t>Følle</t>
  </si>
  <si>
    <t>Hovedvejen 90</t>
  </si>
  <si>
    <t>Horstvedvej 3</t>
  </si>
  <si>
    <t>Elsegårdevej 17</t>
  </si>
  <si>
    <t>Kringelen 9</t>
  </si>
  <si>
    <t>Pindstrupvej 27</t>
  </si>
  <si>
    <t>Brunmosevej 39</t>
  </si>
  <si>
    <t>Rugårdsvej 16</t>
  </si>
  <si>
    <t>Rugård</t>
  </si>
  <si>
    <t>Porskærvej 46</t>
  </si>
  <si>
    <t>Molsvej 82</t>
  </si>
  <si>
    <t>Dagstrupvej 35</t>
  </si>
  <si>
    <t>Tangbakkevej 3</t>
  </si>
  <si>
    <t>Skalhøjvej 40</t>
  </si>
  <si>
    <t>Hejlskovvej 36</t>
  </si>
  <si>
    <t>Ved Fredskoven 4</t>
  </si>
  <si>
    <t>Frederikslundvej 6</t>
  </si>
  <si>
    <t>Dyrhøjvej 6</t>
  </si>
  <si>
    <t>Herredsvej 3</t>
  </si>
  <si>
    <t>Sognevejen 19</t>
  </si>
  <si>
    <t>Kastrupvej 11</t>
  </si>
  <si>
    <t>Tved Bygade 36</t>
  </si>
  <si>
    <t>Strandkærvej 8</t>
  </si>
  <si>
    <t>Fuglslevvej 14</t>
  </si>
  <si>
    <t>Skaføgårdsvej 9</t>
  </si>
  <si>
    <t>Trekronervej 22</t>
  </si>
  <si>
    <t>Remshøjevej 8</t>
  </si>
  <si>
    <t>Skaarupvej 14</t>
  </si>
  <si>
    <t>Skaarupgaard</t>
  </si>
  <si>
    <t>Stabrandvej 1</t>
  </si>
  <si>
    <t>Asylvej 51</t>
  </si>
  <si>
    <t>Kolstrupvej 8</t>
  </si>
  <si>
    <t>Elsegårde Skovvej 3</t>
  </si>
  <si>
    <t>Esby Strandvej 3</t>
  </si>
  <si>
    <t>Marienhoffvej 29</t>
  </si>
  <si>
    <t>Marienhoff</t>
  </si>
  <si>
    <t>Fårupvej 2</t>
  </si>
  <si>
    <t>Askedalsvej 4</t>
  </si>
  <si>
    <t>Dråby Kirkevej 17</t>
  </si>
  <si>
    <t>Tjerrildvej 20</t>
  </si>
  <si>
    <t>Porskærvej 28</t>
  </si>
  <si>
    <t>Dybdalvej 18</t>
  </si>
  <si>
    <t>Gl. Kærvej 11</t>
  </si>
  <si>
    <t>Balevej 70</t>
  </si>
  <si>
    <t>Balskov</t>
  </si>
  <si>
    <t>Mariendalsvej 5</t>
  </si>
  <si>
    <t>Stadionvej 25</t>
  </si>
  <si>
    <t>Amu-Centervej 1</t>
  </si>
  <si>
    <t>Ny Lufthavnsvej 3</t>
  </si>
  <si>
    <t>Øervej 7</t>
  </si>
  <si>
    <t>Tøstrupvej 58</t>
  </si>
  <si>
    <t>Sjørup</t>
  </si>
  <si>
    <t>Gl. Skovvej 5</t>
  </si>
  <si>
    <t>Stubbe Søvej 21</t>
  </si>
  <si>
    <t>Borupvej 95</t>
  </si>
  <si>
    <t>Lyngevej 65</t>
  </si>
  <si>
    <t>Isgårdsvej 7</t>
  </si>
  <si>
    <t>Isgård</t>
  </si>
  <si>
    <t>Nordre Kærvej 10</t>
  </si>
  <si>
    <t>Brunmosevej 40</t>
  </si>
  <si>
    <t>Skaføgårdsvej 7</t>
  </si>
  <si>
    <t>Ballevej 34</t>
  </si>
  <si>
    <t>Sjørupgårdvej 1</t>
  </si>
  <si>
    <t>Fuglslev Bygade 9</t>
  </si>
  <si>
    <t>Bjergvejen 9</t>
  </si>
  <si>
    <t>Smedehalden 12</t>
  </si>
  <si>
    <t>Skrejrupvej 12</t>
  </si>
  <si>
    <t>Smouen</t>
  </si>
  <si>
    <t>Byvænget 9</t>
  </si>
  <si>
    <t>Amaliegårdvej 51</t>
  </si>
  <si>
    <t>Koustrup 4</t>
  </si>
  <si>
    <t>Koustrup</t>
  </si>
  <si>
    <t>Gl. Skovvej 12</t>
  </si>
  <si>
    <t>Dagstrupvej 6</t>
  </si>
  <si>
    <t>Nørregyde 9</t>
  </si>
  <si>
    <t>Engtoftevej 5</t>
  </si>
  <si>
    <t>Pindstrupvej 25</t>
  </si>
  <si>
    <t>Balle Skovvej 7</t>
  </si>
  <si>
    <t>Lyngbakken 16</t>
  </si>
  <si>
    <t>Gml Oustrupvej 20</t>
  </si>
  <si>
    <t>Lime Mark</t>
  </si>
  <si>
    <t>Svanesmindevej 1</t>
  </si>
  <si>
    <t>Thorsagervej 36</t>
  </si>
  <si>
    <t>Skarresø Mrk</t>
  </si>
  <si>
    <t>Grønnemarkvej 20</t>
  </si>
  <si>
    <t>Mariendalsvej 15</t>
  </si>
  <si>
    <t>Mariendalsvej 24</t>
  </si>
  <si>
    <t>Herredsvejen 3</t>
  </si>
  <si>
    <t>Eb Skovgårde</t>
  </si>
  <si>
    <t>Skiffardvej 7</t>
  </si>
  <si>
    <t>Møllebakken 26</t>
  </si>
  <si>
    <t>Lyngvej 14</t>
  </si>
  <si>
    <t>Ebeltoftvej 120</t>
  </si>
  <si>
    <t>Ydesmindevej 6</t>
  </si>
  <si>
    <t>Rugårdsvej 18</t>
  </si>
  <si>
    <t>Møllerupvej 24</t>
  </si>
  <si>
    <t>Møllerup</t>
  </si>
  <si>
    <t>Sjørupgårdvej 9</t>
  </si>
  <si>
    <t>Stenbjergvej 11</t>
  </si>
  <si>
    <t>Toftagervej 19</t>
  </si>
  <si>
    <t>Stenbjergvej 2</t>
  </si>
  <si>
    <t>Stenledvej 5</t>
  </si>
  <si>
    <t>Remshøjevej 6</t>
  </si>
  <si>
    <t>Nøruplund Tværvej 6 A</t>
  </si>
  <si>
    <t>Drammelstrupvej 1</t>
  </si>
  <si>
    <t>Lunbakkevej 14</t>
  </si>
  <si>
    <t>Ørup</t>
  </si>
  <si>
    <t>Randersvej 5</t>
  </si>
  <si>
    <t>Korslund</t>
  </si>
  <si>
    <t>Forpagtervejen 1</t>
  </si>
  <si>
    <t>Bygaden 23</t>
  </si>
  <si>
    <t>Thorsagervej 29</t>
  </si>
  <si>
    <t>Brunmosevej 33</t>
  </si>
  <si>
    <t>Østenfjeldvej 17 A</t>
  </si>
  <si>
    <t>Bondehavevej 2</t>
  </si>
  <si>
    <t>Estrupvej 29</t>
  </si>
  <si>
    <t>Toftagervej 10</t>
  </si>
  <si>
    <t>Hejlskovvej 25</t>
  </si>
  <si>
    <t>Bjerghøjvej 1</t>
  </si>
  <si>
    <t>Villendrupvej 28</t>
  </si>
  <si>
    <t>Villendrup</t>
  </si>
  <si>
    <t>Toftagervej 30</t>
  </si>
  <si>
    <t>Hyacintvej 52</t>
  </si>
  <si>
    <t>Østenfjeldvej 7</t>
  </si>
  <si>
    <t>Skoffergårde</t>
  </si>
  <si>
    <t>Tronholmvej 1</t>
  </si>
  <si>
    <t>Søholtvej 8</t>
  </si>
  <si>
    <t>Frederikslundvej 17</t>
  </si>
  <si>
    <t>Kærende</t>
  </si>
  <si>
    <t>Fårupvej 15</t>
  </si>
  <si>
    <t>Østrupvej 20</t>
  </si>
  <si>
    <t>Skovgårde Bygade 19</t>
  </si>
  <si>
    <t>Hyl Skovgård</t>
  </si>
  <si>
    <t>Langkærvej 7</t>
  </si>
  <si>
    <t>Strands Havvej 17</t>
  </si>
  <si>
    <t>Fuglslev Bygade 1</t>
  </si>
  <si>
    <t>Tjerrildvej 17</t>
  </si>
  <si>
    <t>Ravnebjergvej 5</t>
  </si>
  <si>
    <t>Molsvej 88</t>
  </si>
  <si>
    <t>Møllebjergvej 14</t>
  </si>
  <si>
    <t>Havmøllevej 7</t>
  </si>
  <si>
    <t>Bykrogen 8</t>
  </si>
  <si>
    <t>Hybenvej 2</t>
  </si>
  <si>
    <t>Stenbjergvej 4 A</t>
  </si>
  <si>
    <t>Munkholmvej 5</t>
  </si>
  <si>
    <t>Korupskovvej 10</t>
  </si>
  <si>
    <t>Gl. Hovedvej 1</t>
  </si>
  <si>
    <t>Sletterhagevej 39</t>
  </si>
  <si>
    <t>Dæmningen 36</t>
  </si>
  <si>
    <t>Kolindsund</t>
  </si>
  <si>
    <t>Attrupvej 1</t>
  </si>
  <si>
    <t>Kirkevænget 9</t>
  </si>
  <si>
    <t>Askedalsvej 1 A</t>
  </si>
  <si>
    <t>Grenåvej 30</t>
  </si>
  <si>
    <t>Essig</t>
  </si>
  <si>
    <t>Drammelstrupvej 10</t>
  </si>
  <si>
    <t>Møllebakken 31</t>
  </si>
  <si>
    <t>Stenhøjevej 3</t>
  </si>
  <si>
    <t>Femmøller</t>
  </si>
  <si>
    <t>Slotsvej 50</t>
  </si>
  <si>
    <t>Marbækvej 58</t>
  </si>
  <si>
    <t>Bittevej 11</t>
  </si>
  <si>
    <t>Storkhøjevej 1</t>
  </si>
  <si>
    <t>Nørreled 26</t>
  </si>
  <si>
    <t>Frellingvej 35 A</t>
  </si>
  <si>
    <t>Glismosevej 5</t>
  </si>
  <si>
    <t>Dæmningen 1</t>
  </si>
  <si>
    <t>Randersvej 172</t>
  </si>
  <si>
    <t>Grønholtvej 6</t>
  </si>
  <si>
    <t>Dybdalvej 15</t>
  </si>
  <si>
    <t>Nørreled 4</t>
  </si>
  <si>
    <t>Grønfeld Bygade 4</t>
  </si>
  <si>
    <t>Korupskovvej 9 B</t>
  </si>
  <si>
    <t>Korupskov</t>
  </si>
  <si>
    <t>Godthåbsvej 8</t>
  </si>
  <si>
    <t>Kaløvej 65</t>
  </si>
  <si>
    <t>Havhusene</t>
  </si>
  <si>
    <t>Balevej 17</t>
  </si>
  <si>
    <t>Knagstrup</t>
  </si>
  <si>
    <t>Kastrupvej 18</t>
  </si>
  <si>
    <t>Stubbe Søvej 20</t>
  </si>
  <si>
    <t>Møllebakken 35</t>
  </si>
  <si>
    <t>Marienholtvej 11</t>
  </si>
  <si>
    <t>Marbækvej 52</t>
  </si>
  <si>
    <t>Toggerbovej 4</t>
  </si>
  <si>
    <t>Dejret Bygade 47</t>
  </si>
  <si>
    <t>Ved Fredskoven 1</t>
  </si>
  <si>
    <t>Tjerrildvej 30</t>
  </si>
  <si>
    <t>Klokkerholm 4</t>
  </si>
  <si>
    <t>Kokkesmøgen 15</t>
  </si>
  <si>
    <t>Elsegårde Skovvej 10</t>
  </si>
  <si>
    <t>Ellevvej 1</t>
  </si>
  <si>
    <t>Havhaven Ebeltoft Vig L 273</t>
  </si>
  <si>
    <t>Bjergvejen 3</t>
  </si>
  <si>
    <t>Thorsagervej 32 D</t>
  </si>
  <si>
    <t>Mesballe</t>
  </si>
  <si>
    <t>Ravnebjergvej 2</t>
  </si>
  <si>
    <t>Eg Bygade 7</t>
  </si>
  <si>
    <t>Bækkevangen 7</t>
  </si>
  <si>
    <t>Fuglslev</t>
  </si>
  <si>
    <t>Kongsbakken 10</t>
  </si>
  <si>
    <t>Kongsgårde</t>
  </si>
  <si>
    <t>Tøstrupvej 29</t>
  </si>
  <si>
    <t>Hjelmø</t>
  </si>
  <si>
    <t>Ballesvej 15</t>
  </si>
  <si>
    <t>Skovvangsvej 2</t>
  </si>
  <si>
    <t>Molsvej 38</t>
  </si>
  <si>
    <t>Gl Mørkevej 42</t>
  </si>
  <si>
    <t>Vængesøvej 3</t>
  </si>
  <si>
    <t>Nordre Kærvej 23</t>
  </si>
  <si>
    <t>Sofienlund 16</t>
  </si>
  <si>
    <t>Eskerodvej 60</t>
  </si>
  <si>
    <t>Olaf Ryes Vej 22</t>
  </si>
  <si>
    <t>Søren Møllersvej 33</t>
  </si>
  <si>
    <t>Grønnemarkvej 31</t>
  </si>
  <si>
    <t>Sølystvej 2 A</t>
  </si>
  <si>
    <t>Borup Havvej 12</t>
  </si>
  <si>
    <t>Porskærvej 30</t>
  </si>
  <si>
    <t>Smøgen 2</t>
  </si>
  <si>
    <t>Korupskovvej 13</t>
  </si>
  <si>
    <t>Lyngbakken 9</t>
  </si>
  <si>
    <t>Gildespollen 2</t>
  </si>
  <si>
    <t>Vedøvej 16</t>
  </si>
  <si>
    <t>Lemmervej 1</t>
  </si>
  <si>
    <t>Stationsvej 59</t>
  </si>
  <si>
    <t>Vestre Strandvej 2</t>
  </si>
  <si>
    <t>Frydensbjergvej</t>
  </si>
  <si>
    <t>Sønderholmvej 63</t>
  </si>
  <si>
    <t>Lunbakkevej 11</t>
  </si>
  <si>
    <t>Ågårdvej 62</t>
  </si>
  <si>
    <t>Tøstrupvej 56</t>
  </si>
  <si>
    <t>Dråby Strandvej 10</t>
  </si>
  <si>
    <t>Gl Kirkevej 2</t>
  </si>
  <si>
    <t>Amaliegårdvej 52</t>
  </si>
  <si>
    <t>Dråby Bygade 51</t>
  </si>
  <si>
    <t>Pindstrup</t>
  </si>
  <si>
    <t>Fuglslev Bygade 6</t>
  </si>
  <si>
    <t>Kraghøjvej 8</t>
  </si>
  <si>
    <t>Olaf Ryes Vej 14</t>
  </si>
  <si>
    <t>Gammel Landevej 9</t>
  </si>
  <si>
    <t>Rosmus Bygade 1</t>
  </si>
  <si>
    <t>Sletterhagevej 57</t>
  </si>
  <si>
    <t>Syrenvej 21 A</t>
  </si>
  <si>
    <t>Fårupvej 19</t>
  </si>
  <si>
    <t>Hovedvejen 113</t>
  </si>
  <si>
    <t>Stadsborg</t>
  </si>
  <si>
    <t>Tronholmvej 5</t>
  </si>
  <si>
    <t>Auningvej 48</t>
  </si>
  <si>
    <t>Rodskovvej 70</t>
  </si>
  <si>
    <t>Dybdalvej 7</t>
  </si>
  <si>
    <t>Smouenvej 10</t>
  </si>
  <si>
    <t>Asgilhøjevej 29 B</t>
  </si>
  <si>
    <t>Nørreskovvej 2</t>
  </si>
  <si>
    <t>Jægergårdsvej 6</t>
  </si>
  <si>
    <t>Balevej 50</t>
  </si>
  <si>
    <t>Bale</t>
  </si>
  <si>
    <t>Kløvevej 42</t>
  </si>
  <si>
    <t>Bagvænget 12</t>
  </si>
  <si>
    <t>Stabrandvej 33</t>
  </si>
  <si>
    <t>Smedebakken 34</t>
  </si>
  <si>
    <t>Marbækvej 7</t>
  </si>
  <si>
    <t>Kildevej 19</t>
  </si>
  <si>
    <t>Kaarsbergsvej 2</t>
  </si>
  <si>
    <t>Frederikslundvej 12 A</t>
  </si>
  <si>
    <t>Ebdrupvej 37</t>
  </si>
  <si>
    <t>Drødhøjvej 4</t>
  </si>
  <si>
    <t>Koskrænten</t>
  </si>
  <si>
    <t>Vestre Strandvej 8</t>
  </si>
  <si>
    <t>Nøruplundvej 1</t>
  </si>
  <si>
    <t>Brunmosevej 36</t>
  </si>
  <si>
    <t>Ballevej 9</t>
  </si>
  <si>
    <t>Ballebak</t>
  </si>
  <si>
    <t>Nødagervej 78</t>
  </si>
  <si>
    <t>Esby Bygade 13</t>
  </si>
  <si>
    <t>Føllevej 4</t>
  </si>
  <si>
    <t>Attrupvej 9 D</t>
  </si>
  <si>
    <t>Roligheden</t>
  </si>
  <si>
    <t>Sundbyvej 2</t>
  </si>
  <si>
    <t>Lyngevej 58</t>
  </si>
  <si>
    <t>Maarupvej 22</t>
  </si>
  <si>
    <t>Hvidhøj 3</t>
  </si>
  <si>
    <t>Løbenummer 482</t>
  </si>
  <si>
    <t>Engdraget 10</t>
  </si>
  <si>
    <t>Søhusvej 98</t>
  </si>
  <si>
    <t>Egedalsvej 5</t>
  </si>
  <si>
    <t>Kalkværksvej 6</t>
  </si>
  <si>
    <t>Tøstrupvej 66</t>
  </si>
  <si>
    <t>Drødhøjvej 8</t>
  </si>
  <si>
    <t>Kirkebjergvej 27</t>
  </si>
  <si>
    <t>Sibirien 19</t>
  </si>
  <si>
    <t>Ravnebjergvej 3</t>
  </si>
  <si>
    <t>Østenfjeldvej 1</t>
  </si>
  <si>
    <t>Borupvej 85</t>
  </si>
  <si>
    <t>Toftagervej 1</t>
  </si>
  <si>
    <t>Borupvej 103</t>
  </si>
  <si>
    <t>Slotsvej 10</t>
  </si>
  <si>
    <t>Sjørupgårdvej 13</t>
  </si>
  <si>
    <t>Hovedvejen 87</t>
  </si>
  <si>
    <t>Ahlvej 8</t>
  </si>
  <si>
    <t>Århusvej 38</t>
  </si>
  <si>
    <t>Skaarupvej 15</t>
  </si>
  <si>
    <t>Horstved</t>
  </si>
  <si>
    <t>Tingvej 86</t>
  </si>
  <si>
    <t>Tornhøjvej 20</t>
  </si>
  <si>
    <t>Elsegårdevej 11</t>
  </si>
  <si>
    <t>Bjødstrupvej 27</t>
  </si>
  <si>
    <t>Kraghøjvej 14</t>
  </si>
  <si>
    <t>Rodskovvej 61</t>
  </si>
  <si>
    <t>Røndevej 22</t>
  </si>
  <si>
    <t>Sønderskovvej 22</t>
  </si>
  <si>
    <t>Sivestedvej 14</t>
  </si>
  <si>
    <t>Kolindbro</t>
  </si>
  <si>
    <t>Fuglslevvej 12</t>
  </si>
  <si>
    <t>Stubbe Søvej 10 A</t>
  </si>
  <si>
    <t>Ramtenvej 52 A</t>
  </si>
  <si>
    <t>Godthåbsvej 12</t>
  </si>
  <si>
    <t>Demstrupvej 1</t>
  </si>
  <si>
    <t>Marie Magdalene</t>
  </si>
  <si>
    <t>Estrupvej 49</t>
  </si>
  <si>
    <t>Dybdalvej 8 A</t>
  </si>
  <si>
    <t>Ebeltoftvej 19</t>
  </si>
  <si>
    <t>Villendrupvej 7</t>
  </si>
  <si>
    <t>Lykkenvej 9</t>
  </si>
  <si>
    <t>Borupvej 105</t>
  </si>
  <si>
    <t>Lille Søby</t>
  </si>
  <si>
    <t>Provstskovvej 7</t>
  </si>
  <si>
    <t>Dråby Strandvej 5</t>
  </si>
  <si>
    <t>Sofienlund 29</t>
  </si>
  <si>
    <t>Ringsøvej 33 B</t>
  </si>
  <si>
    <t>Ringsø</t>
  </si>
  <si>
    <t>Nødagervej 33 A</t>
  </si>
  <si>
    <t>Mørkevej 6</t>
  </si>
  <si>
    <t>Mørkevej 8</t>
  </si>
  <si>
    <t>Dagstrupvej 13 A</t>
  </si>
  <si>
    <t>Dianavej 103</t>
  </si>
  <si>
    <t>Teglvangsvej 71</t>
  </si>
  <si>
    <t>Ryomvej 37</t>
  </si>
  <si>
    <t>Brunmosevej 46</t>
  </si>
  <si>
    <t>Ågårdvej 60</t>
  </si>
  <si>
    <t>Bittevej 9</t>
  </si>
  <si>
    <t>Kastrupvej 12</t>
  </si>
  <si>
    <t>Sivestedvej 25</t>
  </si>
  <si>
    <t>Rugtorvet 4</t>
  </si>
  <si>
    <t>Sognevejen 27</t>
  </si>
  <si>
    <t>Skeldrup</t>
  </si>
  <si>
    <t>Fiskegårdevej 5</t>
  </si>
  <si>
    <t>Stabrandvej 16</t>
  </si>
  <si>
    <t>Mols Bjerge Vej 10</t>
  </si>
  <si>
    <t>Elbjergvej 5</t>
  </si>
  <si>
    <t>Stokholm 3</t>
  </si>
  <si>
    <t>Skyttebakken 8 A</t>
  </si>
  <si>
    <t>Stubbe Søvej 7 B</t>
  </si>
  <si>
    <t>Skiffardvej 5</t>
  </si>
  <si>
    <t>Elholtvej 13</t>
  </si>
  <si>
    <t>Auningvej 43</t>
  </si>
  <si>
    <t>Nordre Elholtvej 21</t>
  </si>
  <si>
    <t>Ebeltoftvej 62</t>
  </si>
  <si>
    <t>Gedebjergvej 8</t>
  </si>
  <si>
    <t>Saksvadvej 2</t>
  </si>
  <si>
    <t>Kragkærvej 22</t>
  </si>
  <si>
    <t>Præstekravevej 1 A</t>
  </si>
  <si>
    <t>Tingvej 17</t>
  </si>
  <si>
    <t>Secibakkevej 1</t>
  </si>
  <si>
    <t>Sivestedvej 42 B</t>
  </si>
  <si>
    <t>Kærbyvej 14 A</t>
  </si>
  <si>
    <t>Attrupvej 11 A</t>
  </si>
  <si>
    <t>Randersvej 183</t>
  </si>
  <si>
    <t>Bjødstrupvej 1</t>
  </si>
  <si>
    <t>Stormosevej 4</t>
  </si>
  <si>
    <t>Smedebakken 27</t>
  </si>
  <si>
    <t>Lemmervej 8</t>
  </si>
  <si>
    <t>Kaløvej 50</t>
  </si>
  <si>
    <t>Eskerod</t>
  </si>
  <si>
    <t>Kladderhøjvej 1</t>
  </si>
  <si>
    <t>Søkjersvej 11</t>
  </si>
  <si>
    <t>Tornhøjvej 1</t>
  </si>
  <si>
    <t>Elmevænget 20</t>
  </si>
  <si>
    <t>Strandvejen 152</t>
  </si>
  <si>
    <t>Kærtoften 16</t>
  </si>
  <si>
    <t>Landevejen 87</t>
  </si>
  <si>
    <t>Ulvedalsvej 13</t>
  </si>
  <si>
    <t>Kejlstrupvej 11</t>
  </si>
  <si>
    <t>Nordre Elholtvej 8</t>
  </si>
  <si>
    <t>Elsegårdevej 28</t>
  </si>
  <si>
    <t>Dagstrupvej 16</t>
  </si>
  <si>
    <t>Rosenholmvej 141</t>
  </si>
  <si>
    <t>Hovdigevej 1</t>
  </si>
  <si>
    <t>Balevej 53</t>
  </si>
  <si>
    <t>Molsvej 45</t>
  </si>
  <si>
    <t>Lemmervej 12</t>
  </si>
  <si>
    <t>Lemmervej 6</t>
  </si>
  <si>
    <t>Kanalvej 10</t>
  </si>
  <si>
    <t>Augustenborg</t>
  </si>
  <si>
    <t>Blomsterlyst 3</t>
  </si>
  <si>
    <t>Nordborg</t>
  </si>
  <si>
    <t>Majbølvej 5</t>
  </si>
  <si>
    <t>Majbøl</t>
  </si>
  <si>
    <t>Sydals</t>
  </si>
  <si>
    <t>Nørre Landevej 44</t>
  </si>
  <si>
    <t>Kegnæs</t>
  </si>
  <si>
    <t>Skovhuse 7</t>
  </si>
  <si>
    <t>Gråsten</t>
  </si>
  <si>
    <t>Pøl Nørregade 31</t>
  </si>
  <si>
    <t>Pommersgaard 1</t>
  </si>
  <si>
    <t>Vibøge</t>
  </si>
  <si>
    <t>Vibøgevej 13</t>
  </si>
  <si>
    <t>Kvanløkke 10</t>
  </si>
  <si>
    <t>Havnbjerg</t>
  </si>
  <si>
    <t>Buskmosevej 39</t>
  </si>
  <si>
    <t>Kværs</t>
  </si>
  <si>
    <t>Stevning Gade 17</t>
  </si>
  <si>
    <t>Søndertoft 72</t>
  </si>
  <si>
    <t>Tørsbøl</t>
  </si>
  <si>
    <t>Snogbæk Nederby 13</t>
  </si>
  <si>
    <t>Havemose 13</t>
  </si>
  <si>
    <t>Lambjerg</t>
  </si>
  <si>
    <t>Tummelsbjerg 1</t>
  </si>
  <si>
    <t>Rinkenæs</t>
  </si>
  <si>
    <t>Oksbøl Nørregade 1</t>
  </si>
  <si>
    <t>Søndre Landevej 158</t>
  </si>
  <si>
    <t>Klinting</t>
  </si>
  <si>
    <t>Fryseanlæg, svin</t>
  </si>
  <si>
    <t>Ærtebjergvej 10</t>
  </si>
  <si>
    <t>Mjels Mark</t>
  </si>
  <si>
    <t>Solbjerggaard 1</t>
  </si>
  <si>
    <t>Hjortspring</t>
  </si>
  <si>
    <t>Løgtoft 9</t>
  </si>
  <si>
    <t>Ærtebjergvej 1</t>
  </si>
  <si>
    <t>Huholt 2</t>
  </si>
  <si>
    <t>Færgevej 64</t>
  </si>
  <si>
    <t>Hardeshøj</t>
  </si>
  <si>
    <t>Kettingskov</t>
  </si>
  <si>
    <t>Limbækvej 14</t>
  </si>
  <si>
    <t>Bojskovskov 27</t>
  </si>
  <si>
    <t>Ellekobbel 5</t>
  </si>
  <si>
    <t>Augustenhof</t>
  </si>
  <si>
    <t>Buskmosevej 18</t>
  </si>
  <si>
    <t>Færgevej 9</t>
  </si>
  <si>
    <t>Mjels</t>
  </si>
  <si>
    <t>Mølmark 25</t>
  </si>
  <si>
    <t>Broager</t>
  </si>
  <si>
    <t>Fynshav</t>
  </si>
  <si>
    <t>Sandbjergvej 5</t>
  </si>
  <si>
    <t>Stovgaard</t>
  </si>
  <si>
    <t>Landevejen 15</t>
  </si>
  <si>
    <t>Ketting</t>
  </si>
  <si>
    <t>Bovrupvej 13</t>
  </si>
  <si>
    <t>Korshøj 2</t>
  </si>
  <si>
    <t>Asserballe</t>
  </si>
  <si>
    <t>Rubæk 7</t>
  </si>
  <si>
    <t>Skovbyballe</t>
  </si>
  <si>
    <t>Søndertoft 57</t>
  </si>
  <si>
    <t>Buskmosevej 16</t>
  </si>
  <si>
    <t>Mommarkvej 329</t>
  </si>
  <si>
    <t>Tandslet</t>
  </si>
  <si>
    <t>Stenholt 14</t>
  </si>
  <si>
    <t>Piilgårdsvej 8</t>
  </si>
  <si>
    <t>Avnbøl</t>
  </si>
  <si>
    <t>Folehave 1</t>
  </si>
  <si>
    <t>Kær</t>
  </si>
  <si>
    <t>Sønderborg Landevej 51</t>
  </si>
  <si>
    <t>Adsbøl</t>
  </si>
  <si>
    <t>Stenderup 38</t>
  </si>
  <si>
    <t>Mjanghøj 7</t>
  </si>
  <si>
    <t>Mjang</t>
  </si>
  <si>
    <t>Birke 4</t>
  </si>
  <si>
    <t>Tørsbølgade 2</t>
  </si>
  <si>
    <t>Skodsbølvej 93</t>
  </si>
  <si>
    <t>Skodsbøl</t>
  </si>
  <si>
    <t>Vestervej 7</t>
  </si>
  <si>
    <t>Lebølvej 35</t>
  </si>
  <si>
    <t>Lebøl</t>
  </si>
  <si>
    <t>Ryttervej 1</t>
  </si>
  <si>
    <t>Mjanghøj 16</t>
  </si>
  <si>
    <t>Amtsvejen 10 A</t>
  </si>
  <si>
    <t>Nybøl</t>
  </si>
  <si>
    <t>Stenderup 36 B</t>
  </si>
  <si>
    <t>Lykkevej 13</t>
  </si>
  <si>
    <t>Fiskbækvej 37 B</t>
  </si>
  <si>
    <t>Kegnæsvej 55</t>
  </si>
  <si>
    <t>Klinting 1 A</t>
  </si>
  <si>
    <t>Hjortspringvej 4</t>
  </si>
  <si>
    <t>Skodsbølvej 77</t>
  </si>
  <si>
    <t>Nejsvej 12</t>
  </si>
  <si>
    <t>Guderupvej 2</t>
  </si>
  <si>
    <t>Skolevænget 17</t>
  </si>
  <si>
    <t>Stevning</t>
  </si>
  <si>
    <t>Gammel Guderup 23</t>
  </si>
  <si>
    <t>Legbjergvej 7 B</t>
  </si>
  <si>
    <t>Vester Sottrup</t>
  </si>
  <si>
    <t>Skovvej 35</t>
  </si>
  <si>
    <t>Havnbj Skov</t>
  </si>
  <si>
    <t>Sandbjergvej 109</t>
  </si>
  <si>
    <t>Lønsømadevej 28</t>
  </si>
  <si>
    <t>Holm</t>
  </si>
  <si>
    <t>Augustenhofvej 3</t>
  </si>
  <si>
    <t>Osmark 14</t>
  </si>
  <si>
    <t>Espehøjvej 15</t>
  </si>
  <si>
    <t>Broballe</t>
  </si>
  <si>
    <t>Søndergade 9</t>
  </si>
  <si>
    <t>Rambøgevej 3</t>
  </si>
  <si>
    <t>Pøl</t>
  </si>
  <si>
    <t>Pøl Søndergade 21</t>
  </si>
  <si>
    <t>Fjelby 17</t>
  </si>
  <si>
    <t>Hellesøvej 20</t>
  </si>
  <si>
    <t>Augustenhofvej 7</t>
  </si>
  <si>
    <t>Arnkilsmaj 17</t>
  </si>
  <si>
    <t>Skærtoft 10</t>
  </si>
  <si>
    <t>Østerholm</t>
  </si>
  <si>
    <t>Bojskovvej 46</t>
  </si>
  <si>
    <t>Dyntvej 102</t>
  </si>
  <si>
    <t>Dynt</t>
  </si>
  <si>
    <t>Lysabildgade 82</t>
  </si>
  <si>
    <t>Lysabild</t>
  </si>
  <si>
    <t>Fuglsangvej 6</t>
  </si>
  <si>
    <t>Øster Sottrup</t>
  </si>
  <si>
    <t>Pilene 16</t>
  </si>
  <si>
    <t>Svennesmølle 36</t>
  </si>
  <si>
    <t>Mommark</t>
  </si>
  <si>
    <t>Svennesmølle 42</t>
  </si>
  <si>
    <t>Tandsskov</t>
  </si>
  <si>
    <t>Nydamvej 24</t>
  </si>
  <si>
    <t>Kettingmark 2</t>
  </si>
  <si>
    <t>Nydamvej 72</t>
  </si>
  <si>
    <t>Søndertoft 38</t>
  </si>
  <si>
    <t>Aabenraavej 168</t>
  </si>
  <si>
    <t>Hørtoftvej 14</t>
  </si>
  <si>
    <t>Ragebøl</t>
  </si>
  <si>
    <t>Kær Bygade 66</t>
  </si>
  <si>
    <t>Lille Mommarkvej 35</t>
  </si>
  <si>
    <t>Lillemommark</t>
  </si>
  <si>
    <t>Tandsgårdvej 7</t>
  </si>
  <si>
    <t>Arnbjergvej 42</t>
  </si>
  <si>
    <t>Lavensby Mark</t>
  </si>
  <si>
    <t>Aabenraavej 167</t>
  </si>
  <si>
    <t>Blans Nørremark 24 B</t>
  </si>
  <si>
    <t>Ballebrovej 17</t>
  </si>
  <si>
    <t>Osmark 10</t>
  </si>
  <si>
    <t>Hagensig 10</t>
  </si>
  <si>
    <t>Hagensig 7</t>
  </si>
  <si>
    <t>Rufasvej 19</t>
  </si>
  <si>
    <t>Rubæk 10</t>
  </si>
  <si>
    <t>Bækvej 4</t>
  </si>
  <si>
    <t>Sjellerup</t>
  </si>
  <si>
    <t>Overballe 15</t>
  </si>
  <si>
    <t>Skelde</t>
  </si>
  <si>
    <t>Snogbækvej 9</t>
  </si>
  <si>
    <t>Vester Snogbæk</t>
  </si>
  <si>
    <t>Bøgevej 1</t>
  </si>
  <si>
    <t>Storemarksvej 12</t>
  </si>
  <si>
    <t>Ravnskobbel 1</t>
  </si>
  <si>
    <t>Søndertoft 53</t>
  </si>
  <si>
    <t>Blans Østermark 12</t>
  </si>
  <si>
    <t>Holballe 9</t>
  </si>
  <si>
    <t>Storemarksvej 11</t>
  </si>
  <si>
    <t>Flensborg Landevej 3</t>
  </si>
  <si>
    <t>Dybbøl</t>
  </si>
  <si>
    <t>Gammelgaard 10</t>
  </si>
  <si>
    <t>Tandshede 17</t>
  </si>
  <si>
    <t>Sandvej 15</t>
  </si>
  <si>
    <t>Stenderup 31</t>
  </si>
  <si>
    <t>Kobberholm 8</t>
  </si>
  <si>
    <t>Nørremøllevej 9</t>
  </si>
  <si>
    <t>Øster Snogbæk</t>
  </si>
  <si>
    <t>Ertebjergvej 16</t>
  </si>
  <si>
    <t>Ertebjerg</t>
  </si>
  <si>
    <t>Skodsbølvej 71</t>
  </si>
  <si>
    <t>Aabenraavej 169</t>
  </si>
  <si>
    <t>Rufasvej 14</t>
  </si>
  <si>
    <t>Busholmvej 12</t>
  </si>
  <si>
    <t>Skeldevej 8</t>
  </si>
  <si>
    <t>Gammelgab</t>
  </si>
  <si>
    <t>Mommarkvej 369</t>
  </si>
  <si>
    <t>Langbro 7</t>
  </si>
  <si>
    <t>Kådnervej 4</t>
  </si>
  <si>
    <t>Oksbøl</t>
  </si>
  <si>
    <t>Skeldebro 45</t>
  </si>
  <si>
    <t>Skoven 8</t>
  </si>
  <si>
    <t>Mjanghøj 14</t>
  </si>
  <si>
    <t>Rufasvej 10</t>
  </si>
  <si>
    <t>Kanalvej 2</t>
  </si>
  <si>
    <t>Bøsbækvej 15</t>
  </si>
  <si>
    <t>Færgevej 2</t>
  </si>
  <si>
    <t>Piilgårdsvej 4</t>
  </si>
  <si>
    <t>Basaavej 3</t>
  </si>
  <si>
    <t>Elholm 25</t>
  </si>
  <si>
    <t>Asserballe St 13</t>
  </si>
  <si>
    <t>Felstedvej 22</t>
  </si>
  <si>
    <t>Blansskov 17</t>
  </si>
  <si>
    <t>Karlsmindevej 25</t>
  </si>
  <si>
    <t>Ragebølskovvej 3</t>
  </si>
  <si>
    <t>Grøngrøftvej 1</t>
  </si>
  <si>
    <t>Felstedvej 23</t>
  </si>
  <si>
    <t>Fiskbækvej 22</t>
  </si>
  <si>
    <t>Ladegårdskov 8</t>
  </si>
  <si>
    <t>Felstedvej 25</t>
  </si>
  <si>
    <t>Hesselgaard 1</t>
  </si>
  <si>
    <t>Krusåvej 9</t>
  </si>
  <si>
    <t>Buskmosevej 43</t>
  </si>
  <si>
    <t>Kværsløkke 1</t>
  </si>
  <si>
    <t>Limbækvej 3</t>
  </si>
  <si>
    <t>Lundtoftvej 20</t>
  </si>
  <si>
    <t>Avntoftvej 5</t>
  </si>
  <si>
    <t>Løgtoft 7</t>
  </si>
  <si>
    <t>Felstedvej 40</t>
  </si>
  <si>
    <t>Felstedvej 39</t>
  </si>
  <si>
    <t>Kværsløkke 24</t>
  </si>
  <si>
    <t>Kværsballe 8</t>
  </si>
  <si>
    <t>Nederbyvej 99</t>
  </si>
  <si>
    <t>Sandagervej 4</t>
  </si>
  <si>
    <t>Volsballe 1</t>
  </si>
  <si>
    <t>Osbækvej 17</t>
  </si>
  <si>
    <t>Hundslevvej 3</t>
  </si>
  <si>
    <t>Hundslevvej 11</t>
  </si>
  <si>
    <t>Lille Mølle</t>
  </si>
  <si>
    <t>Ulbjergvej 31</t>
  </si>
  <si>
    <t>Ulbjergvej 41</t>
  </si>
  <si>
    <t>Stevningnorvej 12</t>
  </si>
  <si>
    <t>Midtvej 1</t>
  </si>
  <si>
    <t>Gammelgaard 15</t>
  </si>
  <si>
    <t>Sørens Møllevej 29</t>
  </si>
  <si>
    <t>Asserballeskov</t>
  </si>
  <si>
    <t>Myrbjerggård 1</t>
  </si>
  <si>
    <t>Pindesholm 22</t>
  </si>
  <si>
    <t>Græskobbel 5</t>
  </si>
  <si>
    <t>Bønnelandsvej 4</t>
  </si>
  <si>
    <t>Bønnelandsvej 6</t>
  </si>
  <si>
    <t>Smøl 30</t>
  </si>
  <si>
    <t>Stenbæk 1</t>
  </si>
  <si>
    <t>Nybøl Landevej 16</t>
  </si>
  <si>
    <t>Smøl 24</t>
  </si>
  <si>
    <t>Nejs Møllevej 14</t>
  </si>
  <si>
    <t>Møllevænget 9</t>
  </si>
  <si>
    <t>Skrækkehøj 6</t>
  </si>
  <si>
    <t>Dyntvej 103</t>
  </si>
  <si>
    <t>Stensigmose 6</t>
  </si>
  <si>
    <t>Frydenlund 3</t>
  </si>
  <si>
    <t>Stensigmose 4</t>
  </si>
  <si>
    <t>Skeldemark 10</t>
  </si>
  <si>
    <t>Busholmvej 22</t>
  </si>
  <si>
    <t>Gåsbjergvej 7</t>
  </si>
  <si>
    <t>Dyntvej 82</t>
  </si>
  <si>
    <t>Busholmvej 17</t>
  </si>
  <si>
    <t>Busholmvej 7</t>
  </si>
  <si>
    <t>Illervej 21</t>
  </si>
  <si>
    <t>Slotsvej 8</t>
  </si>
  <si>
    <t>Gl. Broagervej 9</t>
  </si>
  <si>
    <t>Flensborg Landevej 5</t>
  </si>
  <si>
    <t>Nørballe 8</t>
  </si>
  <si>
    <t>Egernsundvej 1</t>
  </si>
  <si>
    <t>Porsdam 9</t>
  </si>
  <si>
    <t>Aabenraavej 53</t>
  </si>
  <si>
    <t>Fruerhøj 13</t>
  </si>
  <si>
    <t>Dohøjvej 4</t>
  </si>
  <si>
    <t>Fruerhøj 18</t>
  </si>
  <si>
    <t>Sebbelundvej 23</t>
  </si>
  <si>
    <t>Egen</t>
  </si>
  <si>
    <t>Dyndved Nørregade 4</t>
  </si>
  <si>
    <t>Lillemadevej 9</t>
  </si>
  <si>
    <t>Stolbroløkke</t>
  </si>
  <si>
    <t>Elstrup Nederby 8</t>
  </si>
  <si>
    <t>Flædbækvej 31</t>
  </si>
  <si>
    <t>Elstrup</t>
  </si>
  <si>
    <t>Trympellyngvej 3</t>
  </si>
  <si>
    <t>Holmskovvej 11</t>
  </si>
  <si>
    <t>Strelbjergvej 9</t>
  </si>
  <si>
    <t>Nyrøjsvej 6</t>
  </si>
  <si>
    <t>Lavensby</t>
  </si>
  <si>
    <t>Lundenvej 21</t>
  </si>
  <si>
    <t>Ramsel 1</t>
  </si>
  <si>
    <t>Skolevænget 26</t>
  </si>
  <si>
    <t>Nørreskovvej 11</t>
  </si>
  <si>
    <t>Damgade 36</t>
  </si>
  <si>
    <t>Møllegade 82</t>
  </si>
  <si>
    <t>Lønsømadevej 5</t>
  </si>
  <si>
    <t>Nørreløkkevej 16</t>
  </si>
  <si>
    <t>Nørreløkkevej 12</t>
  </si>
  <si>
    <t>Lambjergvej 2</t>
  </si>
  <si>
    <t>Lambjergvej 6</t>
  </si>
  <si>
    <t>Thomhavevej 6</t>
  </si>
  <si>
    <t>Nedergaden 4</t>
  </si>
  <si>
    <t>Thomhavevej 12</t>
  </si>
  <si>
    <t>Grønmark 16</t>
  </si>
  <si>
    <t>Midtkobbel 1</t>
  </si>
  <si>
    <t>Grønmark 2</t>
  </si>
  <si>
    <t>Nørre Landevej 30</t>
  </si>
  <si>
    <t>Bredsten</t>
  </si>
  <si>
    <t>Lillekobbel 9</t>
  </si>
  <si>
    <t>Skoven 2</t>
  </si>
  <si>
    <t>Tovrup 28</t>
  </si>
  <si>
    <t>Gammelgaard 17</t>
  </si>
  <si>
    <t>Lysabildgade 54</t>
  </si>
  <si>
    <t>Gammelpøl 6</t>
  </si>
  <si>
    <t>Lysabildskov</t>
  </si>
  <si>
    <t>Klapleddet 3</t>
  </si>
  <si>
    <t>Sarupvej 8</t>
  </si>
  <si>
    <t>Humbæk</t>
  </si>
  <si>
    <t>Almsted 23</t>
  </si>
  <si>
    <t>Gyden 25</t>
  </si>
  <si>
    <t>Frederiksgård 42</t>
  </si>
  <si>
    <t>Engvej 12</t>
  </si>
  <si>
    <t>Lusigvej 16</t>
  </si>
  <si>
    <t>Næsvej 38</t>
  </si>
  <si>
    <t>Lervandstedvej 2</t>
  </si>
  <si>
    <t>Færgevej 63</t>
  </si>
  <si>
    <t>Oksbøl Søndergade 20</t>
  </si>
  <si>
    <t>Oksbøl Nørregade 6</t>
  </si>
  <si>
    <t>Stærbækvej 4</t>
  </si>
  <si>
    <t>Købingsmark</t>
  </si>
  <si>
    <t>Købingsmarkvej 54</t>
  </si>
  <si>
    <t>Købingsmarkvej 30</t>
  </si>
  <si>
    <t>Kasmosevej 4</t>
  </si>
  <si>
    <t>Legbjergvej 9</t>
  </si>
  <si>
    <t>Nydamvej 50 A</t>
  </si>
  <si>
    <t>Nydamvej 45</t>
  </si>
  <si>
    <t>Vester Snogbæk 35</t>
  </si>
  <si>
    <t>Vester Snogbæk 37</t>
  </si>
  <si>
    <t>Snogbækvej 21</t>
  </si>
  <si>
    <t>Snogbæk Nederby 11 A</t>
  </si>
  <si>
    <t>Tørvemose 7</t>
  </si>
  <si>
    <t>Skærveagervej 5</t>
  </si>
  <si>
    <t>Himmark Mark</t>
  </si>
  <si>
    <t>Hjortspringgaard 1</t>
  </si>
  <si>
    <t>Asserballevej 6</t>
  </si>
  <si>
    <t>Kær Bygade 28</t>
  </si>
  <si>
    <t>Skovhuse 4</t>
  </si>
  <si>
    <t>Nørremark 18</t>
  </si>
  <si>
    <t>Madeskov 3</t>
  </si>
  <si>
    <t>Nybøl Nor 2</t>
  </si>
  <si>
    <t>Avnbøløstenvej 69</t>
  </si>
  <si>
    <t>Brobølvej 22</t>
  </si>
  <si>
    <t>Blansskov 2</t>
  </si>
  <si>
    <t>Blansskov 3</t>
  </si>
  <si>
    <t>Blansgårdsmark 1</t>
  </si>
  <si>
    <t>Langbro 5</t>
  </si>
  <si>
    <t>Højsvej 3</t>
  </si>
  <si>
    <t>Kalvetoft 15</t>
  </si>
  <si>
    <t>Aabenraavej 162</t>
  </si>
  <si>
    <t>Aabenraavej 164</t>
  </si>
  <si>
    <t>Kiding Skov 7</t>
  </si>
  <si>
    <t>Sarup Kirkevej 3</t>
  </si>
  <si>
    <t>Mejerivej 13</t>
  </si>
  <si>
    <t>Ramserl 6</t>
  </si>
  <si>
    <t>Holballe 5</t>
  </si>
  <si>
    <t>Pøl Nørregade 21</t>
  </si>
  <si>
    <t>Kongshoved 11</t>
  </si>
  <si>
    <t>Fjordmosevej 999</t>
  </si>
  <si>
    <t>Majbølvej 10</t>
  </si>
  <si>
    <t>Østerballe 4</t>
  </si>
  <si>
    <t>Egedam 4</t>
  </si>
  <si>
    <t>Midtvej 4</t>
  </si>
  <si>
    <t>Avnbøløstenvej 51</t>
  </si>
  <si>
    <t>Truenbrovej 43</t>
  </si>
  <si>
    <t>Sønderlundvej 11</t>
  </si>
  <si>
    <t>Søndertoft 51</t>
  </si>
  <si>
    <t>Bygaden 36</t>
  </si>
  <si>
    <t>Vesterballe 4</t>
  </si>
  <si>
    <t>Brandsbøl</t>
  </si>
  <si>
    <t>Vesterkobbel 6</t>
  </si>
  <si>
    <t>Randsbjerg 7</t>
  </si>
  <si>
    <t>Blans Nørremark 34</t>
  </si>
  <si>
    <t>Søndergade 5</t>
  </si>
  <si>
    <t>Espehøjvej 14</t>
  </si>
  <si>
    <t>Kanalvej 1</t>
  </si>
  <si>
    <t>Smedegade 9</t>
  </si>
  <si>
    <t>Bojskovvej 24</t>
  </si>
  <si>
    <t>Hesselvej 6</t>
  </si>
  <si>
    <t>Dyntvej 80</t>
  </si>
  <si>
    <t>Pøl Nørregade 9</t>
  </si>
  <si>
    <t>Vårhøj 7</t>
  </si>
  <si>
    <t>Overballe 29</t>
  </si>
  <si>
    <t>Mommarkvej 379</t>
  </si>
  <si>
    <t>Pommersgaard 2</t>
  </si>
  <si>
    <t>Kværsløkke 16</t>
  </si>
  <si>
    <t>Bokmosedam 1</t>
  </si>
  <si>
    <t>Pøl Nørregade 20</t>
  </si>
  <si>
    <t>Mølmark 1</t>
  </si>
  <si>
    <t>Aabenraavej 163</t>
  </si>
  <si>
    <t>Kielsbjerg 2</t>
  </si>
  <si>
    <t>Dyntvej 76</t>
  </si>
  <si>
    <t>Smedevænget 16</t>
  </si>
  <si>
    <t>Avnbølgårdvej 10</t>
  </si>
  <si>
    <t>Vellingtoft 12</t>
  </si>
  <si>
    <t>Anholt 2</t>
  </si>
  <si>
    <t>Dyrkobbelgård Allé 1</t>
  </si>
  <si>
    <t>Dalsgårdvej 24</t>
  </si>
  <si>
    <t>Tovrup 1</t>
  </si>
  <si>
    <t>Nybølnorvej 1</t>
  </si>
  <si>
    <t>Buskmosevej 35</t>
  </si>
  <si>
    <t>Dalsgårdvej 5</t>
  </si>
  <si>
    <t>Skovvej 40</t>
  </si>
  <si>
    <t>Fiskbækvej 37</t>
  </si>
  <si>
    <t>Blans Østermark 5</t>
  </si>
  <si>
    <t>Asserballe St 21</t>
  </si>
  <si>
    <t>Vikkebjergvej 7</t>
  </si>
  <si>
    <t>Nydamvej 12</t>
  </si>
  <si>
    <t>Overballe 23</t>
  </si>
  <si>
    <t>Randsbjerg 3</t>
  </si>
  <si>
    <t>Årsbjerg 5</t>
  </si>
  <si>
    <t>Madehusvej 7</t>
  </si>
  <si>
    <t>Sørens Møllevej 39 B</t>
  </si>
  <si>
    <t>Mommarkvej 27</t>
  </si>
  <si>
    <t>Gammel Skolevej 13</t>
  </si>
  <si>
    <t>Stenderup 11</t>
  </si>
  <si>
    <t>Arnkilsmaj 11</t>
  </si>
  <si>
    <t>Bojskovvej 20</t>
  </si>
  <si>
    <t>Stolbro Gade 35</t>
  </si>
  <si>
    <t>Svennesmølle 26</t>
  </si>
  <si>
    <t>Tovrup 18</t>
  </si>
  <si>
    <t>Skærveagervej 15</t>
  </si>
  <si>
    <t>Avnbøløstenvej 62</t>
  </si>
  <si>
    <t>Mommarkvej 244</t>
  </si>
  <si>
    <t>Majbølløkke 2</t>
  </si>
  <si>
    <t>Stenholt 6</t>
  </si>
  <si>
    <t>Amtsvejen 62</t>
  </si>
  <si>
    <t>Fiskbækvej 43</t>
  </si>
  <si>
    <t>Kielsbjerg 4</t>
  </si>
  <si>
    <t>Bojskovvej 52</t>
  </si>
  <si>
    <t>Kegnæs Færge 15</t>
  </si>
  <si>
    <t>Arnbjergvej 34</t>
  </si>
  <si>
    <t>Nybøl Vestermark 1</t>
  </si>
  <si>
    <t>Skadebjergvej 3</t>
  </si>
  <si>
    <t>Vestermøllevej 6</t>
  </si>
  <si>
    <t>Snogbæk Nederby 26</t>
  </si>
  <si>
    <t>Kasmosevej 14</t>
  </si>
  <si>
    <t>Arnbjergvej 43</t>
  </si>
  <si>
    <t>Stenderup 39</t>
  </si>
  <si>
    <t>Nørremark 7</t>
  </si>
  <si>
    <t>Folehave 6</t>
  </si>
  <si>
    <t>Søndre Landevej 201</t>
  </si>
  <si>
    <t>Lambjerglund</t>
  </si>
  <si>
    <t>Nybølnorvej 10</t>
  </si>
  <si>
    <t>Krammarksvej 22</t>
  </si>
  <si>
    <t>Kegnæsgård 4</t>
  </si>
  <si>
    <t>Mintebjergvej 29</t>
  </si>
  <si>
    <t>Mintebjerg</t>
  </si>
  <si>
    <t>Skovbyvej 57</t>
  </si>
  <si>
    <t>Mintebjergvej 4</t>
  </si>
  <si>
    <t>Mintebjergvej 19</t>
  </si>
  <si>
    <t>Tandsgårdvej 6 A</t>
  </si>
  <si>
    <t>Østkystvejen 106</t>
  </si>
  <si>
    <t>Neder Jestrup 12</t>
  </si>
  <si>
    <t>Svennesmølle 2</t>
  </si>
  <si>
    <t>Ertebjergvej 43</t>
  </si>
  <si>
    <t>Tandsryd 4</t>
  </si>
  <si>
    <t>Rymosevej 6</t>
  </si>
  <si>
    <t>Tandselle</t>
  </si>
  <si>
    <t>Solbækvej 2</t>
  </si>
  <si>
    <t>Færgevej 50</t>
  </si>
  <si>
    <t>Brandsbølvej 2</t>
  </si>
  <si>
    <t>Stolbro Gade 17</t>
  </si>
  <si>
    <t>Stolbro Nørregade 10</t>
  </si>
  <si>
    <t>Skadebjergvej 48</t>
  </si>
  <si>
    <t>Tunnelvej 2</t>
  </si>
  <si>
    <t>Blans Østermark 9</t>
  </si>
  <si>
    <t>Langbro 2 A</t>
  </si>
  <si>
    <t>Avnbøløstenvej 73</t>
  </si>
  <si>
    <t>Østkystvejen 54</t>
  </si>
  <si>
    <t>Østkystvejen 50</t>
  </si>
  <si>
    <t>Bredsten 4</t>
  </si>
  <si>
    <t>Nørre Landevej 71</t>
  </si>
  <si>
    <t>Hundslevvej 20</t>
  </si>
  <si>
    <t>Stenderup 1</t>
  </si>
  <si>
    <t>Osmark 5</t>
  </si>
  <si>
    <t>Nydamvej 6</t>
  </si>
  <si>
    <t>Vester Snogbæk 5</t>
  </si>
  <si>
    <t>Stenderup 23</t>
  </si>
  <si>
    <t>Vester Snogbæk 15</t>
  </si>
  <si>
    <t>Stenderup 5</t>
  </si>
  <si>
    <t>Buskmosevej 23</t>
  </si>
  <si>
    <t>Bojskovskov 26</t>
  </si>
  <si>
    <t>Gl Kirkevej 21</t>
  </si>
  <si>
    <t>Lundtoftvej 11</t>
  </si>
  <si>
    <t>Kværsløkke 18</t>
  </si>
  <si>
    <t>Dyvigvej 12</t>
  </si>
  <si>
    <t>Skovmosevej 4</t>
  </si>
  <si>
    <t>Skovbygård</t>
  </si>
  <si>
    <t>Sebbelundvej 31</t>
  </si>
  <si>
    <t>Klinting 4</t>
  </si>
  <si>
    <t>Stevningnorvej 19</t>
  </si>
  <si>
    <t>Humbækvej 2</t>
  </si>
  <si>
    <t>Langager 2</t>
  </si>
  <si>
    <t>Veesbækvej 10</t>
  </si>
  <si>
    <t>Dyndved</t>
  </si>
  <si>
    <t>Skovvej 36</t>
  </si>
  <si>
    <t>Tandsryd 8</t>
  </si>
  <si>
    <t>Vibøgevej 34</t>
  </si>
  <si>
    <t>Sebbelundvej 35</t>
  </si>
  <si>
    <t>Snogbæk Nederby 20</t>
  </si>
  <si>
    <t>Sønderborg Landevej 1</t>
  </si>
  <si>
    <t>Bojskovvej 18</t>
  </si>
  <si>
    <t>Nordborgvej 75 B</t>
  </si>
  <si>
    <t>Ertebjergvej 23</t>
  </si>
  <si>
    <t>Faurholm</t>
  </si>
  <si>
    <t>Augustenhofvej 28</t>
  </si>
  <si>
    <t>Blansskovvej 18</t>
  </si>
  <si>
    <t>Dyvigvej 15</t>
  </si>
  <si>
    <t>Buskmosevej 31</t>
  </si>
  <si>
    <t>Engvej 20</t>
  </si>
  <si>
    <t>Nordborgvej 110</t>
  </si>
  <si>
    <t>Nydamvej 9</t>
  </si>
  <si>
    <t>Ramsdam 1</t>
  </si>
  <si>
    <t>Helved 18 A</t>
  </si>
  <si>
    <t>Tovrup 4</t>
  </si>
  <si>
    <t>Møllegade 95</t>
  </si>
  <si>
    <t>Lysabildgade 81</t>
  </si>
  <si>
    <t>Kirke Hørupvej 2</t>
  </si>
  <si>
    <t>Kirke Hørup</t>
  </si>
  <si>
    <t>Ad Gyden 1</t>
  </si>
  <si>
    <t>Stolbro</t>
  </si>
  <si>
    <t>Ladegårdskov 18</t>
  </si>
  <si>
    <t>Madehusvej 6</t>
  </si>
  <si>
    <t>Veesbækvej 24</t>
  </si>
  <si>
    <t>Holbækgaard 1</t>
  </si>
  <si>
    <t>Naldmose 6</t>
  </si>
  <si>
    <t>Tovrup 26</t>
  </si>
  <si>
    <t>Aabenraavej 152</t>
  </si>
  <si>
    <t>Hedetoft 5</t>
  </si>
  <si>
    <t>Gammelmark 14</t>
  </si>
  <si>
    <t>Mommarkvej 17</t>
  </si>
  <si>
    <t>Gammelskovvej 14</t>
  </si>
  <si>
    <t>Færgevej 5</t>
  </si>
  <si>
    <t>Fuglsangvej 2 B</t>
  </si>
  <si>
    <t>Tyremosevej 16</t>
  </si>
  <si>
    <t>Mintebjergvej 15</t>
  </si>
  <si>
    <t>Skeldekobbel 23</t>
  </si>
  <si>
    <t>Felstedvej 15</t>
  </si>
  <si>
    <t>Nørreskovvej 14</t>
  </si>
  <si>
    <t>Eckersbergvej 15</t>
  </si>
  <si>
    <t>Krusåvej 4</t>
  </si>
  <si>
    <t>Felstedvej 14</t>
  </si>
  <si>
    <t>Notmark 20</t>
  </si>
  <si>
    <t>Gammelmark 20</t>
  </si>
  <si>
    <t>Møllegade 93</t>
  </si>
  <si>
    <t>Vestermark 7</t>
  </si>
  <si>
    <t>Asserballe St 17</t>
  </si>
  <si>
    <t>Nørre Landevej 66</t>
  </si>
  <si>
    <t>Bojskovvej 22</t>
  </si>
  <si>
    <t>Limbækvej 5</t>
  </si>
  <si>
    <t>Melskovvej 9</t>
  </si>
  <si>
    <t>Lundsø 1 A</t>
  </si>
  <si>
    <t>Stegvej 3</t>
  </si>
  <si>
    <t>Skovtoft 6</t>
  </si>
  <si>
    <t>Grønmark 10</t>
  </si>
  <si>
    <t>Pøl Nørregade 2</t>
  </si>
  <si>
    <t>Buskmosevej 37</t>
  </si>
  <si>
    <t>Østerbyvej 4</t>
  </si>
  <si>
    <t>Gramsmosevej 15</t>
  </si>
  <si>
    <t>Færgevej 10</t>
  </si>
  <si>
    <t>Stegvej 5</t>
  </si>
  <si>
    <t>Egedam 5</t>
  </si>
  <si>
    <t>ved Bleshøj Mølle 21</t>
  </si>
  <si>
    <t>Avntoftvej 12</t>
  </si>
  <si>
    <t>Stenderup 32</t>
  </si>
  <si>
    <t>Vandmøllevej 5</t>
  </si>
  <si>
    <t>Elstrupskov</t>
  </si>
  <si>
    <t>Lille Mommarkvej 43</t>
  </si>
  <si>
    <t>Gammelgaard 3</t>
  </si>
  <si>
    <t>Nordbogvej ved nr 120</t>
  </si>
  <si>
    <t>Arnkilsøre 7</t>
  </si>
  <si>
    <t>Tingstedvej 7</t>
  </si>
  <si>
    <t>Elstrup Overby 1</t>
  </si>
  <si>
    <t>Skodsbølvej 64 A</t>
  </si>
  <si>
    <t>Over Jestrup 10</t>
  </si>
  <si>
    <t>Snogbækvej 15</t>
  </si>
  <si>
    <t>Brohovedskansen</t>
  </si>
  <si>
    <t>Lønsømadevej 11</t>
  </si>
  <si>
    <t>Notmark 14</t>
  </si>
  <si>
    <t>Bygaden 42</t>
  </si>
  <si>
    <t>Stolbro Gade 25</t>
  </si>
  <si>
    <t>Gammelmark 18 TH</t>
  </si>
  <si>
    <t>Skovgyde 4</t>
  </si>
  <si>
    <t>Skeldemark 17</t>
  </si>
  <si>
    <t>Skakkenborg 11</t>
  </si>
  <si>
    <t>Vesterballe 19</t>
  </si>
  <si>
    <t>Gammelhave 2</t>
  </si>
  <si>
    <t>Skeldevej 34</t>
  </si>
  <si>
    <t>Kornbæk 13</t>
  </si>
  <si>
    <t>Lysabildgade 63</t>
  </si>
  <si>
    <t>Sollund 2</t>
  </si>
  <si>
    <t>Lysholmvej 7</t>
  </si>
  <si>
    <t>Asserballemark 6</t>
  </si>
  <si>
    <t>Bredsten 3</t>
  </si>
  <si>
    <t>Kegnæsvej 3</t>
  </si>
  <si>
    <t>Lille Mommark</t>
  </si>
  <si>
    <t>Stolbro Gade 18</t>
  </si>
  <si>
    <t>Nederbyvej 63</t>
  </si>
  <si>
    <t>Bojskovvej 58</t>
  </si>
  <si>
    <t>Nørre Landevej 14</t>
  </si>
  <si>
    <t>Philipsborgvej 1 B</t>
  </si>
  <si>
    <t>Højsvej 2</t>
  </si>
  <si>
    <t>Nørre Landevej 8</t>
  </si>
  <si>
    <t>Kegnæshøj</t>
  </si>
  <si>
    <t>Løkkesled 2</t>
  </si>
  <si>
    <t>Sebbelev Bygade 11</t>
  </si>
  <si>
    <t>Rugløkke 49</t>
  </si>
  <si>
    <t>Ertebjergvej 22</t>
  </si>
  <si>
    <t>Padholm 8</t>
  </si>
  <si>
    <t>Møllegade 79</t>
  </si>
  <si>
    <t>Busholmvej 19</t>
  </si>
  <si>
    <t>Illervej 8</t>
  </si>
  <si>
    <t>Søvang 3</t>
  </si>
  <si>
    <t>Sollund 4</t>
  </si>
  <si>
    <t>Sandbjergvej 110</t>
  </si>
  <si>
    <t>Vester Snogbæk 2</t>
  </si>
  <si>
    <t>Huholt 16</t>
  </si>
  <si>
    <t>Skovbyvej 63</t>
  </si>
  <si>
    <t>Stenholt 3</t>
  </si>
  <si>
    <t>Lundsø 6</t>
  </si>
  <si>
    <t>Havnevej 44</t>
  </si>
  <si>
    <t>Egernsund</t>
  </si>
  <si>
    <t>Mølmark 11</t>
  </si>
  <si>
    <t>Nedervej 27</t>
  </si>
  <si>
    <t>Frydendal 1</t>
  </si>
  <si>
    <t>Aabenraavej 178</t>
  </si>
  <si>
    <t>Mjangmark 1</t>
  </si>
  <si>
    <t>Broagervigvej 13</t>
  </si>
  <si>
    <t>Gl Aabenraavej 10 A</t>
  </si>
  <si>
    <t>Årsbjerg 12</t>
  </si>
  <si>
    <t>Gammelgaard 11</t>
  </si>
  <si>
    <t>Asserballe St 27</t>
  </si>
  <si>
    <t>Bakketoft 6</t>
  </si>
  <si>
    <t>Markbæk 4</t>
  </si>
  <si>
    <t>Stenderup 21</t>
  </si>
  <si>
    <t>Sandbjergvej 8</t>
  </si>
  <si>
    <t>Smøl 5</t>
  </si>
  <si>
    <t>Skovhuse 9</t>
  </si>
  <si>
    <t>Næsvej 36</t>
  </si>
  <si>
    <t>Lambjergskovvej 1</t>
  </si>
  <si>
    <t>Fiskbækvej 13</t>
  </si>
  <si>
    <t>Ellemosegaard 1</t>
  </si>
  <si>
    <t>Over Jestrup 6</t>
  </si>
  <si>
    <t>Rugløkke 34</t>
  </si>
  <si>
    <t>Stevningnorvej 48</t>
  </si>
  <si>
    <t>Saruphav 6</t>
  </si>
  <si>
    <t>Asserballe St 1 A</t>
  </si>
  <si>
    <t>Sebbelev Bygade 4</t>
  </si>
  <si>
    <t>Sebbelev</t>
  </si>
  <si>
    <t>Nydamvej 26 B</t>
  </si>
  <si>
    <t>Nederballe 10</t>
  </si>
  <si>
    <t>Korshøj 7</t>
  </si>
  <si>
    <t>Sønderborg Landevej 89</t>
  </si>
  <si>
    <t>Kirkepold 5 A</t>
  </si>
  <si>
    <t>Bøsbækvej 12</t>
  </si>
  <si>
    <t>Huholt 17 A</t>
  </si>
  <si>
    <t>Buskmosevej 5</t>
  </si>
  <si>
    <t>Gramsmosevej 4</t>
  </si>
  <si>
    <t>Bro 24</t>
  </si>
  <si>
    <t>Kardemommevej 6</t>
  </si>
  <si>
    <t>Skeldemark 31</t>
  </si>
  <si>
    <t>Overballe 21</t>
  </si>
  <si>
    <t>Kyshøj 21</t>
  </si>
  <si>
    <t>Tandsbusk 32</t>
  </si>
  <si>
    <t>Runevænget 15</t>
  </si>
  <si>
    <t>Blåmose 14</t>
  </si>
  <si>
    <t>Ertebjergvej 21</t>
  </si>
  <si>
    <t>Gammelhave 58,58</t>
  </si>
  <si>
    <t>Lambjergsned 9</t>
  </si>
  <si>
    <t>Mommarkvej 258</t>
  </si>
  <si>
    <t>Midtkobbel 29</t>
  </si>
  <si>
    <t>Dyndved Gade 23</t>
  </si>
  <si>
    <t>Grønmark 6</t>
  </si>
  <si>
    <t>Møllegade 99</t>
  </si>
  <si>
    <t>Grønmark 13</t>
  </si>
  <si>
    <t>Sjellerup Markvej 3</t>
  </si>
  <si>
    <t>Hørup Bygade 24</t>
  </si>
  <si>
    <t>Tandsryd 1</t>
  </si>
  <si>
    <t>Nyrøjsvej 11</t>
  </si>
  <si>
    <t>Kværsløkke 4 A</t>
  </si>
  <si>
    <t>Dyntvej 63</t>
  </si>
  <si>
    <t>Blegebæk 1</t>
  </si>
  <si>
    <t>Lusigvej 2</t>
  </si>
  <si>
    <t>Mølmark 23</t>
  </si>
  <si>
    <t>Huholt 1</t>
  </si>
  <si>
    <t>Skovbyvej 59</t>
  </si>
  <si>
    <t>Skadebjergvej 38</t>
  </si>
  <si>
    <t>Møllevænget 5</t>
  </si>
  <si>
    <t>Fjordvejen 123</t>
  </si>
  <si>
    <t>Bækken</t>
  </si>
  <si>
    <t>Kær Bygade 59</t>
  </si>
  <si>
    <t>Lambjergskovvej 16,1</t>
  </si>
  <si>
    <t>Sottrupskov 2</t>
  </si>
  <si>
    <t>Kær Bygade 42</t>
  </si>
  <si>
    <t>Padholm 10</t>
  </si>
  <si>
    <t>Baunbjergvej 30</t>
  </si>
  <si>
    <t>Brandshøjevej 3</t>
  </si>
  <si>
    <t>Brandsbøl Mark</t>
  </si>
  <si>
    <t>Bojskovvej 38</t>
  </si>
  <si>
    <t>Bojskovvej 56</t>
  </si>
  <si>
    <t>Tandsgårdvej 5</t>
  </si>
  <si>
    <t>Lyngtoft 4</t>
  </si>
  <si>
    <t>Stenbæk 2</t>
  </si>
  <si>
    <t>Hellesøvej 33</t>
  </si>
  <si>
    <t>Parallelvej 4</t>
  </si>
  <si>
    <t>Kasmosevej 17</t>
  </si>
  <si>
    <t>Græskobbel 14</t>
  </si>
  <si>
    <t>Sebbelev Bygade 13</t>
  </si>
  <si>
    <t>Bygaden 10</t>
  </si>
  <si>
    <t>Strelbjergvej 2</t>
  </si>
  <si>
    <t>Felstedvej 18</t>
  </si>
  <si>
    <t>Amtsvejen 52</t>
  </si>
  <si>
    <t>Madeskov 2</t>
  </si>
  <si>
    <t>Ravnskobbel 2</t>
  </si>
  <si>
    <t>Nederballe 14</t>
  </si>
  <si>
    <t>Gammelmark 3 A</t>
  </si>
  <si>
    <t>Dybbøløstenvej 30</t>
  </si>
  <si>
    <t>Felstedvej 17</t>
  </si>
  <si>
    <t>Bojskovvej 50</t>
  </si>
  <si>
    <t>Bromose 10</t>
  </si>
  <si>
    <t>Hørup Bygade 12</t>
  </si>
  <si>
    <t>Mjanghøj 6</t>
  </si>
  <si>
    <t>Buskmosevej 7</t>
  </si>
  <si>
    <t>Dyrehave 2</t>
  </si>
  <si>
    <t>Gammel Guderup 19</t>
  </si>
  <si>
    <t>Skovforten 9</t>
  </si>
  <si>
    <t>Lysbildskov</t>
  </si>
  <si>
    <t>Fiskbækvej 9</t>
  </si>
  <si>
    <t>Kær Bygade 51</t>
  </si>
  <si>
    <t>Mintebjergvej 16</t>
  </si>
  <si>
    <t>Osbæk 23</t>
  </si>
  <si>
    <t>Ormstoft 19</t>
  </si>
  <si>
    <t>Helved 15</t>
  </si>
  <si>
    <t>Almsted 41</t>
  </si>
  <si>
    <t>Mintebjergvej 8</t>
  </si>
  <si>
    <t>Rachelsmose</t>
  </si>
  <si>
    <t>Dybbøl Tving 6</t>
  </si>
  <si>
    <t>Gammelhave 44</t>
  </si>
  <si>
    <t>Stenderup 40</t>
  </si>
  <si>
    <t>Hjortspringvej 5</t>
  </si>
  <si>
    <t>Hørup Bygade 18</t>
  </si>
  <si>
    <t>Tinggårdvej 1</t>
  </si>
  <si>
    <t>Lundtoftvej 2</t>
  </si>
  <si>
    <t>Sarupvej 14</t>
  </si>
  <si>
    <t>Avntoftvej 1</t>
  </si>
  <si>
    <t>Nørre Landevej 49</t>
  </si>
  <si>
    <t>Ringriderpladsen 1</t>
  </si>
  <si>
    <t>Mosevej 10 B</t>
  </si>
  <si>
    <t>Skolevænget 17 A</t>
  </si>
  <si>
    <t>Præstevænget 2</t>
  </si>
  <si>
    <t>Skolevænget 18</t>
  </si>
  <si>
    <t>Skoven 9</t>
  </si>
  <si>
    <t>Porsdam 2</t>
  </si>
  <si>
    <t>Nydamvej 60,1</t>
  </si>
  <si>
    <t>Illervej 43</t>
  </si>
  <si>
    <t>Bromøllevej 30</t>
  </si>
  <si>
    <t>Hunstrup</t>
  </si>
  <si>
    <t>Troldhøjvej 4</t>
  </si>
  <si>
    <t>Tårnvej 20</t>
  </si>
  <si>
    <t>Hørdum</t>
  </si>
  <si>
    <t>Snedsted</t>
  </si>
  <si>
    <t>Oddesundvej 105</t>
  </si>
  <si>
    <t>Kammersgårdsvej 28</t>
  </si>
  <si>
    <t>Hurup Thy</t>
  </si>
  <si>
    <t>Rødebrovej 20</t>
  </si>
  <si>
    <t>Frøstrup</t>
  </si>
  <si>
    <t>Skyumbjergevej 7</t>
  </si>
  <si>
    <t>Skyum</t>
  </si>
  <si>
    <t>Gisselbækvej 39</t>
  </si>
  <si>
    <t>Hørsted</t>
  </si>
  <si>
    <t>Bedsted Thy</t>
  </si>
  <si>
    <t>Præstegårdsvej 56</t>
  </si>
  <si>
    <t>Sjørring</t>
  </si>
  <si>
    <t>Søndre Øsløsvej 26</t>
  </si>
  <si>
    <t>Øsløs</t>
  </si>
  <si>
    <t>Vesløs</t>
  </si>
  <si>
    <t>Kystvejen 61</t>
  </si>
  <si>
    <t>Hunstrupvej 34</t>
  </si>
  <si>
    <t>Trinvej 4</t>
  </si>
  <si>
    <t>Sperring</t>
  </si>
  <si>
    <t>Sønderhå Hedevej 1</t>
  </si>
  <si>
    <t>Sønderhå</t>
  </si>
  <si>
    <t>Arupvej 9</t>
  </si>
  <si>
    <t>Arup</t>
  </si>
  <si>
    <t>Arupvej 32</t>
  </si>
  <si>
    <t>Borupvej 4</t>
  </si>
  <si>
    <t>Sårup</t>
  </si>
  <si>
    <t>Hanstholm</t>
  </si>
  <si>
    <t>Sennels Hede 12</t>
  </si>
  <si>
    <t>Sennels</t>
  </si>
  <si>
    <t>Mærkedalvej 21</t>
  </si>
  <si>
    <t>Todbølvej 42</t>
  </si>
  <si>
    <t>Jestrupvej 4</t>
  </si>
  <si>
    <t>Kåstrupvej 8</t>
  </si>
  <si>
    <t>Hanstholmvej 59</t>
  </si>
  <si>
    <t>Galgebakkevej 4</t>
  </si>
  <si>
    <t>Hassing</t>
  </si>
  <si>
    <t>Krogvej 25</t>
  </si>
  <si>
    <t>Vigsø</t>
  </si>
  <si>
    <t>Industrivej 13</t>
  </si>
  <si>
    <t>Vesløs Mark 13</t>
  </si>
  <si>
    <t>Lethsvej 5</t>
  </si>
  <si>
    <t>Tømmerbyvej 70</t>
  </si>
  <si>
    <t>Borupvej 15</t>
  </si>
  <si>
    <t>Gl. Aalborgvej 16</t>
  </si>
  <si>
    <t>Sennelsvej 131</t>
  </si>
  <si>
    <t>Sennelsvej 133</t>
  </si>
  <si>
    <t>Beerstedvej 4</t>
  </si>
  <si>
    <t>Beersted</t>
  </si>
  <si>
    <t>Bredkærvej 99</t>
  </si>
  <si>
    <t>Vorupør</t>
  </si>
  <si>
    <t>Grønbjerg 20</t>
  </si>
  <si>
    <t>Østerild</t>
  </si>
  <si>
    <t>Rosvangvej 37</t>
  </si>
  <si>
    <t>Toftumvej 4</t>
  </si>
  <si>
    <t>Heltborg</t>
  </si>
  <si>
    <t>Brogårdsvej 13</t>
  </si>
  <si>
    <t>Hedegårdsvej 57</t>
  </si>
  <si>
    <t>Svankjær</t>
  </si>
  <si>
    <t>Åsvej 4</t>
  </si>
  <si>
    <t>Silstrup</t>
  </si>
  <si>
    <t>Præstegårdsvej 49</t>
  </si>
  <si>
    <t>Klitmøllervej 135</t>
  </si>
  <si>
    <t>Klitmøller</t>
  </si>
  <si>
    <t>Thorstedvej 118</t>
  </si>
  <si>
    <t>Tingstrup</t>
  </si>
  <si>
    <t>Hanstholmvej 67</t>
  </si>
  <si>
    <t>Kjallerupvej 5</t>
  </si>
  <si>
    <t>Stenbjerg Kirke Vej 10</t>
  </si>
  <si>
    <t>Kallerupvej 18</t>
  </si>
  <si>
    <t>Snedstedvej 81</t>
  </si>
  <si>
    <t>Strandvejen 65</t>
  </si>
  <si>
    <t>Lildstrand</t>
  </si>
  <si>
    <t>Rodals Bakke 23</t>
  </si>
  <si>
    <t>Klostergade 2</t>
  </si>
  <si>
    <t>Vestervig</t>
  </si>
  <si>
    <t>Vestervigvej 8</t>
  </si>
  <si>
    <t>Tømmerbyvej 6</t>
  </si>
  <si>
    <t>Istrup</t>
  </si>
  <si>
    <t>Grønbjerg 11</t>
  </si>
  <si>
    <t>Ashøjvej 33</t>
  </si>
  <si>
    <t>Søgård Mark 4</t>
  </si>
  <si>
    <t>Nors</t>
  </si>
  <si>
    <t>Dollerupvej 1</t>
  </si>
  <si>
    <t>Arupvej 25</t>
  </si>
  <si>
    <t>Arupvej 24</t>
  </si>
  <si>
    <t>Tygstrupvej 15</t>
  </si>
  <si>
    <t>Ydbyvej 134</t>
  </si>
  <si>
    <t>Kjelstrupvej 5</t>
  </si>
  <si>
    <t>Kjelstrup</t>
  </si>
  <si>
    <t>Enggårdsvej 2</t>
  </si>
  <si>
    <t>Hundborg</t>
  </si>
  <si>
    <t>Vilsundvej 61</t>
  </si>
  <si>
    <t>Vilsund</t>
  </si>
  <si>
    <t>Døjholtvej 5</t>
  </si>
  <si>
    <t>Tangrimme 6</t>
  </si>
  <si>
    <t>Ballerum</t>
  </si>
  <si>
    <t>Jægerhøjen 21</t>
  </si>
  <si>
    <t>Møgelvej 18</t>
  </si>
  <si>
    <t>Troldborgvej 9</t>
  </si>
  <si>
    <t>Hornstrupvej 11</t>
  </si>
  <si>
    <t>Grurup</t>
  </si>
  <si>
    <t>Ginnerupvej 5</t>
  </si>
  <si>
    <t>Dover</t>
  </si>
  <si>
    <t>Kløvenhøjvej 16</t>
  </si>
  <si>
    <t>Boddum</t>
  </si>
  <si>
    <t>Horsfeldvej 20</t>
  </si>
  <si>
    <t>Tovsgårdvej 15</t>
  </si>
  <si>
    <t>Østerbakken 87</t>
  </si>
  <si>
    <t>Hurupvej 15</t>
  </si>
  <si>
    <t>Vestervigvej 27</t>
  </si>
  <si>
    <t>Røgildvej 6</t>
  </si>
  <si>
    <t>Malle</t>
  </si>
  <si>
    <t>Nedermark 7</t>
  </si>
  <si>
    <t>Ballerumvej 126</t>
  </si>
  <si>
    <t>Gykjærvej 11</t>
  </si>
  <si>
    <t>Hjardemålvej 45</t>
  </si>
  <si>
    <t>Bjerrevej 26</t>
  </si>
  <si>
    <t>Dalgårdvej 6</t>
  </si>
  <si>
    <t>Brundvej 6</t>
  </si>
  <si>
    <t>Snedstedvej 61</t>
  </si>
  <si>
    <t>Plantagevej 12</t>
  </si>
  <si>
    <t>Koldby</t>
  </si>
  <si>
    <t>Råstrupvej 1</t>
  </si>
  <si>
    <t>Mellemvej 3</t>
  </si>
  <si>
    <t>Brogårdsvej 3</t>
  </si>
  <si>
    <t>Brogårdsvej 4</t>
  </si>
  <si>
    <t>Vittrupvej 18</t>
  </si>
  <si>
    <t>Villerslevvej 87</t>
  </si>
  <si>
    <t>Hunskjærvej 1</t>
  </si>
  <si>
    <t>Sølystvej 9</t>
  </si>
  <si>
    <t>Morup Møllevej 55</t>
  </si>
  <si>
    <t>Skellebjergvej 2</t>
  </si>
  <si>
    <t>Vestervigvej 21</t>
  </si>
  <si>
    <t>Vilhelmsmindevej 2</t>
  </si>
  <si>
    <t>Villerslevvej 75</t>
  </si>
  <si>
    <t>Gravenhøjvej 26</t>
  </si>
  <si>
    <t>Korshøjvej 1</t>
  </si>
  <si>
    <t>Oddesundvej 217</t>
  </si>
  <si>
    <t>Sindrupvej 15</t>
  </si>
  <si>
    <t>Harringhedevej 6</t>
  </si>
  <si>
    <t>Harring</t>
  </si>
  <si>
    <t>Gærupvej 3</t>
  </si>
  <si>
    <t>Gærup</t>
  </si>
  <si>
    <t>Møgelvej 21</t>
  </si>
  <si>
    <t>Oddesundvej 129</t>
  </si>
  <si>
    <t>Stagstrup</t>
  </si>
  <si>
    <t>Oddesundvej 139</t>
  </si>
  <si>
    <t>Højbogårdsvej 5</t>
  </si>
  <si>
    <t>Vibberstoftvej 4</t>
  </si>
  <si>
    <t>Vibberstoftvej 13</t>
  </si>
  <si>
    <t>Oddesundvej 220</t>
  </si>
  <si>
    <t>Galgebakkevej 2</t>
  </si>
  <si>
    <t>Højbogårdsvej 8</t>
  </si>
  <si>
    <t>Iruplundvej 12</t>
  </si>
  <si>
    <t>Stenskærvej 4</t>
  </si>
  <si>
    <t>Villerslev</t>
  </si>
  <si>
    <t>Gudnæsvej 9</t>
  </si>
  <si>
    <t>Vestervej 39</t>
  </si>
  <si>
    <t>Helligsø</t>
  </si>
  <si>
    <t>Kobberøvej 9</t>
  </si>
  <si>
    <t>Ydbyvej 109</t>
  </si>
  <si>
    <t>Gykjærvej 7</t>
  </si>
  <si>
    <t>Kappelgårdvej 14</t>
  </si>
  <si>
    <t>Brundvej 23</t>
  </si>
  <si>
    <t>Brundvej 21</t>
  </si>
  <si>
    <t>Østerengvej 13</t>
  </si>
  <si>
    <t>Østerengvej 4</t>
  </si>
  <si>
    <t>Skovstedvej 32</t>
  </si>
  <si>
    <t>Skovsted</t>
  </si>
  <si>
    <t>Kanstrupvej 6</t>
  </si>
  <si>
    <t>Kjelstrupvej 37</t>
  </si>
  <si>
    <t>Kjelstrupvej 35</t>
  </si>
  <si>
    <t>Skinnerup Skråvej 19</t>
  </si>
  <si>
    <t>Hillerslevvej 7</t>
  </si>
  <si>
    <t>Nordre Kåstrupvej 1</t>
  </si>
  <si>
    <t>Ballerumvej 273</t>
  </si>
  <si>
    <t>Ballerumvej 267</t>
  </si>
  <si>
    <t>Klitmøllervej 45</t>
  </si>
  <si>
    <t>V Vandet</t>
  </si>
  <si>
    <t>Følfodvej 29</t>
  </si>
  <si>
    <t>Mærkedalvej 11</t>
  </si>
  <si>
    <t>Hjardemål</t>
  </si>
  <si>
    <t>Hjardemålvej 130</t>
  </si>
  <si>
    <t>Vorupørvej 252</t>
  </si>
  <si>
    <t>Katholmvej 4</t>
  </si>
  <si>
    <t>Toften 6</t>
  </si>
  <si>
    <t>Landbolystvej 8</t>
  </si>
  <si>
    <t>Kanalvej 31</t>
  </si>
  <si>
    <t>Jannerup</t>
  </si>
  <si>
    <t>Vorupørvej 253</t>
  </si>
  <si>
    <t>Faddersbøl</t>
  </si>
  <si>
    <t>Hjardemålvej 200</t>
  </si>
  <si>
    <t>Klastrup</t>
  </si>
  <si>
    <t>Hjardemålvej 201</t>
  </si>
  <si>
    <t>Klastrupvej 1</t>
  </si>
  <si>
    <t>Aalborgvej 151</t>
  </si>
  <si>
    <t>Havlandsvej 3</t>
  </si>
  <si>
    <t>Kløv</t>
  </si>
  <si>
    <t>Lønnerup Fjord Vej 13</t>
  </si>
  <si>
    <t>Lønnerup</t>
  </si>
  <si>
    <t>Lønnerupvej 12</t>
  </si>
  <si>
    <t>Kløv Kær 6</t>
  </si>
  <si>
    <t>Ny Refsvej 75 B</t>
  </si>
  <si>
    <t>Ashøjgade 58</t>
  </si>
  <si>
    <t>Ettrupvej 10</t>
  </si>
  <si>
    <t>Ettrupvej 1</t>
  </si>
  <si>
    <t>Kystvejen 76</t>
  </si>
  <si>
    <t>Hedegårdsvej 11</t>
  </si>
  <si>
    <t>Fruegårdsvej 2</t>
  </si>
  <si>
    <t>Madstedvej 4</t>
  </si>
  <si>
    <t>Kjallerupvej 4</t>
  </si>
  <si>
    <t>Dollerupvej 8</t>
  </si>
  <si>
    <t>Lerhøjvej 2</t>
  </si>
  <si>
    <t>Hindingvej 21</t>
  </si>
  <si>
    <t>Bangsmindevej 2</t>
  </si>
  <si>
    <t>Gl. Ranselvej 5</t>
  </si>
  <si>
    <t>Bangsmindevej 4</t>
  </si>
  <si>
    <t>Buskkærvej 15</t>
  </si>
  <si>
    <t>Nørbyvej 8</t>
  </si>
  <si>
    <t>Hanstholmvej 73</t>
  </si>
  <si>
    <t>Tangrimme 5</t>
  </si>
  <si>
    <t>Kærgårdsvej 34</t>
  </si>
  <si>
    <t>Nørhå</t>
  </si>
  <si>
    <t>Stenbjergvej 50</t>
  </si>
  <si>
    <t>Sårupvej 20</t>
  </si>
  <si>
    <t>Ræhr</t>
  </si>
  <si>
    <t>Sårupvej 45</t>
  </si>
  <si>
    <t>Sårupvej 44</t>
  </si>
  <si>
    <t>Tovsgårdvej 5</t>
  </si>
  <si>
    <t>Skinnerup</t>
  </si>
  <si>
    <t>Hamborgvej 145</t>
  </si>
  <si>
    <t>Febbersted</t>
  </si>
  <si>
    <t>Kapelhusvej 40</t>
  </si>
  <si>
    <t>Brusgårdvej 2</t>
  </si>
  <si>
    <t>Hov</t>
  </si>
  <si>
    <t>Brusgårdvej 5</t>
  </si>
  <si>
    <t>Aalborgvej 104</t>
  </si>
  <si>
    <t>Aalborgvej 143</t>
  </si>
  <si>
    <t>Nordre Thorstedvej 3</t>
  </si>
  <si>
    <t>Thorsted</t>
  </si>
  <si>
    <t>Vorupørvej 30</t>
  </si>
  <si>
    <t>Kallerupvej 9</t>
  </si>
  <si>
    <t>Kallerupvadested 4</t>
  </si>
  <si>
    <t>Thadetoftvej 15</t>
  </si>
  <si>
    <t>Hjertegræsvej 6</t>
  </si>
  <si>
    <t>Tranhøjvej 5</t>
  </si>
  <si>
    <t>Klitmøllervej 10</t>
  </si>
  <si>
    <t>Sejlhøjvej 4</t>
  </si>
  <si>
    <t>Skinnerup Mark 4</t>
  </si>
  <si>
    <t>Åsvej 24</t>
  </si>
  <si>
    <t>Ås</t>
  </si>
  <si>
    <t>Troldhøjvej 9</t>
  </si>
  <si>
    <t>Skjoldborg</t>
  </si>
  <si>
    <t>Korshøjvej 4</t>
  </si>
  <si>
    <t>Oddesundvej 85</t>
  </si>
  <si>
    <t>Tinggårdsvej 6</t>
  </si>
  <si>
    <t>Skyumvej 105</t>
  </si>
  <si>
    <t>Ved Parken 35</t>
  </si>
  <si>
    <t>Tøttrupvej 7</t>
  </si>
  <si>
    <t>Tøttrupvej 5</t>
  </si>
  <si>
    <t>Fuglhøjgårdvej 1</t>
  </si>
  <si>
    <t>Højbjerggårdsvej 2</t>
  </si>
  <si>
    <t>Nyvangsvej 6</t>
  </si>
  <si>
    <t>Snedstedvej 99</t>
  </si>
  <si>
    <t>Gjersbølvej 8</t>
  </si>
  <si>
    <t>Beerstedvej 3</t>
  </si>
  <si>
    <t>Beerstedvej 1</t>
  </si>
  <si>
    <t>Beerstedvej 2</t>
  </si>
  <si>
    <t>Snedstedvej 108</t>
  </si>
  <si>
    <t>Beerstedvej 14</t>
  </si>
  <si>
    <t>Engkærbro 9</t>
  </si>
  <si>
    <t>Elsted</t>
  </si>
  <si>
    <t>Engkærbro 7</t>
  </si>
  <si>
    <t>Stenbjergvej 61</t>
  </si>
  <si>
    <t>Årup Byvej 39</t>
  </si>
  <si>
    <t>Todbølvej 11</t>
  </si>
  <si>
    <t>Stenbjergvej 82</t>
  </si>
  <si>
    <t>Gyrupvej 14</t>
  </si>
  <si>
    <t>Jestrupvej 3</t>
  </si>
  <si>
    <t>Hørstedvej 19</t>
  </si>
  <si>
    <t>Legindvej 145</t>
  </si>
  <si>
    <t>Gisselbækvej 45</t>
  </si>
  <si>
    <t>Hørstedvej 17</t>
  </si>
  <si>
    <t>Tyrhovevej 6</t>
  </si>
  <si>
    <t>Sennelsvej 13</t>
  </si>
  <si>
    <t>Hvidhøjvej 21</t>
  </si>
  <si>
    <t>Tilsted</t>
  </si>
  <si>
    <t>Højstrupvej 25</t>
  </si>
  <si>
    <t>Højstrup</t>
  </si>
  <si>
    <t>Højstrupvej 19</t>
  </si>
  <si>
    <t>Kærupvej 59</t>
  </si>
  <si>
    <t>Bjerget</t>
  </si>
  <si>
    <t>Kærupvej 54</t>
  </si>
  <si>
    <t>Tømmerbyvej 25</t>
  </si>
  <si>
    <t>Tømmerbyvej 39</t>
  </si>
  <si>
    <t>Tømmerbyvej 53</t>
  </si>
  <si>
    <t>Tømmerbyvej 69</t>
  </si>
  <si>
    <t>Lundvej 7</t>
  </si>
  <si>
    <t>Lundvej 17</t>
  </si>
  <si>
    <t>Kærupvej 36</t>
  </si>
  <si>
    <t>Gl. Aalborgvej 91</t>
  </si>
  <si>
    <t>Teglværksvej 17</t>
  </si>
  <si>
    <t>Baggeskær 6</t>
  </si>
  <si>
    <t>Nørklit</t>
  </si>
  <si>
    <t>Glædevej 8</t>
  </si>
  <si>
    <t>Langvadvej 41</t>
  </si>
  <si>
    <t>Gl. Aalborgvej 11</t>
  </si>
  <si>
    <t>Abildhave</t>
  </si>
  <si>
    <t>Gl. Aalborgvej 14</t>
  </si>
  <si>
    <t>Rødbrogård</t>
  </si>
  <si>
    <t>Trapsandevej 12</t>
  </si>
  <si>
    <t>Tvorupvej 59</t>
  </si>
  <si>
    <t>Tvorupvej 4</t>
  </si>
  <si>
    <t>Tvorupvej 15</t>
  </si>
  <si>
    <t>Agerholmvej 4</t>
  </si>
  <si>
    <t>Skårupgårdvej 7</t>
  </si>
  <si>
    <t>Øster Vandet</t>
  </si>
  <si>
    <t>Ø Vandet</t>
  </si>
  <si>
    <t>Lerhøjvej 4</t>
  </si>
  <si>
    <t>Klitmøllervej 38</t>
  </si>
  <si>
    <t>Ashøjvej 23</t>
  </si>
  <si>
    <t>Ettrupvej 34</t>
  </si>
  <si>
    <t>Klostermøllevej 65</t>
  </si>
  <si>
    <t>Astrupvej 25</t>
  </si>
  <si>
    <t>Randrupvej 20</t>
  </si>
  <si>
    <t>Randrupvej 13</t>
  </si>
  <si>
    <t>Kystvejen 109</t>
  </si>
  <si>
    <t>Tygstrupvej 27</t>
  </si>
  <si>
    <t>Tygstrupvej 16</t>
  </si>
  <si>
    <t>Kalkjærvej 9</t>
  </si>
  <si>
    <t>Hurupvej 12</t>
  </si>
  <si>
    <t>Klostergade 3</t>
  </si>
  <si>
    <t>Villerupvej 11</t>
  </si>
  <si>
    <t>Aggervej 5</t>
  </si>
  <si>
    <t>Skårupvej 7</t>
  </si>
  <si>
    <t>Lodbjergvej 19</t>
  </si>
  <si>
    <t>Østergårdvej 3</t>
  </si>
  <si>
    <t>Galgebakkevej 8</t>
  </si>
  <si>
    <t>Landevejen 58</t>
  </si>
  <si>
    <t>Futtrupvej 7</t>
  </si>
  <si>
    <t>Ullerupvej 3</t>
  </si>
  <si>
    <t>Ullerupvej 1</t>
  </si>
  <si>
    <t>Dover Møllevej 14</t>
  </si>
  <si>
    <t>Oddesundvej 215</t>
  </si>
  <si>
    <t>Højstrupvej 97</t>
  </si>
  <si>
    <t>Nedermark 3</t>
  </si>
  <si>
    <t>Amtoftvej 2</t>
  </si>
  <si>
    <t>Højstrupvej 140</t>
  </si>
  <si>
    <t>Højstrupvej 106</t>
  </si>
  <si>
    <t>Søndergårdsmark 11</t>
  </si>
  <si>
    <t>Amtoftvej 14</t>
  </si>
  <si>
    <t>Øsløs Kirke Vej 6</t>
  </si>
  <si>
    <t>Aalborgvej 199</t>
  </si>
  <si>
    <t>Vesløs Mark 11</t>
  </si>
  <si>
    <t>Vesløs Mark 15</t>
  </si>
  <si>
    <t>Vesløs Huse 1</t>
  </si>
  <si>
    <t>Tovsig</t>
  </si>
  <si>
    <t>Gl. Feggesundvej 26</t>
  </si>
  <si>
    <t>Aalborgvej 200</t>
  </si>
  <si>
    <t>Mommervej 15</t>
  </si>
  <si>
    <t>Gl. Feggesundvej 38</t>
  </si>
  <si>
    <t>Vesløs Vejle Vej 1</t>
  </si>
  <si>
    <t>Arupvej 3</t>
  </si>
  <si>
    <t>Arupvej 4</t>
  </si>
  <si>
    <t>Arupvej 39</t>
  </si>
  <si>
    <t>Arupvej 11 A</t>
  </si>
  <si>
    <t>Gl. Feggesundvej 60</t>
  </si>
  <si>
    <t>Amtoft</t>
  </si>
  <si>
    <t>Gl. Feggesundvej 77</t>
  </si>
  <si>
    <t>Aalborgvej 181</t>
  </si>
  <si>
    <t>Hovsørvej 23</t>
  </si>
  <si>
    <t>Hovsør</t>
  </si>
  <si>
    <t>Havlandsvej 11</t>
  </si>
  <si>
    <t>Hovsørvej 50</t>
  </si>
  <si>
    <t>Lønnerupvej 7</t>
  </si>
  <si>
    <t>Hovsørvej 40</t>
  </si>
  <si>
    <t>Trapsandevej 3</t>
  </si>
  <si>
    <t>Egebaksandevej 5</t>
  </si>
  <si>
    <t>Legindvej 137</t>
  </si>
  <si>
    <t>Fårtoftvej 119</t>
  </si>
  <si>
    <t>Kystvejen 64</t>
  </si>
  <si>
    <t>Oddesundvej 75</t>
  </si>
  <si>
    <t>Hovsørvej 10</t>
  </si>
  <si>
    <t>Åsvej 47</t>
  </si>
  <si>
    <t>Trædholmvej 11</t>
  </si>
  <si>
    <t>Oddesundvej 166</t>
  </si>
  <si>
    <t>Lønnerup Fjord Vej 5</t>
  </si>
  <si>
    <t>Trapsandevej 78</t>
  </si>
  <si>
    <t>Hovsørvej 44</t>
  </si>
  <si>
    <t>Vesterkærvej 4</t>
  </si>
  <si>
    <t>Glombak 5</t>
  </si>
  <si>
    <t>Ballerumvej 128</t>
  </si>
  <si>
    <t>Strandvejen 22</t>
  </si>
  <si>
    <t>Fyrvej 32</t>
  </si>
  <si>
    <t>Nytorp</t>
  </si>
  <si>
    <t>Katholmvej 12</t>
  </si>
  <si>
    <t>Hørstedvej 18</t>
  </si>
  <si>
    <t>Hørstedvej 20</t>
  </si>
  <si>
    <t>Kystvejen 88</t>
  </si>
  <si>
    <t>Svindborgvej 13</t>
  </si>
  <si>
    <t>Kammersgårdsvej 22</t>
  </si>
  <si>
    <t>Ydby</t>
  </si>
  <si>
    <t>Skradekær 19</t>
  </si>
  <si>
    <t>Hovsørvej 7</t>
  </si>
  <si>
    <t>Kløv Mølle Vej 13</t>
  </si>
  <si>
    <t>Mælkebøttevej 12</t>
  </si>
  <si>
    <t>Tøvlingvej 5</t>
  </si>
  <si>
    <t>Kalkværksvej 16</t>
  </si>
  <si>
    <t>Hindingvej 37</t>
  </si>
  <si>
    <t>Hindingvej 50</t>
  </si>
  <si>
    <t>Febberstedvej 15</t>
  </si>
  <si>
    <t>Klitmøllervej 31</t>
  </si>
  <si>
    <t>Klitmøllervej 30</t>
  </si>
  <si>
    <t>Holmevej 10</t>
  </si>
  <si>
    <t>Søgård Mark 7</t>
  </si>
  <si>
    <t>Hjardalvej 11</t>
  </si>
  <si>
    <t>Hanstholmvej 53</t>
  </si>
  <si>
    <t>Hindingvej 23</t>
  </si>
  <si>
    <t>Fyrvej 30</t>
  </si>
  <si>
    <t>Hillerslevvej 22</t>
  </si>
  <si>
    <t>Tangrimme 28</t>
  </si>
  <si>
    <t>Klastrupvej 14</t>
  </si>
  <si>
    <t>Lønnerupvej 13</t>
  </si>
  <si>
    <t>Kjelstrupvej 29</t>
  </si>
  <si>
    <t>Aalborgvej 114</t>
  </si>
  <si>
    <t>Ballerumvej 277</t>
  </si>
  <si>
    <t>Sennelsvej 145</t>
  </si>
  <si>
    <t>Kløv Mølle Vej 4</t>
  </si>
  <si>
    <t>Mælkebøttevej 3</t>
  </si>
  <si>
    <t>Sennelsvej 148</t>
  </si>
  <si>
    <t>Stevnsvej 8</t>
  </si>
  <si>
    <t>Stevnsvej 11</t>
  </si>
  <si>
    <t>Østerild Byvej 4</t>
  </si>
  <si>
    <t>Doveroddevej 4</t>
  </si>
  <si>
    <t>Skolebrovej 2</t>
  </si>
  <si>
    <t>Sindrup</t>
  </si>
  <si>
    <t>Grønlundsvej 3</t>
  </si>
  <si>
    <t>Kilsgårdvej 1</t>
  </si>
  <si>
    <t>Sindrupvej 3</t>
  </si>
  <si>
    <t>Kobberø</t>
  </si>
  <si>
    <t>Dover Møllevej 1</t>
  </si>
  <si>
    <t>Kobberøvej 8</t>
  </si>
  <si>
    <t>Kanstrupvej 16</t>
  </si>
  <si>
    <t>Lønnerup Fjord Vej 11</t>
  </si>
  <si>
    <t>Bakkegårdsvej 3</t>
  </si>
  <si>
    <t>Gravenhøjvej 39</t>
  </si>
  <si>
    <t>Oddesundvej 221</t>
  </si>
  <si>
    <t>Kløvenhøjvej 20</t>
  </si>
  <si>
    <t>Kammersgårdsvej 20</t>
  </si>
  <si>
    <t>Gravenhøjvej 25</t>
  </si>
  <si>
    <t>Oddesundvej 185</t>
  </si>
  <si>
    <t>Vestervigvej 164</t>
  </si>
  <si>
    <t>Oddesundvej 232</t>
  </si>
  <si>
    <t>Vestervigvej 173</t>
  </si>
  <si>
    <t>Vibberstoftvej 9</t>
  </si>
  <si>
    <t>Åkærsvej 4</t>
  </si>
  <si>
    <t>Skellebjergvej 1</t>
  </si>
  <si>
    <t>Brogårdsvej 7</t>
  </si>
  <si>
    <t>Lyngholmmarkvej 3</t>
  </si>
  <si>
    <t>Vittrupvej 12</t>
  </si>
  <si>
    <t>Horsfeldvej 5</t>
  </si>
  <si>
    <t>Horsfeldvej 8</t>
  </si>
  <si>
    <t>Skellebjergvej 17</t>
  </si>
  <si>
    <t>Rishøjvej 20</t>
  </si>
  <si>
    <t>Nørgårdsvej 5</t>
  </si>
  <si>
    <t>Spangbjergvej 2</t>
  </si>
  <si>
    <t>Morup Møllevej 52</t>
  </si>
  <si>
    <t>Vestervigvej 24</t>
  </si>
  <si>
    <t>Tandrupvej 4</t>
  </si>
  <si>
    <t>Iruplundvej 15</t>
  </si>
  <si>
    <t>Madstedvej 6</t>
  </si>
  <si>
    <t>Kildedal 8</t>
  </si>
  <si>
    <t>Skyumvej 141</t>
  </si>
  <si>
    <t>Åbrovej 69</t>
  </si>
  <si>
    <t>Madstedvej 1</t>
  </si>
  <si>
    <t>Visbyvej 23</t>
  </si>
  <si>
    <t>Vibberstoftvej 8</t>
  </si>
  <si>
    <t>Kalkjærvej 11</t>
  </si>
  <si>
    <t>Kystvejen 95</t>
  </si>
  <si>
    <t>Randrupvej 3</t>
  </si>
  <si>
    <t>Randrupvej 2</t>
  </si>
  <si>
    <t>Skårhøjvej 5</t>
  </si>
  <si>
    <t>Teglværksvej 1</t>
  </si>
  <si>
    <t>Næssund</t>
  </si>
  <si>
    <t>Toftumvej 16</t>
  </si>
  <si>
    <t>Refshovevej 3</t>
  </si>
  <si>
    <t>Skadholmvej 3</t>
  </si>
  <si>
    <t>Mosevej 40</t>
  </si>
  <si>
    <t>Stakkedal 1</t>
  </si>
  <si>
    <t>Langebeksvej 25</t>
  </si>
  <si>
    <t>Sundbyvej 4</t>
  </si>
  <si>
    <t>Kanalvej 38</t>
  </si>
  <si>
    <t>Knudsgårdsvej 3</t>
  </si>
  <si>
    <t>Rosvangvej 63</t>
  </si>
  <si>
    <t>Brendhøjvej 10</t>
  </si>
  <si>
    <t>Hvidhøjvej 5</t>
  </si>
  <si>
    <t>Næstrup</t>
  </si>
  <si>
    <t>Åsvej 25</t>
  </si>
  <si>
    <t>Dunhammervej 2</t>
  </si>
  <si>
    <t>Vorupørvej 88</t>
  </si>
  <si>
    <t>Kanalvej 40</t>
  </si>
  <si>
    <t>Grandetoften 13</t>
  </si>
  <si>
    <t>Knudsgårdsvej 1</t>
  </si>
  <si>
    <t>Hvidhøjvej 6</t>
  </si>
  <si>
    <t>Kirkevej 1</t>
  </si>
  <si>
    <t>Bydamsvej 8</t>
  </si>
  <si>
    <t>Nørhå Byvej 15</t>
  </si>
  <si>
    <t>Kærshøjvej 2</t>
  </si>
  <si>
    <t>Stenbjergvej 42</t>
  </si>
  <si>
    <t>Hovedgaden 159</t>
  </si>
  <si>
    <t>Knattrupvej 4</t>
  </si>
  <si>
    <t>Legindvej 135</t>
  </si>
  <si>
    <t>Kalkværksvej 18</t>
  </si>
  <si>
    <t>Øland Bro Vej 7</t>
  </si>
  <si>
    <t>Harring Bro Vej 20</t>
  </si>
  <si>
    <t>Stenbjergvej 44</t>
  </si>
  <si>
    <t>Kærgårdsvej 7</t>
  </si>
  <si>
    <t>Gisselbækvej 21</t>
  </si>
  <si>
    <t>Stenbjergvej 48</t>
  </si>
  <si>
    <t>Jannerupvej 15</t>
  </si>
  <si>
    <t>Vilsbølvej 7</t>
  </si>
  <si>
    <t>Sennelsvej 156</t>
  </si>
  <si>
    <t>Lønnerupvej 15</t>
  </si>
  <si>
    <t>Aalborgvej 135</t>
  </si>
  <si>
    <t>Kærgårdsvej 32</t>
  </si>
  <si>
    <t>Skårupvej 4</t>
  </si>
  <si>
    <t>Adbølvej 1</t>
  </si>
  <si>
    <t>Tømmerbyvej 79</t>
  </si>
  <si>
    <t>Lars Kjærs Vej 17</t>
  </si>
  <si>
    <t>Kystvejen 74</t>
  </si>
  <si>
    <t>Silstrupvej 45</t>
  </si>
  <si>
    <t>Åbrovej 17</t>
  </si>
  <si>
    <t>Vestervigvej 182</t>
  </si>
  <si>
    <t>Oddesundvej 297</t>
  </si>
  <si>
    <t>Sønder Ydby</t>
  </si>
  <si>
    <t>Rosvangvej 30</t>
  </si>
  <si>
    <t>Fyrvej 2</t>
  </si>
  <si>
    <t>Trapsandevej 17</t>
  </si>
  <si>
    <t>Engbjergvej 3</t>
  </si>
  <si>
    <t>Sennelsvej 147</t>
  </si>
  <si>
    <t>Tyskebakken 5</t>
  </si>
  <si>
    <t>Glædevej 20</t>
  </si>
  <si>
    <t>Flarupvej 7</t>
  </si>
  <si>
    <t>Meldbjergvej 15</t>
  </si>
  <si>
    <t>Snejstrupvej 3</t>
  </si>
  <si>
    <t>Snejstrup</t>
  </si>
  <si>
    <t>Gl. Aalborgvej 9</t>
  </si>
  <si>
    <t>Gjersbølvej 4</t>
  </si>
  <si>
    <t>Legindvej 149</t>
  </si>
  <si>
    <t>Højbjergvej 7</t>
  </si>
  <si>
    <t>Stenbjergvej 22</t>
  </si>
  <si>
    <t>Røgildvej 3</t>
  </si>
  <si>
    <t>Tværvej 5</t>
  </si>
  <si>
    <t>Ålhøjvej 7</t>
  </si>
  <si>
    <t>Oddesundvej 212</t>
  </si>
  <si>
    <t>Havlandsvej 6</t>
  </si>
  <si>
    <t>Vandetvej 2</t>
  </si>
  <si>
    <t>Tråbakken 6</t>
  </si>
  <si>
    <t>Kystvejen 82</t>
  </si>
  <si>
    <t>Skradekær 3</t>
  </si>
  <si>
    <t>Åsvej 57</t>
  </si>
  <si>
    <t>Søndre Thorstedvej 4</t>
  </si>
  <si>
    <t>Kalkjærvej 15</t>
  </si>
  <si>
    <t>Falsbjergvej 7</t>
  </si>
  <si>
    <t>Markedsvej 1</t>
  </si>
  <si>
    <t>Hjardemålvej 185</t>
  </si>
  <si>
    <t>Glædevej 14</t>
  </si>
  <si>
    <t>Flarupvej 2 A</t>
  </si>
  <si>
    <t>Kirkebyvej 6</t>
  </si>
  <si>
    <t>Søndergade 6</t>
  </si>
  <si>
    <t>Søvej 1</t>
  </si>
  <si>
    <t>Mosevej 36</t>
  </si>
  <si>
    <t>Buen 47</t>
  </si>
  <si>
    <t>Helledis 4</t>
  </si>
  <si>
    <t>Bosbjergvej 2</t>
  </si>
  <si>
    <t>Gadegårdsvej 1</t>
  </si>
  <si>
    <t>Skærdalvej 4</t>
  </si>
  <si>
    <t>Gykjærvej 6</t>
  </si>
  <si>
    <t>Tøttrupvej 2</t>
  </si>
  <si>
    <t>Havlandsvej 7</t>
  </si>
  <si>
    <t>Kløv Mølle Vej 3</t>
  </si>
  <si>
    <t>Vesløs Huse 6</t>
  </si>
  <si>
    <t>Hulgårde 10</t>
  </si>
  <si>
    <t>Tvorupvej 20</t>
  </si>
  <si>
    <t>Klatmøllevej 21</t>
  </si>
  <si>
    <t>Åvænget 2</t>
  </si>
  <si>
    <t>Strandvejen 6</t>
  </si>
  <si>
    <t>Kammersgårdsvej 30</t>
  </si>
  <si>
    <t>Idasminde Mark 7</t>
  </si>
  <si>
    <t>Tømmerbyvej 105</t>
  </si>
  <si>
    <t>Thorstedvej 139</t>
  </si>
  <si>
    <t>Lilbjergvej 6</t>
  </si>
  <si>
    <t>Hjardemålvej 94</t>
  </si>
  <si>
    <t>Sundbyvej 1</t>
  </si>
  <si>
    <t>Kløv Mølle Vej 15</t>
  </si>
  <si>
    <t>Gundgårdsvej 16</t>
  </si>
  <si>
    <t>Langvadvej 55</t>
  </si>
  <si>
    <t>Legindvej 8</t>
  </si>
  <si>
    <t>Tøttrupvej 12</t>
  </si>
  <si>
    <t>Toftumvej 1</t>
  </si>
  <si>
    <t>Oddesundvej 81</t>
  </si>
  <si>
    <t>Aalborgvej 142</t>
  </si>
  <si>
    <t>Ørum Kirkevej 4</t>
  </si>
  <si>
    <t>Borupvej 8</t>
  </si>
  <si>
    <t>Kanstrupvej 5</t>
  </si>
  <si>
    <t>Hjardemålvej 20</t>
  </si>
  <si>
    <t>Harring Bro Vej 13</t>
  </si>
  <si>
    <t>Ballerumvej 309</t>
  </si>
  <si>
    <t>Søndergårdsmark 4</t>
  </si>
  <si>
    <t>Hjardalvej 30</t>
  </si>
  <si>
    <t>Søgård Mark 5</t>
  </si>
  <si>
    <t>Katholmvej 14</t>
  </si>
  <si>
    <t>Thorstedvej 113</t>
  </si>
  <si>
    <t>Skovstedvej 23</t>
  </si>
  <si>
    <t>Ny Refsvej 74</t>
  </si>
  <si>
    <t>Hulgårde 4</t>
  </si>
  <si>
    <t>Flarupvej 9</t>
  </si>
  <si>
    <t>Kappelgårdvej 11</t>
  </si>
  <si>
    <t>Kærvej 52</t>
  </si>
  <si>
    <t>Hurupvej 30</t>
  </si>
  <si>
    <t>Kystvejen 92</t>
  </si>
  <si>
    <t>Kammersgårdsvej 8</t>
  </si>
  <si>
    <t>Vestergade 87</t>
  </si>
  <si>
    <t>Oddesundvej 162</t>
  </si>
  <si>
    <t>Kalkværksvej 7</t>
  </si>
  <si>
    <t>Rodals Bakke 17</t>
  </si>
  <si>
    <t>Stenbjergvej 51</t>
  </si>
  <si>
    <t>Toftumvej 9</t>
  </si>
  <si>
    <t>Astrupvej 16</t>
  </si>
  <si>
    <t>Tømmerbyvej 150</t>
  </si>
  <si>
    <t>Skyumbjergevej 9</t>
  </si>
  <si>
    <t>Gl. Feggesundvej 34</t>
  </si>
  <si>
    <t>Kilsgårdvej 14</t>
  </si>
  <si>
    <t>Landbolystvej 4</t>
  </si>
  <si>
    <t>Lønnerupvej 1</t>
  </si>
  <si>
    <t>Hurupvej 5</t>
  </si>
  <si>
    <t>Ginnerupvej 4</t>
  </si>
  <si>
    <t>Grurupvej 14</t>
  </si>
  <si>
    <t>Gisselbækvej 19</t>
  </si>
  <si>
    <t>Gråtendal 1</t>
  </si>
  <si>
    <t>Starkærvej 2</t>
  </si>
  <si>
    <t>Oddesundvej 262</t>
  </si>
  <si>
    <t>Kjæstrup</t>
  </si>
  <si>
    <t>Tingstrupvej 118</t>
  </si>
  <si>
    <t>Ulstedvej 11</t>
  </si>
  <si>
    <t>Todbølvej 20</t>
  </si>
  <si>
    <t>Todbøl</t>
  </si>
  <si>
    <t>Bygholmvej 47</t>
  </si>
  <si>
    <t>Hørstedvej 31</t>
  </si>
  <si>
    <t>Fugløvej 13</t>
  </si>
  <si>
    <t>Vesløs v. Bygholmvej 71</t>
  </si>
  <si>
    <t>Kæruldvej 4</t>
  </si>
  <si>
    <t>Branddamsvej 4</t>
  </si>
  <si>
    <t>Klatmøllevej 27</t>
  </si>
  <si>
    <t>Ettrupvej 7</t>
  </si>
  <si>
    <t>Futtrupvej 4</t>
  </si>
  <si>
    <t>Åsvej 3</t>
  </si>
  <si>
    <t>Tingstrupvej 125</t>
  </si>
  <si>
    <t>Vorupørvej 63</t>
  </si>
  <si>
    <t>Skyumvej 125</t>
  </si>
  <si>
    <t>Landbolystvej 14</t>
  </si>
  <si>
    <t>Spolumvej 2</t>
  </si>
  <si>
    <t>Stenbjergvej 34</t>
  </si>
  <si>
    <t>Lundvej 15</t>
  </si>
  <si>
    <t>Buen 69</t>
  </si>
  <si>
    <t>Klitvejen 90</t>
  </si>
  <si>
    <t>Hjardemål Kl</t>
  </si>
  <si>
    <t>Havlandsvej 4</t>
  </si>
  <si>
    <t>Ydbyvej 119</t>
  </si>
  <si>
    <t>Holmevej 1</t>
  </si>
  <si>
    <t>Rosvangvej 41</t>
  </si>
  <si>
    <t>Torshøjvej 3</t>
  </si>
  <si>
    <t>Oddesundvej 135</t>
  </si>
  <si>
    <t>Dovervej 5</t>
  </si>
  <si>
    <t>Troldborgvej 4</t>
  </si>
  <si>
    <t>Stenbjergvej 41</t>
  </si>
  <si>
    <t>Randrupvej 12</t>
  </si>
  <si>
    <t>Fårtoftvej 113</t>
  </si>
  <si>
    <t>Fårtoft</t>
  </si>
  <si>
    <t>Søndre Øsløsvej 20</t>
  </si>
  <si>
    <t>Kærvej 43</t>
  </si>
  <si>
    <t>Tvorupvej 11</t>
  </si>
  <si>
    <t>Engholmvej 3</t>
  </si>
  <si>
    <t>Lønnerupvej 3</t>
  </si>
  <si>
    <t>Skyumvej 101</t>
  </si>
  <si>
    <t>Tangrimme 26</t>
  </si>
  <si>
    <t>Hovsørvej 46</t>
  </si>
  <si>
    <t>Nordre Thorstedvej 8</t>
  </si>
  <si>
    <t>Falsbjergvej 14</t>
  </si>
  <si>
    <t>Hornstrupvej 4</t>
  </si>
  <si>
    <t>Stenbjergvej 39</t>
  </si>
  <si>
    <t>Torshøjvej 11</t>
  </si>
  <si>
    <t>Kjallerupvej 3</t>
  </si>
  <si>
    <t>Amtoftvej 12</t>
  </si>
  <si>
    <t>Klostergårdsvej 2</t>
  </si>
  <si>
    <t>Hjertegræsvej 11</t>
  </si>
  <si>
    <t>Hunstrupvej 2</t>
  </si>
  <si>
    <t>Røjkærvej 1</t>
  </si>
  <si>
    <t>Viborggårdvej 6</t>
  </si>
  <si>
    <t>Grønbjerg 7</t>
  </si>
  <si>
    <t>Momtoftvej 24</t>
  </si>
  <si>
    <t>Burhøjgårdvej 1</t>
  </si>
  <si>
    <t>Ettrupvej 2</t>
  </si>
  <si>
    <t>Gl. Bedstedvej 10</t>
  </si>
  <si>
    <t>Hovsørvej 30</t>
  </si>
  <si>
    <t>Søndre Øsløsvej 2</t>
  </si>
  <si>
    <t>Bromøllevej 1</t>
  </si>
  <si>
    <t>Bellisvej 12</t>
  </si>
  <si>
    <t>Tråbakken 11</t>
  </si>
  <si>
    <t>Søgård Mark 1</t>
  </si>
  <si>
    <t>Hellebjerg 7</t>
  </si>
  <si>
    <t>Ballerumvej 65</t>
  </si>
  <si>
    <t>Tilstedgaardvej 6</t>
  </si>
  <si>
    <t>Vilsundvej 55</t>
  </si>
  <si>
    <t>Hørstedvej 26</t>
  </si>
  <si>
    <t>Holmegårdsvej 6</t>
  </si>
  <si>
    <t>Hørstedvej 21</t>
  </si>
  <si>
    <t>Ydbyvej 25</t>
  </si>
  <si>
    <t>Ydbyvej 34</t>
  </si>
  <si>
    <t>Villerslevvej 52</t>
  </si>
  <si>
    <t>Åbrovej 4</t>
  </si>
  <si>
    <t>Kystvejen 97</t>
  </si>
  <si>
    <t>Ettrupvej 28</t>
  </si>
  <si>
    <t>Gl. Refsvej 3</t>
  </si>
  <si>
    <t>Ullerupvej 12</t>
  </si>
  <si>
    <t>Iruplundvej 8</t>
  </si>
  <si>
    <t>Sindrupvej 14</t>
  </si>
  <si>
    <t>Rosvangvej 29</t>
  </si>
  <si>
    <t>Præstegårdsvej 54</t>
  </si>
  <si>
    <t>Trapsandevej 38 B</t>
  </si>
  <si>
    <t>Trapsandevej 25</t>
  </si>
  <si>
    <t>Toftholmvej 4</t>
  </si>
  <si>
    <t>Vilsbølvej 5</t>
  </si>
  <si>
    <t>Lerhøjvej 1</t>
  </si>
  <si>
    <t>Torshøjvej 14</t>
  </si>
  <si>
    <t>Søgård Mark 6</t>
  </si>
  <si>
    <t>Hillerslevvej 24</t>
  </si>
  <si>
    <t>Hjardemålvej 114</t>
  </si>
  <si>
    <t>Aalborgvej 120</t>
  </si>
  <si>
    <t>Hunstrupvej 20</t>
  </si>
  <si>
    <t>Falsbjergvej 10</t>
  </si>
  <si>
    <t>Hunstrupvej 22</t>
  </si>
  <si>
    <t>Lønnerupvej 5</t>
  </si>
  <si>
    <t>Gl. Aalborgvej 44</t>
  </si>
  <si>
    <t>Gl. Refsvej 16</t>
  </si>
  <si>
    <t>Tøttrupvej 8</t>
  </si>
  <si>
    <t>Snerlevej 7</t>
  </si>
  <si>
    <t>Gykjærvej 5 B</t>
  </si>
  <si>
    <t>Stevnsvej 2</t>
  </si>
  <si>
    <t>Ballerumvej 271</t>
  </si>
  <si>
    <t>Troldborgvej 8</t>
  </si>
  <si>
    <t>Amtoftvej 28</t>
  </si>
  <si>
    <t>Hamborgvej 137</t>
  </si>
  <si>
    <t>Gudnæsstrandvej 17</t>
  </si>
  <si>
    <t>Nordre Strandvej 60</t>
  </si>
  <si>
    <t>Tøvlingvej 30</t>
  </si>
  <si>
    <t>Stendalsvej 2</t>
  </si>
  <si>
    <t>Tvorupvej 12</t>
  </si>
  <si>
    <t>Knudsbjergvej 78</t>
  </si>
  <si>
    <t>Hestekær 9</t>
  </si>
  <si>
    <t>Nordre Kåstrupvej 3</t>
  </si>
  <si>
    <t>Arupvej 17</t>
  </si>
  <si>
    <t>Svindborgvej 11</t>
  </si>
  <si>
    <t>Trædholmvej 5</t>
  </si>
  <si>
    <t>Brandsholmvej 11</t>
  </si>
  <si>
    <t>Vestervigvej 144</t>
  </si>
  <si>
    <t>Vorupørvej 55</t>
  </si>
  <si>
    <t>Stenbjergvej 31</t>
  </si>
  <si>
    <t>Katholmvej 2</t>
  </si>
  <si>
    <t>Vestervigvej 32</t>
  </si>
  <si>
    <t>Oddesundvej 240</t>
  </si>
  <si>
    <t>Klitmøllervej 68</t>
  </si>
  <si>
    <t>Mellemvej 11</t>
  </si>
  <si>
    <t>Tyskebakken 4</t>
  </si>
  <si>
    <t>Skinnerup Skråvej 6</t>
  </si>
  <si>
    <t>Sennels Hede 1</t>
  </si>
  <si>
    <t>Krogvej 16</t>
  </si>
  <si>
    <t>Vigsøvej 300</t>
  </si>
  <si>
    <t>Visbyvej 21</t>
  </si>
  <si>
    <t>Kærup</t>
  </si>
  <si>
    <t>Skårupvej 1</t>
  </si>
  <si>
    <t>Doveroddevej 32</t>
  </si>
  <si>
    <t>Østerstrandsvej 3</t>
  </si>
  <si>
    <t>Snejstrupvej 8</t>
  </si>
  <si>
    <t>Aalborgvej 116</t>
  </si>
  <si>
    <t>Tinggårdsvej 2</t>
  </si>
  <si>
    <t>Engkærbro 6</t>
  </si>
  <si>
    <t>Rosvangvej 22 A</t>
  </si>
  <si>
    <t>Stenbjerg Kirke Vej 21</t>
  </si>
  <si>
    <t>Gisselbækvej 17</t>
  </si>
  <si>
    <t>Bredlundvej 6</t>
  </si>
  <si>
    <t>Pilgårdsvej 10</t>
  </si>
  <si>
    <t>Andreas Lassens Vej 10</t>
  </si>
  <si>
    <t>Grandetoften 8</t>
  </si>
  <si>
    <t>Djernæsvej 6</t>
  </si>
  <si>
    <t>Løbenummer 94</t>
  </si>
  <si>
    <t>Løbenummer 96</t>
  </si>
  <si>
    <t>Lønnerupvej 4</t>
  </si>
  <si>
    <t>Troldhøjvej 1</t>
  </si>
  <si>
    <t>Knakkergårdsvej 18</t>
  </si>
  <si>
    <t>Skaksvej 50</t>
  </si>
  <si>
    <t>Katholmvej 1</t>
  </si>
  <si>
    <t>Vesterbyvej 22</t>
  </si>
  <si>
    <t>Bangsmindevej 8</t>
  </si>
  <si>
    <t>Tømmerbyvej 49</t>
  </si>
  <si>
    <t>Skyumvej 81</t>
  </si>
  <si>
    <t>Elmholmvej 1</t>
  </si>
  <si>
    <t>Grurupvej 15</t>
  </si>
  <si>
    <t>Tvorupvej 36</t>
  </si>
  <si>
    <t>Tanggårdvej 18</t>
  </si>
  <si>
    <t>Løbenummer 193</t>
  </si>
  <si>
    <t>Brandsholmvej 13</t>
  </si>
  <si>
    <t>Gl. Hanstholmvej 4</t>
  </si>
  <si>
    <t>Åvænget 10</t>
  </si>
  <si>
    <t>Vorupørvej 248</t>
  </si>
  <si>
    <t>Grurup Kirkevej 2</t>
  </si>
  <si>
    <t>Bødkervej 10</t>
  </si>
  <si>
    <t>Kapelhusvej 1</t>
  </si>
  <si>
    <t>Buen 13</t>
  </si>
  <si>
    <t>Vorupørvej 250</t>
  </si>
  <si>
    <t>Solgårdsvej 14</t>
  </si>
  <si>
    <t>Oddesundvej 186</t>
  </si>
  <si>
    <t>Oddesundvej 161</t>
  </si>
  <si>
    <t>Skadholmvej 13</t>
  </si>
  <si>
    <t>Klitmøllervej 50</t>
  </si>
  <si>
    <t>Kallerupvadested 10</t>
  </si>
  <si>
    <t>Grønbjerg 14</t>
  </si>
  <si>
    <t>Dover Møllevej 4</t>
  </si>
  <si>
    <t>Solsikkevej 43</t>
  </si>
  <si>
    <t>Skovstedvej 46</t>
  </si>
  <si>
    <t>Ydbyvej 28</t>
  </si>
  <si>
    <t>Hamborgvej 125</t>
  </si>
  <si>
    <t>Bybakken 3</t>
  </si>
  <si>
    <t>Oddesundvej 201</t>
  </si>
  <si>
    <t>Gundgårdsvej 15</t>
  </si>
  <si>
    <t>Kjelstrupvej 3</t>
  </si>
  <si>
    <t>Skyumvej 121</t>
  </si>
  <si>
    <t>Buen 2</t>
  </si>
  <si>
    <t>Skinnerup Skråvej 10</t>
  </si>
  <si>
    <t>Doveroddevej 2 B</t>
  </si>
  <si>
    <t>Lindagergårdvej 2</t>
  </si>
  <si>
    <t>Fjordvej 16</t>
  </si>
  <si>
    <t>Kællingdal</t>
  </si>
  <si>
    <t>Tangrimme 14</t>
  </si>
  <si>
    <t>Morup Møllevej 84</t>
  </si>
  <si>
    <t>Gl Bedsted</t>
  </si>
  <si>
    <t>Sennelsvej 27</t>
  </si>
  <si>
    <t>Nyvangsvej 8</t>
  </si>
  <si>
    <t>Nyhåbsvej 13</t>
  </si>
  <si>
    <t>Kærgårdsvej 30</t>
  </si>
  <si>
    <t>Ved Parken 11</t>
  </si>
  <si>
    <t>Anlægsvej 23</t>
  </si>
  <si>
    <t>Troldborgvej 1</t>
  </si>
  <si>
    <t>Ringvej 5</t>
  </si>
  <si>
    <t>Langvadvej 67</t>
  </si>
  <si>
    <t>Tvorupvej 26</t>
  </si>
  <si>
    <t>Tingstrupvej 37</t>
  </si>
  <si>
    <t>Ulstedvej 12</t>
  </si>
  <si>
    <t>Morup Møllevej 58</t>
  </si>
  <si>
    <t>Troldhøjvej 8</t>
  </si>
  <si>
    <t>Arup Vejle, Arupvej</t>
  </si>
  <si>
    <t>Trapsandevej 38 D</t>
  </si>
  <si>
    <t>Hornstrupvej 31</t>
  </si>
  <si>
    <t>Ballerumvej 49 A</t>
  </si>
  <si>
    <t>Gundgårdsvej 9</t>
  </si>
  <si>
    <t>Fyrvej 34</t>
  </si>
  <si>
    <t>Oddesundvej 286</t>
  </si>
  <si>
    <t>Momtoftvej 20</t>
  </si>
  <si>
    <t>Øland Bro Vej 10</t>
  </si>
  <si>
    <t>Kjelstrupvej 15</t>
  </si>
  <si>
    <t>Villerslevvej 71</t>
  </si>
  <si>
    <t>Trapsandevej 86</t>
  </si>
  <si>
    <t>Ballerumvej 259</t>
  </si>
  <si>
    <t>Visbyvej 5</t>
  </si>
  <si>
    <t>Klostermøllevej 28</t>
  </si>
  <si>
    <t>A Gods ved Helligsøvej</t>
  </si>
  <si>
    <t>Ved Ørndrupvej 123</t>
  </si>
  <si>
    <t>Ydbyvej 184</t>
  </si>
  <si>
    <t>Hanstholmvej 39</t>
  </si>
  <si>
    <t>Kæruldvej 1</t>
  </si>
  <si>
    <t>Gl. Aalborgvej 22</t>
  </si>
  <si>
    <t>Åsvej 30</t>
  </si>
  <si>
    <t>Gl. Aalborgvej 47</t>
  </si>
  <si>
    <t>Tvorupvej 55</t>
  </si>
  <si>
    <t>Ved Senå</t>
  </si>
  <si>
    <t>Søndergårdsmark 16</t>
  </si>
  <si>
    <t>Kobberøgårdvej 2</t>
  </si>
  <si>
    <t>Sønderhå Hedevej 2</t>
  </si>
  <si>
    <t>Klostergade 90</t>
  </si>
  <si>
    <t>Gjersbølvej 6</t>
  </si>
  <si>
    <t>Lynggårdsvej 1</t>
  </si>
  <si>
    <t>Lavlundsvej 4</t>
  </si>
  <si>
    <t>Hatterbjergvej 4</t>
  </si>
  <si>
    <t>Gjersbølvej 5</t>
  </si>
  <si>
    <t>Østerbakken 97</t>
  </si>
  <si>
    <t>Tangrimme 13</t>
  </si>
  <si>
    <t>Stendalsvej 5</t>
  </si>
  <si>
    <t>Hedegårdsvej 20</t>
  </si>
  <si>
    <t>Kåstrupvej 1</t>
  </si>
  <si>
    <t>Nørhå Byvej 11</t>
  </si>
  <si>
    <t>Harregårdsvej 1</t>
  </si>
  <si>
    <t>Bjerrevej 16</t>
  </si>
  <si>
    <t>Fårtoftvej 236</t>
  </si>
  <si>
    <t>Brogårdsvej 25</t>
  </si>
  <si>
    <t>Vorupørvej 128</t>
  </si>
  <si>
    <t>Hillerslevvej 9</t>
  </si>
  <si>
    <t>Fruegårdsvej 3</t>
  </si>
  <si>
    <t>Doveroddevej 9</t>
  </si>
  <si>
    <t>Langvadvej 63</t>
  </si>
  <si>
    <t>Ørum Kirkevej 5</t>
  </si>
  <si>
    <t>Brundvej 8 A</t>
  </si>
  <si>
    <t>Skradekær</t>
  </si>
  <si>
    <t>Thistedvej 21</t>
  </si>
  <si>
    <t>Harringhedevej 18</t>
  </si>
  <si>
    <t>Vesterbyvej 19</t>
  </si>
  <si>
    <t>Tidselborgvej 4</t>
  </si>
  <si>
    <t>Legårdsvej 20</t>
  </si>
  <si>
    <t>Egebaksandevej 3 A</t>
  </si>
  <si>
    <t>Præstegårdsvej 45</t>
  </si>
  <si>
    <t>Aalborgvej 175</t>
  </si>
  <si>
    <t>Tyskebakken 2</t>
  </si>
  <si>
    <t>Østerengvej 1</t>
  </si>
  <si>
    <t>Aggervej 15 A</t>
  </si>
  <si>
    <t>Østerbakken 95</t>
  </si>
  <si>
    <t>Harkærvej 4</t>
  </si>
  <si>
    <t>Vejlevejen 18</t>
  </si>
  <si>
    <t>Trapsandevej 19</t>
  </si>
  <si>
    <t>Høgevej 3</t>
  </si>
  <si>
    <t>Tvorupvej 39</t>
  </si>
  <si>
    <t>Hørstedvej 30</t>
  </si>
  <si>
    <t>Søndre Thorstedvej 24</t>
  </si>
  <si>
    <t>Skårupvej 15</t>
  </si>
  <si>
    <t>Kvadderkjær 60</t>
  </si>
  <si>
    <t>Troldhøjvej 4 K</t>
  </si>
  <si>
    <t>Snedstedvej 67</t>
  </si>
  <si>
    <t>Hindingvej 41</t>
  </si>
  <si>
    <t>Storkærvej 4</t>
  </si>
  <si>
    <t>Langvadvej 45</t>
  </si>
  <si>
    <t>Hovsørvej 41</t>
  </si>
  <si>
    <t>Galgebakkevej 7</t>
  </si>
  <si>
    <t>Sårupvej 50</t>
  </si>
  <si>
    <t>Niels Juuls Vej 7</t>
  </si>
  <si>
    <t>Tværvej 6</t>
  </si>
  <si>
    <t>Lars Kjærs Vej 12</t>
  </si>
  <si>
    <t>Horsfeldvej 7</t>
  </si>
  <si>
    <t>Oddesundvej 214</t>
  </si>
  <si>
    <t>Hellebjerg 8</t>
  </si>
  <si>
    <t>Vestervigvej 192</t>
  </si>
  <si>
    <t>Galgebakkevej 6</t>
  </si>
  <si>
    <t>Vestergade 40</t>
  </si>
  <si>
    <t>Søndre Thorstedvej 7</t>
  </si>
  <si>
    <t>Lækjærvej 29</t>
  </si>
  <si>
    <t>Hvidbjerggårdsvej 12</t>
  </si>
  <si>
    <t>Hanstholmvej 40</t>
  </si>
  <si>
    <t>Åsvej 6</t>
  </si>
  <si>
    <t>Kirkebyvej 10</t>
  </si>
  <si>
    <t>Grurupvej 3 B</t>
  </si>
  <si>
    <t>Vorupørvej 247</t>
  </si>
  <si>
    <t>Vesløs Huse 18</t>
  </si>
  <si>
    <t>Vorupørvej 268</t>
  </si>
  <si>
    <t>Faddersbøl Bro</t>
  </si>
  <si>
    <t>Jannerupvej 10</t>
  </si>
  <si>
    <t>Kanalvej 45</t>
  </si>
  <si>
    <t>Kjelstrupvej 17</t>
  </si>
  <si>
    <t>Smed Søes Vej 3</t>
  </si>
  <si>
    <t>Bækvej 27</t>
  </si>
  <si>
    <t>Højmarken 8</t>
  </si>
  <si>
    <t>Klastrupvej 10</t>
  </si>
  <si>
    <t>Vorupørvej 259</t>
  </si>
  <si>
    <t>Skråvej 3</t>
  </si>
  <si>
    <t>Centralvej 15</t>
  </si>
  <si>
    <t>Stenbjergvej 13</t>
  </si>
  <si>
    <t>Tingstrupvej 105</t>
  </si>
  <si>
    <t>Gravenhøjvej 16</t>
  </si>
  <si>
    <t>Vangvej 30</t>
  </si>
  <si>
    <t>Øland Bro Vej 9</t>
  </si>
  <si>
    <t>Langvadvej 69</t>
  </si>
  <si>
    <t>Fugløvej 7</t>
  </si>
  <si>
    <t>Bjerget 11</t>
  </si>
  <si>
    <t>Gudnæsvej 16</t>
  </si>
  <si>
    <t>Starkærvej 5</t>
  </si>
  <si>
    <t>Lyngevej 4</t>
  </si>
  <si>
    <t>Frieslandsvej 71</t>
  </si>
  <si>
    <t>Kongelundsvej 589</t>
  </si>
  <si>
    <t>Tømmerupvej 301</t>
  </si>
  <si>
    <t>Tømmerupvej 260</t>
  </si>
  <si>
    <t>Tømmerupvej 108</t>
  </si>
  <si>
    <t>Tømmerupvej 272</t>
  </si>
  <si>
    <t>Tømmerupvej 280</t>
  </si>
  <si>
    <t>Tømmerupvej 212</t>
  </si>
  <si>
    <t>Tømmerupvej 281</t>
  </si>
  <si>
    <t>Frieslandsvej 38</t>
  </si>
  <si>
    <t>Egmondvej 6</t>
  </si>
  <si>
    <t>Tømmerupvej 85</t>
  </si>
  <si>
    <t>Tømmerupvej 67</t>
  </si>
  <si>
    <t>Tømmerupvej 119</t>
  </si>
  <si>
    <t>Tømmerupstræde 6</t>
  </si>
  <si>
    <t>Dortheasmindevej 19</t>
  </si>
  <si>
    <t>Tømmerupstræde 1</t>
  </si>
  <si>
    <t>Øresund</t>
  </si>
  <si>
    <t>Lufthavnsboulevarden 6</t>
  </si>
  <si>
    <t>Tømmerupvej 249</t>
  </si>
  <si>
    <t>Ved Naturcentret</t>
  </si>
  <si>
    <t>Sydvestamager</t>
  </si>
  <si>
    <t>Tømmerupvej 73</t>
  </si>
  <si>
    <t>Egmondvej 1</t>
  </si>
  <si>
    <t>Nøragersmindevej 95</t>
  </si>
  <si>
    <t>Tømmerupvej 246</t>
  </si>
  <si>
    <t>Egmondvej 2</t>
  </si>
  <si>
    <t>Tømmerupvej 253</t>
  </si>
  <si>
    <t>Nøragersmindevej 3</t>
  </si>
  <si>
    <t>Frieslandsvej 165</t>
  </si>
  <si>
    <t>Frieslandsvej 88</t>
  </si>
  <si>
    <t>Tømmerupvej 90</t>
  </si>
  <si>
    <t>Tømmerupvej 174</t>
  </si>
  <si>
    <t>Tømmerupvej 276</t>
  </si>
  <si>
    <t>Tømmerupvej 261</t>
  </si>
  <si>
    <t>Kongelundsvej 294</t>
  </si>
  <si>
    <t>Frieslandsvej 41</t>
  </si>
  <si>
    <t>Tømmerupvej 244</t>
  </si>
  <si>
    <t>Tømmerupvej 268</t>
  </si>
  <si>
    <t>Englandsvej 450</t>
  </si>
  <si>
    <t>Tømmerupvej 269</t>
  </si>
  <si>
    <t>Kongelundsvej 609</t>
  </si>
  <si>
    <t>Westland Alle 12</t>
  </si>
  <si>
    <t>Frieslandsvej 45</t>
  </si>
  <si>
    <t>Tømmerupvej 262</t>
  </si>
  <si>
    <t>Tømmerupvej 289</t>
  </si>
  <si>
    <t>Fægårdsvej 55</t>
  </si>
  <si>
    <t>Egmondvej 11</t>
  </si>
  <si>
    <t>Tømmerupvej 192</t>
  </si>
  <si>
    <t>Saltværksvej 97</t>
  </si>
  <si>
    <t>Frieslandsvej 65</t>
  </si>
  <si>
    <t>Studsbøl Alle 98</t>
  </si>
  <si>
    <t>Kisbækvej 6</t>
  </si>
  <si>
    <t>Kisbæk</t>
  </si>
  <si>
    <t>Løgumkloster</t>
  </si>
  <si>
    <t>Gyvelvej 52</t>
  </si>
  <si>
    <t>Åved</t>
  </si>
  <si>
    <t>Toghale 15</t>
  </si>
  <si>
    <t>Møgeltønder</t>
  </si>
  <si>
    <t>Kisbækvej 1</t>
  </si>
  <si>
    <t>Registreret rugeri, gråænder</t>
  </si>
  <si>
    <t>Branderupvej 22</t>
  </si>
  <si>
    <t>Bunti 24</t>
  </si>
  <si>
    <t>Bredebro</t>
  </si>
  <si>
    <t>Skast 95</t>
  </si>
  <si>
    <t>Allerup Syd 4</t>
  </si>
  <si>
    <t>Langskov 2</t>
  </si>
  <si>
    <t>Nyvangvej 3</t>
  </si>
  <si>
    <t>Ved Dammen 42</t>
  </si>
  <si>
    <t>Ribevej 21</t>
  </si>
  <si>
    <t>Tyvsevej 12</t>
  </si>
  <si>
    <t>Tyvse</t>
  </si>
  <si>
    <t>Sandetvej 1</t>
  </si>
  <si>
    <t>Sandbjergvej 19</t>
  </si>
  <si>
    <t>Branderup J</t>
  </si>
  <si>
    <t>Haverbækvej 7</t>
  </si>
  <si>
    <t>Rømøvej 10</t>
  </si>
  <si>
    <t>Nylandsvej 4</t>
  </si>
  <si>
    <t>S Sejerslev</t>
  </si>
  <si>
    <t>Højer</t>
  </si>
  <si>
    <t>Lydersholm</t>
  </si>
  <si>
    <t>Holmevej 26</t>
  </si>
  <si>
    <t>Kovvej 1</t>
  </si>
  <si>
    <t>Kov</t>
  </si>
  <si>
    <t>Thadesvej 4</t>
  </si>
  <si>
    <t>Toftum</t>
  </si>
  <si>
    <t>Rømø</t>
  </si>
  <si>
    <t>Gyvelvej 39</t>
  </si>
  <si>
    <t>Gejlbjerg</t>
  </si>
  <si>
    <t>Busholm</t>
  </si>
  <si>
    <t>Lydersholmvej 19</t>
  </si>
  <si>
    <t>V Åbøllingvej 19</t>
  </si>
  <si>
    <t>V Åbølling</t>
  </si>
  <si>
    <t>Vollum Østermark 2</t>
  </si>
  <si>
    <t>Hølleskovvej 4</t>
  </si>
  <si>
    <t>Rangstrupvej 32</t>
  </si>
  <si>
    <t>Rangstrup</t>
  </si>
  <si>
    <t>Stenderupgårdvej 4</t>
  </si>
  <si>
    <t>Pughøjvej 4</t>
  </si>
  <si>
    <t>Randerupvej 44</t>
  </si>
  <si>
    <t>Ottersbøl</t>
  </si>
  <si>
    <t>Skovsbjergvej 12</t>
  </si>
  <si>
    <t>Ørderup</t>
  </si>
  <si>
    <t>Nørregade 27</t>
  </si>
  <si>
    <t>Løgumgårde</t>
  </si>
  <si>
    <t>Borg 8</t>
  </si>
  <si>
    <t>Skast 58</t>
  </si>
  <si>
    <t>Østerlundvej 30</t>
  </si>
  <si>
    <t>Gånsager</t>
  </si>
  <si>
    <t>Hølleskovvej 5</t>
  </si>
  <si>
    <t>Mollerup 1</t>
  </si>
  <si>
    <t>Nørremølle 1</t>
  </si>
  <si>
    <t>Vinumvej 34</t>
  </si>
  <si>
    <t>Vinum</t>
  </si>
  <si>
    <t>Østergårdvej 4</t>
  </si>
  <si>
    <t>Gånsagervej 25</t>
  </si>
  <si>
    <t>Vodder</t>
  </si>
  <si>
    <t>Gærupvej 23</t>
  </si>
  <si>
    <t>Bedstedvej 5</t>
  </si>
  <si>
    <t>Sdr Vollum 11</t>
  </si>
  <si>
    <t>Gammelbyvej 6</t>
  </si>
  <si>
    <t>Birkelev</t>
  </si>
  <si>
    <t>Ginegaardsvej 1</t>
  </si>
  <si>
    <t>Adelvadvej 5</t>
  </si>
  <si>
    <t>Sølsted</t>
  </si>
  <si>
    <t>Åbenråvej 53</t>
  </si>
  <si>
    <t>Vester Gasse</t>
  </si>
  <si>
    <t>Ginegaardsvej 3</t>
  </si>
  <si>
    <t>Rangstrupvej 15</t>
  </si>
  <si>
    <t>Nørrehedevej 17</t>
  </si>
  <si>
    <t>Ellehusvej 2</t>
  </si>
  <si>
    <t>Skovfennen 18</t>
  </si>
  <si>
    <t>Rørkær</t>
  </si>
  <si>
    <t>Østerbyvej 18</t>
  </si>
  <si>
    <t>Landsognsvej 1</t>
  </si>
  <si>
    <t>Ll Emmerske</t>
  </si>
  <si>
    <t>Smedegade 22</t>
  </si>
  <si>
    <t>Kærgårdvej 6</t>
  </si>
  <si>
    <t>Bålstedvej 11</t>
  </si>
  <si>
    <t>Tinggårdsvej 5</t>
  </si>
  <si>
    <t>Draved</t>
  </si>
  <si>
    <t>Rømøvej 76</t>
  </si>
  <si>
    <t>Ø Gasse Mark</t>
  </si>
  <si>
    <t>Adelvadvej 12</t>
  </si>
  <si>
    <t>Bøgvad</t>
  </si>
  <si>
    <t>Bunti 17</t>
  </si>
  <si>
    <t>Ballum</t>
  </si>
  <si>
    <t>Rimmevej 6</t>
  </si>
  <si>
    <t>Langdal</t>
  </si>
  <si>
    <t>Kisbækvej 8</t>
  </si>
  <si>
    <t>Birkevænget 5</t>
  </si>
  <si>
    <t>Abild</t>
  </si>
  <si>
    <t>Povlskrovej 40</t>
  </si>
  <si>
    <t>Lovrup</t>
  </si>
  <si>
    <t>Washingtonvej 5</t>
  </si>
  <si>
    <t>Washington</t>
  </si>
  <si>
    <t>Kærmarksvej 39</t>
  </si>
  <si>
    <t>Landlystvej 1</t>
  </si>
  <si>
    <t>Lillehus</t>
  </si>
  <si>
    <t>Mellerupvej 11</t>
  </si>
  <si>
    <t>Emmerlevvej 1</t>
  </si>
  <si>
    <t>Rømøvej 21 A</t>
  </si>
  <si>
    <t>Hønning</t>
  </si>
  <si>
    <t>Visbjergvej 5</t>
  </si>
  <si>
    <t>Landeby</t>
  </si>
  <si>
    <t>Rundbjergvej 2</t>
  </si>
  <si>
    <t>Rundbjerg</t>
  </si>
  <si>
    <t>Gærupvej 13</t>
  </si>
  <si>
    <t>Hellevadvej 18</t>
  </si>
  <si>
    <t>Sivkro</t>
  </si>
  <si>
    <t>Vestagervej 27</t>
  </si>
  <si>
    <t>Galsted</t>
  </si>
  <si>
    <t>Sivkrovej 39</t>
  </si>
  <si>
    <t>Sindetvej 6</t>
  </si>
  <si>
    <t>Kirkebjergvej 6</t>
  </si>
  <si>
    <t>Galgemark 18</t>
  </si>
  <si>
    <t>Grismose 1</t>
  </si>
  <si>
    <t>Østermark</t>
  </si>
  <si>
    <t>Galgemark 8</t>
  </si>
  <si>
    <t>Gyvelvej 32</t>
  </si>
  <si>
    <t>Jørgensgaardvej 28</t>
  </si>
  <si>
    <t>Galgemark 14</t>
  </si>
  <si>
    <t>Lillebjergvej 1 A</t>
  </si>
  <si>
    <t>Bovvej 18</t>
  </si>
  <si>
    <t>Gestrup</t>
  </si>
  <si>
    <t>Fælleden 3</t>
  </si>
  <si>
    <t>Rejsby</t>
  </si>
  <si>
    <t>Skast 86</t>
  </si>
  <si>
    <t>Branderup Kirkevej 2</t>
  </si>
  <si>
    <t>Branderup</t>
  </si>
  <si>
    <t>Arnumvej 2</t>
  </si>
  <si>
    <t>Roost</t>
  </si>
  <si>
    <t>Rudbølvej 5</t>
  </si>
  <si>
    <t>Nørrevej 15</t>
  </si>
  <si>
    <t>Nørre Abild</t>
  </si>
  <si>
    <t>Nymosevej 1</t>
  </si>
  <si>
    <t>Horsbølvej 43</t>
  </si>
  <si>
    <t>Bovlund Bjergvej 1 B</t>
  </si>
  <si>
    <t>Ottersbølvej 9</t>
  </si>
  <si>
    <t>Gammel Digevej 3</t>
  </si>
  <si>
    <t>Bovvej 40</t>
  </si>
  <si>
    <t>Arndrupgårdvej 4</t>
  </si>
  <si>
    <t>Arndrup</t>
  </si>
  <si>
    <t>Bovlund Bjergvej 8</t>
  </si>
  <si>
    <t>Heiselvej 1</t>
  </si>
  <si>
    <t>Arndrupmølle</t>
  </si>
  <si>
    <t>Mølbjergvej 8</t>
  </si>
  <si>
    <t>Jesper Lund Vej 4</t>
  </si>
  <si>
    <t>Ellehusmark</t>
  </si>
  <si>
    <t>Borgmark 5</t>
  </si>
  <si>
    <t>Smedevej 4</t>
  </si>
  <si>
    <t>Vasevej 14</t>
  </si>
  <si>
    <t>Nørrehedevej 27</t>
  </si>
  <si>
    <t>Kogsvej 69</t>
  </si>
  <si>
    <t>Haved</t>
  </si>
  <si>
    <t>Vinumvej 63</t>
  </si>
  <si>
    <t>Juvrevej 31</t>
  </si>
  <si>
    <t>Bolilmark</t>
  </si>
  <si>
    <t>Galstedvej 28</t>
  </si>
  <si>
    <t>Randerupvej 100</t>
  </si>
  <si>
    <t>Mjolden</t>
  </si>
  <si>
    <t>Højer Dige 2</t>
  </si>
  <si>
    <t>Horsbygvej 5</t>
  </si>
  <si>
    <t>Bjerndrupvej 17</t>
  </si>
  <si>
    <t>Løjtved</t>
  </si>
  <si>
    <t>Vestermarksvej 12</t>
  </si>
  <si>
    <t>Åbøl Vestermark</t>
  </si>
  <si>
    <t>Branderupvej 24</t>
  </si>
  <si>
    <t>Havnebyvej 204</t>
  </si>
  <si>
    <t>Fælleden 2</t>
  </si>
  <si>
    <t>Ballum Hede 15</t>
  </si>
  <si>
    <t>Ved Gaden 1</t>
  </si>
  <si>
    <t>Asset</t>
  </si>
  <si>
    <t>Nørrerad 17</t>
  </si>
  <si>
    <t>Moseagervej 16</t>
  </si>
  <si>
    <t>Kærbølling</t>
  </si>
  <si>
    <t>Åbenråvej 11</t>
  </si>
  <si>
    <t>Bovlund Bygade 6</t>
  </si>
  <si>
    <t>Adelvadvej 24</t>
  </si>
  <si>
    <t>Travsted</t>
  </si>
  <si>
    <t>Hellevadvej 17</t>
  </si>
  <si>
    <t>Bedsted Mark</t>
  </si>
  <si>
    <t>Lundbyesvej 30</t>
  </si>
  <si>
    <t>Bedsted Bjerg</t>
  </si>
  <si>
    <t>Hellevadvej 13</t>
  </si>
  <si>
    <t>Arndrupvej 4</t>
  </si>
  <si>
    <t>Arndrupvej 1</t>
  </si>
  <si>
    <t>Arndrupvej 2</t>
  </si>
  <si>
    <t>Visbjergvej 53</t>
  </si>
  <si>
    <t>Øster Terp</t>
  </si>
  <si>
    <t>Andreasmindevej 7</t>
  </si>
  <si>
    <t>Gravlund</t>
  </si>
  <si>
    <t>Gravlundvej 3</t>
  </si>
  <si>
    <t>Nederballevej 4</t>
  </si>
  <si>
    <t>Nederballevej 3</t>
  </si>
  <si>
    <t>Overballevej 3</t>
  </si>
  <si>
    <t>Ginegaardsvej 7</t>
  </si>
  <si>
    <t>Vestermarksvej 4</t>
  </si>
  <si>
    <t>Nederballevej 1</t>
  </si>
  <si>
    <t>Kisbækvej 5</t>
  </si>
  <si>
    <t>Gravlundvej 1</t>
  </si>
  <si>
    <t>Ginegaardsvej 2</t>
  </si>
  <si>
    <t>Ginegaardsvej 4</t>
  </si>
  <si>
    <t>Fælledvej 17</t>
  </si>
  <si>
    <t>Vester Terp</t>
  </si>
  <si>
    <t>Præstegårdsvej 58</t>
  </si>
  <si>
    <t>Åbenråvej 1</t>
  </si>
  <si>
    <t>Vennemosevej 68</t>
  </si>
  <si>
    <t>Tøndervej 1</t>
  </si>
  <si>
    <t>Jørgensgaardvej 39</t>
  </si>
  <si>
    <t>Jørgensgaardvej 32</t>
  </si>
  <si>
    <t>Nørrevej 38</t>
  </si>
  <si>
    <t>Høgslundvej 12</t>
  </si>
  <si>
    <t>Høgslund</t>
  </si>
  <si>
    <t>Østerbyvej 6</t>
  </si>
  <si>
    <t>Sdr Okholm</t>
  </si>
  <si>
    <t>Vennemosevej 63</t>
  </si>
  <si>
    <t>Adelvadvej 20</t>
  </si>
  <si>
    <t>Damhusvej 2</t>
  </si>
  <si>
    <t>Poldevej 6</t>
  </si>
  <si>
    <t>Højmosevej 11</t>
  </si>
  <si>
    <t>Tyvsevej 10</t>
  </si>
  <si>
    <t>Vennemosevej 64</t>
  </si>
  <si>
    <t>Adelvadvej 10</t>
  </si>
  <si>
    <t>Ribelandevej 96</t>
  </si>
  <si>
    <t>Rømøvej 56</t>
  </si>
  <si>
    <t>Hønning Mark</t>
  </si>
  <si>
    <t>Rømøvej 25</t>
  </si>
  <si>
    <t>Stenagervej 5</t>
  </si>
  <si>
    <t>Fiskholm</t>
  </si>
  <si>
    <t>Tohedevej 8</t>
  </si>
  <si>
    <t>Tohedevej 1</t>
  </si>
  <si>
    <t>Revslundvej 2</t>
  </si>
  <si>
    <t>Stenagervej 8</t>
  </si>
  <si>
    <t>Husumvej 13</t>
  </si>
  <si>
    <t>Husumvej 2</t>
  </si>
  <si>
    <t>Brinkvej 13</t>
  </si>
  <si>
    <t>Gallehøjvej 6</t>
  </si>
  <si>
    <t>Kystvej 35</t>
  </si>
  <si>
    <t>Ballum Hede 14</t>
  </si>
  <si>
    <t>Rejsby 11</t>
  </si>
  <si>
    <t>Rejsby 9</t>
  </si>
  <si>
    <t>Bunti 28</t>
  </si>
  <si>
    <t>Bunti Mark 3</t>
  </si>
  <si>
    <t>Rejsby 15</t>
  </si>
  <si>
    <t>Østerende 11 B</t>
  </si>
  <si>
    <t>Abterp 26</t>
  </si>
  <si>
    <t>Abterp 38</t>
  </si>
  <si>
    <t>Abterp 17</t>
  </si>
  <si>
    <t>Abterp 40</t>
  </si>
  <si>
    <t>Borg 15</t>
  </si>
  <si>
    <t>Borg 36</t>
  </si>
  <si>
    <t>Borg 79</t>
  </si>
  <si>
    <t>Kringlum 3</t>
  </si>
  <si>
    <t>Storde 1</t>
  </si>
  <si>
    <t>Harresvej 30</t>
  </si>
  <si>
    <t>Brede Bygade 53</t>
  </si>
  <si>
    <t>Møllebakken 5</t>
  </si>
  <si>
    <t>Harres 18</t>
  </si>
  <si>
    <t>Harres 44</t>
  </si>
  <si>
    <t>Harres 48</t>
  </si>
  <si>
    <t>Harres 54</t>
  </si>
  <si>
    <t>Harres 1</t>
  </si>
  <si>
    <t>Harres 58</t>
  </si>
  <si>
    <t>Harres 59</t>
  </si>
  <si>
    <t>Kummerlev 15</t>
  </si>
  <si>
    <t>Storde 3</t>
  </si>
  <si>
    <t>Svanstrup 5</t>
  </si>
  <si>
    <t>Kummerlev 9</t>
  </si>
  <si>
    <t>Kummerlev 19</t>
  </si>
  <si>
    <t>Kummerlev 11</t>
  </si>
  <si>
    <t>Sdr Vollum 1</t>
  </si>
  <si>
    <t>Nr Vollum 20</t>
  </si>
  <si>
    <t>Sdr Vollum 5</t>
  </si>
  <si>
    <t>Vollum</t>
  </si>
  <si>
    <t>Vollum Østermark 4</t>
  </si>
  <si>
    <t>Vollum Østermark 6</t>
  </si>
  <si>
    <t>Trælborgvej 6</t>
  </si>
  <si>
    <t>Ellum Vestermark</t>
  </si>
  <si>
    <t>Randerup 63</t>
  </si>
  <si>
    <t>Randerup Østermark 3</t>
  </si>
  <si>
    <t>Randerup 72</t>
  </si>
  <si>
    <t>Randerup Østermark 5</t>
  </si>
  <si>
    <t>Lunde 3</t>
  </si>
  <si>
    <t>Randerup</t>
  </si>
  <si>
    <t>Randerup 50 B</t>
  </si>
  <si>
    <t>Kringlum 5</t>
  </si>
  <si>
    <t>V Åbøllingvej 12</t>
  </si>
  <si>
    <t>Havervad 22</t>
  </si>
  <si>
    <t>V Åbøllingvej 8</t>
  </si>
  <si>
    <t>V Åbøllingvej 22</t>
  </si>
  <si>
    <t>Astrupvej 60</t>
  </si>
  <si>
    <t>Søndernæsvej 24</t>
  </si>
  <si>
    <t>Søndernæs</t>
  </si>
  <si>
    <t>Kildebjergsvej 16</t>
  </si>
  <si>
    <t>Astrupvej 59</t>
  </si>
  <si>
    <t>Søndernæsvej 15</t>
  </si>
  <si>
    <t>Søndernæsvej 28</t>
  </si>
  <si>
    <t>Kildebjergsvej 12</t>
  </si>
  <si>
    <t>Kærmarksvej 21</t>
  </si>
  <si>
    <t>Kærmark</t>
  </si>
  <si>
    <t>Kærmarksvej 7</t>
  </si>
  <si>
    <t>Kærmarksvej 22</t>
  </si>
  <si>
    <t>Frifeltvej 40</t>
  </si>
  <si>
    <t>Normsted</t>
  </si>
  <si>
    <t>Digevej 5</t>
  </si>
  <si>
    <t>Brøns</t>
  </si>
  <si>
    <t>Galgevang 2</t>
  </si>
  <si>
    <t>Skovhusvej 6</t>
  </si>
  <si>
    <t>Grøngårdmark</t>
  </si>
  <si>
    <t>Grøngårdvej 30</t>
  </si>
  <si>
    <t>Lydersholmvej 5</t>
  </si>
  <si>
    <t>Lydersholmvej 26</t>
  </si>
  <si>
    <t>Hovmosevej 15</t>
  </si>
  <si>
    <t>Østergårdsvej 11</t>
  </si>
  <si>
    <t>Nørrebyen 11</t>
  </si>
  <si>
    <t>Daler</t>
  </si>
  <si>
    <t>Nørrebyen 6</t>
  </si>
  <si>
    <t>Gærupvej 9</t>
  </si>
  <si>
    <t>Gærupvej 25</t>
  </si>
  <si>
    <t>Gærupvej 22</t>
  </si>
  <si>
    <t>Østerbyvej 21</t>
  </si>
  <si>
    <t>Kærengvej 1</t>
  </si>
  <si>
    <t>Østerbyvej 20</t>
  </si>
  <si>
    <t>Nørrehedevej 6</t>
  </si>
  <si>
    <t>Genforeningsvej 21</t>
  </si>
  <si>
    <t>Tevringvej 10</t>
  </si>
  <si>
    <t>Drengstedvej 7</t>
  </si>
  <si>
    <t>Drengsted</t>
  </si>
  <si>
    <t>Drengstedvej 15</t>
  </si>
  <si>
    <t>Krogen 11</t>
  </si>
  <si>
    <t>Drengstedvej 27</t>
  </si>
  <si>
    <t>Drengstedvej 48</t>
  </si>
  <si>
    <t>Drengstedvej 46</t>
  </si>
  <si>
    <t>Genforeningsvej 22</t>
  </si>
  <si>
    <t>Genforeningsvej 14</t>
  </si>
  <si>
    <t>Genforeningsvej 12</t>
  </si>
  <si>
    <t>Løgumklostervej 16</t>
  </si>
  <si>
    <t>Løgumklostervej 32</t>
  </si>
  <si>
    <t>Povlskrovej 26</t>
  </si>
  <si>
    <t>Povlskrovej 20</t>
  </si>
  <si>
    <t>Povlskrovej 34</t>
  </si>
  <si>
    <t>Overbyvej 32</t>
  </si>
  <si>
    <t>Løgumklostervej 11</t>
  </si>
  <si>
    <t>Vestermark</t>
  </si>
  <si>
    <t>Løgumklostervej 13</t>
  </si>
  <si>
    <t>Povlskrovej 44</t>
  </si>
  <si>
    <t>Overbyvej 20</t>
  </si>
  <si>
    <t>Tevringvej 26</t>
  </si>
  <si>
    <t>Tevring</t>
  </si>
  <si>
    <t>Vinumvej 37</t>
  </si>
  <si>
    <t>Drengstedvej 29</t>
  </si>
  <si>
    <t>Genforeningsvej 24</t>
  </si>
  <si>
    <t>Emmerlev</t>
  </si>
  <si>
    <t>Traneborgvej 1</t>
  </si>
  <si>
    <t>Emmerlevvej 25</t>
  </si>
  <si>
    <t>Emmerlevvej 39</t>
  </si>
  <si>
    <t>Lille Møllevej 2</t>
  </si>
  <si>
    <t>Kærgård</t>
  </si>
  <si>
    <t>Galgevej 4</t>
  </si>
  <si>
    <t>Højervej 15</t>
  </si>
  <si>
    <t>Højervej 42</t>
  </si>
  <si>
    <t>V Gammelby</t>
  </si>
  <si>
    <t>Højervej 21</t>
  </si>
  <si>
    <t>Kanalvej 18</t>
  </si>
  <si>
    <t>N Sejerslev</t>
  </si>
  <si>
    <t>Kogsbøl-Ladegårdvej 2</t>
  </si>
  <si>
    <t>Sejerslevvej 57</t>
  </si>
  <si>
    <t>Sejerslevvej 69</t>
  </si>
  <si>
    <t>Nylandsvej 13</t>
  </si>
  <si>
    <t>Byvej 16</t>
  </si>
  <si>
    <t>Hjerpsted</t>
  </si>
  <si>
    <t>Vesterled 8</t>
  </si>
  <si>
    <t>Vestkystvej 5</t>
  </si>
  <si>
    <t>Nørretoften 6</t>
  </si>
  <si>
    <t>Vennemosevej 83</t>
  </si>
  <si>
    <t>Jejsing</t>
  </si>
  <si>
    <t>Solderupvej 16</t>
  </si>
  <si>
    <t>Hostrupvej 19</t>
  </si>
  <si>
    <t>Svenskagervej 4</t>
  </si>
  <si>
    <t>Elhjemvej 1</t>
  </si>
  <si>
    <t>Solderupvej 39</t>
  </si>
  <si>
    <t>Solderupvej 42</t>
  </si>
  <si>
    <t>Grøngårdvej 24</t>
  </si>
  <si>
    <t>Sæd Østerm</t>
  </si>
  <si>
    <t>Grøngårdvej 25</t>
  </si>
  <si>
    <t>Siltoftvej 2</t>
  </si>
  <si>
    <t>Ved Gaden 4</t>
  </si>
  <si>
    <t>Hellevadvej 3</t>
  </si>
  <si>
    <t>Alslevkro</t>
  </si>
  <si>
    <t>Arnåvej 16</t>
  </si>
  <si>
    <t>Alslev Mark</t>
  </si>
  <si>
    <t>Arnåvej 25</t>
  </si>
  <si>
    <t>Åkærvej 1</t>
  </si>
  <si>
    <t>Krusåvej 15</t>
  </si>
  <si>
    <t>Methaslundvej 3</t>
  </si>
  <si>
    <t>Methaslund</t>
  </si>
  <si>
    <t>Frifeltvej 6</t>
  </si>
  <si>
    <t>Frifelt</t>
  </si>
  <si>
    <t>Alslevvråvej 2</t>
  </si>
  <si>
    <t>Alslevvrå</t>
  </si>
  <si>
    <t>Sønderlykkevej 4</t>
  </si>
  <si>
    <t>Plantagevej 52</t>
  </si>
  <si>
    <t>Adelvad</t>
  </si>
  <si>
    <t>Holmevej 18</t>
  </si>
  <si>
    <t>Holmevej 19</t>
  </si>
  <si>
    <t>Holmevej 25</t>
  </si>
  <si>
    <t>Søvangvej 4</t>
  </si>
  <si>
    <t>Burkalvej 2</t>
  </si>
  <si>
    <t>Burkalvej 3</t>
  </si>
  <si>
    <t>Sottrupvej 4 A</t>
  </si>
  <si>
    <t>Arnåvej 3</t>
  </si>
  <si>
    <t>Vester Højst</t>
  </si>
  <si>
    <t>Arnåvej 4</t>
  </si>
  <si>
    <t>Arnåvej 1</t>
  </si>
  <si>
    <t>Midtenborgvej 3</t>
  </si>
  <si>
    <t>Ellehus</t>
  </si>
  <si>
    <t>Guldbjergvej 8</t>
  </si>
  <si>
    <t>Dravedvej 13</t>
  </si>
  <si>
    <t>Mosbøl</t>
  </si>
  <si>
    <t>Hellevadvej 4</t>
  </si>
  <si>
    <t>Plantagevej 40 A</t>
  </si>
  <si>
    <t>Øster Højst</t>
  </si>
  <si>
    <t>Assetvej 2</t>
  </si>
  <si>
    <t>Faurby</t>
  </si>
  <si>
    <t>Krusåvej 13</t>
  </si>
  <si>
    <t>Krusåvej 11</t>
  </si>
  <si>
    <t>Assetvej 6</t>
  </si>
  <si>
    <t>Skansen 4</t>
  </si>
  <si>
    <t>Ellum</t>
  </si>
  <si>
    <t>Flesborg</t>
  </si>
  <si>
    <t>Skansen 16</t>
  </si>
  <si>
    <t>Vinkelvej 3</t>
  </si>
  <si>
    <t>Tørvebjergvej 2</t>
  </si>
  <si>
    <t>Damhusvej 10</t>
  </si>
  <si>
    <t>Ellum Mark</t>
  </si>
  <si>
    <t>Skansen 5</t>
  </si>
  <si>
    <t>Grønnegårdsvej 3</t>
  </si>
  <si>
    <t>Skansen 14</t>
  </si>
  <si>
    <t>Tørvebjergvej 1</t>
  </si>
  <si>
    <t>Kløjingvej 3</t>
  </si>
  <si>
    <t>Løgum Bjerge</t>
  </si>
  <si>
    <t>Mjoldenvej 7</t>
  </si>
  <si>
    <t>Præstegårdsvej 13</t>
  </si>
  <si>
    <t>Præstegårdsvej 20</t>
  </si>
  <si>
    <t>Randerupvej 114</t>
  </si>
  <si>
    <t>Præstegårdsvej 60</t>
  </si>
  <si>
    <t>Ottersbølvej 14</t>
  </si>
  <si>
    <t>Bønderbyvej 19</t>
  </si>
  <si>
    <t>Bønderby</t>
  </si>
  <si>
    <t>Bønderbyvej 7</t>
  </si>
  <si>
    <t>Kannikhusvej 6</t>
  </si>
  <si>
    <t>Guldhornsvej 3</t>
  </si>
  <si>
    <t>Gallehus</t>
  </si>
  <si>
    <t>Toghale 1</t>
  </si>
  <si>
    <t>Ved Åen 12</t>
  </si>
  <si>
    <t>Ved Åen 14</t>
  </si>
  <si>
    <t>Ved Åen 5</t>
  </si>
  <si>
    <t>Herredvej 3</t>
  </si>
  <si>
    <t>Ved Åen 11</t>
  </si>
  <si>
    <t>Ved Åen 7</t>
  </si>
  <si>
    <t>Ved Åen 9</t>
  </si>
  <si>
    <t>Bønderbyvej 2</t>
  </si>
  <si>
    <t>Visbjergvej 25</t>
  </si>
  <si>
    <t>Visbjerg</t>
  </si>
  <si>
    <t>Visbjergvej 17</t>
  </si>
  <si>
    <t>Visbjergvej 19</t>
  </si>
  <si>
    <t>Visbjergvej 10</t>
  </si>
  <si>
    <t>Kisbækvej 2</t>
  </si>
  <si>
    <t>Visbjergvej 13</t>
  </si>
  <si>
    <t>Toftegårdsvej 8</t>
  </si>
  <si>
    <t>Bjerndrupvej 25</t>
  </si>
  <si>
    <t>Bjerndrupvej 10</t>
  </si>
  <si>
    <t>Løjtvedvej 1</t>
  </si>
  <si>
    <t>Branderupvej 20</t>
  </si>
  <si>
    <t>Bjerndrupvej 39</t>
  </si>
  <si>
    <t>Koldingvej 2</t>
  </si>
  <si>
    <t>Tornskov</t>
  </si>
  <si>
    <t>Vongshøjvej 6</t>
  </si>
  <si>
    <t>Vongshøj</t>
  </si>
  <si>
    <t>Vester Terpvej 18</t>
  </si>
  <si>
    <t>Kløjingvej 10</t>
  </si>
  <si>
    <t>Kløjing</t>
  </si>
  <si>
    <t>Kløjingvej 19</t>
  </si>
  <si>
    <t>Kløjingvej 11</t>
  </si>
  <si>
    <t>Koldingvej 21</t>
  </si>
  <si>
    <t>Nørre Løgum</t>
  </si>
  <si>
    <t>Koldingvej 19</t>
  </si>
  <si>
    <t>Koldingvej 3</t>
  </si>
  <si>
    <t>Gåsblokvej 10</t>
  </si>
  <si>
    <t>Gåsblok</t>
  </si>
  <si>
    <t>Lemmosevej 9</t>
  </si>
  <si>
    <t>Tohede</t>
  </si>
  <si>
    <t>Lemmosevej 14</t>
  </si>
  <si>
    <t>Lemmosevej 7</t>
  </si>
  <si>
    <t>Bjerndrupvej 31</t>
  </si>
  <si>
    <t>Lunde 9</t>
  </si>
  <si>
    <t>Midtbyen 1</t>
  </si>
  <si>
    <t>Kogsvej 55</t>
  </si>
  <si>
    <t>R Østermark</t>
  </si>
  <si>
    <t>Kogsvej 49</t>
  </si>
  <si>
    <t>Rejsby Mark</t>
  </si>
  <si>
    <t>Høgsbrovej 4</t>
  </si>
  <si>
    <t>Moseagervej 22</t>
  </si>
  <si>
    <t>Hovedvejen 31</t>
  </si>
  <si>
    <t>Moseagervej 3</t>
  </si>
  <si>
    <t>Juvrevej 21</t>
  </si>
  <si>
    <t>Vestervej 53</t>
  </si>
  <si>
    <t>Juvre</t>
  </si>
  <si>
    <t>Juvrevej 104</t>
  </si>
  <si>
    <t>Vesterhavsvej 11</t>
  </si>
  <si>
    <t>Nr Tvismark</t>
  </si>
  <si>
    <t>Rømøvej 91</t>
  </si>
  <si>
    <t>Hjemstedvej 33</t>
  </si>
  <si>
    <t>Ullerupvej 86</t>
  </si>
  <si>
    <t>Vester Gasse 1</t>
  </si>
  <si>
    <t>Vester Gasse 5</t>
  </si>
  <si>
    <t>Gasse Høje 26</t>
  </si>
  <si>
    <t>Ullemølle</t>
  </si>
  <si>
    <t>Gasse Høje 10</t>
  </si>
  <si>
    <t>Åbenråvej 109</t>
  </si>
  <si>
    <t>Øster Gasse</t>
  </si>
  <si>
    <t>Gasse Nyvang 7</t>
  </si>
  <si>
    <t>Gasse Nyvang 9</t>
  </si>
  <si>
    <t>Åbenråvej 125</t>
  </si>
  <si>
    <t>Skast 75</t>
  </si>
  <si>
    <t>Skast 60</t>
  </si>
  <si>
    <t>Skast 37</t>
  </si>
  <si>
    <t>Skast 97</t>
  </si>
  <si>
    <t>Korntvedvej 13</t>
  </si>
  <si>
    <t>Korntved</t>
  </si>
  <si>
    <t>Midtengvej 8</t>
  </si>
  <si>
    <t>Emmerskevej 4</t>
  </si>
  <si>
    <t>St Emmerske</t>
  </si>
  <si>
    <t>Nørresøvej 8</t>
  </si>
  <si>
    <t>Ubjerg</t>
  </si>
  <si>
    <t>Grøngårdvej 18</t>
  </si>
  <si>
    <t>Sæd</t>
  </si>
  <si>
    <t>Ubjergvej 5</t>
  </si>
  <si>
    <t>Sædmark</t>
  </si>
  <si>
    <t>Bremsbølvej 3</t>
  </si>
  <si>
    <t>Bremsbøl</t>
  </si>
  <si>
    <t>Ubjergvej 15</t>
  </si>
  <si>
    <t>Ubjergvej 8</t>
  </si>
  <si>
    <t>Mollerup 5</t>
  </si>
  <si>
    <t>Hofmansvej 3</t>
  </si>
  <si>
    <t>Hedegårdsvej 15</t>
  </si>
  <si>
    <t>Parkvej 29</t>
  </si>
  <si>
    <t>Parkvej 28</t>
  </si>
  <si>
    <t>Høybergvej 73</t>
  </si>
  <si>
    <t>Trøjborgvej 25</t>
  </si>
  <si>
    <t>Trøjborgvej 18</t>
  </si>
  <si>
    <t>Høybergvej 71</t>
  </si>
  <si>
    <t>Birkelev 4</t>
  </si>
  <si>
    <t>Vrå Skovvej 3</t>
  </si>
  <si>
    <t>Vråskov</t>
  </si>
  <si>
    <t>Nørremarksvej 23</t>
  </si>
  <si>
    <t>Hedebovej 41</t>
  </si>
  <si>
    <t>Nørremarksvej 31</t>
  </si>
  <si>
    <t>Kærmarksvej 27</t>
  </si>
  <si>
    <t>Holbækvej 33</t>
  </si>
  <si>
    <t>Gyvelvej 36</t>
  </si>
  <si>
    <t>Sønderhedevej 48</t>
  </si>
  <si>
    <t>Sønderhedevej 57</t>
  </si>
  <si>
    <t>Østerlundvej 20</t>
  </si>
  <si>
    <t>Gånsagervej 6</t>
  </si>
  <si>
    <t>Renbækvej 12</t>
  </si>
  <si>
    <t>Renbæk</t>
  </si>
  <si>
    <t>Østerlundvej 36</t>
  </si>
  <si>
    <t>Gyvelvej 62</t>
  </si>
  <si>
    <t>Voddervej 12</t>
  </si>
  <si>
    <t>Gyvelvej 58</t>
  </si>
  <si>
    <t>Renbækgårdsvej 12</t>
  </si>
  <si>
    <t>Rangstrupvej 20</t>
  </si>
  <si>
    <t>Lerskovvej 2</t>
  </si>
  <si>
    <t>Dalgårdsvej 2</t>
  </si>
  <si>
    <t>Gammelskov</t>
  </si>
  <si>
    <t>Gammelskovvej 9</t>
  </si>
  <si>
    <t>Bovlund</t>
  </si>
  <si>
    <t>Jørgensbyvej 12</t>
  </si>
  <si>
    <t>Østergårdvej 2</t>
  </si>
  <si>
    <t>Gammelskovvej 5</t>
  </si>
  <si>
    <t>Lerskov</t>
  </si>
  <si>
    <t>Nitriskærvej 1 A</t>
  </si>
  <si>
    <t>Bålsted Mosevej 7</t>
  </si>
  <si>
    <t>Bålsted Mosevej 9</t>
  </si>
  <si>
    <t>Vellerupvej 33</t>
  </si>
  <si>
    <t>Bovlund Bjergvej 10</t>
  </si>
  <si>
    <t>Bålstedvej 9</t>
  </si>
  <si>
    <t>Hykjærvej 1</t>
  </si>
  <si>
    <t>Højsetvej 3</t>
  </si>
  <si>
    <t>Bovlund Bjergvej 31</t>
  </si>
  <si>
    <t>Kvindlundvej 8</t>
  </si>
  <si>
    <t>Kvindlund</t>
  </si>
  <si>
    <t>Bovlund Nymarksvej 4</t>
  </si>
  <si>
    <t>Overbyvej 1</t>
  </si>
  <si>
    <t>Geestrup</t>
  </si>
  <si>
    <t>Geestrupvej 2</t>
  </si>
  <si>
    <t>Hyrupvej 40</t>
  </si>
  <si>
    <t>Bovvej 5</t>
  </si>
  <si>
    <t>Bovvej 4</t>
  </si>
  <si>
    <t>Geestrupvej 5</t>
  </si>
  <si>
    <t>Bovvej 2</t>
  </si>
  <si>
    <t>Sindetvej 2</t>
  </si>
  <si>
    <t>Oksgårdvej 2</t>
  </si>
  <si>
    <t>Gammel Tøndervej 34</t>
  </si>
  <si>
    <t>Gammel Tøndervej 36</t>
  </si>
  <si>
    <t>Gammel Tøndervej 29</t>
  </si>
  <si>
    <t>Oksgårdvej 1</t>
  </si>
  <si>
    <t>Goldbækvej 10</t>
  </si>
  <si>
    <t>Goldbæk</t>
  </si>
  <si>
    <t>Gammel Tøndervej 16</t>
  </si>
  <si>
    <t>Horsbygvej 18</t>
  </si>
  <si>
    <t>Birkelundvej 2</t>
  </si>
  <si>
    <t>Birkelund</t>
  </si>
  <si>
    <t>Jørgensbyvej 22</t>
  </si>
  <si>
    <t>Østergårdvej 6</t>
  </si>
  <si>
    <t>Goldbækvej 7</t>
  </si>
  <si>
    <t>Birkelundvej 7</t>
  </si>
  <si>
    <t>Gammel Tøndervej 17</t>
  </si>
  <si>
    <t>Horsbygvej 7</t>
  </si>
  <si>
    <t>Gammelskovvej 2</t>
  </si>
  <si>
    <t>Landevejen 73</t>
  </si>
  <si>
    <t>Tirslund Sognevej 6</t>
  </si>
  <si>
    <t>Tirslund</t>
  </si>
  <si>
    <t>Åbøl Østermarksvej 13</t>
  </si>
  <si>
    <t>Tingvej 29</t>
  </si>
  <si>
    <t>Smedegade 17</t>
  </si>
  <si>
    <t>Revslundvej 4</t>
  </si>
  <si>
    <t>Branderupvej 47</t>
  </si>
  <si>
    <t>Sandbjergvej 40</t>
  </si>
  <si>
    <t>Revslundvej 6</t>
  </si>
  <si>
    <t>Revsmindevej 5</t>
  </si>
  <si>
    <t>Rurup</t>
  </si>
  <si>
    <t>Tøndervej 8</t>
  </si>
  <si>
    <t>Mandbjerg Syd 7</t>
  </si>
  <si>
    <t>Skovlundvej 10</t>
  </si>
  <si>
    <t>Rurup Vestermarksvej 6 A</t>
  </si>
  <si>
    <t>Arnumvej 7</t>
  </si>
  <si>
    <t>Gasse Høje 9</t>
  </si>
  <si>
    <t>Oldemorshovedvej 3</t>
  </si>
  <si>
    <t>Bevtoftvej 22</t>
  </si>
  <si>
    <t>Haverbækvej 4</t>
  </si>
  <si>
    <t>Hyrup Skovvej 11</t>
  </si>
  <si>
    <t>Mølbjerggårdvej 5</t>
  </si>
  <si>
    <t>Midtervej 5</t>
  </si>
  <si>
    <t>Åbøl</t>
  </si>
  <si>
    <t>Vestermarksvej 18</t>
  </si>
  <si>
    <t>Mergellandvej 10</t>
  </si>
  <si>
    <t>Bevtoftvej 32</t>
  </si>
  <si>
    <t>Tirslundvej 2</t>
  </si>
  <si>
    <t>Tirslund Sognevej 1</t>
  </si>
  <si>
    <t>Tirslund Sognevej 5</t>
  </si>
  <si>
    <t>Haverbækvej 9</t>
  </si>
  <si>
    <t>Kjærgårdvej 2</t>
  </si>
  <si>
    <t>Allerupvej 1</t>
  </si>
  <si>
    <t>Rømøvej 5</t>
  </si>
  <si>
    <t>Rømøvej 7</t>
  </si>
  <si>
    <t>Rømet</t>
  </si>
  <si>
    <t>Allerup Nord 2</t>
  </si>
  <si>
    <t>Allerupvej 10</t>
  </si>
  <si>
    <t>Rømetvej 15</t>
  </si>
  <si>
    <t>Allerup Syd 1</t>
  </si>
  <si>
    <t>Allerup Nord 9</t>
  </si>
  <si>
    <t>Ribevej 23</t>
  </si>
  <si>
    <t>Kærmosevej 5</t>
  </si>
  <si>
    <t>Tirslund Sognevej 9</t>
  </si>
  <si>
    <t>Gammel Ørderupvej 1</t>
  </si>
  <si>
    <t>Ørderup Nr Marksvej 1</t>
  </si>
  <si>
    <t>Lindholmvej 4</t>
  </si>
  <si>
    <t>Stenderupgårdvej 3</t>
  </si>
  <si>
    <t>Midtervej 12</t>
  </si>
  <si>
    <t>Vestermarksvej 6 A</t>
  </si>
  <si>
    <t>Skovsbjergvej 14</t>
  </si>
  <si>
    <t>Gramvej 2</t>
  </si>
  <si>
    <t>Vesbjergvej 8</t>
  </si>
  <si>
    <t>Arrild</t>
  </si>
  <si>
    <t>Bjørnkærvej 10</t>
  </si>
  <si>
    <t>Skærbækvej 31</t>
  </si>
  <si>
    <t>Østerkjærvej 6</t>
  </si>
  <si>
    <t>Kløjingvej 14</t>
  </si>
  <si>
    <t>Nørre Hede</t>
  </si>
  <si>
    <t>Povlskrovej 63</t>
  </si>
  <si>
    <t>Øbjerg</t>
  </si>
  <si>
    <t>Øbjerg Øst 5</t>
  </si>
  <si>
    <t>Øbjerg Øst 2</t>
  </si>
  <si>
    <t>Nr Vollum 7</t>
  </si>
  <si>
    <t>Allerup Nord 1</t>
  </si>
  <si>
    <t>Hjortholmvej 2</t>
  </si>
  <si>
    <t>Flensborglandevej 40</t>
  </si>
  <si>
    <t>St Tøndemark</t>
  </si>
  <si>
    <t>Randerup 37</t>
  </si>
  <si>
    <t>Høybergvej 74</t>
  </si>
  <si>
    <t>Ubjergvej 12</t>
  </si>
  <si>
    <t>Vestagervej 15 A</t>
  </si>
  <si>
    <t>Vangsbovej 15</t>
  </si>
  <si>
    <t>Ottersbølvej 17</t>
  </si>
  <si>
    <t>Havervad 5</t>
  </si>
  <si>
    <t>Tønder Landevej 37</t>
  </si>
  <si>
    <t>Bunti 1</t>
  </si>
  <si>
    <t>Horskjærvej 2</t>
  </si>
  <si>
    <t>Bovvej 13</t>
  </si>
  <si>
    <t>Hvidstrengvej 2</t>
  </si>
  <si>
    <t>Tingvej 18</t>
  </si>
  <si>
    <t>Nr Vollum 24</t>
  </si>
  <si>
    <t>Rømetvej 8</t>
  </si>
  <si>
    <t>Høgslundvej 3</t>
  </si>
  <si>
    <t>Vennemose</t>
  </si>
  <si>
    <t>Kærmarksvej 4</t>
  </si>
  <si>
    <t>Ellum Bygade 27</t>
  </si>
  <si>
    <t>Allerupvej 13</t>
  </si>
  <si>
    <t>Søvangvej 2</t>
  </si>
  <si>
    <t>Solderupvej 56 A</t>
  </si>
  <si>
    <t>Solderup</t>
  </si>
  <si>
    <t>Karlsmindevej 2</t>
  </si>
  <si>
    <t>Randerupvej 124</t>
  </si>
  <si>
    <t>Hybjerg</t>
  </si>
  <si>
    <t>Højer Dige 1</t>
  </si>
  <si>
    <t>Ballumvej 77</t>
  </si>
  <si>
    <t>Assetvej 4</t>
  </si>
  <si>
    <t>Ellum Bygade 4</t>
  </si>
  <si>
    <t>Andreasmindevej 9</t>
  </si>
  <si>
    <t>Juvrevej 109</t>
  </si>
  <si>
    <t>Hedebovej 33</t>
  </si>
  <si>
    <t>Sølbækvej 2</t>
  </si>
  <si>
    <t>Lillebjergvej 2</t>
  </si>
  <si>
    <t>Bålstedvej 1</t>
  </si>
  <si>
    <t>Hellevadvej 12</t>
  </si>
  <si>
    <t>Mårbæk</t>
  </si>
  <si>
    <t>Ellum Bygade 1</t>
  </si>
  <si>
    <t>Havnebyvej 110</t>
  </si>
  <si>
    <t>Kongsmark</t>
  </si>
  <si>
    <t>Ottersbølvej 12</t>
  </si>
  <si>
    <t>Trøjborgvej 9</t>
  </si>
  <si>
    <t>Bedstedvej 16</t>
  </si>
  <si>
    <t>Landebyvej 18</t>
  </si>
  <si>
    <t>Koldkåd</t>
  </si>
  <si>
    <t>Mandbjergvej 3</t>
  </si>
  <si>
    <t>Læssevej 3</t>
  </si>
  <si>
    <t>Grøngårdvej 32</t>
  </si>
  <si>
    <t>Vråbyvej 9</t>
  </si>
  <si>
    <t>Borg 73</t>
  </si>
  <si>
    <t>Trælborg 3</t>
  </si>
  <si>
    <t>Præstegårdsvej 23</t>
  </si>
  <si>
    <t>Trøjborgvej 30</t>
  </si>
  <si>
    <t>Skast 4</t>
  </si>
  <si>
    <t>Juvrevej 105</t>
  </si>
  <si>
    <t>Bovvej 34</t>
  </si>
  <si>
    <t>Skydebanevej 1</t>
  </si>
  <si>
    <t>Friskjærvej 6</t>
  </si>
  <si>
    <t>Højervej 34</t>
  </si>
  <si>
    <t>Bønderbyvej 5</t>
  </si>
  <si>
    <t>Vestervej 21</t>
  </si>
  <si>
    <t>Tønder Landevej 36</t>
  </si>
  <si>
    <t>Landebyvej 8</t>
  </si>
  <si>
    <t>Kirkebjergvej 20</t>
  </si>
  <si>
    <t>Jægervej 1</t>
  </si>
  <si>
    <t>Jægerslyst</t>
  </si>
  <si>
    <t>Kathale 4</t>
  </si>
  <si>
    <t>Randerupvej 36</t>
  </si>
  <si>
    <t>Sølbækvej 4</t>
  </si>
  <si>
    <t>Tøndervej 9</t>
  </si>
  <si>
    <t>Havnebyvej 201</t>
  </si>
  <si>
    <t>Roostvej 1</t>
  </si>
  <si>
    <t>Løgumklostervej 12</t>
  </si>
  <si>
    <t>Åbenråvej 45</t>
  </si>
  <si>
    <t>Visbjergvej 22</t>
  </si>
  <si>
    <t>Damhusvej 3</t>
  </si>
  <si>
    <t>Damhus</t>
  </si>
  <si>
    <t>Åbenråvej 20</t>
  </si>
  <si>
    <t>Tevringvej 6</t>
  </si>
  <si>
    <t>Gesingvej 38</t>
  </si>
  <si>
    <t>Ubjergvej 2</t>
  </si>
  <si>
    <t>Vennemosevej 60</t>
  </si>
  <si>
    <t>Skansen 8</t>
  </si>
  <si>
    <t>Randerupvej 38</t>
  </si>
  <si>
    <t>Krusåvej 25</t>
  </si>
  <si>
    <t>Ribelandevej 75 C</t>
  </si>
  <si>
    <t>Gesingvej 56</t>
  </si>
  <si>
    <t>Tyvsevej 6</t>
  </si>
  <si>
    <t>Harres 68</t>
  </si>
  <si>
    <t>Gravlundmark 1</t>
  </si>
  <si>
    <t>Adelvadvej 8</t>
  </si>
  <si>
    <t>Kærmarksvej 15</t>
  </si>
  <si>
    <t>Gammel Digevej 4</t>
  </si>
  <si>
    <t>Kæpslundvej 8</t>
  </si>
  <si>
    <t>K L Knudsens Vej 25</t>
  </si>
  <si>
    <t>Sønderlandevej 9</t>
  </si>
  <si>
    <t>Rømetvej 4</t>
  </si>
  <si>
    <t>Damhusvej 2 A</t>
  </si>
  <si>
    <t>Mandbjerg Syd 10</t>
  </si>
  <si>
    <t>Kvindlundvej 6</t>
  </si>
  <si>
    <t>Ottersbølvej 39</t>
  </si>
  <si>
    <t>Sdr Vollum 3</t>
  </si>
  <si>
    <t>Branderup Kirkevej 1</t>
  </si>
  <si>
    <t>Rimmevej 2</t>
  </si>
  <si>
    <t>Emmerskevej 2</t>
  </si>
  <si>
    <t>Kobbervold 1</t>
  </si>
  <si>
    <t>Adelvadvej 26</t>
  </si>
  <si>
    <t>Hellevadvej 9</t>
  </si>
  <si>
    <t>Lundstoftvej 4</t>
  </si>
  <si>
    <t>Lundstoft</t>
  </si>
  <si>
    <t>Østerende 7</t>
  </si>
  <si>
    <t>Hellevadvej 5</t>
  </si>
  <si>
    <t>Lausbjergvej 1</t>
  </si>
  <si>
    <t>Midtfeldtvej 8</t>
  </si>
  <si>
    <t>Gåsblokvej 9</t>
  </si>
  <si>
    <t>Branderupvej 32</t>
  </si>
  <si>
    <t>Nørhus 5</t>
  </si>
  <si>
    <t>Bovlund Bjergvej 51</t>
  </si>
  <si>
    <t>Løgumklostervej 8</t>
  </si>
  <si>
    <t>Trægårdsvej 2</t>
  </si>
  <si>
    <t>Nr Vollum 14</t>
  </si>
  <si>
    <t>Horskjærvej 4</t>
  </si>
  <si>
    <t>Havervad 12</t>
  </si>
  <si>
    <t>Randerupvej 24</t>
  </si>
  <si>
    <t>Friskjærvej 16</t>
  </si>
  <si>
    <t>Roostvej 15</t>
  </si>
  <si>
    <t>Trøjborgvej 21</t>
  </si>
  <si>
    <t>Smedegade 29</t>
  </si>
  <si>
    <t>Klostervej 45</t>
  </si>
  <si>
    <t>Hjerpstedvej 7</t>
  </si>
  <si>
    <t>Åbenråvej 140</t>
  </si>
  <si>
    <t>Kogsvej 71</t>
  </si>
  <si>
    <t>Drengstedvej 40</t>
  </si>
  <si>
    <t>Povlskrovej 50</t>
  </si>
  <si>
    <t>Skast 48</t>
  </si>
  <si>
    <t>Østerende 13</t>
  </si>
  <si>
    <t>Skovsbjergvej 5</t>
  </si>
  <si>
    <t>Allerupvej 15</t>
  </si>
  <si>
    <t>Nitriskærvej 9</t>
  </si>
  <si>
    <t>Roostvej 21</t>
  </si>
  <si>
    <t>Smedegade 20</t>
  </si>
  <si>
    <t>Bålsted Mosevej 1</t>
  </si>
  <si>
    <t>Solderupvej 49</t>
  </si>
  <si>
    <t>Solderupvej 41</t>
  </si>
  <si>
    <t>Dravedvej 3</t>
  </si>
  <si>
    <t>Grimmeshøjvej 8</t>
  </si>
  <si>
    <t>Rudbølkogvej 1</t>
  </si>
  <si>
    <t>Holmevej 16</t>
  </si>
  <si>
    <t>Vinumvej 3</t>
  </si>
  <si>
    <t>Teglgård</t>
  </si>
  <si>
    <t>Harres 56</t>
  </si>
  <si>
    <t>Juvrevej 99</t>
  </si>
  <si>
    <t>Branderupvej 21</t>
  </si>
  <si>
    <t>Sivkrovej 50</t>
  </si>
  <si>
    <t>Skærbækvej 27 A</t>
  </si>
  <si>
    <t>Skast 39</t>
  </si>
  <si>
    <t>Sydfeltvej 4</t>
  </si>
  <si>
    <t>Bovvej 38</t>
  </si>
  <si>
    <t>Vestermarksvej 28</t>
  </si>
  <si>
    <t>Nørremølle 8</t>
  </si>
  <si>
    <t>Klostervej 22</t>
  </si>
  <si>
    <t>Arnumvej 8</t>
  </si>
  <si>
    <t>Kildebjergsvej 20</t>
  </si>
  <si>
    <t>Brohoved</t>
  </si>
  <si>
    <t>Hellevadvej 2</t>
  </si>
  <si>
    <t>Ullerupvej 76</t>
  </si>
  <si>
    <t>Frifeltvej 25</t>
  </si>
  <si>
    <t>Pormosevej 4</t>
  </si>
  <si>
    <t>Tyvsemark</t>
  </si>
  <si>
    <t>Søgårdsvej 22</t>
  </si>
  <si>
    <t>Lyst 4</t>
  </si>
  <si>
    <t>Ribevej 19</t>
  </si>
  <si>
    <t>Ribelandevej 72</t>
  </si>
  <si>
    <t>Høybergvej 24</t>
  </si>
  <si>
    <t>Vestervang 7</t>
  </si>
  <si>
    <t>Nørretoften 13</t>
  </si>
  <si>
    <t>Stagebjergvej 26</t>
  </si>
  <si>
    <t>Møllevej 56</t>
  </si>
  <si>
    <t>Nørby 8</t>
  </si>
  <si>
    <t>Tirslundvej 11</t>
  </si>
  <si>
    <t>Høybergvej 59</t>
  </si>
  <si>
    <t>Tingvej 31</t>
  </si>
  <si>
    <t>Østerende 1</t>
  </si>
  <si>
    <t>Skast 90</t>
  </si>
  <si>
    <t>Lindholmvej 2</t>
  </si>
  <si>
    <t>V Åbøllingvej 11</t>
  </si>
  <si>
    <t>Vangvej 3</t>
  </si>
  <si>
    <t>Gråstenvej 2 S</t>
  </si>
  <si>
    <t>Hedeagervej 14</t>
  </si>
  <si>
    <t>Solderupmark</t>
  </si>
  <si>
    <t>Emmerskevej 6</t>
  </si>
  <si>
    <t>Bovlund Bjergvej 30</t>
  </si>
  <si>
    <t>Tirslundvej 22</t>
  </si>
  <si>
    <t>Ellehusvej 6</t>
  </si>
  <si>
    <t>Svinborg</t>
  </si>
  <si>
    <t>Jørgensgaardvej 37</t>
  </si>
  <si>
    <t>Tøndervej 26</t>
  </si>
  <si>
    <t>Hattesvej 17</t>
  </si>
  <si>
    <t>Tvismark</t>
  </si>
  <si>
    <t>Stampemøllevej 13</t>
  </si>
  <si>
    <t>Harres 26</t>
  </si>
  <si>
    <t>Randerupvej 98</t>
  </si>
  <si>
    <t>Guldhornsvej 1</t>
  </si>
  <si>
    <t>Kirkebjergvej 24</t>
  </si>
  <si>
    <t>Galgebakkevej</t>
  </si>
  <si>
    <t>gl skolevej</t>
  </si>
  <si>
    <t>Skast 31</t>
  </si>
  <si>
    <t>Rangstrupvej 22</t>
  </si>
  <si>
    <t>Arnumvej 63</t>
  </si>
  <si>
    <t>Lindet</t>
  </si>
  <si>
    <t>Erik Lassensvej 2</t>
  </si>
  <si>
    <t>Arnumvej 5</t>
  </si>
  <si>
    <t>Løgumklostervej 17</t>
  </si>
  <si>
    <t>Engtoften 20</t>
  </si>
  <si>
    <t>Hattesvej 33</t>
  </si>
  <si>
    <t>Sdr Vollum 7</t>
  </si>
  <si>
    <t>Branderupvej 6</t>
  </si>
  <si>
    <t>Præstegårdsvej 39</t>
  </si>
  <si>
    <t>Vinumvej 45</t>
  </si>
  <si>
    <t>Solderupvej 44</t>
  </si>
  <si>
    <t>Plantagevej 44</t>
  </si>
  <si>
    <t>Wittegård</t>
  </si>
  <si>
    <t>Emmerskevej 5</t>
  </si>
  <si>
    <t>Søndersøvej 2</t>
  </si>
  <si>
    <t>Vesterhedevej 9</t>
  </si>
  <si>
    <t>Randrup 53</t>
  </si>
  <si>
    <t>Abterpvej 52</t>
  </si>
  <si>
    <t>Gammelskovvej 12</t>
  </si>
  <si>
    <t>Sydmarken 1</t>
  </si>
  <si>
    <t>Sønderstrengvej</t>
  </si>
  <si>
    <t>Rømøvej 50</t>
  </si>
  <si>
    <t>Rosinfeltvej 1</t>
  </si>
  <si>
    <t>Skovhusvej 8</t>
  </si>
  <si>
    <t>Randerupvej 40</t>
  </si>
  <si>
    <t>Byvej 3</t>
  </si>
  <si>
    <t>Jørgensgaardvej 43</t>
  </si>
  <si>
    <t>Juvrevej 107 A</t>
  </si>
  <si>
    <t>Bjergvej 3</t>
  </si>
  <si>
    <t>Østergammelby 9</t>
  </si>
  <si>
    <t>Abterp 10</t>
  </si>
  <si>
    <t>Højervej 13</t>
  </si>
  <si>
    <t>Kogsvej 31</t>
  </si>
  <si>
    <t>Østervej 3</t>
  </si>
  <si>
    <t>Nitriskærvej 6</t>
  </si>
  <si>
    <t>Damhusvej 1</t>
  </si>
  <si>
    <t>Galstedvej 35</t>
  </si>
  <si>
    <t>Sandbjergvej 6</t>
  </si>
  <si>
    <t>Roostvej 4</t>
  </si>
  <si>
    <t>Højsetvej 7</t>
  </si>
  <si>
    <t>Bjerndrupvej 35</t>
  </si>
  <si>
    <t>Søgårdsvej 14</t>
  </si>
  <si>
    <t>Højervej 2</t>
  </si>
  <si>
    <t>Allerupvej 9</t>
  </si>
  <si>
    <t>Krusåvej 14</t>
  </si>
  <si>
    <t>Rundbjergvej 4</t>
  </si>
  <si>
    <t>Hedelykkevej 10</t>
  </si>
  <si>
    <t>Drengstedvej 14</t>
  </si>
  <si>
    <t>Ellum Bygade 2</t>
  </si>
  <si>
    <t>Vestermarksvej 32</t>
  </si>
  <si>
    <t>Adelvadvej 7 A</t>
  </si>
  <si>
    <t>Tirslundvej 14</t>
  </si>
  <si>
    <t>Nylandsvej 14</t>
  </si>
  <si>
    <t>Prilen 22</t>
  </si>
  <si>
    <t>Havnebyvej 150</t>
  </si>
  <si>
    <t>Skansen 2</t>
  </si>
  <si>
    <t>Julianebjergvej 1</t>
  </si>
  <si>
    <t>Bovvej 19</t>
  </si>
  <si>
    <t>Trøjborgvej 16</t>
  </si>
  <si>
    <t>Gånsagervej 7</t>
  </si>
  <si>
    <t>Røjvej 1</t>
  </si>
  <si>
    <t>Åbenråvej 10</t>
  </si>
  <si>
    <t>Bovlund Nymarksvej 6</t>
  </si>
  <si>
    <t>Havnebyvej 6</t>
  </si>
  <si>
    <t>Bjerndrupvej 18</t>
  </si>
  <si>
    <t>Ved Gaden 7</t>
  </si>
  <si>
    <t>Bredebrovej 1</t>
  </si>
  <si>
    <t>Rugbjergvej 2 C</t>
  </si>
  <si>
    <t>Gyvelvej 23</t>
  </si>
  <si>
    <t>Kløjingvej 2</t>
  </si>
  <si>
    <t>Harres 51</t>
  </si>
  <si>
    <t>Ærøvej 7</t>
  </si>
  <si>
    <t>Fruensgårdsvej 8</t>
  </si>
  <si>
    <t>Randerupvej 86</t>
  </si>
  <si>
    <t>Harres 3</t>
  </si>
  <si>
    <t>Lebækvej 4</t>
  </si>
  <si>
    <t>Ballum Enge</t>
  </si>
  <si>
    <t>Åbenråvej 118</t>
  </si>
  <si>
    <t>Stenvej 3 B</t>
  </si>
  <si>
    <t>Emmerskevej 17</t>
  </si>
  <si>
    <t>Emmerlevvej 5</t>
  </si>
  <si>
    <t>Rørkærvej 1</t>
  </si>
  <si>
    <t>Grænsevej 15 A</t>
  </si>
  <si>
    <t>Grønnevej 4 A</t>
  </si>
  <si>
    <t>Vråbyvej 25</t>
  </si>
  <si>
    <t>Tyvsevej 20</t>
  </si>
  <si>
    <t>Åbenråvej 101</t>
  </si>
  <si>
    <t>Stagebjergvej 29,ST</t>
  </si>
  <si>
    <t>Gærupvej 27</t>
  </si>
  <si>
    <t>Villegårdsvej 10</t>
  </si>
  <si>
    <t>Lillebjergvej 4</t>
  </si>
  <si>
    <t>Højervej 37</t>
  </si>
  <si>
    <t>Koldingvej 2 A</t>
  </si>
  <si>
    <t>Søvej 20</t>
  </si>
  <si>
    <t>Østerbyvej 15</t>
  </si>
  <si>
    <t>Vinkelvej 11</t>
  </si>
  <si>
    <t>Visbjergvej 3</t>
  </si>
  <si>
    <t>Mellerupvej 4</t>
  </si>
  <si>
    <t>Aaspe 9</t>
  </si>
  <si>
    <t>Østergade 61</t>
  </si>
  <si>
    <t>Astrupvej 66</t>
  </si>
  <si>
    <t>Kløjingvej 4</t>
  </si>
  <si>
    <t>løgumkloster</t>
  </si>
  <si>
    <t>Vestergårdvej 1</t>
  </si>
  <si>
    <t>Koldingvej 105</t>
  </si>
  <si>
    <t>Borrebjergvej 10</t>
  </si>
  <si>
    <t>Bedstedvej 8</t>
  </si>
  <si>
    <t>Skærbæk Enge</t>
  </si>
  <si>
    <t>Abterp 5</t>
  </si>
  <si>
    <t>Åbenråvej 50</t>
  </si>
  <si>
    <t>Østerende 14</t>
  </si>
  <si>
    <t>Ved Grønhøjvej 22</t>
  </si>
  <si>
    <t>Sølbækvej 1</t>
  </si>
  <si>
    <t xml:space="preserve">Skærbæk </t>
  </si>
  <si>
    <t>Stampemøllevej 11 B</t>
  </si>
  <si>
    <t>Engdraget 1</t>
  </si>
  <si>
    <t>Visbjergvej 6 B</t>
  </si>
  <si>
    <t>Stenderupgårdvej 6</t>
  </si>
  <si>
    <t>Landevejen 51</t>
  </si>
  <si>
    <t>Hyrupvej 61</t>
  </si>
  <si>
    <t>Arnumvej 17</t>
  </si>
  <si>
    <t>Søgårdsvej 18</t>
  </si>
  <si>
    <t>Sivkrovej 16</t>
  </si>
  <si>
    <t>Farverhusvej 23</t>
  </si>
  <si>
    <t>Over Jerstalvej 234</t>
  </si>
  <si>
    <t>Lillebjergvej 5</t>
  </si>
  <si>
    <t>Nørby 5</t>
  </si>
  <si>
    <t>Amagervej 7</t>
  </si>
  <si>
    <t>Dunbjergvej 1</t>
  </si>
  <si>
    <t>Revslundvej 4 B</t>
  </si>
  <si>
    <t>Abterp 2</t>
  </si>
  <si>
    <t>Juvrevej 81</t>
  </si>
  <si>
    <t>Hellevadvej 11</t>
  </si>
  <si>
    <t>Åbenråvej 8 A</t>
  </si>
  <si>
    <t>Håndværkervej 26</t>
  </si>
  <si>
    <t>Havneby</t>
  </si>
  <si>
    <t>Hølleskovvej 2</t>
  </si>
  <si>
    <t>Gammelskovvej 1</t>
  </si>
  <si>
    <t>Allerupvej 4</t>
  </si>
  <si>
    <t>Povlskrovej 45</t>
  </si>
  <si>
    <t>Damhusvej 2 B</t>
  </si>
  <si>
    <t>Mandbjerg Nord 2</t>
  </si>
  <si>
    <t>Villegårdsvej 3</t>
  </si>
  <si>
    <t>Nylandsvej 12</t>
  </si>
  <si>
    <t>Overbyvej 4 A</t>
  </si>
  <si>
    <t>Nørrekærvej 3</t>
  </si>
  <si>
    <t>Brøns Skovvej 2</t>
  </si>
  <si>
    <t>Bevtoftvej 21</t>
  </si>
  <si>
    <t>Krovej 18</t>
  </si>
  <si>
    <t>Bremsbølvej 2</t>
  </si>
  <si>
    <t>Brorsonsvej 2</t>
  </si>
  <si>
    <t>Vellerupvej 39</t>
  </si>
  <si>
    <t>Møllevang 12</t>
  </si>
  <si>
    <t>Digevej 2</t>
  </si>
  <si>
    <t>Vellerupvej 54</t>
  </si>
  <si>
    <t>Krusåvej 36</t>
  </si>
  <si>
    <t>Over Jerstalvej 232</t>
  </si>
  <si>
    <t>Ubjergvej 19</t>
  </si>
  <si>
    <t>Kirkevej 1 B,ST</t>
  </si>
  <si>
    <t>Ubjergvej 6</t>
  </si>
  <si>
    <t>Sejerslevvej 99</t>
  </si>
  <si>
    <t>Hellevadvej 6</t>
  </si>
  <si>
    <t>Sivkrovej 39 B</t>
  </si>
  <si>
    <t>Vester Terpvej 3</t>
  </si>
  <si>
    <t>Mellerupvej 31</t>
  </si>
  <si>
    <t>Hostrupvej 45</t>
  </si>
  <si>
    <t>Branderupvej 11</t>
  </si>
  <si>
    <t>Skovfennen 8</t>
  </si>
  <si>
    <t>Borg 4</t>
  </si>
  <si>
    <t>Skansen 1</t>
  </si>
  <si>
    <t>For Ballum</t>
  </si>
  <si>
    <t>Ved Åen 2</t>
  </si>
  <si>
    <t>Hjortholmvej 4</t>
  </si>
  <si>
    <t>Skolevej 35</t>
  </si>
  <si>
    <t>Bjerndrupvej 23</t>
  </si>
  <si>
    <t>Kæpslundvej 2</t>
  </si>
  <si>
    <t>Lydersholmvej 28 A</t>
  </si>
  <si>
    <t>Vestermarksvej 17</t>
  </si>
  <si>
    <t>Aaspe</t>
  </si>
  <si>
    <t>Abterp 35</t>
  </si>
  <si>
    <t>Åbenråvej 24</t>
  </si>
  <si>
    <t>Mollerup 9</t>
  </si>
  <si>
    <t>Kirkebjergvej 21</t>
  </si>
  <si>
    <t>Nybjergsvej 2</t>
  </si>
  <si>
    <t>Tranestien 1</t>
  </si>
  <si>
    <t>Højkær 45</t>
  </si>
  <si>
    <t>Ulsøparken 71</t>
  </si>
  <si>
    <t>Brøndby Strand</t>
  </si>
  <si>
    <t>Nybovej 25</t>
  </si>
  <si>
    <t>Nybovej 11</t>
  </si>
  <si>
    <t>Bousagervej  ved skoven</t>
  </si>
  <si>
    <t>Ulsøparken 120</t>
  </si>
  <si>
    <t>Brøndbyvej 154</t>
  </si>
  <si>
    <t>Brøndbyvej 158</t>
  </si>
  <si>
    <t>Vejlegårdsvej 123</t>
  </si>
  <si>
    <t>Kirkebakke Alle 13</t>
  </si>
  <si>
    <t>Vejlegårdsvej 89</t>
  </si>
  <si>
    <t>Biltoftvej 14</t>
  </si>
  <si>
    <t>Næsbjerg</t>
  </si>
  <si>
    <t>Lille Hejbølvej 3</t>
  </si>
  <si>
    <t>Ølgod</t>
  </si>
  <si>
    <t>Agervigvej 44</t>
  </si>
  <si>
    <t>Bjergvej 20</t>
  </si>
  <si>
    <t>Øster Rærupvej 90</t>
  </si>
  <si>
    <t>Ortenvej 139</t>
  </si>
  <si>
    <t>Lønnehedevej 11</t>
  </si>
  <si>
    <t>Grødevej 19</t>
  </si>
  <si>
    <t>Præstebrovej 30</t>
  </si>
  <si>
    <t>Frøstrupskovvej 11</t>
  </si>
  <si>
    <t>Granlyvej 2 B</t>
  </si>
  <si>
    <t>Sr Randsigvej 35</t>
  </si>
  <si>
    <t>Orten</t>
  </si>
  <si>
    <t>Skovsendevej 2</t>
  </si>
  <si>
    <t>Øse</t>
  </si>
  <si>
    <t>Snorupvej 14</t>
  </si>
  <si>
    <t>Tistrup</t>
  </si>
  <si>
    <t>Riisagervej 4</t>
  </si>
  <si>
    <t>Tranbjerg</t>
  </si>
  <si>
    <t>Sr Randsigvej 86</t>
  </si>
  <si>
    <t>Toftnæsvej 30</t>
  </si>
  <si>
    <t>Tinghøjvej 10</t>
  </si>
  <si>
    <t>Vestkær</t>
  </si>
  <si>
    <t>Ho Bugt Vej 19</t>
  </si>
  <si>
    <t>Billum</t>
  </si>
  <si>
    <t>Skonagervej 9</t>
  </si>
  <si>
    <t>Tistrupvej 7</t>
  </si>
  <si>
    <t>Agervigvej 50</t>
  </si>
  <si>
    <t>Knoldeflodvej 68</t>
  </si>
  <si>
    <t>Skonager</t>
  </si>
  <si>
    <t>Tarphagevej 71</t>
  </si>
  <si>
    <t>Ortenvej 150</t>
  </si>
  <si>
    <t>Hjeddingvej 9</t>
  </si>
  <si>
    <t>Vibækvej 43</t>
  </si>
  <si>
    <t>Klintingvej 130</t>
  </si>
  <si>
    <t>Stausø</t>
  </si>
  <si>
    <t>Henne</t>
  </si>
  <si>
    <t>Tastrupvej 17</t>
  </si>
  <si>
    <t>Sig</t>
  </si>
  <si>
    <t>Sakskærvej 88</t>
  </si>
  <si>
    <t>Hoddeskovvej 2</t>
  </si>
  <si>
    <t>Hodde</t>
  </si>
  <si>
    <t>Krogagervej 17</t>
  </si>
  <si>
    <t>Blåbjergvej 20</t>
  </si>
  <si>
    <t>Vesterhavsvej 126</t>
  </si>
  <si>
    <t>Knoldeflodvej 25</t>
  </si>
  <si>
    <t>Hjulsagervej 21</t>
  </si>
  <si>
    <t>Troesmosevej 21</t>
  </si>
  <si>
    <t>Bredhovej 8</t>
  </si>
  <si>
    <t>Rudholmvej 24</t>
  </si>
  <si>
    <t>Krusbjergvej 3</t>
  </si>
  <si>
    <t>Uhrevej 7</t>
  </si>
  <si>
    <t>Lundtangvej 121</t>
  </si>
  <si>
    <t>Outrup</t>
  </si>
  <si>
    <t>Krogagervej 39</t>
  </si>
  <si>
    <t>Toftnæsvej 43</t>
  </si>
  <si>
    <t>Nybrovej 81</t>
  </si>
  <si>
    <t>Janderup Vestj</t>
  </si>
  <si>
    <t>Hjeddingvej 3</t>
  </si>
  <si>
    <t>Gammelgabvej 8</t>
  </si>
  <si>
    <t>Lønne</t>
  </si>
  <si>
    <t>Nedrevej 16</t>
  </si>
  <si>
    <t>Yderik Sig</t>
  </si>
  <si>
    <t>Puglundvej 13</t>
  </si>
  <si>
    <t>Øselundvej 3</t>
  </si>
  <si>
    <t>Starupvej 33</t>
  </si>
  <si>
    <t>Kollevej 60</t>
  </si>
  <si>
    <t>Søvigmarkvej 31</t>
  </si>
  <si>
    <t>Ringkøbingvej 270</t>
  </si>
  <si>
    <t>Hindsig</t>
  </si>
  <si>
    <t>Strandvejen 170</t>
  </si>
  <si>
    <t>Skonagervej 5</t>
  </si>
  <si>
    <t>Bolhedevej 2</t>
  </si>
  <si>
    <t>Sdr. Klintvej 41</t>
  </si>
  <si>
    <t>Debelvej 35</t>
  </si>
  <si>
    <t>Bjalderupvej 2</t>
  </si>
  <si>
    <t>Strellev</t>
  </si>
  <si>
    <t>Kvievej 18</t>
  </si>
  <si>
    <t>Blåbjergvej 130</t>
  </si>
  <si>
    <t>Mallevej 100</t>
  </si>
  <si>
    <t>Kirkebjergvej 13</t>
  </si>
  <si>
    <t>Langhedevej 44</t>
  </si>
  <si>
    <t>Tinghøj</t>
  </si>
  <si>
    <t>Agervigvej 42</t>
  </si>
  <si>
    <t>Isbjerg Møllevej 115</t>
  </si>
  <si>
    <t>Kvorupvej 21</t>
  </si>
  <si>
    <t>Kvong</t>
  </si>
  <si>
    <t>Hennebysvej 62</t>
  </si>
  <si>
    <t>Egevej 7</t>
  </si>
  <si>
    <t>Oved</t>
  </si>
  <si>
    <t>Gødsvangvej 6</t>
  </si>
  <si>
    <t>Bjalderup</t>
  </si>
  <si>
    <t>Hannevangvej 78</t>
  </si>
  <si>
    <t>Tranbjergvej 11</t>
  </si>
  <si>
    <t>Sakskærvej 30</t>
  </si>
  <si>
    <t>Vallund</t>
  </si>
  <si>
    <t>Tiphedevej 22</t>
  </si>
  <si>
    <t>Barfredsvej 20</t>
  </si>
  <si>
    <t>Forumvej 65</t>
  </si>
  <si>
    <t>Grønnevej 25</t>
  </si>
  <si>
    <t>Lundvej 230</t>
  </si>
  <si>
    <t>Askærgårdvej 68</t>
  </si>
  <si>
    <t>Frisvad</t>
  </si>
  <si>
    <t>Nr Agerbækvej 4</t>
  </si>
  <si>
    <t>Tofterup Markvej 14</t>
  </si>
  <si>
    <t>Varde Landevej 9</t>
  </si>
  <si>
    <t>Vestterp</t>
  </si>
  <si>
    <t>Tastrupvej 11</t>
  </si>
  <si>
    <t>Dejrupvej 140</t>
  </si>
  <si>
    <t>Hennebjerg</t>
  </si>
  <si>
    <t>Gl Landevej 77</t>
  </si>
  <si>
    <t>Stundsig</t>
  </si>
  <si>
    <t>Billumgårdevej 43</t>
  </si>
  <si>
    <t>Frøstrupvej 101</t>
  </si>
  <si>
    <t>Kirkegade 29</t>
  </si>
  <si>
    <t>Ndr Hindsigvej 24</t>
  </si>
  <si>
    <t>Vrenderupvej 43</t>
  </si>
  <si>
    <t>Fåborg</t>
  </si>
  <si>
    <t>Krogagervej 11</t>
  </si>
  <si>
    <t>Tørvevej 68</t>
  </si>
  <si>
    <t>Hjørnegårdvej 35</t>
  </si>
  <si>
    <t>Rolighed 6</t>
  </si>
  <si>
    <t>Skyhedevej 51</t>
  </si>
  <si>
    <t>Kastkærvej 100</t>
  </si>
  <si>
    <t>Bjergvej 21</t>
  </si>
  <si>
    <t>Blaksmarkvej 35</t>
  </si>
  <si>
    <t>Langhedevej 70</t>
  </si>
  <si>
    <t>Elinelundvej 15</t>
  </si>
  <si>
    <t>Vestre Landevej 160</t>
  </si>
  <si>
    <t>Skadehøjvej 8</t>
  </si>
  <si>
    <t>Sdr Marken</t>
  </si>
  <si>
    <t>Frisvadvej 85</t>
  </si>
  <si>
    <t>Langhedevej 18</t>
  </si>
  <si>
    <t>Ortenvej 107</t>
  </si>
  <si>
    <t>Askærgårdvej 92</t>
  </si>
  <si>
    <t>Knoldeflodvej 49</t>
  </si>
  <si>
    <t>Ortenvej 123</t>
  </si>
  <si>
    <t>Rosengårdvej 32</t>
  </si>
  <si>
    <t>Ringkøbingvej 159</t>
  </si>
  <si>
    <t>Blaksmark</t>
  </si>
  <si>
    <t>Bjerggårdevej 19</t>
  </si>
  <si>
    <t>Mejls</t>
  </si>
  <si>
    <t>Gl Landevej 21</t>
  </si>
  <si>
    <t>Langhedevej 55</t>
  </si>
  <si>
    <t>Sakskærvej 85</t>
  </si>
  <si>
    <t>Stilbjergvej 17</t>
  </si>
  <si>
    <t>Søvigbækvej 51</t>
  </si>
  <si>
    <t>Søvigbækvej 23</t>
  </si>
  <si>
    <t>Sr Randsigvej 130</t>
  </si>
  <si>
    <t>Søvigbækvej 61</t>
  </si>
  <si>
    <t>Søvigbækvej 17</t>
  </si>
  <si>
    <t>Ortenvej 187</t>
  </si>
  <si>
    <t>Kirkegade 27</t>
  </si>
  <si>
    <t>Forumvej 55</t>
  </si>
  <si>
    <t>Tulsmarkvej 4</t>
  </si>
  <si>
    <t>Alslev Møllevej 25</t>
  </si>
  <si>
    <t>Toftnæs</t>
  </si>
  <si>
    <t>Damsmarkvej 17</t>
  </si>
  <si>
    <t>Tulsmarkvej 42</t>
  </si>
  <si>
    <t>Torrupvej 70</t>
  </si>
  <si>
    <t>Sømosevej 12</t>
  </si>
  <si>
    <t>Toftnæsvej 22</t>
  </si>
  <si>
    <t>Visselbjergvej 30</t>
  </si>
  <si>
    <t>Knudsmarkvej 31</t>
  </si>
  <si>
    <t>Visselbjerg</t>
  </si>
  <si>
    <t>Knudsmarkvej 37</t>
  </si>
  <si>
    <t>Visselbjergvej 28</t>
  </si>
  <si>
    <t>Vibækvej 28</t>
  </si>
  <si>
    <t>Visselbjergvej 8</t>
  </si>
  <si>
    <t>Sømosevej 18</t>
  </si>
  <si>
    <t>Sømosevej 30</t>
  </si>
  <si>
    <t>Tulsmarkvej 48</t>
  </si>
  <si>
    <t>Torrupvej 43</t>
  </si>
  <si>
    <t>H C Eskildsensvej 5</t>
  </si>
  <si>
    <t>Lindegade 19</t>
  </si>
  <si>
    <t>Eghøjvej 5</t>
  </si>
  <si>
    <t>Starupvej 36</t>
  </si>
  <si>
    <t>Grønmosevej 4</t>
  </si>
  <si>
    <t>Grødevej 31</t>
  </si>
  <si>
    <t>Mølgårdvej 20</t>
  </si>
  <si>
    <t>Kvievej 76</t>
  </si>
  <si>
    <t>Hestkærbrovej 22</t>
  </si>
  <si>
    <t>Kærbækvej 36</t>
  </si>
  <si>
    <t>Hestkærvej 52</t>
  </si>
  <si>
    <t>Kvievej 72</t>
  </si>
  <si>
    <t>Hestkærbrovej 42</t>
  </si>
  <si>
    <t>Fårholtvej 9</t>
  </si>
  <si>
    <t>Hestkærbrovej 4</t>
  </si>
  <si>
    <t>Mejlsbækvej 2</t>
  </si>
  <si>
    <t>Kvievej 35</t>
  </si>
  <si>
    <t>Højbovej 4</t>
  </si>
  <si>
    <t>Kærbæk</t>
  </si>
  <si>
    <t>Hestkærbrovej 32</t>
  </si>
  <si>
    <t>Tistrupvej 13</t>
  </si>
  <si>
    <t>Hoddeskovvej 5</t>
  </si>
  <si>
    <t>Markvangen 9</t>
  </si>
  <si>
    <t>Markvangen 7</t>
  </si>
  <si>
    <t>Skovlundvej 11</t>
  </si>
  <si>
    <t>Mølbyvej 19</t>
  </si>
  <si>
    <t>Skovlundvej 4</t>
  </si>
  <si>
    <t>Ålling Søvej 1</t>
  </si>
  <si>
    <t>Tiphedevej 31</t>
  </si>
  <si>
    <t>Ållingvej 1</t>
  </si>
  <si>
    <t>Ållingvej 7</t>
  </si>
  <si>
    <t>Fårholtvej 3</t>
  </si>
  <si>
    <t>Tiphedevej 29</t>
  </si>
  <si>
    <t>Kvie Søvej 5</t>
  </si>
  <si>
    <t>Adelvej 10</t>
  </si>
  <si>
    <t>Hestkærbrovej 24</t>
  </si>
  <si>
    <t>Fårholtvej 7</t>
  </si>
  <si>
    <t>Rødsandvej 1</t>
  </si>
  <si>
    <t>Tyndkærvej 4</t>
  </si>
  <si>
    <t>Avtrupvej 8</t>
  </si>
  <si>
    <t>Fåborgvej 2</t>
  </si>
  <si>
    <t>Slebsagervej 5</t>
  </si>
  <si>
    <t>Fåborgvej 81</t>
  </si>
  <si>
    <t>Fåborgvej 93</t>
  </si>
  <si>
    <t>Fåborgvej 79</t>
  </si>
  <si>
    <t>Præstebrovej 20</t>
  </si>
  <si>
    <t>Rolighed 7</t>
  </si>
  <si>
    <t>Vrenderupvej 36</t>
  </si>
  <si>
    <t>Vrenderupvej 31</t>
  </si>
  <si>
    <t>Fuglsigvej 5</t>
  </si>
  <si>
    <t>Rolighed 9</t>
  </si>
  <si>
    <t>Fuglsigvej 2</t>
  </si>
  <si>
    <t>Præstebrovej 29</t>
  </si>
  <si>
    <t>Slebsagervej 3</t>
  </si>
  <si>
    <t>Ørnhøjvej 5</t>
  </si>
  <si>
    <t>Tingvejen 264</t>
  </si>
  <si>
    <t>Vrenderup</t>
  </si>
  <si>
    <t>Hellevej 33</t>
  </si>
  <si>
    <t>Bolhedevej 4</t>
  </si>
  <si>
    <t>Tingvejen 267</t>
  </si>
  <si>
    <t>Heagervej 23</t>
  </si>
  <si>
    <t>Hellevej 28</t>
  </si>
  <si>
    <t>Hellevej 26</t>
  </si>
  <si>
    <t>Ålundevej 23</t>
  </si>
  <si>
    <t>Kærbjergvej 18</t>
  </si>
  <si>
    <t>Kærbjergvej 37</t>
  </si>
  <si>
    <t>Kærbjergvej 34</t>
  </si>
  <si>
    <t>Starupvej 9</t>
  </si>
  <si>
    <t>Debelvej 53</t>
  </si>
  <si>
    <t>Fåborgvej 115</t>
  </si>
  <si>
    <t>Fåborgvej 62</t>
  </si>
  <si>
    <t>Hellevej 13</t>
  </si>
  <si>
    <t>Fåborgvej 107</t>
  </si>
  <si>
    <t>Kokjærvej 9</t>
  </si>
  <si>
    <t>Galstho</t>
  </si>
  <si>
    <t>Kærbjergvej 30</t>
  </si>
  <si>
    <t>Fuglsigvej 13</t>
  </si>
  <si>
    <t>Rolighed 1</t>
  </si>
  <si>
    <t>Kærbjergvej 35</t>
  </si>
  <si>
    <t>Kokjærvej 5</t>
  </si>
  <si>
    <t>Kokjærvej 6</t>
  </si>
  <si>
    <t>Vrenderupvej 39</t>
  </si>
  <si>
    <t>Debelvej 51</t>
  </si>
  <si>
    <t>Møllegårdsvej 22</t>
  </si>
  <si>
    <t>Hjortkær</t>
  </si>
  <si>
    <t>Hyldegårdsvej 4</t>
  </si>
  <si>
    <t>Hyldegårdsvej 1</t>
  </si>
  <si>
    <t>Præstebrovej 35</t>
  </si>
  <si>
    <t>Egedalvej 25</t>
  </si>
  <si>
    <t>Roust</t>
  </si>
  <si>
    <t>Gl Tingvej 13</t>
  </si>
  <si>
    <t>Vardevej 23</t>
  </si>
  <si>
    <t>Rousthøje</t>
  </si>
  <si>
    <t>Tyvevej 14</t>
  </si>
  <si>
    <t>Knoldeflod</t>
  </si>
  <si>
    <t>Tyvevej 16</t>
  </si>
  <si>
    <t>Vardevej 45</t>
  </si>
  <si>
    <t>Vardevej 52</t>
  </si>
  <si>
    <t>Vardevej 40</t>
  </si>
  <si>
    <t>Vardevej 38</t>
  </si>
  <si>
    <t>Byvejen 24</t>
  </si>
  <si>
    <t>Roustvej 115</t>
  </si>
  <si>
    <t>Vardevej 28</t>
  </si>
  <si>
    <t>Vardevej 41</t>
  </si>
  <si>
    <t>Tamhøjevej 3</t>
  </si>
  <si>
    <t>Dyrbækvej 8</t>
  </si>
  <si>
    <t>Roustvej 127</t>
  </si>
  <si>
    <t>Strandvejen 260</t>
  </si>
  <si>
    <t>Strandfogedvej 38</t>
  </si>
  <si>
    <t>Henneby</t>
  </si>
  <si>
    <t>Klintingvej 253</t>
  </si>
  <si>
    <t>Over Fiddevej 22</t>
  </si>
  <si>
    <t>Over Fiddevej 12</t>
  </si>
  <si>
    <t>Over Fiddevej 33</t>
  </si>
  <si>
    <t>Neder Fiddevej 21</t>
  </si>
  <si>
    <t>Neder Fiddevej 41</t>
  </si>
  <si>
    <t>Vesterbyvej 30</t>
  </si>
  <si>
    <t>Dyreby</t>
  </si>
  <si>
    <t>Mønstervej 21</t>
  </si>
  <si>
    <t>Gammeltoftvej 30</t>
  </si>
  <si>
    <t>Søndersøvej 80</t>
  </si>
  <si>
    <t>Neder Fiddevej 61</t>
  </si>
  <si>
    <t>Dejrupvej 181</t>
  </si>
  <si>
    <t>Klintingvej 115</t>
  </si>
  <si>
    <t>Bjergvej 41</t>
  </si>
  <si>
    <t>Houstrup Strandvej 3</t>
  </si>
  <si>
    <t>Houstrup</t>
  </si>
  <si>
    <t>Blåbjergvej 41</t>
  </si>
  <si>
    <t>Lønnehedevej 91</t>
  </si>
  <si>
    <t>Boelsvej 50</t>
  </si>
  <si>
    <t>Vesterlundvej 109</t>
  </si>
  <si>
    <t>Boelsvej 30</t>
  </si>
  <si>
    <t>Vesterhavsvej 180</t>
  </si>
  <si>
    <t>Vesterhavsvej 60</t>
  </si>
  <si>
    <t>Lønnehedevej 30</t>
  </si>
  <si>
    <t>Bjergvej 30</t>
  </si>
  <si>
    <t>Dejrupvej 150</t>
  </si>
  <si>
    <t>Hovej 38</t>
  </si>
  <si>
    <t>Blåvand</t>
  </si>
  <si>
    <t>Vejlevej 44</t>
  </si>
  <si>
    <t>Hoddeskovvej 4</t>
  </si>
  <si>
    <t>Vejlevej 47</t>
  </si>
  <si>
    <t>Hesseldalvej 5</t>
  </si>
  <si>
    <t>Grødevej 24</t>
  </si>
  <si>
    <t>Grødevej 39</t>
  </si>
  <si>
    <t>Hoddemarkvej 2</t>
  </si>
  <si>
    <t>Grønmosevej 13</t>
  </si>
  <si>
    <t>Vejlevej 57</t>
  </si>
  <si>
    <t>Aspgårdvej 14</t>
  </si>
  <si>
    <t>Asp Horne</t>
  </si>
  <si>
    <t>Aspgårdvej 21</t>
  </si>
  <si>
    <t>Tamhøjvej 27</t>
  </si>
  <si>
    <t>Gårde</t>
  </si>
  <si>
    <t>Sdr Bjalderupvej 1</t>
  </si>
  <si>
    <t>Bjerremosevej 18</t>
  </si>
  <si>
    <t>Mallevej 19</t>
  </si>
  <si>
    <t>Bjerremosevej 35</t>
  </si>
  <si>
    <t>Bjerremosevej 13</t>
  </si>
  <si>
    <t>Bjerremosevej 28</t>
  </si>
  <si>
    <t>Ndr Bounumvej 22</t>
  </si>
  <si>
    <t>Dejgårdvej 12</t>
  </si>
  <si>
    <t>Ølgodvej 107</t>
  </si>
  <si>
    <t>Dejgaard</t>
  </si>
  <si>
    <t>Gunderupvej 72</t>
  </si>
  <si>
    <t>Gunderupvej 65</t>
  </si>
  <si>
    <t>Rotbølvej 14</t>
  </si>
  <si>
    <t>Lervadvej 40</t>
  </si>
  <si>
    <t>Lervadvej 45</t>
  </si>
  <si>
    <t>Mallevej 88</t>
  </si>
  <si>
    <t>Overby Mallevej 9</t>
  </si>
  <si>
    <t>Overby Mallevej 22</t>
  </si>
  <si>
    <t>Sdr Mallevej 50</t>
  </si>
  <si>
    <t>Moesgårdvej 13</t>
  </si>
  <si>
    <t>Gl Præstevej 93</t>
  </si>
  <si>
    <t>Fruerlundvej 8</t>
  </si>
  <si>
    <t>Hindsigvej 29</t>
  </si>
  <si>
    <t>Gl Landevej 114</t>
  </si>
  <si>
    <t>Hindsigvej 4</t>
  </si>
  <si>
    <t>Transbølvej 3</t>
  </si>
  <si>
    <t>Transbølvej 7</t>
  </si>
  <si>
    <t>Ølgodvej 121</t>
  </si>
  <si>
    <t>Overby Mallevej 20</t>
  </si>
  <si>
    <t>Ringkøbingvej 169</t>
  </si>
  <si>
    <t>Mallevej 13</t>
  </si>
  <si>
    <t>Hebovej 71</t>
  </si>
  <si>
    <t>Hebovej 97</t>
  </si>
  <si>
    <t>Lønborggårdvej 8</t>
  </si>
  <si>
    <t>Nr Hebo</t>
  </si>
  <si>
    <t>Adelengvej 14</t>
  </si>
  <si>
    <t>Hyllerslev</t>
  </si>
  <si>
    <t>Bavnehøjvej 23</t>
  </si>
  <si>
    <t>St Hebovej 17</t>
  </si>
  <si>
    <t>Grønnevej 16</t>
  </si>
  <si>
    <t>Strudvadvej 14</t>
  </si>
  <si>
    <t>Strudvadvej 16</t>
  </si>
  <si>
    <t>Vesterled 77</t>
  </si>
  <si>
    <t>Nymindegabvej 92</t>
  </si>
  <si>
    <t>Stiftshøje</t>
  </si>
  <si>
    <t>Vr Janderupvej 11</t>
  </si>
  <si>
    <t>Vesterled 124</t>
  </si>
  <si>
    <t>Nymindegabvej 108</t>
  </si>
  <si>
    <t>Vr Janderupvej 31</t>
  </si>
  <si>
    <t>Vr Janderupvej 35</t>
  </si>
  <si>
    <t>Sundsigvej 11</t>
  </si>
  <si>
    <t>Vr Kærupvej 5</t>
  </si>
  <si>
    <t>Nybrovej 150</t>
  </si>
  <si>
    <t>Hjørnegårdvej 24</t>
  </si>
  <si>
    <t>Vr Kærupvej 37</t>
  </si>
  <si>
    <t>Vr Kærupvej 33</t>
  </si>
  <si>
    <t>Nr Billumvej 50</t>
  </si>
  <si>
    <t>Billumgårdevej 29</t>
  </si>
  <si>
    <t>Nr Billumvej 36</t>
  </si>
  <si>
    <t>Ho Bugt Vej 28</t>
  </si>
  <si>
    <t>Ho Bugt Vej 33</t>
  </si>
  <si>
    <t>Kærgårdvej 9</t>
  </si>
  <si>
    <t>Kjelst</t>
  </si>
  <si>
    <t>Billumgårdevej 49</t>
  </si>
  <si>
    <t>Nr Billumvej 21</t>
  </si>
  <si>
    <t>Ho Bugt Vej 1</t>
  </si>
  <si>
    <t>Ho Bugt Vej 21</t>
  </si>
  <si>
    <t>Kildegårdvej 24</t>
  </si>
  <si>
    <t>Søviggårdvej 66</t>
  </si>
  <si>
    <t>Aasgaard</t>
  </si>
  <si>
    <t>Hebovej 85</t>
  </si>
  <si>
    <t>Søvigmarkvej 41</t>
  </si>
  <si>
    <t>Lummerbækvej 21</t>
  </si>
  <si>
    <t>Kvong Langhedevej 51</t>
  </si>
  <si>
    <t>Neder Hallumvej 9</t>
  </si>
  <si>
    <t>Kvong Langhedevej 41</t>
  </si>
  <si>
    <t>Ringkøbingvej 361</t>
  </si>
  <si>
    <t>Ringkøbingvej 348</t>
  </si>
  <si>
    <t>Snittrupvej 41</t>
  </si>
  <si>
    <t>Kvongvej 430</t>
  </si>
  <si>
    <t>Neder Hallumvej 101</t>
  </si>
  <si>
    <t>Ringkøbingvej 356</t>
  </si>
  <si>
    <t>Kvongvej 491</t>
  </si>
  <si>
    <t>Kvong Langhedevej 30</t>
  </si>
  <si>
    <t>Kvongvej 301</t>
  </si>
  <si>
    <t>Kvongvej 250</t>
  </si>
  <si>
    <t>Lummerbækvej 33</t>
  </si>
  <si>
    <t>Åstedvej 11</t>
  </si>
  <si>
    <t>Kvorupvej 41</t>
  </si>
  <si>
    <t>Mallevej 92</t>
  </si>
  <si>
    <t>Kvorupvej 61</t>
  </si>
  <si>
    <t>Kvorupvej 111</t>
  </si>
  <si>
    <t>Kvorupvej 110</t>
  </si>
  <si>
    <t>Mallevej 108</t>
  </si>
  <si>
    <t>Ringkøbingvej 303</t>
  </si>
  <si>
    <t>Sdr Mallevej 24</t>
  </si>
  <si>
    <t>Dejrupvej 180</t>
  </si>
  <si>
    <t>Lundtangvej 41</t>
  </si>
  <si>
    <t>Lundtangvej 31</t>
  </si>
  <si>
    <t>Kastkærvej 30</t>
  </si>
  <si>
    <t>Kastkærvej 57</t>
  </si>
  <si>
    <t>Tarpvej 141</t>
  </si>
  <si>
    <t>Tarpvej 131</t>
  </si>
  <si>
    <t>Tarpvej 183</t>
  </si>
  <si>
    <t>Tarpvej 195</t>
  </si>
  <si>
    <t>Langsigvej 41</t>
  </si>
  <si>
    <t>Tobjergevej 21</t>
  </si>
  <si>
    <t>Tobjergevej 41</t>
  </si>
  <si>
    <t>Tobjergevej 51</t>
  </si>
  <si>
    <t>Tarpvej 201</t>
  </si>
  <si>
    <t>Langsigvej 11</t>
  </si>
  <si>
    <t>Skjedsbølvej 11</t>
  </si>
  <si>
    <t>Frøstrupvej 71</t>
  </si>
  <si>
    <t>Debelvej 180</t>
  </si>
  <si>
    <t>Ringkøbingvej 320</t>
  </si>
  <si>
    <t>Snittrupvej 31</t>
  </si>
  <si>
    <t>Debelvej 190</t>
  </si>
  <si>
    <t>Frøstrupvej 130</t>
  </si>
  <si>
    <t>Frøstrupvej 151</t>
  </si>
  <si>
    <t>Hustedvej 90</t>
  </si>
  <si>
    <t>Hustedvej 60</t>
  </si>
  <si>
    <t>Debelvej 191</t>
  </si>
  <si>
    <t>Debelvej 140</t>
  </si>
  <si>
    <t>Sønderbyvej 11</t>
  </si>
  <si>
    <t>Debelvej 151</t>
  </si>
  <si>
    <t>Debelvej 120</t>
  </si>
  <si>
    <t>Debelvej 115</t>
  </si>
  <si>
    <t>Møgelbjergvej 15</t>
  </si>
  <si>
    <t>Møgelbjergvej 14</t>
  </si>
  <si>
    <t>Biltoftvej 8</t>
  </si>
  <si>
    <t>Vestervangvej 8</t>
  </si>
  <si>
    <t>Biltoftvej 1</t>
  </si>
  <si>
    <t>Møgelbjergvej 5</t>
  </si>
  <si>
    <t>Vestervangvej 2</t>
  </si>
  <si>
    <t>Varde Landevej 62</t>
  </si>
  <si>
    <t>Knoldeflodvej 69</t>
  </si>
  <si>
    <t>Troesmosevej 24</t>
  </si>
  <si>
    <t>Knoldeflodvej 63</t>
  </si>
  <si>
    <t>Tranbjergvej 33</t>
  </si>
  <si>
    <t>Tranbjergvej 24</t>
  </si>
  <si>
    <t>Biltoft</t>
  </si>
  <si>
    <t>Hedevangvej 6</t>
  </si>
  <si>
    <t>Høkærvej 1</t>
  </si>
  <si>
    <t>Hedevangvej 3</t>
  </si>
  <si>
    <t>Biltoftvej 21</t>
  </si>
  <si>
    <t>Agervigvej 48</t>
  </si>
  <si>
    <t>Møgelbjergvej 17</t>
  </si>
  <si>
    <t>Plantagevej 2</t>
  </si>
  <si>
    <t>Krovej 4</t>
  </si>
  <si>
    <t>Kollevej 70</t>
  </si>
  <si>
    <t>Kollevej 90</t>
  </si>
  <si>
    <t>Kærnvej 51</t>
  </si>
  <si>
    <t>Kollevej 50</t>
  </si>
  <si>
    <t>Kollevej 25</t>
  </si>
  <si>
    <t>Vesterhavsvej 53</t>
  </si>
  <si>
    <t>Nymindegabvej 300</t>
  </si>
  <si>
    <t>Kvongvej 51</t>
  </si>
  <si>
    <t>Kvongvej 30</t>
  </si>
  <si>
    <t>Kvongvej 40</t>
  </si>
  <si>
    <t>Kvongvej 90</t>
  </si>
  <si>
    <t>Borkvej 60</t>
  </si>
  <si>
    <t>Kvongvej 81</t>
  </si>
  <si>
    <t>Teglværksvej 21</t>
  </si>
  <si>
    <t>Lydumvej 50</t>
  </si>
  <si>
    <t>Nr. Lydumvej 41</t>
  </si>
  <si>
    <t>Lydum</t>
  </si>
  <si>
    <t>Nr. Lydumvej 30</t>
  </si>
  <si>
    <t>Lydumgårdvej 10</t>
  </si>
  <si>
    <t>Hekkenfeldtvej 51</t>
  </si>
  <si>
    <t>Gestvej 21</t>
  </si>
  <si>
    <t>Lindegårdsvej 10</t>
  </si>
  <si>
    <t>Kvongvej 140</t>
  </si>
  <si>
    <t>Frøstrupvej 170</t>
  </si>
  <si>
    <t>Barfredsvej 30</t>
  </si>
  <si>
    <t>Lundtangvej 101</t>
  </si>
  <si>
    <t>Debelvej 52</t>
  </si>
  <si>
    <t>Lundtangvej 81</t>
  </si>
  <si>
    <t>Debelvej 18</t>
  </si>
  <si>
    <t>Søndergade 35</t>
  </si>
  <si>
    <t>Hennevej 31</t>
  </si>
  <si>
    <t>Gartnervænget 36</t>
  </si>
  <si>
    <t>Nymindegabvej 220</t>
  </si>
  <si>
    <t>Vittarpvej 110</t>
  </si>
  <si>
    <t>Vittarpvej 60</t>
  </si>
  <si>
    <t>Randsigvej 50</t>
  </si>
  <si>
    <t>Randsigvej 91</t>
  </si>
  <si>
    <t>Vittarpvej 91</t>
  </si>
  <si>
    <t>Nymindegabvej 161</t>
  </si>
  <si>
    <t>Randsigvej 61</t>
  </si>
  <si>
    <t>Søviggårdvej 57</t>
  </si>
  <si>
    <t>Snuromvej 10</t>
  </si>
  <si>
    <t>Søvigvej 20</t>
  </si>
  <si>
    <t>Torbølvej 80</t>
  </si>
  <si>
    <t>Bækhusevej 60</t>
  </si>
  <si>
    <t>Debelvej 181</t>
  </si>
  <si>
    <t>Dejrupvej 70</t>
  </si>
  <si>
    <t>Gammelgårdevej 41</t>
  </si>
  <si>
    <t>Gammelgårdevej 30</t>
  </si>
  <si>
    <t>Løftgårdevej 11</t>
  </si>
  <si>
    <t>Løftgårdevej 31</t>
  </si>
  <si>
    <t>Torbølvej 41</t>
  </si>
  <si>
    <t>Randsigvej 30</t>
  </si>
  <si>
    <t>Bækhusevej 45</t>
  </si>
  <si>
    <t>Sønderbyvej 10</t>
  </si>
  <si>
    <t>Debelvej 241</t>
  </si>
  <si>
    <t>Løftgårdevej 51</t>
  </si>
  <si>
    <t>Dejrupvej 121</t>
  </si>
  <si>
    <t>Lerpøtvej 71</t>
  </si>
  <si>
    <t>Krarupvej 10</t>
  </si>
  <si>
    <t>Vardevej 65</t>
  </si>
  <si>
    <t>Letbækvej 42</t>
  </si>
  <si>
    <t>Elmelyvej 5</t>
  </si>
  <si>
    <t>Agerkrogvej 9</t>
  </si>
  <si>
    <t>Bjerremosevej 54</t>
  </si>
  <si>
    <t>Agerkrogvej 19</t>
  </si>
  <si>
    <t>Gejlgårdvej 1</t>
  </si>
  <si>
    <t>Bredhovej 15</t>
  </si>
  <si>
    <t>Bredhovej 16</t>
  </si>
  <si>
    <t>Bredhovej 13</t>
  </si>
  <si>
    <t>Bredhovej 10</t>
  </si>
  <si>
    <t>Bredhovej 11</t>
  </si>
  <si>
    <t>Tøndingvej 7</t>
  </si>
  <si>
    <t>Bredhovej 3</t>
  </si>
  <si>
    <t>Tøndingvej 5</t>
  </si>
  <si>
    <t>Letbækvej 36</t>
  </si>
  <si>
    <t>Tistrupvej 2</t>
  </si>
  <si>
    <t>Krarupvej 19</t>
  </si>
  <si>
    <t>Haugegårdvej 3</t>
  </si>
  <si>
    <t>Gødsvangvej 34</t>
  </si>
  <si>
    <t>Gødsvangvej 42</t>
  </si>
  <si>
    <t>Tamhøjvej 36</t>
  </si>
  <si>
    <t>Johnsgårdvej 2</t>
  </si>
  <si>
    <t>Vardevej 14</t>
  </si>
  <si>
    <t>Tamhøjvej 25</t>
  </si>
  <si>
    <t>Gårdevej 4</t>
  </si>
  <si>
    <t>Teglværksvej 6</t>
  </si>
  <si>
    <t>Hesselho</t>
  </si>
  <si>
    <t>Gårdevej 23</t>
  </si>
  <si>
    <t>Lundvej 207 A</t>
  </si>
  <si>
    <t>Askærgårdvej 43</t>
  </si>
  <si>
    <t>Lykkebjergvej 9</t>
  </si>
  <si>
    <t>Askærgårdvej 41</t>
  </si>
  <si>
    <t>Lykkebjergvej 60</t>
  </si>
  <si>
    <t>Udmarken 10</t>
  </si>
  <si>
    <t>Ounbøl Sig</t>
  </si>
  <si>
    <t>Gl Præstevej 27</t>
  </si>
  <si>
    <t>Thorstrup</t>
  </si>
  <si>
    <t>Ounbølvej 9</t>
  </si>
  <si>
    <t>Ollingvej 33</t>
  </si>
  <si>
    <t>Stokbækvej 9</t>
  </si>
  <si>
    <t>Stokbæk,Sig</t>
  </si>
  <si>
    <t>Nedrevej 13</t>
  </si>
  <si>
    <t>Vestterpvej 12</t>
  </si>
  <si>
    <t>Varde Landevej 10</t>
  </si>
  <si>
    <t>Tingvejen 291</t>
  </si>
  <si>
    <t>Tofterup Markvej 7</t>
  </si>
  <si>
    <t>Hovborgvej 86</t>
  </si>
  <si>
    <t>Hovborgvej 91</t>
  </si>
  <si>
    <t>Galsthovej 23</t>
  </si>
  <si>
    <t>Hovborgvej 109</t>
  </si>
  <si>
    <t>Hovborgvej 98</t>
  </si>
  <si>
    <t>Galsthovej 42</t>
  </si>
  <si>
    <t>Tingvejen 279</t>
  </si>
  <si>
    <t>Galsthovej 7</t>
  </si>
  <si>
    <t>Birkehøjvej 1</t>
  </si>
  <si>
    <t>Starupvej 18</t>
  </si>
  <si>
    <t>Hovborgvej 113</t>
  </si>
  <si>
    <t>Galsthovej 17</t>
  </si>
  <si>
    <t>Vestterpvej 18</t>
  </si>
  <si>
    <t>Vestterpvej 2</t>
  </si>
  <si>
    <t>Birkehøjvej 6</t>
  </si>
  <si>
    <t>Vestterpvej 9</t>
  </si>
  <si>
    <t>Råbjergvej 10</t>
  </si>
  <si>
    <t>Lindbjergmarkvej 8</t>
  </si>
  <si>
    <t>Lindbjergmarkvej 5</t>
  </si>
  <si>
    <t>Frøsigvej 4</t>
  </si>
  <si>
    <t>Lindbjergvej 43</t>
  </si>
  <si>
    <t>Lindbjergmarkvej 4</t>
  </si>
  <si>
    <t>Frøsigvej 13</t>
  </si>
  <si>
    <t>Agersnapvej 6</t>
  </si>
  <si>
    <t>Lindbjergvej 45</t>
  </si>
  <si>
    <t>Hungebjergvej 7</t>
  </si>
  <si>
    <t>Lille Hejbølvej 1</t>
  </si>
  <si>
    <t>Agersnapvej 18</t>
  </si>
  <si>
    <t>Krusbjergvej 7 A</t>
  </si>
  <si>
    <t>Bejsnapvej 18</t>
  </si>
  <si>
    <t>Ndr Bjalderupvej 8</t>
  </si>
  <si>
    <t>Bejsnapvej 20</t>
  </si>
  <si>
    <t>Bejsnapvej 14</t>
  </si>
  <si>
    <t>Bejsnapvej 22</t>
  </si>
  <si>
    <t>Lindbjergvej 12</t>
  </si>
  <si>
    <t>Store Hejbølvej 2</t>
  </si>
  <si>
    <t>Krusbjergvej 4</t>
  </si>
  <si>
    <t>Grimlundvej 16</t>
  </si>
  <si>
    <t>Mejlvangvej 11</t>
  </si>
  <si>
    <t>Store Hejbølvej 7</t>
  </si>
  <si>
    <t>Vestkærvej 5</t>
  </si>
  <si>
    <t>Hjeddingvej 8</t>
  </si>
  <si>
    <t>Hjeddingvej 7</t>
  </si>
  <si>
    <t>Vardevej 2</t>
  </si>
  <si>
    <t>Lindbjergvej 2</t>
  </si>
  <si>
    <t>Haulundvej 20</t>
  </si>
  <si>
    <t>Mejlvangvej 18</t>
  </si>
  <si>
    <t>Lynevej 4</t>
  </si>
  <si>
    <t>Forsomhovej 5</t>
  </si>
  <si>
    <t>Forsomhovej 4 B</t>
  </si>
  <si>
    <t>Forsomho Skolevej 1 B</t>
  </si>
  <si>
    <t>Stejlundvej 6</t>
  </si>
  <si>
    <t>Birkekærvej 1</t>
  </si>
  <si>
    <t>Forsomho</t>
  </si>
  <si>
    <t>Herningvej 14</t>
  </si>
  <si>
    <t>Grindstedvej 8</t>
  </si>
  <si>
    <t>Forsomhovej 6</t>
  </si>
  <si>
    <t>Kragerisvej 5 B</t>
  </si>
  <si>
    <t>Frifeltvej 10</t>
  </si>
  <si>
    <t>Hungebjergvej 4</t>
  </si>
  <si>
    <t>Krusbjergvej 95</t>
  </si>
  <si>
    <t>Grimlundvej 11</t>
  </si>
  <si>
    <t>Ådumvej 10</t>
  </si>
  <si>
    <t>Haulundvej 11</t>
  </si>
  <si>
    <t>Vestkærvej 10</t>
  </si>
  <si>
    <t>Hedebovej 2</t>
  </si>
  <si>
    <t>Heager</t>
  </si>
  <si>
    <t>Heagervej 32</t>
  </si>
  <si>
    <t>Nordenskov</t>
  </si>
  <si>
    <t>Østerlundvej 24</t>
  </si>
  <si>
    <t>Østerlundvej 22</t>
  </si>
  <si>
    <t>Bjørnkærvej 2</t>
  </si>
  <si>
    <t>Østerlundvej 16</t>
  </si>
  <si>
    <t>Hostrupvej 2</t>
  </si>
  <si>
    <t>Højvangvej 7</t>
  </si>
  <si>
    <t>Vesterbækvej 73</t>
  </si>
  <si>
    <t>Vesterbækvej 63</t>
  </si>
  <si>
    <t>Vesterbækvej 74</t>
  </si>
  <si>
    <t>Egevej 3</t>
  </si>
  <si>
    <t>Bolhedevej 21</t>
  </si>
  <si>
    <t>Egelykkevej 15</t>
  </si>
  <si>
    <t>Bolhede</t>
  </si>
  <si>
    <t>Frydendalsvej 11</t>
  </si>
  <si>
    <t>Abildhedevej 12</t>
  </si>
  <si>
    <t>Hostrupvej 9</t>
  </si>
  <si>
    <t>Tranbjergvej 32</t>
  </si>
  <si>
    <t>Øselundvej 4</t>
  </si>
  <si>
    <t>Bredmosevej 17</t>
  </si>
  <si>
    <t>Varde Landevej 35</t>
  </si>
  <si>
    <t>Haltrup</t>
  </si>
  <si>
    <t>Varde Landevej 47</t>
  </si>
  <si>
    <t>Hellevej 43</t>
  </si>
  <si>
    <t>Helle</t>
  </si>
  <si>
    <t>Tranbjergvej 20</t>
  </si>
  <si>
    <t>Tranbjergvej 16</t>
  </si>
  <si>
    <t>Kamphøjvej 1</t>
  </si>
  <si>
    <t>Lindegårdsvej 6</t>
  </si>
  <si>
    <t>Norddalsvej 5</t>
  </si>
  <si>
    <t>Norddalsvej 2</t>
  </si>
  <si>
    <t>Varde Landevej 55</t>
  </si>
  <si>
    <t>Varde Landevej 40</t>
  </si>
  <si>
    <t>Hostrupvej 8</t>
  </si>
  <si>
    <t>Bolhedevej 15</t>
  </si>
  <si>
    <t>Bolhedevej 14</t>
  </si>
  <si>
    <t>Puglundvej 29</t>
  </si>
  <si>
    <t>Bolhedevej 19</t>
  </si>
  <si>
    <t>Puglundvej 38</t>
  </si>
  <si>
    <t>Abildhede</t>
  </si>
  <si>
    <t>Varde Landevej 28</t>
  </si>
  <si>
    <t>Broengvej 6</t>
  </si>
  <si>
    <t>Østergade 31</t>
  </si>
  <si>
    <t>Borrevej 9</t>
  </si>
  <si>
    <t>Borrevej 21</t>
  </si>
  <si>
    <t>Baunhøjvej 32</t>
  </si>
  <si>
    <t>Broengvej 13</t>
  </si>
  <si>
    <t>Borrevej 17</t>
  </si>
  <si>
    <t>Broengvej 4</t>
  </si>
  <si>
    <t>Fiilsøvej 16</t>
  </si>
  <si>
    <t>Vrøgum</t>
  </si>
  <si>
    <t>Søhusevej 6</t>
  </si>
  <si>
    <t>Lyngbovej 9</t>
  </si>
  <si>
    <t>Fåborgvej 66</t>
  </si>
  <si>
    <t>Søhusevej 12</t>
  </si>
  <si>
    <t>Vigtoftvej 16</t>
  </si>
  <si>
    <t>Vigtoftvej 21</t>
  </si>
  <si>
    <t>Hedelundvej 19</t>
  </si>
  <si>
    <t>Toften 46</t>
  </si>
  <si>
    <t>Meldhedevej 3</t>
  </si>
  <si>
    <t>Tranbjergvej 9</t>
  </si>
  <si>
    <t>Tranbjergvej 4</t>
  </si>
  <si>
    <t>Tingvejen 234</t>
  </si>
  <si>
    <t>Siggårdsvej 14</t>
  </si>
  <si>
    <t>Eskærdalsvej 4</t>
  </si>
  <si>
    <t>Trehøjevej 19</t>
  </si>
  <si>
    <t>Engholmvej 16</t>
  </si>
  <si>
    <t>Vardevej 12</t>
  </si>
  <si>
    <t>Eskærdalsvej 11</t>
  </si>
  <si>
    <t>Jyllerup</t>
  </si>
  <si>
    <t>Eskærdalsvej 12</t>
  </si>
  <si>
    <t>Jyllerupvej 7</t>
  </si>
  <si>
    <t>Jyllerupvej 10</t>
  </si>
  <si>
    <t>Vardevej 18</t>
  </si>
  <si>
    <t>Sønderhedevej 5</t>
  </si>
  <si>
    <t>Jyllerupvej 14</t>
  </si>
  <si>
    <t>Tingvejen 246</t>
  </si>
  <si>
    <t>Kastanievej 1</t>
  </si>
  <si>
    <t>Toftnæsvej 17</t>
  </si>
  <si>
    <t>Yderikvej 7</t>
  </si>
  <si>
    <t>Kvorupvej 81</t>
  </si>
  <si>
    <t>Adsbølvej 40</t>
  </si>
  <si>
    <t>Adsbølvej 44</t>
  </si>
  <si>
    <t>Adsbølvej 42</t>
  </si>
  <si>
    <t>Lynevej 13</t>
  </si>
  <si>
    <t>Kærgårdvej 13</t>
  </si>
  <si>
    <t>Mosbølvej 4</t>
  </si>
  <si>
    <t>Kærgårdvej 16</t>
  </si>
  <si>
    <t>Tarpvej 11</t>
  </si>
  <si>
    <t>Baunshøjvej 1</t>
  </si>
  <si>
    <t>Baunshøjvej 4</t>
  </si>
  <si>
    <t>Frøsigvej 9</t>
  </si>
  <si>
    <t>Adsbølvej 38</t>
  </si>
  <si>
    <t>Kærgårdvej 20</t>
  </si>
  <si>
    <t>Gl Grindstedvej 7</t>
  </si>
  <si>
    <t>Rodebækvej 8</t>
  </si>
  <si>
    <t>Bjalderupvej 1</t>
  </si>
  <si>
    <t>Visselbjergvej 15</t>
  </si>
  <si>
    <t>Grødevej 22</t>
  </si>
  <si>
    <t>Kærbækvej 15</t>
  </si>
  <si>
    <t>Tingvejen 257</t>
  </si>
  <si>
    <t>Adsbølvej 54</t>
  </si>
  <si>
    <t>Bejsnapvej 23</t>
  </si>
  <si>
    <t>Vesterlundvej 72</t>
  </si>
  <si>
    <t>Krogagervej 25</t>
  </si>
  <si>
    <t>Hjerting Landevej 156</t>
  </si>
  <si>
    <t>Neder Hallumvej 41</t>
  </si>
  <si>
    <t>Agersnapvej 5</t>
  </si>
  <si>
    <t>Torbølvej 71</t>
  </si>
  <si>
    <t>Kærnvej 10</t>
  </si>
  <si>
    <t>Kollevej 80</t>
  </si>
  <si>
    <t>Åhavevej 27</t>
  </si>
  <si>
    <t>Lynevej 15</t>
  </si>
  <si>
    <t>Bordrupvej 4</t>
  </si>
  <si>
    <t>Vardevej 20</t>
  </si>
  <si>
    <t>Sdr Stavskærvej 10</t>
  </si>
  <si>
    <t>Hedelundvej 15</t>
  </si>
  <si>
    <t>Kjelstvej 17</t>
  </si>
  <si>
    <t>Bryndumsager 1</t>
  </si>
  <si>
    <t>Hustedvej 31</t>
  </si>
  <si>
    <t>Fuglsigvej 9</t>
  </si>
  <si>
    <t>Stilbjergvej 24</t>
  </si>
  <si>
    <t>Lyngbovej 11</t>
  </si>
  <si>
    <t>Heagervej 25</t>
  </si>
  <si>
    <t>Ådumvej 1</t>
  </si>
  <si>
    <t>Borrevej 13</t>
  </si>
  <si>
    <t>Krusbjergvej 1 B</t>
  </si>
  <si>
    <t>Hostrupvej 4</t>
  </si>
  <si>
    <t>Tarphagevej 67</t>
  </si>
  <si>
    <t>Starupvej 24</t>
  </si>
  <si>
    <t>Knudsmarkvej 42</t>
  </si>
  <si>
    <t>Ho Bugt Vej 5</t>
  </si>
  <si>
    <t>Hellevej 24</t>
  </si>
  <si>
    <t>Haugegårdvej 7</t>
  </si>
  <si>
    <t>Tranbjergvej 27</t>
  </si>
  <si>
    <t>Torrupvej 51 B</t>
  </si>
  <si>
    <t>Frøstrupvej 181</t>
  </si>
  <si>
    <t>Ølgodvej 23</t>
  </si>
  <si>
    <t>Kastkærvej 81</t>
  </si>
  <si>
    <t>Langhedevej 28</t>
  </si>
  <si>
    <t>Møllevej 36</t>
  </si>
  <si>
    <t>Gl Kærvej 5</t>
  </si>
  <si>
    <t>Tyndkærvej 13</t>
  </si>
  <si>
    <t>Varde Landevej 2</t>
  </si>
  <si>
    <t>Mallevej 64</t>
  </si>
  <si>
    <t>Bolhedevej 7</t>
  </si>
  <si>
    <t>Klintingvej 121</t>
  </si>
  <si>
    <t>Trehøjevej 13</t>
  </si>
  <si>
    <t>Søvigvej 60</t>
  </si>
  <si>
    <t>Ådalen 3</t>
  </si>
  <si>
    <t>Mølgårdvej 28</t>
  </si>
  <si>
    <t>Holmeåvej 4</t>
  </si>
  <si>
    <t>Ringkøbingvej 336</t>
  </si>
  <si>
    <t>Toftnæsvej 25</t>
  </si>
  <si>
    <t>Tistrupvej 12</t>
  </si>
  <si>
    <t>Lærkeholtvej 8</t>
  </si>
  <si>
    <t>Vejers Havvej 1</t>
  </si>
  <si>
    <t>Sønderbyen 24</t>
  </si>
  <si>
    <t>Ringkøbingvej 150</t>
  </si>
  <si>
    <t>Vr Bjerremosevej 27</t>
  </si>
  <si>
    <t>Vardevej 36</t>
  </si>
  <si>
    <t>Roustvej 141</t>
  </si>
  <si>
    <t>Bolhedevej 8</t>
  </si>
  <si>
    <t>Ho Bugt Vej 64</t>
  </si>
  <si>
    <t>Krusbjergvej 7 B</t>
  </si>
  <si>
    <t>Ølgodvej 146</t>
  </si>
  <si>
    <t>Bounum</t>
  </si>
  <si>
    <t>Billumgårdevej 40</t>
  </si>
  <si>
    <t>Grønmosevej 5</t>
  </si>
  <si>
    <t>Baunhøjvej 41</t>
  </si>
  <si>
    <t>Sønderskovvej 138</t>
  </si>
  <si>
    <t>Midtgårdsvej 9</t>
  </si>
  <si>
    <t>Ølgodvej 35</t>
  </si>
  <si>
    <t>Kragerisvej 12</t>
  </si>
  <si>
    <t>Vesterbækvej 66</t>
  </si>
  <si>
    <t>Hedelundvej 20</t>
  </si>
  <si>
    <t>Overby Mallevej 11</t>
  </si>
  <si>
    <t>Gl Grindstedvej 5</t>
  </si>
  <si>
    <t>Kanalvej 14</t>
  </si>
  <si>
    <t>Lydumvej 20</t>
  </si>
  <si>
    <t>Ølgodvej 40</t>
  </si>
  <si>
    <t>Lærkeholtvej 1</t>
  </si>
  <si>
    <t>Adsbølvej 34</t>
  </si>
  <si>
    <t>Galsthovej 18</t>
  </si>
  <si>
    <t>Sr Randsigvej 21</t>
  </si>
  <si>
    <t>Roustvej 153</t>
  </si>
  <si>
    <t>Ålundevej 17</t>
  </si>
  <si>
    <t>Egelykkevej 9</t>
  </si>
  <si>
    <t>Hulvigvej 21</t>
  </si>
  <si>
    <t>Grødevej 28</t>
  </si>
  <si>
    <t>Elinelundvej 10</t>
  </si>
  <si>
    <t>Tingvejen 263</t>
  </si>
  <si>
    <t>Hesselmedvej 2</t>
  </si>
  <si>
    <t>Markskelvej 2</t>
  </si>
  <si>
    <t>Knudsmarkvej 21</t>
  </si>
  <si>
    <t>Adsbølvej 46</t>
  </si>
  <si>
    <t>Tingvejen 297</t>
  </si>
  <si>
    <t>Gl Landevej 11</t>
  </si>
  <si>
    <t>Torrupvej 35</t>
  </si>
  <si>
    <t>Hovej 29</t>
  </si>
  <si>
    <t>Bredmose</t>
  </si>
  <si>
    <t>Vestre Landevej 145</t>
  </si>
  <si>
    <t>Vigtoftvej 19</t>
  </si>
  <si>
    <t>Frøstrupskovvej 71</t>
  </si>
  <si>
    <t>Frøstrupvej 40</t>
  </si>
  <si>
    <t>Hovborgvej 107</t>
  </si>
  <si>
    <t>Rosengårdvej 60</t>
  </si>
  <si>
    <t>Nybrovej 108</t>
  </si>
  <si>
    <t>Biltoftvej 11</t>
  </si>
  <si>
    <t>Tastrupvej 16</t>
  </si>
  <si>
    <t>Kærbjergvej 39</t>
  </si>
  <si>
    <t>Sømosevej 16</t>
  </si>
  <si>
    <t>Nymindegabvej 83</t>
  </si>
  <si>
    <t>Kastkærvej 41</t>
  </si>
  <si>
    <t>Ør Kærupvej 13</t>
  </si>
  <si>
    <t>Tarmvej 8</t>
  </si>
  <si>
    <t>Yderikvej 31</t>
  </si>
  <si>
    <t>Blåvandvej 89</t>
  </si>
  <si>
    <t>Ålundevej 24</t>
  </si>
  <si>
    <t>Fåborgvej 74</t>
  </si>
  <si>
    <t>Mejlsigvej 35</t>
  </si>
  <si>
    <t>Dejgårdvej 7</t>
  </si>
  <si>
    <t>Gammelgårdvej 6</t>
  </si>
  <si>
    <t>Klintingvej 111</t>
  </si>
  <si>
    <t>Ved Ho</t>
  </si>
  <si>
    <t>Tulsmarkvej 10</t>
  </si>
  <si>
    <t>Vesterbækvej 62</t>
  </si>
  <si>
    <t>Møllegårdsvej 24</t>
  </si>
  <si>
    <t>Kærbjergvej 15</t>
  </si>
  <si>
    <t>Gellerup Skolevej 30</t>
  </si>
  <si>
    <t>Torlundvej 5</t>
  </si>
  <si>
    <t>Store Hejbølvej 11</t>
  </si>
  <si>
    <t>Haulundvej 3</t>
  </si>
  <si>
    <t>Hjulsagervej 70</t>
  </si>
  <si>
    <t>Søndersøvej 20</t>
  </si>
  <si>
    <t>Billumgårdevej 36</t>
  </si>
  <si>
    <t>Armvangvej 71</t>
  </si>
  <si>
    <t>Vesterbækvej 65</t>
  </si>
  <si>
    <t>Knoldeflodvej 75</t>
  </si>
  <si>
    <t>Frøstrupvej 45</t>
  </si>
  <si>
    <t>Barfredsvej 40</t>
  </si>
  <si>
    <t>Grødevej 49</t>
  </si>
  <si>
    <t>Kirkebjergvej 28</t>
  </si>
  <si>
    <t>Kærgårdvej 15</t>
  </si>
  <si>
    <t>Tiphedevej 5</t>
  </si>
  <si>
    <t>Hundhalevej 40</t>
  </si>
  <si>
    <t>Østerdigevej 2</t>
  </si>
  <si>
    <t>Frøsigvej 8</t>
  </si>
  <si>
    <t>Langsigvej 51</t>
  </si>
  <si>
    <t>Vr Bjerremosevej 23</t>
  </si>
  <si>
    <t>Lervadvej 20</t>
  </si>
  <si>
    <t>Borrevej 19</t>
  </si>
  <si>
    <t>Yderikvej 15</t>
  </si>
  <si>
    <t>Langsigvej 30</t>
  </si>
  <si>
    <t>Grødevej 25</t>
  </si>
  <si>
    <t>Egekrattet 10</t>
  </si>
  <si>
    <t>Hoddemarkvej 4</t>
  </si>
  <si>
    <t>Askærgårdvej 19</t>
  </si>
  <si>
    <t>Assenbækvej 5</t>
  </si>
  <si>
    <t>Skærbækvej 6</t>
  </si>
  <si>
    <t>Blåholm</t>
  </si>
  <si>
    <t>Vesterbækvej 43</t>
  </si>
  <si>
    <t>Kvie Søvej 4</t>
  </si>
  <si>
    <t>Kløvbakken 70</t>
  </si>
  <si>
    <t>Skolevænget 19</t>
  </si>
  <si>
    <t>Lummerbækvej 41</t>
  </si>
  <si>
    <t>Vardevej 10</t>
  </si>
  <si>
    <t>Lundvej 135 B</t>
  </si>
  <si>
    <t>Skjedsbølvej 31</t>
  </si>
  <si>
    <t>Hovborgvej 30 C</t>
  </si>
  <si>
    <t>Tofterup</t>
  </si>
  <si>
    <t>Hjedding</t>
  </si>
  <si>
    <t>Letbækvej 35</t>
  </si>
  <si>
    <t>Torrupvej 17</t>
  </si>
  <si>
    <t>Nr. Lydumvej 140</t>
  </si>
  <si>
    <t>Mallevej 5</t>
  </si>
  <si>
    <t>Møllegårdsvej 23</t>
  </si>
  <si>
    <t>Kanalvej 15</t>
  </si>
  <si>
    <t>Frejasvej 13</t>
  </si>
  <si>
    <t>Grønnevej 10</t>
  </si>
  <si>
    <t>Transbølvej 12</t>
  </si>
  <si>
    <t>Skjedsbølvej 61</t>
  </si>
  <si>
    <t>Bounum Skolevej 8</t>
  </si>
  <si>
    <t>Rodebækvej 5</t>
  </si>
  <si>
    <t>Kvongvej 180</t>
  </si>
  <si>
    <t>Over Fiddevej 43</t>
  </si>
  <si>
    <t>Tofterup Markvej 8</t>
  </si>
  <si>
    <t>Stilbjergvej 115</t>
  </si>
  <si>
    <t>Søviggårdvej 60</t>
  </si>
  <si>
    <t>Søvigmark</t>
  </si>
  <si>
    <t>Skolevænget 21 A</t>
  </si>
  <si>
    <t>Stareklithus</t>
  </si>
  <si>
    <t>Isbjerg Møllevej 84</t>
  </si>
  <si>
    <t>Blomstervangen 1</t>
  </si>
  <si>
    <t>Jegum</t>
  </si>
  <si>
    <t>Sdr Mallevej 19</t>
  </si>
  <si>
    <t>Ållingvej 2</t>
  </si>
  <si>
    <t>Tarmvej 280</t>
  </si>
  <si>
    <t>Hedelundvej 9 B</t>
  </si>
  <si>
    <t>Fruerlundvej 13</t>
  </si>
  <si>
    <t>Frøstrupvej 260</t>
  </si>
  <si>
    <t>Hekkenfeldtvej 31</t>
  </si>
  <si>
    <t>Skyhedevej 61</t>
  </si>
  <si>
    <t>Nymindegabvej 291</t>
  </si>
  <si>
    <t>Vigtoftvej 11</t>
  </si>
  <si>
    <t>Sønderskovvej 134</t>
  </si>
  <si>
    <t>Ålundevej 13</t>
  </si>
  <si>
    <t>Ørnhøjvej 8</t>
  </si>
  <si>
    <t>Kærbjergvej 28</t>
  </si>
  <si>
    <t>Gårdevej 14</t>
  </si>
  <si>
    <t>Vejers Havvej 7</t>
  </si>
  <si>
    <t>Vejers Strand</t>
  </si>
  <si>
    <t>Puglundvej 28</t>
  </si>
  <si>
    <t>Hovej 40</t>
  </si>
  <si>
    <t>Nordenskovvej 14</t>
  </si>
  <si>
    <t>Herningvej 24</t>
  </si>
  <si>
    <t>Dyrbækvej 3</t>
  </si>
  <si>
    <t>Nymindegabvej 100</t>
  </si>
  <si>
    <t>Galsthovej 27</t>
  </si>
  <si>
    <t>Nr. Lydumvej 110</t>
  </si>
  <si>
    <t>Engdraget 18</t>
  </si>
  <si>
    <t>Kærnvej 36</t>
  </si>
  <si>
    <t>Ribevej 64</t>
  </si>
  <si>
    <t>Houstrupvej 10</t>
  </si>
  <si>
    <t>Nybrovej 71</t>
  </si>
  <si>
    <t>Nybrovej 96</t>
  </si>
  <si>
    <t>Vesterled 66</t>
  </si>
  <si>
    <t>Øster Rærupvej 60</t>
  </si>
  <si>
    <t>Juulsvej 3</t>
  </si>
  <si>
    <t>Ho</t>
  </si>
  <si>
    <t>Kløvervang 33</t>
  </si>
  <si>
    <t>Ringkøbingvej 342</t>
  </si>
  <si>
    <t>Tarmvej 310</t>
  </si>
  <si>
    <t>Tiphedevej 17</t>
  </si>
  <si>
    <t>Roustvej 128</t>
  </si>
  <si>
    <t>Søvigmarkvej 24</t>
  </si>
  <si>
    <t>Lundtangvej 30</t>
  </si>
  <si>
    <t>Ho Fåremarked</t>
  </si>
  <si>
    <t>Gestvej 20</t>
  </si>
  <si>
    <t>Hovborgvej 99</t>
  </si>
  <si>
    <t>Kirkevejen 37</t>
  </si>
  <si>
    <t>Grindstedvej 20</t>
  </si>
  <si>
    <t>Tarmvej 231</t>
  </si>
  <si>
    <t>Fårholtvej 2</t>
  </si>
  <si>
    <t>Lindingvej 15</t>
  </si>
  <si>
    <t>Krogagervej 23</t>
  </si>
  <si>
    <t>Lønborggårdvej 11</t>
  </si>
  <si>
    <t>Parkalle 26</t>
  </si>
  <si>
    <t>Houstrupvej 66 A</t>
  </si>
  <si>
    <t>ved Holme Å</t>
  </si>
  <si>
    <t>Vrenderupvej 44</t>
  </si>
  <si>
    <t>Varde Landevej 77</t>
  </si>
  <si>
    <t>Hebovej 86</t>
  </si>
  <si>
    <t>Bækhusevej 55</t>
  </si>
  <si>
    <t>Brorsensvej - midt på strækningen</t>
  </si>
  <si>
    <t>Søvej 1 A</t>
  </si>
  <si>
    <t>Debelvej 231</t>
  </si>
  <si>
    <t>Smedebakken 30</t>
  </si>
  <si>
    <t>Smedegade 24</t>
  </si>
  <si>
    <t>Tane Hedevej 32</t>
  </si>
  <si>
    <t>Sdr. Klintvej 10</t>
  </si>
  <si>
    <t>Almosetoften 12 B</t>
  </si>
  <si>
    <t>Grærup Havvej 4</t>
  </si>
  <si>
    <t>Grærup</t>
  </si>
  <si>
    <t>Kirsebærvænget 8</t>
  </si>
  <si>
    <t>Hovborgvej 105</t>
  </si>
  <si>
    <t>Gl Grindstedvej 11</t>
  </si>
  <si>
    <t>Skyhedevej 73</t>
  </si>
  <si>
    <t>Vr Janderupvej 47</t>
  </si>
  <si>
    <t>Skråvejen 7</t>
  </si>
  <si>
    <t>Tarpvej 18</t>
  </si>
  <si>
    <t>Gårdevej 29</t>
  </si>
  <si>
    <t>Snorupvej 10</t>
  </si>
  <si>
    <t>Kirkegade 39 C</t>
  </si>
  <si>
    <t>Kirkebjergvej 9</t>
  </si>
  <si>
    <t>Alslev Hede</t>
  </si>
  <si>
    <t>Bækhusevej 51</t>
  </si>
  <si>
    <t>Ho Bugt Vej 17</t>
  </si>
  <si>
    <t>Visselbjergvej 10</t>
  </si>
  <si>
    <t>Vesterlundvej 107</t>
  </si>
  <si>
    <t>Roustvej 145</t>
  </si>
  <si>
    <t>Krusbjergvej 6 A</t>
  </si>
  <si>
    <t>Kragekærvej 4</t>
  </si>
  <si>
    <t>Højgårdsvej 1 C</t>
  </si>
  <si>
    <t>Adsbølvej 52</t>
  </si>
  <si>
    <t>Vardevej 25</t>
  </si>
  <si>
    <t>Gårdevej 12</t>
  </si>
  <si>
    <t>Granlyvej 4</t>
  </si>
  <si>
    <t>Knoldeflodvej 77</t>
  </si>
  <si>
    <t>Bredmosevej 10</t>
  </si>
  <si>
    <t>Ringkøbingvej 169 A</t>
  </si>
  <si>
    <t>Ringkøbingvej 169 B</t>
  </si>
  <si>
    <t>Barfredsvej 21</t>
  </si>
  <si>
    <t>Avtrupvej 4</t>
  </si>
  <si>
    <t>Hesselmedvej 4</t>
  </si>
  <si>
    <t>Frifeltvej 12</t>
  </si>
  <si>
    <t>Overby Mallevej 14</t>
  </si>
  <si>
    <t>Hornelund 79</t>
  </si>
  <si>
    <t>Elmelyvej 4</t>
  </si>
  <si>
    <t>Bredmosevej 41</t>
  </si>
  <si>
    <t>Karlsgårde</t>
  </si>
  <si>
    <t>Byvejen 42</t>
  </si>
  <si>
    <t>Torrupvej 62</t>
  </si>
  <si>
    <t>Stadionvej 7</t>
  </si>
  <si>
    <t>Frifeltvej 2</t>
  </si>
  <si>
    <t>Sdr. Klintvej 30</t>
  </si>
  <si>
    <t>Vigtoftvej 18</t>
  </si>
  <si>
    <t>Tane Hedevej 65</t>
  </si>
  <si>
    <t>Rotbølvej 9</t>
  </si>
  <si>
    <t>Mejlvangvej 20</t>
  </si>
  <si>
    <t>Kollevej 100</t>
  </si>
  <si>
    <t>Almosetoften 14</t>
  </si>
  <si>
    <t>Gartnerhaven 5</t>
  </si>
  <si>
    <t>Mosbølvej 8</t>
  </si>
  <si>
    <t>Skødstrupvej 4</t>
  </si>
  <si>
    <t>Tranevænget 80</t>
  </si>
  <si>
    <t>Engdraget 26</t>
  </si>
  <si>
    <t>Tarpvej 5</t>
  </si>
  <si>
    <t>Lynevej 50</t>
  </si>
  <si>
    <t>Forsomhovej 4 A</t>
  </si>
  <si>
    <t>Kirkegade 20</t>
  </si>
  <si>
    <t>Snorupvej 7</t>
  </si>
  <si>
    <t>Egevej 6</t>
  </si>
  <si>
    <t>Blåbjergvej 80</t>
  </si>
  <si>
    <t>Hestkærbrovej 10</t>
  </si>
  <si>
    <t>Tulsmarkvej 34</t>
  </si>
  <si>
    <t>Mallevej 104</t>
  </si>
  <si>
    <t>Frisvadvej 90</t>
  </si>
  <si>
    <t>Rottarpvej 61</t>
  </si>
  <si>
    <t>Gødsvangvej 11</t>
  </si>
  <si>
    <t>Klintingvej 80</t>
  </si>
  <si>
    <t>Vestre Landevej 181</t>
  </si>
  <si>
    <t>Tyvevej 9</t>
  </si>
  <si>
    <t>Sdr Plantage</t>
  </si>
  <si>
    <t>Hannevangvej 71</t>
  </si>
  <si>
    <t>Alslev Møllevej 28</t>
  </si>
  <si>
    <t>Forumvej 51</t>
  </si>
  <si>
    <t>Fjordvej 2</t>
  </si>
  <si>
    <t>Kildegårdvej 21 A</t>
  </si>
  <si>
    <t>Torrupvej 8</t>
  </si>
  <si>
    <t>Adsbølvej 32</t>
  </si>
  <si>
    <t>Ved Sønderbro Sø</t>
  </si>
  <si>
    <t>Skjerninggårdvej 15</t>
  </si>
  <si>
    <t>Herningvej 34</t>
  </si>
  <si>
    <t>Villavej 12</t>
  </si>
  <si>
    <t>Granlyvej 8</t>
  </si>
  <si>
    <t>Bejsnapvej 3 A</t>
  </si>
  <si>
    <t>Roustvej 132</t>
  </si>
  <si>
    <t>Agersnapvej 9</t>
  </si>
  <si>
    <t>Præstebrovej 16</t>
  </si>
  <si>
    <t>Sønderbyvej 20</t>
  </si>
  <si>
    <t>Agerkrogvej 7</t>
  </si>
  <si>
    <t>Vesterkærvej 31</t>
  </si>
  <si>
    <t>Hallumvadvej 29</t>
  </si>
  <si>
    <t>Vesterbyvej 2</t>
  </si>
  <si>
    <t>Fladhøjvej 12</t>
  </si>
  <si>
    <t>Hjeddingvej 1</t>
  </si>
  <si>
    <t>Blåbjergvej 46</t>
  </si>
  <si>
    <t>Blåbjergvej 40</t>
  </si>
  <si>
    <t>Tranevænget 70</t>
  </si>
  <si>
    <t>Tulsmarkvej 38</t>
  </si>
  <si>
    <t>Askærgårdvej 54</t>
  </si>
  <si>
    <t>Agerkrogvej 13</t>
  </si>
  <si>
    <t>Langsigvej 61</t>
  </si>
  <si>
    <t>Hjulsagervej 20</t>
  </si>
  <si>
    <t>Vr Janderupvej 42</t>
  </si>
  <si>
    <t>Hornevej 21</t>
  </si>
  <si>
    <t>Letbækvej 32</t>
  </si>
  <si>
    <t>Store Hejbølvej 9</t>
  </si>
  <si>
    <t>Tarmvej 13</t>
  </si>
  <si>
    <t>Vallundhedevej 6</t>
  </si>
  <si>
    <t>Adsbølvej 30</t>
  </si>
  <si>
    <t>Nymindegabvej 131</t>
  </si>
  <si>
    <t>Hjerting Landevej 123</t>
  </si>
  <si>
    <t>Lerpøtvej 68</t>
  </si>
  <si>
    <t>Vrenderupvej 40 B</t>
  </si>
  <si>
    <t>Roustvej 73</t>
  </si>
  <si>
    <t>Vesterlundvej 6</t>
  </si>
  <si>
    <t>Kvongvej 440</t>
  </si>
  <si>
    <t>Ålundevej 14</t>
  </si>
  <si>
    <t>Rottarpvej 10</t>
  </si>
  <si>
    <t>Kirkegade 37 A</t>
  </si>
  <si>
    <t>Hoddeskov</t>
  </si>
  <si>
    <t>Hulvigvej 9</t>
  </si>
  <si>
    <t>Lærkevej 8</t>
  </si>
  <si>
    <t>Sr Hebovej 14</t>
  </si>
  <si>
    <t>Sdr Stavskærvej 45</t>
  </si>
  <si>
    <t>Smedebakken 42</t>
  </si>
  <si>
    <t>Ør Kærupvej 7</t>
  </si>
  <si>
    <t>Ansager Plantage</t>
  </si>
  <si>
    <t>Askærgårdvej 17</t>
  </si>
  <si>
    <t>Nymindegabvej 331</t>
  </si>
  <si>
    <t>Fuglsandvej</t>
  </si>
  <si>
    <t>Vardevej 41 A</t>
  </si>
  <si>
    <t>Debelvej 171</t>
  </si>
  <si>
    <t>Korgsfenne</t>
  </si>
  <si>
    <t>Birkevænget 23</t>
  </si>
  <si>
    <t>Vesterbækvej 64</t>
  </si>
  <si>
    <t>Tranbjergvej 1</t>
  </si>
  <si>
    <t>Vesterhavsvej 17</t>
  </si>
  <si>
    <t>Randsigvej 120</t>
  </si>
  <si>
    <t>Torrupvej 74</t>
  </si>
  <si>
    <t>Lynevej 87</t>
  </si>
  <si>
    <t>Tarmvej 25</t>
  </si>
  <si>
    <t>Vadgårdsvej 25</t>
  </si>
  <si>
    <t>Skonagervej 11</t>
  </si>
  <si>
    <t>Hedelundvej 14</t>
  </si>
  <si>
    <t>Tingvejen 278</t>
  </si>
  <si>
    <t>Møllevej 40</t>
  </si>
  <si>
    <t>Fruerlundvej 5</t>
  </si>
  <si>
    <t>Skjedsbølvej 91</t>
  </si>
  <si>
    <t>Vr Kærupvej 24</t>
  </si>
  <si>
    <t>Eskærdalsvej 9</t>
  </si>
  <si>
    <t>Lundsgårdsvej 5</t>
  </si>
  <si>
    <t>Skodborg</t>
  </si>
  <si>
    <t>Gettrupvej 36</t>
  </si>
  <si>
    <t>Lintrup</t>
  </si>
  <si>
    <t>Lunderskovvej 7</t>
  </si>
  <si>
    <t>Gesten</t>
  </si>
  <si>
    <t>Hundebølvej 3</t>
  </si>
  <si>
    <t>Brændstrup</t>
  </si>
  <si>
    <t>Mejerivej 14</t>
  </si>
  <si>
    <t>Trøksvej 2</t>
  </si>
  <si>
    <t>Øster Terplingvej 2</t>
  </si>
  <si>
    <t>Glejbjerg</t>
  </si>
  <si>
    <t>Præstevej 5</t>
  </si>
  <si>
    <t>Gjerndrup</t>
  </si>
  <si>
    <t>Kongeåvej 95</t>
  </si>
  <si>
    <t>Foldingbro</t>
  </si>
  <si>
    <t>Haraldsholmvej 10</t>
  </si>
  <si>
    <t>Jels</t>
  </si>
  <si>
    <t>Vesterbyvej 43</t>
  </si>
  <si>
    <t>Tobøl</t>
  </si>
  <si>
    <t>St. Dalvej 6</t>
  </si>
  <si>
    <t>Gamst</t>
  </si>
  <si>
    <t>Nørbølling</t>
  </si>
  <si>
    <t>Sekærvej 10</t>
  </si>
  <si>
    <t>Sekjær</t>
  </si>
  <si>
    <t>Gammelengvej 22</t>
  </si>
  <si>
    <t>Lunderskovvej 25</t>
  </si>
  <si>
    <t>Ulvehøjvej 1</t>
  </si>
  <si>
    <t>Asserholtvej 5</t>
  </si>
  <si>
    <t>Horskærvej 10</t>
  </si>
  <si>
    <t>Andst</t>
  </si>
  <si>
    <t>Sønder Tirslundvej 8</t>
  </si>
  <si>
    <t>Esbjergvej 84</t>
  </si>
  <si>
    <t>Tuesbøl</t>
  </si>
  <si>
    <t>Ø. Gesten Mosevej 2</t>
  </si>
  <si>
    <t>Ramsherred 22 A</t>
  </si>
  <si>
    <t>St. Dalvej 9</t>
  </si>
  <si>
    <t>Petersmindevej 2 E</t>
  </si>
  <si>
    <t>Ladelundvej 75</t>
  </si>
  <si>
    <t>Malt</t>
  </si>
  <si>
    <t>Okslundvej 51</t>
  </si>
  <si>
    <t>Kragelundvej 9</t>
  </si>
  <si>
    <t>Hejrskovvej 24</t>
  </si>
  <si>
    <t>Sdr Lourup</t>
  </si>
  <si>
    <t>Kidholmvej 3</t>
  </si>
  <si>
    <t>Hennekesdamvej 14</t>
  </si>
  <si>
    <t>Nordre Industrivej 9</t>
  </si>
  <si>
    <t>Koldingvej 27</t>
  </si>
  <si>
    <t>Troldkær</t>
  </si>
  <si>
    <t>Nedre Kragelundvej 9</t>
  </si>
  <si>
    <t>Lille Veumvej 6</t>
  </si>
  <si>
    <t>Eskelund</t>
  </si>
  <si>
    <t>Kragelundvej 7</t>
  </si>
  <si>
    <t>Bommerlundvej 3</t>
  </si>
  <si>
    <t>Grønnebæk</t>
  </si>
  <si>
    <t>Kronborgvej 32</t>
  </si>
  <si>
    <t>Veerst</t>
  </si>
  <si>
    <t>Gesten Kærvej 15</t>
  </si>
  <si>
    <t>Ribevej 43</t>
  </si>
  <si>
    <t>Ribevej 89</t>
  </si>
  <si>
    <t>Sdr Hygum</t>
  </si>
  <si>
    <t>Gestenvej 45</t>
  </si>
  <si>
    <t>Lindknudvej 18</t>
  </si>
  <si>
    <t>Gammelby Mosevej 7</t>
  </si>
  <si>
    <t>Lourupvej 22</t>
  </si>
  <si>
    <t>Nr Lourup</t>
  </si>
  <si>
    <t>Grindstedvej 42</t>
  </si>
  <si>
    <t>Grydagervej 1</t>
  </si>
  <si>
    <t>Estrup Mark</t>
  </si>
  <si>
    <t>Haugårdsvej 6</t>
  </si>
  <si>
    <t>Egholtvej 14</t>
  </si>
  <si>
    <t>Nørre Vittrupvej 6</t>
  </si>
  <si>
    <t>Grindstedvej 1</t>
  </si>
  <si>
    <t>Nr Holsted</t>
  </si>
  <si>
    <t>Lauenborgvej 12</t>
  </si>
  <si>
    <t>Rojbøl</t>
  </si>
  <si>
    <t>Okslund</t>
  </si>
  <si>
    <t>Gammelengvej 23</t>
  </si>
  <si>
    <t>Plantagevej 1</t>
  </si>
  <si>
    <t>Katbøl</t>
  </si>
  <si>
    <t>Glibstrupvej 28</t>
  </si>
  <si>
    <t>Glibstrup</t>
  </si>
  <si>
    <t>Skudstrup Markvej 5</t>
  </si>
  <si>
    <t>Vanggårdsvej 3</t>
  </si>
  <si>
    <t>Vesterbyvej 45</t>
  </si>
  <si>
    <t>Lindknudvej 35</t>
  </si>
  <si>
    <t>Esbjergvej 42</t>
  </si>
  <si>
    <t>Terpvej 38</t>
  </si>
  <si>
    <t>Gestenvej 72</t>
  </si>
  <si>
    <t>Haderslevvej 18</t>
  </si>
  <si>
    <t>Mikkelborg</t>
  </si>
  <si>
    <t>Haderslevvej 2</t>
  </si>
  <si>
    <t>Ø. Gesten Mosevej 1</t>
  </si>
  <si>
    <t>Troldkærvej 15</t>
  </si>
  <si>
    <t>Skudstr Mark</t>
  </si>
  <si>
    <t>Granhøjgårdvej 3</t>
  </si>
  <si>
    <t>Lintrupvej 5</t>
  </si>
  <si>
    <t>Gammelengvej 29</t>
  </si>
  <si>
    <t>Læborgvej 52</t>
  </si>
  <si>
    <t>Overgade 8</t>
  </si>
  <si>
    <t>Klostergade 13</t>
  </si>
  <si>
    <t>Vimtrupvej 6</t>
  </si>
  <si>
    <t>Vimtrup</t>
  </si>
  <si>
    <t>Timekær 10</t>
  </si>
  <si>
    <t>Fittingvej 45</t>
  </si>
  <si>
    <t>Hovborgvej 82</t>
  </si>
  <si>
    <t>Klelund</t>
  </si>
  <si>
    <t>Hovborg</t>
  </si>
  <si>
    <t>Nyvej 24</t>
  </si>
  <si>
    <t>Terpvej 24</t>
  </si>
  <si>
    <t>Øster Lindet</t>
  </si>
  <si>
    <t>Favrskovvej 54</t>
  </si>
  <si>
    <t>Adsersbøl</t>
  </si>
  <si>
    <t>Koldingvej 24</t>
  </si>
  <si>
    <t>Skottevej 1</t>
  </si>
  <si>
    <t>Kærvej 25</t>
  </si>
  <si>
    <t>V. Skibelundvej 1</t>
  </si>
  <si>
    <t>Markedsvej 4</t>
  </si>
  <si>
    <t>Gesten Kærvej 26</t>
  </si>
  <si>
    <t>Risgårdvej 7</t>
  </si>
  <si>
    <t>Skodborghusvej 4</t>
  </si>
  <si>
    <t>Dover Kirkevej 6</t>
  </si>
  <si>
    <t>Bækkevej 56</t>
  </si>
  <si>
    <t>St. Dalvej 8</t>
  </si>
  <si>
    <t>Lyngbjergvej 6</t>
  </si>
  <si>
    <t>Kamtrup Skolevej 13</t>
  </si>
  <si>
    <t>Stilundvej 24</t>
  </si>
  <si>
    <t>Ribe-Vejle Landevej 9</t>
  </si>
  <si>
    <t>Gamstvej 17</t>
  </si>
  <si>
    <t>Gamstvej 21</t>
  </si>
  <si>
    <t>Gejsingvej 60</t>
  </si>
  <si>
    <t>Gejsing</t>
  </si>
  <si>
    <t>Langrejsvej 12</t>
  </si>
  <si>
    <t>Hafdrupvej 5</t>
  </si>
  <si>
    <t>Hafdrupvej 3</t>
  </si>
  <si>
    <t>Lundgårdvej 17</t>
  </si>
  <si>
    <t>Koldingvej 42</t>
  </si>
  <si>
    <t>Horskærvej 8</t>
  </si>
  <si>
    <t>Esbjergvej 81</t>
  </si>
  <si>
    <t>Præstkjær</t>
  </si>
  <si>
    <t>Esbjergvej 61</t>
  </si>
  <si>
    <t>Drivervej 2</t>
  </si>
  <si>
    <t>Drivervej 4</t>
  </si>
  <si>
    <t>Hulkjær</t>
  </si>
  <si>
    <t>Esbjergvej 87</t>
  </si>
  <si>
    <t>Adsersbølvej 7</t>
  </si>
  <si>
    <t>Surhave</t>
  </si>
  <si>
    <t>Adsersbølvej 13</t>
  </si>
  <si>
    <t>Surhavevej 33</t>
  </si>
  <si>
    <t>Surhavevej 37</t>
  </si>
  <si>
    <t>Risgårdvej 3</t>
  </si>
  <si>
    <t>Risgårdvej 1</t>
  </si>
  <si>
    <t>Adsersbølvej 10</t>
  </si>
  <si>
    <t>Lindknudvej 13</t>
  </si>
  <si>
    <t>Surhavevej 22</t>
  </si>
  <si>
    <t>Surhavevej 14 A</t>
  </si>
  <si>
    <t>Vejlevej 40</t>
  </si>
  <si>
    <t>Bøgeskovvej 3</t>
  </si>
  <si>
    <t>Risgårdvej 9</t>
  </si>
  <si>
    <t>Tirslundvej 47</t>
  </si>
  <si>
    <t>Vælding Bjergvej 7</t>
  </si>
  <si>
    <t>Folding</t>
  </si>
  <si>
    <t>Vælding Bjergvej 19</t>
  </si>
  <si>
    <t>Vælding Bjergvej 16</t>
  </si>
  <si>
    <t>Nørbøllingvej 4</t>
  </si>
  <si>
    <t>Esbjergvej 88</t>
  </si>
  <si>
    <t>Folding Kirkevej 9</t>
  </si>
  <si>
    <t>Langeskovvej 3</t>
  </si>
  <si>
    <t>Kongeåvej 86</t>
  </si>
  <si>
    <t>Ribevej 52</t>
  </si>
  <si>
    <t>Kongeåvej 89</t>
  </si>
  <si>
    <t>Aatte</t>
  </si>
  <si>
    <t>Foldingbrovej 52</t>
  </si>
  <si>
    <t>Skriverdalsvej 5</t>
  </si>
  <si>
    <t>Bobøl</t>
  </si>
  <si>
    <t>Skriverdalsvej 3</t>
  </si>
  <si>
    <t>Gravlundvej 8</t>
  </si>
  <si>
    <t>Gravlundvej 4</t>
  </si>
  <si>
    <t>Villumsvej 5</t>
  </si>
  <si>
    <t>Nielsbygårdvej 7</t>
  </si>
  <si>
    <t>Nielsby</t>
  </si>
  <si>
    <t>Løbnersvej 22</t>
  </si>
  <si>
    <t>Stenderupvej 21</t>
  </si>
  <si>
    <t>Stenderup Knudevej 6</t>
  </si>
  <si>
    <t>Fællesmarksvej 5</t>
  </si>
  <si>
    <t>Stenderup Knudevej 1</t>
  </si>
  <si>
    <t>Midtgårdsvej 4</t>
  </si>
  <si>
    <t>Åbøllingvej 4</t>
  </si>
  <si>
    <t>Åbøllingvej 9</t>
  </si>
  <si>
    <t>Åbøllingvej 3</t>
  </si>
  <si>
    <t>Vesterbyvej 40</t>
  </si>
  <si>
    <t>Plougsvadvej 42</t>
  </si>
  <si>
    <t>Tobøl Mosevej 3</t>
  </si>
  <si>
    <t>Holleskovvej 9</t>
  </si>
  <si>
    <t>Føvlingvej 2</t>
  </si>
  <si>
    <t>Bækbølling</t>
  </si>
  <si>
    <t>Sønderagervej 19</t>
  </si>
  <si>
    <t>Ribevej 25</t>
  </si>
  <si>
    <t>Holleskovvej 15</t>
  </si>
  <si>
    <t>Holleskov</t>
  </si>
  <si>
    <t>Ø. Gesten Skovvej 2</t>
  </si>
  <si>
    <t>Gl. Koldingvej 5</t>
  </si>
  <si>
    <t>Gestenvej 70</t>
  </si>
  <si>
    <t>Kronborgvej 2</t>
  </si>
  <si>
    <t>Husmandsvej 2</t>
  </si>
  <si>
    <t>Gesten Kærvej 28</t>
  </si>
  <si>
    <t>Ø. Gesten Mosevej 8</t>
  </si>
  <si>
    <t>Krogslundvej 12</t>
  </si>
  <si>
    <t>Gestenvej 37</t>
  </si>
  <si>
    <t>Vandmøllevej 7</t>
  </si>
  <si>
    <t>Staushedevejen 31</t>
  </si>
  <si>
    <t>Gestenvej 42</t>
  </si>
  <si>
    <t>Staushedevejen 20</t>
  </si>
  <si>
    <t>Gesten Kærvej 5</t>
  </si>
  <si>
    <t>Glejbjergvej 12</t>
  </si>
  <si>
    <t>Terpling</t>
  </si>
  <si>
    <t>Brunbjergvej 10</t>
  </si>
  <si>
    <t>Drivervej 14</t>
  </si>
  <si>
    <t>Lourupvej 26</t>
  </si>
  <si>
    <t>Gørklint</t>
  </si>
  <si>
    <t>Lourupvej 30</t>
  </si>
  <si>
    <t>Vester Lintrupvej 2</t>
  </si>
  <si>
    <t>Vester Lintrupvej 4</t>
  </si>
  <si>
    <t>Grindstedvej 9</t>
  </si>
  <si>
    <t>Vester Lintrupvej 5</t>
  </si>
  <si>
    <t>Grindstedvej 7</t>
  </si>
  <si>
    <t>Sekærvej 4</t>
  </si>
  <si>
    <t>Guldagervej 1</t>
  </si>
  <si>
    <t>Sekærvej 12</t>
  </si>
  <si>
    <t>Kaptajnsvej 3</t>
  </si>
  <si>
    <t>Foldingbrovej 20</t>
  </si>
  <si>
    <t>Sdr. Holsted</t>
  </si>
  <si>
    <t>Esbjergvej 134</t>
  </si>
  <si>
    <t>V Holsted</t>
  </si>
  <si>
    <t>Særmarksvej 17</t>
  </si>
  <si>
    <t>Særmarken</t>
  </si>
  <si>
    <t>Hejrskovvej 16</t>
  </si>
  <si>
    <t>Sdr Holsted</t>
  </si>
  <si>
    <t>Favrskovvej 33</t>
  </si>
  <si>
    <t>Ribevej 12</t>
  </si>
  <si>
    <t>Lykkeskær</t>
  </si>
  <si>
    <t>Lykkeskærvej 11</t>
  </si>
  <si>
    <t>Lundtofte</t>
  </si>
  <si>
    <t>Strebelvej 1</t>
  </si>
  <si>
    <t>Ribevej 13 A</t>
  </si>
  <si>
    <t>Ribevej 6</t>
  </si>
  <si>
    <t>Vestre Tirslundvej 9</t>
  </si>
  <si>
    <t>Foldingbrovej 24</t>
  </si>
  <si>
    <t>Strebelvej 2</t>
  </si>
  <si>
    <t>Strebelvej 6</t>
  </si>
  <si>
    <t>Lykkeskærvej 3</t>
  </si>
  <si>
    <t>Vælding Bjergvej 21</t>
  </si>
  <si>
    <t>Drostrupgårdvej 12</t>
  </si>
  <si>
    <t>Hejrskovvej 33</t>
  </si>
  <si>
    <t>Bengårdsvej 6</t>
  </si>
  <si>
    <t>Gørklintvej 8</t>
  </si>
  <si>
    <t>Vigsmindevej 9</t>
  </si>
  <si>
    <t>Kidholmvej 4</t>
  </si>
  <si>
    <t>Adsersbølvej 22</t>
  </si>
  <si>
    <t>Kidholmvej 2</t>
  </si>
  <si>
    <t>Hyldelund Bakkevej 10</t>
  </si>
  <si>
    <t>Debelvej 1</t>
  </si>
  <si>
    <t>Okslundvej 53</t>
  </si>
  <si>
    <t>Okslundvej 47</t>
  </si>
  <si>
    <t>Østerbygårdvej 2</t>
  </si>
  <si>
    <t>Ø Hovborg</t>
  </si>
  <si>
    <t>Vorbassevej 4</t>
  </si>
  <si>
    <t>Grindstedvej 37</t>
  </si>
  <si>
    <t>Baldersbækvej 25</t>
  </si>
  <si>
    <t>V Hovborg</t>
  </si>
  <si>
    <t>Hyldelundvej 6</t>
  </si>
  <si>
    <t>Hyldelund</t>
  </si>
  <si>
    <t>Grindstedvej 40</t>
  </si>
  <si>
    <t>Grindstedvej 46</t>
  </si>
  <si>
    <t>Hovborgvej 69</t>
  </si>
  <si>
    <t>Lindknudvej 37</t>
  </si>
  <si>
    <t>Okslundvej 62</t>
  </si>
  <si>
    <t>Tingbjergvej 3</t>
  </si>
  <si>
    <t>Ulvehøjvej 7</t>
  </si>
  <si>
    <t>Okslundvej 57</t>
  </si>
  <si>
    <t>Vittrup Baunevej 15</t>
  </si>
  <si>
    <t>Kjeldbjergvej 7</t>
  </si>
  <si>
    <t>Bækkevej 51</t>
  </si>
  <si>
    <t>Bækkevej 54</t>
  </si>
  <si>
    <t>Nørre Vittrupvej 10</t>
  </si>
  <si>
    <t>Bækkevej 47</t>
  </si>
  <si>
    <t>Debelvej 4</t>
  </si>
  <si>
    <t>Hyldelundvej 3</t>
  </si>
  <si>
    <t>Lindknudvej 27</t>
  </si>
  <si>
    <t>Drostrupgårdvej 1</t>
  </si>
  <si>
    <t>Gammelbyvej 7</t>
  </si>
  <si>
    <t>Læborg Kirkevej 15</t>
  </si>
  <si>
    <t>Læborg</t>
  </si>
  <si>
    <t>Hundsbækvej 6</t>
  </si>
  <si>
    <t>Kjeldbjergvej 6</t>
  </si>
  <si>
    <t>Kjeldbjergvej 2</t>
  </si>
  <si>
    <t>Ribe-Vejle Landevej 2</t>
  </si>
  <si>
    <t>Asbovej 16</t>
  </si>
  <si>
    <t>Kongeåvej 49</t>
  </si>
  <si>
    <t>Kongeåvej 45</t>
  </si>
  <si>
    <t>Kærvej 13 A</t>
  </si>
  <si>
    <t>Estrupvej 21</t>
  </si>
  <si>
    <t>Ladelundvej 98</t>
  </si>
  <si>
    <t>Sønderskovmøllevej 16</t>
  </si>
  <si>
    <t>Maltbæk</t>
  </si>
  <si>
    <t>Askov Mark</t>
  </si>
  <si>
    <t>Kongeåvej 47</t>
  </si>
  <si>
    <t>Vestre Maltvej 23</t>
  </si>
  <si>
    <t>Gl. Skolevej 26</t>
  </si>
  <si>
    <t>Maltbæk Mark</t>
  </si>
  <si>
    <t>Granhøjgårdvej 5</t>
  </si>
  <si>
    <t>Stavnsbjergvej 19</t>
  </si>
  <si>
    <t>Kongeåvej 9</t>
  </si>
  <si>
    <t>Koldingvej 28</t>
  </si>
  <si>
    <t>Klebækvej 3</t>
  </si>
  <si>
    <t>Skødevej 20</t>
  </si>
  <si>
    <t>Dansebjergvej 7</t>
  </si>
  <si>
    <t>Østerholmvej 23</t>
  </si>
  <si>
    <t>Ribe-Vejle Landevej 62</t>
  </si>
  <si>
    <t>Ribe-Vejle Landevej 67</t>
  </si>
  <si>
    <t>Klostergade 15</t>
  </si>
  <si>
    <t>Klebækvej 9</t>
  </si>
  <si>
    <t>Teglgårdsvej 30</t>
  </si>
  <si>
    <t>Margretenborgvej 12</t>
  </si>
  <si>
    <t>Veerst Mark</t>
  </si>
  <si>
    <t>Hærvejen 4</t>
  </si>
  <si>
    <t>Gesten Kærvej 42</t>
  </si>
  <si>
    <t>Ribe-Vejle Landevej 86</t>
  </si>
  <si>
    <t>Ribe-Vejle Landevej 58</t>
  </si>
  <si>
    <t>Hustedvej 7</t>
  </si>
  <si>
    <t>Hedelundvej 2</t>
  </si>
  <si>
    <t>Vorbassevej 25</t>
  </si>
  <si>
    <t>Vorbassevej 17</t>
  </si>
  <si>
    <t>Ribe-Vejle Landevej 90</t>
  </si>
  <si>
    <t>Ribe-Vejle Landevej 62 A</t>
  </si>
  <si>
    <t>Margretenborgvej 1</t>
  </si>
  <si>
    <t>Husmandsvej 4</t>
  </si>
  <si>
    <t>Nyslundvej 2</t>
  </si>
  <si>
    <t>Nyslundvej 1</t>
  </si>
  <si>
    <t>Nørre Åstrupvej 11</t>
  </si>
  <si>
    <t>Øster Åstrupvej 3</t>
  </si>
  <si>
    <t>Nørre Åstrupvej 17</t>
  </si>
  <si>
    <t>Stødbækvej 5</t>
  </si>
  <si>
    <t>V Aastrup</t>
  </si>
  <si>
    <t>Fåborgvej 7</t>
  </si>
  <si>
    <t>Fåborgvej 6</t>
  </si>
  <si>
    <t>Øster Åstrupvej 9</t>
  </si>
  <si>
    <t>Ø Aastrup</t>
  </si>
  <si>
    <t>Gammelgårdsvej 3</t>
  </si>
  <si>
    <t>Boldingvej 16</t>
  </si>
  <si>
    <t>Gettrupvej 25</t>
  </si>
  <si>
    <t>Gjettrup</t>
  </si>
  <si>
    <t>Sekærvej 17</t>
  </si>
  <si>
    <t>Tvilhovej 1</t>
  </si>
  <si>
    <t>Grene</t>
  </si>
  <si>
    <t>Gettrupvej 21</t>
  </si>
  <si>
    <t>Agerlundvej 3</t>
  </si>
  <si>
    <t>Tvilho</t>
  </si>
  <si>
    <t>Øster Åstrupvej 11</t>
  </si>
  <si>
    <t>Øster Åstrupvej 13</t>
  </si>
  <si>
    <t>Skovbøllingvej 30</t>
  </si>
  <si>
    <t>Skovbøllingvej 32</t>
  </si>
  <si>
    <t>Skovbølling</t>
  </si>
  <si>
    <t>Øster Terplingvej 1</t>
  </si>
  <si>
    <t>Boldingvej 17</t>
  </si>
  <si>
    <t>Vejsig</t>
  </si>
  <si>
    <t>Humlundvej 2</t>
  </si>
  <si>
    <t>Nørremosevej 8</t>
  </si>
  <si>
    <t>Tvile</t>
  </si>
  <si>
    <t>Tvilevej 10</t>
  </si>
  <si>
    <t>Tvilevej 16</t>
  </si>
  <si>
    <t>Fåborgvej 16</t>
  </si>
  <si>
    <t>Skovbøllingvej 25</t>
  </si>
  <si>
    <t>Tvilevej 7</t>
  </si>
  <si>
    <t>Vester Terplingvej 7</t>
  </si>
  <si>
    <t>Skødevej 21</t>
  </si>
  <si>
    <t>Sekærvej 15</t>
  </si>
  <si>
    <t>Gammelgårdsvej 1</t>
  </si>
  <si>
    <t>Ribevej 101</t>
  </si>
  <si>
    <t>Harreby</t>
  </si>
  <si>
    <t>Klostergade 8</t>
  </si>
  <si>
    <t>Drostrupgårdvej 2</t>
  </si>
  <si>
    <t>Sønderholmvej 5</t>
  </si>
  <si>
    <t>Mojbølvej 9</t>
  </si>
  <si>
    <t>Veerst Skovvej 6</t>
  </si>
  <si>
    <t>Bengårdsvej 3</t>
  </si>
  <si>
    <t>Staghøjvej 9</t>
  </si>
  <si>
    <t>Møgelmose</t>
  </si>
  <si>
    <t>Lintrupvej 51</t>
  </si>
  <si>
    <t>Mølvejgårdsvej 19</t>
  </si>
  <si>
    <t>Tornumvej 1</t>
  </si>
  <si>
    <t>Mejerivej 12</t>
  </si>
  <si>
    <t>Mølvejgårdsvej 18</t>
  </si>
  <si>
    <t>Dovervej 7</t>
  </si>
  <si>
    <t>Mejerivej 17</t>
  </si>
  <si>
    <t>Tornumvej 4</t>
  </si>
  <si>
    <t>Hennekesdamvej 16</t>
  </si>
  <si>
    <t>Jels Toftevej 8</t>
  </si>
  <si>
    <t>Klovtoftvej 25</t>
  </si>
  <si>
    <t>Koldingvej 23</t>
  </si>
  <si>
    <t>Over Jelsvej 1</t>
  </si>
  <si>
    <t>Jelsvej 41</t>
  </si>
  <si>
    <t>Frømajvej 3</t>
  </si>
  <si>
    <t>Jelsvej 35</t>
  </si>
  <si>
    <t>Bækager 4</t>
  </si>
  <si>
    <t>Tornumvej 5</t>
  </si>
  <si>
    <t>Tornum</t>
  </si>
  <si>
    <t>Kongeåvej 144</t>
  </si>
  <si>
    <t>Kongeåvej 140</t>
  </si>
  <si>
    <t>Kongeåvej 134</t>
  </si>
  <si>
    <t>Tornumgårdsvej 11</t>
  </si>
  <si>
    <t>Lintrupvej 38</t>
  </si>
  <si>
    <t>Skovlundvej 3</t>
  </si>
  <si>
    <t>Vimtrupvej 9</t>
  </si>
  <si>
    <t>Lintrupvej 45</t>
  </si>
  <si>
    <t>Dover Markvej 1</t>
  </si>
  <si>
    <t>Dover Markvej 3</t>
  </si>
  <si>
    <t>Dovervej 10</t>
  </si>
  <si>
    <t>Kongeåvej 128</t>
  </si>
  <si>
    <t>Kongeåvej 116</t>
  </si>
  <si>
    <t>Brem Nordvej 3</t>
  </si>
  <si>
    <t>Brem Nordvej 4</t>
  </si>
  <si>
    <t>Tornumvej 2</t>
  </si>
  <si>
    <t>Vester Mark</t>
  </si>
  <si>
    <t>Rundkærvej 4</t>
  </si>
  <si>
    <t>Østermarken</t>
  </si>
  <si>
    <t>Rundkærvej 2</t>
  </si>
  <si>
    <t>Rundkærvej 8</t>
  </si>
  <si>
    <t>Bremvej 2</t>
  </si>
  <si>
    <t>Jelsvej 4</t>
  </si>
  <si>
    <t>Brem Nordvej 1</t>
  </si>
  <si>
    <t>Gammelengvej 8</t>
  </si>
  <si>
    <t>Røddinggårdsvej 5</t>
  </si>
  <si>
    <t>Hindballevej 2</t>
  </si>
  <si>
    <t>Guldbjergvej 17</t>
  </si>
  <si>
    <t>Haderslevvej 9 B</t>
  </si>
  <si>
    <t>Langager</t>
  </si>
  <si>
    <t>Grejsensvej 8</t>
  </si>
  <si>
    <t>Skodborgskov</t>
  </si>
  <si>
    <t>Skodborg Søndergade 50 C</t>
  </si>
  <si>
    <t>Skodborgskovvej 11</t>
  </si>
  <si>
    <t>Skodborgskovvej 16</t>
  </si>
  <si>
    <t>Skudstrup</t>
  </si>
  <si>
    <t>Skudstrup Markvej 3</t>
  </si>
  <si>
    <t>Troldkærvej 8</t>
  </si>
  <si>
    <t>Skodborgskovvej 7</t>
  </si>
  <si>
    <t>Skodborg Vamdrupvej 21</t>
  </si>
  <si>
    <t>Skodborg Vamdrupvej 19</t>
  </si>
  <si>
    <t>Københovedvej 12</t>
  </si>
  <si>
    <t>Københoved</t>
  </si>
  <si>
    <t>Skravevej 1</t>
  </si>
  <si>
    <t>Københovedvej 5</t>
  </si>
  <si>
    <t>Københoved Skovvej 12</t>
  </si>
  <si>
    <t>Gastrupvej 8</t>
  </si>
  <si>
    <t>Langetved</t>
  </si>
  <si>
    <t>Langetved Skovvej 5</t>
  </si>
  <si>
    <t>Langetvedvej 28</t>
  </si>
  <si>
    <t>Skrave Kirkevej 2</t>
  </si>
  <si>
    <t>Skravevej 30</t>
  </si>
  <si>
    <t>Gastrupvej 12</t>
  </si>
  <si>
    <t>Gastrupvej 19</t>
  </si>
  <si>
    <t>Langetved Skovvej 3</t>
  </si>
  <si>
    <t>Gastrupvej 9</t>
  </si>
  <si>
    <t>Toftlundgårdvej 8</t>
  </si>
  <si>
    <t>Gastrupvej 6</t>
  </si>
  <si>
    <t>Sdr Skovvej 7</t>
  </si>
  <si>
    <t>Ribevej 98</t>
  </si>
  <si>
    <t>Gl Brøstrupvej 7</t>
  </si>
  <si>
    <t>Brøstrup</t>
  </si>
  <si>
    <t>Gammelmark 4</t>
  </si>
  <si>
    <t>Gammelmark 2</t>
  </si>
  <si>
    <t>Holmvej 4</t>
  </si>
  <si>
    <t>Brøstrupgård 1</t>
  </si>
  <si>
    <t>Nymark 5</t>
  </si>
  <si>
    <t>Hygummark</t>
  </si>
  <si>
    <t>Hygummark 5</t>
  </si>
  <si>
    <t>Ollingvej 5</t>
  </si>
  <si>
    <t>Gammelmark 9</t>
  </si>
  <si>
    <t>Gammelmark 11</t>
  </si>
  <si>
    <t>Hygumskovvej 4</t>
  </si>
  <si>
    <t>Nørre Skovvej 4</t>
  </si>
  <si>
    <t>Folevej 4</t>
  </si>
  <si>
    <t>Hygumskov</t>
  </si>
  <si>
    <t>Hygummark 15</t>
  </si>
  <si>
    <t>Hygumskovvej 7</t>
  </si>
  <si>
    <t>Hygummark 7</t>
  </si>
  <si>
    <t>Gammelmark 16</t>
  </si>
  <si>
    <t>Knorborg Vestervej 6</t>
  </si>
  <si>
    <t>Knorborgvej 2</t>
  </si>
  <si>
    <t>Nymark 11</t>
  </si>
  <si>
    <t>Harrebyvej 23</t>
  </si>
  <si>
    <t>Fæstedvej 11</t>
  </si>
  <si>
    <t>Fæsted</t>
  </si>
  <si>
    <t>Fæstedvej 20</t>
  </si>
  <si>
    <t>Abildskærvej 2</t>
  </si>
  <si>
    <t>Ribevej 116</t>
  </si>
  <si>
    <t>Harrebyvej 11</t>
  </si>
  <si>
    <t>Fæstedvej 14</t>
  </si>
  <si>
    <t>Ribevej 118</t>
  </si>
  <si>
    <t>Harrebyvej 25</t>
  </si>
  <si>
    <t>Årupvej 4</t>
  </si>
  <si>
    <t>Fæsted Engvej 8</t>
  </si>
  <si>
    <t>Fæstedvej 5</t>
  </si>
  <si>
    <t>Ribevej 99</t>
  </si>
  <si>
    <t>Knorborgvej 1</t>
  </si>
  <si>
    <t>Østerholmvej 5</t>
  </si>
  <si>
    <t>Jels Skovvej 11</t>
  </si>
  <si>
    <t>Jelsskov</t>
  </si>
  <si>
    <t>Tvedvej 7</t>
  </si>
  <si>
    <t>Terpvej 67</t>
  </si>
  <si>
    <t>Terpvej 51</t>
  </si>
  <si>
    <t>Jelsvej 31</t>
  </si>
  <si>
    <t>Hellet</t>
  </si>
  <si>
    <t>Terpvej 91</t>
  </si>
  <si>
    <t>Rojbølvej 7</t>
  </si>
  <si>
    <t>Høsthåbvej 3</t>
  </si>
  <si>
    <t>Rojbølvej 2</t>
  </si>
  <si>
    <t>Terpvej 61</t>
  </si>
  <si>
    <t>Drivervej 3</t>
  </si>
  <si>
    <t>Fæstedvej 46</t>
  </si>
  <si>
    <t>Knudevejen 13</t>
  </si>
  <si>
    <t>Kragelundvej 10</t>
  </si>
  <si>
    <t>Vittrup Baunevej 13</t>
  </si>
  <si>
    <t>Læborgvej 51</t>
  </si>
  <si>
    <t>Ramsherred 8</t>
  </si>
  <si>
    <t>Vestre Tirslundvej 6</t>
  </si>
  <si>
    <t>Starupvej 2</t>
  </si>
  <si>
    <t>Midtgårdsvej 10</t>
  </si>
  <si>
    <t>Jelsvej 39</t>
  </si>
  <si>
    <t>Drejervej 7</t>
  </si>
  <si>
    <t>Sønderskovgårdvej 5</t>
  </si>
  <si>
    <t>Lykkeskærvej 10</t>
  </si>
  <si>
    <t>Bækkevej 64</t>
  </si>
  <si>
    <t>Tvilevej 3</t>
  </si>
  <si>
    <t>Ramsherred 16</t>
  </si>
  <si>
    <t>Vigsmindevej 4</t>
  </si>
  <si>
    <t>Skudstrup Markvej 10</t>
  </si>
  <si>
    <t>Klostergade 18</t>
  </si>
  <si>
    <t>Ribevej 5</t>
  </si>
  <si>
    <t>Eskelundvej Nord 7</t>
  </si>
  <si>
    <t>Lykkeskærvej 9</t>
  </si>
  <si>
    <t>Hovgårdsvej 15</t>
  </si>
  <si>
    <t>Gesten Kærvej 3</t>
  </si>
  <si>
    <t>Egtvedvej 12</t>
  </si>
  <si>
    <t>Vimtrupvej 17</t>
  </si>
  <si>
    <t>Timekær 6</t>
  </si>
  <si>
    <t>Knudevejen 17 A</t>
  </si>
  <si>
    <t>Kastbjergvej 4</t>
  </si>
  <si>
    <t>Skovbøllingvej 34</t>
  </si>
  <si>
    <t>Skodborg Vamdrupvej 8</t>
  </si>
  <si>
    <t>Lunderskovvej 19</t>
  </si>
  <si>
    <t>Skovlundvej 7</t>
  </si>
  <si>
    <t>Tornumvej 22 A</t>
  </si>
  <si>
    <t>Husmandsvej 5</t>
  </si>
  <si>
    <t>Møjbølvej 11</t>
  </si>
  <si>
    <t>Øster-Lindet</t>
  </si>
  <si>
    <t>Gejsingvej 30</t>
  </si>
  <si>
    <t>Vanggårdsvej 5</t>
  </si>
  <si>
    <t>Favrskovvej 60</t>
  </si>
  <si>
    <t>Asbovej 37</t>
  </si>
  <si>
    <t>Nedre Kragelundvej 5</t>
  </si>
  <si>
    <t>Baldersbækvej 24</t>
  </si>
  <si>
    <t>Hejrskovvej 18</t>
  </si>
  <si>
    <t>Vigårdsvej 1</t>
  </si>
  <si>
    <t>Stilundvej 23</t>
  </si>
  <si>
    <t>Tvilhovej 16</t>
  </si>
  <si>
    <t>Vejshovedvej 1</t>
  </si>
  <si>
    <t>Hejrskovvej 14</t>
  </si>
  <si>
    <t>Guldbjergvej 15</t>
  </si>
  <si>
    <t>Vigårdsvej 10</t>
  </si>
  <si>
    <t>Nyvej 16</t>
  </si>
  <si>
    <t>Gammelvej 7</t>
  </si>
  <si>
    <t>Tvedvej 10</t>
  </si>
  <si>
    <t>Estrupvej 17 A</t>
  </si>
  <si>
    <t>Asbovej 32</t>
  </si>
  <si>
    <t>Øster Åstrupvej 2</t>
  </si>
  <si>
    <t>Lindknudvej 28</t>
  </si>
  <si>
    <t>Lykkeskærvej 12</t>
  </si>
  <si>
    <t>Kærvej 35</t>
  </si>
  <si>
    <t>Staushedevejen 38</t>
  </si>
  <si>
    <t>Kongeåvej 132</t>
  </si>
  <si>
    <t>Starupvej 3</t>
  </si>
  <si>
    <t>Rojbølvej 5</t>
  </si>
  <si>
    <t>Asserholtvej 8</t>
  </si>
  <si>
    <t>Fåborgvej 14</t>
  </si>
  <si>
    <t>Ø. Gesten Mosevej 14</t>
  </si>
  <si>
    <t>Glibstrupvej 43</t>
  </si>
  <si>
    <t>Skudstrup Markvej 1</t>
  </si>
  <si>
    <t>Vorbassevej 9</t>
  </si>
  <si>
    <t>Høghøjvej 10</t>
  </si>
  <si>
    <t>Drostrupvej 8</t>
  </si>
  <si>
    <t>Surhavevej 24</t>
  </si>
  <si>
    <t>Vittrup Baunevej 19</t>
  </si>
  <si>
    <t>Nielsbygårdvej 13</t>
  </si>
  <si>
    <t>Markedsvej 9</t>
  </si>
  <si>
    <t>Troldkærvej 6</t>
  </si>
  <si>
    <t>Åbøllingvej 7</t>
  </si>
  <si>
    <t>Vælding Bjergvej 17</t>
  </si>
  <si>
    <t>Drivervej 11</t>
  </si>
  <si>
    <t>Jels Skovvej 6</t>
  </si>
  <si>
    <t>Ribevej 46</t>
  </si>
  <si>
    <t>Åbøllingvej 17</t>
  </si>
  <si>
    <t>Københovedvej 1</t>
  </si>
  <si>
    <t>Glibstrupvej 32 A</t>
  </si>
  <si>
    <t>Stenderupvej 26</t>
  </si>
  <si>
    <t>Gamstvej 14</t>
  </si>
  <si>
    <t>Tornumvej 22</t>
  </si>
  <si>
    <t>Grindstedvej 14</t>
  </si>
  <si>
    <t>Kærvej 29</t>
  </si>
  <si>
    <t>Ribe-Vejle Landevej 107</t>
  </si>
  <si>
    <t>Hjerting Skovvej 8</t>
  </si>
  <si>
    <t>Vesterbyvej 35 A</t>
  </si>
  <si>
    <t>Fællesmarksvej 11 B</t>
  </si>
  <si>
    <t>Fællesmark</t>
  </si>
  <si>
    <t>Vester Lintrupvej 3</t>
  </si>
  <si>
    <t>Haraldsholmvej 14</t>
  </si>
  <si>
    <t>Bøgevej 2</t>
  </si>
  <si>
    <t>Boldingvej 18</t>
  </si>
  <si>
    <t>Vester Terplingvej 6</t>
  </si>
  <si>
    <t>Dovervej 19</t>
  </si>
  <si>
    <t>Timekær 29</t>
  </si>
  <si>
    <t>Nørre Åstrupvej 3</t>
  </si>
  <si>
    <t>Rovedvej 20</t>
  </si>
  <si>
    <t>Ribevej 57</t>
  </si>
  <si>
    <t>Baldersbækvej 20</t>
  </si>
  <si>
    <t>Sønder Tirslundvej 6</t>
  </si>
  <si>
    <t>Staushedevejen 4</t>
  </si>
  <si>
    <t>Rojbølvej 4</t>
  </si>
  <si>
    <t>Nørre Vittrupvej 16</t>
  </si>
  <si>
    <t>Tornumgårdsvej 8</t>
  </si>
  <si>
    <t>Skudstrup Markvej 6</t>
  </si>
  <si>
    <t>Holleskovvej 19</t>
  </si>
  <si>
    <t>Rugholmvej 28</t>
  </si>
  <si>
    <t>Ålundvej 10</t>
  </si>
  <si>
    <t>Lykkegårdsvej 4</t>
  </si>
  <si>
    <t>Gejlager 18</t>
  </si>
  <si>
    <t>Læborgvej 47</t>
  </si>
  <si>
    <t>Frømajvej 4</t>
  </si>
  <si>
    <t>Skodborg Vamdrupvej 13</t>
  </si>
  <si>
    <t>Gravlundvej 12</t>
  </si>
  <si>
    <t>Aabølling</t>
  </si>
  <si>
    <t>Asbovej 21</t>
  </si>
  <si>
    <t>Nymark 2</t>
  </si>
  <si>
    <t>Lervadvej 8</t>
  </si>
  <si>
    <t>Lunderskovvej 5</t>
  </si>
  <si>
    <t>Lervadvej 6</t>
  </si>
  <si>
    <t>Hennekesdamvej 21</t>
  </si>
  <si>
    <t>Okslundvej 49</t>
  </si>
  <si>
    <t>Gestenvej 31</t>
  </si>
  <si>
    <t>Hundebølvej 1</t>
  </si>
  <si>
    <t>Holleskovvej 21</t>
  </si>
  <si>
    <t>Astofte</t>
  </si>
  <si>
    <t>Åbrinken 23</t>
  </si>
  <si>
    <t>Mojbølvej 18</t>
  </si>
  <si>
    <t>Havmarkvej 3</t>
  </si>
  <si>
    <t>Jels Skovvej 19</t>
  </si>
  <si>
    <t>Sekærvej 6</t>
  </si>
  <si>
    <t>Staghøjvej 1</t>
  </si>
  <si>
    <t>Frømajvej 5</t>
  </si>
  <si>
    <t>Farrisvej 36</t>
  </si>
  <si>
    <t>Kokhavevej 1</t>
  </si>
  <si>
    <t>Røddinggårdsvej 1</t>
  </si>
  <si>
    <t>Herredsfogedvej 13</t>
  </si>
  <si>
    <t>Havmarkvej 7</t>
  </si>
  <si>
    <t>Jeskærvej 2</t>
  </si>
  <si>
    <t>Haderslevvej 12</t>
  </si>
  <si>
    <t>Dovervej 8</t>
  </si>
  <si>
    <t>Nyvej 14</t>
  </si>
  <si>
    <t>Vanggårdsvej 2</t>
  </si>
  <si>
    <t>Gamstvej 8</t>
  </si>
  <si>
    <t>Læborg Kirkevej 21</t>
  </si>
  <si>
    <t>Østerholmvej 4</t>
  </si>
  <si>
    <t>Eskelundvej 3</t>
  </si>
  <si>
    <t>Grønlundvej 2</t>
  </si>
  <si>
    <t>Egholtvej 38</t>
  </si>
  <si>
    <t>Varregårdvej 3</t>
  </si>
  <si>
    <t>Lykkegårdsvej 8</t>
  </si>
  <si>
    <t>Gesten Kærvej 16</t>
  </si>
  <si>
    <t>Stationsvej 32</t>
  </si>
  <si>
    <t>Glibstrupvej 30</t>
  </si>
  <si>
    <t>Otteshavevej 6</t>
  </si>
  <si>
    <t>Koldingvej 54</t>
  </si>
  <si>
    <t>Hedegårdsvej 3</t>
  </si>
  <si>
    <t>Rolykkevej 2</t>
  </si>
  <si>
    <t>Skodborgskovvej 23</t>
  </si>
  <si>
    <t>Jels Skovvej 4</t>
  </si>
  <si>
    <t>Skodborgskovvej 14</t>
  </si>
  <si>
    <t>Foldingbrovej 25</t>
  </si>
  <si>
    <t>Fæstedvej 6</t>
  </si>
  <si>
    <t>Ribevej 122</t>
  </si>
  <si>
    <t>Baldersbækvej 26</t>
  </si>
  <si>
    <t>Esbjergvej 116</t>
  </si>
  <si>
    <t>Vandmøllevej 9 A</t>
  </si>
  <si>
    <t>Høghøjvej 1</t>
  </si>
  <si>
    <t>Boldingvej 20</t>
  </si>
  <si>
    <t>Holmeåvej 25</t>
  </si>
  <si>
    <t>Esbjergvej 112</t>
  </si>
  <si>
    <t>Østerbygårdvej 4</t>
  </si>
  <si>
    <t>Lunderskovvej 18</t>
  </si>
  <si>
    <t>Grænsevej 1 A</t>
  </si>
  <si>
    <t>Varregårdvej 11</t>
  </si>
  <si>
    <t>Langeskovvej 8</t>
  </si>
  <si>
    <t>Vejlevej 38</t>
  </si>
  <si>
    <t>Lundtoftevej 5</t>
  </si>
  <si>
    <t>Rolykkevej 23</t>
  </si>
  <si>
    <t>Tvilevej 18</t>
  </si>
  <si>
    <t>Foldingbrovej 19</t>
  </si>
  <si>
    <t>Stilundvej 21</t>
  </si>
  <si>
    <t>Gastrupvej 7</t>
  </si>
  <si>
    <t>Lourupvej 45</t>
  </si>
  <si>
    <t>Bethaniavej 8</t>
  </si>
  <si>
    <t>Holsted St</t>
  </si>
  <si>
    <t>Gl. Skolevej 15</t>
  </si>
  <si>
    <t>Drejervej 9</t>
  </si>
  <si>
    <t>Dover Kirkevej 1</t>
  </si>
  <si>
    <t>Gl Møllevej 1 A</t>
  </si>
  <si>
    <t>Langetvedvej 25</t>
  </si>
  <si>
    <t>Lintrup Skovvej 4</t>
  </si>
  <si>
    <t>Prinsensvej 5</t>
  </si>
  <si>
    <t>Mojbøl</t>
  </si>
  <si>
    <t>Kongeåvej 52</t>
  </si>
  <si>
    <t>Gammelengvej 41</t>
  </si>
  <si>
    <t>Ladelundvej 60</t>
  </si>
  <si>
    <t>Dovervej 28</t>
  </si>
  <si>
    <t>Gammelbyvej 9</t>
  </si>
  <si>
    <t>Haderslevvej 5</t>
  </si>
  <si>
    <t>Kærvej 37</t>
  </si>
  <si>
    <t>Læborgvej 64</t>
  </si>
  <si>
    <t>Helletvej 2</t>
  </si>
  <si>
    <t>Langetvedvej 15</t>
  </si>
  <si>
    <t>Københovedvej 7</t>
  </si>
  <si>
    <t>Haderslevvej 53</t>
  </si>
  <si>
    <t>Gramlandevej 8</t>
  </si>
  <si>
    <t>Grydagervej 4</t>
  </si>
  <si>
    <t>Gejsingvej 26</t>
  </si>
  <si>
    <t>Gejlager 16</t>
  </si>
  <si>
    <t>Ribevej 35</t>
  </si>
  <si>
    <t>Kjeldbjergvej 4</t>
  </si>
  <si>
    <t>Klostergade 14</t>
  </si>
  <si>
    <t>Tvilhovej 11</t>
  </si>
  <si>
    <t>Havmarkvej 2 A</t>
  </si>
  <si>
    <t>Bavnborgvej 17</t>
  </si>
  <si>
    <t>Skibelund Krat 2</t>
  </si>
  <si>
    <t>Knudevejen 11</t>
  </si>
  <si>
    <t>Agerbækvej 4</t>
  </si>
  <si>
    <t>Præstevej 2</t>
  </si>
  <si>
    <t>Ålundvej 1</t>
  </si>
  <si>
    <t>Præsteskovvej 2</t>
  </si>
  <si>
    <t>Læborg Kirkevej 16</t>
  </si>
  <si>
    <t>Gestenvej 45 A</t>
  </si>
  <si>
    <t>Jordemodervej 6</t>
  </si>
  <si>
    <t>Kronborgvej 17</t>
  </si>
  <si>
    <t>Drostrupvadvej 3</t>
  </si>
  <si>
    <t>Haderslevvej 51</t>
  </si>
  <si>
    <t>Ved Bækkevej</t>
  </si>
  <si>
    <t>Vester Terplingvej 10</t>
  </si>
  <si>
    <t>Jelshøjvej 22</t>
  </si>
  <si>
    <t>Glibstrupvej 28 A</t>
  </si>
  <si>
    <t>Tirslundvej 49</t>
  </si>
  <si>
    <t>Åbøllingvej 18</t>
  </si>
  <si>
    <t>Gammel Rovedvej 9</t>
  </si>
  <si>
    <t>Energivej 5</t>
  </si>
  <si>
    <t>Haraldsholmvej 6</t>
  </si>
  <si>
    <t>Kongeåvej 110</t>
  </si>
  <si>
    <t>Hjerting Skovvej 17</t>
  </si>
  <si>
    <t>Gestenvej 51</t>
  </si>
  <si>
    <t>Kærvej 39</t>
  </si>
  <si>
    <t>Kongeåvej 51</t>
  </si>
  <si>
    <t>Baungårdsvej 65</t>
  </si>
  <si>
    <t>Øster Åstrupvej 6</t>
  </si>
  <si>
    <t>Dovervej 29</t>
  </si>
  <si>
    <t>Åttevej 44</t>
  </si>
  <si>
    <t>Åtte</t>
  </si>
  <si>
    <t>Drostrupgårdvej 14</t>
  </si>
  <si>
    <t>Nørre Åstrupvej 7</t>
  </si>
  <si>
    <t>Fiskeparken 4</t>
  </si>
  <si>
    <t>Foldingbrovej 46</t>
  </si>
  <si>
    <t>Vesterbyvej 14</t>
  </si>
  <si>
    <t>Gammelengvej 16</t>
  </si>
  <si>
    <t>Hygumskovvej 10</t>
  </si>
  <si>
    <t>Nørbøllingvej 38</t>
  </si>
  <si>
    <t>Mosevænget 3</t>
  </si>
  <si>
    <t>Ribevej 50</t>
  </si>
  <si>
    <t>Lundtoftevej 10</t>
  </si>
  <si>
    <t>Kastbjergvej 4 A</t>
  </si>
  <si>
    <t>Gamstvej 40</t>
  </si>
  <si>
    <t>Gejsingvej 28</t>
  </si>
  <si>
    <t>Kronborgvej 11 A</t>
  </si>
  <si>
    <t>Ribevej 28 C</t>
  </si>
  <si>
    <t>Sønderskovgårdvej 1</t>
  </si>
  <si>
    <t>Ribe-Vejle Landevej 21</t>
  </si>
  <si>
    <t>Kragelundmose</t>
  </si>
  <si>
    <t>Særmarksvej 9</t>
  </si>
  <si>
    <t>Harrebyvej 2</t>
  </si>
  <si>
    <t>Låsledvej 31</t>
  </si>
  <si>
    <t>Låsled</t>
  </si>
  <si>
    <t>Knagmøllevej 17,1,-1</t>
  </si>
  <si>
    <t>Flors Alle 1</t>
  </si>
  <si>
    <t>Kongeåvej 87</t>
  </si>
  <si>
    <t>Klelundvej 13</t>
  </si>
  <si>
    <t>Glejbjergvej 6</t>
  </si>
  <si>
    <t>Hjerting Skovvej 15</t>
  </si>
  <si>
    <t>Asbovej 56</t>
  </si>
  <si>
    <t>Holleskovvej 26</t>
  </si>
  <si>
    <t>Rolykkevej 25</t>
  </si>
  <si>
    <t>Kongeåvej 67</t>
  </si>
  <si>
    <t>Folding Kirkevej 9 B</t>
  </si>
  <si>
    <t>Kastbjergvej 2</t>
  </si>
  <si>
    <t>Fåborgvej 24</t>
  </si>
  <si>
    <t>Terpvej 85</t>
  </si>
  <si>
    <t>Nyvej 9</t>
  </si>
  <si>
    <t>Kærvej</t>
  </si>
  <si>
    <t>Åbøllingvej 31</t>
  </si>
  <si>
    <t>Tornumvej 24 A</t>
  </si>
  <si>
    <t>Harrebyvej 1</t>
  </si>
  <si>
    <t>Københovedvej 8</t>
  </si>
  <si>
    <t>Ribevej 65</t>
  </si>
  <si>
    <t>Lykkeskærvej 17</t>
  </si>
  <si>
    <t>Københovedvej 11</t>
  </si>
  <si>
    <t>Stilundvej 19</t>
  </si>
  <si>
    <t>Ribe-Vejle Landevej 59</t>
  </si>
  <si>
    <t>Gejlager ved nummr 9</t>
  </si>
  <si>
    <t>Læborgvej 19</t>
  </si>
  <si>
    <t>Lindknudvej 30</t>
  </si>
  <si>
    <t>Lauenborgvej 10</t>
  </si>
  <si>
    <t>Boldingvej 3</t>
  </si>
  <si>
    <t>Ladelundvej 106</t>
  </si>
  <si>
    <t>Vittrup Baunevej 7</t>
  </si>
  <si>
    <t>Petersmindevej 2 F</t>
  </si>
  <si>
    <t>Debelvej 6</t>
  </si>
  <si>
    <t>Eskelundvej 1</t>
  </si>
  <si>
    <t>Margretenborgvej 17</t>
  </si>
  <si>
    <t>Estrupskovvej 2</t>
  </si>
  <si>
    <t>Gamstvej 22 A</t>
  </si>
  <si>
    <t>Kongeåvej 16</t>
  </si>
  <si>
    <t>Bremvej 1 A</t>
  </si>
  <si>
    <t>Kongeåvej 58</t>
  </si>
  <si>
    <t>Hundsbækvej 8</t>
  </si>
  <si>
    <t>Egholtvej 8</t>
  </si>
  <si>
    <t>Kongeåvej 39</t>
  </si>
  <si>
    <t>Ribevej 42</t>
  </si>
  <si>
    <t>Rosengade 38 A</t>
  </si>
  <si>
    <t>Bavnborgvej 8</t>
  </si>
  <si>
    <t>Skodborg Vamdrupvej 16</t>
  </si>
  <si>
    <t>Gl Hygumvej 12</t>
  </si>
  <si>
    <t>Rosengade 38</t>
  </si>
  <si>
    <t>Nyvej 12</t>
  </si>
  <si>
    <t>Gestenvej 52</t>
  </si>
  <si>
    <t>Smedevej 6</t>
  </si>
  <si>
    <t>Varregårdvej 10</t>
  </si>
  <si>
    <t>Damgårdvej 1</t>
  </si>
  <si>
    <t>Kærvej 11</t>
  </si>
  <si>
    <t>Fæsted Engvej 2</t>
  </si>
  <si>
    <t>Lupinvej 8</t>
  </si>
  <si>
    <t>Gyden 24</t>
  </si>
  <si>
    <t>Bækkevej 31</t>
  </si>
  <si>
    <t>Foldingbrovej 49</t>
  </si>
  <si>
    <t>Gl Hygumvej 10</t>
  </si>
  <si>
    <t>Margretenborgvej 21</t>
  </si>
  <si>
    <t>Fællesmarksvej 14</t>
  </si>
  <si>
    <t>Staushedevejen 16</t>
  </si>
  <si>
    <t>Vanggårdsvej 16</t>
  </si>
  <si>
    <t>Glibstrupvej 36</t>
  </si>
  <si>
    <t>Gammelby Møllevej 1</t>
  </si>
  <si>
    <t>Ribevej 24</t>
  </si>
  <si>
    <t>Grindstedvej 32</t>
  </si>
  <si>
    <t>Nørremosevej 12</t>
  </si>
  <si>
    <t>Ryttervænget 89 A</t>
  </si>
  <si>
    <t>Knudevejen 15</t>
  </si>
  <si>
    <t>Vinkelvej 7</t>
  </si>
  <si>
    <t>Rugholmvej 17</t>
  </si>
  <si>
    <t>Østre Kirkevej 6</t>
  </si>
  <si>
    <t>Skodborg Vestergade 11</t>
  </si>
  <si>
    <t>Hovborgvej 12</t>
  </si>
  <si>
    <t>Jels Skovvej 24</t>
  </si>
  <si>
    <t>Foldingbrovej 22</t>
  </si>
  <si>
    <t>Farrisvej 37</t>
  </si>
  <si>
    <t>Kærbjergvej 40</t>
  </si>
  <si>
    <t>Nr Aastrup</t>
  </si>
  <si>
    <t>Tofteager 8</t>
  </si>
  <si>
    <t>Kirkevej 29</t>
  </si>
  <si>
    <t>Gestenvej 68</t>
  </si>
  <si>
    <t>Lindknudvej 9</t>
  </si>
  <si>
    <t>Tvilevej 21</t>
  </si>
  <si>
    <t>Gastrupvej 4</t>
  </si>
  <si>
    <t>Kongeåvej 76</t>
  </si>
  <si>
    <t>Kongeåvej 92</t>
  </si>
  <si>
    <t>Eskelundvej Nord 12</t>
  </si>
  <si>
    <t>Kronborgvej 8</t>
  </si>
  <si>
    <t>Avnhøjvej 3</t>
  </si>
  <si>
    <t>Drivervej 7</t>
  </si>
  <si>
    <t>Hovborgvej 67</t>
  </si>
  <si>
    <t>Nørrebyvej 6</t>
  </si>
  <si>
    <t>Sønderagervej 21</t>
  </si>
  <si>
    <t>Treagervej 6</t>
  </si>
  <si>
    <t>Treager</t>
  </si>
  <si>
    <t>Tøndervej 11</t>
  </si>
  <si>
    <t>Nørregade 34</t>
  </si>
  <si>
    <t>Asbovej 11</t>
  </si>
  <si>
    <t>Maltvej 94</t>
  </si>
  <si>
    <t>Åttevej 32</t>
  </si>
  <si>
    <t>Esbjergvej 110</t>
  </si>
  <si>
    <t>Staushedevejen 26</t>
  </si>
  <si>
    <t>Bavnborgvej 12</t>
  </si>
  <si>
    <t>Varregårdvej 13</t>
  </si>
  <si>
    <t>Gamstvej 34</t>
  </si>
  <si>
    <t>Esbjergvej 128</t>
  </si>
  <si>
    <t>Storegade 62</t>
  </si>
  <si>
    <t>Favrskovvej 52</t>
  </si>
  <si>
    <t>Drostrupvej 11</t>
  </si>
  <si>
    <t>Søageren 59</t>
  </si>
  <si>
    <t>Jægersborgvej 11</t>
  </si>
  <si>
    <t>Vorbassevej 13</t>
  </si>
  <si>
    <t>Gl Tingvej 2 A</t>
  </si>
  <si>
    <t>Ribe-Vejle Landevej 56</t>
  </si>
  <si>
    <t>Gl. Skolevej 8</t>
  </si>
  <si>
    <t>Lauenborgvej 11</t>
  </si>
  <si>
    <t>Ladelundvej 87 D</t>
  </si>
  <si>
    <t>Toftlundgårdvej 2</t>
  </si>
  <si>
    <t>Bakstolvej 1</t>
  </si>
  <si>
    <t>Ribe-Vejle Landevej 111</t>
  </si>
  <si>
    <t>Sødovervej 44</t>
  </si>
  <si>
    <t>Ribevej 240</t>
  </si>
  <si>
    <t>Hjortflodvej 1</t>
  </si>
  <si>
    <t>Lergårdvej 2</t>
  </si>
  <si>
    <t>Tørskindvej 19</t>
  </si>
  <si>
    <t>Randbøl</t>
  </si>
  <si>
    <t>Kirkegade 41</t>
  </si>
  <si>
    <t>Gårslev</t>
  </si>
  <si>
    <t>Børkop</t>
  </si>
  <si>
    <t>Herningvej 15</t>
  </si>
  <si>
    <t>Jelling</t>
  </si>
  <si>
    <t>Førstballevej 25</t>
  </si>
  <si>
    <t>Firehusevej 8</t>
  </si>
  <si>
    <t>Rugsted</t>
  </si>
  <si>
    <t>Oksenbjergevej 29</t>
  </si>
  <si>
    <t>Ådalsvej 35</t>
  </si>
  <si>
    <t>Hover Kirkevej 275</t>
  </si>
  <si>
    <t>Damkærvej 4</t>
  </si>
  <si>
    <t>Skærup</t>
  </si>
  <si>
    <t>Fædrift 15</t>
  </si>
  <si>
    <t>Mejslingvej 45</t>
  </si>
  <si>
    <t>Jerlev</t>
  </si>
  <si>
    <t>Grindstedvej 80</t>
  </si>
  <si>
    <t>Vandel</t>
  </si>
  <si>
    <t>Skovhavevej 21</t>
  </si>
  <si>
    <t>Vejle Øst</t>
  </si>
  <si>
    <t>Bybækvej</t>
  </si>
  <si>
    <t>Vejle Nørreskov Dyrehave</t>
  </si>
  <si>
    <t>Halskovvej 12</t>
  </si>
  <si>
    <t>Klattrup</t>
  </si>
  <si>
    <t>Ruggårdvej 5</t>
  </si>
  <si>
    <t>Grejsbjergvej 32</t>
  </si>
  <si>
    <t>Grejs</t>
  </si>
  <si>
    <t>Rugstedvej 16</t>
  </si>
  <si>
    <t>Balle Nørremarksvej 11</t>
  </si>
  <si>
    <t>Hvejselvej 11</t>
  </si>
  <si>
    <t>Rødmosevej 140</t>
  </si>
  <si>
    <t>Tiufkær</t>
  </si>
  <si>
    <t>Tirsbækvej 135</t>
  </si>
  <si>
    <t>Jagtvej 13</t>
  </si>
  <si>
    <t>Harresøholmvej 4</t>
  </si>
  <si>
    <t>Harresø</t>
  </si>
  <si>
    <t>Vorslundevej 5</t>
  </si>
  <si>
    <t>Søndersthoved</t>
  </si>
  <si>
    <t>Hovedvejen 181</t>
  </si>
  <si>
    <t>Blaakærskov</t>
  </si>
  <si>
    <t>Kuldbjergvej 24</t>
  </si>
  <si>
    <t>Kuldbjerg</t>
  </si>
  <si>
    <t>Gadbjerg</t>
  </si>
  <si>
    <t>Hvejselvej 10</t>
  </si>
  <si>
    <t>Råbjergvej 1</t>
  </si>
  <si>
    <t>Skovbøllingvej 23</t>
  </si>
  <si>
    <t>Hestlundvej 29</t>
  </si>
  <si>
    <t>Hestlund</t>
  </si>
  <si>
    <t>Skolevej 3</t>
  </si>
  <si>
    <t>Ulkind</t>
  </si>
  <si>
    <t>Damhusvej 101</t>
  </si>
  <si>
    <t>Brøndsted</t>
  </si>
  <si>
    <t>Lihmskovvej 1</t>
  </si>
  <si>
    <t>Ribevej 154</t>
  </si>
  <si>
    <t>Ødsted</t>
  </si>
  <si>
    <t>Skoldingvej 27</t>
  </si>
  <si>
    <t>Skolding</t>
  </si>
  <si>
    <t>Mørkholtvej 8</t>
  </si>
  <si>
    <t>Bølling Tværvej 17</t>
  </si>
  <si>
    <t>Tørskindvej 58</t>
  </si>
  <si>
    <t>Allevej 25</t>
  </si>
  <si>
    <t>Refstrup</t>
  </si>
  <si>
    <t>Grødevej 15</t>
  </si>
  <si>
    <t>Vonge</t>
  </si>
  <si>
    <t>Ndr. Ullerupvej 1</t>
  </si>
  <si>
    <t>Bjerlev Hedevej 14</t>
  </si>
  <si>
    <t>Bjerlev</t>
  </si>
  <si>
    <t>Bredballe Byvej 51</t>
  </si>
  <si>
    <t>Nørupvej 6</t>
  </si>
  <si>
    <t>Stokballegårdsvej 112</t>
  </si>
  <si>
    <t>St Velling</t>
  </si>
  <si>
    <t>Pottervej 32</t>
  </si>
  <si>
    <t>Givskud</t>
  </si>
  <si>
    <t>Mejslingvej 84</t>
  </si>
  <si>
    <t>Ammitsbøl</t>
  </si>
  <si>
    <t>Høllundvej 6</t>
  </si>
  <si>
    <t>Brandbjergvej 22</t>
  </si>
  <si>
    <t>Brandbjerg</t>
  </si>
  <si>
    <t>Vingstedvej 58</t>
  </si>
  <si>
    <t>Ryttergrøftsvejen 314</t>
  </si>
  <si>
    <t>Vejlevej 19</t>
  </si>
  <si>
    <t>Bredstenvej 61</t>
  </si>
  <si>
    <t>Kirkegade 26</t>
  </si>
  <si>
    <t>Førstballevej 48</t>
  </si>
  <si>
    <t>Lindeballe</t>
  </si>
  <si>
    <t>Bøgvadvej 39</t>
  </si>
  <si>
    <t>Bygade 50</t>
  </si>
  <si>
    <t>Bøgvadvej 110</t>
  </si>
  <si>
    <t>Horstedvej 161</t>
  </si>
  <si>
    <t>Egelandvej 69</t>
  </si>
  <si>
    <t>Fredsted</t>
  </si>
  <si>
    <t>Skovgade 18</t>
  </si>
  <si>
    <t>Vestermarksvej 101</t>
  </si>
  <si>
    <t>Stadsvej 107</t>
  </si>
  <si>
    <t>Mørkholt</t>
  </si>
  <si>
    <t>Jennumvej 126</t>
  </si>
  <si>
    <t>Sandagervej 35</t>
  </si>
  <si>
    <t>Varmkærvej 9</t>
  </si>
  <si>
    <t>Varmkær</t>
  </si>
  <si>
    <t>Bølling Tværvej 9</t>
  </si>
  <si>
    <t>Ådalvej 16</t>
  </si>
  <si>
    <t>Hvejsel</t>
  </si>
  <si>
    <t>Bøllundvej 36</t>
  </si>
  <si>
    <t>Hesselbjerge</t>
  </si>
  <si>
    <t>Mørupvej 21</t>
  </si>
  <si>
    <t>Trangtrappevej 4</t>
  </si>
  <si>
    <t>Pinsebakken 6</t>
  </si>
  <si>
    <t>Uhe Mark</t>
  </si>
  <si>
    <t>Slotsbjergvej 12</t>
  </si>
  <si>
    <t>Ballevej 29</t>
  </si>
  <si>
    <t>Rørbækvej 13</t>
  </si>
  <si>
    <t>Brandtlundvej 14</t>
  </si>
  <si>
    <t>Fløjstrupvej 29 A</t>
  </si>
  <si>
    <t>Vindelev</t>
  </si>
  <si>
    <t>Givevej 26</t>
  </si>
  <si>
    <t>Enkelund</t>
  </si>
  <si>
    <t>Gl Hornstrupvej 63 B</t>
  </si>
  <si>
    <t>Hvejselvej 63</t>
  </si>
  <si>
    <t>Ellegårdsvej 7</t>
  </si>
  <si>
    <t>Alsted Mark</t>
  </si>
  <si>
    <t>Høgelundvej 40</t>
  </si>
  <si>
    <t>Stilbjerg</t>
  </si>
  <si>
    <t>Vejlevej 28</t>
  </si>
  <si>
    <t>Givskudlund</t>
  </si>
  <si>
    <t>Holtumvej 38</t>
  </si>
  <si>
    <t>Engmarksvej 23</t>
  </si>
  <si>
    <t>Keglekærvej 62</t>
  </si>
  <si>
    <t>Linkager 2</t>
  </si>
  <si>
    <t>Åkærlund 104</t>
  </si>
  <si>
    <t>Stilbjergvej 38</t>
  </si>
  <si>
    <t>Elkjær</t>
  </si>
  <si>
    <t>Kragholmvej 10</t>
  </si>
  <si>
    <t>Sejrupvej 66</t>
  </si>
  <si>
    <t>Sejrup</t>
  </si>
  <si>
    <t>Mølgårdvej 23</t>
  </si>
  <si>
    <t>Haugstrup</t>
  </si>
  <si>
    <t>Odderbækvej 16</t>
  </si>
  <si>
    <t>Vejlevej 134</t>
  </si>
  <si>
    <t>Gammelbyvej 12</t>
  </si>
  <si>
    <t>Sødover</t>
  </si>
  <si>
    <t>Åkærlund 106</t>
  </si>
  <si>
    <t>Saksmosevej 14</t>
  </si>
  <si>
    <t>Bølling Tværvej 19</t>
  </si>
  <si>
    <t>Skovsbølvej 1</t>
  </si>
  <si>
    <t>Skovsbøl</t>
  </si>
  <si>
    <t>Mejslingvej 56</t>
  </si>
  <si>
    <t>Bregnhovedvej 11</t>
  </si>
  <si>
    <t>Ribevej 145</t>
  </si>
  <si>
    <t>Nebbegårdsvej 118</t>
  </si>
  <si>
    <t>Rands</t>
  </si>
  <si>
    <t>Førstballevej 38</t>
  </si>
  <si>
    <t>Førstballe</t>
  </si>
  <si>
    <t>Julius Jepsens Vej 4</t>
  </si>
  <si>
    <t>Borlevvej 27</t>
  </si>
  <si>
    <t>Gravens</t>
  </si>
  <si>
    <t>Gl. Tingvej 10</t>
  </si>
  <si>
    <t>Ribevej 129</t>
  </si>
  <si>
    <t>Bjerlevvej 20</t>
  </si>
  <si>
    <t>Birkebækvej 6</t>
  </si>
  <si>
    <t>Lerager</t>
  </si>
  <si>
    <t>Håstrupgårdsvej 8</t>
  </si>
  <si>
    <t>Hopballevej 4</t>
  </si>
  <si>
    <t>Enkelundvej 1</t>
  </si>
  <si>
    <t>Rygbjergvej 20</t>
  </si>
  <si>
    <t>Hvejselvej 20</t>
  </si>
  <si>
    <t>Egeskovvej 2</t>
  </si>
  <si>
    <t>Møllevej 105</t>
  </si>
  <si>
    <t>Egelandvej 42</t>
  </si>
  <si>
    <t>Andkærvej 224</t>
  </si>
  <si>
    <t>Andkær</t>
  </si>
  <si>
    <t>Vorslundevej 38</t>
  </si>
  <si>
    <t>Vorslunde</t>
  </si>
  <si>
    <t>Billundvej 19</t>
  </si>
  <si>
    <t>Trøgelborg</t>
  </si>
  <si>
    <t>Vongevej 11</t>
  </si>
  <si>
    <t>Sødovervej 50</t>
  </si>
  <si>
    <t>Skærhejselvej 6</t>
  </si>
  <si>
    <t>Søskovvej 2</t>
  </si>
  <si>
    <t>Bredstenvej 45</t>
  </si>
  <si>
    <t>Bredstenvej 37</t>
  </si>
  <si>
    <t>Ollerupvej 18</t>
  </si>
  <si>
    <t>Ribevej 204</t>
  </si>
  <si>
    <t>Skærsøvej 35</t>
  </si>
  <si>
    <t>Hjelmdrupvej 66</t>
  </si>
  <si>
    <t>Hjelmdrupvej 85</t>
  </si>
  <si>
    <t>Egtvedvej 77</t>
  </si>
  <si>
    <t>Egtvedvej 20</t>
  </si>
  <si>
    <t>Jagtvej 3</t>
  </si>
  <si>
    <t>Egtvedvej 100</t>
  </si>
  <si>
    <t>Baskærvej 19</t>
  </si>
  <si>
    <t>Ågårdvej 38</t>
  </si>
  <si>
    <t>Aagaard</t>
  </si>
  <si>
    <t>Baskærvej 28</t>
  </si>
  <si>
    <t>Skærsøvej 2</t>
  </si>
  <si>
    <t>Egtved Holt 4</t>
  </si>
  <si>
    <t>Egtved Holt 11</t>
  </si>
  <si>
    <t>Hærvejen 5</t>
  </si>
  <si>
    <t>Hjelmdrupvej 86</t>
  </si>
  <si>
    <t>Nordbækvej 17</t>
  </si>
  <si>
    <t>Nordbækvej 21</t>
  </si>
  <si>
    <t>Oustrupvej 23</t>
  </si>
  <si>
    <t>Hjelmdrupvej 73</t>
  </si>
  <si>
    <t>Egtvedvej 81</t>
  </si>
  <si>
    <t>Bøgvadvej 51</t>
  </si>
  <si>
    <t>Bindeballevej 133</t>
  </si>
  <si>
    <t>Vollundvej 4</t>
  </si>
  <si>
    <t>Vorkvej 93</t>
  </si>
  <si>
    <t>Ravningvej 6</t>
  </si>
  <si>
    <t>Vork</t>
  </si>
  <si>
    <t>Oustrupvej 29</t>
  </si>
  <si>
    <t>Vorkvej 67</t>
  </si>
  <si>
    <t>Vork Skolevej 2</t>
  </si>
  <si>
    <t>Smalle Vorkvej 18</t>
  </si>
  <si>
    <t>Vorkvej 125</t>
  </si>
  <si>
    <t>Ribevej 235</t>
  </si>
  <si>
    <t>Skærsøvej 26</t>
  </si>
  <si>
    <t>Sødovervej 11</t>
  </si>
  <si>
    <t>Juelsmindevej 260</t>
  </si>
  <si>
    <t>Sejersmosevej 4</t>
  </si>
  <si>
    <t>Kuldbjergvej 22</t>
  </si>
  <si>
    <t>Tofthøjvej 18</t>
  </si>
  <si>
    <t>Tofthøj</t>
  </si>
  <si>
    <t>Tofthøj Møllevej 47</t>
  </si>
  <si>
    <t>Tofthøjvej 11</t>
  </si>
  <si>
    <t>Læsøvej 14</t>
  </si>
  <si>
    <t>Refstrupvej 22</t>
  </si>
  <si>
    <t>Allevej 23</t>
  </si>
  <si>
    <t>Nørupvej 17</t>
  </si>
  <si>
    <t>Rostrupvej 1</t>
  </si>
  <si>
    <t>Rostrupvej 8</t>
  </si>
  <si>
    <t>Nørupvej 30</t>
  </si>
  <si>
    <t>Smidstrupvej 43</t>
  </si>
  <si>
    <t>V Smidstrup</t>
  </si>
  <si>
    <t>Refstrupvej 35</t>
  </si>
  <si>
    <t>Refstrupvej 28</t>
  </si>
  <si>
    <t>Bavnevej 16</t>
  </si>
  <si>
    <t>Tøsbygårde 8</t>
  </si>
  <si>
    <t>Tøsby</t>
  </si>
  <si>
    <t>Andkærvej 212</t>
  </si>
  <si>
    <t>Brøndsted Fælled 101</t>
  </si>
  <si>
    <t>Stensigkærvej 35</t>
  </si>
  <si>
    <t>Vandværksvej 13</t>
  </si>
  <si>
    <t>Sellerupvej 17</t>
  </si>
  <si>
    <t>Sellerup</t>
  </si>
  <si>
    <t>Sellerup Bagvej 5</t>
  </si>
  <si>
    <t>Sellerupvej 22</t>
  </si>
  <si>
    <t>Krogbuskevej 130</t>
  </si>
  <si>
    <t>Gauerslund</t>
  </si>
  <si>
    <t>Stistedvej 103</t>
  </si>
  <si>
    <t>Østerhovedvej 11</t>
  </si>
  <si>
    <t>Sillesthovedvej 8</t>
  </si>
  <si>
    <t>Sillesthoved</t>
  </si>
  <si>
    <t>Tykhøjetvej 21</t>
  </si>
  <si>
    <t>Diagonalvejen 88</t>
  </si>
  <si>
    <t>Bregnhoved</t>
  </si>
  <si>
    <t>Munkholmvej 16</t>
  </si>
  <si>
    <t>Pottervej 8</t>
  </si>
  <si>
    <t>Loftlund Tværvej 13</t>
  </si>
  <si>
    <t>Loftlund</t>
  </si>
  <si>
    <t>Munkholmvej 18</t>
  </si>
  <si>
    <t>Porshusvej 9</t>
  </si>
  <si>
    <t>Porshusvej 19</t>
  </si>
  <si>
    <t>Loftlundvej 13</t>
  </si>
  <si>
    <t>Skoldingvej 6</t>
  </si>
  <si>
    <t>Canadavej 5</t>
  </si>
  <si>
    <t>Bøllundvej 53</t>
  </si>
  <si>
    <t>Bøllundvej 54</t>
  </si>
  <si>
    <t>Vorslundevej 48</t>
  </si>
  <si>
    <t>Hallundvej 3</t>
  </si>
  <si>
    <t>Øgelundvej 102</t>
  </si>
  <si>
    <t>Øgelund</t>
  </si>
  <si>
    <t>Ramskovgårdvej 23</t>
  </si>
  <si>
    <t>Møllebjergvej 2</t>
  </si>
  <si>
    <t>Birkebækvej 42</t>
  </si>
  <si>
    <t>Birkebæk</t>
  </si>
  <si>
    <t>Birkebækvej 47</t>
  </si>
  <si>
    <t>Vejlevej 121</t>
  </si>
  <si>
    <t>Frydensbjergvej 2</t>
  </si>
  <si>
    <t>Skoldingvej 11</t>
  </si>
  <si>
    <t>Birkebækvej 28</t>
  </si>
  <si>
    <t>Gl. Tingvej 32</t>
  </si>
  <si>
    <t>Vejlevej 11</t>
  </si>
  <si>
    <t>Engmarksvej 7</t>
  </si>
  <si>
    <t>Riisvej 9</t>
  </si>
  <si>
    <t>Vejlevej 131</t>
  </si>
  <si>
    <t>Engmarksvej 2</t>
  </si>
  <si>
    <t>Viborg Hovedvej 14</t>
  </si>
  <si>
    <t>Østervangsvej 2</t>
  </si>
  <si>
    <t>Holtumvej 15 C</t>
  </si>
  <si>
    <t>Holtumvej 49</t>
  </si>
  <si>
    <t>Højgårdvej 15</t>
  </si>
  <si>
    <t>Bakkevænget 6</t>
  </si>
  <si>
    <t>Hagenvej 101</t>
  </si>
  <si>
    <t>Kirkegade 9</t>
  </si>
  <si>
    <t>Høllvej 111</t>
  </si>
  <si>
    <t>Gårslev Ømk</t>
  </si>
  <si>
    <t>Højgårdsvej 103</t>
  </si>
  <si>
    <t>Gårslev Vmk</t>
  </si>
  <si>
    <t>Hasselbakken 102</t>
  </si>
  <si>
    <t>Lundbjergvej 113</t>
  </si>
  <si>
    <t>Lundbjerg</t>
  </si>
  <si>
    <t>Elkjærvej 102</t>
  </si>
  <si>
    <t>Enghavevej 12</t>
  </si>
  <si>
    <t>Ryttergrøftsvejen 320</t>
  </si>
  <si>
    <t>Nebbe Mark</t>
  </si>
  <si>
    <t>Høllvej 120</t>
  </si>
  <si>
    <t>Høll</t>
  </si>
  <si>
    <t>Bygballevej 103</t>
  </si>
  <si>
    <t>Gl Hornstrupvej 72</t>
  </si>
  <si>
    <t>Gl Hornstrupvej 109</t>
  </si>
  <si>
    <t>Viborgvej 255</t>
  </si>
  <si>
    <t>Bøgeagervej 145</t>
  </si>
  <si>
    <t>Høgsholtvej 282</t>
  </si>
  <si>
    <t>Hover Kirkevej 319</t>
  </si>
  <si>
    <t>Skovdallundvej 25</t>
  </si>
  <si>
    <t>Hvejsel Tværvej 5</t>
  </si>
  <si>
    <t>Gl. Tingvej 1</t>
  </si>
  <si>
    <t>Gl. Tingvej 23</t>
  </si>
  <si>
    <t>Vongevej 61</t>
  </si>
  <si>
    <t>Ådal</t>
  </si>
  <si>
    <t>Gl. Tingvej 29</t>
  </si>
  <si>
    <t>Vongevej 83</t>
  </si>
  <si>
    <t>Ådalvej 9</t>
  </si>
  <si>
    <t>Tremhusevej 6</t>
  </si>
  <si>
    <t>Knudevej 5</t>
  </si>
  <si>
    <t>Knude</t>
  </si>
  <si>
    <t>Knudevej 7</t>
  </si>
  <si>
    <t>Tørringvej 24</t>
  </si>
  <si>
    <t>Sandvad</t>
  </si>
  <si>
    <t>Ildvedvej 9</t>
  </si>
  <si>
    <t>Ildved</t>
  </si>
  <si>
    <t>Ildvedvej 56</t>
  </si>
  <si>
    <t>Østermarksvej 12</t>
  </si>
  <si>
    <t>Ådalvej 54</t>
  </si>
  <si>
    <t>Bjerlev Hedevej 25</t>
  </si>
  <si>
    <t>Gl. Tingvej 18</t>
  </si>
  <si>
    <t>Egelundvej 33</t>
  </si>
  <si>
    <t>Horstedvej 235</t>
  </si>
  <si>
    <t>Ryttervej 47</t>
  </si>
  <si>
    <t>Baunholtvej 68</t>
  </si>
  <si>
    <t>Gl Højenvej 58</t>
  </si>
  <si>
    <t>Horstedvej 59</t>
  </si>
  <si>
    <t>Koldingvej 345</t>
  </si>
  <si>
    <t>Stubdrupvej 56</t>
  </si>
  <si>
    <t>Gl Højenvej 98</t>
  </si>
  <si>
    <t>Horstedvej 67</t>
  </si>
  <si>
    <t>Fåruphusvej 1</t>
  </si>
  <si>
    <t>Vejlevej 105</t>
  </si>
  <si>
    <t>Tofthøjvej 4</t>
  </si>
  <si>
    <t>Jelling Mark</t>
  </si>
  <si>
    <t>Rødeskolevej 6</t>
  </si>
  <si>
    <t>Rødeskolevej 4</t>
  </si>
  <si>
    <t>Gl. Viborgvej 16</t>
  </si>
  <si>
    <t>Mølvang</t>
  </si>
  <si>
    <t>Fårupvej 34</t>
  </si>
  <si>
    <t>Tofthøjvej 5</t>
  </si>
  <si>
    <t>Tofthøjvej 2</t>
  </si>
  <si>
    <t>Skovgade 27</t>
  </si>
  <si>
    <t>Mølvangvej 99</t>
  </si>
  <si>
    <t>Skovdallundvej 10</t>
  </si>
  <si>
    <t>Rugballe</t>
  </si>
  <si>
    <t>Skovdallundvej 3</t>
  </si>
  <si>
    <t>Skovdallund</t>
  </si>
  <si>
    <t>Mejslingvej 40</t>
  </si>
  <si>
    <t>Tvedvej 51</t>
  </si>
  <si>
    <t>Obkærvej 14</t>
  </si>
  <si>
    <t>Engmarksvej 8</t>
  </si>
  <si>
    <t>Jerlevvej 43</t>
  </si>
  <si>
    <t>Engmarksvej 6</t>
  </si>
  <si>
    <t>Jerlevgårdvej 70</t>
  </si>
  <si>
    <t>Lysholtvej 28</t>
  </si>
  <si>
    <t>Høllundvej 11</t>
  </si>
  <si>
    <t>Harresøvej 1</t>
  </si>
  <si>
    <t>Harresøvej 3</t>
  </si>
  <si>
    <t>Firhøjevej 9</t>
  </si>
  <si>
    <t>Åst</t>
  </si>
  <si>
    <t>Gøddingvej 7</t>
  </si>
  <si>
    <t>Åstbyvej 43</t>
  </si>
  <si>
    <t>Gøddingvej 9</t>
  </si>
  <si>
    <t>Gøddingvej 6</t>
  </si>
  <si>
    <t>Bredsten Landevej 80</t>
  </si>
  <si>
    <t>Bindesbøl</t>
  </si>
  <si>
    <t>Præsteengvej 2</t>
  </si>
  <si>
    <t>Præsteengvej 8</t>
  </si>
  <si>
    <t>Holmsgårdvej 1</t>
  </si>
  <si>
    <t>Enemærkevej 3</t>
  </si>
  <si>
    <t>Præsteengvej 4</t>
  </si>
  <si>
    <t>Flodagervej 2</t>
  </si>
  <si>
    <t>Firhøjevej 2</t>
  </si>
  <si>
    <t>Præsteengvej 12</t>
  </si>
  <si>
    <t>Gødsbølvej 25</t>
  </si>
  <si>
    <t>Gødsbøl</t>
  </si>
  <si>
    <t>Ladegårdvej 12</t>
  </si>
  <si>
    <t>Søgårdvej 5</t>
  </si>
  <si>
    <t>Småkær</t>
  </si>
  <si>
    <t>Bredstenvej 57</t>
  </si>
  <si>
    <t>Billundvej 60</t>
  </si>
  <si>
    <t>Førstballevej 16</t>
  </si>
  <si>
    <t>Tørskindvej 70</t>
  </si>
  <si>
    <t>Tørskindvej 71</t>
  </si>
  <si>
    <t>Mørkholtvej 1</t>
  </si>
  <si>
    <t>Limskov</t>
  </si>
  <si>
    <t>Tørskindvej 81</t>
  </si>
  <si>
    <t>Gøddinghusevej 5</t>
  </si>
  <si>
    <t>Gødding Skovvej 10</t>
  </si>
  <si>
    <t>Førstballevej 21</t>
  </si>
  <si>
    <t>Grydedalvej 5</t>
  </si>
  <si>
    <t>Mørupvej 15</t>
  </si>
  <si>
    <t>Mørupvej 19</t>
  </si>
  <si>
    <t>Rolighedsvej 22</t>
  </si>
  <si>
    <t>Sødover Tværvej 7</t>
  </si>
  <si>
    <t>Roedsvej 15</t>
  </si>
  <si>
    <t>Molsgårdvej 17</t>
  </si>
  <si>
    <t>Gammelbyvej 16</t>
  </si>
  <si>
    <t>Tørringvej 76</t>
  </si>
  <si>
    <t>Tørskindvej 63</t>
  </si>
  <si>
    <t>Tørskindvej 60</t>
  </si>
  <si>
    <t>Tørskindvej 56</t>
  </si>
  <si>
    <t>Tørrildvej 3</t>
  </si>
  <si>
    <t>Gammelbyvej 67</t>
  </si>
  <si>
    <t>Tørrild</t>
  </si>
  <si>
    <t>Grydedalvej 9</t>
  </si>
  <si>
    <t>Førstballevej 45</t>
  </si>
  <si>
    <t>Springbjergvej 4</t>
  </si>
  <si>
    <t>Hærvejen 24</t>
  </si>
  <si>
    <t>Slotsbjergvej 5</t>
  </si>
  <si>
    <t>Bindeballevej 66</t>
  </si>
  <si>
    <t>Bindeballevej 72</t>
  </si>
  <si>
    <t>Bindeballevej 94</t>
  </si>
  <si>
    <t>Potkærvej 10</t>
  </si>
  <si>
    <t>Bindeballevej 46</t>
  </si>
  <si>
    <t>Skærhølvej 10</t>
  </si>
  <si>
    <t>Bøgvadvej 104</t>
  </si>
  <si>
    <t>Springbjergvej 23</t>
  </si>
  <si>
    <t>Hærvejen 51</t>
  </si>
  <si>
    <t>Hærvejen 48</t>
  </si>
  <si>
    <t>Grindstedvej 51</t>
  </si>
  <si>
    <t>Grindstedvej 62</t>
  </si>
  <si>
    <t>Åstvej 2</t>
  </si>
  <si>
    <t>Frederikshåbvej 34</t>
  </si>
  <si>
    <t>Stilbjergvej 36</t>
  </si>
  <si>
    <t>Gammelbyvej 44</t>
  </si>
  <si>
    <t>Hedebyvej 2</t>
  </si>
  <si>
    <t>Hedeby</t>
  </si>
  <si>
    <t>Ringivevej 95</t>
  </si>
  <si>
    <t>Ringivevej 85</t>
  </si>
  <si>
    <t>Godrumvej 2</t>
  </si>
  <si>
    <t>Billundvej 5</t>
  </si>
  <si>
    <t>Båstlund</t>
  </si>
  <si>
    <t>Brændholmvej 4</t>
  </si>
  <si>
    <t>Langelund</t>
  </si>
  <si>
    <t>Blæsbjergvej 27</t>
  </si>
  <si>
    <t>Klinkvej 36</t>
  </si>
  <si>
    <t>Klinkvej 34</t>
  </si>
  <si>
    <t>Blæsbjergvej 21</t>
  </si>
  <si>
    <t>Bredsten Landevej 157</t>
  </si>
  <si>
    <t>Karlskov</t>
  </si>
  <si>
    <t>Høgelundvej 44</t>
  </si>
  <si>
    <t>Sølundvej 6</t>
  </si>
  <si>
    <t>Sdr. Egsgårdvej 12</t>
  </si>
  <si>
    <t>Egsgård</t>
  </si>
  <si>
    <t>Sdr. Egsgårdvej 3</t>
  </si>
  <si>
    <t>Sdr. Egsgårdvej 8</t>
  </si>
  <si>
    <t>Klinkvej 20</t>
  </si>
  <si>
    <t>Ramskovgårdvej 29</t>
  </si>
  <si>
    <t>Mallehøjevej 8</t>
  </si>
  <si>
    <t>Gødsbølskovvej 5</t>
  </si>
  <si>
    <t>Billundvej 16</t>
  </si>
  <si>
    <t>Østengårdvej 30</t>
  </si>
  <si>
    <t>Ellensvej 66</t>
  </si>
  <si>
    <t>Sleldevej 47</t>
  </si>
  <si>
    <t>Tvedvej 103</t>
  </si>
  <si>
    <t>Højenvej 78</t>
  </si>
  <si>
    <t>Knabberupvej 136</t>
  </si>
  <si>
    <t>Jennumvej 136</t>
  </si>
  <si>
    <t>Jennumvej 133</t>
  </si>
  <si>
    <t>Ilderkærvej 48</t>
  </si>
  <si>
    <t>Brandtlundvej 106</t>
  </si>
  <si>
    <t>Håstrupvej 115</t>
  </si>
  <si>
    <t>Bovballe Møllevej 108</t>
  </si>
  <si>
    <t>Klattrup Bygade 14</t>
  </si>
  <si>
    <t>Lindskovvej 12</t>
  </si>
  <si>
    <t>L Velling</t>
  </si>
  <si>
    <t>Follerupvej 102</t>
  </si>
  <si>
    <t>Nederskovvej 105</t>
  </si>
  <si>
    <t>Præstemarksvej 15</t>
  </si>
  <si>
    <t>Præstemarksvej 19</t>
  </si>
  <si>
    <t>Lærkelunden 104</t>
  </si>
  <si>
    <t>Rødmosevej 138</t>
  </si>
  <si>
    <t>Rødmosevej 156</t>
  </si>
  <si>
    <t>Højvangen 110</t>
  </si>
  <si>
    <t>Tiufkærvej 104</t>
  </si>
  <si>
    <t>Frifeltvej 115</t>
  </si>
  <si>
    <t>Øster Dørkenvej 3</t>
  </si>
  <si>
    <t>Dørken</t>
  </si>
  <si>
    <t>Dørkenvej 2</t>
  </si>
  <si>
    <t>Vester Dørkenvej 2</t>
  </si>
  <si>
    <t>Enkelundvej 4</t>
  </si>
  <si>
    <t>Lønåvej 9</t>
  </si>
  <si>
    <t>Lønå</t>
  </si>
  <si>
    <t>Dørkenvej 34</t>
  </si>
  <si>
    <t>Mosegårdvej 1</t>
  </si>
  <si>
    <t>Brandevej 38</t>
  </si>
  <si>
    <t>Brandevej 36</t>
  </si>
  <si>
    <t>Brandevej 40</t>
  </si>
  <si>
    <t>Hastrupvej 34</t>
  </si>
  <si>
    <t>Engholmvej 1</t>
  </si>
  <si>
    <t>Hindskov</t>
  </si>
  <si>
    <t>Sejrupvej 64</t>
  </si>
  <si>
    <t>Kollemortenvej 74</t>
  </si>
  <si>
    <t>Kollemortenvej 63</t>
  </si>
  <si>
    <t>Sejrupvej 69</t>
  </si>
  <si>
    <t>Vesterlundvej 83</t>
  </si>
  <si>
    <t>Thyregodlund</t>
  </si>
  <si>
    <t>Vesterlundvej 78</t>
  </si>
  <si>
    <t>Gødsbølskovvej 2</t>
  </si>
  <si>
    <t>Rørbækvej 1</t>
  </si>
  <si>
    <t>Vester Møllevej 3</t>
  </si>
  <si>
    <t>Vesterlundvej 10</t>
  </si>
  <si>
    <t>Vesterlund</t>
  </si>
  <si>
    <t>Lindetvej 3</t>
  </si>
  <si>
    <t>Sejrupvej 30</t>
  </si>
  <si>
    <t>Sejrupvej 28</t>
  </si>
  <si>
    <t>Skovsbølvej 4</t>
  </si>
  <si>
    <t>Mejslingvej 68</t>
  </si>
  <si>
    <t>Høllundvej 15</t>
  </si>
  <si>
    <t>Tudvadvej 42</t>
  </si>
  <si>
    <t>Tudvad</t>
  </si>
  <si>
    <t>Vesterbyvej 60</t>
  </si>
  <si>
    <t>Tranekærvej 24</t>
  </si>
  <si>
    <t>Ødsted Skovvej 5</t>
  </si>
  <si>
    <t>Rugsted Vestvej 7</t>
  </si>
  <si>
    <t>Hesselballevej 35</t>
  </si>
  <si>
    <t>Grejsdalsvej 10</t>
  </si>
  <si>
    <t>Grejsdalsvej 6</t>
  </si>
  <si>
    <t>Alsted Markvej 1</t>
  </si>
  <si>
    <t>Kollemortenvej 17</t>
  </si>
  <si>
    <t>Kollemorten</t>
  </si>
  <si>
    <t>Tinnet</t>
  </si>
  <si>
    <t>Tysklandsvej 20</t>
  </si>
  <si>
    <t>Oksenbjerge</t>
  </si>
  <si>
    <t>Oksenbjergevej 22</t>
  </si>
  <si>
    <t>Knudevej 17</t>
  </si>
  <si>
    <t>Sdr Kollemorten</t>
  </si>
  <si>
    <t>Agerholmvej 3</t>
  </si>
  <si>
    <t>Gl. Møllevej 35</t>
  </si>
  <si>
    <t>Tysklandsvej 4 B</t>
  </si>
  <si>
    <t>Agerholmvej 9</t>
  </si>
  <si>
    <t>Nykirkevej 4</t>
  </si>
  <si>
    <t>Tinnetvej 37</t>
  </si>
  <si>
    <t>Tinnetvej 35</t>
  </si>
  <si>
    <t>Vonge Mark</t>
  </si>
  <si>
    <t>Højgårdvej 6</t>
  </si>
  <si>
    <t>Borlevvej 38</t>
  </si>
  <si>
    <t>Phønixborgvej 16</t>
  </si>
  <si>
    <t>Sletmadevej 8</t>
  </si>
  <si>
    <t>Skansevej 28</t>
  </si>
  <si>
    <t>Brakker Stationsvej 11</t>
  </si>
  <si>
    <t>Brakker</t>
  </si>
  <si>
    <t>Hovedvejen 177</t>
  </si>
  <si>
    <t>Fredsted Skovvej 19</t>
  </si>
  <si>
    <t>Egelandvej 11</t>
  </si>
  <si>
    <t>Egelandvej 53</t>
  </si>
  <si>
    <t>Starupvej 34</t>
  </si>
  <si>
    <t>Ribevej 126</t>
  </si>
  <si>
    <t>Ildvedvej 3</t>
  </si>
  <si>
    <t>Lundbjergvej 108</t>
  </si>
  <si>
    <t>Vorslundevej 42</t>
  </si>
  <si>
    <t>Vilstrupvej 40</t>
  </si>
  <si>
    <t>Tørringvej 55</t>
  </si>
  <si>
    <t>Springbankevej 14</t>
  </si>
  <si>
    <t>Ødsted Skovvej 10</t>
  </si>
  <si>
    <t>Præstemarksvej 17</t>
  </si>
  <si>
    <t>Fuglekærvej 115</t>
  </si>
  <si>
    <t>Gadbjergvej 25</t>
  </si>
  <si>
    <t>Troldbjergvej 1</t>
  </si>
  <si>
    <t>Ulkærvej 25</t>
  </si>
  <si>
    <t>Firehusevej 5</t>
  </si>
  <si>
    <t>Hørrevej 25</t>
  </si>
  <si>
    <t>Nebbe Møllevej 106</t>
  </si>
  <si>
    <t>Tirsbækvej 147</t>
  </si>
  <si>
    <t>Lindet Kratvej 6</t>
  </si>
  <si>
    <t>Kollemortenvej 88</t>
  </si>
  <si>
    <t>Stubdrupvej 310</t>
  </si>
  <si>
    <t>Mejsling</t>
  </si>
  <si>
    <t>Ildvedvej 81</t>
  </si>
  <si>
    <t>Ruevej 176</t>
  </si>
  <si>
    <t>Rugballevej 6</t>
  </si>
  <si>
    <t>Søndersthovedvej 5</t>
  </si>
  <si>
    <t>Søndersth</t>
  </si>
  <si>
    <t>Holtumvej 65</t>
  </si>
  <si>
    <t>Ollerupvej 13</t>
  </si>
  <si>
    <t>Nørskovvej 4</t>
  </si>
  <si>
    <t>Harresøholmvej 6</t>
  </si>
  <si>
    <t>Grydedalvej 35</t>
  </si>
  <si>
    <t>Højen Skovvej 178</t>
  </si>
  <si>
    <t>Tiufkærvej 102</t>
  </si>
  <si>
    <t>Hærvejen 92</t>
  </si>
  <si>
    <t>Gl. Tingvej 25</t>
  </si>
  <si>
    <t>Pottervej 1</t>
  </si>
  <si>
    <t>Ellegårdsvej 10</t>
  </si>
  <si>
    <t>Østergårdsvej 25</t>
  </si>
  <si>
    <t>Knabberupvej 28</t>
  </si>
  <si>
    <t>Lihmskovvej 21</t>
  </si>
  <si>
    <t>Koldingvej 479</t>
  </si>
  <si>
    <t>Linnetvej 124</t>
  </si>
  <si>
    <t>Fredericiavej 401</t>
  </si>
  <si>
    <t>Skærup Skov</t>
  </si>
  <si>
    <t>Hvejselvej 23</t>
  </si>
  <si>
    <t>Hærvejen 100</t>
  </si>
  <si>
    <t>Vorkvej 23</t>
  </si>
  <si>
    <t>Ringivevej 71</t>
  </si>
  <si>
    <t>Give Mark</t>
  </si>
  <si>
    <t>Egtvedvej 105</t>
  </si>
  <si>
    <t>Fløjstrupvej 28</t>
  </si>
  <si>
    <t>Bredsten Landevej 165</t>
  </si>
  <si>
    <t>Hestlundvej 26</t>
  </si>
  <si>
    <t>Bøllundvej 40</t>
  </si>
  <si>
    <t>Baunsgård</t>
  </si>
  <si>
    <t>Bovballe Møllevej 115</t>
  </si>
  <si>
    <t>Klinkvej 10</t>
  </si>
  <si>
    <t>Søndermarksvej 106</t>
  </si>
  <si>
    <t>Nykirkevej 2</t>
  </si>
  <si>
    <t>Knudsbølvej 22</t>
  </si>
  <si>
    <t>Brudesøvej 1</t>
  </si>
  <si>
    <t>Skærsøvej 1</t>
  </si>
  <si>
    <t>Jellingvej 55</t>
  </si>
  <si>
    <t>Gødsbølskovvej 15</t>
  </si>
  <si>
    <t>Skovbyvej 64</t>
  </si>
  <si>
    <t>Elmegårdsvej 26</t>
  </si>
  <si>
    <t>Solvej 62</t>
  </si>
  <si>
    <t>Grønborgvej 17</t>
  </si>
  <si>
    <t>Gl. Sejrupvej 6</t>
  </si>
  <si>
    <t>Thyregod Mark</t>
  </si>
  <si>
    <t>Ringivevej 67</t>
  </si>
  <si>
    <t>Borlevvej 35</t>
  </si>
  <si>
    <t>Vorkvej 102</t>
  </si>
  <si>
    <t>Sejersmosevej 17</t>
  </si>
  <si>
    <t>Præstegårdsvej 2</t>
  </si>
  <si>
    <t>Vindelevvej 37</t>
  </si>
  <si>
    <t>Smørhullet 4</t>
  </si>
  <si>
    <t>Sletmadevej 26</t>
  </si>
  <si>
    <t>Skolevej 25</t>
  </si>
  <si>
    <t>Egtvedvej 110</t>
  </si>
  <si>
    <t>Mejslingvej 71</t>
  </si>
  <si>
    <t>Skovbøllingvej 15</t>
  </si>
  <si>
    <t>Gl. Tingvej 16</t>
  </si>
  <si>
    <t>Velling Tværvej 5</t>
  </si>
  <si>
    <t>Øster Dørkenvej 12</t>
  </si>
  <si>
    <t>Sellerup Strandvej 61</t>
  </si>
  <si>
    <t>Skovdallundvej 8</t>
  </si>
  <si>
    <t>Bøgvadvej 42</t>
  </si>
  <si>
    <t>Karlskovvej 1</t>
  </si>
  <si>
    <t>Håstrupvej 136</t>
  </si>
  <si>
    <t>Bethaniavej 5</t>
  </si>
  <si>
    <t>Højgårdvej 14</t>
  </si>
  <si>
    <t>Fredstedvej 16</t>
  </si>
  <si>
    <t>Vejlevej 81</t>
  </si>
  <si>
    <t>Grønlandsvej 300</t>
  </si>
  <si>
    <t>Søndermarksvej 102</t>
  </si>
  <si>
    <t>Vongevej 77</t>
  </si>
  <si>
    <t>Bovballe Møllevej 113</t>
  </si>
  <si>
    <t>Julius Jepsens Vej 132</t>
  </si>
  <si>
    <t>Søbakken 10</t>
  </si>
  <si>
    <t>Vorslundevej 50</t>
  </si>
  <si>
    <t>Gødsbølvej 50</t>
  </si>
  <si>
    <t>Grødevej 11</t>
  </si>
  <si>
    <t>Borlevvej 36</t>
  </si>
  <si>
    <t>Kobberbølvej 33</t>
  </si>
  <si>
    <t>Oksviggårdsvej 53</t>
  </si>
  <si>
    <t>Frifeltvej 13</t>
  </si>
  <si>
    <t>Harresøholmvej 8</t>
  </si>
  <si>
    <t>Jerlev Landevej 11</t>
  </si>
  <si>
    <t>Haunsbjergvej 7</t>
  </si>
  <si>
    <t>V. Smidstrup</t>
  </si>
  <si>
    <t>Thyregodvej 61</t>
  </si>
  <si>
    <t>Løvdal</t>
  </si>
  <si>
    <t>Kærbøllingvej 10</t>
  </si>
  <si>
    <t>Tofthøj Møllevej 52</t>
  </si>
  <si>
    <t>Nr. Egsgårdvej 1</t>
  </si>
  <si>
    <t>Pindborgvej 14</t>
  </si>
  <si>
    <t>Ribegade 136</t>
  </si>
  <si>
    <t>Vejle Enge</t>
  </si>
  <si>
    <t>Skovdallundvej 13</t>
  </si>
  <si>
    <t>Agernhavevej 107</t>
  </si>
  <si>
    <t>Rødmosevej 132</t>
  </si>
  <si>
    <t>Ndr. Ullerupvej 2</t>
  </si>
  <si>
    <t>Løveparkvej 3</t>
  </si>
  <si>
    <t>Ødsted Skovvej 24</t>
  </si>
  <si>
    <t>Tørskindvej 94</t>
  </si>
  <si>
    <t>Egtvedvej 108</t>
  </si>
  <si>
    <t>Østerhovedvej 49</t>
  </si>
  <si>
    <t>Smalle Jerlevvej 3</t>
  </si>
  <si>
    <t>Ølgårdvej 25</t>
  </si>
  <si>
    <t>Ørskovvej 2</t>
  </si>
  <si>
    <t>Søbakken 14</t>
  </si>
  <si>
    <t>Rodalvej 56</t>
  </si>
  <si>
    <t>Skovdallundvej 5</t>
  </si>
  <si>
    <t>Høgelundvej 31</t>
  </si>
  <si>
    <t>Egtvedvej 52</t>
  </si>
  <si>
    <t>Ådalvej 49</t>
  </si>
  <si>
    <t>Vorkvej 107</t>
  </si>
  <si>
    <t>Grindstedvej 69</t>
  </si>
  <si>
    <t>Søndersthovedvej 10</t>
  </si>
  <si>
    <t>Canadavej 2</t>
  </si>
  <si>
    <t>Sletmadevej 18 A</t>
  </si>
  <si>
    <t>Lundbjergvej 110</t>
  </si>
  <si>
    <t>Hopballevej 56</t>
  </si>
  <si>
    <t>Ølgårdvej 35</t>
  </si>
  <si>
    <t>Ågårdvej 64</t>
  </si>
  <si>
    <t>Thyregod</t>
  </si>
  <si>
    <t>Ågårdvej 55</t>
  </si>
  <si>
    <t>Ndr. Donnerupvej 1</t>
  </si>
  <si>
    <t>Ndr Donnerup</t>
  </si>
  <si>
    <t>Gl Hornstrupvej 100</t>
  </si>
  <si>
    <t>Lindet Kratvej 34</t>
  </si>
  <si>
    <t>Tvedvej 1</t>
  </si>
  <si>
    <t>Vorkvej 19</t>
  </si>
  <si>
    <t>Borlevvej 34</t>
  </si>
  <si>
    <t>Tøsbygårde 5</t>
  </si>
  <si>
    <t>Mejslingvej 35</t>
  </si>
  <si>
    <t>Hovedgaden 36</t>
  </si>
  <si>
    <t>Høgelundvej 37</t>
  </si>
  <si>
    <t>Tårnvej 57</t>
  </si>
  <si>
    <t>Hærvejen 101</t>
  </si>
  <si>
    <t>Jelling Skovvej 3</t>
  </si>
  <si>
    <t>Horstedvej 241</t>
  </si>
  <si>
    <t>Gl. Tingvej 2</t>
  </si>
  <si>
    <t>Vesterbyvej 47</t>
  </si>
  <si>
    <t>Balle Nørremarksvej 5</t>
  </si>
  <si>
    <t>Tørskindvej 52</t>
  </si>
  <si>
    <t>Gødsbølskovvej 3</t>
  </si>
  <si>
    <t>Sellerup Skovvej 120</t>
  </si>
  <si>
    <t>Borlevvej 41</t>
  </si>
  <si>
    <t>Kærbøllinghusevej 35</t>
  </si>
  <si>
    <t>Halskovvej 8</t>
  </si>
  <si>
    <t>Vork Bakker 11</t>
  </si>
  <si>
    <t>Porshusvej 7</t>
  </si>
  <si>
    <t>Tingvejen 28</t>
  </si>
  <si>
    <t>Gl. Tingvej 27</t>
  </si>
  <si>
    <t>Refsgårdvej 5</t>
  </si>
  <si>
    <t>Mejslingvej 61</t>
  </si>
  <si>
    <t>Skærsøvej 17</t>
  </si>
  <si>
    <t>Vorslundevej 45</t>
  </si>
  <si>
    <t>Karlskovvej 2</t>
  </si>
  <si>
    <t>Skrædderbakken 15</t>
  </si>
  <si>
    <t>Knudsbølvej 12</t>
  </si>
  <si>
    <t>Øgelundvej 91</t>
  </si>
  <si>
    <t>Brakkervej 49</t>
  </si>
  <si>
    <t>Uhemarkvej 3</t>
  </si>
  <si>
    <t>Uhe</t>
  </si>
  <si>
    <t>Rødmosevej 131</t>
  </si>
  <si>
    <t>Bølling Tværvej 15</t>
  </si>
  <si>
    <t>Krogbrovej 53</t>
  </si>
  <si>
    <t>Ribe Landevej 492</t>
  </si>
  <si>
    <t>Skibetvej 40</t>
  </si>
  <si>
    <t>Ringivevej 107</t>
  </si>
  <si>
    <t>Ringive</t>
  </si>
  <si>
    <t>Tudvadvej 34</t>
  </si>
  <si>
    <t>Østerlundvej 2</t>
  </si>
  <si>
    <t>Hjelmdrup</t>
  </si>
  <si>
    <t>Bavnevej 26</t>
  </si>
  <si>
    <t>Odderbækvej 6</t>
  </si>
  <si>
    <t>Odderbæk</t>
  </si>
  <si>
    <t>Smalle Vorkvej 22</t>
  </si>
  <si>
    <t>Mindstrupvej 7</t>
  </si>
  <si>
    <t>Mindstrup</t>
  </si>
  <si>
    <t>Nordbækvej 10</t>
  </si>
  <si>
    <t>Vester Møllevej 7</t>
  </si>
  <si>
    <t>Sillesthovedvej 11</t>
  </si>
  <si>
    <t>Keglekærvej 61</t>
  </si>
  <si>
    <t>Mindstrup Skovvej 1</t>
  </si>
  <si>
    <t>Hindskovvej 31</t>
  </si>
  <si>
    <t>Højagervej 89</t>
  </si>
  <si>
    <t>Stubdrup Kirkevej 80</t>
  </si>
  <si>
    <t>Danskehøj 10</t>
  </si>
  <si>
    <t>Slotsbjergvej 11</t>
  </si>
  <si>
    <t>Givskudvej 2</t>
  </si>
  <si>
    <t>Tremhuse</t>
  </si>
  <si>
    <t>Øster Snedevej 35</t>
  </si>
  <si>
    <t>Højgård</t>
  </si>
  <si>
    <t>Sleldevej 100</t>
  </si>
  <si>
    <t>Lyngvejen 1</t>
  </si>
  <si>
    <t>Herningvej 25</t>
  </si>
  <si>
    <t>Randbølvej 51</t>
  </si>
  <si>
    <t>Vorkvej 119</t>
  </si>
  <si>
    <t>Hedebyvej 8</t>
  </si>
  <si>
    <t>Ribevej 225</t>
  </si>
  <si>
    <t>Hesselbjergvej 16 A</t>
  </si>
  <si>
    <t>Sønder Bygade 2</t>
  </si>
  <si>
    <t>Gauerslund Skovvej 104</t>
  </si>
  <si>
    <t>Gødsbølvej 57</t>
  </si>
  <si>
    <t>Sejersmosevej 7</t>
  </si>
  <si>
    <t>Egtvedvej 18</t>
  </si>
  <si>
    <t>Smalle Vorkvej 9</t>
  </si>
  <si>
    <t>Agernhavevej 126</t>
  </si>
  <si>
    <t>Brandevej 33</t>
  </si>
  <si>
    <t>Ravningvej 42</t>
  </si>
  <si>
    <t>Tørskindvej 87</t>
  </si>
  <si>
    <t>Egtved Holt 19</t>
  </si>
  <si>
    <t>Herredsvej 104</t>
  </si>
  <si>
    <t>Dulmosevej 6</t>
  </si>
  <si>
    <t>Madekærvej 122</t>
  </si>
  <si>
    <t>St. Velling</t>
  </si>
  <si>
    <t>Tårnvej 47</t>
  </si>
  <si>
    <t>Hærvejen 308</t>
  </si>
  <si>
    <t>Grindstedvej 56</t>
  </si>
  <si>
    <t>Sdr. Egsgårdvej 10</t>
  </si>
  <si>
    <t>Jægersprisvej 2</t>
  </si>
  <si>
    <t>Diagonalvejen 112</t>
  </si>
  <si>
    <t>Vindbjergvej 11</t>
  </si>
  <si>
    <t>Vorslundevej 83</t>
  </si>
  <si>
    <t>Jagtvej 17</t>
  </si>
  <si>
    <t>Ballesgårdvej 12</t>
  </si>
  <si>
    <t>Søndermarksvej 21</t>
  </si>
  <si>
    <t>Egelandvej 22</t>
  </si>
  <si>
    <t>Birkebækvej 32</t>
  </si>
  <si>
    <t>Bøllund</t>
  </si>
  <si>
    <t>Sillesthovedvej 12</t>
  </si>
  <si>
    <t>Flodagervej 1</t>
  </si>
  <si>
    <t>Omme Å Vej 3</t>
  </si>
  <si>
    <t>Ålbækvej 24</t>
  </si>
  <si>
    <t>Risagervej 4</t>
  </si>
  <si>
    <t>Høgelundvej 11</t>
  </si>
  <si>
    <t>Tysklandsvej 2</t>
  </si>
  <si>
    <t>Ribe Landevej 461</t>
  </si>
  <si>
    <t>Hover Kirkevej 213</t>
  </si>
  <si>
    <t>Mosevråvej 115</t>
  </si>
  <si>
    <t>Rødmosevej 128</t>
  </si>
  <si>
    <t>Stubdrup Kirkevej 200</t>
  </si>
  <si>
    <t>Egelundvej 45</t>
  </si>
  <si>
    <t>Øster Starupvej 15</t>
  </si>
  <si>
    <t>Tranekærvej 20</t>
  </si>
  <si>
    <t>Rugstedvej 10</t>
  </si>
  <si>
    <t>Mejslingvej 52</t>
  </si>
  <si>
    <t>Engmarksvej 21</t>
  </si>
  <si>
    <t>Sellerupvej 15</t>
  </si>
  <si>
    <t>Mosegårdsvej 152</t>
  </si>
  <si>
    <t>Kiddegårdsvej 1</t>
  </si>
  <si>
    <t>Kidde</t>
  </si>
  <si>
    <t>Fårupgårdvej 16</t>
  </si>
  <si>
    <t>Tofthøjvej 6</t>
  </si>
  <si>
    <t>Herningvej 31</t>
  </si>
  <si>
    <t>Vongevej 14</t>
  </si>
  <si>
    <t>Norgesvej 7</t>
  </si>
  <si>
    <t>Vindelevvej 4</t>
  </si>
  <si>
    <t>Hvejselvej 38</t>
  </si>
  <si>
    <t>Hvejselvej 129</t>
  </si>
  <si>
    <t>Kærbøllinghusevej 53</t>
  </si>
  <si>
    <t>Balle Nørremarksvej 13</t>
  </si>
  <si>
    <t>Ravningvej 51</t>
  </si>
  <si>
    <t>Hærvejen 70</t>
  </si>
  <si>
    <t>St. Lihme Møllevej 32</t>
  </si>
  <si>
    <t>Hærvejen 20</t>
  </si>
  <si>
    <t>Ulbækhusvej 65</t>
  </si>
  <si>
    <t>Overgårdsvej 20</t>
  </si>
  <si>
    <t>Harresøholmvej 5</t>
  </si>
  <si>
    <t>Østerlundvej 9</t>
  </si>
  <si>
    <t>Vilstrupvej 2</t>
  </si>
  <si>
    <t>Karensdalvej 100</t>
  </si>
  <si>
    <t>Halskovvej 7</t>
  </si>
  <si>
    <t>Vorkvej 68</t>
  </si>
  <si>
    <t>Fruetoften 11</t>
  </si>
  <si>
    <t>Juelsmindevej 120</t>
  </si>
  <si>
    <t>Vesterlundvej 75</t>
  </si>
  <si>
    <t>Hesselballevej 45</t>
  </si>
  <si>
    <t>Rødeskolevej 10</t>
  </si>
  <si>
    <t>Grønborgvej 15</t>
  </si>
  <si>
    <t>Tiufkærvej 38</t>
  </si>
  <si>
    <t>Førstballevej 34</t>
  </si>
  <si>
    <t>Mølvangvej 91</t>
  </si>
  <si>
    <t>Hærvejen 61</t>
  </si>
  <si>
    <t>Egelandvej 66</t>
  </si>
  <si>
    <t>Bjerget 7</t>
  </si>
  <si>
    <t>Skiftrupvej 7</t>
  </si>
  <si>
    <t>Stavnkærvej 4</t>
  </si>
  <si>
    <t>Søndermarksvej 142</t>
  </si>
  <si>
    <t>Dalen 18</t>
  </si>
  <si>
    <t>Dalen 16</t>
  </si>
  <si>
    <t>Egtved Holt 23</t>
  </si>
  <si>
    <t>Englandsvej 11</t>
  </si>
  <si>
    <t>Fårupgårdvej 9 A</t>
  </si>
  <si>
    <t>Lerbæk Møllevej 9</t>
  </si>
  <si>
    <t>Lundahl Nielsens Vej 2</t>
  </si>
  <si>
    <t>Ravningvej 29</t>
  </si>
  <si>
    <t>Skyttevej 11</t>
  </si>
  <si>
    <t>Vingsted</t>
  </si>
  <si>
    <t>Vorkvej 75</t>
  </si>
  <si>
    <t>Hærvejen 60</t>
  </si>
  <si>
    <t>Rodalvej 61</t>
  </si>
  <si>
    <t>Fårupvej 40</t>
  </si>
  <si>
    <t>Springbjergvej 3</t>
  </si>
  <si>
    <t>ved Buldalen</t>
  </si>
  <si>
    <t>v Buldalen</t>
  </si>
  <si>
    <t>Sillesthovedvej 10</t>
  </si>
  <si>
    <t>Skovbyvej 92</t>
  </si>
  <si>
    <t>Sødovervej 34</t>
  </si>
  <si>
    <t>Ilderkærvej 24</t>
  </si>
  <si>
    <t>Skibsholtvej 66</t>
  </si>
  <si>
    <t>Vejlevej 200</t>
  </si>
  <si>
    <t>Sønderskovvej 150</t>
  </si>
  <si>
    <t>Nørupvej 9</t>
  </si>
  <si>
    <t>Egtved Holt 28</t>
  </si>
  <si>
    <t>Ravningvej 22</t>
  </si>
  <si>
    <t>Sønderhedevej 15</t>
  </si>
  <si>
    <t>Andkær Bygade 7</t>
  </si>
  <si>
    <t>Vester Dørkenvej 4</t>
  </si>
  <si>
    <t>Grejsdalsvej 9</t>
  </si>
  <si>
    <t>Ådalvej 1</t>
  </si>
  <si>
    <t>Bredstenvej 17</t>
  </si>
  <si>
    <t>Skovdallundvej 17</t>
  </si>
  <si>
    <t>Brandbjergvej 12</t>
  </si>
  <si>
    <t>Hjelmdrupvej 70</t>
  </si>
  <si>
    <t>Sødover Tværvej 1 A</t>
  </si>
  <si>
    <t>Jennumvej 80</t>
  </si>
  <si>
    <t>Sejersmosevej 1</t>
  </si>
  <si>
    <t>Koldingvej 366</t>
  </si>
  <si>
    <t>Rødmosevej 110</t>
  </si>
  <si>
    <t>Vindelevvej 19</t>
  </si>
  <si>
    <t>Højen Kirkevej 111</t>
  </si>
  <si>
    <t>Smalle Jerlevvej 5</t>
  </si>
  <si>
    <t>Feldmosevej 3</t>
  </si>
  <si>
    <t>Tingkærvej 7 B</t>
  </si>
  <si>
    <t>Bindeballe</t>
  </si>
  <si>
    <t>Ibækvej 216</t>
  </si>
  <si>
    <t>Hejlskovbjerg 3</t>
  </si>
  <si>
    <t>Ved Bindeballe</t>
  </si>
  <si>
    <t>Søndergade 35 C</t>
  </si>
  <si>
    <t>Bredstenlundvej 21</t>
  </si>
  <si>
    <t>Silkevænget 11</t>
  </si>
  <si>
    <t>Krogbuskevej 111</t>
  </si>
  <si>
    <t>Hvejselvej 61</t>
  </si>
  <si>
    <t>Syrenhaven 12</t>
  </si>
  <si>
    <t>Jellingvej 49</t>
  </si>
  <si>
    <t>Moldevej 83</t>
  </si>
  <si>
    <t>Tornvadshavevej 112</t>
  </si>
  <si>
    <t>Børkop Skov</t>
  </si>
  <si>
    <t>Kærbøllinghusevej 41</t>
  </si>
  <si>
    <t>Ulbækhusvej 171</t>
  </si>
  <si>
    <t>Julius Jepsens Vej 119</t>
  </si>
  <si>
    <t>Gødsbølvej 29</t>
  </si>
  <si>
    <t>Ryttervej 61</t>
  </si>
  <si>
    <t>Præstevejen 14</t>
  </si>
  <si>
    <t>Porshusvej 16</t>
  </si>
  <si>
    <t>Vindingvej 155</t>
  </si>
  <si>
    <t>Korsdalsvej 20</t>
  </si>
  <si>
    <t>Bindeballevej 73</t>
  </si>
  <si>
    <t>Gl. Viborgvej 34</t>
  </si>
  <si>
    <t>Kulsøvej 26</t>
  </si>
  <si>
    <t>Tvedvej 43</t>
  </si>
  <si>
    <t>Oustrupvej 17</t>
  </si>
  <si>
    <t>Refstrupvej 20</t>
  </si>
  <si>
    <t>Åbjerg Skovvej 1</t>
  </si>
  <si>
    <t>Pilkmosevej 5</t>
  </si>
  <si>
    <t>Østerhovedvej 43</t>
  </si>
  <si>
    <t>Rugstedvej 15</t>
  </si>
  <si>
    <t>Bøgvadvej 35</t>
  </si>
  <si>
    <t>Skelborgvej 2</t>
  </si>
  <si>
    <t>Madekærvej 117</t>
  </si>
  <si>
    <t>Tofthøj Møllevej 55</t>
  </si>
  <si>
    <t>Højgårdvej 16</t>
  </si>
  <si>
    <t>Egelandvej 63</t>
  </si>
  <si>
    <t>Smidstrupvej 3</t>
  </si>
  <si>
    <t>Gødsbølskovvej 9</t>
  </si>
  <si>
    <t>Rødmosevej 118</t>
  </si>
  <si>
    <t>Ladegårdvej 4</t>
  </si>
  <si>
    <t>Torgunnsmindevej 1</t>
  </si>
  <si>
    <t>Frederikshåbvej 26</t>
  </si>
  <si>
    <t>Grydedalvej 22</t>
  </si>
  <si>
    <t>Lyngdraget 14</t>
  </si>
  <si>
    <t>Gadbjergvej 16</t>
  </si>
  <si>
    <t>Kringsvej 5</t>
  </si>
  <si>
    <t>Brudesøvej 21</t>
  </si>
  <si>
    <t>Horstedvej 454</t>
  </si>
  <si>
    <t>Skærup Vmark</t>
  </si>
  <si>
    <t>Ribevej 156</t>
  </si>
  <si>
    <t>Knabberupvej 118</t>
  </si>
  <si>
    <t>Skovbyvej 50</t>
  </si>
  <si>
    <t>Skovbyvej 84</t>
  </si>
  <si>
    <t>Nørrelide 10</t>
  </si>
  <si>
    <t>Molsgårdvej 15</t>
  </si>
  <si>
    <t>Ildvedvej 95</t>
  </si>
  <si>
    <t>Vongevej 54</t>
  </si>
  <si>
    <t>Halskovvej 3</t>
  </si>
  <si>
    <t>Gødsbølskovvej 21</t>
  </si>
  <si>
    <t>Solgave Alle 14</t>
  </si>
  <si>
    <t>Jennumvej 247</t>
  </si>
  <si>
    <t>Skovbyvej 42</t>
  </si>
  <si>
    <t>Tornsbjergvej 34</t>
  </si>
  <si>
    <t>Sølundvej 2</t>
  </si>
  <si>
    <t>Søndersthovedvej 11</t>
  </si>
  <si>
    <t>Skovbyvej 12</t>
  </si>
  <si>
    <t>Hvejselvej 30</t>
  </si>
  <si>
    <t>Gammelbyvej 33</t>
  </si>
  <si>
    <t>Ågårdvej 54</t>
  </si>
  <si>
    <t>Ravningvej 26</t>
  </si>
  <si>
    <t>Tågelundvej 17</t>
  </si>
  <si>
    <t>Rugstedvej 2</t>
  </si>
  <si>
    <t>Høgelundvej 29</t>
  </si>
  <si>
    <t>Ved Lindfrostvej</t>
  </si>
  <si>
    <t>Fredstedvej 3</t>
  </si>
  <si>
    <t>Molsgårdvej 6</t>
  </si>
  <si>
    <t>Stiftsvej 32</t>
  </si>
  <si>
    <t>Søndermarksvej 15</t>
  </si>
  <si>
    <t>Ravningvej 11</t>
  </si>
  <si>
    <t>Bavnevej 28</t>
  </si>
  <si>
    <t>Ved Hammervej</t>
  </si>
  <si>
    <t>Vardevej 234</t>
  </si>
  <si>
    <t>Sellerupvej 30</t>
  </si>
  <si>
    <t>Høllundvej 9</t>
  </si>
  <si>
    <t>Oustrupvej 1</t>
  </si>
  <si>
    <t>Hestlundvej 8</t>
  </si>
  <si>
    <t>Vester Dørkenvej 6</t>
  </si>
  <si>
    <t>Birkebækvej 22</t>
  </si>
  <si>
    <t>Vejlevej 105 A</t>
  </si>
  <si>
    <t>Hvesager 109</t>
  </si>
  <si>
    <t>Ved Møllegårdsvej</t>
  </si>
  <si>
    <t>Lundskovvej 3</t>
  </si>
  <si>
    <t>Vesterlundvej 71</t>
  </si>
  <si>
    <t>Ll. Donnerupvej 3</t>
  </si>
  <si>
    <t>Gødsbølskovvej 7</t>
  </si>
  <si>
    <t>Sleldevej 21</t>
  </si>
  <si>
    <t>Sletmadevej 10</t>
  </si>
  <si>
    <t>Mølgårdvej 39</t>
  </si>
  <si>
    <t>Skovgade 5</t>
  </si>
  <si>
    <t>Mølvangvej 80</t>
  </si>
  <si>
    <t>Kuldbjergvej 26</t>
  </si>
  <si>
    <t>Holtumvej 28</t>
  </si>
  <si>
    <t>Kuldbjergvej 2</t>
  </si>
  <si>
    <t>Skibet ved Ribe Landevej 343</t>
  </si>
  <si>
    <t>Refsgårdvej</t>
  </si>
  <si>
    <t>Fårupvej, ud for Plantagevej</t>
  </si>
  <si>
    <t>Vardevej 192</t>
  </si>
  <si>
    <t>Rodalvej 52</t>
  </si>
  <si>
    <t>Læsøvej 12</t>
  </si>
  <si>
    <t>Spjarupvej (ved nr. 9)</t>
  </si>
  <si>
    <t>Brandbjergvej 5</t>
  </si>
  <si>
    <t>Landlystvej 48</t>
  </si>
  <si>
    <t>Tofthøj Møllevej 57</t>
  </si>
  <si>
    <t>Kulhede</t>
  </si>
  <si>
    <t>Kastanievej 55</t>
  </si>
  <si>
    <t>Lerbækvej 21</t>
  </si>
  <si>
    <t>Hovmosevej 36</t>
  </si>
  <si>
    <t>Egtved Skov</t>
  </si>
  <si>
    <t>Molsgårdvej 5</t>
  </si>
  <si>
    <t>Odderbækvej 3</t>
  </si>
  <si>
    <t>Børkop Skovvej 105</t>
  </si>
  <si>
    <t>Spjarup Markvej 2</t>
  </si>
  <si>
    <t>Kollemortenvej 12</t>
  </si>
  <si>
    <t>Ladegårdvej 3</t>
  </si>
  <si>
    <t>Vandværksvej 18</t>
  </si>
  <si>
    <t>Vandværksvej 17</t>
  </si>
  <si>
    <t>Gl. Tingvej 20</t>
  </si>
  <si>
    <t>Egeskovvej 5</t>
  </si>
  <si>
    <t>Vindingvej 88</t>
  </si>
  <si>
    <t>Ollerupvej 9</t>
  </si>
  <si>
    <t>Ulbækhusvej 209</t>
  </si>
  <si>
    <t>Frederikshåbvej 21</t>
  </si>
  <si>
    <t>Bindeballevej 22</t>
  </si>
  <si>
    <t>Bakkelyvej 2</t>
  </si>
  <si>
    <t>Jerlevvej 39</t>
  </si>
  <si>
    <t>Fousingvej 10</t>
  </si>
  <si>
    <t>Kuldbjergvej 4</t>
  </si>
  <si>
    <t>Tofthøj Møllevej 37</t>
  </si>
  <si>
    <t>Frederikshøjvej 64</t>
  </si>
  <si>
    <t>Herningvej 33</t>
  </si>
  <si>
    <t>Pilkmosevej 4</t>
  </si>
  <si>
    <t>Skovbyvej 32 D</t>
  </si>
  <si>
    <t>Kærbøllinghusevej 39</t>
  </si>
  <si>
    <t>Møllekrogvej 3 A</t>
  </si>
  <si>
    <t>Nr. Egsgårdvej 7</t>
  </si>
  <si>
    <t>Tørringvej 27</t>
  </si>
  <si>
    <t>Grindstedvej 55</t>
  </si>
  <si>
    <t>Skoldingvej 18</t>
  </si>
  <si>
    <t>Brandbjergvej 15</t>
  </si>
  <si>
    <t>Kollemortenvej 14</t>
  </si>
  <si>
    <t>Hvejselvej 21</t>
  </si>
  <si>
    <t>Børkop Skovvej 101</t>
  </si>
  <si>
    <t>Vork Skolevej 11 B</t>
  </si>
  <si>
    <t>Løbenummer 360</t>
  </si>
  <si>
    <t>Dørkenvej 35</t>
  </si>
  <si>
    <t>Hagenvej 102</t>
  </si>
  <si>
    <t>Odderbækvej 15</t>
  </si>
  <si>
    <t>Hærvejen 311</t>
  </si>
  <si>
    <t>Horstedvej 205</t>
  </si>
  <si>
    <t>Præstemarksvej 13</t>
  </si>
  <si>
    <t>Højen Tang 125</t>
  </si>
  <si>
    <t>Åkærlund 102</t>
  </si>
  <si>
    <t>Hedegårdvej 51 K</t>
  </si>
  <si>
    <t>Risbankevej 65</t>
  </si>
  <si>
    <t>Krogbrovej 13</t>
  </si>
  <si>
    <t>Kristianshøjvej 103</t>
  </si>
  <si>
    <t>Vorkvej 117</t>
  </si>
  <si>
    <t>Langgade 20</t>
  </si>
  <si>
    <t>Hvejselvej 99 B</t>
  </si>
  <si>
    <t>Smedevænget 27</t>
  </si>
  <si>
    <t>Hvejselvej 45</t>
  </si>
  <si>
    <t>Hvejselvej 17 B</t>
  </si>
  <si>
    <t>Ollerupvej 16</t>
  </si>
  <si>
    <t>Vesterlundvej 8</t>
  </si>
  <si>
    <t>Sandagervej 61</t>
  </si>
  <si>
    <t>Fredensgade 5</t>
  </si>
  <si>
    <t>Vorslundevej 41</t>
  </si>
  <si>
    <t>Bøgeagervej 59</t>
  </si>
  <si>
    <t>Mangehøje 45</t>
  </si>
  <si>
    <t>Vesterlundvej 57</t>
  </si>
  <si>
    <t>Pindborgvej 3</t>
  </si>
  <si>
    <t>Brøndsted Møllevej 106</t>
  </si>
  <si>
    <t>Kollemortenvej 43</t>
  </si>
  <si>
    <t>Østerlundvej 11</t>
  </si>
  <si>
    <t>Svinholtgårdvej 2</t>
  </si>
  <si>
    <t>Saksmosevej 13</t>
  </si>
  <si>
    <t>Ribevej 237</t>
  </si>
  <si>
    <t>Linnetvej 157</t>
  </si>
  <si>
    <t>Høgsholtvej 265</t>
  </si>
  <si>
    <t>Vongevej 1</t>
  </si>
  <si>
    <t>Sødovervej 28</t>
  </si>
  <si>
    <t>Lindskovvej 6</t>
  </si>
  <si>
    <t>Ladegårdvej 8</t>
  </si>
  <si>
    <t>Dyrehavevej 18</t>
  </si>
  <si>
    <t>Ny Nørup</t>
  </si>
  <si>
    <t>Tørskindvej 90</t>
  </si>
  <si>
    <t>Skoldingvej 28</t>
  </si>
  <si>
    <t>Ibækvej 15</t>
  </si>
  <si>
    <t>Bygballevej 101</t>
  </si>
  <si>
    <t>Gøddinghusevej 21</t>
  </si>
  <si>
    <t>Bindeballevej 115</t>
  </si>
  <si>
    <t>Hagenvej 105 A</t>
  </si>
  <si>
    <t>Refsgårdvej 13</t>
  </si>
  <si>
    <t>Lille Ravningvej 16</t>
  </si>
  <si>
    <t>Børkop Skovvej 120</t>
  </si>
  <si>
    <t>Grangaard Allé 5</t>
  </si>
  <si>
    <t>Vejlevej 56</t>
  </si>
  <si>
    <t>Vigen 15</t>
  </si>
  <si>
    <t>Andkær Vig</t>
  </si>
  <si>
    <t>Nederbyvej 14</t>
  </si>
  <si>
    <t>Vestermarksvej 3</t>
  </si>
  <si>
    <t>Bakkevænget 23</t>
  </si>
  <si>
    <t>Fårupvej 38</t>
  </si>
  <si>
    <t>Nebbegårdsvej 122</t>
  </si>
  <si>
    <t>Ramskovgårdvej 5</t>
  </si>
  <si>
    <t>Brakkervej 24</t>
  </si>
  <si>
    <t>Ladegårdsbakken 115</t>
  </si>
  <si>
    <t>Tornsbjergvej 58</t>
  </si>
  <si>
    <t>Hærvejen 213</t>
  </si>
  <si>
    <t>Toftumvej 17</t>
  </si>
  <si>
    <t>Sejersmosevej 3</t>
  </si>
  <si>
    <t>Dalekildevej 2</t>
  </si>
  <si>
    <t>Madekærvej 132</t>
  </si>
  <si>
    <t>Jennumvej 65</t>
  </si>
  <si>
    <t>Ryttergrøftsvejen 324</t>
  </si>
  <si>
    <t>Ulfsvej 61</t>
  </si>
  <si>
    <t>Pottervej 2</t>
  </si>
  <si>
    <t>Grindstedvej 64</t>
  </si>
  <si>
    <t>Højenvej 159</t>
  </si>
  <si>
    <t>Kollemortenvej 6</t>
  </si>
  <si>
    <t>Jellingvej 199</t>
  </si>
  <si>
    <t>Mejslingvej 86</t>
  </si>
  <si>
    <t>Lavbolsvej 102</t>
  </si>
  <si>
    <t>Bjerregårdsvej 13</t>
  </si>
  <si>
    <t>Bredsten Landevej 15</t>
  </si>
  <si>
    <t>Førstballevej 17</t>
  </si>
  <si>
    <t>Gødsbølvej 22</t>
  </si>
  <si>
    <t>Dørkenvej 28 A</t>
  </si>
  <si>
    <t>Tudvadvej 18</t>
  </si>
  <si>
    <t>Tykhøjetvej 32</t>
  </si>
  <si>
    <t>Sejrupvej 44</t>
  </si>
  <si>
    <t>Stilbjergvej 25</t>
  </si>
  <si>
    <t>Fredericiavej 72</t>
  </si>
  <si>
    <t>Fløjstrupvej 4</t>
  </si>
  <si>
    <t>Smalle Vorkvej 16</t>
  </si>
  <si>
    <t>Trangtrappevej 1</t>
  </si>
  <si>
    <t>Ådalsvej 32</t>
  </si>
  <si>
    <t>Ågårdvej 51</t>
  </si>
  <si>
    <t>Jerlevvej 42</t>
  </si>
  <si>
    <t>Bjerlev Hede Syd</t>
  </si>
  <si>
    <t>Linnet Skovvej 35</t>
  </si>
  <si>
    <t>Skærsøvej 40</t>
  </si>
  <si>
    <t>Krogbrovej 49</t>
  </si>
  <si>
    <t>Vestergårdsvej 15 A</t>
  </si>
  <si>
    <t>Jerlevgårdvej 28</t>
  </si>
  <si>
    <t>Bredsten Landevej 84</t>
  </si>
  <si>
    <t>Lynghøj 5</t>
  </si>
  <si>
    <t>Kuldbjergvej 5</t>
  </si>
  <si>
    <t>Klattrup Bygade 32</t>
  </si>
  <si>
    <t>Østerhovedvej 32 A</t>
  </si>
  <si>
    <t>Riisvej 11</t>
  </si>
  <si>
    <t>Riis Mark</t>
  </si>
  <si>
    <t>Stiftsvej 45</t>
  </si>
  <si>
    <t>Grønager 23</t>
  </si>
  <si>
    <t>Hvejsel Tværvej 1</t>
  </si>
  <si>
    <t>Boelskilde 45</t>
  </si>
  <si>
    <t>Vangeager 4</t>
  </si>
  <si>
    <t>Nyboesgade 4</t>
  </si>
  <si>
    <t>Tornvadshavevej 110</t>
  </si>
  <si>
    <t>Mølleengen 111 A</t>
  </si>
  <si>
    <t>Gødsbølvej 47</t>
  </si>
  <si>
    <t>Gøddinghusevej 26</t>
  </si>
  <si>
    <t>Gl Højenvej 105</t>
  </si>
  <si>
    <t>Grønborgvej 14</t>
  </si>
  <si>
    <t>Farre Mark</t>
  </si>
  <si>
    <t>Hestlundvej 20</t>
  </si>
  <si>
    <t>Follerupvej 106</t>
  </si>
  <si>
    <t>Egtvedvej 35</t>
  </si>
  <si>
    <t>Klattrup Bygade 2</t>
  </si>
  <si>
    <t>Baggesholmvej 4</t>
  </si>
  <si>
    <t>Ryttergrøftsvejen 308</t>
  </si>
  <si>
    <t>Billundvej 38</t>
  </si>
  <si>
    <t>Bøgelundvej 3 B</t>
  </si>
  <si>
    <t>Hopballe</t>
  </si>
  <si>
    <t>Vorkvej 106</t>
  </si>
  <si>
    <t>Sellerupvej 18 B</t>
  </si>
  <si>
    <t>Høllvej 112</t>
  </si>
  <si>
    <t>Bredsten Landevej 98</t>
  </si>
  <si>
    <t>Saksmosevej 16</t>
  </si>
  <si>
    <t>Stokballegårdsvej 102</t>
  </si>
  <si>
    <t>Skærhølvej 29</t>
  </si>
  <si>
    <t>Egtvedvej 14</t>
  </si>
  <si>
    <t>Gødding Skovvej 4</t>
  </si>
  <si>
    <t>Tinnetvej 80</t>
  </si>
  <si>
    <t>Munkfort 29</t>
  </si>
  <si>
    <t>Spjarupvej 9</t>
  </si>
  <si>
    <t>Egtvedvej 27</t>
  </si>
  <si>
    <t>Assenholtvej 3</t>
  </si>
  <si>
    <t>Ballevej 35 C</t>
  </si>
  <si>
    <t>Jerlev Hedevej 63</t>
  </si>
  <si>
    <t>Norgesvej 2</t>
  </si>
  <si>
    <t>Fabriksvejen 8 A</t>
  </si>
  <si>
    <t>Bøgvadvej 33</t>
  </si>
  <si>
    <t>Trøgelborgvej 4</t>
  </si>
  <si>
    <t>Thorsmindevej 3</t>
  </si>
  <si>
    <t>Ådalvej 51</t>
  </si>
  <si>
    <t>Klattrup Bygade 52 A</t>
  </si>
  <si>
    <t>Marsvej øst</t>
  </si>
  <si>
    <t>Rødmosevej 136</t>
  </si>
  <si>
    <t>Billundvej 10</t>
  </si>
  <si>
    <t>Ulfsvej 81</t>
  </si>
  <si>
    <t>Vork Skolevej 6</t>
  </si>
  <si>
    <t>Stubdrupvej 24</t>
  </si>
  <si>
    <t>Mejsling Skovvej 69</t>
  </si>
  <si>
    <t>Madekærvej 114</t>
  </si>
  <si>
    <t>Thyregodvej 12</t>
  </si>
  <si>
    <t>Høgsholtvej 168</t>
  </si>
  <si>
    <t>Engum Møllevej 86</t>
  </si>
  <si>
    <t>Vejlevej 82</t>
  </si>
  <si>
    <t>Egtved Skovvej 11</t>
  </si>
  <si>
    <t>Ribevej 205</t>
  </si>
  <si>
    <t>Tudvadvej 20</t>
  </si>
  <si>
    <t>Gammelbyvej 50</t>
  </si>
  <si>
    <t>Klattrup Bygade 48</t>
  </si>
  <si>
    <t>Lavbolsvej 105</t>
  </si>
  <si>
    <t>Risager fold 1</t>
  </si>
  <si>
    <t>Risager fold 3</t>
  </si>
  <si>
    <t>Hærvejen 317</t>
  </si>
  <si>
    <t>Ved Søndermarksvej</t>
  </si>
  <si>
    <t>Mølholm fold 1</t>
  </si>
  <si>
    <t>Mølholm Syd</t>
  </si>
  <si>
    <t>Nybjerg Mølle</t>
  </si>
  <si>
    <t>Præstevejen</t>
  </si>
  <si>
    <t>Uhrhøj</t>
  </si>
  <si>
    <t>Høgsholtvej</t>
  </si>
  <si>
    <t>Rodalvej</t>
  </si>
  <si>
    <t>Vork Bakker</t>
  </si>
  <si>
    <t>Harladskær</t>
  </si>
  <si>
    <t>Knabberupvej</t>
  </si>
  <si>
    <t>Rugholmvej ved juletræer</t>
  </si>
  <si>
    <t>Højen Skovvej 68</t>
  </si>
  <si>
    <t>Sejrupvej 60</t>
  </si>
  <si>
    <t>Fåruphusvej 9</t>
  </si>
  <si>
    <t>Oksenbjergevej 16</t>
  </si>
  <si>
    <t>Fabriksvejen 6</t>
  </si>
  <si>
    <t>Sletmadevej 5</t>
  </si>
  <si>
    <t>Follerupvej 104</t>
  </si>
  <si>
    <t>Kappelagervej 36</t>
  </si>
  <si>
    <t>Ved Bellevuevej</t>
  </si>
  <si>
    <t>Vindingvej 241</t>
  </si>
  <si>
    <t>Skovbyvej 88</t>
  </si>
  <si>
    <t>Horstedvej 418</t>
  </si>
  <si>
    <t>Tofthøjvej 16 A</t>
  </si>
  <si>
    <t>De Lichtenbergs Vej 1 F</t>
  </si>
  <si>
    <t>Skærsøvej 4</t>
  </si>
  <si>
    <t>Gødsbølvej 52</t>
  </si>
  <si>
    <t>Amlund</t>
  </si>
  <si>
    <t>Slotshusevej 4</t>
  </si>
  <si>
    <t>Stenagervej 3</t>
  </si>
  <si>
    <t>Hover Kirkevej 63</t>
  </si>
  <si>
    <t>Bredsten Landevej 150</t>
  </si>
  <si>
    <t>Hvidbjergvej 11</t>
  </si>
  <si>
    <t>Lindemarken 5</t>
  </si>
  <si>
    <t>Ravningvej 73</t>
  </si>
  <si>
    <t>Jelling Skovvej 1</t>
  </si>
  <si>
    <t>Klinkenborgvej 1</t>
  </si>
  <si>
    <t>Hovedvejen 189</t>
  </si>
  <si>
    <t>Nedvadvej 11</t>
  </si>
  <si>
    <t>Ravningvej 17</t>
  </si>
  <si>
    <t>Hærvejen 210</t>
  </si>
  <si>
    <t>Sdr. Kollemorten</t>
  </si>
  <si>
    <t>Ullitshøjvej 43</t>
  </si>
  <si>
    <t>Søkbæk</t>
  </si>
  <si>
    <t>Farsø</t>
  </si>
  <si>
    <t>Testrupvej 93</t>
  </si>
  <si>
    <t>Padkærvej 31</t>
  </si>
  <si>
    <t>Overlade</t>
  </si>
  <si>
    <t>Sønderkærsvej 11</t>
  </si>
  <si>
    <t>Næsborg</t>
  </si>
  <si>
    <t>Gedsted</t>
  </si>
  <si>
    <t>Langdyssen 5</t>
  </si>
  <si>
    <t>Vægerhøjvej 6</t>
  </si>
  <si>
    <t>Borgergade 59</t>
  </si>
  <si>
    <t>Baandrup</t>
  </si>
  <si>
    <t>Stensbækvej 14</t>
  </si>
  <si>
    <t>Bjørnsholmvej 69 A</t>
  </si>
  <si>
    <t>Brunbakvej 5</t>
  </si>
  <si>
    <t>Løgsted</t>
  </si>
  <si>
    <t>Aalborgvej 55</t>
  </si>
  <si>
    <t>Kornum</t>
  </si>
  <si>
    <t>Risgårdvej 26</t>
  </si>
  <si>
    <t>Mølholmvej 3</t>
  </si>
  <si>
    <t>Helminggård</t>
  </si>
  <si>
    <t>Fredbjergvej 85</t>
  </si>
  <si>
    <t>Vester Søttrup Vej 4</t>
  </si>
  <si>
    <t>Søttrup</t>
  </si>
  <si>
    <t>Vilstedvej 20</t>
  </si>
  <si>
    <t>Oudrup</t>
  </si>
  <si>
    <t>Aalborgvej 53</t>
  </si>
  <si>
    <t>Bjørnstrupvej 41</t>
  </si>
  <si>
    <t>Gunderstedvej 11</t>
  </si>
  <si>
    <t>Bjørnstrup</t>
  </si>
  <si>
    <t>Livøvej 27</t>
  </si>
  <si>
    <t>Ranum</t>
  </si>
  <si>
    <t>Viborgvej 113</t>
  </si>
  <si>
    <t>Elkangårdsvej 72</t>
  </si>
  <si>
    <t>Myrhøjvej 28</t>
  </si>
  <si>
    <t>Myrhøj</t>
  </si>
  <si>
    <t>Boldrupvej 133</t>
  </si>
  <si>
    <t>Ullits</t>
  </si>
  <si>
    <t>Mjallerup</t>
  </si>
  <si>
    <t>Stationsvej 34</t>
  </si>
  <si>
    <t>Vindblæs</t>
  </si>
  <si>
    <t>Bispevej 10</t>
  </si>
  <si>
    <t>Kelddalvej 17</t>
  </si>
  <si>
    <t>Kelddalgårde</t>
  </si>
  <si>
    <t>Seminarievej 23</t>
  </si>
  <si>
    <t>Binderupvej 17</t>
  </si>
  <si>
    <t>Gislum</t>
  </si>
  <si>
    <t>Vannerupvej 10</t>
  </si>
  <si>
    <t>Vannerup</t>
  </si>
  <si>
    <t>Havhøjvej 32</t>
  </si>
  <si>
    <t>Sallingvej 61</t>
  </si>
  <si>
    <t>Salling</t>
  </si>
  <si>
    <t>Borupvej 1</t>
  </si>
  <si>
    <t>Blære</t>
  </si>
  <si>
    <t>Vilstedvej 180</t>
  </si>
  <si>
    <t>Ranumvej 49</t>
  </si>
  <si>
    <t>Vilsted</t>
  </si>
  <si>
    <t>Brusåvej 30</t>
  </si>
  <si>
    <t>Gundersted</t>
  </si>
  <si>
    <t>Sjøstrupvej 42</t>
  </si>
  <si>
    <t>Saltgårdvej 4</t>
  </si>
  <si>
    <t>Boldrupvej 119</t>
  </si>
  <si>
    <t>Bjørnsholmvej 11</t>
  </si>
  <si>
    <t>Glerupvej 149</t>
  </si>
  <si>
    <t>Fjelsøvej 55</t>
  </si>
  <si>
    <t>Bygum</t>
  </si>
  <si>
    <t>Vester Ørbækvej 61</t>
  </si>
  <si>
    <t>Gatten Stationsvej 22</t>
  </si>
  <si>
    <t>Gatten</t>
  </si>
  <si>
    <t>Løgsted Skalle 13</t>
  </si>
  <si>
    <t>Testrupvej 181</t>
  </si>
  <si>
    <t>Svoldrupvej 108</t>
  </si>
  <si>
    <t>Vognsild</t>
  </si>
  <si>
    <t>Kastevej 5</t>
  </si>
  <si>
    <t>Farsøvej 149</t>
  </si>
  <si>
    <t>Fjelsøvej 90</t>
  </si>
  <si>
    <t>Granlidevej 25</t>
  </si>
  <si>
    <t>Boldrupvej 198</t>
  </si>
  <si>
    <t>Guldagervej 44</t>
  </si>
  <si>
    <t>Sognevejen 57</t>
  </si>
  <si>
    <t>Vestergårdsvej 29</t>
  </si>
  <si>
    <t>Dalmosevej 38</t>
  </si>
  <si>
    <t>Fjelsø Mark</t>
  </si>
  <si>
    <t>Gunderstedvej 8</t>
  </si>
  <si>
    <t>Padkærvej 3</t>
  </si>
  <si>
    <t>Tinghøjvej 46</t>
  </si>
  <si>
    <t>Nørgaardsvej 10</t>
  </si>
  <si>
    <t>Korsholmvej 153</t>
  </si>
  <si>
    <t>Aarsvej 130</t>
  </si>
  <si>
    <t>Kelddalvej 15</t>
  </si>
  <si>
    <t>Svingelbjergvej 13</t>
  </si>
  <si>
    <t>Buen 4</t>
  </si>
  <si>
    <t>Boldrupvej 145</t>
  </si>
  <si>
    <t>Testrupvej 59</t>
  </si>
  <si>
    <t>Aalestrup Mk</t>
  </si>
  <si>
    <t>Busgårdsvej 15</t>
  </si>
  <si>
    <t>Jelstrupvej 21</t>
  </si>
  <si>
    <t>Vilstedvej 99</t>
  </si>
  <si>
    <t>Glerupvej 125</t>
  </si>
  <si>
    <t>Fredbjergvej 71</t>
  </si>
  <si>
    <t>Vestre Skovvej 3</t>
  </si>
  <si>
    <t>Korsvejen 85 A</t>
  </si>
  <si>
    <t>Fjelsø</t>
  </si>
  <si>
    <t>Østergade 59</t>
  </si>
  <si>
    <t>Korsvejen 36</t>
  </si>
  <si>
    <t>Klotrup</t>
  </si>
  <si>
    <t>Hornumvej 142</t>
  </si>
  <si>
    <t>Løgstørvej 113</t>
  </si>
  <si>
    <t>Søttrupvej 24</t>
  </si>
  <si>
    <t>Knabervej 18</t>
  </si>
  <si>
    <t>Aggersundvej 120</t>
  </si>
  <si>
    <t>Viborgvej 164</t>
  </si>
  <si>
    <t>Blærevej 15</t>
  </si>
  <si>
    <t>Mersvej 25</t>
  </si>
  <si>
    <t>Haugård</t>
  </si>
  <si>
    <t>Mølgårdsvej 82</t>
  </si>
  <si>
    <t>Langbjergvej 33</t>
  </si>
  <si>
    <t>Grandgaardsvej 104</t>
  </si>
  <si>
    <t>Eveldrup</t>
  </si>
  <si>
    <t>Brovejen 12</t>
  </si>
  <si>
    <t>Skærshale</t>
  </si>
  <si>
    <t>Løgstørvej 210</t>
  </si>
  <si>
    <t>Nørre Havbro</t>
  </si>
  <si>
    <t>Trælborgvadvej 4</t>
  </si>
  <si>
    <t>Bolsmarkvej 2</t>
  </si>
  <si>
    <t>Sønderhedevej 7</t>
  </si>
  <si>
    <t>Skivum</t>
  </si>
  <si>
    <t>Øster Søttrup Vej 8</t>
  </si>
  <si>
    <t>Granlyvej</t>
  </si>
  <si>
    <t>Messevej 3</t>
  </si>
  <si>
    <t>Blærevej 112</t>
  </si>
  <si>
    <t>Aggersundvej 74</t>
  </si>
  <si>
    <t>Sjøstrup</t>
  </si>
  <si>
    <t>Lyngholmvej 16</t>
  </si>
  <si>
    <t>Kelddalvej 44</t>
  </si>
  <si>
    <t>Ravndalvej 4</t>
  </si>
  <si>
    <t>Blærevej 44</t>
  </si>
  <si>
    <t>Oustrupvej 68</t>
  </si>
  <si>
    <t>Oustrupvej 72</t>
  </si>
  <si>
    <t>Langdalvej 5</t>
  </si>
  <si>
    <t>Gislumvej 96</t>
  </si>
  <si>
    <t>Gislumhøjvej 5</t>
  </si>
  <si>
    <t>Binderupvej 10</t>
  </si>
  <si>
    <t>Herredsvej 27</t>
  </si>
  <si>
    <t>Svoldrupvej 174</t>
  </si>
  <si>
    <t>Kællingtand</t>
  </si>
  <si>
    <t>Svoldrupvej 170</t>
  </si>
  <si>
    <t>Overvejen 48</t>
  </si>
  <si>
    <t>Overvejen 29</t>
  </si>
  <si>
    <t>Morumvej 43</t>
  </si>
  <si>
    <t>Overvejen 23</t>
  </si>
  <si>
    <t>Morumvej 71</t>
  </si>
  <si>
    <t>Morum</t>
  </si>
  <si>
    <t>Herredsvej 42</t>
  </si>
  <si>
    <t>Herredsvej 49</t>
  </si>
  <si>
    <t>Herredsvej 50</t>
  </si>
  <si>
    <t>Morumvej 73</t>
  </si>
  <si>
    <t>Morumvej 79</t>
  </si>
  <si>
    <t>Svoldrupvej 63</t>
  </si>
  <si>
    <t>Svoldrup</t>
  </si>
  <si>
    <t>Svoldrupvej 55</t>
  </si>
  <si>
    <t>Overvejen 19</t>
  </si>
  <si>
    <t>Overvejen 17</t>
  </si>
  <si>
    <t>Svoldrupvej 82</t>
  </si>
  <si>
    <t>Svoldrupvej 140</t>
  </si>
  <si>
    <t>Svoldrupvej 141</t>
  </si>
  <si>
    <t>Svoldrupvej 144</t>
  </si>
  <si>
    <t>Svoldrupvej 146</t>
  </si>
  <si>
    <t>Årupvej 10</t>
  </si>
  <si>
    <t>Årupgårde</t>
  </si>
  <si>
    <t>Svoldrupvej 147</t>
  </si>
  <si>
    <t>Mejlstrup</t>
  </si>
  <si>
    <t>Svoldrupvej 161</t>
  </si>
  <si>
    <t>Østergade 64</t>
  </si>
  <si>
    <t>Gislumvej 123</t>
  </si>
  <si>
    <t>Gislumhøjvej 2</t>
  </si>
  <si>
    <t>Overvejen 44</t>
  </si>
  <si>
    <t>Jebjergvej 12</t>
  </si>
  <si>
    <t>Doverhøjvej 18</t>
  </si>
  <si>
    <t>Brusåvej 8</t>
  </si>
  <si>
    <t>Brusåvej 18</t>
  </si>
  <si>
    <t>Brusåvej 31</t>
  </si>
  <si>
    <t>Doverhøjvej 17</t>
  </si>
  <si>
    <t>Doverhøjvej 15</t>
  </si>
  <si>
    <t>Brusåvej 37</t>
  </si>
  <si>
    <t>Gunderstedvej 57</t>
  </si>
  <si>
    <t>Halkærvej 120</t>
  </si>
  <si>
    <t>Kyødalevej 8</t>
  </si>
  <si>
    <t>Halkærvej 112</t>
  </si>
  <si>
    <t>Gunderstedvej 21</t>
  </si>
  <si>
    <t>Ll Ajstrup</t>
  </si>
  <si>
    <t>Gunderstedvej 10</t>
  </si>
  <si>
    <t>Bjerghedevej 2</t>
  </si>
  <si>
    <t>Gunderstedvej 18</t>
  </si>
  <si>
    <t>Brusåvej 28</t>
  </si>
  <si>
    <t>Løgstørvej 227</t>
  </si>
  <si>
    <t>Hødalen 8</t>
  </si>
  <si>
    <t>Hødalen 4</t>
  </si>
  <si>
    <t>Hødalen 2</t>
  </si>
  <si>
    <t>Gamborgvej 15</t>
  </si>
  <si>
    <t>Vadgårdvej 31</t>
  </si>
  <si>
    <t>Jelstrupvej 27</t>
  </si>
  <si>
    <t>Holmevej 105</t>
  </si>
  <si>
    <t>Havbrovej 68</t>
  </si>
  <si>
    <t>Havbrogårde</t>
  </si>
  <si>
    <t>Torsholmvej 2</t>
  </si>
  <si>
    <t>Thorsgårde</t>
  </si>
  <si>
    <t>Torsholmvej 7</t>
  </si>
  <si>
    <t>Ndr Borremosevej 10</t>
  </si>
  <si>
    <t>Øster Ørbækvej 19</t>
  </si>
  <si>
    <t>Viborgvej 171</t>
  </si>
  <si>
    <t>Holmagervej 10</t>
  </si>
  <si>
    <t>Hobrovej 7</t>
  </si>
  <si>
    <t>Holkasmindevej 20</t>
  </si>
  <si>
    <t>Øster Ørbækvej 40</t>
  </si>
  <si>
    <t>Melhøjvej 11</t>
  </si>
  <si>
    <t>Alstrupvej 26</t>
  </si>
  <si>
    <t>Alstrupvej 48</t>
  </si>
  <si>
    <t>Hestbækvej 54</t>
  </si>
  <si>
    <t>Bispevej 6</t>
  </si>
  <si>
    <t>Lounsvej 16</t>
  </si>
  <si>
    <t>Lovns</t>
  </si>
  <si>
    <t>Vesterkærsvej 80</t>
  </si>
  <si>
    <t>Aalborgvej 191</t>
  </si>
  <si>
    <t>Møgelhøjvej 10</t>
  </si>
  <si>
    <t>Stengårdsvej 27</t>
  </si>
  <si>
    <t>Oudrup Kirkevej 25</t>
  </si>
  <si>
    <t>Vilstedvej 30</t>
  </si>
  <si>
    <t>Vilstedvej 2</t>
  </si>
  <si>
    <t>Doverhøjvej 20</t>
  </si>
  <si>
    <t>Hobrovej 193</t>
  </si>
  <si>
    <t>Lundbyvej 26</t>
  </si>
  <si>
    <t>Tinghøjvej 51</t>
  </si>
  <si>
    <t>Munksjørupvej 98</t>
  </si>
  <si>
    <t>Munksjørup</t>
  </si>
  <si>
    <t>Faldvejen 21</t>
  </si>
  <si>
    <t>Vægerhøjvej 29</t>
  </si>
  <si>
    <t>Faldvejen 39</t>
  </si>
  <si>
    <t>Bjørnsholmvej 239</t>
  </si>
  <si>
    <t>Guldagervej 19</t>
  </si>
  <si>
    <t>Munkholmsvej 20</t>
  </si>
  <si>
    <t>Sønderlade</t>
  </si>
  <si>
    <t>Sønderladevej 33</t>
  </si>
  <si>
    <t>Kløfthøjvej 22</t>
  </si>
  <si>
    <t>Bjørnsholmvej 260</t>
  </si>
  <si>
    <t>Sønderladevej 2</t>
  </si>
  <si>
    <t>Bjørnsholmvej 204</t>
  </si>
  <si>
    <t>Padkærgårdsvej 16</t>
  </si>
  <si>
    <t>Padkær</t>
  </si>
  <si>
    <t>Vester Søvej 15</t>
  </si>
  <si>
    <t>Sigsvej 91</t>
  </si>
  <si>
    <t>Elkangårdsvej 22</t>
  </si>
  <si>
    <t>Ålevej 12</t>
  </si>
  <si>
    <t>Rønbjergvej 139</t>
  </si>
  <si>
    <t>Mallevej 37</t>
  </si>
  <si>
    <t>Svingelbjergvej 63</t>
  </si>
  <si>
    <t>Svingelbjerg</t>
  </si>
  <si>
    <t>Sønderhedevej 4</t>
  </si>
  <si>
    <t>Skivumvej 40</t>
  </si>
  <si>
    <t>Møllehøjvej 1</t>
  </si>
  <si>
    <t>Højrisvej 16</t>
  </si>
  <si>
    <t>Sønderhedevej 9</t>
  </si>
  <si>
    <t>Mosbækvej 49</t>
  </si>
  <si>
    <t>Suldrupvej 1</t>
  </si>
  <si>
    <t>Vester Skivumvej 28</t>
  </si>
  <si>
    <t>Lynnerupvej 3</t>
  </si>
  <si>
    <t>Lynnerup</t>
  </si>
  <si>
    <t>Skivumvej 104</t>
  </si>
  <si>
    <t>Katby</t>
  </si>
  <si>
    <t>Sillevadvej 12</t>
  </si>
  <si>
    <t>Giver</t>
  </si>
  <si>
    <t>Nørdalvej 10</t>
  </si>
  <si>
    <t>Mosbækvej 75</t>
  </si>
  <si>
    <t>Mosbæk</t>
  </si>
  <si>
    <t>Mosbækvej 66</t>
  </si>
  <si>
    <t>Katbyvej 2</t>
  </si>
  <si>
    <t>Lynnerupvej 7</t>
  </si>
  <si>
    <t>Sønderlundvej 7</t>
  </si>
  <si>
    <t>Sønderlund</t>
  </si>
  <si>
    <t>Kjærsgårdsvej 19</t>
  </si>
  <si>
    <t>Risgårdevej 16</t>
  </si>
  <si>
    <t>Gunderupvej 20</t>
  </si>
  <si>
    <t>Tandrup</t>
  </si>
  <si>
    <t>Gunderupvej 64</t>
  </si>
  <si>
    <t>Farsøvej 81</t>
  </si>
  <si>
    <t>Myrhøjvej 7</t>
  </si>
  <si>
    <t>Sjørupvej 18</t>
  </si>
  <si>
    <t>Mølgårdsvej 74</t>
  </si>
  <si>
    <t>Mølgårdsvej 69</t>
  </si>
  <si>
    <t>Støttrupvej 4</t>
  </si>
  <si>
    <t>Støttrup</t>
  </si>
  <si>
    <t>Hornumvej 95</t>
  </si>
  <si>
    <t>Hvanstrup</t>
  </si>
  <si>
    <t>Bjergvej 34</t>
  </si>
  <si>
    <t>Fredbjergvej 135</t>
  </si>
  <si>
    <t>Fredbjerg</t>
  </si>
  <si>
    <t>Fredbjergvej 51</t>
  </si>
  <si>
    <t>Grønnerupvej 1</t>
  </si>
  <si>
    <t>Fandrup</t>
  </si>
  <si>
    <t>Grønnerupvej 21</t>
  </si>
  <si>
    <t>Fandrupvej 28</t>
  </si>
  <si>
    <t>Skelvejen 19</t>
  </si>
  <si>
    <t>Mølgårdsvej 12</t>
  </si>
  <si>
    <t>Vestergårdsvej 36</t>
  </si>
  <si>
    <t>Holmevej 82</t>
  </si>
  <si>
    <t>Skelvejen 25</t>
  </si>
  <si>
    <t>Holmevej 114</t>
  </si>
  <si>
    <t>Holmevej 91</t>
  </si>
  <si>
    <t>Grønnerupvej 58</t>
  </si>
  <si>
    <t>Havhøjvej 20</t>
  </si>
  <si>
    <t>Gl. Ullitsvej 60</t>
  </si>
  <si>
    <t>Gl. Ullits</t>
  </si>
  <si>
    <t>Søkbækvej 27</t>
  </si>
  <si>
    <t>Keldsvej 20</t>
  </si>
  <si>
    <t>Ullitshøjvej 110</t>
  </si>
  <si>
    <t>Ullitshøjvej 126</t>
  </si>
  <si>
    <t>Ullitshøjvej 141</t>
  </si>
  <si>
    <t>Ullitshøjvej 45</t>
  </si>
  <si>
    <t>Ullitshøjvej 50</t>
  </si>
  <si>
    <t>Dammergårdsvej 66</t>
  </si>
  <si>
    <t>Foulum</t>
  </si>
  <si>
    <t>Viborgvej 93</t>
  </si>
  <si>
    <t>Stistrup</t>
  </si>
  <si>
    <t>Gl. Tingvej 17</t>
  </si>
  <si>
    <t>Hestbækvej 121</t>
  </si>
  <si>
    <t>Ullitshøjvej 107</t>
  </si>
  <si>
    <t>Nibevej 57</t>
  </si>
  <si>
    <t>Ullitshøjvej 87</t>
  </si>
  <si>
    <t>Birkevej 20</t>
  </si>
  <si>
    <t>Birkevej 38</t>
  </si>
  <si>
    <t>Havbrovej 41</t>
  </si>
  <si>
    <t>Havbrovej 54</t>
  </si>
  <si>
    <t>Havbrovej 51</t>
  </si>
  <si>
    <t>Grårupgårde</t>
  </si>
  <si>
    <t>Havbrovej 59</t>
  </si>
  <si>
    <t>Hvorvarp</t>
  </si>
  <si>
    <t>Hvorvarpvej 31</t>
  </si>
  <si>
    <t>Vester Søttrup Vej 20</t>
  </si>
  <si>
    <t>Vester Søttrup Vej 19</t>
  </si>
  <si>
    <t>Vester Søttrup Vej 16</t>
  </si>
  <si>
    <t>Aggersundvej 115</t>
  </si>
  <si>
    <t>Bjørnstrupvej 50</t>
  </si>
  <si>
    <t>Bjørnstrupvej 53</t>
  </si>
  <si>
    <t>Hvorvarpvej 21</t>
  </si>
  <si>
    <t>Tinghøjvej 18</t>
  </si>
  <si>
    <t>Hvorvarpvej 34</t>
  </si>
  <si>
    <t>Hornumbrovej 22</t>
  </si>
  <si>
    <t>V Hornum</t>
  </si>
  <si>
    <t>Krogstrupvej 36</t>
  </si>
  <si>
    <t>Hornumvej 156</t>
  </si>
  <si>
    <t>Krogstrupvej 50</t>
  </si>
  <si>
    <t>Hovedgaden 32</t>
  </si>
  <si>
    <t>Ørndrupvej 1</t>
  </si>
  <si>
    <t>Ørndrupvej 26</t>
  </si>
  <si>
    <t>Boltrupvej 10</t>
  </si>
  <si>
    <t>Hyllebjerg</t>
  </si>
  <si>
    <t>Trendåvej 33</t>
  </si>
  <si>
    <t>Ågårdsvej 19</t>
  </si>
  <si>
    <t>Vester Hornumvej 52</t>
  </si>
  <si>
    <t>Flejsborg</t>
  </si>
  <si>
    <t>Gattenvej 21</t>
  </si>
  <si>
    <t>Hobrovej 50</t>
  </si>
  <si>
    <t>Hobrovej 29</t>
  </si>
  <si>
    <t>Holkasmindevej 50</t>
  </si>
  <si>
    <t>Hobrovej 165</t>
  </si>
  <si>
    <t>Holkasmindevej 30</t>
  </si>
  <si>
    <t>Sallingvej 70</t>
  </si>
  <si>
    <t>Årupvej 5</t>
  </si>
  <si>
    <t>Vilstedvej 143</t>
  </si>
  <si>
    <t>Vilstedvej 145</t>
  </si>
  <si>
    <t>Trædemarksvej 52</t>
  </si>
  <si>
    <t>Trædemarksvej 36</t>
  </si>
  <si>
    <t>Boldrupvej 210</t>
  </si>
  <si>
    <t>Dybvad Mølle Vej 4</t>
  </si>
  <si>
    <t>Dybvad Mølle</t>
  </si>
  <si>
    <t>Skivumvej 150</t>
  </si>
  <si>
    <t>Gatten Møllevej 61</t>
  </si>
  <si>
    <t>Rasdalvej 2</t>
  </si>
  <si>
    <t>Roldvej 34</t>
  </si>
  <si>
    <t>Løgstørvej 89</t>
  </si>
  <si>
    <t>Slemstrup</t>
  </si>
  <si>
    <t>Oustrupvej 51</t>
  </si>
  <si>
    <t>Oustrupvej 47</t>
  </si>
  <si>
    <t>Løgstørvej 80</t>
  </si>
  <si>
    <t>Pisselhøj</t>
  </si>
  <si>
    <t>Blærevej 8</t>
  </si>
  <si>
    <t>Blærevej 40</t>
  </si>
  <si>
    <t>V. Oustrup</t>
  </si>
  <si>
    <t>Morumvej 82</t>
  </si>
  <si>
    <t>Aggersundvej 98</t>
  </si>
  <si>
    <t>Thorupvej 49</t>
  </si>
  <si>
    <t>Aggersund</t>
  </si>
  <si>
    <t>Thorupvej 37</t>
  </si>
  <si>
    <t>Thorupvej 42</t>
  </si>
  <si>
    <t>Krøldrupvej 7</t>
  </si>
  <si>
    <t>Thorupvej 31</t>
  </si>
  <si>
    <t>Thorupvej 86</t>
  </si>
  <si>
    <t>Ullerupvej 101</t>
  </si>
  <si>
    <t>Krøldrupvej 9</t>
  </si>
  <si>
    <t>Thorupvej 77</t>
  </si>
  <si>
    <t>Ullerupvej 114</t>
  </si>
  <si>
    <t>Oudrup Kirkevej 21</t>
  </si>
  <si>
    <t>Elkangårdsvej 41</t>
  </si>
  <si>
    <t>Aalborgvej 176</t>
  </si>
  <si>
    <t>Markedsdalen 27</t>
  </si>
  <si>
    <t>Rønnevej 2</t>
  </si>
  <si>
    <t>Nyrupvej 26</t>
  </si>
  <si>
    <t>Fjordvej 36</t>
  </si>
  <si>
    <t>Bystrup</t>
  </si>
  <si>
    <t>Bystrupvænget 50</t>
  </si>
  <si>
    <t>Korsvejen 102</t>
  </si>
  <si>
    <t>Nørgaardsvej 23</t>
  </si>
  <si>
    <t>Nørgaardsvej 50</t>
  </si>
  <si>
    <t>Fjordvej 79</t>
  </si>
  <si>
    <t>Gedsted Mark</t>
  </si>
  <si>
    <t>Præstevejen 196</t>
  </si>
  <si>
    <t>Skinderupvej 79</t>
  </si>
  <si>
    <t>Ettrup</t>
  </si>
  <si>
    <t>Knabervej 140</t>
  </si>
  <si>
    <t>Ettrupvej 27</t>
  </si>
  <si>
    <t>Toruphøjevej 42</t>
  </si>
  <si>
    <t>Fjelsøvej 141</t>
  </si>
  <si>
    <t>Glerupvej 44</t>
  </si>
  <si>
    <t>Korsvejen 39</t>
  </si>
  <si>
    <t>Knabervej 45</t>
  </si>
  <si>
    <t>Stensbækvej 4</t>
  </si>
  <si>
    <t>Knabervej 78</t>
  </si>
  <si>
    <t>Hvamvej 60</t>
  </si>
  <si>
    <t>Hvamvej 36</t>
  </si>
  <si>
    <t>Højlyngen 19</t>
  </si>
  <si>
    <t>Boldrupvej 109</t>
  </si>
  <si>
    <t>Boldrupvej 81</t>
  </si>
  <si>
    <t>Borgergade 50</t>
  </si>
  <si>
    <t>Eveldrupvej 111</t>
  </si>
  <si>
    <t>Eveldrupvej 77</t>
  </si>
  <si>
    <t>Gl Aalborgvej 132</t>
  </si>
  <si>
    <t>Hverrestrup</t>
  </si>
  <si>
    <t>Frugtvejen 45</t>
  </si>
  <si>
    <t>Hovedvejen 160</t>
  </si>
  <si>
    <t>Hovedvejen 162</t>
  </si>
  <si>
    <t>Gl Aalborgvej 43</t>
  </si>
  <si>
    <t>Brovejen 89</t>
  </si>
  <si>
    <t>Brovejen 73</t>
  </si>
  <si>
    <t>Brovejen 60</t>
  </si>
  <si>
    <t>Torupvej 2</t>
  </si>
  <si>
    <t>Abildvadvej 6</t>
  </si>
  <si>
    <t>Glerupvej 64</t>
  </si>
  <si>
    <t>Boldrupvej 176</t>
  </si>
  <si>
    <t>Boldrupvej 193</t>
  </si>
  <si>
    <t>Boldrupvej 177</t>
  </si>
  <si>
    <t>Ørnhøjvej 47</t>
  </si>
  <si>
    <t>Torupvej 140</t>
  </si>
  <si>
    <t>Skatskovvej 100</t>
  </si>
  <si>
    <t>Torupvej 142</t>
  </si>
  <si>
    <t>Ørnhøjvej 114</t>
  </si>
  <si>
    <t>Borgergade 74</t>
  </si>
  <si>
    <t>Højslev Møllevej 44</t>
  </si>
  <si>
    <t>Højslev Møllevej 38</t>
  </si>
  <si>
    <t>Eveldrupvej 179</t>
  </si>
  <si>
    <t>Højslev Møllevej 43</t>
  </si>
  <si>
    <t>Grøndalsvej 32</t>
  </si>
  <si>
    <t>Testrupvej 70</t>
  </si>
  <si>
    <t>Testrupvej 79</t>
  </si>
  <si>
    <t>Glerupvej 120</t>
  </si>
  <si>
    <t>Præstevejen 156</t>
  </si>
  <si>
    <t>Mølhøjvej 52</t>
  </si>
  <si>
    <t>Ullitshøjvej 12</t>
  </si>
  <si>
    <t>Ullitshøjvej 20</t>
  </si>
  <si>
    <t>Hedevænget 7</t>
  </si>
  <si>
    <t>Sognevejen 197</t>
  </si>
  <si>
    <t>Sognevejen 201</t>
  </si>
  <si>
    <t>Svingelbjergvej 106</t>
  </si>
  <si>
    <t>Lerkenfeldt</t>
  </si>
  <si>
    <t>Hestbækvej 255</t>
  </si>
  <si>
    <t>Tolshøj 63</t>
  </si>
  <si>
    <t>Vesterbølle</t>
  </si>
  <si>
    <t>Pilevej 121</t>
  </si>
  <si>
    <t>Fjelsøvej 75</t>
  </si>
  <si>
    <t>Fjelsøvej 52</t>
  </si>
  <si>
    <t>Fjelsøvej 88</t>
  </si>
  <si>
    <t>Bygumvej 61</t>
  </si>
  <si>
    <t>Kirkevangen 59</t>
  </si>
  <si>
    <t>Østerbølle</t>
  </si>
  <si>
    <t>Kirkevangen 53</t>
  </si>
  <si>
    <t>Sognevejen 112</t>
  </si>
  <si>
    <t>Evaslundvej 12</t>
  </si>
  <si>
    <t>Markedsdalen 73</t>
  </si>
  <si>
    <t>Vesterrisvej 90</t>
  </si>
  <si>
    <t>Vesterrisvej 117</t>
  </si>
  <si>
    <t>Hedevænget 49</t>
  </si>
  <si>
    <t>Evaslundvej 79</t>
  </si>
  <si>
    <t>Hesselvej 65</t>
  </si>
  <si>
    <t>Skovbakker</t>
  </si>
  <si>
    <t>Troelsbækvej 26</t>
  </si>
  <si>
    <t>Aarsvej 136</t>
  </si>
  <si>
    <t>Overvejen 31 C</t>
  </si>
  <si>
    <t>Firhøjevej 19</t>
  </si>
  <si>
    <t>Firhøje</t>
  </si>
  <si>
    <t>Korsholmvej 146</t>
  </si>
  <si>
    <t>Lyngvejen 19</t>
  </si>
  <si>
    <t>Knabervej 144</t>
  </si>
  <si>
    <t>Aggersundvej 110</t>
  </si>
  <si>
    <t>Mosbækvej 68</t>
  </si>
  <si>
    <t>Brovejen 28</t>
  </si>
  <si>
    <t>Kærtoftvejen 26</t>
  </si>
  <si>
    <t>Sillevadvej 3</t>
  </si>
  <si>
    <t>Mosbækvej 44</t>
  </si>
  <si>
    <t>Sognevejen 173</t>
  </si>
  <si>
    <t>Padkærvej 69</t>
  </si>
  <si>
    <t>Ranumvej 41</t>
  </si>
  <si>
    <t>Pugholmvej 9</t>
  </si>
  <si>
    <t>Pugholm</t>
  </si>
  <si>
    <t>Vester Skivumvej 11</t>
  </si>
  <si>
    <t>Skelhøjvej 17</t>
  </si>
  <si>
    <t>Tinghøjvej 22</t>
  </si>
  <si>
    <t>Oustrupvej 41</t>
  </si>
  <si>
    <t>Nørdalvej 9</t>
  </si>
  <si>
    <t>Gyvelgårdvej 5</t>
  </si>
  <si>
    <t>Nr Blærevej 3</t>
  </si>
  <si>
    <t>Birkevej 50</t>
  </si>
  <si>
    <t>Dybvad Mølle Vej 8</t>
  </si>
  <si>
    <t>Mølgårdsvej 65</t>
  </si>
  <si>
    <t>Farsøvej 82</t>
  </si>
  <si>
    <t>Trendåvej 48</t>
  </si>
  <si>
    <t>Farsøvej 173</t>
  </si>
  <si>
    <t>Ejstrupvej 30</t>
  </si>
  <si>
    <t>Gunderupvej 26</t>
  </si>
  <si>
    <t>Ullitshøjvej 34</t>
  </si>
  <si>
    <t>Tværgade 11 B</t>
  </si>
  <si>
    <t>Fredsholt</t>
  </si>
  <si>
    <t>Svingelbjergvej 54</t>
  </si>
  <si>
    <t>Fjordvej 21</t>
  </si>
  <si>
    <t>Ettrupvej 65</t>
  </si>
  <si>
    <t>Søndergade 24</t>
  </si>
  <si>
    <t>Østrupvej 33</t>
  </si>
  <si>
    <t>Overvejen 37</t>
  </si>
  <si>
    <t>Risgårdvej 18</t>
  </si>
  <si>
    <t>Herredsvej 38</t>
  </si>
  <si>
    <t>Lindholmvej 8</t>
  </si>
  <si>
    <t>Årupvej 9</t>
  </si>
  <si>
    <t>Markedsdalen 77</t>
  </si>
  <si>
    <t>Stengårdsvej 13</t>
  </si>
  <si>
    <t>Halkærvej 131</t>
  </si>
  <si>
    <t>Sønderladevej 25</t>
  </si>
  <si>
    <t>Aggersborgvej 92</t>
  </si>
  <si>
    <t>Fællesvirkevej 15</t>
  </si>
  <si>
    <t>Øster Ørbæk</t>
  </si>
  <si>
    <t>Hobrovej 13</t>
  </si>
  <si>
    <t>Ranumvej 17</t>
  </si>
  <si>
    <t>Bjørnstrupvej 46</t>
  </si>
  <si>
    <t>Dammevej 1</t>
  </si>
  <si>
    <t>Hobrovej 40</t>
  </si>
  <si>
    <t>Guldagervej 39</t>
  </si>
  <si>
    <t>Livøvej 50</t>
  </si>
  <si>
    <t>Elkangårdsvej 21</t>
  </si>
  <si>
    <t>Havhøjvej 27</t>
  </si>
  <si>
    <t>Alstrupvej 55</t>
  </si>
  <si>
    <t>Vester Skivumvej 6</t>
  </si>
  <si>
    <t>Sjørupvej 23</t>
  </si>
  <si>
    <t>Lounsvej 60</t>
  </si>
  <si>
    <t>Risgårdevej 58</t>
  </si>
  <si>
    <t>Risgårde</t>
  </si>
  <si>
    <t>Holmevej 124</t>
  </si>
  <si>
    <t>Anneksvej 20</t>
  </si>
  <si>
    <t>Langbjergvej 21</t>
  </si>
  <si>
    <t>Hesselvej 68</t>
  </si>
  <si>
    <t>Grønnerupvej 41</t>
  </si>
  <si>
    <t>Keldsvej 14</t>
  </si>
  <si>
    <t>Nakkevej 13</t>
  </si>
  <si>
    <t>Ullitshøjvej 143</t>
  </si>
  <si>
    <t>Risgårdevej 62</t>
  </si>
  <si>
    <t>Søttrupvej 19</t>
  </si>
  <si>
    <t>Østrupvej 32</t>
  </si>
  <si>
    <t>Bjerghedevej 8</t>
  </si>
  <si>
    <t>Lundbyvej 24</t>
  </si>
  <si>
    <t>Bjørnsholmvej 54</t>
  </si>
  <si>
    <t>Højgårdsvej 23</t>
  </si>
  <si>
    <t>Illerisørevej 38 C</t>
  </si>
  <si>
    <t>Bjørnsholmvej 202</t>
  </si>
  <si>
    <t>Ålevej 15</t>
  </si>
  <si>
    <t>Åle</t>
  </si>
  <si>
    <t>Vejrhøjvej 6</t>
  </si>
  <si>
    <t>Ågårdsvej 24</t>
  </si>
  <si>
    <t>Skinderupvej 76</t>
  </si>
  <si>
    <t>Vestre Blærevej 4</t>
  </si>
  <si>
    <t>Vester Skivumvej 23</t>
  </si>
  <si>
    <t>Korsholmvej 64</t>
  </si>
  <si>
    <t>Grønnerupvej 54</t>
  </si>
  <si>
    <t>Søndergade 37</t>
  </si>
  <si>
    <t>Ørnhøjvej 73</t>
  </si>
  <si>
    <t>Herredsvej 46</t>
  </si>
  <si>
    <t>Svoldrupvej 159</t>
  </si>
  <si>
    <t>Mosbækvej 74</t>
  </si>
  <si>
    <t>Mølgårdsvej 5</t>
  </si>
  <si>
    <t>Sallingvej 28</t>
  </si>
  <si>
    <t>Sjørupvej 10</t>
  </si>
  <si>
    <t>Grønnerupvej 52</t>
  </si>
  <si>
    <t>Brårupvej 46</t>
  </si>
  <si>
    <t>Sillevadvej 14</t>
  </si>
  <si>
    <t>Toruphøjevej 56</t>
  </si>
  <si>
    <t>Gøttrupvej 53</t>
  </si>
  <si>
    <t>Bjerghedevej 3</t>
  </si>
  <si>
    <t>Bjørnstrupvej 47</t>
  </si>
  <si>
    <t>Firhøjevej 27</t>
  </si>
  <si>
    <t>Ettrupvej 20</t>
  </si>
  <si>
    <t>Løgstørvej 10 B</t>
  </si>
  <si>
    <t>Boldrupvej 148</t>
  </si>
  <si>
    <t>Skolevænget 8</t>
  </si>
  <si>
    <t>Støttrupvej 9</t>
  </si>
  <si>
    <t>Skovvej 14</t>
  </si>
  <si>
    <t>Vegger</t>
  </si>
  <si>
    <t>Bandsholmvej 51</t>
  </si>
  <si>
    <t>Skinderupvej 41</t>
  </si>
  <si>
    <t>Skippervej 15</t>
  </si>
  <si>
    <t>Livø</t>
  </si>
  <si>
    <t>Hovedvejen 379</t>
  </si>
  <si>
    <t>Haugårdsvej 111</t>
  </si>
  <si>
    <t>Fjelsøvej 63</t>
  </si>
  <si>
    <t>Torupvej 42</t>
  </si>
  <si>
    <t>Svoldrupvej 112</t>
  </si>
  <si>
    <t>Korsvejen 34</t>
  </si>
  <si>
    <t>Vestervang 8</t>
  </si>
  <si>
    <t>Farsøvej 101</t>
  </si>
  <si>
    <t>Grønnerupvej 69</t>
  </si>
  <si>
    <t>Sognevejen 252</t>
  </si>
  <si>
    <t>Østerkrat 2</t>
  </si>
  <si>
    <t>Gårdstedvej 20</t>
  </si>
  <si>
    <t>Langdalvej 2</t>
  </si>
  <si>
    <t>Munksjørupvej 80</t>
  </si>
  <si>
    <t>Vandværksvej 10</t>
  </si>
  <si>
    <t>Vesterkærsvej 102</t>
  </si>
  <si>
    <t>Fladhøjvej 71</t>
  </si>
  <si>
    <t>Vesterris</t>
  </si>
  <si>
    <t>Østergade 26</t>
  </si>
  <si>
    <t>Viborgvej 475</t>
  </si>
  <si>
    <t>Mølhøjvej 49</t>
  </si>
  <si>
    <t>Vanstedvej 20</t>
  </si>
  <si>
    <t>Sjøstrupvej 65</t>
  </si>
  <si>
    <t>Hesselvej 76</t>
  </si>
  <si>
    <t>Nyrupvej 29</t>
  </si>
  <si>
    <t>Rybjergvej 11 A</t>
  </si>
  <si>
    <t>Hemdrup</t>
  </si>
  <si>
    <t>Gislumvej 92</t>
  </si>
  <si>
    <t>Suldrupvej 20</t>
  </si>
  <si>
    <t>Løgstørvej 108</t>
  </si>
  <si>
    <t>Trend</t>
  </si>
  <si>
    <t>Bjerghedevej 6</t>
  </si>
  <si>
    <t>Aarsvej 55</t>
  </si>
  <si>
    <t>Fragtrupvej 13</t>
  </si>
  <si>
    <t>Fragtrup</t>
  </si>
  <si>
    <t>Høvejen 32</t>
  </si>
  <si>
    <t>Sjørupvej 42</t>
  </si>
  <si>
    <t>Hobrovej 229</t>
  </si>
  <si>
    <t>Øster Falde</t>
  </si>
  <si>
    <t>Gårdstedvej 5</t>
  </si>
  <si>
    <t>Sjørupvej 24</t>
  </si>
  <si>
    <t>Højrisvej 17</t>
  </si>
  <si>
    <t>Gislumvej 90</t>
  </si>
  <si>
    <t>Vesterrisvej 34</t>
  </si>
  <si>
    <t>Viborgvej 50</t>
  </si>
  <si>
    <t>Faldvejen 32</t>
  </si>
  <si>
    <t>Grønbækvej 39</t>
  </si>
  <si>
    <t>Revlingevej 14</t>
  </si>
  <si>
    <t>Søttrupvej 39</t>
  </si>
  <si>
    <t>Skivumvej 128</t>
  </si>
  <si>
    <t>Bandsholmvej 42</t>
  </si>
  <si>
    <t>Firhøjevej 31</t>
  </si>
  <si>
    <t>Hyllebjergvej 62</t>
  </si>
  <si>
    <t>Bavnehøjvej 41</t>
  </si>
  <si>
    <t>Holmevej 122</t>
  </si>
  <si>
    <t>Aggersundvej 111</t>
  </si>
  <si>
    <t>Havrevænget 6</t>
  </si>
  <si>
    <t>Langdalvej 8</t>
  </si>
  <si>
    <t>Hornumvej 6</t>
  </si>
  <si>
    <t>Anneksvej 54</t>
  </si>
  <si>
    <t>Gunderupvej 25</t>
  </si>
  <si>
    <t>Hestbækvej 43</t>
  </si>
  <si>
    <t>Hvorvarpvej 1</t>
  </si>
  <si>
    <t>Lynnerupvej 6</t>
  </si>
  <si>
    <t>Østerkrat 4</t>
  </si>
  <si>
    <t>Dammergårdsvej 79</t>
  </si>
  <si>
    <t>Nibevej 108</t>
  </si>
  <si>
    <t>Svingelbjergvej 67</t>
  </si>
  <si>
    <t>Trendvej 30</t>
  </si>
  <si>
    <t>Blærevej 53</t>
  </si>
  <si>
    <t>Bjergvangsvej 30</t>
  </si>
  <si>
    <t>Hestbækvej 154</t>
  </si>
  <si>
    <t>Nørrevangen 51</t>
  </si>
  <si>
    <t>Tolshøj 23</t>
  </si>
  <si>
    <t>Svoldrupvej 173</t>
  </si>
  <si>
    <t>Gislumvej 121</t>
  </si>
  <si>
    <t>Hvorvarpvej 4</t>
  </si>
  <si>
    <t>Risevej 46</t>
  </si>
  <si>
    <t>Flejsborgvej 33</t>
  </si>
  <si>
    <t>Borupvej 14</t>
  </si>
  <si>
    <t>L Ajstrup</t>
  </si>
  <si>
    <t>Skråvejen 2</t>
  </si>
  <si>
    <t>Tolstrupvej 52</t>
  </si>
  <si>
    <t>Holkasmindevej 35</t>
  </si>
  <si>
    <t>Mallevej 23</t>
  </si>
  <si>
    <t>Brøttrup</t>
  </si>
  <si>
    <t>Faldvejen 1</t>
  </si>
  <si>
    <t>Korshøjvej 30</t>
  </si>
  <si>
    <t>Næsborgvej 24</t>
  </si>
  <si>
    <t>Aarsvej 102</t>
  </si>
  <si>
    <t>Povtrupvej 30</t>
  </si>
  <si>
    <t>Årupvej 11</t>
  </si>
  <si>
    <t>Engelstrupvej 6</t>
  </si>
  <si>
    <t>Søttrupvej 35</t>
  </si>
  <si>
    <t>Holmegårdsvej 29</t>
  </si>
  <si>
    <t>Rybjergvej 13</t>
  </si>
  <si>
    <t>Bjørumsletvej 41</t>
  </si>
  <si>
    <t>Havbrovej 71</t>
  </si>
  <si>
    <t>Gunderupvej 46</t>
  </si>
  <si>
    <t>Porsevej 10</t>
  </si>
  <si>
    <t>Højslev Møllevej 53</t>
  </si>
  <si>
    <t>Risgårdevej 41</t>
  </si>
  <si>
    <t>Birkevej 56</t>
  </si>
  <si>
    <t>Abildvadvej 61</t>
  </si>
  <si>
    <t>Holmegårdsvej 25</t>
  </si>
  <si>
    <t>Svingelbjergvej 96</t>
  </si>
  <si>
    <t>Hestbækvej 247</t>
  </si>
  <si>
    <t>Vester Skivumvej 30</t>
  </si>
  <si>
    <t>Ullitshøjvej 114</t>
  </si>
  <si>
    <t>Støttrupvej 20</t>
  </si>
  <si>
    <t>Povtrupvej 45</t>
  </si>
  <si>
    <t>Sigsvej 98</t>
  </si>
  <si>
    <t>Lounsvej 2 D</t>
  </si>
  <si>
    <t>Vesterkærsvej 47</t>
  </si>
  <si>
    <t>Knabervej 27</t>
  </si>
  <si>
    <t>Baldersvej 6</t>
  </si>
  <si>
    <t>Hestbækvej 47</t>
  </si>
  <si>
    <t>Lundbyvej 21</t>
  </si>
  <si>
    <t>Kelddalvej 61</t>
  </si>
  <si>
    <t>Østerkrat 7</t>
  </si>
  <si>
    <t>Povtrupvej 50</t>
  </si>
  <si>
    <t>Aarsvej 44</t>
  </si>
  <si>
    <t>Hesselvej 40</t>
  </si>
  <si>
    <t>Vesterbro 58</t>
  </si>
  <si>
    <t>Viborgvej 88</t>
  </si>
  <si>
    <t>Vesterkærsvej 35</t>
  </si>
  <si>
    <t>Haugårdsvej 150</t>
  </si>
  <si>
    <t>Eveldrupvej 157</t>
  </si>
  <si>
    <t>Boldrupvej 178</t>
  </si>
  <si>
    <t>Tolshøj 4</t>
  </si>
  <si>
    <t>Troelsbækvej 12</t>
  </si>
  <si>
    <t>Fladhøjvej 11</t>
  </si>
  <si>
    <t>Padkærvej 41</t>
  </si>
  <si>
    <t>Vester Søttrup Vej 23</t>
  </si>
  <si>
    <t>Holmevej 63</t>
  </si>
  <si>
    <t>Gunderupvej 32</t>
  </si>
  <si>
    <t>Bakkedalsvej 80</t>
  </si>
  <si>
    <t>Valgårdsvej 25</t>
  </si>
  <si>
    <t>Løgstørvej 118</t>
  </si>
  <si>
    <t>Boldrupvej 166</t>
  </si>
  <si>
    <t>Løbenummer 99</t>
  </si>
  <si>
    <t>Lundbyvej 16</t>
  </si>
  <si>
    <t>Ettrupvej 85</t>
  </si>
  <si>
    <t>Roldvej 32</t>
  </si>
  <si>
    <t>Sdr Borremosevej 4</t>
  </si>
  <si>
    <t>Præstevejen 37</t>
  </si>
  <si>
    <t>Gl. Møllevej 3</t>
  </si>
  <si>
    <t>Ertebølle</t>
  </si>
  <si>
    <t>Risgårdevej 25</t>
  </si>
  <si>
    <t>Løgstørvej 22</t>
  </si>
  <si>
    <t>Evaslundvej 155</t>
  </si>
  <si>
    <t>Hestbækvej 87</t>
  </si>
  <si>
    <t>Vægerhøjvej 20</t>
  </si>
  <si>
    <t>Årupvej 55</t>
  </si>
  <si>
    <t>Løbenummer 105</t>
  </si>
  <si>
    <t>Gl Aalborgvej 65</t>
  </si>
  <si>
    <t>Suldrupvej 2</t>
  </si>
  <si>
    <t>Tinghøjvej 14</t>
  </si>
  <si>
    <t>Sillevadvej 1</t>
  </si>
  <si>
    <t>Glerupvej 146</t>
  </si>
  <si>
    <t>Mosegaardsvej 51</t>
  </si>
  <si>
    <t>Anneksvej 39</t>
  </si>
  <si>
    <t>Borupvej 40</t>
  </si>
  <si>
    <t>Eveldrupvej 26 A</t>
  </si>
  <si>
    <t>Rasdalvej 4</t>
  </si>
  <si>
    <t>Gunderupvej 96</t>
  </si>
  <si>
    <t>Bjørnsholmvej 161</t>
  </si>
  <si>
    <t>Østrupvej 40</t>
  </si>
  <si>
    <t>Blærevej 108</t>
  </si>
  <si>
    <t>Hesselvej 93</t>
  </si>
  <si>
    <t>Årupvej 39</t>
  </si>
  <si>
    <t>Eveldrupvej 41</t>
  </si>
  <si>
    <t>Hestbækvej 137</t>
  </si>
  <si>
    <t>Hesselvej 5</t>
  </si>
  <si>
    <t>Hvalpsund</t>
  </si>
  <si>
    <t>Holmmarkvej 3</t>
  </si>
  <si>
    <t>Stistrupvej 52</t>
  </si>
  <si>
    <t>Padkærgårdsvej 5</t>
  </si>
  <si>
    <t>Hyllebjergvej 71</t>
  </si>
  <si>
    <t>Løbenummer 332</t>
  </si>
  <si>
    <t>Melhøjvej 5</t>
  </si>
  <si>
    <t>Østergade 70</t>
  </si>
  <si>
    <t>Padkærvej 79</t>
  </si>
  <si>
    <t>Kløfthøjvej 21</t>
  </si>
  <si>
    <t>Tværbækmose</t>
  </si>
  <si>
    <t>Søgade 33</t>
  </si>
  <si>
    <t>Gundersted Hede</t>
  </si>
  <si>
    <t>Ørnhøjvej 64</t>
  </si>
  <si>
    <t>Møgelhøjvej 31</t>
  </si>
  <si>
    <t>Borgergade 79</t>
  </si>
  <si>
    <t>Løbenummer 359</t>
  </si>
  <si>
    <t>Risgårdvej 4</t>
  </si>
  <si>
    <t>Evaslundvej 200</t>
  </si>
  <si>
    <t>Lerkenfeld</t>
  </si>
  <si>
    <t>Østerkrat 9</t>
  </si>
  <si>
    <t>Vægerhøjvej 38</t>
  </si>
  <si>
    <t>Skatskovvej 54</t>
  </si>
  <si>
    <t>Borupvej 26</t>
  </si>
  <si>
    <t>Abildvadvej 36,1</t>
  </si>
  <si>
    <t>Boltrupvej 2</t>
  </si>
  <si>
    <t>Torupvej 139</t>
  </si>
  <si>
    <t>Sønderport 127</t>
  </si>
  <si>
    <t>Højslev Møllevej 41</t>
  </si>
  <si>
    <t>Aadiget 19</t>
  </si>
  <si>
    <t>Viborgvej 31</t>
  </si>
  <si>
    <t>Møllevejen 48</t>
  </si>
  <si>
    <t>Bjørnstrupvej 38</t>
  </si>
  <si>
    <t>Aggersundvej 114</t>
  </si>
  <si>
    <t>Glerupvej 182</t>
  </si>
  <si>
    <t>Trædemarksvej 10</t>
  </si>
  <si>
    <t>Faldvejen 23</t>
  </si>
  <si>
    <t>Løgstørvej 74</t>
  </si>
  <si>
    <t>Gunderstedvej 43</t>
  </si>
  <si>
    <t>Farsøvej 107</t>
  </si>
  <si>
    <t>Industrivej 66</t>
  </si>
  <si>
    <t>Havbrovej 66</t>
  </si>
  <si>
    <t>Guldagervej 22</t>
  </si>
  <si>
    <t>Tolstrup Byvej 26</t>
  </si>
  <si>
    <t>Halkærvej 129</t>
  </si>
  <si>
    <t>Lounsvej 34</t>
  </si>
  <si>
    <t>Nørgaardsvej 15</t>
  </si>
  <si>
    <t>Glerupvej 143</t>
  </si>
  <si>
    <t>Ullitshøjvej 98</t>
  </si>
  <si>
    <t>Ndr Borremosevej 3</t>
  </si>
  <si>
    <t>Frugtvejen 81</t>
  </si>
  <si>
    <t>Lendrupvej 33</t>
  </si>
  <si>
    <t>Vøvelholmvej 23</t>
  </si>
  <si>
    <t>Brusåvej 33</t>
  </si>
  <si>
    <t>Skivumvej 65</t>
  </si>
  <si>
    <t>Fragtrupvej 42</t>
  </si>
  <si>
    <t>Tingvej 69</t>
  </si>
  <si>
    <t>Svoldrupvej 165</t>
  </si>
  <si>
    <t>Farsøvej 39 W</t>
  </si>
  <si>
    <t>Kyødalevej 6</t>
  </si>
  <si>
    <t>Skovvænget 20</t>
  </si>
  <si>
    <t>Vestre Blærevej 1</t>
  </si>
  <si>
    <t>Fredbjergvej 63</t>
  </si>
  <si>
    <t>Søndergården 7</t>
  </si>
  <si>
    <t>Æblevej 9</t>
  </si>
  <si>
    <t>Blærevej 106</t>
  </si>
  <si>
    <t>Nordre Ringvej 99</t>
  </si>
  <si>
    <t>Boldrupvej 180</t>
  </si>
  <si>
    <t>Sønderup å, Vest</t>
  </si>
  <si>
    <t>Årupvej 50</t>
  </si>
  <si>
    <t>Søttrupvej 16</t>
  </si>
  <si>
    <t>Mosbækvej 54</t>
  </si>
  <si>
    <t>Tandrupvej 8</t>
  </si>
  <si>
    <t>Granlidevej 26 B</t>
  </si>
  <si>
    <t>Søttrupvej 14 A</t>
  </si>
  <si>
    <t>Vøvelholmvej 23,23</t>
  </si>
  <si>
    <t>Hornumvej 13</t>
  </si>
  <si>
    <t>Svoldrupvej 172</t>
  </si>
  <si>
    <t>Krogagervej 13</t>
  </si>
  <si>
    <t>Kløfthøjvej 7</t>
  </si>
  <si>
    <t>Skivumvej 114</t>
  </si>
  <si>
    <t>Gydedalsvej 54</t>
  </si>
  <si>
    <t>Munksjørupvej 73</t>
  </si>
  <si>
    <t>Mjallerupvej 54</t>
  </si>
  <si>
    <t>Storholmen 4</t>
  </si>
  <si>
    <t>Markedsdalen 34</t>
  </si>
  <si>
    <t>Aalborgvej 19</t>
  </si>
  <si>
    <t>Myrhøjvej 13 B</t>
  </si>
  <si>
    <t>Svingelbjergvej 17</t>
  </si>
  <si>
    <t>Hvorvarpvej 26</t>
  </si>
  <si>
    <t>Hesselvej 59</t>
  </si>
  <si>
    <t>Vesterkærsvej 17</t>
  </si>
  <si>
    <t>Gl. Færgevej 8</t>
  </si>
  <si>
    <t>Aggersund Syd</t>
  </si>
  <si>
    <t>Gunderupvej 61</t>
  </si>
  <si>
    <t>Svingelbjergvej 28</t>
  </si>
  <si>
    <t>Hornumvej 37</t>
  </si>
  <si>
    <t>Aalborgvej 205</t>
  </si>
  <si>
    <t>Tolshøj 19</t>
  </si>
  <si>
    <t>Evaslundvej 133</t>
  </si>
  <si>
    <t>Ørnhøjvej 68</t>
  </si>
  <si>
    <t>Foulumvej 42</t>
  </si>
  <si>
    <t>Seminarievej 29</t>
  </si>
  <si>
    <t>Hedegårdsvej 24</t>
  </si>
  <si>
    <t>Ålevej 23</t>
  </si>
  <si>
    <t>Østergade 84</t>
  </si>
  <si>
    <t>Gadekæret 8</t>
  </si>
  <si>
    <t>Lerkenfeldvej 44</t>
  </si>
  <si>
    <t>Røgilhusevej 26</t>
  </si>
  <si>
    <t>Fragtrupvej 51</t>
  </si>
  <si>
    <t>Thorupvej 66</t>
  </si>
  <si>
    <t>Torupvej 108</t>
  </si>
  <si>
    <t>Røddingvej 13</t>
  </si>
  <si>
    <t>Gårsdalvej 27</t>
  </si>
  <si>
    <t>Himmestrupvej 48</t>
  </si>
  <si>
    <t>Rørbæksvej 13</t>
  </si>
  <si>
    <t>Løvel</t>
  </si>
  <si>
    <t>Tjele</t>
  </si>
  <si>
    <t>Herredsvejen 20</t>
  </si>
  <si>
    <t>Skals</t>
  </si>
  <si>
    <t>Frisholtvej 108</t>
  </si>
  <si>
    <t>Hannerupvej 42</t>
  </si>
  <si>
    <t>Hannerupvej 45</t>
  </si>
  <si>
    <t>Hjorthedevej 45</t>
  </si>
  <si>
    <t>Blichers Alle 20</t>
  </si>
  <si>
    <t>Bollervej 15</t>
  </si>
  <si>
    <t>Skringstrup</t>
  </si>
  <si>
    <t>Vievej 24</t>
  </si>
  <si>
    <t>Låstrup</t>
  </si>
  <si>
    <t>Haugårdvej 6</t>
  </si>
  <si>
    <t>Hvolris</t>
  </si>
  <si>
    <t>Koldkurvej 7</t>
  </si>
  <si>
    <t>Romlundvej 44</t>
  </si>
  <si>
    <t>Løgstrup</t>
  </si>
  <si>
    <t>Bollervej 19</t>
  </si>
  <si>
    <t>Højbjerg Byvej 21</t>
  </si>
  <si>
    <t>Fløjgaarde 3</t>
  </si>
  <si>
    <t>Tastumvej 19</t>
  </si>
  <si>
    <t>Feldingbjerg</t>
  </si>
  <si>
    <t>Stoholm Jyll</t>
  </si>
  <si>
    <t>Fuglesangs Alle 18</t>
  </si>
  <si>
    <t>Skinderupvej 11</t>
  </si>
  <si>
    <t>Skinderup</t>
  </si>
  <si>
    <t>Vallerbækvej 50</t>
  </si>
  <si>
    <t>Mågårdsvej 22</t>
  </si>
  <si>
    <t>Holstebrovej 266</t>
  </si>
  <si>
    <t>Over Viskumvej 13</t>
  </si>
  <si>
    <t>O Viskum</t>
  </si>
  <si>
    <t>Nordre Ringvej 16</t>
  </si>
  <si>
    <t>Kokholm</t>
  </si>
  <si>
    <t>Holstebrovej 121</t>
  </si>
  <si>
    <t>Hærupvej 19</t>
  </si>
  <si>
    <t>Hærup</t>
  </si>
  <si>
    <t>Holstebrovej 251</t>
  </si>
  <si>
    <t>Rogenstrupvej 12</t>
  </si>
  <si>
    <t>Kistrupvej 12</t>
  </si>
  <si>
    <t>Hedemøllevej 18</t>
  </si>
  <si>
    <t>Vinkelvej 158 A</t>
  </si>
  <si>
    <t>Hvamvej 62</t>
  </si>
  <si>
    <t>Vingevej 68</t>
  </si>
  <si>
    <t>Tastumvej 53</t>
  </si>
  <si>
    <t>Tastum</t>
  </si>
  <si>
    <t>Nørrehedevej 19</t>
  </si>
  <si>
    <t>Vroue</t>
  </si>
  <si>
    <t>Godkendt sædopsamlingsstation, får</t>
  </si>
  <si>
    <t>Ørrisvej 13</t>
  </si>
  <si>
    <t>Ørris</t>
  </si>
  <si>
    <t>Kallestrupvej 76</t>
  </si>
  <si>
    <t>Kallestrup</t>
  </si>
  <si>
    <t>Herredsvejen 180</t>
  </si>
  <si>
    <t>Nr. Rind</t>
  </si>
  <si>
    <t>Tukærvej 31</t>
  </si>
  <si>
    <t>Løvskal</t>
  </si>
  <si>
    <t>Herredsvejen 146</t>
  </si>
  <si>
    <t>Hersom</t>
  </si>
  <si>
    <t>Haugårdvej 5 D</t>
  </si>
  <si>
    <t>Naundrup</t>
  </si>
  <si>
    <t>Vallerbækvej 102</t>
  </si>
  <si>
    <t>Jegstrupvej Vest 89</t>
  </si>
  <si>
    <t>Flarupvej 18</t>
  </si>
  <si>
    <t>Enemærkevej 20</t>
  </si>
  <si>
    <t>Hjorthede</t>
  </si>
  <si>
    <t>Skivevej 118</t>
  </si>
  <si>
    <t>Hejring</t>
  </si>
  <si>
    <t>Rolighedsvej 2</t>
  </si>
  <si>
    <t>Kvorning Møllevej 20</t>
  </si>
  <si>
    <t>Kvorning</t>
  </si>
  <si>
    <t>Busbjergvej 56</t>
  </si>
  <si>
    <t>Sønderupvej 8</t>
  </si>
  <si>
    <t>Vammen</t>
  </si>
  <si>
    <t>Fiskbækvej 39 B</t>
  </si>
  <si>
    <t>Korreborgvej 24</t>
  </si>
  <si>
    <t>Vejlevej 45</t>
  </si>
  <si>
    <t>Frederiks</t>
  </si>
  <si>
    <t>Bjerring Hede 48</t>
  </si>
  <si>
    <t>Kjeldvej 12</t>
  </si>
  <si>
    <t>Søvsøvej 22</t>
  </si>
  <si>
    <t>Daugbjerg</t>
  </si>
  <si>
    <t>Sandstræde 23</t>
  </si>
  <si>
    <t>Møllebækvej 13 A</t>
  </si>
  <si>
    <t>Bjerregrav</t>
  </si>
  <si>
    <t>Hobrovej 15</t>
  </si>
  <si>
    <t>Møldrupgårde</t>
  </si>
  <si>
    <t>Aalborgvej 154</t>
  </si>
  <si>
    <t>Skibdalvej 31</t>
  </si>
  <si>
    <t>Godkendt sædopsamlingsstation, geder</t>
  </si>
  <si>
    <t>Bollervej 11</t>
  </si>
  <si>
    <t>Aalborgvej 141</t>
  </si>
  <si>
    <t>Højmarken 24</t>
  </si>
  <si>
    <t>Tindbæk</t>
  </si>
  <si>
    <t>Mammen</t>
  </si>
  <si>
    <t>Kirkebækvej 133 B</t>
  </si>
  <si>
    <t>Trehusevej 1 C</t>
  </si>
  <si>
    <t>Haugårdsvej 42</t>
  </si>
  <si>
    <t>Romlundvej 76</t>
  </si>
  <si>
    <t>Vittrupvej 15</t>
  </si>
  <si>
    <t>Lånum</t>
  </si>
  <si>
    <t>Sportsvej 4</t>
  </si>
  <si>
    <t>Mønsted</t>
  </si>
  <si>
    <t>Sandstræde 38</t>
  </si>
  <si>
    <t>Klejtrup</t>
  </si>
  <si>
    <t>Nymarksvej 19</t>
  </si>
  <si>
    <t>Fallevej 11</t>
  </si>
  <si>
    <t>Klotrupvej 8</t>
  </si>
  <si>
    <t>Gørup</t>
  </si>
  <si>
    <t>Hvidevej 21</t>
  </si>
  <si>
    <t>Hobrovej 41</t>
  </si>
  <si>
    <t>Bregendalsvej 9</t>
  </si>
  <si>
    <t>Fly</t>
  </si>
  <si>
    <t>Løgstørvej 24</t>
  </si>
  <si>
    <t>Kløservejen 17</t>
  </si>
  <si>
    <t>St. Torupvej 1</t>
  </si>
  <si>
    <t>St. Torup</t>
  </si>
  <si>
    <t>Nørdamvej 39</t>
  </si>
  <si>
    <t>Enemærkevej 24</t>
  </si>
  <si>
    <t>Kærbyvej 28</t>
  </si>
  <si>
    <t>Hammershøj</t>
  </si>
  <si>
    <t>Firkløvervej 11</t>
  </si>
  <si>
    <t>Gl. Skibelundvej 7</t>
  </si>
  <si>
    <t>Skovgaardsvej 15</t>
  </si>
  <si>
    <t>Ulbjerg</t>
  </si>
  <si>
    <t>Skrikesvej 3</t>
  </si>
  <si>
    <t>Amstrupvej 13 D</t>
  </si>
  <si>
    <t>Spanggårdvej 5</t>
  </si>
  <si>
    <t>Tårupgårdvej 5</t>
  </si>
  <si>
    <t>Løgstørvej 40</t>
  </si>
  <si>
    <t>Tjelevej 43</t>
  </si>
  <si>
    <t>Formyre</t>
  </si>
  <si>
    <t>Nørregade 65</t>
  </si>
  <si>
    <t>Trekronervej 128</t>
  </si>
  <si>
    <t>Søvsøvej 3</t>
  </si>
  <si>
    <t>Elsborgvej 34</t>
  </si>
  <si>
    <t>Skivevej 162</t>
  </si>
  <si>
    <t>Højbjerg Huse 33</t>
  </si>
  <si>
    <t>Århusvej 11</t>
  </si>
  <si>
    <t>Vallerbækvej 13</t>
  </si>
  <si>
    <t>Hobrovej 16</t>
  </si>
  <si>
    <t>Borrevej 36</t>
  </si>
  <si>
    <t>Romlundvej 56</t>
  </si>
  <si>
    <t>Gl. Røddingvej 13</t>
  </si>
  <si>
    <t>Løgstørvej 21</t>
  </si>
  <si>
    <t>Spanggårdvej 4</t>
  </si>
  <si>
    <t>Spanggård</t>
  </si>
  <si>
    <t>Bøgeskov 6</t>
  </si>
  <si>
    <t>Vigstrupvej 30</t>
  </si>
  <si>
    <t>Vindumvej 132</t>
  </si>
  <si>
    <t>Lundgårdsvej 27</t>
  </si>
  <si>
    <t>Møgelbjerg</t>
  </si>
  <si>
    <t>Hobrovej 93</t>
  </si>
  <si>
    <t>Bigum</t>
  </si>
  <si>
    <t>Nedergårdsvej 22</t>
  </si>
  <si>
    <t>Kvolsvej 34</t>
  </si>
  <si>
    <t>Vallerbækvej 65</t>
  </si>
  <si>
    <t>Rogenstrupvej 14</t>
  </si>
  <si>
    <t>Lundgårdsvej 32</t>
  </si>
  <si>
    <t>Vindumvej 138</t>
  </si>
  <si>
    <t>Solgårdsvej 33</t>
  </si>
  <si>
    <t>Vorning</t>
  </si>
  <si>
    <t>Bredmosevej 21</t>
  </si>
  <si>
    <t>Elsborg</t>
  </si>
  <si>
    <t>Ved Granerne 3</t>
  </si>
  <si>
    <t>Gl. Aalborgvej 27</t>
  </si>
  <si>
    <t>Nabevej 1</t>
  </si>
  <si>
    <t>Vievej 13</t>
  </si>
  <si>
    <t>Boruphedevej 6</t>
  </si>
  <si>
    <t>Nørremarkvej 16</t>
  </si>
  <si>
    <t>Vievej 22</t>
  </si>
  <si>
    <t>Vinkelhedevej 2</t>
  </si>
  <si>
    <t>Vittrupvej 9</t>
  </si>
  <si>
    <t>Hovvejen 24</t>
  </si>
  <si>
    <t>Holstebrovej 200</t>
  </si>
  <si>
    <t>Stanghedevej 29</t>
  </si>
  <si>
    <t>Gl. Randersvej 4</t>
  </si>
  <si>
    <t>Løvskal Landevej 9</t>
  </si>
  <si>
    <t>Storhedevejen 18</t>
  </si>
  <si>
    <t>Bækkegårdsvej 50</t>
  </si>
  <si>
    <t>Ulvkjærvej 25</t>
  </si>
  <si>
    <t>Ånsbjergvej 16</t>
  </si>
  <si>
    <t>Fristrup</t>
  </si>
  <si>
    <t>Vester Vellingvej 12</t>
  </si>
  <si>
    <t>Løgstørvej 90</t>
  </si>
  <si>
    <t>Bækkegårdsvej 44</t>
  </si>
  <si>
    <t>Hovstien 11</t>
  </si>
  <si>
    <t>Vindelsbækvej 36</t>
  </si>
  <si>
    <t>Ejstrup Bro 17</t>
  </si>
  <si>
    <t>Dalene</t>
  </si>
  <si>
    <t>Hobrovej 60</t>
  </si>
  <si>
    <t>Tastumvej 17</t>
  </si>
  <si>
    <t>Bisballevej 26</t>
  </si>
  <si>
    <t>Tinghøjvej 53</t>
  </si>
  <si>
    <t>Havredal</t>
  </si>
  <si>
    <t>Nørreåvej 27</t>
  </si>
  <si>
    <t>Kirkebækvej 135</t>
  </si>
  <si>
    <t>Tindbæk Fælled 7</t>
  </si>
  <si>
    <t>Nybrovej 19</t>
  </si>
  <si>
    <t>Hørup Møllevej 1</t>
  </si>
  <si>
    <t>Jegstrupvej Vest 134</t>
  </si>
  <si>
    <t>Aalborgvej 162</t>
  </si>
  <si>
    <t>Rørbæksvej 12</t>
  </si>
  <si>
    <t>Gl. Aalborgvej 56</t>
  </si>
  <si>
    <t>Kølsenvej 40</t>
  </si>
  <si>
    <t>Kardybvej 21</t>
  </si>
  <si>
    <t>Kobberup</t>
  </si>
  <si>
    <t>Storhedevejen 57</t>
  </si>
  <si>
    <t>Kratvej 7</t>
  </si>
  <si>
    <t>Hvidding</t>
  </si>
  <si>
    <t>Hedegårdvej 1</t>
  </si>
  <si>
    <t>Viborgvej 54</t>
  </si>
  <si>
    <t>Amstrupvej 2 A</t>
  </si>
  <si>
    <t>Trevadvej 15</t>
  </si>
  <si>
    <t>Kjeldbjerg</t>
  </si>
  <si>
    <t>Trevadvej 27</t>
  </si>
  <si>
    <t>Trevad</t>
  </si>
  <si>
    <t>Langdalsvej 14</t>
  </si>
  <si>
    <t>Bjerring Hede 18</t>
  </si>
  <si>
    <t>Vindum</t>
  </si>
  <si>
    <t>Sdr. Rind Vej 127</t>
  </si>
  <si>
    <t>Hjorthedevej 27</t>
  </si>
  <si>
    <t>Hjarbækvej 20</t>
  </si>
  <si>
    <t>Kraghedevej 10</t>
  </si>
  <si>
    <t>Ørrisvej 2</t>
  </si>
  <si>
    <t>Pederstrupvej 18</t>
  </si>
  <si>
    <t>Nørreåvej 25</t>
  </si>
  <si>
    <t>Tastumvej 31</t>
  </si>
  <si>
    <t>Skårupvej 62</t>
  </si>
  <si>
    <t>Enemærkevej 6</t>
  </si>
  <si>
    <t>Nørbækvej 18</t>
  </si>
  <si>
    <t>Lergravsvej 1</t>
  </si>
  <si>
    <t>Trekronervej 12</t>
  </si>
  <si>
    <t>Ugelrisvej 32</t>
  </si>
  <si>
    <t>Ugelris</t>
  </si>
  <si>
    <t>Rydalsvej 4</t>
  </si>
  <si>
    <t>Velds</t>
  </si>
  <si>
    <t>Roum</t>
  </si>
  <si>
    <t>Skravad Møllevej 12</t>
  </si>
  <si>
    <t>Nybrovej 16 B</t>
  </si>
  <si>
    <t>Rindsbækvej 26</t>
  </si>
  <si>
    <t>Busbjergvej 66</t>
  </si>
  <si>
    <t>Åhusevej 59</t>
  </si>
  <si>
    <t>Gl. Viborgvej 68</t>
  </si>
  <si>
    <t>Hvam St</t>
  </si>
  <si>
    <t>Høgildvej 5</t>
  </si>
  <si>
    <t>Sparkærvej 16</t>
  </si>
  <si>
    <t>Åhusevej 55</t>
  </si>
  <si>
    <t>Transiggårdvej 4</t>
  </si>
  <si>
    <t>Røddingvej 20</t>
  </si>
  <si>
    <t>Skrikesvej 4</t>
  </si>
  <si>
    <t>Aalborgvej 131</t>
  </si>
  <si>
    <t>Bjerringholmvej 1</t>
  </si>
  <si>
    <t>Bjerringholmvej 3</t>
  </si>
  <si>
    <t>Fallevej 62</t>
  </si>
  <si>
    <t>Silkeborgvej 67</t>
  </si>
  <si>
    <t>Silkeborgvej 63</t>
  </si>
  <si>
    <t>Vranumvej 5</t>
  </si>
  <si>
    <t>Vinkelvej 120</t>
  </si>
  <si>
    <t>Bruunshåb</t>
  </si>
  <si>
    <t>Taphedevej 11</t>
  </si>
  <si>
    <t>Langdalsvej 1</t>
  </si>
  <si>
    <t>Gl. Viskumvej 5</t>
  </si>
  <si>
    <t>Lee</t>
  </si>
  <si>
    <t>Løvskal Landevej 88</t>
  </si>
  <si>
    <t>Storhedevejen 16</t>
  </si>
  <si>
    <t>Nr. Tulstrup 10</t>
  </si>
  <si>
    <t>Nr. Tulstrup 18</t>
  </si>
  <si>
    <t>Mangehøje 6</t>
  </si>
  <si>
    <t>Mammen Byvej 1</t>
  </si>
  <si>
    <t>Vindumvej 28</t>
  </si>
  <si>
    <t>Røngevej 28</t>
  </si>
  <si>
    <t>Sejbækvej 26</t>
  </si>
  <si>
    <t>Sejbækvej 27</t>
  </si>
  <si>
    <t>Søvsøvej 9</t>
  </si>
  <si>
    <t>Søvsøvej 4</t>
  </si>
  <si>
    <t>Gravgårdsvej 2</t>
  </si>
  <si>
    <t>Gravgårdsvej 4</t>
  </si>
  <si>
    <t>Engedalsvej 2</t>
  </si>
  <si>
    <t>Engedalsvej 1</t>
  </si>
  <si>
    <t>Sejbækvej 37</t>
  </si>
  <si>
    <t>Hvidevej 23</t>
  </si>
  <si>
    <t>Vedhoved</t>
  </si>
  <si>
    <t>Hvidevej 50</t>
  </si>
  <si>
    <t>Hvidevej 52</t>
  </si>
  <si>
    <t>Hvidevej 27</t>
  </si>
  <si>
    <t>Bryrupvej 13</t>
  </si>
  <si>
    <t>Lundgårdsvej 25</t>
  </si>
  <si>
    <t>Gundelund</t>
  </si>
  <si>
    <t>Hvidevej 26</t>
  </si>
  <si>
    <t>Holstebrovej 219</t>
  </si>
  <si>
    <t>Toftumvej 7</t>
  </si>
  <si>
    <t>Sportsvej 17</t>
  </si>
  <si>
    <t>Hvidevej 22</t>
  </si>
  <si>
    <t>Aalborgvej 182</t>
  </si>
  <si>
    <t>Lånumvej 56</t>
  </si>
  <si>
    <t>Ø. Børstingvej 28</t>
  </si>
  <si>
    <t>Gl. Skolevej 7</t>
  </si>
  <si>
    <t>Lånumvej 22</t>
  </si>
  <si>
    <t>Lånumvej 54</t>
  </si>
  <si>
    <t>Rørgårdsvej 13</t>
  </si>
  <si>
    <t>Smollerup</t>
  </si>
  <si>
    <t>Rørgårdsvej 14</t>
  </si>
  <si>
    <t>Ø. Børstingvej 6</t>
  </si>
  <si>
    <t>Ø. Børsting</t>
  </si>
  <si>
    <t>Vestre Skivevej 69</t>
  </si>
  <si>
    <t>Ø. Børstingvej 26</t>
  </si>
  <si>
    <t>Søvsøvej 6</t>
  </si>
  <si>
    <t>Rørgårdsvej 2</t>
  </si>
  <si>
    <t>Ø. Børstingvej 2</t>
  </si>
  <si>
    <t>Iglsø</t>
  </si>
  <si>
    <t>Iglsøvej 13</t>
  </si>
  <si>
    <t>Dollerupvej 21</t>
  </si>
  <si>
    <t>Skelhøje</t>
  </si>
  <si>
    <t>Guldborgvej 12</t>
  </si>
  <si>
    <t>Stanghedevej 13</t>
  </si>
  <si>
    <t>Stanghedevej 32</t>
  </si>
  <si>
    <t>Fallevej 60</t>
  </si>
  <si>
    <t>Ravnstrupvej 35</t>
  </si>
  <si>
    <t>Jegstrupvej Vest 128</t>
  </si>
  <si>
    <t>Ravnstrupvej 47</t>
  </si>
  <si>
    <t>Bollervej 24</t>
  </si>
  <si>
    <t>Herningvej 62 A</t>
  </si>
  <si>
    <t>Guldborgvej 8</t>
  </si>
  <si>
    <t>Ravnstrupvej 39</t>
  </si>
  <si>
    <t>Johs. Jensensvej 18</t>
  </si>
  <si>
    <t>Johs. Jensensvej 53</t>
  </si>
  <si>
    <t>Havredalsvej 6</t>
  </si>
  <si>
    <t>Trehusevej 11</t>
  </si>
  <si>
    <t>Viborgvej 100</t>
  </si>
  <si>
    <t>Hjortedalen 30</t>
  </si>
  <si>
    <t>Resenfeldevej 21</t>
  </si>
  <si>
    <t>Mønstedvej 46</t>
  </si>
  <si>
    <t>Benslehøjvej 1</t>
  </si>
  <si>
    <t>Mønstedvej 36</t>
  </si>
  <si>
    <t>Benslehøjvej 9</t>
  </si>
  <si>
    <t>Firehusevej 2</t>
  </si>
  <si>
    <t>Fallesgårdevej 39</t>
  </si>
  <si>
    <t>Ulvedalsvej 26</t>
  </si>
  <si>
    <t>Mariendalvej 5</t>
  </si>
  <si>
    <t>Ørrisvej 1</t>
  </si>
  <si>
    <t>Ørrisvej 6</t>
  </si>
  <si>
    <t>Lundvej 37</t>
  </si>
  <si>
    <t>Troestrup</t>
  </si>
  <si>
    <t>Haugårdvej 4</t>
  </si>
  <si>
    <t>Mariendalvej 2</t>
  </si>
  <si>
    <t>Herredsvejen 134</t>
  </si>
  <si>
    <t>Drivvejen 11</t>
  </si>
  <si>
    <t>Gl. Aalborgvej 1</t>
  </si>
  <si>
    <t>Gl. Aalborgvej 52 A</t>
  </si>
  <si>
    <t>Hørupvej 10</t>
  </si>
  <si>
    <t>Svinget 12</t>
  </si>
  <si>
    <t>Gl Hvam</t>
  </si>
  <si>
    <t>Skovbrynet 62</t>
  </si>
  <si>
    <t>Hvamvej 109</t>
  </si>
  <si>
    <t>Hvamvej 45</t>
  </si>
  <si>
    <t>Skovbrynet 36</t>
  </si>
  <si>
    <t>Skovbrynet 7</t>
  </si>
  <si>
    <t>Sofiesmindevej 51</t>
  </si>
  <si>
    <t>Støttrupvej 59</t>
  </si>
  <si>
    <t>Plantagevej 191</t>
  </si>
  <si>
    <t>Gl. Viborgvej 93</t>
  </si>
  <si>
    <t>Nøddelundvej 11</t>
  </si>
  <si>
    <t>Højbjerg Møllevej 21</t>
  </si>
  <si>
    <t>Tange Søvej 83</t>
  </si>
  <si>
    <t>Elsborgvej 80</t>
  </si>
  <si>
    <t>Elsborgvej 81</t>
  </si>
  <si>
    <t>Bredmosevej 31</t>
  </si>
  <si>
    <t>Bredmosevej 33</t>
  </si>
  <si>
    <t>Kjellerupvej 33</t>
  </si>
  <si>
    <t>Vallerbækvej 89</t>
  </si>
  <si>
    <t>Vallerbækvej 125</t>
  </si>
  <si>
    <t>Fristrupvej 48</t>
  </si>
  <si>
    <t>Ånsbjergvej 5</t>
  </si>
  <si>
    <t>Oksenhøj 4</t>
  </si>
  <si>
    <t>Ånsbjergvej 15</t>
  </si>
  <si>
    <t>Østergårdvej 11</t>
  </si>
  <si>
    <t>Horshøjvej 5</t>
  </si>
  <si>
    <t>Herredsvejen 197</t>
  </si>
  <si>
    <t>Herredsvejen 193</t>
  </si>
  <si>
    <t>Skårupvej 66</t>
  </si>
  <si>
    <t>Kardybvej 23</t>
  </si>
  <si>
    <t>Kirkebakken 2</t>
  </si>
  <si>
    <t>Tastumvej 39</t>
  </si>
  <si>
    <t>Feldingbjergvej 6</t>
  </si>
  <si>
    <t>Feldingbjergvej 13</t>
  </si>
  <si>
    <t>Gamskærvej 9</t>
  </si>
  <si>
    <t>Feldingbjergvej 27</t>
  </si>
  <si>
    <t>Grønkær</t>
  </si>
  <si>
    <t>Bavnehøjvej 10</t>
  </si>
  <si>
    <t>Bavnehøjvej 12</t>
  </si>
  <si>
    <t>Tastumvej 30</t>
  </si>
  <si>
    <t>Tastumvej 11</t>
  </si>
  <si>
    <t>Tastumvej 9</t>
  </si>
  <si>
    <t>Tastumvej 16</t>
  </si>
  <si>
    <t>Bækkegårdsvej 31</t>
  </si>
  <si>
    <t>Birkesøvej 21</t>
  </si>
  <si>
    <t>Kardybvej 33</t>
  </si>
  <si>
    <t>Vestre Skivevej 15</t>
  </si>
  <si>
    <t>Smutvej 9</t>
  </si>
  <si>
    <t>Hvamvej 4</t>
  </si>
  <si>
    <t>Sjørupvej 57</t>
  </si>
  <si>
    <t>Vievej 6</t>
  </si>
  <si>
    <t>Vievej 10</t>
  </si>
  <si>
    <t>Nørremarkvej 19</t>
  </si>
  <si>
    <t>Løgstørvej 8</t>
  </si>
  <si>
    <t>Låstrupvej 17</t>
  </si>
  <si>
    <t>Hovedgaden 2</t>
  </si>
  <si>
    <t>Ejstrup Bro 4</t>
  </si>
  <si>
    <t>Skals Mark</t>
  </si>
  <si>
    <t>Ejstrupvej 39</t>
  </si>
  <si>
    <t>Kærvej 15</t>
  </si>
  <si>
    <t>Trangbæk 21</t>
  </si>
  <si>
    <t>Nederhedevej 3</t>
  </si>
  <si>
    <t>Nederhede</t>
  </si>
  <si>
    <t>Hovedgaden 64</t>
  </si>
  <si>
    <t>Herredsvejen 4</t>
  </si>
  <si>
    <t>Vesterled 27</t>
  </si>
  <si>
    <t>Lyngvej 19</t>
  </si>
  <si>
    <t>Ugelrisvej 20</t>
  </si>
  <si>
    <t>Ndr. Skringstrupvej 10</t>
  </si>
  <si>
    <t>Ugelrisvej 28</t>
  </si>
  <si>
    <t>Herredsvejen 49</t>
  </si>
  <si>
    <t>Herredsvejen 1</t>
  </si>
  <si>
    <t>Mammen Byvej 94</t>
  </si>
  <si>
    <t>Dalsgårdvej 9</t>
  </si>
  <si>
    <t>Bromøllevej 4</t>
  </si>
  <si>
    <t>Mammen Byvej 8</t>
  </si>
  <si>
    <t>Mammen Byvej 10</t>
  </si>
  <si>
    <t>Røddingvej 21</t>
  </si>
  <si>
    <t>Røddingvej 17</t>
  </si>
  <si>
    <t>Bjerringholmvej 14</t>
  </si>
  <si>
    <t>Batum Hedevej 14</t>
  </si>
  <si>
    <t>Sødalvej 33</t>
  </si>
  <si>
    <t>Sødalvej 16</t>
  </si>
  <si>
    <t>Sødalvej 25</t>
  </si>
  <si>
    <t>Korsbakken 38</t>
  </si>
  <si>
    <t>Korsbakken 40</t>
  </si>
  <si>
    <t>Fædalhøjvej 6</t>
  </si>
  <si>
    <t>Kokholmvej 41</t>
  </si>
  <si>
    <t>Ingstrup Møllevej 8</t>
  </si>
  <si>
    <t>Ingstrup Møllevej 19</t>
  </si>
  <si>
    <t>Fædalhøjvej 5</t>
  </si>
  <si>
    <t>Klarisgårdvej 8</t>
  </si>
  <si>
    <t>Vansøgårdsvej 29</t>
  </si>
  <si>
    <t>Fædalhøjvej 7</t>
  </si>
  <si>
    <t>Gl. Røddingvej 14</t>
  </si>
  <si>
    <t>Stordalvej 2</t>
  </si>
  <si>
    <t>Sødalvej 6</t>
  </si>
  <si>
    <t>Åstrupvej 5</t>
  </si>
  <si>
    <t>Havrisvej 15</t>
  </si>
  <si>
    <t>Havris</t>
  </si>
  <si>
    <t>Løvelbrovej 3</t>
  </si>
  <si>
    <t>Løvelbrovej 17</t>
  </si>
  <si>
    <t>Løvelbrovej 6</t>
  </si>
  <si>
    <t>Stabilvej 4</t>
  </si>
  <si>
    <t>Vråvej 9</t>
  </si>
  <si>
    <t>Bredholt 12</t>
  </si>
  <si>
    <t>Langelinie 4</t>
  </si>
  <si>
    <t>Nøddelundvej 69</t>
  </si>
  <si>
    <t>Gullev Byvej 51</t>
  </si>
  <si>
    <t>Bækkegårdsvej 23</t>
  </si>
  <si>
    <t>Sparkær</t>
  </si>
  <si>
    <t>Rindsbækvej 32</t>
  </si>
  <si>
    <t>Sdr. Rind Vej 125</t>
  </si>
  <si>
    <t>Sdr. Rind Vej 41</t>
  </si>
  <si>
    <t>Stenmosevej 1</t>
  </si>
  <si>
    <t>Formyrevej 12</t>
  </si>
  <si>
    <t>Højtoften 11</t>
  </si>
  <si>
    <t>Tapdrup</t>
  </si>
  <si>
    <t>Nedergårdsvej 24</t>
  </si>
  <si>
    <t>Tjele Møllevej 24</t>
  </si>
  <si>
    <t>Virksundvej 111</t>
  </si>
  <si>
    <t>Skivevej 249</t>
  </si>
  <si>
    <t>Kurgårdvej 1</t>
  </si>
  <si>
    <t>Hedegårdvej 2</t>
  </si>
  <si>
    <t>Fusagervej 11</t>
  </si>
  <si>
    <t>Mønsted Skovvej 27</t>
  </si>
  <si>
    <t>Lundgårdsvej 50</t>
  </si>
  <si>
    <t>Centralopdrætsvirksomhed, konsumæg</t>
  </si>
  <si>
    <t>Sandbækvej 5</t>
  </si>
  <si>
    <t>Ll. Torupvej 12</t>
  </si>
  <si>
    <t>Ll. Torup</t>
  </si>
  <si>
    <t>Ll. Torupvej 7</t>
  </si>
  <si>
    <t>St. Torupvej 9</t>
  </si>
  <si>
    <t>St. Torupvej 4</t>
  </si>
  <si>
    <t>Løgstørvej 61</t>
  </si>
  <si>
    <t>Sundstrupvej 16</t>
  </si>
  <si>
    <t>Skovgaardsvej 16</t>
  </si>
  <si>
    <t>Nordholtvej 10</t>
  </si>
  <si>
    <t>Ll. Torupvej 10</t>
  </si>
  <si>
    <t>Skinderupvej 3</t>
  </si>
  <si>
    <t>Finderupvej 66</t>
  </si>
  <si>
    <t>Nørrerisvej 3</t>
  </si>
  <si>
    <t>Tinghøjvej 31</t>
  </si>
  <si>
    <t>Tinghøjvej 26</t>
  </si>
  <si>
    <t>Norupvej 8</t>
  </si>
  <si>
    <t>Nørregade 60</t>
  </si>
  <si>
    <t>Tjele Møllevej 29</t>
  </si>
  <si>
    <t>Hobrovej 49</t>
  </si>
  <si>
    <t>Nordre Ringvej 19</t>
  </si>
  <si>
    <t>Nørregade 38</t>
  </si>
  <si>
    <t>Lindum Søvej 1</t>
  </si>
  <si>
    <t>Hobro Landevej 148</t>
  </si>
  <si>
    <t>Lindum Søvej 21</t>
  </si>
  <si>
    <t>Skibdalvej 49</t>
  </si>
  <si>
    <t>Bigum Huse 8</t>
  </si>
  <si>
    <t>Skibdalvej 51</t>
  </si>
  <si>
    <t>Tinghøjvej 25</t>
  </si>
  <si>
    <t>Kallestrupvej 83</t>
  </si>
  <si>
    <t>Gl. Aalborgvej 221</t>
  </si>
  <si>
    <t>Ndr. Troelstrupvej 3</t>
  </si>
  <si>
    <t>Gl. Aalborgvej 208</t>
  </si>
  <si>
    <t>Kallestrupvej 87</t>
  </si>
  <si>
    <t>Troelstrupvej 9</t>
  </si>
  <si>
    <t>Elmevej 20</t>
  </si>
  <si>
    <t>Ugelrisvej 30</t>
  </si>
  <si>
    <t>Nørdamvej 16</t>
  </si>
  <si>
    <t>Vestergade 66</t>
  </si>
  <si>
    <t>Nørdamvej 14</t>
  </si>
  <si>
    <t>Nørdamvej 12</t>
  </si>
  <si>
    <t>Nørdamvej 15</t>
  </si>
  <si>
    <t>Tingvej 64</t>
  </si>
  <si>
    <t>Nørdamvej 17</t>
  </si>
  <si>
    <t>Gl. Aalborgvej 202</t>
  </si>
  <si>
    <t>Hobrovej 14</t>
  </si>
  <si>
    <t>Udgangssted for heste</t>
  </si>
  <si>
    <t>Hobrovej 10</t>
  </si>
  <si>
    <t>Naundrupvej 13</t>
  </si>
  <si>
    <t>Roum Bæk</t>
  </si>
  <si>
    <t>Fårebrovej 3</t>
  </si>
  <si>
    <t>Broholmvej 8</t>
  </si>
  <si>
    <t>Broholm</t>
  </si>
  <si>
    <t>Halesøvej 1</t>
  </si>
  <si>
    <t>Skårupvej 78</t>
  </si>
  <si>
    <t>Dalvej 10</t>
  </si>
  <si>
    <t>Halesøvej 3</t>
  </si>
  <si>
    <t>Skivevej 119</t>
  </si>
  <si>
    <t>Roumvej 1</t>
  </si>
  <si>
    <t>Halesøvej 10</t>
  </si>
  <si>
    <t>Skårupvej 82</t>
  </si>
  <si>
    <t>Lundvej 5</t>
  </si>
  <si>
    <t>Fårebrovej 1</t>
  </si>
  <si>
    <t>Hobrovej 25</t>
  </si>
  <si>
    <t>Naundrupvej 26</t>
  </si>
  <si>
    <t>Herredsvejen 62</t>
  </si>
  <si>
    <t>Nørdamvej 21</t>
  </si>
  <si>
    <t>Tindbækvej 29</t>
  </si>
  <si>
    <t>Højmarken 14</t>
  </si>
  <si>
    <t>Højmarken 16</t>
  </si>
  <si>
    <t>Viborgvej 6</t>
  </si>
  <si>
    <t>Stenhusevej 10</t>
  </si>
  <si>
    <t>Husbondvej 59</t>
  </si>
  <si>
    <t>Vindelsbækvej 4</t>
  </si>
  <si>
    <t>Fårupvej 35</t>
  </si>
  <si>
    <t>Vigstrupvej 33</t>
  </si>
  <si>
    <t>Odsgårdvej 3</t>
  </si>
  <si>
    <t>Odsgårdvej 1</t>
  </si>
  <si>
    <t>Vinkelhedevej 3</t>
  </si>
  <si>
    <t>Nabevej 9</t>
  </si>
  <si>
    <t>Nabevej 2</t>
  </si>
  <si>
    <t>Vinkelvej 265</t>
  </si>
  <si>
    <t>Odsgårdvej 2</t>
  </si>
  <si>
    <t>Vordevej 27</t>
  </si>
  <si>
    <t>Kølsenvej 23</t>
  </si>
  <si>
    <t>Bavnevej 45</t>
  </si>
  <si>
    <t>Kølsenvej 62</t>
  </si>
  <si>
    <t>Kølsenvej 63</t>
  </si>
  <si>
    <t>Kølsenvej 44</t>
  </si>
  <si>
    <t>Brunbankevej 8</t>
  </si>
  <si>
    <t>Romlundvej 35</t>
  </si>
  <si>
    <t>Ravnstrupvej 34</t>
  </si>
  <si>
    <t>Bollervej 7</t>
  </si>
  <si>
    <t>Kirkebækvej 169</t>
  </si>
  <si>
    <t>Skivevej 258</t>
  </si>
  <si>
    <t>Rogenstrupvej 5</t>
  </si>
  <si>
    <t>Romlundvej 41</t>
  </si>
  <si>
    <t>Skivevej 130</t>
  </si>
  <si>
    <t>Lyngbakkevej 8</t>
  </si>
  <si>
    <t>Digevej 8</t>
  </si>
  <si>
    <t>Årupgårde 1</t>
  </si>
  <si>
    <t>Flarupvej 18 A</t>
  </si>
  <si>
    <t>Årupvej 16</t>
  </si>
  <si>
    <t>Kvorning Møllevej 21</t>
  </si>
  <si>
    <t>Randersvej 57</t>
  </si>
  <si>
    <t>Hviddingvej 17</t>
  </si>
  <si>
    <t>Nørbækvej 23</t>
  </si>
  <si>
    <t>Egebjergvej 36</t>
  </si>
  <si>
    <t>Vridsted</t>
  </si>
  <si>
    <t>Dåsbjergvej 47</t>
  </si>
  <si>
    <t>Grønbjergvej 1</t>
  </si>
  <si>
    <t>Åkjærvej 17</t>
  </si>
  <si>
    <t>Dåsbjergvej 65</t>
  </si>
  <si>
    <t>Lærkenborgvej 6</t>
  </si>
  <si>
    <t>Iglsøvej 56</t>
  </si>
  <si>
    <t>Vrouevej 8</t>
  </si>
  <si>
    <t>Amstrupvej 12 A</t>
  </si>
  <si>
    <t>Vrouevej 17</t>
  </si>
  <si>
    <t>Vestre Skivevej 61</t>
  </si>
  <si>
    <t>V. Børsting</t>
  </si>
  <si>
    <t>Vestre Skivevej 65</t>
  </si>
  <si>
    <t>V. Børstingvej 8</t>
  </si>
  <si>
    <t>V. Børstingvej 11</t>
  </si>
  <si>
    <t>Møllevej 10</t>
  </si>
  <si>
    <t>Vestre Skivevej 99</t>
  </si>
  <si>
    <t>Nørrehedevej 5</t>
  </si>
  <si>
    <t>Torpvej 1</t>
  </si>
  <si>
    <t>Åhusevej 52</t>
  </si>
  <si>
    <t>Rørgårdsvej 5</t>
  </si>
  <si>
    <t>Koldkurvej 11</t>
  </si>
  <si>
    <t>Torpvej 2</t>
  </si>
  <si>
    <t>Vingevej 62</t>
  </si>
  <si>
    <t>Tjelevej 35</t>
  </si>
  <si>
    <t>Hulbækvej 31</t>
  </si>
  <si>
    <t>Hulbækvej 38</t>
  </si>
  <si>
    <t>Hulbæk</t>
  </si>
  <si>
    <t>Hulbækvej 44</t>
  </si>
  <si>
    <t>Østergade 60</t>
  </si>
  <si>
    <t>Velds Husevej 1</t>
  </si>
  <si>
    <t>Rydalsvej 3</t>
  </si>
  <si>
    <t>Overlundvej 8</t>
  </si>
  <si>
    <t>Overlundvej 11</t>
  </si>
  <si>
    <t>Fårdal</t>
  </si>
  <si>
    <t>Fårdalvej 7</t>
  </si>
  <si>
    <t>Østervangsvej 91</t>
  </si>
  <si>
    <t>Øby</t>
  </si>
  <si>
    <t>Løvskal Landevej 223</t>
  </si>
  <si>
    <t>Lunddorpvej 3</t>
  </si>
  <si>
    <t>Lunddorp</t>
  </si>
  <si>
    <t>Over Viskumvej 19</t>
  </si>
  <si>
    <t>Nørremarksvej 35</t>
  </si>
  <si>
    <t>Hovmosevej 12</t>
  </si>
  <si>
    <t>Fælledvej 30 A</t>
  </si>
  <si>
    <t>Østervangsvej 52</t>
  </si>
  <si>
    <t>Koldkurvej 12</t>
  </si>
  <si>
    <t>Hobrovej 34</t>
  </si>
  <si>
    <t>Norupvej 32</t>
  </si>
  <si>
    <t>Skibelundvej 67</t>
  </si>
  <si>
    <t>Vorningvej 52</t>
  </si>
  <si>
    <t>Vimdalsvej 6</t>
  </si>
  <si>
    <t>Sortmosevej 2</t>
  </si>
  <si>
    <t>Hobro Landevej 94 A</t>
  </si>
  <si>
    <t>Nr Vinge</t>
  </si>
  <si>
    <t>Kirkebækvej 150</t>
  </si>
  <si>
    <t>Skaunvej 16 B</t>
  </si>
  <si>
    <t>Sdr. Rind Vej 153</t>
  </si>
  <si>
    <t>Dybdalsvej 9</t>
  </si>
  <si>
    <t>Kardybvej 17</t>
  </si>
  <si>
    <t>Uhrevej 58</t>
  </si>
  <si>
    <t>Kølvrå</t>
  </si>
  <si>
    <t>Uhrevej 49</t>
  </si>
  <si>
    <t>Støttrupvej 49</t>
  </si>
  <si>
    <t>Krathusvej 1</t>
  </si>
  <si>
    <t>Risbankevej 4</t>
  </si>
  <si>
    <t>Rogenstrupvej 15 A</t>
  </si>
  <si>
    <t>Gl. Viborgvej 24</t>
  </si>
  <si>
    <t>Herredsvejen 12</t>
  </si>
  <si>
    <t>Vranumvej 7</t>
  </si>
  <si>
    <t>Hovedgaden 66</t>
  </si>
  <si>
    <t>Søndersøvej 74</t>
  </si>
  <si>
    <t>Bystævnet 4</t>
  </si>
  <si>
    <t>Hovvejen 12</t>
  </si>
  <si>
    <t>Trekronervej 130</t>
  </si>
  <si>
    <t>Bækkegårdsvej 46</t>
  </si>
  <si>
    <t>Herredsvejen 50 A</t>
  </si>
  <si>
    <t>Skivevej 172</t>
  </si>
  <si>
    <t>Dybdalsvej 19</t>
  </si>
  <si>
    <t>Løgstørvej 69</t>
  </si>
  <si>
    <t>Haugårdvej 17</t>
  </si>
  <si>
    <t>Iversvej 7</t>
  </si>
  <si>
    <t>Bjerring Byvej 59</t>
  </si>
  <si>
    <t>Bisballevej 19</t>
  </si>
  <si>
    <t>Åhusevej 23</t>
  </si>
  <si>
    <t>Uhrevej 84</t>
  </si>
  <si>
    <t>Ågade 25</t>
  </si>
  <si>
    <t>Klotrupvej 4</t>
  </si>
  <si>
    <t>Tingvej 35</t>
  </si>
  <si>
    <t>Sundstrupvej 5</t>
  </si>
  <si>
    <t>Ll. Torupvej 5</t>
  </si>
  <si>
    <t>Grøndalsvej 10</t>
  </si>
  <si>
    <t>Lindum Søvej 14</t>
  </si>
  <si>
    <t>Haugårdvej 5 C</t>
  </si>
  <si>
    <t>Skaunvej 33</t>
  </si>
  <si>
    <t>Vinkelvej 242</t>
  </si>
  <si>
    <t>Overlundvej 14</t>
  </si>
  <si>
    <t>Formyrevej 16</t>
  </si>
  <si>
    <t>Fædalhøjvej 9</t>
  </si>
  <si>
    <t>Nørrehedevej 28</t>
  </si>
  <si>
    <t>Kongenshusvej 4</t>
  </si>
  <si>
    <t>Resenvej 2</t>
  </si>
  <si>
    <t>Uhrevej 46</t>
  </si>
  <si>
    <t>Høgildvej 55</t>
  </si>
  <si>
    <t>Søvsøvej 8</t>
  </si>
  <si>
    <t>Hvidevej 40</t>
  </si>
  <si>
    <t>Holstebrovej 213</t>
  </si>
  <si>
    <t>Holstebrovej 215</t>
  </si>
  <si>
    <t>Vråvej 28</t>
  </si>
  <si>
    <t>Ørregårdsvej 1</t>
  </si>
  <si>
    <t>Virksundvej 45</t>
  </si>
  <si>
    <t>Brunbankevej 14</t>
  </si>
  <si>
    <t>Stensigvej 5</t>
  </si>
  <si>
    <t>Nørremosevej 19</t>
  </si>
  <si>
    <t>Brandstrup</t>
  </si>
  <si>
    <t>Vindumvej 128</t>
  </si>
  <si>
    <t>Træholtvej 11</t>
  </si>
  <si>
    <t>Vindumvej 146</t>
  </si>
  <si>
    <t>Træholtvej 28</t>
  </si>
  <si>
    <t>Træholtvej 16</t>
  </si>
  <si>
    <t>Sdr. Rind Vej 133</t>
  </si>
  <si>
    <t>Skaunvej 18</t>
  </si>
  <si>
    <t>Tostrupvej 62</t>
  </si>
  <si>
    <t>Sundvej 4</t>
  </si>
  <si>
    <t>Sundstrup</t>
  </si>
  <si>
    <t>Vindumvej 111</t>
  </si>
  <si>
    <t>Vinkelvej 244</t>
  </si>
  <si>
    <t>Møgelkjærvej 10</t>
  </si>
  <si>
    <t>Transiggårdvej 16</t>
  </si>
  <si>
    <t>Holstebrovej 68</t>
  </si>
  <si>
    <t>Jegstrupvej Vest 105</t>
  </si>
  <si>
    <t>Aalborgvej 136</t>
  </si>
  <si>
    <t>Nørremøllevej Nord 42</t>
  </si>
  <si>
    <t>Sødalvej 10</t>
  </si>
  <si>
    <t>Iglsøvej 64</t>
  </si>
  <si>
    <t>Iglsøvej 62</t>
  </si>
  <si>
    <t>Batum Hedevej 8</t>
  </si>
  <si>
    <t>Iglsøvej 44</t>
  </si>
  <si>
    <t>Vestre Skivevej 25</t>
  </si>
  <si>
    <t>Iglsøvej 60</t>
  </si>
  <si>
    <t>Genvej 1</t>
  </si>
  <si>
    <t>Vestre Skivevej 105</t>
  </si>
  <si>
    <t>Vestre Skivevej 115</t>
  </si>
  <si>
    <t>Nordre Ringvej 18</t>
  </si>
  <si>
    <t>Amstrupvej 31</t>
  </si>
  <si>
    <t>Bruunshåbvej 29</t>
  </si>
  <si>
    <t>Amstrupvej 18</t>
  </si>
  <si>
    <t>Amstrupvej 5</t>
  </si>
  <si>
    <t>Hesselbjergvej 10</t>
  </si>
  <si>
    <t>Bavnehøjvej 4</t>
  </si>
  <si>
    <t>Tastumvej 23</t>
  </si>
  <si>
    <t>Nr. Søbyvej 4</t>
  </si>
  <si>
    <t>Feldingbjergvej 11</t>
  </si>
  <si>
    <t>Sjørupvej 31</t>
  </si>
  <si>
    <t>Rindsholmvej 79</t>
  </si>
  <si>
    <t>Holmevej 17</t>
  </si>
  <si>
    <t>Haversmosevej 9</t>
  </si>
  <si>
    <t>Nørbækvej 20</t>
  </si>
  <si>
    <t>Birkesøvej 10</t>
  </si>
  <si>
    <t>Birkesøvej 14</t>
  </si>
  <si>
    <t>Bryrupvej 16</t>
  </si>
  <si>
    <t>Bavnehøjvej 7</t>
  </si>
  <si>
    <t>Rørgårdsvej 9</t>
  </si>
  <si>
    <t>Smutvej 3</t>
  </si>
  <si>
    <t>Lånumvej 45</t>
  </si>
  <si>
    <t>Dybdalsvej 17</t>
  </si>
  <si>
    <t>Bækkegårdsvej 27</t>
  </si>
  <si>
    <t>Lundgårdsvej 43</t>
  </si>
  <si>
    <t>Kjærgårdsvej 9</t>
  </si>
  <si>
    <t>Lundgårdsvej 39</t>
  </si>
  <si>
    <t>Fusager</t>
  </si>
  <si>
    <t>Lærkenborgvej 2</t>
  </si>
  <si>
    <t>Åløkken 19</t>
  </si>
  <si>
    <t>Dåsbjergvej 49</t>
  </si>
  <si>
    <t>Ulvkjærvej 18</t>
  </si>
  <si>
    <t>Ulvkjærvej 15</t>
  </si>
  <si>
    <t>Hedevangsvej 1</t>
  </si>
  <si>
    <t>Vrouevej 6</t>
  </si>
  <si>
    <t>Egebjergvej 37</t>
  </si>
  <si>
    <t>Hovvejen 20</t>
  </si>
  <si>
    <t>Langdyssevej 12</t>
  </si>
  <si>
    <t>Vesterled 5</t>
  </si>
  <si>
    <t>Vesterled 34</t>
  </si>
  <si>
    <t>Bisballevej 30</t>
  </si>
  <si>
    <t>Katballevej 17</t>
  </si>
  <si>
    <t>Løvskal Landevej 50</t>
  </si>
  <si>
    <t>Klovenhøjvej 2</t>
  </si>
  <si>
    <t>Månen 6</t>
  </si>
  <si>
    <t>Holstebrovej 90 A</t>
  </si>
  <si>
    <t>Jegstrupvej 144</t>
  </si>
  <si>
    <t>Åbakken 12</t>
  </si>
  <si>
    <t>Nørdamvej 29</t>
  </si>
  <si>
    <t>Nørdam</t>
  </si>
  <si>
    <t>Skamris</t>
  </si>
  <si>
    <t>Fløjgaarde 4</t>
  </si>
  <si>
    <t>Mønstedvej 31</t>
  </si>
  <si>
    <t>Havredalsvej 1</t>
  </si>
  <si>
    <t>Fallevej 52</t>
  </si>
  <si>
    <t>Firehusevej 7</t>
  </si>
  <si>
    <t>Flarupvej 24</t>
  </si>
  <si>
    <t>Hobro Landevej 138</t>
  </si>
  <si>
    <t>Hobro Landevej 157</t>
  </si>
  <si>
    <t>Hobro Landevej 95</t>
  </si>
  <si>
    <t>Tostrupvej 58</t>
  </si>
  <si>
    <t>Nøragervej 26</t>
  </si>
  <si>
    <t>Hvidevej 24</t>
  </si>
  <si>
    <t>Vestre Skivevej 73</t>
  </si>
  <si>
    <t>Trekronervej 2</t>
  </si>
  <si>
    <t>Sdr. Rind Vej 128</t>
  </si>
  <si>
    <t>Herredsvejen 170</t>
  </si>
  <si>
    <t>Østervangsvej 37</t>
  </si>
  <si>
    <t>Uhrevej 80</t>
  </si>
  <si>
    <t>Hobrovej 71</t>
  </si>
  <si>
    <t>Birkesøvej 17</t>
  </si>
  <si>
    <t>Jegstrupvej Vest 97</t>
  </si>
  <si>
    <t>Teglværksvej 16</t>
  </si>
  <si>
    <t>Storhedevejen 28</t>
  </si>
  <si>
    <t>Løvskal Landevej 79</t>
  </si>
  <si>
    <t>Nymarksvej 6</t>
  </si>
  <si>
    <t>Tindbækvej 25</t>
  </si>
  <si>
    <t>Engholmvej 13</t>
  </si>
  <si>
    <t>Dollerupvej 77</t>
  </si>
  <si>
    <t>Ånsbjergvej 30</t>
  </si>
  <si>
    <t>Bjerrevej 84</t>
  </si>
  <si>
    <t>Grønhøjvej 23</t>
  </si>
  <si>
    <t>Herredsvejen 184</t>
  </si>
  <si>
    <t>Hobro Landevej 128</t>
  </si>
  <si>
    <t>Hobro Landevej 50</t>
  </si>
  <si>
    <t>Vesterled 28</t>
  </si>
  <si>
    <t>Velds Husevej 17</t>
  </si>
  <si>
    <t>Vinkelvej 261</t>
  </si>
  <si>
    <t>Enemærkevej 10</t>
  </si>
  <si>
    <t>Tjele Møllevej 22</t>
  </si>
  <si>
    <t>Storhedevejen 27</t>
  </si>
  <si>
    <t>Storhedevejen 22</t>
  </si>
  <si>
    <t>Månen 2</t>
  </si>
  <si>
    <t>Bjerring Hede 24</t>
  </si>
  <si>
    <t>Nøddelundvej 33</t>
  </si>
  <si>
    <t>Bredholt 10</t>
  </si>
  <si>
    <t>Hobrovej 17</t>
  </si>
  <si>
    <t>Vindumvej 159</t>
  </si>
  <si>
    <t>Sdr. Rind Vej 157</t>
  </si>
  <si>
    <t>Sdr. Rind Vej 129</t>
  </si>
  <si>
    <t>Højbjerg Møllevej 12</t>
  </si>
  <si>
    <t>Brandstrupvej 113</t>
  </si>
  <si>
    <t>Brandstrupvej 104</t>
  </si>
  <si>
    <t>Søvsøvej 18</t>
  </si>
  <si>
    <t>Møllebakken 18</t>
  </si>
  <si>
    <t>Aarestrupvej 85</t>
  </si>
  <si>
    <t>Havredalsvej 8</t>
  </si>
  <si>
    <t>Fusagervej 13</t>
  </si>
  <si>
    <t>Søvsøvej 23</t>
  </si>
  <si>
    <t>Holstebrovej 72</t>
  </si>
  <si>
    <t>Bollervej 22</t>
  </si>
  <si>
    <t>Røverdal 10</t>
  </si>
  <si>
    <t>Bollervej 1</t>
  </si>
  <si>
    <t>Kirkebækvej 140</t>
  </si>
  <si>
    <t>Rogenstrupvej 8</t>
  </si>
  <si>
    <t>Nederhedevej 6 B</t>
  </si>
  <si>
    <t>Præstevej 15</t>
  </si>
  <si>
    <t>Tørvevejen 5</t>
  </si>
  <si>
    <t>Sødalvej 37</t>
  </si>
  <si>
    <t>Gl. Røddingvej 12</t>
  </si>
  <si>
    <t>Vallerbækvej 107</t>
  </si>
  <si>
    <t>Østervej 1</t>
  </si>
  <si>
    <t>Lynderup</t>
  </si>
  <si>
    <t>V. Børstingvej 7</t>
  </si>
  <si>
    <t>Tolstrupvej 4</t>
  </si>
  <si>
    <t>Vejlevej 13</t>
  </si>
  <si>
    <t>Åhusevej 31</t>
  </si>
  <si>
    <t>Hærupvej 11</t>
  </si>
  <si>
    <t>Romlundvej 53</t>
  </si>
  <si>
    <t>Nr. Borupvej 3</t>
  </si>
  <si>
    <t>Egedal 7</t>
  </si>
  <si>
    <t>Trekronervej 8</t>
  </si>
  <si>
    <t>Most Møllevej 2</t>
  </si>
  <si>
    <t>Skalmstrupvej 16</t>
  </si>
  <si>
    <t>Dalvejen 20</t>
  </si>
  <si>
    <t>Randersvej 90 A</t>
  </si>
  <si>
    <t>Højmarken 27</t>
  </si>
  <si>
    <t>Resenvej 9</t>
  </si>
  <si>
    <t>Hviddingvej 24</t>
  </si>
  <si>
    <t>Feldingbjergvej 17</t>
  </si>
  <si>
    <t>Vestre Skivevej 130 A</t>
  </si>
  <si>
    <t>Gl. Aalborgvej 49</t>
  </si>
  <si>
    <t>Dåsbjergvej 48</t>
  </si>
  <si>
    <t>Lærkenborgvej 10</t>
  </si>
  <si>
    <t>Vindumvej 168</t>
  </si>
  <si>
    <t>Nørrerisvej 9</t>
  </si>
  <si>
    <t>Sdr. Rind Vej 70</t>
  </si>
  <si>
    <t>Havrisvej 27</t>
  </si>
  <si>
    <t>Husrækken 18</t>
  </si>
  <si>
    <t>Kærbyvej 26</t>
  </si>
  <si>
    <t>Tingvej 27</t>
  </si>
  <si>
    <t>Hvidevej 15</t>
  </si>
  <si>
    <t>Horsdalvej 45</t>
  </si>
  <si>
    <t>Feldingbjergvej 19</t>
  </si>
  <si>
    <t>Vorningvej 127</t>
  </si>
  <si>
    <t>Hærupvej 27</t>
  </si>
  <si>
    <t>Åstrupvej 2</t>
  </si>
  <si>
    <t>Vorningvej 128</t>
  </si>
  <si>
    <t>Bollervej 21</t>
  </si>
  <si>
    <t>Skalmstrupvej 13</t>
  </si>
  <si>
    <t>Tindbæk Fælled 17</t>
  </si>
  <si>
    <t>Løgstørvej 39</t>
  </si>
  <si>
    <t>Løgstørvej 72</t>
  </si>
  <si>
    <t>Uglehøjvej 1</t>
  </si>
  <si>
    <t>Stadionvej 111</t>
  </si>
  <si>
    <t>Viborgvej 58</t>
  </si>
  <si>
    <t>Grøndalsvej 5</t>
  </si>
  <si>
    <t>Romlundvej 52</t>
  </si>
  <si>
    <t>Kirkebækvej 168 B</t>
  </si>
  <si>
    <t>Hviddingvej 27</t>
  </si>
  <si>
    <t>Teglgårdvej 12</t>
  </si>
  <si>
    <t>Tinghøjvej 32</t>
  </si>
  <si>
    <t>Kvostedvej 1</t>
  </si>
  <si>
    <t>Bollervej 13</t>
  </si>
  <si>
    <t>Stanghedevej 28</t>
  </si>
  <si>
    <t>Gl. Viborgvej 86</t>
  </si>
  <si>
    <t>Iglsøvej 11</t>
  </si>
  <si>
    <t>Solgårdsvej 3</t>
  </si>
  <si>
    <t>Korreborgvej 55</t>
  </si>
  <si>
    <t>Hobro Landevej 7</t>
  </si>
  <si>
    <t>Randersvej 84 B</t>
  </si>
  <si>
    <t>Tjele Møllevej 20</t>
  </si>
  <si>
    <t>Randrupmøllevej 18</t>
  </si>
  <si>
    <t>Ejstrupvej 58</t>
  </si>
  <si>
    <t>Iglsøvej 54</t>
  </si>
  <si>
    <t>Brunbankevej 3</t>
  </si>
  <si>
    <t>Sparkærvej 8</t>
  </si>
  <si>
    <t>Vittrupvej 17</t>
  </si>
  <si>
    <t>Gl. Viborgvej 20</t>
  </si>
  <si>
    <t>Kalkværksvej 15</t>
  </si>
  <si>
    <t>Rørgårdsvej 10</t>
  </si>
  <si>
    <t>Registreret rugeri, slagtekyllinger</t>
  </si>
  <si>
    <t>Skivevej 120</t>
  </si>
  <si>
    <t>Aarestrupvej 105</t>
  </si>
  <si>
    <t>Enrico Dalgas Vej 9</t>
  </si>
  <si>
    <t>Fallevej 46</t>
  </si>
  <si>
    <t>Tjelevej 22</t>
  </si>
  <si>
    <t>Røngevej 30</t>
  </si>
  <si>
    <t>Mønstedvej 25</t>
  </si>
  <si>
    <t>Hvidevej 34</t>
  </si>
  <si>
    <t>Bjerrevej 102</t>
  </si>
  <si>
    <t>Ilsøvej 21</t>
  </si>
  <si>
    <t>Tjele Skovvej 4</t>
  </si>
  <si>
    <t>Vallerbækvej 67</t>
  </si>
  <si>
    <t>Sortmosevej 9</t>
  </si>
  <si>
    <t>Vorningvej 41</t>
  </si>
  <si>
    <t>Kløverstien 36</t>
  </si>
  <si>
    <t>Birgittelyst</t>
  </si>
  <si>
    <t>Syvagervej 6</t>
  </si>
  <si>
    <t>Viborgvej 115</t>
  </si>
  <si>
    <t>Gl. Aalborgvej 201</t>
  </si>
  <si>
    <t>Bjerringholmvej 10</t>
  </si>
  <si>
    <t>Vallerbækvej 116</t>
  </si>
  <si>
    <t>Kærbyvej 60 A</t>
  </si>
  <si>
    <t>Herredsvejen 14</t>
  </si>
  <si>
    <t>Højbjerg Møllevej 56</t>
  </si>
  <si>
    <t>Lundvej 29</t>
  </si>
  <si>
    <t>Ravnstrupvej 40 A</t>
  </si>
  <si>
    <t>Kærbyvej 15 A</t>
  </si>
  <si>
    <t>Sundvej 47</t>
  </si>
  <si>
    <t>Bjerring Hede 16</t>
  </si>
  <si>
    <t>Skinderupvej 12</t>
  </si>
  <si>
    <t>Kvostedvej 22</t>
  </si>
  <si>
    <t>Tindbæk Fælled 13</t>
  </si>
  <si>
    <t>Lånumvej 4</t>
  </si>
  <si>
    <t>Erikstrupvej 16</t>
  </si>
  <si>
    <t>Hærupvej 29</t>
  </si>
  <si>
    <t>Registreret rugeri, agerhøns</t>
  </si>
  <si>
    <t>Åkjærvej 10</t>
  </si>
  <si>
    <t>Hærupvej 5</t>
  </si>
  <si>
    <t>Hovedvejen 10</t>
  </si>
  <si>
    <t>Vrouevej 54</t>
  </si>
  <si>
    <t>Sdr. Rind Vej 121</t>
  </si>
  <si>
    <t>Vejlevej 55</t>
  </si>
  <si>
    <t>St. Torupvej 16</t>
  </si>
  <si>
    <t>Hovmosevej 3</t>
  </si>
  <si>
    <t>Ndr. Skringstrupvej 4</t>
  </si>
  <si>
    <t>Lyngbakkevej 24</t>
  </si>
  <si>
    <t>Hulbækvej 33</t>
  </si>
  <si>
    <t>Herredsvejen 6</t>
  </si>
  <si>
    <t>Skivevej 112</t>
  </si>
  <si>
    <t>Herredsvejen 135</t>
  </si>
  <si>
    <t>Kølsenvej 39</t>
  </si>
  <si>
    <t>Troelstrupvej 11</t>
  </si>
  <si>
    <t>Hvidevej 13</t>
  </si>
  <si>
    <t>Vittrupvej 2</t>
  </si>
  <si>
    <t>Nørrehedevej 7</t>
  </si>
  <si>
    <t>Trehuse 6</t>
  </si>
  <si>
    <t>Bregendalsvej 19</t>
  </si>
  <si>
    <t>Sangildvej 10</t>
  </si>
  <si>
    <t>Åhusevej 68</t>
  </si>
  <si>
    <t>Vievej 9</t>
  </si>
  <si>
    <t>Feldingbjergvej 9</t>
  </si>
  <si>
    <t>Søvsøvej 11</t>
  </si>
  <si>
    <t>Skovgaardsvej 11</t>
  </si>
  <si>
    <t>Romlundvej 39</t>
  </si>
  <si>
    <t>Hobrovej 43</t>
  </si>
  <si>
    <t>Skivevej 146</t>
  </si>
  <si>
    <t>Vrouevej 14</t>
  </si>
  <si>
    <t>Vinkelvej 250</t>
  </si>
  <si>
    <t>Dalsgaard</t>
  </si>
  <si>
    <t>Løvskal Landevej 83</t>
  </si>
  <si>
    <t>Bisballevej 38</t>
  </si>
  <si>
    <t>Østervang 29</t>
  </si>
  <si>
    <t>Hærupvej 23</t>
  </si>
  <si>
    <t>Hannerupvej 56</t>
  </si>
  <si>
    <t>Møllegårdsvej 19</t>
  </si>
  <si>
    <t>Bisballevej 58</t>
  </si>
  <si>
    <t>Bavnehøjvej 15</t>
  </si>
  <si>
    <t>Vorningvej 51</t>
  </si>
  <si>
    <t>Stensigvej 10</t>
  </si>
  <si>
    <t>Frisholtvej 12</t>
  </si>
  <si>
    <t>Østervangsvej 35</t>
  </si>
  <si>
    <t>Viskum</t>
  </si>
  <si>
    <t>Sødalvej 35</t>
  </si>
  <si>
    <t>Nabevej 17</t>
  </si>
  <si>
    <t>Overgårdsvej 29</t>
  </si>
  <si>
    <t>Aarestrupvej 162</t>
  </si>
  <si>
    <t>Tostrupvej 65</t>
  </si>
  <si>
    <t>Nygårdsmark 13</t>
  </si>
  <si>
    <t>Romlundvej 38</t>
  </si>
  <si>
    <t>Vinkelhedevej 1</t>
  </si>
  <si>
    <t>Holstebrovej 244</t>
  </si>
  <si>
    <t>Herredsvejen 57</t>
  </si>
  <si>
    <t>Solgårdsvej 31</t>
  </si>
  <si>
    <t>Hannerupvej 46</t>
  </si>
  <si>
    <t>Hørup Møllevej 3</t>
  </si>
  <si>
    <t>Tinghøjvej 48</t>
  </si>
  <si>
    <t>Gullev Byvej 10</t>
  </si>
  <si>
    <t>Nybrovej 23</t>
  </si>
  <si>
    <t>Møllebækvej 21</t>
  </si>
  <si>
    <t>Tåruphøjvej 11</t>
  </si>
  <si>
    <t>Enemærkevej 16</t>
  </si>
  <si>
    <t>Fallevej 31</t>
  </si>
  <si>
    <t>Hobro Landevej 121</t>
  </si>
  <si>
    <t>Hobro Landevej 3</t>
  </si>
  <si>
    <t>Højbjerg Huse 39</t>
  </si>
  <si>
    <t>Gårsdalvej 30</t>
  </si>
  <si>
    <t>Brandstrup Søvej 1</t>
  </si>
  <si>
    <t>Kokholmvej 47</t>
  </si>
  <si>
    <t>Sortehøjvej 18</t>
  </si>
  <si>
    <t>Hjermind</t>
  </si>
  <si>
    <t>Vigstrupvej 25</t>
  </si>
  <si>
    <t>Ugelrisvej 26 A</t>
  </si>
  <si>
    <t>Lille Årup 4</t>
  </si>
  <si>
    <t>Kirkebækvej 130</t>
  </si>
  <si>
    <t>Kvolsvej 6</t>
  </si>
  <si>
    <t>Lyngsøvej 7</t>
  </si>
  <si>
    <t>Jegstrupvej Vest 101</t>
  </si>
  <si>
    <t>Randersvej 86</t>
  </si>
  <si>
    <t>Stendalsvej 28</t>
  </si>
  <si>
    <t>Hørupvej 5</t>
  </si>
  <si>
    <t>Dalvej 7</t>
  </si>
  <si>
    <t>Nymarksvej 14</t>
  </si>
  <si>
    <t>Veldsvej 52</t>
  </si>
  <si>
    <t>Jordemodervej 2</t>
  </si>
  <si>
    <t>Lynderupvej 3</t>
  </si>
  <si>
    <t>Gammelstrupvej 10 A</t>
  </si>
  <si>
    <t>Rindsholmvej 98</t>
  </si>
  <si>
    <t>Hobro Landevej 145</t>
  </si>
  <si>
    <t>Stadionvej 41</t>
  </si>
  <si>
    <t>Tindbækvej 101</t>
  </si>
  <si>
    <t>Tingstedvej 28</t>
  </si>
  <si>
    <t>Blichers Alle 20 A</t>
  </si>
  <si>
    <t>Hjorthedevej 10</t>
  </si>
  <si>
    <t>Kærbyvej 21</t>
  </si>
  <si>
    <t>Resenvej 1</t>
  </si>
  <si>
    <t>Fårdalvej 8</t>
  </si>
  <si>
    <t>Herredsvejen 60</t>
  </si>
  <si>
    <t>Kølsenvej 41</t>
  </si>
  <si>
    <t>Stendalsvej 21</t>
  </si>
  <si>
    <t>Hvidevej 46 A</t>
  </si>
  <si>
    <t>Vinkelvej 238</t>
  </si>
  <si>
    <t>Brandstrupvej 102</t>
  </si>
  <si>
    <t>Højbjerg Huse 30</t>
  </si>
  <si>
    <t>Søvsøvej 13</t>
  </si>
  <si>
    <t>Jyndbjergvej 7</t>
  </si>
  <si>
    <t>Flarupvej 13</t>
  </si>
  <si>
    <t>Skovgaardsvej 10</t>
  </si>
  <si>
    <t>Ilsøvej 31</t>
  </si>
  <si>
    <t>Skrikesvej 10</t>
  </si>
  <si>
    <t>Skovvej 44</t>
  </si>
  <si>
    <t>Bavnehøjvej 25</t>
  </si>
  <si>
    <t>Skovstien 24</t>
  </si>
  <si>
    <t>Tukærvej 37</t>
  </si>
  <si>
    <t>Himmestrupvej 57</t>
  </si>
  <si>
    <t>Bollervej 4</t>
  </si>
  <si>
    <t>Tastumvej 5</t>
  </si>
  <si>
    <t>Sortmosevej 11</t>
  </si>
  <si>
    <t>Stadionvej 31</t>
  </si>
  <si>
    <t>Bollervej 17</t>
  </si>
  <si>
    <t>Kjærgårdsvej 11</t>
  </si>
  <si>
    <t>Havrisvej 25</t>
  </si>
  <si>
    <t>Tingstedvej 19</t>
  </si>
  <si>
    <t>Løvskal Landevej 78</t>
  </si>
  <si>
    <t>Hvidevej 30</t>
  </si>
  <si>
    <t>Herredsvejen 65</t>
  </si>
  <si>
    <t>Tindbækvej 28</t>
  </si>
  <si>
    <t>Kirkebækvej 127 A</t>
  </si>
  <si>
    <t>Røngevej 29</t>
  </si>
  <si>
    <t>Gårsdalvej 35</t>
  </si>
  <si>
    <t>Nygårdsmark 4</t>
  </si>
  <si>
    <t>Vallerbækvej 103</t>
  </si>
  <si>
    <t>Tapdrupvej 56</t>
  </si>
  <si>
    <t>Dåsbjergvej 42</t>
  </si>
  <si>
    <t>Fristrup Nørremark 6</t>
  </si>
  <si>
    <t>Jyndbjergvej 18</t>
  </si>
  <si>
    <t>Bjerring</t>
  </si>
  <si>
    <t>Brandstrup Søvej 9</t>
  </si>
  <si>
    <t>Tapdrupvej 102 A</t>
  </si>
  <si>
    <t>Lundvej 6</t>
  </si>
  <si>
    <t>Lundgårdsvej 1 A</t>
  </si>
  <si>
    <t>Tapdrupvej 127</t>
  </si>
  <si>
    <t>Aalborgvej 144</t>
  </si>
  <si>
    <t>Vinkelvej 143</t>
  </si>
  <si>
    <t>Nørremosevej 1</t>
  </si>
  <si>
    <t>Horsdalvej 32</t>
  </si>
  <si>
    <t>Rindsholmvej 104</t>
  </si>
  <si>
    <t>Hedegårdvej 4</t>
  </si>
  <si>
    <t>Skivevej 109</t>
  </si>
  <si>
    <t>Ingstrupholmvej 1</t>
  </si>
  <si>
    <t>Overgårdsvej 21</t>
  </si>
  <si>
    <t>Faldborgvej 8</t>
  </si>
  <si>
    <t>Ulvedalsvej 2 B</t>
  </si>
  <si>
    <t>Hjermind Byvej 37</t>
  </si>
  <si>
    <t>Frisholtvej 92</t>
  </si>
  <si>
    <t>Gullev Byvej 61</t>
  </si>
  <si>
    <t>Egholtvej 3</t>
  </si>
  <si>
    <t>Sløvkrog 50</t>
  </si>
  <si>
    <t>Bjerring Hede 36</t>
  </si>
  <si>
    <t>Vindumvej 43</t>
  </si>
  <si>
    <t>Frisholtvej 15</t>
  </si>
  <si>
    <t>Frisholtvej 22</t>
  </si>
  <si>
    <t>Ilsøvej 29</t>
  </si>
  <si>
    <t>Løvskal Landevej 70</t>
  </si>
  <si>
    <t>Ilsøvej 43</t>
  </si>
  <si>
    <t>Hjorthedevej 28</t>
  </si>
  <si>
    <t>Norupvej 36</t>
  </si>
  <si>
    <t>Gl. Aalborgvej 209</t>
  </si>
  <si>
    <t>Herredsvejen 138</t>
  </si>
  <si>
    <t>Nørdamvej 28</t>
  </si>
  <si>
    <t>Skovvej 23</t>
  </si>
  <si>
    <t>Bavnevej 4 A</t>
  </si>
  <si>
    <t>Tastumvej 29</t>
  </si>
  <si>
    <t>Iglsøvej 50</t>
  </si>
  <si>
    <t>Bregendalsvej 12</t>
  </si>
  <si>
    <t>Bjerregårdsvej 3</t>
  </si>
  <si>
    <t>Skibdalvej 58</t>
  </si>
  <si>
    <t>Vorningvej 132</t>
  </si>
  <si>
    <t>Herningvej 58</t>
  </si>
  <si>
    <t>Trevadvej 30</t>
  </si>
  <si>
    <t>Gårsdalvej 18</t>
  </si>
  <si>
    <t>Østergade 55</t>
  </si>
  <si>
    <t>Fristrup Nørremark 4</t>
  </si>
  <si>
    <t>Sønderupvej 1</t>
  </si>
  <si>
    <t>Velds Husevej 13</t>
  </si>
  <si>
    <t>Grønhøj Skivevej 112</t>
  </si>
  <si>
    <t>Nørreåvej 19</t>
  </si>
  <si>
    <t>Kokholmvej 49</t>
  </si>
  <si>
    <t>Søvej 44</t>
  </si>
  <si>
    <t>Vinkelvej 207</t>
  </si>
  <si>
    <t>Horsdalvej 46</t>
  </si>
  <si>
    <t>Åhusevej 13</t>
  </si>
  <si>
    <t>Burrehøjvej 49</t>
  </si>
  <si>
    <t>Fastrupvej 1</t>
  </si>
  <si>
    <t>Bollervej 20</t>
  </si>
  <si>
    <t>Iglsøvej 25</t>
  </si>
  <si>
    <t>Palleshøje 210</t>
  </si>
  <si>
    <t>Nørdamvej 25</t>
  </si>
  <si>
    <t>Klotrupvej 2</t>
  </si>
  <si>
    <t>Ndr. Troelstrupvej 2</t>
  </si>
  <si>
    <t>Tukærvej 40</t>
  </si>
  <si>
    <t>Holstebrovej 170</t>
  </si>
  <si>
    <t>Nørrehedevej 15</t>
  </si>
  <si>
    <t>Bromøllevej 7</t>
  </si>
  <si>
    <t>Skovvejen 49</t>
  </si>
  <si>
    <t>Skovgaardsvej 14</t>
  </si>
  <si>
    <t>Mønsted Skovvej 15</t>
  </si>
  <si>
    <t>Risbankevej 2</t>
  </si>
  <si>
    <t>Høgevej 43</t>
  </si>
  <si>
    <t>Jegstrupvej Vest 122</t>
  </si>
  <si>
    <t>Bregendalsvej 8</t>
  </si>
  <si>
    <t>Benslehøjvej 2</t>
  </si>
  <si>
    <t>Kvostedvej 38</t>
  </si>
  <si>
    <t>Alskovvej 59</t>
  </si>
  <si>
    <t>Skibelundvej 59</t>
  </si>
  <si>
    <t>Uhrevej 61</t>
  </si>
  <si>
    <t>Aahavevej 5</t>
  </si>
  <si>
    <t>Høgildvej 75</t>
  </si>
  <si>
    <t>Bryrupvej 11</t>
  </si>
  <si>
    <t>Mønsted Skovvej 19 B</t>
  </si>
  <si>
    <t>Enrico Dalgas Vej 5</t>
  </si>
  <si>
    <t>Herredsvejen 64</t>
  </si>
  <si>
    <t>Hobro Landevej 66</t>
  </si>
  <si>
    <t>Dybdalsvej 21</t>
  </si>
  <si>
    <t>Storhedevejen 25</t>
  </si>
  <si>
    <t>Ånsbjergvej 22</t>
  </si>
  <si>
    <t>Nørrehedevej 20</t>
  </si>
  <si>
    <t>Kirkebakken 6</t>
  </si>
  <si>
    <t>Ormstrupvej 28</t>
  </si>
  <si>
    <t>Aalborgvej 165</t>
  </si>
  <si>
    <t>Skivevej 160</t>
  </si>
  <si>
    <t>Vestre Skivevej 111</t>
  </si>
  <si>
    <t>Spættevej 1</t>
  </si>
  <si>
    <t>Drøwten 19</t>
  </si>
  <si>
    <t>Herredsvejen 61</t>
  </si>
  <si>
    <t>Fædalhøjvej 1</t>
  </si>
  <si>
    <t>Rindsholmvej 106</t>
  </si>
  <si>
    <t>Ravnehøjvej 12</t>
  </si>
  <si>
    <t>Herredsvejen 141</t>
  </si>
  <si>
    <t>Ø. Børstingvej 4</t>
  </si>
  <si>
    <t>Hovedvejen 159</t>
  </si>
  <si>
    <t>Vievej 16</t>
  </si>
  <si>
    <t>Vinkelvej 246</t>
  </si>
  <si>
    <t>Elmevej 7</t>
  </si>
  <si>
    <t>Aalborgvej 167</t>
  </si>
  <si>
    <t>Ejstrup Bro 3</t>
  </si>
  <si>
    <t>Herningvej 50</t>
  </si>
  <si>
    <t>Skovagervej 116</t>
  </si>
  <si>
    <t>Vallerbækvej 78</t>
  </si>
  <si>
    <t>Østervangsvej 33</t>
  </si>
  <si>
    <t>Vestre Skivevej 22</t>
  </si>
  <si>
    <t>Johan Bittmanns Vej 1</t>
  </si>
  <si>
    <t>Hovedgaden 33</t>
  </si>
  <si>
    <t>Vejrumbro</t>
  </si>
  <si>
    <t>Elmevej 9</t>
  </si>
  <si>
    <t>Kjellerupvej 1</t>
  </si>
  <si>
    <t>Ormstrupvej 41</t>
  </si>
  <si>
    <t>Foldbjergvej 11</t>
  </si>
  <si>
    <t>Kistrupvej 3</t>
  </si>
  <si>
    <t>Dyrupgårdvej 6</t>
  </si>
  <si>
    <t>Hammeren 5</t>
  </si>
  <si>
    <t>Knudbyvej 11</t>
  </si>
  <si>
    <t>Bavsøvej 31</t>
  </si>
  <si>
    <t>Hobrovej 63</t>
  </si>
  <si>
    <t>Borrisvej 6</t>
  </si>
  <si>
    <t>Sødalvej 7</t>
  </si>
  <si>
    <t>Tinghøjvej 42</t>
  </si>
  <si>
    <t>Bisballevej 42</t>
  </si>
  <si>
    <t>Randersvej 59</t>
  </si>
  <si>
    <t>Stendalsvej 27</t>
  </si>
  <si>
    <t>Gårsdalvej 34</t>
  </si>
  <si>
    <t>Hellerupvej 28</t>
  </si>
  <si>
    <t>Løvelbrovej 13</t>
  </si>
  <si>
    <t>Fallesgårdevej 30</t>
  </si>
  <si>
    <t>Agerskovvej 5</t>
  </si>
  <si>
    <t>Bryrup Møllegård</t>
  </si>
  <si>
    <t>Plantagevej 185</t>
  </si>
  <si>
    <t>Nr. Tulstrup 14</t>
  </si>
  <si>
    <t>Storhedevejen 36</t>
  </si>
  <si>
    <t>Bjerrevej 81</t>
  </si>
  <si>
    <t>Skivevej 128</t>
  </si>
  <si>
    <t>Søren Poulsens Vej 5</t>
  </si>
  <si>
    <t>Hørup Møllevej 9</t>
  </si>
  <si>
    <t>Egebjergvej 30 A</t>
  </si>
  <si>
    <t>Næsset 14</t>
  </si>
  <si>
    <t>Låstrupvej 48</t>
  </si>
  <si>
    <t>Vingevej 49</t>
  </si>
  <si>
    <t>Ejstrup Bro 9</t>
  </si>
  <si>
    <t>Østervangsvej 85</t>
  </si>
  <si>
    <t>Vrouevej 52</t>
  </si>
  <si>
    <t>Ved Kokær i Tapdrup</t>
  </si>
  <si>
    <t>Vallerbækvej 60</t>
  </si>
  <si>
    <t>Egevænget 9</t>
  </si>
  <si>
    <t>Hald Ege</t>
  </si>
  <si>
    <t>Vråvej 26</t>
  </si>
  <si>
    <t>Stenhusevej 3</t>
  </si>
  <si>
    <t>Hærupvej 39</t>
  </si>
  <si>
    <t>Hobro Landevej 68</t>
  </si>
  <si>
    <t>Stabilvej 3</t>
  </si>
  <si>
    <t>Lånumvej 5</t>
  </si>
  <si>
    <t>Løvskal Landevej 15</t>
  </si>
  <si>
    <t>Holstebrovej 146</t>
  </si>
  <si>
    <t>Søvsøvej 5</t>
  </si>
  <si>
    <t>Nordre Ringvej 22</t>
  </si>
  <si>
    <t>Skårupvej 65</t>
  </si>
  <si>
    <t>Bjerring Hede 30</t>
  </si>
  <si>
    <t>Kjeldvej 6</t>
  </si>
  <si>
    <t>Aalborgvej 148</t>
  </si>
  <si>
    <t>Fristruphøjvej 17</t>
  </si>
  <si>
    <t>Viskum Skovvej 14</t>
  </si>
  <si>
    <t>Rørgårdsvej 1</t>
  </si>
  <si>
    <t>Katballevej 11 A</t>
  </si>
  <si>
    <t>Hovedvejen 175</t>
  </si>
  <si>
    <t>Lærkenborgvej 7</t>
  </si>
  <si>
    <t>Hobrovej 47</t>
  </si>
  <si>
    <t>Sandstræde 36 C</t>
  </si>
  <si>
    <t>Dåsbjerg</t>
  </si>
  <si>
    <t>Gl. Viborgvej 1</t>
  </si>
  <si>
    <t>Sundstrupvej 4</t>
  </si>
  <si>
    <t>Borridsøvej 12</t>
  </si>
  <si>
    <t>Iglsøvej 15</t>
  </si>
  <si>
    <t>Søndergade 81</t>
  </si>
  <si>
    <t>Brandstrupvej 120</t>
  </si>
  <si>
    <t>Hørup Møllevej 28</t>
  </si>
  <si>
    <t>Herredsvejen 59</t>
  </si>
  <si>
    <t>Skibdalvej 42</t>
  </si>
  <si>
    <t>Skovbrynet 52</t>
  </si>
  <si>
    <t>Tingvej 55</t>
  </si>
  <si>
    <t>Erikstrupvej 1</t>
  </si>
  <si>
    <t>Fristrupvej 51</t>
  </si>
  <si>
    <t>Enghavevej 44</t>
  </si>
  <si>
    <t>Norupvej 34</t>
  </si>
  <si>
    <t>Bredholt 3</t>
  </si>
  <si>
    <t>Husrækken 9</t>
  </si>
  <si>
    <t>Lundgårdsvej 37</t>
  </si>
  <si>
    <t>Skårupvej 46</t>
  </si>
  <si>
    <t>Åhusevej 57</t>
  </si>
  <si>
    <t>Løgstørvej 11</t>
  </si>
  <si>
    <t>Ved Ravnsbjergvej 65</t>
  </si>
  <si>
    <t>Fårdalvej 3</t>
  </si>
  <si>
    <t>Kærbyvej 8</t>
  </si>
  <si>
    <t>Holmevej 21</t>
  </si>
  <si>
    <t>Brobjergvej 6</t>
  </si>
  <si>
    <t>Ilsøvej 34</t>
  </si>
  <si>
    <t>Tolstrupvej 15</t>
  </si>
  <si>
    <t>Bavnehøjvej 22</t>
  </si>
  <si>
    <t>Hobro Landevej 189</t>
  </si>
  <si>
    <t>Busbjergvej 63</t>
  </si>
  <si>
    <t>Holstebrovej 261</t>
  </si>
  <si>
    <t>Nr. Borupvej 4</t>
  </si>
  <si>
    <t>Enghavevej 21</t>
  </si>
  <si>
    <t>Røddingvej ved Sø</t>
  </si>
  <si>
    <t>Gårsdalvej 15 D</t>
  </si>
  <si>
    <t>Dollerupvej 100</t>
  </si>
  <si>
    <t>Engedalvej 9</t>
  </si>
  <si>
    <t>Ødalen 10</t>
  </si>
  <si>
    <t>Løvskal Landevej 81</t>
  </si>
  <si>
    <t>Gårsdalvej 17</t>
  </si>
  <si>
    <t>Batum Hedevej 12</t>
  </si>
  <si>
    <t>Ånsbjergvej 10</t>
  </si>
  <si>
    <t>Stanghedevej 30</t>
  </si>
  <si>
    <t>Nørrehedevej 14</t>
  </si>
  <si>
    <t>Hobro Landevej 153</t>
  </si>
  <si>
    <t>Vallerbækvej 4 C</t>
  </si>
  <si>
    <t>Løgstørvej 42</t>
  </si>
  <si>
    <t>Træholtvej 18</t>
  </si>
  <si>
    <t>Korreborgvej 51</t>
  </si>
  <si>
    <t>Lånumvej 60</t>
  </si>
  <si>
    <t>Solsortevej 4</t>
  </si>
  <si>
    <t>Fallevej 56</t>
  </si>
  <si>
    <t>Over Viskumvej</t>
  </si>
  <si>
    <t>Vathøj v. Nørdamvej</t>
  </si>
  <si>
    <t>Nørrehedevej 36</t>
  </si>
  <si>
    <t>Løvskal Landevej 38</t>
  </si>
  <si>
    <t>Vedsøvej 4</t>
  </si>
  <si>
    <t>Kokær 1</t>
  </si>
  <si>
    <t>Kjellerupvej 27</t>
  </si>
  <si>
    <t>Tastum Sø</t>
  </si>
  <si>
    <t>Skovvej 54</t>
  </si>
  <si>
    <t>Bækkegårdsvej 48</t>
  </si>
  <si>
    <t>Troelstrupvej 4</t>
  </si>
  <si>
    <t>Fristrup Nørremark 2</t>
  </si>
  <si>
    <t>Finderupvej 104</t>
  </si>
  <si>
    <t>Vorningvej 86</t>
  </si>
  <si>
    <t>Dalvejen 3</t>
  </si>
  <si>
    <t>Sundvej 92</t>
  </si>
  <si>
    <t>Birkevej 11</t>
  </si>
  <si>
    <t>Kjellerupvej 12</t>
  </si>
  <si>
    <t>Nr. Tulstrup 16</t>
  </si>
  <si>
    <t>Jegstrupvej Vest 91</t>
  </si>
  <si>
    <t>Herredsvejen 52</t>
  </si>
  <si>
    <t>Himmestrupvej 59</t>
  </si>
  <si>
    <t>Gl. Røddingvej 18</t>
  </si>
  <si>
    <t>Iglsøvej 27</t>
  </si>
  <si>
    <t>Skovbrynet 47</t>
  </si>
  <si>
    <t>Vorningvej 40</t>
  </si>
  <si>
    <t>Ved Granerne 4</t>
  </si>
  <si>
    <t>Snabevej 5</t>
  </si>
  <si>
    <t>Finderupvej 71 B</t>
  </si>
  <si>
    <t>Ved Fiskbækvej</t>
  </si>
  <si>
    <t>Stanghede</t>
  </si>
  <si>
    <t>Vejlevej 48</t>
  </si>
  <si>
    <t>Aalborgvej 188</t>
  </si>
  <si>
    <t>Kløvermarken 13</t>
  </si>
  <si>
    <t>Gillebakken 20</t>
  </si>
  <si>
    <t>Enghavevej 23</t>
  </si>
  <si>
    <t>Aalborgvej 192</t>
  </si>
  <si>
    <t>Genvej 6</t>
  </si>
  <si>
    <t>Hobrovej 89</t>
  </si>
  <si>
    <t>Jegstrupvej Vest 126</t>
  </si>
  <si>
    <t>Nørreåvej 14</t>
  </si>
  <si>
    <t>Lyngvej 15</t>
  </si>
  <si>
    <t>Digevej 10 A</t>
  </si>
  <si>
    <t>Vejlevej 67</t>
  </si>
  <si>
    <t>Hjarbækvej 59</t>
  </si>
  <si>
    <t>Nr. Tulstrup 7</t>
  </si>
  <si>
    <t>Norupvej 10</t>
  </si>
  <si>
    <t>Kvostedvej 2</t>
  </si>
  <si>
    <t>Kløverstien 5</t>
  </si>
  <si>
    <t>Nørrehedevej 18</t>
  </si>
  <si>
    <t>Tange Søvej 60</t>
  </si>
  <si>
    <t>Halesøvej 7</t>
  </si>
  <si>
    <t>Broholmvej 3</t>
  </si>
  <si>
    <t>Nordholtvej 1</t>
  </si>
  <si>
    <t>Kvolsvej 33</t>
  </si>
  <si>
    <t>Tostrupvej 63</t>
  </si>
  <si>
    <t>Nørrerisvej 1</t>
  </si>
  <si>
    <t>Skivevej 136</t>
  </si>
  <si>
    <t>Sundvej 52</t>
  </si>
  <si>
    <t>Vindumvej 119</t>
  </si>
  <si>
    <t>Bjerring Byvej 1</t>
  </si>
  <si>
    <t>Tangevej 18</t>
  </si>
  <si>
    <t>Ravnehøjvej 16</t>
  </si>
  <si>
    <t>Tingvej 78</t>
  </si>
  <si>
    <t>Kjeldbjergvej 38</t>
  </si>
  <si>
    <t>Hjorthedevej 9</t>
  </si>
  <si>
    <t>Stanghedevej 36</t>
  </si>
  <si>
    <t>Vittrupvej 19</t>
  </si>
  <si>
    <t>Grønhøj Skivevej 17</t>
  </si>
  <si>
    <t>Lysgårdvej 48</t>
  </si>
  <si>
    <t>Uhrevej 24</t>
  </si>
  <si>
    <t>Horsdalvej 37</t>
  </si>
  <si>
    <t>Hobrovej 61</t>
  </si>
  <si>
    <t>Bisballevej 40</t>
  </si>
  <si>
    <t>Jegstrupvej Vest 116</t>
  </si>
  <si>
    <t>Kallestrupvej 90</t>
  </si>
  <si>
    <t>Tjelevej 20</t>
  </si>
  <si>
    <t>Herredsvejen 145</t>
  </si>
  <si>
    <t>Østergårdsvej 18</t>
  </si>
  <si>
    <t>Nørre Langgade 81</t>
  </si>
  <si>
    <t>Stenhusevej 23</t>
  </si>
  <si>
    <t>Hovedvejen 23</t>
  </si>
  <si>
    <t>Vinkelvej 183</t>
  </si>
  <si>
    <t>Vinkelvej 275</t>
  </si>
  <si>
    <t>Vorningvej 38</t>
  </si>
  <si>
    <t>Hvidevej 1</t>
  </si>
  <si>
    <t>Bjerrevej 92</t>
  </si>
  <si>
    <t>Batum Hedevej 18</t>
  </si>
  <si>
    <t>Iglsøvej 2</t>
  </si>
  <si>
    <t>Sødalvej 8</t>
  </si>
  <si>
    <t>Stanghedevej 31</t>
  </si>
  <si>
    <t>Karuphøjvej 15</t>
  </si>
  <si>
    <t>Feldingbjergvej 15</t>
  </si>
  <si>
    <t>Randrupmøllevej 15</t>
  </si>
  <si>
    <t>Hobro Landevej 51</t>
  </si>
  <si>
    <t>Vinkelvej 267</t>
  </si>
  <si>
    <t>Odinvej 17</t>
  </si>
  <si>
    <t>Stenmosevej 4</t>
  </si>
  <si>
    <t>Bellisvej 11</t>
  </si>
  <si>
    <t>Herredsvejen 45</t>
  </si>
  <si>
    <t>Bjerring Byvej 38</t>
  </si>
  <si>
    <t>Hovvejen 6</t>
  </si>
  <si>
    <t>Kallestrupvej 82</t>
  </si>
  <si>
    <t>Holstebrovej 164</t>
  </si>
  <si>
    <t>Hobro Landevej 90</t>
  </si>
  <si>
    <t>Tapdrupvej 53</t>
  </si>
  <si>
    <t>Ravnsbjergvej 27 B</t>
  </si>
  <si>
    <t>Tapdrupvej 136</t>
  </si>
  <si>
    <t>Skivevej 176</t>
  </si>
  <si>
    <t>Fristrupvej 42</t>
  </si>
  <si>
    <t>Gl. Randersvej 14</t>
  </si>
  <si>
    <t>Røverdal 3</t>
  </si>
  <si>
    <t>Vibækvej 31 B</t>
  </si>
  <si>
    <t>Ådum Kirkeby</t>
  </si>
  <si>
    <t>Tastumvej 13</t>
  </si>
  <si>
    <t>Duelundvej 13</t>
  </si>
  <si>
    <t>Holmmarkvej 109</t>
  </si>
  <si>
    <t>Hverrehus</t>
  </si>
  <si>
    <t>Fusagervej 6</t>
  </si>
  <si>
    <t>Højmarken 7</t>
  </si>
  <si>
    <t>Bavnehøjvej 18</t>
  </si>
  <si>
    <t>Katballevej 13</t>
  </si>
  <si>
    <t>Tastumvej 32</t>
  </si>
  <si>
    <t>Skovagervej 117</t>
  </si>
  <si>
    <t>Tingstedvej 20</t>
  </si>
  <si>
    <t>Sdr. Rind Vej 158</t>
  </si>
  <si>
    <t>Blichersvej 32</t>
  </si>
  <si>
    <t>Højbjerg Byvej 35</t>
  </si>
  <si>
    <t>Hesselbjergvej 8</t>
  </si>
  <si>
    <t>Vrouevej 3</t>
  </si>
  <si>
    <t>Nabevej 7</t>
  </si>
  <si>
    <t>Nørdamvej 32</t>
  </si>
  <si>
    <t>Vindumvej 81</t>
  </si>
  <si>
    <t>Hedegårdvej 2 A</t>
  </si>
  <si>
    <t>Marinus Svendsensvej 7</t>
  </si>
  <si>
    <t>Haugårdsvej 4</t>
  </si>
  <si>
    <t>Koldingvej 215</t>
  </si>
  <si>
    <t>Granstien 8</t>
  </si>
  <si>
    <t>Drøwten 40</t>
  </si>
  <si>
    <t>Søndermarksvej 31</t>
  </si>
  <si>
    <t>Vestre Skivevej 5</t>
  </si>
  <si>
    <t>Kvorning Møllevej 11 A</t>
  </si>
  <si>
    <t>Gl. Almindvej 33</t>
  </si>
  <si>
    <t>Kirkebækvej 169 B</t>
  </si>
  <si>
    <t>Bryrupvej 21</t>
  </si>
  <si>
    <t>Hobrovej 77</t>
  </si>
  <si>
    <t>Tingstedvej 22 B</t>
  </si>
  <si>
    <t>Gl. Aalborgvej 53 C</t>
  </si>
  <si>
    <t>Hvidevej 12</t>
  </si>
  <si>
    <t>Engvejen 3</t>
  </si>
  <si>
    <t>Søndersøvej 58</t>
  </si>
  <si>
    <t>Solgårdsvej 47</t>
  </si>
  <si>
    <t>Herredsvejen 41</t>
  </si>
  <si>
    <t>Toftumvej 13 B</t>
  </si>
  <si>
    <t>Iglsøvej 29</t>
  </si>
  <si>
    <t>Vestre Skivevej 24</t>
  </si>
  <si>
    <t>Tolstrupvej 13</t>
  </si>
  <si>
    <t>Vallerbækvej 110</t>
  </si>
  <si>
    <t>Granstien 9</t>
  </si>
  <si>
    <t>Langdalsvej 4</t>
  </si>
  <si>
    <t>Lånumvej 39</t>
  </si>
  <si>
    <t>Nørregade 75</t>
  </si>
  <si>
    <t>Tostrupvej 67</t>
  </si>
  <si>
    <t>Finderupvej 65 A</t>
  </si>
  <si>
    <t>Jordemodervej 12</t>
  </si>
  <si>
    <t>Vinkelvej 251 A</t>
  </si>
  <si>
    <t>Tindbæk Byvej 62</t>
  </si>
  <si>
    <t>Brandstrupvej 109</t>
  </si>
  <si>
    <t>Ravnsbjergvej 43</t>
  </si>
  <si>
    <t>Holmmarkvej 109 A</t>
  </si>
  <si>
    <t>Veldsvej 49</t>
  </si>
  <si>
    <t>Kjeldvej 8</t>
  </si>
  <si>
    <t>Skivevej 124 A</t>
  </si>
  <si>
    <t>Agerskovvej 7</t>
  </si>
  <si>
    <t>Jegstrupvej Vest 124</t>
  </si>
  <si>
    <t>Tingvej 53</t>
  </si>
  <si>
    <t>Kløservejen 14</t>
  </si>
  <si>
    <t>Nørreåvej 21</t>
  </si>
  <si>
    <t>Himmestrupvej 41</t>
  </si>
  <si>
    <t>Skivevej 111</t>
  </si>
  <si>
    <t>Liseborgvej 45</t>
  </si>
  <si>
    <t>Tostrupvej 41 A</t>
  </si>
  <si>
    <t>Jegstrupvej Vest 114</t>
  </si>
  <si>
    <t>Mønsted Skovvej 21 B</t>
  </si>
  <si>
    <t>Sjørupvej 51</t>
  </si>
  <si>
    <t>Lysgård</t>
  </si>
  <si>
    <t>Skivevej 170</t>
  </si>
  <si>
    <t>Busbjergvej 70</t>
  </si>
  <si>
    <t>Kjeldvej 11</t>
  </si>
  <si>
    <t>Før Bækkegårdsvej 44</t>
  </si>
  <si>
    <t>Vindumvej 150</t>
  </si>
  <si>
    <t>Årupgårde 4</t>
  </si>
  <si>
    <t>Sdr. Vingevej 8</t>
  </si>
  <si>
    <t>Thestrupvej 8</t>
  </si>
  <si>
    <t>Velds Møllevej 2</t>
  </si>
  <si>
    <t>Rosengren 13</t>
  </si>
  <si>
    <t>Feldingbjergvej 3</t>
  </si>
  <si>
    <t>Hobrovej 55</t>
  </si>
  <si>
    <t>Træholtvej 12</t>
  </si>
  <si>
    <t>Kvostedvej 20</t>
  </si>
  <si>
    <t>Nørrehedevej 8</t>
  </si>
  <si>
    <t>Hesselholt 3</t>
  </si>
  <si>
    <t>Bystævnet 25</t>
  </si>
  <si>
    <t>Foldbjergvej 3</t>
  </si>
  <si>
    <t>Fastrupvej 5</t>
  </si>
  <si>
    <t>Løvskal Landevej 84</t>
  </si>
  <si>
    <t>Skinderupvej 16</t>
  </si>
  <si>
    <t>Dollerupvej 79</t>
  </si>
  <si>
    <t>Jordemodervej 8</t>
  </si>
  <si>
    <t>Stanghedevej 25</t>
  </si>
  <si>
    <t>Hobro Landevej 62</t>
  </si>
  <si>
    <t>Hobrovej 95</t>
  </si>
  <si>
    <t>Gl. Aalborgvej 45</t>
  </si>
  <si>
    <t>Lausdal 7</t>
  </si>
  <si>
    <t>Parkalle 11</t>
  </si>
  <si>
    <t>Nørremosevej 10</t>
  </si>
  <si>
    <t>Vibækvej 33</t>
  </si>
  <si>
    <t>Tukærvej 17</t>
  </si>
  <si>
    <t>Vorningvej 84</t>
  </si>
  <si>
    <t>Kvostedvej 40</t>
  </si>
  <si>
    <t>Hobrovej 75 B</t>
  </si>
  <si>
    <t>Hobrovej 69</t>
  </si>
  <si>
    <t>Løgstørvej 84</t>
  </si>
  <si>
    <t>Solgårdsvej 38</t>
  </si>
  <si>
    <t>Korreborgvej 4</t>
  </si>
  <si>
    <t>Kølsenvej 64</t>
  </si>
  <si>
    <t>Ågade 73 B</t>
  </si>
  <si>
    <t>Ulvedalsvej 34</t>
  </si>
  <si>
    <t>Busbjergvej 78</t>
  </si>
  <si>
    <t>Hesselbjergvej 2</t>
  </si>
  <si>
    <t>Viborgvej 76</t>
  </si>
  <si>
    <t>Holstebrovej 246</t>
  </si>
  <si>
    <t>Andreas Jensens Vej 5</t>
  </si>
  <si>
    <t>Ejstrupvej 56</t>
  </si>
  <si>
    <t>Nedergårdsvej 6</t>
  </si>
  <si>
    <t>Iglsøvej 46</t>
  </si>
  <si>
    <t>Korreborgvej 31</t>
  </si>
  <si>
    <t>Langsøvej 13</t>
  </si>
  <si>
    <t>Stabilvej 2</t>
  </si>
  <si>
    <t>Skibelundvej 29</t>
  </si>
  <si>
    <t>Lysgårdvej 35</t>
  </si>
  <si>
    <t>Iglsøvej 67</t>
  </si>
  <si>
    <t>Østergade 73</t>
  </si>
  <si>
    <t>Skallerupvej 6</t>
  </si>
  <si>
    <t>Bakkedalsvej 7</t>
  </si>
  <si>
    <t>Ambæk Mark 5</t>
  </si>
  <si>
    <t>Præstø</t>
  </si>
  <si>
    <t>Mislehøjvej 16</t>
  </si>
  <si>
    <t>Brøndegårdsvej 7</t>
  </si>
  <si>
    <t>Askeby</t>
  </si>
  <si>
    <t>Stavreby Strandvej 7</t>
  </si>
  <si>
    <t>Over Lyngen 4</t>
  </si>
  <si>
    <t>Kastrupvej 1</t>
  </si>
  <si>
    <t>Basnæsvej 20</t>
  </si>
  <si>
    <t>Røddinge</t>
  </si>
  <si>
    <t>Stege</t>
  </si>
  <si>
    <t>Fæbyvej 163</t>
  </si>
  <si>
    <t>Ørslevvej 260</t>
  </si>
  <si>
    <t>Mern</t>
  </si>
  <si>
    <t>Spangsvej 57</t>
  </si>
  <si>
    <t>Grumløse</t>
  </si>
  <si>
    <t>Lundby Hovedgade 136</t>
  </si>
  <si>
    <t>Pilegårdsvej 3</t>
  </si>
  <si>
    <t>Stensved</t>
  </si>
  <si>
    <t>Åløkkevej 6</t>
  </si>
  <si>
    <t>Dyssemosevej 5</t>
  </si>
  <si>
    <t>Vesternæsvej 1</t>
  </si>
  <si>
    <t>Bogø By</t>
  </si>
  <si>
    <t>Lergravvej 14</t>
  </si>
  <si>
    <t>Skåningevej 9</t>
  </si>
  <si>
    <t>Lusmosevej 22</t>
  </si>
  <si>
    <t>Tostenæs</t>
  </si>
  <si>
    <t>Lillevangsvej 32</t>
  </si>
  <si>
    <t>Efterskolevej 8</t>
  </si>
  <si>
    <t>Grønsalen 1</t>
  </si>
  <si>
    <t>Hårbølle</t>
  </si>
  <si>
    <t>Fanefjord Skovvej 2</t>
  </si>
  <si>
    <t>Houmarken</t>
  </si>
  <si>
    <t>Ronesbanke 42</t>
  </si>
  <si>
    <t>Bogø Hovedgade 57</t>
  </si>
  <si>
    <t>Viemose Gade 72</t>
  </si>
  <si>
    <t>Kalvehave</t>
  </si>
  <si>
    <t>Gl Vordingborgvej 1</t>
  </si>
  <si>
    <t>Langebæk</t>
  </si>
  <si>
    <t>Grønsundvej 145</t>
  </si>
  <si>
    <t>Ebbelnæs</t>
  </si>
  <si>
    <t>Fladagervej 5</t>
  </si>
  <si>
    <t>Hasbjergvej 4</t>
  </si>
  <si>
    <t>Mønvej 82</t>
  </si>
  <si>
    <t>Spangsvej 45</t>
  </si>
  <si>
    <t>Dyssemosevej 9</t>
  </si>
  <si>
    <t>Stensbyvej 2</t>
  </si>
  <si>
    <t>Langagervej 24</t>
  </si>
  <si>
    <t>Harebankevej 5</t>
  </si>
  <si>
    <t>Bønsvigvej 29</t>
  </si>
  <si>
    <t>Søndre Landevej 7</t>
  </si>
  <si>
    <t>Råbylille</t>
  </si>
  <si>
    <t>Mønsvej 135</t>
  </si>
  <si>
    <t>Neblevej 15</t>
  </si>
  <si>
    <t>Mønvej 110</t>
  </si>
  <si>
    <t>Mønvej 92</t>
  </si>
  <si>
    <t>Mønvej 43</t>
  </si>
  <si>
    <t>Røstofte Mark 3</t>
  </si>
  <si>
    <t>Vesterskovvej 4</t>
  </si>
  <si>
    <t>Ålborgvej 21</t>
  </si>
  <si>
    <t>Nørrebyvej 17</t>
  </si>
  <si>
    <t>Nøddelundvej 3</t>
  </si>
  <si>
    <t>Harebankevej 2</t>
  </si>
  <si>
    <t>Hesselholtvej 3</t>
  </si>
  <si>
    <t>Baarse</t>
  </si>
  <si>
    <t>Vesterskovvej 5</t>
  </si>
  <si>
    <t>Hastrupvej 36</t>
  </si>
  <si>
    <t>Pasmergårdsvej 25</t>
  </si>
  <si>
    <t>Grumløsevej 103</t>
  </si>
  <si>
    <t>Lundbyvej 40</t>
  </si>
  <si>
    <t>Risby Skov</t>
  </si>
  <si>
    <t>Kildegårdsvej 8</t>
  </si>
  <si>
    <t>Marienborg Alle 3</t>
  </si>
  <si>
    <t>Marienborg</t>
  </si>
  <si>
    <t>Baunehøjvej 11</t>
  </si>
  <si>
    <t>Nr Frenderup</t>
  </si>
  <si>
    <t>Frenderupgade 10</t>
  </si>
  <si>
    <t>Hjelmvej 33</t>
  </si>
  <si>
    <t>Røddingevej 29</t>
  </si>
  <si>
    <t>Orehældvej 8</t>
  </si>
  <si>
    <t>Sprove</t>
  </si>
  <si>
    <t>Østermarkgade 9</t>
  </si>
  <si>
    <t>Oregårdsvej 1</t>
  </si>
  <si>
    <t>Elmelundevej 19</t>
  </si>
  <si>
    <t>Elmelunde</t>
  </si>
  <si>
    <t>Fanefjord Kirkevej 43</t>
  </si>
  <si>
    <t>Vollerupgade 28</t>
  </si>
  <si>
    <t>Fanefjord Kirkevej 14</t>
  </si>
  <si>
    <t>Kokseby</t>
  </si>
  <si>
    <t>Ullemosevej 5</t>
  </si>
  <si>
    <t>Damme</t>
  </si>
  <si>
    <t>Lusmosevej 32</t>
  </si>
  <si>
    <t>Lettenvej 10</t>
  </si>
  <si>
    <t>Brøndegårdsvej 8</t>
  </si>
  <si>
    <t>Spånbjergvej 1</t>
  </si>
  <si>
    <t>Damme Kbl</t>
  </si>
  <si>
    <t>Fanefjordgade 149</t>
  </si>
  <si>
    <t>Smidstrupvej 11</t>
  </si>
  <si>
    <t>Lovgårdsvej 5</t>
  </si>
  <si>
    <t>Jungshovedvej 80</t>
  </si>
  <si>
    <t>Guldhøjvej 6</t>
  </si>
  <si>
    <t>Gl Kalvehave</t>
  </si>
  <si>
    <t>Lars Hansvej 6</t>
  </si>
  <si>
    <t>Ballevej 16</t>
  </si>
  <si>
    <t>Nylukkevej 2</t>
  </si>
  <si>
    <t>Skovstræde 21</t>
  </si>
  <si>
    <t>Petersværftvej 5</t>
  </si>
  <si>
    <t>Søen 3</t>
  </si>
  <si>
    <t>Stensbyvej 61</t>
  </si>
  <si>
    <t>Vestenbæk</t>
  </si>
  <si>
    <t>Rødsbjergvej 1</t>
  </si>
  <si>
    <t>Stubyvej 40</t>
  </si>
  <si>
    <t>Milehøjvej 9</t>
  </si>
  <si>
    <t>Hovgårdsvej 4</t>
  </si>
  <si>
    <t>Pollerup</t>
  </si>
  <si>
    <t>Klintevej 145</t>
  </si>
  <si>
    <t>Søndersognsvej 169</t>
  </si>
  <si>
    <t>Keldbylille</t>
  </si>
  <si>
    <t>Søndersognsvej 159</t>
  </si>
  <si>
    <t>Ullemarkvej 30</t>
  </si>
  <si>
    <t>Ullemark</t>
  </si>
  <si>
    <t>Togårdsvej 17</t>
  </si>
  <si>
    <t>Togårdsvej 8</t>
  </si>
  <si>
    <t>Næstvedvej 362</t>
  </si>
  <si>
    <t>Svinøvej 1</t>
  </si>
  <si>
    <t>Svinøvej 76</t>
  </si>
  <si>
    <t>Svinøvej 105</t>
  </si>
  <si>
    <t>Fladagervej 9</t>
  </si>
  <si>
    <t>Kornhøjvej 2</t>
  </si>
  <si>
    <t>Dybsøvejen 33</t>
  </si>
  <si>
    <t>Svinøvej 83</t>
  </si>
  <si>
    <t>Dybsøvejen 36</t>
  </si>
  <si>
    <t>Lundby Torpvej 32</t>
  </si>
  <si>
    <t>Lillebyvej 11</t>
  </si>
  <si>
    <t>Kindvig</t>
  </si>
  <si>
    <t>Sandvigvej 8</t>
  </si>
  <si>
    <t>Sagebyvej 12</t>
  </si>
  <si>
    <t>Sagebyvej 21</t>
  </si>
  <si>
    <t>Østergårdstræde 32</t>
  </si>
  <si>
    <t>Lekkendevej 4</t>
  </si>
  <si>
    <t>Egebjergvej 5</t>
  </si>
  <si>
    <t>Søndersognsvej 25</t>
  </si>
  <si>
    <t>Bissinge</t>
  </si>
  <si>
    <t>Svendsmark</t>
  </si>
  <si>
    <t>Koster</t>
  </si>
  <si>
    <t>Kostervej 51</t>
  </si>
  <si>
    <t>Tjørnemark</t>
  </si>
  <si>
    <t>Hasbjergvej 115</t>
  </si>
  <si>
    <t>Grumløsevej 11</t>
  </si>
  <si>
    <t>Sværdborg</t>
  </si>
  <si>
    <t>Sværdborgvej 66</t>
  </si>
  <si>
    <t>Hasbjergvej 77 B</t>
  </si>
  <si>
    <t>Hovvejen 53</t>
  </si>
  <si>
    <t>Snertinge Markvej 56</t>
  </si>
  <si>
    <t>Hastrupvej 20</t>
  </si>
  <si>
    <t>Ambjergvej 60</t>
  </si>
  <si>
    <t>Kohavevej 53</t>
  </si>
  <si>
    <t>Røstofte Skovvej 7</t>
  </si>
  <si>
    <t>Gl Vordingborgvej 5</t>
  </si>
  <si>
    <t>Skovhuse Gade 27</t>
  </si>
  <si>
    <t>Stårbyvej 13</t>
  </si>
  <si>
    <t>Stårbyvej 11</t>
  </si>
  <si>
    <t>Ulvshalevej 401</t>
  </si>
  <si>
    <t>Nyord</t>
  </si>
  <si>
    <t>Hovedvejen 117</t>
  </si>
  <si>
    <t>Grumløsevej 117</t>
  </si>
  <si>
    <t>Søndre Landevej 85</t>
  </si>
  <si>
    <t>Busemarke</t>
  </si>
  <si>
    <t>Over Lyngen 14</t>
  </si>
  <si>
    <t>Bringtoftevej 1</t>
  </si>
  <si>
    <t>Tøvelde</t>
  </si>
  <si>
    <t>Ulvshalevej 64</t>
  </si>
  <si>
    <t>Dyrlevvej 24</t>
  </si>
  <si>
    <t>Ellebækvej 11</t>
  </si>
  <si>
    <t>Bremavej 3</t>
  </si>
  <si>
    <t>Røddinge Husrække 3</t>
  </si>
  <si>
    <t>Nordfeldvej 35</t>
  </si>
  <si>
    <t>Nordfeld</t>
  </si>
  <si>
    <t>Skovhusevej 19</t>
  </si>
  <si>
    <t>Hårbøllevej 24</t>
  </si>
  <si>
    <t>Nedermarken 4</t>
  </si>
  <si>
    <t>Lekkendevej 17</t>
  </si>
  <si>
    <t>Langedvej 56</t>
  </si>
  <si>
    <t>Neblevej 6</t>
  </si>
  <si>
    <t>Udbygade 13</t>
  </si>
  <si>
    <t>Fladagervej 7</t>
  </si>
  <si>
    <t>Roneklintvej 18</t>
  </si>
  <si>
    <t>Jungshovedvej 20</t>
  </si>
  <si>
    <t>Pilegårdsvej 4</t>
  </si>
  <si>
    <t>Søndersognsvej 66</t>
  </si>
  <si>
    <t>Over Lyngen 5</t>
  </si>
  <si>
    <t>Hasbjergvej 39</t>
  </si>
  <si>
    <t>Søndre Landevej 34</t>
  </si>
  <si>
    <t>Hjertebjerg</t>
  </si>
  <si>
    <t>Basnæsvej 29</t>
  </si>
  <si>
    <t>Hovedvejen 129</t>
  </si>
  <si>
    <t>Røstofte Mark 7 A</t>
  </si>
  <si>
    <t>Ronesbanke 18</t>
  </si>
  <si>
    <t>Skibinge</t>
  </si>
  <si>
    <t>Næstvedvej 315</t>
  </si>
  <si>
    <t>Sivvej 6</t>
  </si>
  <si>
    <t>Klintevej 301</t>
  </si>
  <si>
    <t>Kostræde Byvej 20</t>
  </si>
  <si>
    <t>Sagebyvej 1</t>
  </si>
  <si>
    <t>Kostervej 88</t>
  </si>
  <si>
    <t>Fladagervej 2</t>
  </si>
  <si>
    <t>Klekkendevej 11</t>
  </si>
  <si>
    <t>Ornebjergvej 84</t>
  </si>
  <si>
    <t>Abildvej 5</t>
  </si>
  <si>
    <t>Tostenæs Kbl</t>
  </si>
  <si>
    <t>Kindvigvej 24</t>
  </si>
  <si>
    <t>Klintholm Alle 1</t>
  </si>
  <si>
    <t>Østergårdstræde 42</t>
  </si>
  <si>
    <t>Spånbjergvej 3</t>
  </si>
  <si>
    <t>Vådebjergvej 2</t>
  </si>
  <si>
    <t>Vestenbækvej 22</t>
  </si>
  <si>
    <t>Broskovvej 18</t>
  </si>
  <si>
    <t>Bakkebøllevej 34</t>
  </si>
  <si>
    <t>Grumløsevej 56</t>
  </si>
  <si>
    <t>Hastrupvej 32</t>
  </si>
  <si>
    <t>Lekkendevej 25</t>
  </si>
  <si>
    <t>Pollerupvej 19</t>
  </si>
  <si>
    <t>Borrensvej 5</t>
  </si>
  <si>
    <t>Næstvedvej 13</t>
  </si>
  <si>
    <t>Faksinge</t>
  </si>
  <si>
    <t>Egeløkkevej 10</t>
  </si>
  <si>
    <t>S Frenderup</t>
  </si>
  <si>
    <t>Stensbyvej 52 A</t>
  </si>
  <si>
    <t>Spangsvej 173</t>
  </si>
  <si>
    <t>Ullemarkvej 23</t>
  </si>
  <si>
    <t>Tærø 1</t>
  </si>
  <si>
    <t>Busenevej 72</t>
  </si>
  <si>
    <t>Bringtoftevej 2</t>
  </si>
  <si>
    <t>Svanegårdsvej 2</t>
  </si>
  <si>
    <t>Tjørnedalsvej 5</t>
  </si>
  <si>
    <t>Skallerupvej 3</t>
  </si>
  <si>
    <t>Hårbøllevej 62</t>
  </si>
  <si>
    <t>Skovhuse Gade 10</t>
  </si>
  <si>
    <t>Lillemarksvej 6</t>
  </si>
  <si>
    <t>Hasbjergvej 25</t>
  </si>
  <si>
    <t>Mertehøjvej 69</t>
  </si>
  <si>
    <t>Mønvej 53</t>
  </si>
  <si>
    <t>Østermarksvej 23</t>
  </si>
  <si>
    <t>Skaverupvej 8</t>
  </si>
  <si>
    <t>Risbækvej 5</t>
  </si>
  <si>
    <t>Nyborre</t>
  </si>
  <si>
    <t>Søndre Landevej 62</t>
  </si>
  <si>
    <t>Frenderupgade 24</t>
  </si>
  <si>
    <t>Vesterskovvej 13</t>
  </si>
  <si>
    <t>Vesterskovvej 45</t>
  </si>
  <si>
    <t>Sallerup Gade 16</t>
  </si>
  <si>
    <t>Rosagervej 34</t>
  </si>
  <si>
    <t>Fanefjord Kirkevej 56</t>
  </si>
  <si>
    <t>Langebæk Gade 18 B</t>
  </si>
  <si>
    <t>Ympehavevej 6</t>
  </si>
  <si>
    <t>Vindebæk</t>
  </si>
  <si>
    <t>Ullemosevej 4</t>
  </si>
  <si>
    <t>Lerbæk</t>
  </si>
  <si>
    <t>Bjærgemarksvej 35</t>
  </si>
  <si>
    <t>Vesternæsvej 7</t>
  </si>
  <si>
    <t>Nordfeldvej 48</t>
  </si>
  <si>
    <t>Sømarkevej 36</t>
  </si>
  <si>
    <t>Sømarke</t>
  </si>
  <si>
    <t>Vesterskovvej 37</t>
  </si>
  <si>
    <t>Ronesbanke 17</t>
  </si>
  <si>
    <t>Kobbelgårdsvej 2</t>
  </si>
  <si>
    <t>Østerskovvej 42</t>
  </si>
  <si>
    <t>Hovedvejen 120</t>
  </si>
  <si>
    <t>Rytsebækvej 29</t>
  </si>
  <si>
    <t>Frenderupgade 29</t>
  </si>
  <si>
    <t>Grønsundvej 608</t>
  </si>
  <si>
    <t>Oremandsgaard Alle 2</t>
  </si>
  <si>
    <t>Nihøjvej 3</t>
  </si>
  <si>
    <t>Fanefjordgade 74</t>
  </si>
  <si>
    <t>Stensbyvej 35</t>
  </si>
  <si>
    <t>Nysøvej 1</t>
  </si>
  <si>
    <t>Hjelmvej 25</t>
  </si>
  <si>
    <t>Skovhuse Gade 26</t>
  </si>
  <si>
    <t>Skovhuse Gade 51</t>
  </si>
  <si>
    <t>Skovhuse Gade 14</t>
  </si>
  <si>
    <t>Lundbyvej 36</t>
  </si>
  <si>
    <t>Næstvedvej 417</t>
  </si>
  <si>
    <t>Svinøvej 71</t>
  </si>
  <si>
    <t>Togårdsvej 9</t>
  </si>
  <si>
    <t>Hastrupvej 9</t>
  </si>
  <si>
    <t>Grønsundvej 613</t>
  </si>
  <si>
    <t>Stenkildevej 1</t>
  </si>
  <si>
    <t>Langagervej 6</t>
  </si>
  <si>
    <t>Moenavej 7</t>
  </si>
  <si>
    <t>Nøddelundvej 7</t>
  </si>
  <si>
    <t>Søndre Landevej 44</t>
  </si>
  <si>
    <t>Skullebjergvej 6</t>
  </si>
  <si>
    <t>Søndre Landevej 15</t>
  </si>
  <si>
    <t>Søndersognsvej 147</t>
  </si>
  <si>
    <t>Grønsundvej 61</t>
  </si>
  <si>
    <t>Nøbølle</t>
  </si>
  <si>
    <t>Kimervej 6</t>
  </si>
  <si>
    <t>Lerbækvej 10</t>
  </si>
  <si>
    <t>Vestervang 9</t>
  </si>
  <si>
    <t>Klekkendevej 6</t>
  </si>
  <si>
    <t>Brøndegårdsvej 2</t>
  </si>
  <si>
    <t>Vindebækvej 25</t>
  </si>
  <si>
    <t>Nygårdshave 6</t>
  </si>
  <si>
    <t>Søndertoften 13</t>
  </si>
  <si>
    <t>Bakkehøjvej 28</t>
  </si>
  <si>
    <t>Klintevej 161</t>
  </si>
  <si>
    <t>Tyttebærvej 3</t>
  </si>
  <si>
    <t>Svinøvej 97</t>
  </si>
  <si>
    <t>Tubæk Møllevej 13</t>
  </si>
  <si>
    <t>Grønsundvej 602</t>
  </si>
  <si>
    <t>Dybsøvejen 29</t>
  </si>
  <si>
    <t>Hårbøllevej 14</t>
  </si>
  <si>
    <t>Ålebæk Strandvej 33</t>
  </si>
  <si>
    <t>Ålebæk</t>
  </si>
  <si>
    <t>Ulvshalevej 84</t>
  </si>
  <si>
    <t>Røddingevej 41</t>
  </si>
  <si>
    <t>Hårbøllevej 64</t>
  </si>
  <si>
    <t>Skullebjergvej 15</t>
  </si>
  <si>
    <t>Ullemarkvej 26</t>
  </si>
  <si>
    <t>Fuglsangvej 13</t>
  </si>
  <si>
    <t>Lisebyvej 32</t>
  </si>
  <si>
    <t>Balledammen 3</t>
  </si>
  <si>
    <t>Baunehøjvej 7</t>
  </si>
  <si>
    <t>Jungshovedvej 82</t>
  </si>
  <si>
    <t>Fanefjordgade 170</t>
  </si>
  <si>
    <t>Stensbyvej 8</t>
  </si>
  <si>
    <t>Vindebækvej 4</t>
  </si>
  <si>
    <t>Kohavevej 129</t>
  </si>
  <si>
    <t>Vagtbovej 2</t>
  </si>
  <si>
    <t>Tjørnemarkvej 8</t>
  </si>
  <si>
    <t>Rekkendevej 27</t>
  </si>
  <si>
    <t>Avnøvej 33</t>
  </si>
  <si>
    <t>Baarse Nakke 1</t>
  </si>
  <si>
    <t>Sct.Clemensvej 60</t>
  </si>
  <si>
    <t>Bøged Strandvej 6</t>
  </si>
  <si>
    <t>Bøged Strand</t>
  </si>
  <si>
    <t>Grønjægersvej 4</t>
  </si>
  <si>
    <t>Hovedvejen 126</t>
  </si>
  <si>
    <t>Grumløsevej 49</t>
  </si>
  <si>
    <t>Bøged Strandvej 3</t>
  </si>
  <si>
    <t>Roneklintvej 20</t>
  </si>
  <si>
    <t>Langedvej 52</t>
  </si>
  <si>
    <t>Østermarkgade 6</t>
  </si>
  <si>
    <t>Ullemarkvej 25</t>
  </si>
  <si>
    <t>Vesterskovvej 18</t>
  </si>
  <si>
    <t>Bakkebøllevej 140</t>
  </si>
  <si>
    <t>Rytsebækvej 11</t>
  </si>
  <si>
    <t>Bakkebøllevej 89</t>
  </si>
  <si>
    <t>Markildegårdsvej 1</t>
  </si>
  <si>
    <t>Bårse</t>
  </si>
  <si>
    <t>Bakkehøjvej 19</t>
  </si>
  <si>
    <t>Vandhavevej 1</t>
  </si>
  <si>
    <t>Viemose</t>
  </si>
  <si>
    <t>Udbyvej 33</t>
  </si>
  <si>
    <t>Fuglsangvej 19</t>
  </si>
  <si>
    <t>Kirkevejen 8</t>
  </si>
  <si>
    <t>Langedvej 3 B</t>
  </si>
  <si>
    <t>Holtegårdsvej 17</t>
  </si>
  <si>
    <t>Ny Vordingborgvej 32</t>
  </si>
  <si>
    <t>Manglekærvej 63</t>
  </si>
  <si>
    <t>Grønvedvej 6</t>
  </si>
  <si>
    <t>Liseby</t>
  </si>
  <si>
    <t>Kohavevej 42</t>
  </si>
  <si>
    <t>Sneserevej 10</t>
  </si>
  <si>
    <t>Lisebyvej 30</t>
  </si>
  <si>
    <t>Stensbyvej 21</t>
  </si>
  <si>
    <t>Munksgårdsvej 70</t>
  </si>
  <si>
    <t>Hårbøllevej 22</t>
  </si>
  <si>
    <t>Hårbøllevej 4</t>
  </si>
  <si>
    <t>Kviemarken 20</t>
  </si>
  <si>
    <t>Skovstrædet 5</t>
  </si>
  <si>
    <t>Mandemark</t>
  </si>
  <si>
    <t>Græsbjergvej 15</t>
  </si>
  <si>
    <t>Langagervej 14</t>
  </si>
  <si>
    <t>Jydelejet</t>
  </si>
  <si>
    <t>Hvilestedvej 1</t>
  </si>
  <si>
    <t>Busemark</t>
  </si>
  <si>
    <t>Mønvej 55</t>
  </si>
  <si>
    <t>Balle Strandvej 2</t>
  </si>
  <si>
    <t>Præstø Landevej 106</t>
  </si>
  <si>
    <t>Sct.Clemensvej 61 A</t>
  </si>
  <si>
    <t>Klintevej 520</t>
  </si>
  <si>
    <t>Ambæk Mark 11</t>
  </si>
  <si>
    <t>Purrevej 10</t>
  </si>
  <si>
    <t>Nørrebyvej 47</t>
  </si>
  <si>
    <t>Harevej 1</t>
  </si>
  <si>
    <t>St Lind</t>
  </si>
  <si>
    <t>Skovlinien 5</t>
  </si>
  <si>
    <t>Grønsundvej 603</t>
  </si>
  <si>
    <t>Fanefjordgade 16</t>
  </si>
  <si>
    <t>Præstebjergvej 10</t>
  </si>
  <si>
    <t>Manglekærvej 64</t>
  </si>
  <si>
    <t>Remkoldevej 9</t>
  </si>
  <si>
    <t>Rosenfeldt 1</t>
  </si>
  <si>
    <t>Mønvej 109</t>
  </si>
  <si>
    <t>Lergravvej 28</t>
  </si>
  <si>
    <t>Tinghøjvej 17</t>
  </si>
  <si>
    <t>Tostenæs Kobbel 3</t>
  </si>
  <si>
    <t>Fragevej 58</t>
  </si>
  <si>
    <t>Kobbelgårdsvej 1</t>
  </si>
  <si>
    <t>Østermarksvej 33</t>
  </si>
  <si>
    <t>Mertehøjvej 14</t>
  </si>
  <si>
    <t>Skallerupvej 29</t>
  </si>
  <si>
    <t>Morten Olsens Alle 2</t>
  </si>
  <si>
    <t>Jordbassingerne Stege Klostervej</t>
  </si>
  <si>
    <t>Vintersbølleskoven</t>
  </si>
  <si>
    <t>Lille Holm</t>
  </si>
  <si>
    <t>Hesselholtvej 4</t>
  </si>
  <si>
    <t>Sundvej 13</t>
  </si>
  <si>
    <t>Slotshøjvej 8</t>
  </si>
  <si>
    <t>Trællemarken</t>
  </si>
  <si>
    <t>Skovhuse Gade 12</t>
  </si>
  <si>
    <t>Hasbjergvej 26</t>
  </si>
  <si>
    <t>Københavnsvej 556</t>
  </si>
  <si>
    <t>Ørslevvej 264</t>
  </si>
  <si>
    <t>Løkkesholmsvej 45</t>
  </si>
  <si>
    <t>Hanebjergvej 3</t>
  </si>
  <si>
    <t>Præstø Overdrev 2</t>
  </si>
  <si>
    <t>Jungshovedvej 61</t>
  </si>
  <si>
    <t>Fuglsangvej 22</t>
  </si>
  <si>
    <t>Klintevej 357</t>
  </si>
  <si>
    <t>Kullegårdsvej 2</t>
  </si>
  <si>
    <t>Næstvedvej 360</t>
  </si>
  <si>
    <t>Kornhøjvej 3</t>
  </si>
  <si>
    <t>Mønsvej 130</t>
  </si>
  <si>
    <t>Tjørnemarkvej 7 B</t>
  </si>
  <si>
    <t>Rødbjergvej 11</t>
  </si>
  <si>
    <t>Skallerupvej 36</t>
  </si>
  <si>
    <t>Præstebjergvej 17</t>
  </si>
  <si>
    <t>Mønvej 45</t>
  </si>
  <si>
    <t>Vesterskovvej 26</t>
  </si>
  <si>
    <t>Viaduktvej 9</t>
  </si>
  <si>
    <t>Barmosevej 30</t>
  </si>
  <si>
    <t>Lillemarksvej 10</t>
  </si>
  <si>
    <t>Lundby Hovedgade 170</t>
  </si>
  <si>
    <t>Lettenvej 9</t>
  </si>
  <si>
    <t>Dunhammervej 13</t>
  </si>
  <si>
    <t>Ny Ebbelnæs</t>
  </si>
  <si>
    <t>Mønvej 88</t>
  </si>
  <si>
    <t>Fredskovvej 22</t>
  </si>
  <si>
    <t>Storeholm</t>
  </si>
  <si>
    <t>Næbbet</t>
  </si>
  <si>
    <t>Bankevejen 74</t>
  </si>
  <si>
    <t>Roneklintvej 42</t>
  </si>
  <si>
    <t>Kulsbjerg</t>
  </si>
  <si>
    <t>Bondegårdstræde 29</t>
  </si>
  <si>
    <t>sandvejen</t>
  </si>
  <si>
    <t>Manglekærvej 42</t>
  </si>
  <si>
    <t>Bakkebøllevej 98</t>
  </si>
  <si>
    <t>Grønsundvej 231</t>
  </si>
  <si>
    <t>Søndre Led 2</t>
  </si>
  <si>
    <t>Sandvigvej 5</t>
  </si>
  <si>
    <t>Jungshovedvej 84</t>
  </si>
  <si>
    <t>Roneklintvej 32</t>
  </si>
  <si>
    <t>Knudsskovvej 74</t>
  </si>
  <si>
    <t>Ulvshalevej 72</t>
  </si>
  <si>
    <t>Hegnede</t>
  </si>
  <si>
    <t>Kalvehave Mark 28</t>
  </si>
  <si>
    <t>Roneklintvej 22</t>
  </si>
  <si>
    <t>Ørslevvej 251</t>
  </si>
  <si>
    <t>Kohavevej 2</t>
  </si>
  <si>
    <t>Nordfeldvej 15</t>
  </si>
  <si>
    <t>Viemose Gade 56</t>
  </si>
  <si>
    <t>Dyrlevvej 20</t>
  </si>
  <si>
    <t>Svanegårdsvej 6</t>
  </si>
  <si>
    <t>Vesterskovvej 20</t>
  </si>
  <si>
    <t>Bøged Strandvej 23</t>
  </si>
  <si>
    <t>Egholmvej 22</t>
  </si>
  <si>
    <t>Østergårdstræde 56</t>
  </si>
  <si>
    <t>Fanefjord Kirkevej 45</t>
  </si>
  <si>
    <t>Hjelmgade 8</t>
  </si>
  <si>
    <t>Fuglsangvej 8</t>
  </si>
  <si>
    <t>Tjørnehoved By 1</t>
  </si>
  <si>
    <t>Tjørnehoved</t>
  </si>
  <si>
    <t>Stivænget 4</t>
  </si>
  <si>
    <t>Avnøvej 12</t>
  </si>
  <si>
    <t>Enghavevej 18</t>
  </si>
  <si>
    <t>Skåningevej 3</t>
  </si>
  <si>
    <t>Mosevangen 2 A</t>
  </si>
  <si>
    <t>Neblevej 8</t>
  </si>
  <si>
    <t>Lergravvej 20</t>
  </si>
  <si>
    <t>Strandvej 9</t>
  </si>
  <si>
    <t>Lendemarke</t>
  </si>
  <si>
    <t>Lisebyvej 13</t>
  </si>
  <si>
    <t>Søndre Landevej 92</t>
  </si>
  <si>
    <t>Nylukkevej 3</t>
  </si>
  <si>
    <t>Lydehøjvej 4</t>
  </si>
  <si>
    <t>Møllebakken 9</t>
  </si>
  <si>
    <t>Dyremarken 1</t>
  </si>
  <si>
    <t>Over Lyngen 11</t>
  </si>
  <si>
    <t>Jungshoved</t>
  </si>
  <si>
    <t>Balle Strandvej 11</t>
  </si>
  <si>
    <t>Græsbjergvej 19</t>
  </si>
  <si>
    <t>Gl Præstøvej 40</t>
  </si>
  <si>
    <t>Ålborgvej 25</t>
  </si>
  <si>
    <t>Nordfeldvej 52 B</t>
  </si>
  <si>
    <t>Ballevej 12</t>
  </si>
  <si>
    <t>Løjbjerg</t>
  </si>
  <si>
    <t>Stensby Mark 2</t>
  </si>
  <si>
    <t>Søndre Landevej 57</t>
  </si>
  <si>
    <t>Vægtervej 7</t>
  </si>
  <si>
    <t>Præstø Overdrev 5</t>
  </si>
  <si>
    <t>Oremandsgaard Alle 1</t>
  </si>
  <si>
    <t>Koholtevej 46</t>
  </si>
  <si>
    <t>Fuglsangvej 11</t>
  </si>
  <si>
    <t>Ronesbanke 23</t>
  </si>
  <si>
    <t>Damme Skovh</t>
  </si>
  <si>
    <t>Smidstrupvej 12</t>
  </si>
  <si>
    <t>Steffensvej 19</t>
  </si>
  <si>
    <t>Søndre Led 5</t>
  </si>
  <si>
    <t>Sct.Clemensvej 15 A</t>
  </si>
  <si>
    <t>Ullemarkvej 28</t>
  </si>
  <si>
    <t>Fæbyvej 5</t>
  </si>
  <si>
    <t>Sagebyvej 20</t>
  </si>
  <si>
    <t>Lindegårdsvej 14</t>
  </si>
  <si>
    <t>Tjørnedalsvej 8</t>
  </si>
  <si>
    <t>Fanefjordgade 179</t>
  </si>
  <si>
    <t>Kalvehavevej 28</t>
  </si>
  <si>
    <t>Stensbyvej 24</t>
  </si>
  <si>
    <t>Grumløsevej 37</t>
  </si>
  <si>
    <t>Ugledigevej 13</t>
  </si>
  <si>
    <t>Christinelundsvej 38</t>
  </si>
  <si>
    <t>Nordfeldvej 12</t>
  </si>
  <si>
    <t>Viemose Gade 102</t>
  </si>
  <si>
    <t>Lundby Torpvej 60</t>
  </si>
  <si>
    <t>Økologisk amerikansk bison</t>
  </si>
  <si>
    <t>Bøged Strandvej 1</t>
  </si>
  <si>
    <t>Lundbyvej 17</t>
  </si>
  <si>
    <t>Gl Præstøvej 38</t>
  </si>
  <si>
    <t>Rekkende By 3</t>
  </si>
  <si>
    <t>Nihøjvej 4</t>
  </si>
  <si>
    <t>Klintevej 33</t>
  </si>
  <si>
    <t>Hovvejen 67</t>
  </si>
  <si>
    <t>Vollerupgade 40</t>
  </si>
  <si>
    <t>Præstetoften 3</t>
  </si>
  <si>
    <t>Ø Egesborg</t>
  </si>
  <si>
    <t>Grønsundvej 615 A</t>
  </si>
  <si>
    <t>Basnæsvej 10 A</t>
  </si>
  <si>
    <t>Næstvedvej 137</t>
  </si>
  <si>
    <t>Sønderskovvej 34</t>
  </si>
  <si>
    <t>Svinøvej 143</t>
  </si>
  <si>
    <t>Øbjerggårds Alle 14</t>
  </si>
  <si>
    <t>Risbyvej 4</t>
  </si>
  <si>
    <t>Bøgebjergvej 3</t>
  </si>
  <si>
    <t>Strandgaardsvej 21</t>
  </si>
  <si>
    <t>Lammehavevej 4</t>
  </si>
  <si>
    <t>Mernvej 5</t>
  </si>
  <si>
    <t>Stensbyvej 52 B</t>
  </si>
  <si>
    <t>Klintevej 19</t>
  </si>
  <si>
    <t>Christinelundsvej 40</t>
  </si>
  <si>
    <t>Vestermarken 9</t>
  </si>
  <si>
    <t>Spangsvej 33</t>
  </si>
  <si>
    <t>Smidstrupvej 5</t>
  </si>
  <si>
    <t>Søndre Landevej 81</t>
  </si>
  <si>
    <t>Stendalsvej 34</t>
  </si>
  <si>
    <t>Sivvej 9</t>
  </si>
  <si>
    <t>Smidstrupvej 22</t>
  </si>
  <si>
    <t>Mislehøjvej 23</t>
  </si>
  <si>
    <t>Spangsvej 127</t>
  </si>
  <si>
    <t>Køng Kirkevej 7 B</t>
  </si>
  <si>
    <t>Dunhammervej 22</t>
  </si>
  <si>
    <t>Holstensvej 3 B</t>
  </si>
  <si>
    <t>Viemose Gade 46 A</t>
  </si>
  <si>
    <t>Næstvedvej 391</t>
  </si>
  <si>
    <t>Ørslevvej 255</t>
  </si>
  <si>
    <t>Lusmosevej 14</t>
  </si>
  <si>
    <t>Busenevej 4</t>
  </si>
  <si>
    <t>Bakkekammen 4</t>
  </si>
  <si>
    <t>Ugledigevej 96</t>
  </si>
  <si>
    <t>Christinelundsvej 30</t>
  </si>
  <si>
    <t>Kindvigvej 37 A</t>
  </si>
  <si>
    <t>Stavreby Strandvej 34 A</t>
  </si>
  <si>
    <t>Spejlsbyvej 1</t>
  </si>
  <si>
    <t>Søgårdsvej 1</t>
  </si>
  <si>
    <t>Præstetoften 16</t>
  </si>
  <si>
    <t>Højbro 24</t>
  </si>
  <si>
    <t>Jungshovedvej 18</t>
  </si>
  <si>
    <t>Snorløkke 5</t>
  </si>
  <si>
    <t>Søby Ærø</t>
  </si>
  <si>
    <t>Borgnæs Grønvej 1</t>
  </si>
  <si>
    <t>Ærøskøbing</t>
  </si>
  <si>
    <t>Ronæsvej 21</t>
  </si>
  <si>
    <t>Marstal</t>
  </si>
  <si>
    <t>Oldemarksvej 2</t>
  </si>
  <si>
    <t>Langevrætte 8</t>
  </si>
  <si>
    <t>Sygehusvejen 35</t>
  </si>
  <si>
    <t>Vester Bregningemark 3</t>
  </si>
  <si>
    <t>Ronæsvej 4</t>
  </si>
  <si>
    <t>Tranderupvej 10</t>
  </si>
  <si>
    <t>Norvejen 2</t>
  </si>
  <si>
    <t>Færgevej 44</t>
  </si>
  <si>
    <t>Kragnæs</t>
  </si>
  <si>
    <t>Vester Bregningemark 4</t>
  </si>
  <si>
    <t>Bregninge Møllevej 10</t>
  </si>
  <si>
    <t>Ll. Risemarksvej 5</t>
  </si>
  <si>
    <t>Oldegade 4</t>
  </si>
  <si>
    <t>Gydeagre 2</t>
  </si>
  <si>
    <t>Nevadasmindevej 2</t>
  </si>
  <si>
    <t>Ryggerholmevej 4</t>
  </si>
  <si>
    <t>Dunkærgyde 13</t>
  </si>
  <si>
    <t>Langevrætte 14</t>
  </si>
  <si>
    <t>Søbygårdsmarksvej 1</t>
  </si>
  <si>
    <t>Tranderupgade 26</t>
  </si>
  <si>
    <t>Voderup 41</t>
  </si>
  <si>
    <t>Vesterskovsvej 30</t>
  </si>
  <si>
    <t>Ommel</t>
  </si>
  <si>
    <t>Øsemarksvej 10</t>
  </si>
  <si>
    <t>Øverste Skovbymark 3</t>
  </si>
  <si>
    <t>Vesterløkke 8</t>
  </si>
  <si>
    <t>Voderup 3</t>
  </si>
  <si>
    <t>Dunkærgyde 17</t>
  </si>
  <si>
    <t>Pilebækken 22</t>
  </si>
  <si>
    <t>Strandbyvejen 13</t>
  </si>
  <si>
    <t>Færgevej 47</t>
  </si>
  <si>
    <t>Skæphøjvej 6</t>
  </si>
  <si>
    <t>Øster Bregningemark 25</t>
  </si>
  <si>
    <t>Søby Midtvej 1</t>
  </si>
  <si>
    <t>Lammehusene 5</t>
  </si>
  <si>
    <t>Øster Bregninge 18</t>
  </si>
  <si>
    <t>Holmevej Tranderup 6</t>
  </si>
  <si>
    <t>Grønnæsvej 10</t>
  </si>
  <si>
    <t>Thorupvej 5</t>
  </si>
  <si>
    <t>Leby Landevej 3</t>
  </si>
  <si>
    <t>Øster Bregninge 69</t>
  </si>
  <si>
    <t>Oldevej 2</t>
  </si>
  <si>
    <t>Skelhave 2</t>
  </si>
  <si>
    <t>Søndre Kystvej 15</t>
  </si>
  <si>
    <t>Snekkemose 8</t>
  </si>
  <si>
    <t>Grønnæsvej 5</t>
  </si>
  <si>
    <t>Ronæsvej 17</t>
  </si>
  <si>
    <t>Tranderupmark 3</t>
  </si>
  <si>
    <t>Voderup 27</t>
  </si>
  <si>
    <t>Vesterskovsvej 26</t>
  </si>
  <si>
    <t>Vindeballegade 33</t>
  </si>
  <si>
    <t>Brålandsvej 2</t>
  </si>
  <si>
    <t>Dunkærgade 9</t>
  </si>
  <si>
    <t>Øster Bregninge 21</t>
  </si>
  <si>
    <t>Thorupvej 7</t>
  </si>
  <si>
    <t>Færgevej 68</t>
  </si>
  <si>
    <t>Vesterløkke 2</t>
  </si>
  <si>
    <t>Kongeballevej 17</t>
  </si>
  <si>
    <t>Løkkeshøjvej 1</t>
  </si>
  <si>
    <t>Søbygårdsvej 1</t>
  </si>
  <si>
    <t>Østermarksvej 17</t>
  </si>
  <si>
    <t>Bølgemose 1</t>
  </si>
  <si>
    <t>Vester Bregningemark 5</t>
  </si>
  <si>
    <t>Kobbelbakken 1</t>
  </si>
  <si>
    <t>Øverste Skovbymark 16</t>
  </si>
  <si>
    <t>Tivoli 22</t>
  </si>
  <si>
    <t>Dunkærgyde 9</t>
  </si>
  <si>
    <t>Haven 26</t>
  </si>
  <si>
    <t>Kirkevej St. Rise 3</t>
  </si>
  <si>
    <t>St. Rise Landevej 8</t>
  </si>
  <si>
    <t>Tværbymark 26</t>
  </si>
  <si>
    <t>Stokkeby Hovedgade 3</t>
  </si>
  <si>
    <t>Fæstevej 4</t>
  </si>
  <si>
    <t>Nederste Midtmarksv 1</t>
  </si>
  <si>
    <t>Halmø 1</t>
  </si>
  <si>
    <t>Øster Bregninge 63</t>
  </si>
  <si>
    <t>Skovbygade 9</t>
  </si>
  <si>
    <t>Øverste Midtmarksvej 4</t>
  </si>
  <si>
    <t>Kærvej 7</t>
  </si>
  <si>
    <t>St. Rise Landevej 3</t>
  </si>
  <si>
    <t>Stokkeby Hovedgade 15</t>
  </si>
  <si>
    <t>Baggårde 2</t>
  </si>
  <si>
    <t>Øster Bregningemark 15</t>
  </si>
  <si>
    <t>Nevre 3</t>
  </si>
  <si>
    <t>Søby Landevej 18</t>
  </si>
  <si>
    <t>Trappeskovvej 2</t>
  </si>
  <si>
    <t>Kirkevejen 65</t>
  </si>
  <si>
    <t>Tranderup Nørremark 1</t>
  </si>
  <si>
    <t>Øverste Midtmarksvej 11</t>
  </si>
  <si>
    <t>Birkeholmene</t>
  </si>
  <si>
    <t>Langevrætte 1</t>
  </si>
  <si>
    <t>Søby Landevej 12</t>
  </si>
  <si>
    <t>Voderup 37</t>
  </si>
  <si>
    <t>Præstevænget 10</t>
  </si>
  <si>
    <t>Øster Bregningemark 4</t>
  </si>
  <si>
    <t>Smedemarken 2</t>
  </si>
  <si>
    <t>Knasterbjergvej Solcelleanlæg</t>
  </si>
  <si>
    <t>Skolevej 15</t>
  </si>
  <si>
    <t>Stokkebyvej 2 A</t>
  </si>
  <si>
    <t>St. Rise Landevej 16</t>
  </si>
  <si>
    <t>Søby Vestermark 10</t>
  </si>
  <si>
    <t>Vitsø Nord om søen</t>
  </si>
  <si>
    <t>Stærmose 10</t>
  </si>
  <si>
    <t>Stenagre 4</t>
  </si>
  <si>
    <t>Tværby 25</t>
  </si>
  <si>
    <t>Lerbækken 23</t>
  </si>
  <si>
    <t>Egehovedvej 9</t>
  </si>
  <si>
    <t>Knasterbjergvej 10</t>
  </si>
  <si>
    <t>Borgnæs Grønvej 5</t>
  </si>
  <si>
    <t>Søbygårdsvej 3</t>
  </si>
  <si>
    <t>Knasterbjergvej 4</t>
  </si>
  <si>
    <t>Grønnemosevej 4</t>
  </si>
  <si>
    <t>Søkildevej 10</t>
  </si>
  <si>
    <t>Hellebakken 2</t>
  </si>
  <si>
    <t>Stenagre 3</t>
  </si>
  <si>
    <t>Hellebakken 1</t>
  </si>
  <si>
    <t>Søndre Kystvej 11</t>
  </si>
  <si>
    <t>Tivoli 18</t>
  </si>
  <si>
    <t>Græsvængevej 81</t>
  </si>
  <si>
    <t>Lisbets Vej 5</t>
  </si>
  <si>
    <t>Præstens Vej 5</t>
  </si>
  <si>
    <t>Vråvejen 16</t>
  </si>
  <si>
    <t>Haven 2</t>
  </si>
  <si>
    <t>Røndal 2</t>
  </si>
  <si>
    <t>Sækkemosevej 4</t>
  </si>
  <si>
    <t>Borgnæs Møllevej 6</t>
  </si>
  <si>
    <t>Vesterskovsvej 25</t>
  </si>
  <si>
    <t>Statene 9</t>
  </si>
  <si>
    <t>Ronæsvej 8</t>
  </si>
  <si>
    <t>Borgnæsvej 16</t>
  </si>
  <si>
    <t>Lammehusene 2</t>
  </si>
  <si>
    <t>Stenagre 7</t>
  </si>
  <si>
    <t>Egehovedvej 7</t>
  </si>
  <si>
    <t>Tranderupgade 53</t>
  </si>
  <si>
    <t>Øverste Skovbymark 4</t>
  </si>
  <si>
    <t>Øster Bregningemark 13</t>
  </si>
  <si>
    <t>Gammelgård 2</t>
  </si>
  <si>
    <t>Vester Bregninge 31</t>
  </si>
  <si>
    <t>Trousløkkevej 2</t>
  </si>
  <si>
    <t>Voderup 16</t>
  </si>
  <si>
    <t>Dyrhave 1</t>
  </si>
  <si>
    <t>Arnhøjvej over for  nr 2</t>
  </si>
  <si>
    <t>Rødekro</t>
  </si>
  <si>
    <t>Bodumvej 207</t>
  </si>
  <si>
    <t>Bodum</t>
  </si>
  <si>
    <t>Øbening Kirkevej 8</t>
  </si>
  <si>
    <t>Egvad</t>
  </si>
  <si>
    <t>Flensborgvej 80</t>
  </si>
  <si>
    <t>St Jyndevad</t>
  </si>
  <si>
    <t>Tinglev</t>
  </si>
  <si>
    <t>Egvadvej 24</t>
  </si>
  <si>
    <t>Nørreskovvej 26</t>
  </si>
  <si>
    <t>Stormsgårdevej 56</t>
  </si>
  <si>
    <t>Bylderup-Bov</t>
  </si>
  <si>
    <t>Foldingbrovej 7</t>
  </si>
  <si>
    <t>Damgård</t>
  </si>
  <si>
    <t>Skovhusvej 5</t>
  </si>
  <si>
    <t>Burkal</t>
  </si>
  <si>
    <t>Rugbjerg</t>
  </si>
  <si>
    <t>Gårdebymarkvej 6</t>
  </si>
  <si>
    <t>Hærvejen 128</t>
  </si>
  <si>
    <t>Traneholmvej 3</t>
  </si>
  <si>
    <t>Bovrup</t>
  </si>
  <si>
    <t>Løjt Sønderskovvej 75</t>
  </si>
  <si>
    <t>Lille Knivsigvej 16</t>
  </si>
  <si>
    <t>Svejlundvej 9</t>
  </si>
  <si>
    <t>Svejlund</t>
  </si>
  <si>
    <t>Løvmosevej 4</t>
  </si>
  <si>
    <t>Hovslund By</t>
  </si>
  <si>
    <t>Bygbjergvej 10</t>
  </si>
  <si>
    <t>Felsted</t>
  </si>
  <si>
    <t>Foldingbrovej 27</t>
  </si>
  <si>
    <t>Nr Hjarup</t>
  </si>
  <si>
    <t>Perbølvej 5 A</t>
  </si>
  <si>
    <t>Perbøl</t>
  </si>
  <si>
    <t>Tøndervej 31</t>
  </si>
  <si>
    <t>Vejbæk</t>
  </si>
  <si>
    <t>Padborg</t>
  </si>
  <si>
    <t>Sofiedalvej 33</t>
  </si>
  <si>
    <t>Sofiedal</t>
  </si>
  <si>
    <t>Hønsnap</t>
  </si>
  <si>
    <t>Kruså</t>
  </si>
  <si>
    <t>Gerrebækvej 15</t>
  </si>
  <si>
    <t>Gl Skovbølvej 28</t>
  </si>
  <si>
    <t>Skovbøl</t>
  </si>
  <si>
    <t>Hejselvej 27</t>
  </si>
  <si>
    <t>Lunderup Markvej 22</t>
  </si>
  <si>
    <t>Lunderup</t>
  </si>
  <si>
    <t>Bovrup Storegade 1 A</t>
  </si>
  <si>
    <t>Bodumvej 3</t>
  </si>
  <si>
    <t>Lundtoft Bygade 19</t>
  </si>
  <si>
    <t>Lundtoft</t>
  </si>
  <si>
    <t>Lyngskovvej 5</t>
  </si>
  <si>
    <t>Frestrupvej 10</t>
  </si>
  <si>
    <t>Kragelundvej 30</t>
  </si>
  <si>
    <t>Mønterhøjvej 41</t>
  </si>
  <si>
    <t>Kragelundvej 40</t>
  </si>
  <si>
    <t>Bjerndrupvej 5</t>
  </si>
  <si>
    <t>Årslev Skovvej 6</t>
  </si>
  <si>
    <t>Årslev Skov</t>
  </si>
  <si>
    <t>Vandmøllevej 13</t>
  </si>
  <si>
    <t>Vilsbækvej 35</t>
  </si>
  <si>
    <t>Bov Mark</t>
  </si>
  <si>
    <t>Klintvej 22</t>
  </si>
  <si>
    <t>Hjolderup Mk</t>
  </si>
  <si>
    <t>Bølåvej 13</t>
  </si>
  <si>
    <t>Fogderupvej 17</t>
  </si>
  <si>
    <t>Kielsbjergvej 3</t>
  </si>
  <si>
    <t>Egebjergvej 14</t>
  </si>
  <si>
    <t>Fogderup</t>
  </si>
  <si>
    <t>Flensborgvej 105</t>
  </si>
  <si>
    <t>Kliplev</t>
  </si>
  <si>
    <t>Rebbølvej 41</t>
  </si>
  <si>
    <t>Bolderslev</t>
  </si>
  <si>
    <t>Surbækvej 16</t>
  </si>
  <si>
    <t>Hellevad</t>
  </si>
  <si>
    <t>Øbeningvej 32</t>
  </si>
  <si>
    <t>Øbening</t>
  </si>
  <si>
    <t>Tornhøjvej 24</t>
  </si>
  <si>
    <t>Tumbøl</t>
  </si>
  <si>
    <t>Kravlund Møllevej 5</t>
  </si>
  <si>
    <t>J.Schilgen Vej 4</t>
  </si>
  <si>
    <t>Hovslund</t>
  </si>
  <si>
    <t>Skyttehusvej 10</t>
  </si>
  <si>
    <t>Gamle Tøndervej 11</t>
  </si>
  <si>
    <t>Tingbjergvej 10</t>
  </si>
  <si>
    <t>Horsbyg</t>
  </si>
  <si>
    <t>Goldbækvej 13</t>
  </si>
  <si>
    <t>Pluskærvej 13</t>
  </si>
  <si>
    <t>Øbeningvej 34</t>
  </si>
  <si>
    <t>Nr Hjarupvej 37</t>
  </si>
  <si>
    <t>Kiding Østermark 11</t>
  </si>
  <si>
    <t>Tråsbøl</t>
  </si>
  <si>
    <t>Potterhusvej 141</t>
  </si>
  <si>
    <t>Hesselroj 2</t>
  </si>
  <si>
    <t>Lundtoftvej 21</t>
  </si>
  <si>
    <t>Bygbjergvej 11</t>
  </si>
  <si>
    <t>Egebjergvej 16</t>
  </si>
  <si>
    <t>Hellevadvej 51</t>
  </si>
  <si>
    <t>Mjøls</t>
  </si>
  <si>
    <t>Gammel Ribevej 195</t>
  </si>
  <si>
    <t>Klovtoftvej 10</t>
  </si>
  <si>
    <t>Klovtoft</t>
  </si>
  <si>
    <t>Øbeningvej 12</t>
  </si>
  <si>
    <t>Nr Hostrup</t>
  </si>
  <si>
    <t>Søst Markvej 5</t>
  </si>
  <si>
    <t>Søst</t>
  </si>
  <si>
    <t>Uge Teglgård 1</t>
  </si>
  <si>
    <t>Haderslevvej 420</t>
  </si>
  <si>
    <t>Nørby</t>
  </si>
  <si>
    <t>Gammel Tinglevvej 131</t>
  </si>
  <si>
    <t>Ensted</t>
  </si>
  <si>
    <t>Gl.Bajstrupvej 2</t>
  </si>
  <si>
    <t>Duborgvej 19</t>
  </si>
  <si>
    <t>Stoltelundvej 24</t>
  </si>
  <si>
    <t>Teptoft 2</t>
  </si>
  <si>
    <t>Rens</t>
  </si>
  <si>
    <t>Frudam 16</t>
  </si>
  <si>
    <t>Gl Skovbøl</t>
  </si>
  <si>
    <t>Enemarksvej 31</t>
  </si>
  <si>
    <t>Vippelvej 26</t>
  </si>
  <si>
    <t>Dimen 1</t>
  </si>
  <si>
    <t>Søstvej 166</t>
  </si>
  <si>
    <t>Varnæsvigvej 40</t>
  </si>
  <si>
    <t>Varnæs</t>
  </si>
  <si>
    <t>Søllingvråvej 8</t>
  </si>
  <si>
    <t>Vollerup Søndermark 19</t>
  </si>
  <si>
    <t>Gåskær Byvej 13</t>
  </si>
  <si>
    <t>Bovrup Kirkevej 65</t>
  </si>
  <si>
    <t>Nr Hostrup Bygade 15</t>
  </si>
  <si>
    <t>Hinderupvej 14</t>
  </si>
  <si>
    <t>Hinderup</t>
  </si>
  <si>
    <t>Vonskær 7</t>
  </si>
  <si>
    <t>Stemmildvej 32</t>
  </si>
  <si>
    <t>Kidingvej 54</t>
  </si>
  <si>
    <t>Hesteløkken 9</t>
  </si>
  <si>
    <t>Øster Gejl</t>
  </si>
  <si>
    <t>Hyndingdamvej 6</t>
  </si>
  <si>
    <t>Hokkerup Gade 4 A</t>
  </si>
  <si>
    <t>Hokkerup</t>
  </si>
  <si>
    <t>Søgaards Mark 2</t>
  </si>
  <si>
    <t>Søgaard</t>
  </si>
  <si>
    <t>Lundtoftvej 2 B</t>
  </si>
  <si>
    <t>Søgaards Mark 17</t>
  </si>
  <si>
    <t>Rugbjergvej 32</t>
  </si>
  <si>
    <t>Østerbækvej 4 A</t>
  </si>
  <si>
    <t>Østerbæk</t>
  </si>
  <si>
    <t>Kielsbjergvej 12</t>
  </si>
  <si>
    <t>Sønderborgvej 185</t>
  </si>
  <si>
    <t>Svejrup</t>
  </si>
  <si>
    <t>Vilsbækvej 12</t>
  </si>
  <si>
    <t>Kidingvej 42</t>
  </si>
  <si>
    <t>Flensborgvej 124</t>
  </si>
  <si>
    <t>Broderup Mark</t>
  </si>
  <si>
    <t>Hellinghøjvej 6</t>
  </si>
  <si>
    <t>Bredevadvej 41</t>
  </si>
  <si>
    <t>Nørskov 2</t>
  </si>
  <si>
    <t>Ørslevvej 28</t>
  </si>
  <si>
    <t>Over Blåkrog 6</t>
  </si>
  <si>
    <t>Fogderup Vestermark 3</t>
  </si>
  <si>
    <t>Lille Knivsigvej 18</t>
  </si>
  <si>
    <t>Bredevadvej 32</t>
  </si>
  <si>
    <t>Sønderhavvej 6</t>
  </si>
  <si>
    <t>Kidingvej 76</t>
  </si>
  <si>
    <t>Dybvighovedvej 151</t>
  </si>
  <si>
    <t>Løjt Kirkeby</t>
  </si>
  <si>
    <t>Skovbølgaardvej 10</t>
  </si>
  <si>
    <t>Lundtoftvej 5</t>
  </si>
  <si>
    <t>Munkemøllevej 1</t>
  </si>
  <si>
    <t>Rønshoved</t>
  </si>
  <si>
    <t>Dyrhave 150</t>
  </si>
  <si>
    <t>Hjelm Alle</t>
  </si>
  <si>
    <t>Todsbøl Gl.Skolevej 3</t>
  </si>
  <si>
    <t>Grøngrøftvej 6</t>
  </si>
  <si>
    <t>Grøngrøft</t>
  </si>
  <si>
    <t>Kværsvej 2</t>
  </si>
  <si>
    <t>Eskedalvej 4 A</t>
  </si>
  <si>
    <t>Ny Skovbøl</t>
  </si>
  <si>
    <t>Hønsnapvej 21</t>
  </si>
  <si>
    <t>Møllevej 24</t>
  </si>
  <si>
    <t>Hellinghøjvej 4</t>
  </si>
  <si>
    <t>Grønbækvej 9</t>
  </si>
  <si>
    <t>Årup Skovvej 12</t>
  </si>
  <si>
    <t>Trekroner 16</t>
  </si>
  <si>
    <t>Bolderslevskovvej 24</t>
  </si>
  <si>
    <t>Ringvej 2</t>
  </si>
  <si>
    <t>Bredhøjvej 6</t>
  </si>
  <si>
    <t>Bolderslevskovvej 36</t>
  </si>
  <si>
    <t>Oksevejen 55</t>
  </si>
  <si>
    <t>Ingebølvej 4</t>
  </si>
  <si>
    <t>Ingebølvej 57</t>
  </si>
  <si>
    <t>Gåskær Byvej 15</t>
  </si>
  <si>
    <t>Stormsgårdevej 15</t>
  </si>
  <si>
    <t>Hjolderup</t>
  </si>
  <si>
    <t>Perbølvej 31</t>
  </si>
  <si>
    <t>Perbølvej 36</t>
  </si>
  <si>
    <t>Bjolderupvej 82</t>
  </si>
  <si>
    <t>Hjordkærvej 26</t>
  </si>
  <si>
    <t>Raved</t>
  </si>
  <si>
    <t>Rebbølvej 15</t>
  </si>
  <si>
    <t>Rebbølvej 28</t>
  </si>
  <si>
    <t>Rebbølvej 22</t>
  </si>
  <si>
    <t>Rebbølvej 36</t>
  </si>
  <si>
    <t>Smedagervej 39</t>
  </si>
  <si>
    <t>Smedagervej 23</t>
  </si>
  <si>
    <t>Smedagervej 41</t>
  </si>
  <si>
    <t>Todsbølvej 56</t>
  </si>
  <si>
    <t>Todsbøl</t>
  </si>
  <si>
    <t>Todsbølvej 50</t>
  </si>
  <si>
    <t>Vollerupvej 13</t>
  </si>
  <si>
    <t>Todsbølvej 65</t>
  </si>
  <si>
    <t>Vollerup Byvej 50</t>
  </si>
  <si>
    <t>Vollerup Byvej 48</t>
  </si>
  <si>
    <t>Vollerup Byvej 40</t>
  </si>
  <si>
    <t>Vollerup Byvej 24</t>
  </si>
  <si>
    <t>Vollerup Byvej 16</t>
  </si>
  <si>
    <t>Vollerup Byvej 22</t>
  </si>
  <si>
    <t>Vollerup Byvej 20</t>
  </si>
  <si>
    <t>Vollerup Byvej 8</t>
  </si>
  <si>
    <t>Vollerup Byvej 26</t>
  </si>
  <si>
    <t>Hjolderup Klintvej 3</t>
  </si>
  <si>
    <t>Simondysvej 11</t>
  </si>
  <si>
    <t>Vestergade 5</t>
  </si>
  <si>
    <t>Simondysvej 12</t>
  </si>
  <si>
    <t>Pluskærvej 11</t>
  </si>
  <si>
    <t>Pluskærvej 18</t>
  </si>
  <si>
    <t>Pluskærvej 8</t>
  </si>
  <si>
    <t>Pluskærvej 7</t>
  </si>
  <si>
    <t>Østerskovvej 53 A</t>
  </si>
  <si>
    <t>Nørrevej 40</t>
  </si>
  <si>
    <t>Krathusevej 3</t>
  </si>
  <si>
    <t>Ryttergabsvej 50</t>
  </si>
  <si>
    <t>Fårhus</t>
  </si>
  <si>
    <t>Tøndervej 35</t>
  </si>
  <si>
    <t>Kragelundvej 34</t>
  </si>
  <si>
    <t>Ådalen 7</t>
  </si>
  <si>
    <t>Bejlhusvej 9</t>
  </si>
  <si>
    <t>Kiskelundmarkvej 12</t>
  </si>
  <si>
    <t>Frydendalvej 54</t>
  </si>
  <si>
    <t>Jyndevadgårdvej 6</t>
  </si>
  <si>
    <t>Vejbækvej 1</t>
  </si>
  <si>
    <t>Østerbækvej 10</t>
  </si>
  <si>
    <t>Østerbækvej 2</t>
  </si>
  <si>
    <t>Frydendalvej 48</t>
  </si>
  <si>
    <t>Tøndervej 39</t>
  </si>
  <si>
    <t>Østerbækvej 1</t>
  </si>
  <si>
    <t>Dambækvej 10</t>
  </si>
  <si>
    <t>Pluskærvej 28</t>
  </si>
  <si>
    <t>Tøndervej 44</t>
  </si>
  <si>
    <t>Smedebymark</t>
  </si>
  <si>
    <t>Traneholmvej 4</t>
  </si>
  <si>
    <t>Bredbjergvej 1</t>
  </si>
  <si>
    <t>Bredbjergvej 2</t>
  </si>
  <si>
    <t>Blansvej 29</t>
  </si>
  <si>
    <t>Nr Hostrupvej 65</t>
  </si>
  <si>
    <t>Hydevadvej 20</t>
  </si>
  <si>
    <t>Hønkys</t>
  </si>
  <si>
    <t>Hydevadvej 34</t>
  </si>
  <si>
    <t>Hydevadvej 41</t>
  </si>
  <si>
    <t>Hydevadvej 19</t>
  </si>
  <si>
    <t>Hellevadvej 55</t>
  </si>
  <si>
    <t>Øbening Kirkevej 6</t>
  </si>
  <si>
    <t>Hydevadvej 32</t>
  </si>
  <si>
    <t>Nr Hostrup Bygade 11 A</t>
  </si>
  <si>
    <t>Øbeningvej 17</t>
  </si>
  <si>
    <t>Nr Hostrup Bygade 11</t>
  </si>
  <si>
    <t>Østermarkvej 16</t>
  </si>
  <si>
    <t>Østermarkvej 14</t>
  </si>
  <si>
    <t>Øbeningvej 8</t>
  </si>
  <si>
    <t>Øbeningvej 22</t>
  </si>
  <si>
    <t>Tingbjergvej 18</t>
  </si>
  <si>
    <t>Østermarkvej 26</t>
  </si>
  <si>
    <t>Tinglevvej 452</t>
  </si>
  <si>
    <t>Torp Mark</t>
  </si>
  <si>
    <t>Røllum Skovvej 20</t>
  </si>
  <si>
    <t>Røllum Bygade 53</t>
  </si>
  <si>
    <t>Røllum</t>
  </si>
  <si>
    <t>Røllum Bygade 33</t>
  </si>
  <si>
    <t>Klattrupvej 60</t>
  </si>
  <si>
    <t>Gamle Kirkevej 36</t>
  </si>
  <si>
    <t>Stubbæk Mark</t>
  </si>
  <si>
    <t>Årupgade 14</t>
  </si>
  <si>
    <t>Årupgade 45</t>
  </si>
  <si>
    <t>Varnæsvej 375</t>
  </si>
  <si>
    <t>Felsbækvej 10</t>
  </si>
  <si>
    <t>Hostrupskov</t>
  </si>
  <si>
    <t>Flensborgvej 332</t>
  </si>
  <si>
    <t>Sønder-Hostrup</t>
  </si>
  <si>
    <t>Stubbækvej 13</t>
  </si>
  <si>
    <t>Sdr Hostrup</t>
  </si>
  <si>
    <t>Assenholmvej 6</t>
  </si>
  <si>
    <t>Syvmandsskov 2</t>
  </si>
  <si>
    <t>Lyngskovvej 1</t>
  </si>
  <si>
    <t>Bygbjergvej 15</t>
  </si>
  <si>
    <t>Bøgholmvej 6</t>
  </si>
  <si>
    <t>Gråstenvej 54</t>
  </si>
  <si>
    <t>Kirkebjerg 9</t>
  </si>
  <si>
    <t>Kidingvej 68</t>
  </si>
  <si>
    <t>Tornhøjvej 33</t>
  </si>
  <si>
    <t>Tråsbøl Vestermark 4</t>
  </si>
  <si>
    <t>Tornhøjvej 28</t>
  </si>
  <si>
    <t>Eskær 19</t>
  </si>
  <si>
    <t>Skovbølgårdsmark 6</t>
  </si>
  <si>
    <t>Varnæsvej 600</t>
  </si>
  <si>
    <t>Gl Skovbølvej 29</t>
  </si>
  <si>
    <t>Varnæsvej 559</t>
  </si>
  <si>
    <t>Felstedskov</t>
  </si>
  <si>
    <t>Varnæsvej 510 A</t>
  </si>
  <si>
    <t>Møllevej 29</t>
  </si>
  <si>
    <t>Grøntoftvej 7</t>
  </si>
  <si>
    <t>Hovedgaden 55</t>
  </si>
  <si>
    <t>Sindetvej 10</t>
  </si>
  <si>
    <t>Sindetholm</t>
  </si>
  <si>
    <t>Hellevad-Bovvej 5</t>
  </si>
  <si>
    <t>Brystrup</t>
  </si>
  <si>
    <t>Grenvej 3</t>
  </si>
  <si>
    <t>Hydevadvej 53</t>
  </si>
  <si>
    <t>Hydevad</t>
  </si>
  <si>
    <t>Hellevadvej 88</t>
  </si>
  <si>
    <t>Lønholm</t>
  </si>
  <si>
    <t>Nefeskovvej 5</t>
  </si>
  <si>
    <t>Hydevad Engvej 2</t>
  </si>
  <si>
    <t>Hydevadvej 56</t>
  </si>
  <si>
    <t>Grenvej 5</t>
  </si>
  <si>
    <t>Stamplundvej 8</t>
  </si>
  <si>
    <t>Foverupvej 2</t>
  </si>
  <si>
    <t>Grenvej 1</t>
  </si>
  <si>
    <t>Langevej 4</t>
  </si>
  <si>
    <t>Svejlundvej 1</t>
  </si>
  <si>
    <t>Hinderupvej 2</t>
  </si>
  <si>
    <t>Løgumklostervej 20</t>
  </si>
  <si>
    <t>Klintvej 11</t>
  </si>
  <si>
    <t>Sdr Ønlev</t>
  </si>
  <si>
    <t>Ørslevvej 40</t>
  </si>
  <si>
    <t>Hellevadvej 92</t>
  </si>
  <si>
    <t>Hinderupvej 8</t>
  </si>
  <si>
    <t>Årslevvej 22</t>
  </si>
  <si>
    <t>Bolderslevskovvej 90</t>
  </si>
  <si>
    <t>Kassøvej 20</t>
  </si>
  <si>
    <t>Kassøvej 54</t>
  </si>
  <si>
    <t>Kassø</t>
  </si>
  <si>
    <t>Kassøvej 46</t>
  </si>
  <si>
    <t>Tågholmvej 2</t>
  </si>
  <si>
    <t>Tågholm</t>
  </si>
  <si>
    <t>Kassøvej 45</t>
  </si>
  <si>
    <t>Nybøl Skovvej 4</t>
  </si>
  <si>
    <t>Nybølmark</t>
  </si>
  <si>
    <t>Nybøl Bygade 10</t>
  </si>
  <si>
    <t>Søderupvej 20</t>
  </si>
  <si>
    <t>Søderup</t>
  </si>
  <si>
    <t>Kassøvej 15</t>
  </si>
  <si>
    <t>Klintvej 5</t>
  </si>
  <si>
    <t>Klintvej 9</t>
  </si>
  <si>
    <t>Kassøvej 25</t>
  </si>
  <si>
    <t>Arnhøjvej 16</t>
  </si>
  <si>
    <t>Nybøl Bygade 6</t>
  </si>
  <si>
    <t>Keldbjergvej 9</t>
  </si>
  <si>
    <t>Keldbjerg</t>
  </si>
  <si>
    <t>Lundtoftvej 10</t>
  </si>
  <si>
    <t>Hønsnapvej 16</t>
  </si>
  <si>
    <t>Holbøl</t>
  </si>
  <si>
    <t>Lundtoft Bygade 8</t>
  </si>
  <si>
    <t>Aabenraavej 31</t>
  </si>
  <si>
    <t>Holbølmark</t>
  </si>
  <si>
    <t>Aabenraavej 32</t>
  </si>
  <si>
    <t>Sønderborgvej 53</t>
  </si>
  <si>
    <t>Gårdbækvej 10</t>
  </si>
  <si>
    <t>Hønsnapmark</t>
  </si>
  <si>
    <t>Bygaden 2</t>
  </si>
  <si>
    <t>Bygaden 5 A</t>
  </si>
  <si>
    <t>Undelevvej 14</t>
  </si>
  <si>
    <t>Undelev</t>
  </si>
  <si>
    <t>Undelevvej 16</t>
  </si>
  <si>
    <t>Vilsbækvej 30</t>
  </si>
  <si>
    <t>Sønderbjerge 1</t>
  </si>
  <si>
    <t>Lundsgårdvej 1</t>
  </si>
  <si>
    <t>Vilsbækmark</t>
  </si>
  <si>
    <t>Vilsbækvej 29</t>
  </si>
  <si>
    <t>Vilsbækvej 7</t>
  </si>
  <si>
    <t>Rønshovedvej 2</t>
  </si>
  <si>
    <t>Sdr Landevej 25</t>
  </si>
  <si>
    <t>Holmvej 12</t>
  </si>
  <si>
    <t>Hjerneshøjvej 3</t>
  </si>
  <si>
    <t>Gl Oksevej 4</t>
  </si>
  <si>
    <t>Klostervang 90</t>
  </si>
  <si>
    <t>Søgårdvej 10</t>
  </si>
  <si>
    <t>Holmvej 10</t>
  </si>
  <si>
    <t>Aartoftvej 1</t>
  </si>
  <si>
    <t>Bajstrupvej 12</t>
  </si>
  <si>
    <t>Bajstrupvej 14</t>
  </si>
  <si>
    <t>Hærvejen 89</t>
  </si>
  <si>
    <t>Kådnervej 5</t>
  </si>
  <si>
    <t>Kådnervej 10</t>
  </si>
  <si>
    <t>Visgårdvej 8</t>
  </si>
  <si>
    <t>Visgårdvej 10</t>
  </si>
  <si>
    <t>Perbølvej 2</t>
  </si>
  <si>
    <t>Perbølvej 10</t>
  </si>
  <si>
    <t>Bussebjergvej 2</t>
  </si>
  <si>
    <t>Assenholmvej 13</t>
  </si>
  <si>
    <t>Avntoftvej 51</t>
  </si>
  <si>
    <t>Drejbjergvej 5 B</t>
  </si>
  <si>
    <t>Søndervej 1</t>
  </si>
  <si>
    <t>Søndervej 6</t>
  </si>
  <si>
    <t>Søndervej 8</t>
  </si>
  <si>
    <t>Hærvejen 71</t>
  </si>
  <si>
    <t>Gejlå</t>
  </si>
  <si>
    <t>Gyvelvej 3</t>
  </si>
  <si>
    <t>Varnæsvigvej 41</t>
  </si>
  <si>
    <t>Ottergårdforte 7</t>
  </si>
  <si>
    <t>Barsmark</t>
  </si>
  <si>
    <t>Barsmark Bygade 117</t>
  </si>
  <si>
    <t>Barsmark Bygade 227</t>
  </si>
  <si>
    <t>Skrevenstenvej 103</t>
  </si>
  <si>
    <t>Brunbjergvej 120</t>
  </si>
  <si>
    <t>Trindtoft 2</t>
  </si>
  <si>
    <t>Hedeløkke 13</t>
  </si>
  <si>
    <t>Lyngslet 11</t>
  </si>
  <si>
    <t>Skrevenstenvej 20</t>
  </si>
  <si>
    <t>Skarrevvej 75</t>
  </si>
  <si>
    <t>Fasbrovej 20</t>
  </si>
  <si>
    <t>Barsøvej 71</t>
  </si>
  <si>
    <t>Sandskærvej 31</t>
  </si>
  <si>
    <t>Løjt Nørresk</t>
  </si>
  <si>
    <t>Sandskærvej 119</t>
  </si>
  <si>
    <t>Lundtoftvej 15</t>
  </si>
  <si>
    <t>Kragsforte 15</t>
  </si>
  <si>
    <t>Skovby Bygade 15</t>
  </si>
  <si>
    <t>Haderslevvej 275</t>
  </si>
  <si>
    <t>Fladsten</t>
  </si>
  <si>
    <t>Stennevej 39</t>
  </si>
  <si>
    <t>Stentoft</t>
  </si>
  <si>
    <t>Barsø Bygade 70</t>
  </si>
  <si>
    <t>Barsø</t>
  </si>
  <si>
    <t>Gammel Ribevej 130</t>
  </si>
  <si>
    <t>Rundemøllevej 38</t>
  </si>
  <si>
    <t>Lundsbjerg Møllevej 40</t>
  </si>
  <si>
    <t>Akselbjerg</t>
  </si>
  <si>
    <t>Lunderup Markvej 16</t>
  </si>
  <si>
    <t>Foldingbrovej 1</t>
  </si>
  <si>
    <t>Lunderup Mark</t>
  </si>
  <si>
    <t>Hellevadvej 42</t>
  </si>
  <si>
    <t>Hellevadvej 48</t>
  </si>
  <si>
    <t>Hovslundvej 25</t>
  </si>
  <si>
    <t>Søst Bygade 25</t>
  </si>
  <si>
    <t>Hundeklemmevej 4</t>
  </si>
  <si>
    <t>Rise Hjarup Bygade 13</t>
  </si>
  <si>
    <t>Rise Hjarup</t>
  </si>
  <si>
    <t>Skovsmindevej 10</t>
  </si>
  <si>
    <t>Uge</t>
  </si>
  <si>
    <t>Uge Hedevej 2</t>
  </si>
  <si>
    <t>Vollerupvej 25</t>
  </si>
  <si>
    <t>Åbenråvej 103</t>
  </si>
  <si>
    <t>Åbenråvej 95</t>
  </si>
  <si>
    <t>Åbenråvej 185</t>
  </si>
  <si>
    <t>Uge Bygade 2</t>
  </si>
  <si>
    <t>Åbenråvej 160</t>
  </si>
  <si>
    <t>Povlskrovej 39</t>
  </si>
  <si>
    <t>Uge Mark</t>
  </si>
  <si>
    <t>Ny Porsbølvej 4</t>
  </si>
  <si>
    <t>Åbenråvej 145</t>
  </si>
  <si>
    <t>Olmersvej 5</t>
  </si>
  <si>
    <t>Almstrup Mark</t>
  </si>
  <si>
    <t>Lovtrup Vestermark 15</t>
  </si>
  <si>
    <t>Lovtrup Vestermark 32</t>
  </si>
  <si>
    <t>Lovtrup Vestermark 31</t>
  </si>
  <si>
    <t>Porsåvej 2</t>
  </si>
  <si>
    <t>Lovtrup Mark</t>
  </si>
  <si>
    <t>Fausbølvej 10</t>
  </si>
  <si>
    <t>Lovtrup Vestermark 16</t>
  </si>
  <si>
    <t>Åbenråvej 65</t>
  </si>
  <si>
    <t>Lovtrup</t>
  </si>
  <si>
    <t>Løgumklostervej 5</t>
  </si>
  <si>
    <t>Terkelsbøl</t>
  </si>
  <si>
    <t>Naldtangvej 1</t>
  </si>
  <si>
    <t>Over Blåkrog 3</t>
  </si>
  <si>
    <t>Blåkrogvej 1</t>
  </si>
  <si>
    <t>Varnæsvigvej 43</t>
  </si>
  <si>
    <t>Søndergade 38</t>
  </si>
  <si>
    <t>Ø Løgum</t>
  </si>
  <si>
    <t>Løvmosevej 1</t>
  </si>
  <si>
    <t>Damgårdvej 10</t>
  </si>
  <si>
    <t>Ø Løgum Mark</t>
  </si>
  <si>
    <t>Øster-Løgum</t>
  </si>
  <si>
    <t>Vestervej 16</t>
  </si>
  <si>
    <t>Dalgårdsvej 3</t>
  </si>
  <si>
    <t>Andholmvej 16</t>
  </si>
  <si>
    <t>Andholm</t>
  </si>
  <si>
    <t>Andholmvej 9</t>
  </si>
  <si>
    <t>Tyrholmvej 7</t>
  </si>
  <si>
    <t>Tyrholm</t>
  </si>
  <si>
    <t>Ribevej 27</t>
  </si>
  <si>
    <t>Nr Hjarupvej 30</t>
  </si>
  <si>
    <t>Nr Hjarupvej 25</t>
  </si>
  <si>
    <t>Foldingbrovej 26</t>
  </si>
  <si>
    <t>Grønnebækvej 5</t>
  </si>
  <si>
    <t>Lunderup Markvej 9</t>
  </si>
  <si>
    <t>Hovslundvej 19</t>
  </si>
  <si>
    <t>Skovbyvej 2</t>
  </si>
  <si>
    <t>Hovsl. Skov</t>
  </si>
  <si>
    <t>Hovslundvej 52</t>
  </si>
  <si>
    <t>Hovslund Mrk</t>
  </si>
  <si>
    <t>Vesterballe 10</t>
  </si>
  <si>
    <t>Genner</t>
  </si>
  <si>
    <t>Genner Bygade 13</t>
  </si>
  <si>
    <t>Genner Mark</t>
  </si>
  <si>
    <t>Haderslevvej 477</t>
  </si>
  <si>
    <t>Hesselbjergvej 4</t>
  </si>
  <si>
    <t>Sønderballevej 71</t>
  </si>
  <si>
    <t>Genner Str</t>
  </si>
  <si>
    <t>Vestertoft 38</t>
  </si>
  <si>
    <t>Øster Løgumvej 63</t>
  </si>
  <si>
    <t>Nørreskovvej 47</t>
  </si>
  <si>
    <t>Genner Nørskov</t>
  </si>
  <si>
    <t>Sønder Havvej 3</t>
  </si>
  <si>
    <t>Hovslundvej 50</t>
  </si>
  <si>
    <t>Fabriksvej 17</t>
  </si>
  <si>
    <t>Nørrehede</t>
  </si>
  <si>
    <t>Ny Boskovvej 9</t>
  </si>
  <si>
    <t>Bov Tværvej 17</t>
  </si>
  <si>
    <t>Kværnholtvej 15</t>
  </si>
  <si>
    <t>Boskov</t>
  </si>
  <si>
    <t>Galgebrostene 5</t>
  </si>
  <si>
    <t>Sottrup Mark</t>
  </si>
  <si>
    <t>Burkal Kirkevej 1</t>
  </si>
  <si>
    <t>Vrågårdvej 10</t>
  </si>
  <si>
    <t>Vrågård</t>
  </si>
  <si>
    <t>Skovhusvej 7</t>
  </si>
  <si>
    <t>Burkal Kirkevej 47</t>
  </si>
  <si>
    <t>Saksborgvej 74</t>
  </si>
  <si>
    <t>Flensborgvej 84</t>
  </si>
  <si>
    <t>Grænsevejen 83</t>
  </si>
  <si>
    <t>L Jyndevad</t>
  </si>
  <si>
    <t>Julianehåbvej 52</t>
  </si>
  <si>
    <t>Kristianshåbvej 4</t>
  </si>
  <si>
    <t>Lund Mark</t>
  </si>
  <si>
    <t>Kværnholtvej 24</t>
  </si>
  <si>
    <t>Noldevej 29</t>
  </si>
  <si>
    <t>Noldevej 42</t>
  </si>
  <si>
    <t>Stemmildvej 20</t>
  </si>
  <si>
    <t>Stemmildvej 33</t>
  </si>
  <si>
    <t>Kulkærvej 10</t>
  </si>
  <si>
    <t>Løgumklostervej 82</t>
  </si>
  <si>
    <t>Ravsted</t>
  </si>
  <si>
    <t>Kulkærvej 4</t>
  </si>
  <si>
    <t>Grænsevejen 110</t>
  </si>
  <si>
    <t>Rens Mark</t>
  </si>
  <si>
    <t>Flensborgvej 15</t>
  </si>
  <si>
    <t>Dortheagårdsvej 4</t>
  </si>
  <si>
    <t>Pebersmarkvej 27</t>
  </si>
  <si>
    <t>Flensborgvej 17</t>
  </si>
  <si>
    <t>Rens Bygade 25</t>
  </si>
  <si>
    <t>Dortheagårdsvej 3</t>
  </si>
  <si>
    <t>Bølåvej 1</t>
  </si>
  <si>
    <t>Eggebæk Kærvej 6</t>
  </si>
  <si>
    <t>Eggebæk Mark</t>
  </si>
  <si>
    <t>Flensborgvej 101</t>
  </si>
  <si>
    <t>Skelbæk</t>
  </si>
  <si>
    <t>Flensborgvej 100</t>
  </si>
  <si>
    <t>Stadevej 17</t>
  </si>
  <si>
    <t>Hovmosevej 7</t>
  </si>
  <si>
    <t>Åbølvej 16</t>
  </si>
  <si>
    <t>Fogderup Bygade 19</t>
  </si>
  <si>
    <t>Bølåvej 6</t>
  </si>
  <si>
    <t>Lundmarkvej 5</t>
  </si>
  <si>
    <t>Bredevadvej 18</t>
  </si>
  <si>
    <t>Bredevadvej 33</t>
  </si>
  <si>
    <t>Bredevadvej 45</t>
  </si>
  <si>
    <t>Bredevad Byvej 13</t>
  </si>
  <si>
    <t>Løgumklostervej 57</t>
  </si>
  <si>
    <t>Bredevad</t>
  </si>
  <si>
    <t>Løgumklostervej 60</t>
  </si>
  <si>
    <t>Slogsåvej 10</t>
  </si>
  <si>
    <t>Heds Mark</t>
  </si>
  <si>
    <t>Slogsherredsvej 85</t>
  </si>
  <si>
    <t>Bylderup</t>
  </si>
  <si>
    <t>Karlsvråvej 15</t>
  </si>
  <si>
    <t>Dravvej 24</t>
  </si>
  <si>
    <t>Frestrupvej 2</t>
  </si>
  <si>
    <t>Karlsvråvej 3</t>
  </si>
  <si>
    <t>Duborgvej 10</t>
  </si>
  <si>
    <t>Saksborgvej 62</t>
  </si>
  <si>
    <t>Hajstrup</t>
  </si>
  <si>
    <t>Smedagervej 4</t>
  </si>
  <si>
    <t>Heds</t>
  </si>
  <si>
    <t>Løgumklostervej 15</t>
  </si>
  <si>
    <t>Nystadvej 116</t>
  </si>
  <si>
    <t>Lendemark 71</t>
  </si>
  <si>
    <t>Galgebrostene 2</t>
  </si>
  <si>
    <t>Sottrupholmvej 11</t>
  </si>
  <si>
    <t>Fogderupvej 19</t>
  </si>
  <si>
    <t>Fogderup Østermark 23</t>
  </si>
  <si>
    <t>Egebjergvej 10</t>
  </si>
  <si>
    <t>Havstedvej 64</t>
  </si>
  <si>
    <t>Broløkkevej 11</t>
  </si>
  <si>
    <t>Havsted Vesterkær 2</t>
  </si>
  <si>
    <t>Broløkkevej 5</t>
  </si>
  <si>
    <t>Broløkkevej 1</t>
  </si>
  <si>
    <t>Stormsgårdevej 61</t>
  </si>
  <si>
    <t>Stormsgårdevej 34</t>
  </si>
  <si>
    <t>Stormsgårdevej 45</t>
  </si>
  <si>
    <t>Hejselvej 17</t>
  </si>
  <si>
    <t>Hejselvej 7</t>
  </si>
  <si>
    <t>Hornsevej 6</t>
  </si>
  <si>
    <t>Hyndingvej 13</t>
  </si>
  <si>
    <t>Hyndingholmvej 7</t>
  </si>
  <si>
    <t>Korupmarkvej 24</t>
  </si>
  <si>
    <t>Lille Knivsigvej 6</t>
  </si>
  <si>
    <t>Nørregårdvej 5</t>
  </si>
  <si>
    <t>Fogderupvej 6</t>
  </si>
  <si>
    <t>Løgumklostervej 106</t>
  </si>
  <si>
    <t>Løgumklostervej 103</t>
  </si>
  <si>
    <t>Havstedvej 37</t>
  </si>
  <si>
    <t>Havstedvej 29</t>
  </si>
  <si>
    <t>Højvangvej 11</t>
  </si>
  <si>
    <t>Hyndingvej 14</t>
  </si>
  <si>
    <t>Sofiedalvej 6</t>
  </si>
  <si>
    <t>Flensborgvej 135</t>
  </si>
  <si>
    <t>Rødebæk</t>
  </si>
  <si>
    <t>Eggebækvej 28</t>
  </si>
  <si>
    <t>Saksborgvej 22</t>
  </si>
  <si>
    <t>Frestrup</t>
  </si>
  <si>
    <t>Hedegårdevej 14</t>
  </si>
  <si>
    <t>Saksborgvej 16</t>
  </si>
  <si>
    <t>Julianehåbvej 25</t>
  </si>
  <si>
    <t>Kravlund Mark</t>
  </si>
  <si>
    <t>Gl.Tøndervej 21</t>
  </si>
  <si>
    <t>Kravlund</t>
  </si>
  <si>
    <t>Sofiedalvej 52</t>
  </si>
  <si>
    <t>Gl.Bajstrupvej 15</t>
  </si>
  <si>
    <t>Flensborglandevej 65</t>
  </si>
  <si>
    <t>Gårdeby</t>
  </si>
  <si>
    <t>Dambækvej 16</t>
  </si>
  <si>
    <t>Bajstrup Bygade 78</t>
  </si>
  <si>
    <t>Flensborglandevej 51</t>
  </si>
  <si>
    <t>Gårdeby Mark</t>
  </si>
  <si>
    <t>Vippelvej 46</t>
  </si>
  <si>
    <t>Terkelsbøl Bygade 40</t>
  </si>
  <si>
    <t>Duborgvej 51</t>
  </si>
  <si>
    <t>Visgårdvej 6</t>
  </si>
  <si>
    <t>Saksborgvej 11</t>
  </si>
  <si>
    <t>Stoltelundvej 14</t>
  </si>
  <si>
    <t>Sofiedalvej 24</t>
  </si>
  <si>
    <t>Vippelvej 25</t>
  </si>
  <si>
    <t>Gerrebækvej 12</t>
  </si>
  <si>
    <t>Grænsevejen 21</t>
  </si>
  <si>
    <t>Bajstrup Østermark 15</t>
  </si>
  <si>
    <t>Hovmosevej 11</t>
  </si>
  <si>
    <t>Kådnervej 1</t>
  </si>
  <si>
    <t>Povlskrovej 13</t>
  </si>
  <si>
    <t>Rebbølvej 49</t>
  </si>
  <si>
    <t>Havrepold 26</t>
  </si>
  <si>
    <t>Stubbækvej 5</t>
  </si>
  <si>
    <t>Eggebækvej 16</t>
  </si>
  <si>
    <t>Stampenborg</t>
  </si>
  <si>
    <t>Dyreparkvej 5</t>
  </si>
  <si>
    <t>Lendemark</t>
  </si>
  <si>
    <t>Hesteløkken 4</t>
  </si>
  <si>
    <t>Hokkerupvej 29</t>
  </si>
  <si>
    <t>Lundsbjerg Møllevej 120</t>
  </si>
  <si>
    <t>Rugbjergvej 2</t>
  </si>
  <si>
    <t>Rebbølvej 14</t>
  </si>
  <si>
    <t>Bodum Bygade 34</t>
  </si>
  <si>
    <t>Hyrdesøvej 2</t>
  </si>
  <si>
    <t>Sottrup By 8</t>
  </si>
  <si>
    <t>Torp Bygade 16</t>
  </si>
  <si>
    <t>Flensborgvej 356</t>
  </si>
  <si>
    <t>Ingebølvej 15</t>
  </si>
  <si>
    <t>Povlskrovej 25</t>
  </si>
  <si>
    <t>Arrehøj 2</t>
  </si>
  <si>
    <t>Kiskelund</t>
  </si>
  <si>
    <t>Uge Bygade 25</t>
  </si>
  <si>
    <t>Gl.Bajstrupvej 13</t>
  </si>
  <si>
    <t>Lendemark 3</t>
  </si>
  <si>
    <t>Kådnergade 3</t>
  </si>
  <si>
    <t>Røllum Bygade 2</t>
  </si>
  <si>
    <t>Kravlundvej 29</t>
  </si>
  <si>
    <t>Noldevej 22</t>
  </si>
  <si>
    <t>Hyndingvej 11</t>
  </si>
  <si>
    <t>Fællesgade 20</t>
  </si>
  <si>
    <t>Rise</t>
  </si>
  <si>
    <t>Varnæsvej 709</t>
  </si>
  <si>
    <t>Eggebækvej 22</t>
  </si>
  <si>
    <t>Søndermark 24</t>
  </si>
  <si>
    <t>Terkelsbøl Bygade 86</t>
  </si>
  <si>
    <t>Naldtangvej 15</t>
  </si>
  <si>
    <t>Præstegaardsvej 9</t>
  </si>
  <si>
    <t>Nørreskovvej 43</t>
  </si>
  <si>
    <t>Østerskovvej 57</t>
  </si>
  <si>
    <t>Ribevej 20</t>
  </si>
  <si>
    <t>Industrivej 44</t>
  </si>
  <si>
    <t>Terkelsbøl Bygade 78</t>
  </si>
  <si>
    <t>Bjolderupvej 85</t>
  </si>
  <si>
    <t>Jørgensgård Skovvej 101</t>
  </si>
  <si>
    <t>Aabæk</t>
  </si>
  <si>
    <t>Ravsted Storegade 35</t>
  </si>
  <si>
    <t>Klovtoftvej 8</t>
  </si>
  <si>
    <t>Flensborg Landevej 33</t>
  </si>
  <si>
    <t>Røllum Bygade 30</t>
  </si>
  <si>
    <t>Blåkrogvej 7</t>
  </si>
  <si>
    <t>Grænsevejen 113</t>
  </si>
  <si>
    <t>Stormsgårdevej 38</t>
  </si>
  <si>
    <t>Sønderborgvej 168 B</t>
  </si>
  <si>
    <t>Grøngrøftvej 10</t>
  </si>
  <si>
    <t>Dybvighovedvej 190</t>
  </si>
  <si>
    <t>Langbjerg</t>
  </si>
  <si>
    <t>Havrepold 25</t>
  </si>
  <si>
    <t>Broderup Byvej 1</t>
  </si>
  <si>
    <t>Mosevang 7</t>
  </si>
  <si>
    <t>Bejlhusvej 7</t>
  </si>
  <si>
    <t>Rebbølvej 50</t>
  </si>
  <si>
    <t>Rise Hjarup Bygade 26</t>
  </si>
  <si>
    <t>Pebersmarkvej 31</t>
  </si>
  <si>
    <t>Vestergade 6</t>
  </si>
  <si>
    <t>Teglgård 5</t>
  </si>
  <si>
    <t>Lunderup Markvej 26</t>
  </si>
  <si>
    <t>Fogderupvej 15</t>
  </si>
  <si>
    <t>Brokbjergvej 16</t>
  </si>
  <si>
    <t>Haderslevvej 492</t>
  </si>
  <si>
    <t>Hyndingholmvej 14</t>
  </si>
  <si>
    <t>Visgårdvej 1</t>
  </si>
  <si>
    <t>Skølsigvej 27</t>
  </si>
  <si>
    <t>Stokkebrovej 2</t>
  </si>
  <si>
    <t>Holdbi</t>
  </si>
  <si>
    <t>Foldingbrovej 5</t>
  </si>
  <si>
    <t>Potterhusvej 4</t>
  </si>
  <si>
    <t>Skedebjergvej 14</t>
  </si>
  <si>
    <t>Skedebjerg</t>
  </si>
  <si>
    <t>Noldevej 10</t>
  </si>
  <si>
    <t>Rens Damager 6</t>
  </si>
  <si>
    <t>Skyttehusvej 6</t>
  </si>
  <si>
    <t>Sofiedalvej 75</t>
  </si>
  <si>
    <t>Rundemøllevej 25</t>
  </si>
  <si>
    <t>Søst Markvej 4</t>
  </si>
  <si>
    <t>Pluskærvej 5 A</t>
  </si>
  <si>
    <t>Bajstrup Bygade 74</t>
  </si>
  <si>
    <t>Kiding Østermark 5</t>
  </si>
  <si>
    <t>Hønsnapvej 3</t>
  </si>
  <si>
    <t>Øster Løgumvej 71</t>
  </si>
  <si>
    <t>Teglovnsvej 9</t>
  </si>
  <si>
    <t>Hellevadvej 66</t>
  </si>
  <si>
    <t>Sdr Hostr Østergade 34</t>
  </si>
  <si>
    <t>Lundtoftvej 3</t>
  </si>
  <si>
    <t>Egebjergvej 22</t>
  </si>
  <si>
    <t>Tinglevvej 256</t>
  </si>
  <si>
    <t>Årup Skovvej 60</t>
  </si>
  <si>
    <t>Brunbjergvej 93</t>
  </si>
  <si>
    <t>Rugbjerg Mrk</t>
  </si>
  <si>
    <t>Gl Oksevej 2</t>
  </si>
  <si>
    <t>Hydevadvej 52</t>
  </si>
  <si>
    <t>Søst Bygade 10</t>
  </si>
  <si>
    <t>Søndermark 4</t>
  </si>
  <si>
    <t>Klattrupvej 37</t>
  </si>
  <si>
    <t>Almstrupvej 70</t>
  </si>
  <si>
    <t>Almstrup</t>
  </si>
  <si>
    <t>Øster Løgumvej 73</t>
  </si>
  <si>
    <t>Varnæsvej 610</t>
  </si>
  <si>
    <t>Hjolderupmarkvej 6</t>
  </si>
  <si>
    <t>Bjerndrupvej 46</t>
  </si>
  <si>
    <t>Nr Hjarupvej 7</t>
  </si>
  <si>
    <t>Frudam 4</t>
  </si>
  <si>
    <t>Sdr Hostr Østergade 40</t>
  </si>
  <si>
    <t>Hovbjerg 12</t>
  </si>
  <si>
    <t>Eskedalvej 8</t>
  </si>
  <si>
    <t>Potterhusvej 17</t>
  </si>
  <si>
    <t>Askelund 10</t>
  </si>
  <si>
    <t>Tøndervej 18</t>
  </si>
  <si>
    <t>Hjordkær</t>
  </si>
  <si>
    <t>Haderslevvej 273</t>
  </si>
  <si>
    <t>Hydevadvej 8</t>
  </si>
  <si>
    <t>Stokkebrovej 1 A</t>
  </si>
  <si>
    <t>Sdr Hostrup Bygade 52</t>
  </si>
  <si>
    <t>Krusmøllevej 10</t>
  </si>
  <si>
    <t>Aabenraavej 41</t>
  </si>
  <si>
    <t>Uge Bygade 15</t>
  </si>
  <si>
    <t>Rangstrupvej 5</t>
  </si>
  <si>
    <t>Visøvej 50</t>
  </si>
  <si>
    <t>Rise Hjarupvej 246</t>
  </si>
  <si>
    <t>Nr Ønlevvej 8</t>
  </si>
  <si>
    <t>Nr Ønlev</t>
  </si>
  <si>
    <t>Bodum Bygade 16</t>
  </si>
  <si>
    <t>Hærvejen 139</t>
  </si>
  <si>
    <t>Bolderslevskovvej 44</t>
  </si>
  <si>
    <t>Bolderslevskovvej 23</t>
  </si>
  <si>
    <t>Hundeklemmevej 7</t>
  </si>
  <si>
    <t>Årupgade 16</t>
  </si>
  <si>
    <t>Nr Ønlevvej 13</t>
  </si>
  <si>
    <t>Kassøvej 53</t>
  </si>
  <si>
    <t>Barsmark Bygade 185</t>
  </si>
  <si>
    <t>Hellevad-Bovvej 1</t>
  </si>
  <si>
    <t>Hydevadvej 55</t>
  </si>
  <si>
    <t>Skyttehusvej 5</t>
  </si>
  <si>
    <t>Blansvej 24</t>
  </si>
  <si>
    <t>Lindealle 2</t>
  </si>
  <si>
    <t>Varnæs Vestermark 3</t>
  </si>
  <si>
    <t>Nørskov 15</t>
  </si>
  <si>
    <t>Tornhøjvej 35</t>
  </si>
  <si>
    <t>Hellinghøjvej 1</t>
  </si>
  <si>
    <t>Sønderborgvej 175</t>
  </si>
  <si>
    <t>Kirkebjerg 3</t>
  </si>
  <si>
    <t>Hellinghøjvej 5</t>
  </si>
  <si>
    <t>Gråstenvej 61</t>
  </si>
  <si>
    <t>Fabriksvej 23</t>
  </si>
  <si>
    <t>Nr Ønlevvej 19</t>
  </si>
  <si>
    <t>Nybøl Skovvej 6</t>
  </si>
  <si>
    <t>Almstrupvej 80</t>
  </si>
  <si>
    <t>Stollig Bygade 1</t>
  </si>
  <si>
    <t>Rise Hjarup Bygade 51</t>
  </si>
  <si>
    <t>Kobro 4</t>
  </si>
  <si>
    <t>Rens Bygade 40</t>
  </si>
  <si>
    <t>Hejsel Vestvej 6</t>
  </si>
  <si>
    <t>Velkær 17</t>
  </si>
  <si>
    <t>Grænsevejen 40</t>
  </si>
  <si>
    <t>Varnæsvej 599</t>
  </si>
  <si>
    <t>Rugbjergvej 44</t>
  </si>
  <si>
    <t>Hydevadvej 29</t>
  </si>
  <si>
    <t>Vandmøllevej 11 B</t>
  </si>
  <si>
    <t>Krusmøllevej 8</t>
  </si>
  <si>
    <t>Lindbjerg Skovvej 116</t>
  </si>
  <si>
    <t>Nørbyvej 99</t>
  </si>
  <si>
    <t>Bovrup Kirkevej 66</t>
  </si>
  <si>
    <t>Munkemøllevej 4</t>
  </si>
  <si>
    <t>Bredevadvej 38</t>
  </si>
  <si>
    <t>Søst Bygade 15</t>
  </si>
  <si>
    <t>Nystadvej 35</t>
  </si>
  <si>
    <t>Hesselbjergvej 6</t>
  </si>
  <si>
    <t>Søst Bygade 22</t>
  </si>
  <si>
    <t>Saksborgvej 82</t>
  </si>
  <si>
    <t>Almstrupvej 64</t>
  </si>
  <si>
    <t>Hejselvej 1</t>
  </si>
  <si>
    <t>Varnæsvej 400</t>
  </si>
  <si>
    <t>Æ Stajsvej 25</t>
  </si>
  <si>
    <t>Stoltelundvej 13</t>
  </si>
  <si>
    <t>Hærvejen 59 C</t>
  </si>
  <si>
    <t>Stadevej 19</t>
  </si>
  <si>
    <t>Gårdebymarkvej 8</t>
  </si>
  <si>
    <t>Aabenraavej 20</t>
  </si>
  <si>
    <t>Burkal Skolevej 32</t>
  </si>
  <si>
    <t>Solbakken 13</t>
  </si>
  <si>
    <t>Smedeby</t>
  </si>
  <si>
    <t>Ravnhøjvej 5</t>
  </si>
  <si>
    <t>Stenneskærvej 3</t>
  </si>
  <si>
    <t>Haderslevvej 480</t>
  </si>
  <si>
    <t>Kværsvej 8</t>
  </si>
  <si>
    <t>Spaniensvej 21</t>
  </si>
  <si>
    <t>Krathusevej 1</t>
  </si>
  <si>
    <t>Nørbyvej 105</t>
  </si>
  <si>
    <t>Rebbølvej 42</t>
  </si>
  <si>
    <t>Hesselbjergvej 15</t>
  </si>
  <si>
    <t>Rønsdamvej 23</t>
  </si>
  <si>
    <t>Bov</t>
  </si>
  <si>
    <t>Holmvej 3</t>
  </si>
  <si>
    <t>Søst Bygade 23</t>
  </si>
  <si>
    <t>Gåskær Byvej 1</t>
  </si>
  <si>
    <t>Fællesgade 7 B</t>
  </si>
  <si>
    <t>Søgaards Mark 15</t>
  </si>
  <si>
    <t>Hejselvej 11</t>
  </si>
  <si>
    <t>Storegade 12</t>
  </si>
  <si>
    <t>Rebbølvej 32</t>
  </si>
  <si>
    <t>Løgumklostervej 51</t>
  </si>
  <si>
    <t>Østerbækvej 4</t>
  </si>
  <si>
    <t>Bajstrup Østermark 11</t>
  </si>
  <si>
    <t>Brystrupvej 11</t>
  </si>
  <si>
    <t>Vejbækvej 16 A</t>
  </si>
  <si>
    <t>Foldingbrovej 13</t>
  </si>
  <si>
    <t>Haderslevvej 294</t>
  </si>
  <si>
    <t>Søstvej 220</t>
  </si>
  <si>
    <t>Nr Hjarupvej 43</t>
  </si>
  <si>
    <t>Dybvighovedvej 38</t>
  </si>
  <si>
    <t>Stoltelundvej 9</t>
  </si>
  <si>
    <t>Bygaden 15</t>
  </si>
  <si>
    <t>Genner Bygade 16 A</t>
  </si>
  <si>
    <t>Skovhusvej 10</t>
  </si>
  <si>
    <t>Sdr. Hostrup Hegn</t>
  </si>
  <si>
    <t>Kirkebjerg 2</t>
  </si>
  <si>
    <t>Østerskovvej 12</t>
  </si>
  <si>
    <t>Flensborgvej 27</t>
  </si>
  <si>
    <t>Jyndevad</t>
  </si>
  <si>
    <t>Bolderslevskovvej 76</t>
  </si>
  <si>
    <t>Bajstrup Østermark 24</t>
  </si>
  <si>
    <t>Stennevej 36</t>
  </si>
  <si>
    <t>Frestrupskov 2</t>
  </si>
  <si>
    <t>Østre Viaduktvej 4 A</t>
  </si>
  <si>
    <t>Genner Bygade 60</t>
  </si>
  <si>
    <t>Kampvej 6</t>
  </si>
  <si>
    <t>Østermarkvej 7</t>
  </si>
  <si>
    <t>Frueskovvej 2</t>
  </si>
  <si>
    <t>Vollerup Byvej 68</t>
  </si>
  <si>
    <t>Pluskærvej 26</t>
  </si>
  <si>
    <t>Varnæsvej 68</t>
  </si>
  <si>
    <t>Fladbjergvej 2</t>
  </si>
  <si>
    <t>Tinglev Mose via gårdebymarkvej</t>
  </si>
  <si>
    <t>Bølåvej 11</t>
  </si>
  <si>
    <t>Terkelsbøl Bygade 50</t>
  </si>
  <si>
    <t>frisvej</t>
  </si>
  <si>
    <t>Tornhøjvej 26</t>
  </si>
  <si>
    <t>Årup Skovvej 25</t>
  </si>
  <si>
    <t>Mosevej 22</t>
  </si>
  <si>
    <t>Kragelundvej 3 A</t>
  </si>
  <si>
    <t>Hærvejen 54 D</t>
  </si>
  <si>
    <t>Visgårdvej 2</t>
  </si>
  <si>
    <t>Sandskærvej 588</t>
  </si>
  <si>
    <t>Rugbjergvej 25</t>
  </si>
  <si>
    <t>Tråsbøl Bygade 14</t>
  </si>
  <si>
    <t>Vollerup Søndermark 9</t>
  </si>
  <si>
    <t>Brunbjergvej 149</t>
  </si>
  <si>
    <t>Mellerup Bygade 20</t>
  </si>
  <si>
    <t>Skarrevvej 150</t>
  </si>
  <si>
    <t>Nymøllevej 31 A</t>
  </si>
  <si>
    <t>Julianehåbvej 58</t>
  </si>
  <si>
    <t>Løgumklostervej 105</t>
  </si>
  <si>
    <t>Flensborgvej 9</t>
  </si>
  <si>
    <t>Dravengvej 30</t>
  </si>
  <si>
    <t>Vippelvej 42</t>
  </si>
  <si>
    <t>Hesselbjergvej 17</t>
  </si>
  <si>
    <t>Ved Kirken i Hotrup</t>
  </si>
  <si>
    <t>Stollig Bygade 13</t>
  </si>
  <si>
    <t>Sønder Havvej 11</t>
  </si>
  <si>
    <t>Genner Bygade 94</t>
  </si>
  <si>
    <t>Kiskelundmarkvej 6</t>
  </si>
  <si>
    <t>Ryttergabsvej 32</t>
  </si>
  <si>
    <t>Storegade 11</t>
  </si>
  <si>
    <t>Mellerup Bygade 2</t>
  </si>
  <si>
    <t>Bodumvej 12</t>
  </si>
  <si>
    <t>Brunde</t>
  </si>
  <si>
    <t>Egvadvej 4</t>
  </si>
  <si>
    <t>Rundemøllevej 180</t>
  </si>
  <si>
    <t>Padborgvej 117</t>
  </si>
  <si>
    <t>Hovslundvej 13</t>
  </si>
  <si>
    <t>Mølbjergvej 6</t>
  </si>
  <si>
    <t>Grænsevejen 78</t>
  </si>
  <si>
    <t>Østerbækvej</t>
  </si>
  <si>
    <t>Nr Hostrupvej 33</t>
  </si>
  <si>
    <t>Beredskabsvejen 2</t>
  </si>
  <si>
    <t>Engvej 4</t>
  </si>
  <si>
    <t>Bajstrup Bygade 9</t>
  </si>
  <si>
    <t>Søndervej 16</t>
  </si>
  <si>
    <t>Brydekær 3</t>
  </si>
  <si>
    <t>Langbjergvej 7</t>
  </si>
  <si>
    <t>Søndervejen 31</t>
  </si>
  <si>
    <t>Vilsbækvej 37</t>
  </si>
  <si>
    <t>Sønderborgvej 33 B</t>
  </si>
  <si>
    <t>Grænsevejen 89</t>
  </si>
  <si>
    <t>Rens Damager 4</t>
  </si>
  <si>
    <t>Lindbjerg Skovvej 130</t>
  </si>
  <si>
    <t>Bodum Mark</t>
  </si>
  <si>
    <t>Flensborglandevej 52</t>
  </si>
  <si>
    <t>Lunderup Markvej 7</t>
  </si>
  <si>
    <t>Stollig Bygade 53</t>
  </si>
  <si>
    <t>Kidingvej 69</t>
  </si>
  <si>
    <t>Uge Hulvej Vest</t>
  </si>
  <si>
    <t>Kongensgade 102</t>
  </si>
  <si>
    <t>Rens Voldgade 2</t>
  </si>
  <si>
    <t>Engmosevej 2 A</t>
  </si>
  <si>
    <t>Kragsforte 10</t>
  </si>
  <si>
    <t>Bolderslevskovvej 61</t>
  </si>
  <si>
    <t>Slyngstenvej 1</t>
  </si>
  <si>
    <t>Rolighedsvej 9</t>
  </si>
  <si>
    <t>Svejrupløkke 4</t>
  </si>
  <si>
    <t>Gl Skovbølvej 23 A</t>
  </si>
  <si>
    <t>Stemmildvej 36</t>
  </si>
  <si>
    <t>Søderupvej 19</t>
  </si>
  <si>
    <t>Arrehøj 7</t>
  </si>
  <si>
    <t>Svejlundvej 6</t>
  </si>
  <si>
    <t>Kassøvej 47</t>
  </si>
  <si>
    <t>Tjørnesti 25</t>
  </si>
  <si>
    <t>Kongensgade 108 C</t>
  </si>
  <si>
    <t>Bylderup Kirkevej 10</t>
  </si>
  <si>
    <t>Nymøllevej 28</t>
  </si>
  <si>
    <t>Ringvej 1 A</t>
  </si>
  <si>
    <t>Sønderskovvej 161</t>
  </si>
  <si>
    <t>Lunderup Markvej 14</t>
  </si>
  <si>
    <t>Flensborgvej 33</t>
  </si>
  <si>
    <t>Søst Bygade 17</t>
  </si>
  <si>
    <t>Sønderhavvej 25</t>
  </si>
  <si>
    <t>Gl Oksevej 1</t>
  </si>
  <si>
    <t>Egvadvej 5 A</t>
  </si>
  <si>
    <t>Møllevej 27</t>
  </si>
  <si>
    <t>Rens Bygade 7</t>
  </si>
  <si>
    <t>Sønderborgvej 111</t>
  </si>
  <si>
    <t>Vandmøllevej 9</t>
  </si>
  <si>
    <t>Skarrevvej 16</t>
  </si>
  <si>
    <t>Åbjerg 24</t>
  </si>
  <si>
    <t>Nørrebækvej 11</t>
  </si>
  <si>
    <t>Bajstrup</t>
  </si>
  <si>
    <t>Undelevvej 22</t>
  </si>
  <si>
    <t>Kragelundvej 16,1</t>
  </si>
  <si>
    <t>Blansvej 41</t>
  </si>
  <si>
    <t>Nørskov 19 A</t>
  </si>
  <si>
    <t>Østerskovvej 55</t>
  </si>
  <si>
    <t>Løjt Sønderskovvej 95</t>
  </si>
  <si>
    <t>Hjordkærvej 4</t>
  </si>
  <si>
    <t>Arnkilsbjerg 5</t>
  </si>
  <si>
    <t>Stollig</t>
  </si>
  <si>
    <t>Lendemark 39</t>
  </si>
  <si>
    <t>Tumbøl Møllegade 2</t>
  </si>
  <si>
    <t>Lendemark 74</t>
  </si>
  <si>
    <t>Eskedalvej 4</t>
  </si>
  <si>
    <t>Hærvejen 58</t>
  </si>
  <si>
    <t>Olmersvej 4</t>
  </si>
  <si>
    <t>Barsø Bygade 50</t>
  </si>
  <si>
    <t>Hovslundvej 35</t>
  </si>
  <si>
    <t>Gårdbækvej 5</t>
  </si>
  <si>
    <t>Flensborgvej 51</t>
  </si>
  <si>
    <t>Oksevejen 13</t>
  </si>
  <si>
    <t>Brystrupvej 35</t>
  </si>
  <si>
    <t>Kølingbjerg 9</t>
  </si>
  <si>
    <t>Kølingbjerg 7</t>
  </si>
  <si>
    <t>Saksborgvej 78</t>
  </si>
  <si>
    <t>Keldbjergvej 2</t>
  </si>
  <si>
    <t>Aagade 8</t>
  </si>
  <si>
    <t>Bøghøjvej 17</t>
  </si>
  <si>
    <t>Hellevadvej 90</t>
  </si>
  <si>
    <t>Årupgade 13</t>
  </si>
  <si>
    <t>Øster Løgumvej 35</t>
  </si>
  <si>
    <t>Tornhøjvej 24 B</t>
  </si>
  <si>
    <t>Hinderupvej 3</t>
  </si>
  <si>
    <t>Tornhøjvej 3</t>
  </si>
  <si>
    <t>Stadionalle</t>
  </si>
  <si>
    <t>Hellevad-Bovvej 11</t>
  </si>
  <si>
    <t>Åbenråvej 151</t>
  </si>
  <si>
    <t>Lunderup Markvej 18</t>
  </si>
  <si>
    <t>Hellevadvej 58</t>
  </si>
  <si>
    <t>Nørbyvej 47</t>
  </si>
  <si>
    <t>Kandrupvej 6</t>
  </si>
  <si>
    <t>Vollerup Nørrevej 3</t>
  </si>
  <si>
    <t>Bækvej 8</t>
  </si>
  <si>
    <t>Olmersvej 8</t>
  </si>
  <si>
    <t>Tornhøjvej 5</t>
  </si>
  <si>
    <t>Kidingvej 78</t>
  </si>
  <si>
    <t>Årupgade 41</t>
  </si>
  <si>
    <t>Ribevej 30</t>
  </si>
  <si>
    <t>Bremmerholm</t>
  </si>
  <si>
    <t>Hovbjerg 9</t>
  </si>
  <si>
    <t>Haderslevvej 355</t>
  </si>
  <si>
    <t>Hydevadvej 43</t>
  </si>
  <si>
    <t>Hovbjerg 8</t>
  </si>
  <si>
    <t>Dyrhave 4</t>
  </si>
  <si>
    <t>Frøslevvej 28</t>
  </si>
  <si>
    <t>Bagved Bøgelhusvej 8</t>
  </si>
  <si>
    <t>Kongenshøj 10</t>
  </si>
  <si>
    <t>Forstalle 25,1</t>
  </si>
  <si>
    <t>Nr Hostrupvej 19 A</t>
  </si>
  <si>
    <t>Østergade 40 B</t>
  </si>
  <si>
    <t>Fladhøjparken 171</t>
  </si>
  <si>
    <t>Nr Hostrupvej 42</t>
  </si>
  <si>
    <t>Skolegade 10</t>
  </si>
  <si>
    <t>Hærvejen 12</t>
  </si>
  <si>
    <t>Lunderup Markvej 36</t>
  </si>
  <si>
    <t>Slogsgaden 13</t>
  </si>
  <si>
    <t>Lille Knivsigvej 28</t>
  </si>
  <si>
    <t>Arrehøj 5</t>
  </si>
  <si>
    <t>Krathusevej 7</t>
  </si>
  <si>
    <t>Vilsbækvej 34 B</t>
  </si>
  <si>
    <t>Kempesteens Vej 41</t>
  </si>
  <si>
    <t>Hesteløkken 7</t>
  </si>
  <si>
    <t>Kravlundvej 1</t>
  </si>
  <si>
    <t>Bjolderupvej 44 A</t>
  </si>
  <si>
    <t>Rundemøllevej 16</t>
  </si>
  <si>
    <t>Ryttergabsvej 30</t>
  </si>
  <si>
    <t>Skovbyvej 27</t>
  </si>
  <si>
    <t>Sønderborgvej 204</t>
  </si>
  <si>
    <t>Saksborgvej 58</t>
  </si>
  <si>
    <t>Todsbølvej 27</t>
  </si>
  <si>
    <t>Povlskrovej 36</t>
  </si>
  <si>
    <t>Rise Hjarupvej 239</t>
  </si>
  <si>
    <t>Tingbjergvej 5</t>
  </si>
  <si>
    <t>Hærvejen 68</t>
  </si>
  <si>
    <t>Sofiedalvej 27</t>
  </si>
  <si>
    <t>Aquaculture no.</t>
  </si>
  <si>
    <t>Name</t>
  </si>
  <si>
    <t>Herd no.</t>
  </si>
  <si>
    <t>Authorisation no.</t>
  </si>
  <si>
    <t>Holding address</t>
  </si>
  <si>
    <t>Holding postal code</t>
  </si>
  <si>
    <t>Holding postal district</t>
  </si>
  <si>
    <t>Holding no</t>
  </si>
  <si>
    <t>Coordinated X</t>
  </si>
  <si>
    <t>Coordinated Y</t>
  </si>
  <si>
    <t>Owner name</t>
  </si>
  <si>
    <t>Owner address</t>
  </si>
  <si>
    <t>Owner postal zip code</t>
  </si>
  <si>
    <t>Owner postal district</t>
  </si>
  <si>
    <t>Animal type</t>
  </si>
  <si>
    <t>Farm type</t>
  </si>
  <si>
    <t>Farm production</t>
  </si>
  <si>
    <t>Organic</t>
  </si>
  <si>
    <t>Brood stock</t>
  </si>
  <si>
    <t>For human consumption</t>
  </si>
  <si>
    <t>Production</t>
  </si>
  <si>
    <t>Nursery</t>
  </si>
  <si>
    <t>BKD Health Status</t>
  </si>
  <si>
    <t>BKD Susceptibility</t>
  </si>
  <si>
    <t>IHN Health Status</t>
  </si>
  <si>
    <t>IHN Susceptibility</t>
  </si>
  <si>
    <t>IPN Health Status</t>
  </si>
  <si>
    <t>IPN Susceptibility</t>
  </si>
  <si>
    <t>ISA Health Status</t>
  </si>
  <si>
    <t>ISA Susceptibility</t>
  </si>
  <si>
    <t>VHS Health Status</t>
  </si>
  <si>
    <t>VHS Susceptibility</t>
  </si>
  <si>
    <t>KHV Health Status</t>
  </si>
  <si>
    <t>KHV Susceptibility</t>
  </si>
  <si>
    <t>MJF Health Status</t>
  </si>
  <si>
    <t>MJF Susceptibility</t>
  </si>
  <si>
    <t>EHN Health Status</t>
  </si>
  <si>
    <t>EHN Susceptibility</t>
  </si>
  <si>
    <t>MED Health Status</t>
  </si>
  <si>
    <t>MED Susceptibility</t>
  </si>
  <si>
    <t>SVC Health Status</t>
  </si>
  <si>
    <t>SVC Susceptibility</t>
  </si>
  <si>
    <t>WSD Health Status</t>
  </si>
  <si>
    <t>WSD Susceptibility</t>
  </si>
  <si>
    <t>BON Health Status</t>
  </si>
  <si>
    <t>BON Susceptibility</t>
  </si>
  <si>
    <t>MAR Health Status</t>
  </si>
  <si>
    <t>MAR Susceptibility</t>
  </si>
  <si>
    <t>Ørsted Fisk og Golf Aps</t>
  </si>
  <si>
    <t>692696.94</t>
  </si>
  <si>
    <t>6157280.38</t>
  </si>
  <si>
    <t>Ørsted Ørredvand Aps</t>
  </si>
  <si>
    <t>Fish, general</t>
  </si>
  <si>
    <t>Put and take fisheries</t>
  </si>
  <si>
    <t>Vibholm Ørredsø</t>
  </si>
  <si>
    <t>455159.98</t>
  </si>
  <si>
    <t>6234051.22</t>
  </si>
  <si>
    <t>I/S Vibholm Mink Gunnar Vad Jørgensen Lone Kloster Eskildsen Jørgensen</t>
  </si>
  <si>
    <t>Vesterled Put &amp; Take</t>
  </si>
  <si>
    <t>687700.03</t>
  </si>
  <si>
    <t>6112505.56</t>
  </si>
  <si>
    <t>Fisk og Hobby</t>
  </si>
  <si>
    <t>Miljøvænget 6</t>
  </si>
  <si>
    <t>Lystfiske Oasen</t>
  </si>
  <si>
    <t>Lystfisker Oasen v/Poul Erik Madsen</t>
  </si>
  <si>
    <t>Randersvej 117</t>
  </si>
  <si>
    <t>HP's Fiskesø</t>
  </si>
  <si>
    <t>495128.63</t>
  </si>
  <si>
    <t>6278969.14</t>
  </si>
  <si>
    <t>Hans Peter Vestergaard</t>
  </si>
  <si>
    <t>Midtfyns Put and Take</t>
  </si>
  <si>
    <t>586868.6</t>
  </si>
  <si>
    <t>6121693.57</t>
  </si>
  <si>
    <t>Poul Skregeskov</t>
  </si>
  <si>
    <t>Svejstrup Fiskepark</t>
  </si>
  <si>
    <t>560226.12</t>
  </si>
  <si>
    <t>6244921.49</t>
  </si>
  <si>
    <t>St. Restrup Dambrug, Nibe</t>
  </si>
  <si>
    <t>547145.93</t>
  </si>
  <si>
    <t>6317840.06</t>
  </si>
  <si>
    <t>St. Restrup Dambrug I/S v/ Jens J. Pedersen og Hans Peter J. Pedersen</t>
  </si>
  <si>
    <t>Salmonid</t>
  </si>
  <si>
    <t>Freshwater tanks/raceways</t>
  </si>
  <si>
    <t>Hatchery/Nursery</t>
  </si>
  <si>
    <t>No status</t>
  </si>
  <si>
    <t>I</t>
  </si>
  <si>
    <t>S</t>
  </si>
  <si>
    <t>Hansted Put and Take</t>
  </si>
  <si>
    <t>553473.37</t>
  </si>
  <si>
    <t>6194730.85</t>
  </si>
  <si>
    <t>Klaus Søvang</t>
  </si>
  <si>
    <t>Voldbjerg Mølle Dambrug, Ringkøbing</t>
  </si>
  <si>
    <t>Aquapri Denmark A/S</t>
  </si>
  <si>
    <t>Durupvej 44</t>
  </si>
  <si>
    <t>Grow out for human consumption</t>
  </si>
  <si>
    <t>Skovhave Fiskesø</t>
  </si>
  <si>
    <t>Gdr Hans J Schrøder</t>
  </si>
  <si>
    <t>Nebbemølle Put &amp; Take</t>
  </si>
  <si>
    <t>545032.6</t>
  </si>
  <si>
    <t>6165230.14</t>
  </si>
  <si>
    <t>Nebbemølle Put &amp; Take v/Bjørn Wulff Barros</t>
  </si>
  <si>
    <t>Ny Thorup Fiskepark</t>
  </si>
  <si>
    <t>556125.68</t>
  </si>
  <si>
    <t>6351525.86</t>
  </si>
  <si>
    <t>Jacob Frejlev</t>
  </si>
  <si>
    <t>Elmevej 94</t>
  </si>
  <si>
    <t>Øster Ørs Fiskesø</t>
  </si>
  <si>
    <t>460393.87</t>
  </si>
  <si>
    <t>6258470.1</t>
  </si>
  <si>
    <t>Henning Sørensen</t>
  </si>
  <si>
    <t>Ørsvej 14</t>
  </si>
  <si>
    <t>Øster Ørts Dambrug</t>
  </si>
  <si>
    <t>Øster Ørs Ørredopdræt Aps</t>
  </si>
  <si>
    <t>Freshwater ponds</t>
  </si>
  <si>
    <t>Skjoldborg Lystfiskersø</t>
  </si>
  <si>
    <t>Oddesundvej 142</t>
  </si>
  <si>
    <t>476724.6</t>
  </si>
  <si>
    <t>6308871.81</t>
  </si>
  <si>
    <t>Christian Richard Villesen</t>
  </si>
  <si>
    <t>Trinbak Dambrug</t>
  </si>
  <si>
    <t>Klavsbjergvej 75</t>
  </si>
  <si>
    <t>DanforelA/S</t>
  </si>
  <si>
    <t>496171.91</t>
  </si>
  <si>
    <t>6178991.71</t>
  </si>
  <si>
    <t>Danforel A/S</t>
  </si>
  <si>
    <t>Other</t>
  </si>
  <si>
    <t>Processing facility</t>
  </si>
  <si>
    <t>Lilleflod Ørredfiskeri</t>
  </si>
  <si>
    <t>451199.28</t>
  </si>
  <si>
    <t>6184960.47</t>
  </si>
  <si>
    <t>Landbrug Ove Nielsen</t>
  </si>
  <si>
    <t>Skovly Sø</t>
  </si>
  <si>
    <t>457875.31</t>
  </si>
  <si>
    <t>6164917.77</t>
  </si>
  <si>
    <t>Mads Hansen</t>
  </si>
  <si>
    <t>Kløvergaardens Put &amp; Take</t>
  </si>
  <si>
    <t>456231.25</t>
  </si>
  <si>
    <t>6180083.56</t>
  </si>
  <si>
    <t>Kløvergaardens Put and Take v/Benny Jacobsen</t>
  </si>
  <si>
    <t>Seest Mølle Lystfiskeri</t>
  </si>
  <si>
    <t>Vranderupvej 71</t>
  </si>
  <si>
    <t>Seest Mølle Lystfiskeri V/Hanne Thode</t>
  </si>
  <si>
    <t>Østergård Put &amp; Take</t>
  </si>
  <si>
    <t>490483.97</t>
  </si>
  <si>
    <t>6171969.8</t>
  </si>
  <si>
    <t>Krogager Auto V/Kaj S Christensen</t>
  </si>
  <si>
    <t>Broeng Fiskepark</t>
  </si>
  <si>
    <t>454132.38</t>
  </si>
  <si>
    <t>6161991.8</t>
  </si>
  <si>
    <t>Broeng Fiskepark (landbrug)</t>
  </si>
  <si>
    <t>Uge Lystfiskeri og Camping</t>
  </si>
  <si>
    <t>6090558.4</t>
  </si>
  <si>
    <t>Uge Lystfiskeri og Camping, v/ Hans Petersen</t>
  </si>
  <si>
    <t>Hemmet Fiskesø</t>
  </si>
  <si>
    <t>Hemmet Fiskesø v/Bent Jeppesen</t>
  </si>
  <si>
    <t>Dyringkær Put &amp; Take</t>
  </si>
  <si>
    <t>527995.91</t>
  </si>
  <si>
    <t>6122268.27</t>
  </si>
  <si>
    <t>Sønderjysk Sportsfiskerforening</t>
  </si>
  <si>
    <t>Skjoldbjerg 6</t>
  </si>
  <si>
    <t>Olling Fiskesø</t>
  </si>
  <si>
    <t>498038.01</t>
  </si>
  <si>
    <t>6136687.13</t>
  </si>
  <si>
    <t>Bjarne Holm</t>
  </si>
  <si>
    <t>Hulkær Fiskeri, Holsted</t>
  </si>
  <si>
    <t>Hulkær Fiskeri</t>
  </si>
  <si>
    <t>Kærhede Dambrug, Sdr. Felding</t>
  </si>
  <si>
    <t>488320.9</t>
  </si>
  <si>
    <t>6199860.56</t>
  </si>
  <si>
    <t>Kærhede Dambrug Aps</t>
  </si>
  <si>
    <t>Sinding Lystfiskesø</t>
  </si>
  <si>
    <t>Karl Åge Olesen</t>
  </si>
  <si>
    <t>Morsø Fiskepark</t>
  </si>
  <si>
    <t>489119.6</t>
  </si>
  <si>
    <t>Morsø Damkultur V/Erik Borregaard</t>
  </si>
  <si>
    <t>Mark Mølle Dambrug</t>
  </si>
  <si>
    <t>Lindegaardens Fiskesø</t>
  </si>
  <si>
    <t>Peter Henrik Jørgensen</t>
  </si>
  <si>
    <t>Fyns Laksefisk, Odense</t>
  </si>
  <si>
    <t>S/I Fgu Fyn Assens Kerteminde Nordfyn Nyborg Odense</t>
  </si>
  <si>
    <t>Falen 200</t>
  </si>
  <si>
    <t>Freshwater closed (recirculation)</t>
  </si>
  <si>
    <t>Restoration of wild stock</t>
  </si>
  <si>
    <t>Bakkegårdens Lystfiskersø</t>
  </si>
  <si>
    <t>523557.96</t>
  </si>
  <si>
    <t>6103781.36</t>
  </si>
  <si>
    <t>Pelgröm v/Gerardus Johannes Maria Pelgröm</t>
  </si>
  <si>
    <t>Dovervej 21</t>
  </si>
  <si>
    <t>Nør Hå Fiskepark</t>
  </si>
  <si>
    <t>Mads Vestergaard Borregaard</t>
  </si>
  <si>
    <t>Gyvelgårdens Fiskesø</t>
  </si>
  <si>
    <t>525017.24</t>
  </si>
  <si>
    <t>6298556.07</t>
  </si>
  <si>
    <t>Knud Vældgaard Kristensen</t>
  </si>
  <si>
    <t>Fiskegaarden</t>
  </si>
  <si>
    <t>512816.43</t>
  </si>
  <si>
    <t>6284601.15</t>
  </si>
  <si>
    <t>Fiskegården v/ Niels Jensen</t>
  </si>
  <si>
    <t>Lyn's Fiskesø</t>
  </si>
  <si>
    <t>689982.96</t>
  </si>
  <si>
    <t>6065110.74</t>
  </si>
  <si>
    <t>Lyn`s Blomster og Lyn`s Fiskesø v/Jens Andersen</t>
  </si>
  <si>
    <t>Tim Mølles Dambrug, Tim</t>
  </si>
  <si>
    <t>457409.98</t>
  </si>
  <si>
    <t>6228760.27</t>
  </si>
  <si>
    <t>Snaptun Frysehus A/S</t>
  </si>
  <si>
    <t>Højkilde Lystfiskersø</t>
  </si>
  <si>
    <t>493659.84</t>
  </si>
  <si>
    <t>6203152.55</t>
  </si>
  <si>
    <t>Dagny Sørensen</t>
  </si>
  <si>
    <t>Vrøgum Fiskesø</t>
  </si>
  <si>
    <t>Sao Ejendomme</t>
  </si>
  <si>
    <t>Skalmstrup Mølle Dambrug</t>
  </si>
  <si>
    <t>Skalmstrup Mølle Dambrug V/Søren K Eskerod</t>
  </si>
  <si>
    <t>Skalmstrupvej 16 TV</t>
  </si>
  <si>
    <t>Mosegården Fiskesøen</t>
  </si>
  <si>
    <t>572725.55</t>
  </si>
  <si>
    <t>6150303.41</t>
  </si>
  <si>
    <t>Ramas/ Knud Erik Mosegård Rasmussen</t>
  </si>
  <si>
    <t>Mølgårde Dambrug, Løgstør</t>
  </si>
  <si>
    <t>Landmand/Dambruger/Udlejer Gårdbutik v/Peter Holm</t>
  </si>
  <si>
    <t>Nørreris Put &amp; Take</t>
  </si>
  <si>
    <t>Niels Kieldsen</t>
  </si>
  <si>
    <t>Sorø Put &amp; Take</t>
  </si>
  <si>
    <t>Stenbjærggård v/Lars Fog</t>
  </si>
  <si>
    <t>Silstrup Put &amp; Take</t>
  </si>
  <si>
    <t>Silstrupgård Dambrug, Skarrild</t>
  </si>
  <si>
    <t>Biofarm.dk ApS</t>
  </si>
  <si>
    <t>484531.73</t>
  </si>
  <si>
    <t>6263160.17</t>
  </si>
  <si>
    <t>Biofarm.dk Aps</t>
  </si>
  <si>
    <t>Saltwater closed (recirculation)</t>
  </si>
  <si>
    <t>Vanløse Fiskesø</t>
  </si>
  <si>
    <t>668920.03</t>
  </si>
  <si>
    <t>6159517.35</t>
  </si>
  <si>
    <t>Arne Andersen</t>
  </si>
  <si>
    <t>Skærdal Dambrug</t>
  </si>
  <si>
    <t>Ravnstrup Mølle Opdræt Aps</t>
  </si>
  <si>
    <t>Damvej 5</t>
  </si>
  <si>
    <t>IV</t>
  </si>
  <si>
    <t>Binderup Mølles Fiskeri, Nibe</t>
  </si>
  <si>
    <t>540881.21</t>
  </si>
  <si>
    <t>6317320.9</t>
  </si>
  <si>
    <t>Binderup Mølle Dambrug A/S</t>
  </si>
  <si>
    <t>Hessellund Sø-Camping</t>
  </si>
  <si>
    <t>506922.58</t>
  </si>
  <si>
    <t>6242403.34</t>
  </si>
  <si>
    <t>Hessellundvej 12</t>
  </si>
  <si>
    <t>Nielsby Dambrug, Føvling</t>
  </si>
  <si>
    <t>Skovsted Ålefarm, Thisted</t>
  </si>
  <si>
    <t>485323.5</t>
  </si>
  <si>
    <t>6319003.71</t>
  </si>
  <si>
    <t>Gårdejer Bjarne Hegelund Thomsen</t>
  </si>
  <si>
    <t>Eel</t>
  </si>
  <si>
    <t>V</t>
  </si>
  <si>
    <t>Fanø Fiskesø</t>
  </si>
  <si>
    <t>461553.31</t>
  </si>
  <si>
    <t>6143308.08</t>
  </si>
  <si>
    <t>Arne Pedersen</t>
  </si>
  <si>
    <t>Storetoft 30 D</t>
  </si>
  <si>
    <t>Rens Mølle Fiskeri, Bylderup-Bov</t>
  </si>
  <si>
    <t>Sydjydsk Damkultur A/S</t>
  </si>
  <si>
    <t>Vejlevej 153 B</t>
  </si>
  <si>
    <t>Revsbæk put and take</t>
  </si>
  <si>
    <t>Leif Eriksen</t>
  </si>
  <si>
    <t>Fredensborg Ørredfiskeri</t>
  </si>
  <si>
    <t>Davidsvænge 7</t>
  </si>
  <si>
    <t>713423.91</t>
  </si>
  <si>
    <t>6209817.4</t>
  </si>
  <si>
    <t>Fredensborg Feriehuse</t>
  </si>
  <si>
    <t>Kobberbæk Fiskeri, Randbøl</t>
  </si>
  <si>
    <t>Vingsted-Kobberbæk A/S</t>
  </si>
  <si>
    <t>Nybovej 19 A</t>
  </si>
  <si>
    <t>Halle Søhuse Dambrug, Nr. Snede</t>
  </si>
  <si>
    <t>Aquasearch Ova Aps</t>
  </si>
  <si>
    <t>Siljeager 1</t>
  </si>
  <si>
    <t>II</t>
  </si>
  <si>
    <t>Sølvdal Lystfiskersøer</t>
  </si>
  <si>
    <t>Sølvdal Lystfiskersøer &amp; Skovfodboldgolf</t>
  </si>
  <si>
    <t>Brænderigårdens Dambrug</t>
  </si>
  <si>
    <t>Gdr Arne Lund Thomsen</t>
  </si>
  <si>
    <t>Hannerup Fiskeri, Hobro</t>
  </si>
  <si>
    <t>541766.14</t>
  </si>
  <si>
    <t>6279315.28</t>
  </si>
  <si>
    <t>Hannerup Fiskeri</t>
  </si>
  <si>
    <t>Stauning Fiskesø</t>
  </si>
  <si>
    <t>462409.08</t>
  </si>
  <si>
    <t>6201416.45</t>
  </si>
  <si>
    <t>Vesterhede A/S</t>
  </si>
  <si>
    <t>Bousøvej 9</t>
  </si>
  <si>
    <t>Bindslev Fiskepark</t>
  </si>
  <si>
    <t>573472.31</t>
  </si>
  <si>
    <t>6377844.66</t>
  </si>
  <si>
    <t>Bindslev Fiskepark v/Jan Jensen</t>
  </si>
  <si>
    <t>Blåhøj Fiskesø</t>
  </si>
  <si>
    <t>Stakrogevej 16</t>
  </si>
  <si>
    <t>499604.83</t>
  </si>
  <si>
    <t>6192088.67</t>
  </si>
  <si>
    <t>Kristian Richardt Jespersen</t>
  </si>
  <si>
    <t>Vester Mølle Dambrug, Thyregod</t>
  </si>
  <si>
    <t>Skjern Å Kanofart og Vester Mølle Dambrug og Røgeri</t>
  </si>
  <si>
    <t>Dvergetved Søpark</t>
  </si>
  <si>
    <t>Gårdejer Niels Pontoppidan</t>
  </si>
  <si>
    <t>Vile Put &amp; Take</t>
  </si>
  <si>
    <t>Vilevej 7</t>
  </si>
  <si>
    <t>492031.61</t>
  </si>
  <si>
    <t>6286479.06</t>
  </si>
  <si>
    <t>Gårdejer Morten Mortensen</t>
  </si>
  <si>
    <t>Brosbøl natursø</t>
  </si>
  <si>
    <t>467124.11</t>
  </si>
  <si>
    <t>6188957.57</t>
  </si>
  <si>
    <t>Dragonfly Put and Take</t>
  </si>
  <si>
    <t>Hesselho Dambrug, Grindsted</t>
  </si>
  <si>
    <t>491772.97</t>
  </si>
  <si>
    <t>6166094.86</t>
  </si>
  <si>
    <t>Freia Akva Aps</t>
  </si>
  <si>
    <t>Jesperhus Put and Take</t>
  </si>
  <si>
    <t>Jesperhus Resort Aps</t>
  </si>
  <si>
    <t>ellemose put and take</t>
  </si>
  <si>
    <t>Carsten Stokvad Nielsen</t>
  </si>
  <si>
    <t>Ellemosevej 10</t>
  </si>
  <si>
    <t>Hørup Mølle Dambrug, Møldrup</t>
  </si>
  <si>
    <t>Filskov Fiskesø og Grej</t>
  </si>
  <si>
    <t>Filskov Fiskesø og Grej.dk v/Olaf Egebjerg Madsen</t>
  </si>
  <si>
    <t>Ebeltoft Fritidsfiskerforening</t>
  </si>
  <si>
    <t>Færgevejen 46</t>
  </si>
  <si>
    <t>603588.89</t>
  </si>
  <si>
    <t>6225622.87</t>
  </si>
  <si>
    <t>Eggert Tormod Petersen Falck</t>
  </si>
  <si>
    <t>Skansevej 7</t>
  </si>
  <si>
    <t>Sole and flounder</t>
  </si>
  <si>
    <t>Vesthimmerlands Put and Take</t>
  </si>
  <si>
    <t>525842.21</t>
  </si>
  <si>
    <t>6301581.05</t>
  </si>
  <si>
    <t>Østergårdvej 4 A</t>
  </si>
  <si>
    <t>Højrupgård Put &amp; Take</t>
  </si>
  <si>
    <t>585936.62</t>
  </si>
  <si>
    <t>6116718.57</t>
  </si>
  <si>
    <t>Lars Ilum</t>
  </si>
  <si>
    <t>Højrupvej 45</t>
  </si>
  <si>
    <t>Sejbæk Fiskeri, Viborg</t>
  </si>
  <si>
    <t>503921.58</t>
  </si>
  <si>
    <t>6251694.28</t>
  </si>
  <si>
    <t>Sejbæk Dambrug Aps</t>
  </si>
  <si>
    <t>Atlantic Sapphire Denmark A/S, Hvide Sand</t>
  </si>
  <si>
    <t>Langsand 34</t>
  </si>
  <si>
    <t>446200.04</t>
  </si>
  <si>
    <t>6207218.27</t>
  </si>
  <si>
    <t>Atlantic Sapphire Denmark A/S</t>
  </si>
  <si>
    <t>III</t>
  </si>
  <si>
    <t>Hellevad Mølles Dambrug, Rødekro</t>
  </si>
  <si>
    <t>511354.01</t>
  </si>
  <si>
    <t>6102892.36</t>
  </si>
  <si>
    <t>Hellevad Mølles Dambrug V/Jens Furst Sørensen</t>
  </si>
  <si>
    <t>Abildvad Dambrug, Nørager</t>
  </si>
  <si>
    <t>Skalø Havbrug, Fejø</t>
  </si>
  <si>
    <t>Aquapri A/S</t>
  </si>
  <si>
    <t>Havnevej 18</t>
  </si>
  <si>
    <t>Saltwater cages/enclosures/pens</t>
  </si>
  <si>
    <t>Hjarnø Havbrug, Horsens</t>
  </si>
  <si>
    <t>Pedersen Line Aps</t>
  </si>
  <si>
    <t>Snaptunvej 37 B</t>
  </si>
  <si>
    <t>Asvig Havbrug, Horsens</t>
  </si>
  <si>
    <t>Snaptun Fisk Export A/S</t>
  </si>
  <si>
    <t>Agersø Havbrug, Skælsør</t>
  </si>
  <si>
    <t>Flækøjet Havbrug</t>
  </si>
  <si>
    <t>Havbruget Hundshage, Horsens</t>
  </si>
  <si>
    <t>Fejø Havbrug, Fejø</t>
  </si>
  <si>
    <t>Musholm A/S</t>
  </si>
  <si>
    <t>Rågø Havbrug, Torrig</t>
  </si>
  <si>
    <t>Årø Havbrug, Assens</t>
  </si>
  <si>
    <t>Grønsund Havbrug, Stubbekøbing</t>
  </si>
  <si>
    <t>Børup Sande Havbrug, Skærbæk</t>
  </si>
  <si>
    <t>Agerskov Dambrug, bording</t>
  </si>
  <si>
    <t>511803.58</t>
  </si>
  <si>
    <t>6233610.4</t>
  </si>
  <si>
    <t>Pedersen Aqua Aps</t>
  </si>
  <si>
    <t>Alskov Dambrug, Karup</t>
  </si>
  <si>
    <t>A/S Vallerbæk Dambrug</t>
  </si>
  <si>
    <t>Løvlund Dambrug, Billund</t>
  </si>
  <si>
    <t>Løvlund Dambrug Aps</t>
  </si>
  <si>
    <t>Annexvej 9 A</t>
  </si>
  <si>
    <t>Krogager Dambrug, Krogager</t>
  </si>
  <si>
    <t>Vestjydske Dambrug Aps</t>
  </si>
  <si>
    <t>Asnæs Fiskeopdræt, Kalundborg</t>
  </si>
  <si>
    <t>630456.4</t>
  </si>
  <si>
    <t>6170546.89</t>
  </si>
  <si>
    <t>Løjstrup Dambrug A/S</t>
  </si>
  <si>
    <t>Saltwater tanks/raceways</t>
  </si>
  <si>
    <t>Asnæs Fiskeopdræt</t>
  </si>
  <si>
    <t>Turbot</t>
  </si>
  <si>
    <t>assenbæk Dambrug</t>
  </si>
  <si>
    <t>Bisgård Dambrug, Tarm</t>
  </si>
  <si>
    <t>Rm Forellen Aps</t>
  </si>
  <si>
    <t>Sandagervej 7</t>
  </si>
  <si>
    <t>Bisserup Havbrug Aft aps</t>
  </si>
  <si>
    <t>Aft Aps</t>
  </si>
  <si>
    <t>Pilekæret 4</t>
  </si>
  <si>
    <t>X</t>
  </si>
  <si>
    <t>Danmarks Center for Vildlaks</t>
  </si>
  <si>
    <t>568585.05</t>
  </si>
  <si>
    <t>6251855.53</t>
  </si>
  <si>
    <t>Fonden Danmarks Center for Vildlaks</t>
  </si>
  <si>
    <t>Danmarks Center for Vildlaks, Randers</t>
  </si>
  <si>
    <t>Brejnholm Mølle Dambrug, Tørring</t>
  </si>
  <si>
    <t>Brejnholm Dambrug Aps</t>
  </si>
  <si>
    <t>Tylvad Dambrug, Skjern</t>
  </si>
  <si>
    <t>Tylvad Dambrug V/Bent Kollerup</t>
  </si>
  <si>
    <t>Lihme Fiskeri, Randbøl</t>
  </si>
  <si>
    <t>517224.75</t>
  </si>
  <si>
    <t>6171649.93</t>
  </si>
  <si>
    <t>Håkon Jøker Trachsel</t>
  </si>
  <si>
    <t>SMI</t>
  </si>
  <si>
    <t>Vrads Dambrug, Bryrup</t>
  </si>
  <si>
    <t>Vrads Dambrug v/John Arildskov</t>
  </si>
  <si>
    <t>Kistvad Dambrug, Hobro</t>
  </si>
  <si>
    <t>Vesterlund Dambrug, Grindsted</t>
  </si>
  <si>
    <t>Ege-Tved Fiskeri</t>
  </si>
  <si>
    <t>517312.78</t>
  </si>
  <si>
    <t>6165717.98</t>
  </si>
  <si>
    <t>Ege-Tved Fiskeri Aps</t>
  </si>
  <si>
    <t>Springbjergvej 1 A</t>
  </si>
  <si>
    <t>Ejsdal Fiskeri, Troldhede</t>
  </si>
  <si>
    <t>482325.92</t>
  </si>
  <si>
    <t>6206706.49</t>
  </si>
  <si>
    <t>Toudal Fiskeri Aps</t>
  </si>
  <si>
    <t>agustson A/S, Hevico</t>
  </si>
  <si>
    <t>534580.61</t>
  </si>
  <si>
    <t>6176388.97</t>
  </si>
  <si>
    <t>Agustson A/S</t>
  </si>
  <si>
    <t>Filskov Dambrug, Filskov</t>
  </si>
  <si>
    <t>500234.83</t>
  </si>
  <si>
    <t>6187193.72</t>
  </si>
  <si>
    <t>Fruerlund Dambrug, Arden</t>
  </si>
  <si>
    <t>Fruerlund Dambrug V/Per Busted</t>
  </si>
  <si>
    <t>Fårup Mølle Dambrug, Jelling</t>
  </si>
  <si>
    <t>Maximus</t>
  </si>
  <si>
    <t>471282.7</t>
  </si>
  <si>
    <t>6297127.94</t>
  </si>
  <si>
    <t>Maximus A/S</t>
  </si>
  <si>
    <t>Hallesø Dambrug, Nr.Snede</t>
  </si>
  <si>
    <t>Brogård Dambrug, Brande</t>
  </si>
  <si>
    <t>504329.78</t>
  </si>
  <si>
    <t>6195490.66</t>
  </si>
  <si>
    <t>Grumstrup Lystfiskesø</t>
  </si>
  <si>
    <t>Hedemølle Kirkevej 1</t>
  </si>
  <si>
    <t>562441.24</t>
  </si>
  <si>
    <t>6204234.78</t>
  </si>
  <si>
    <t>Assendrup Dambrug, Gjessing, Skanderborg</t>
  </si>
  <si>
    <t>Abild Dambrug</t>
  </si>
  <si>
    <t>Danaqua Aps</t>
  </si>
  <si>
    <t>Trend Å Dambrug, Farsø</t>
  </si>
  <si>
    <t>520110.29</t>
  </si>
  <si>
    <t>6296693.07</t>
  </si>
  <si>
    <t>Hovborg Mølle Fiskeri, Hovborg</t>
  </si>
  <si>
    <t>Hovborg Fiskeri Aps</t>
  </si>
  <si>
    <t>Holmeåvej 23</t>
  </si>
  <si>
    <t>Åbro Dambrug</t>
  </si>
  <si>
    <t>Præstkjær Fiskeri</t>
  </si>
  <si>
    <t>Sten Kjær Aps</t>
  </si>
  <si>
    <t>Præstkær Fiskeri</t>
  </si>
  <si>
    <t>Sturgeons</t>
  </si>
  <si>
    <t>Bratbjerg Fiskeri, Ringkøbing</t>
  </si>
  <si>
    <t>Rakkeby Dambrug, Karby</t>
  </si>
  <si>
    <t>Hovmøllevej 4</t>
  </si>
  <si>
    <t>476424.68</t>
  </si>
  <si>
    <t>6291005.01</t>
  </si>
  <si>
    <t>Jedsted Mølle Dambrug, Gredstedbro</t>
  </si>
  <si>
    <t>482965.11</t>
  </si>
  <si>
    <t>6138548.1</t>
  </si>
  <si>
    <t>Mosbjerg Dambrug, Sindal</t>
  </si>
  <si>
    <t>Lundby Dambrug, Løgstør</t>
  </si>
  <si>
    <t>527233.13</t>
  </si>
  <si>
    <t>6311857.96</t>
  </si>
  <si>
    <t>Klaptoft Dambrug, Ringkøbing</t>
  </si>
  <si>
    <t>459289.82</t>
  </si>
  <si>
    <t>6213805.45</t>
  </si>
  <si>
    <t>Hestlund Dambrug, Give</t>
  </si>
  <si>
    <t>Krogbrovej 16</t>
  </si>
  <si>
    <t>507368.77</t>
  </si>
  <si>
    <t>6191578.7</t>
  </si>
  <si>
    <t>Hestfisk Ivs</t>
  </si>
  <si>
    <t>Kikkenborgvej 3</t>
  </si>
  <si>
    <t>Krusmølle Dambrug, Åbenrå</t>
  </si>
  <si>
    <t>Krusmølle Natur dambrug v/Uffe Hans Hansen Møller</t>
  </si>
  <si>
    <t>Hårkjær Dambrug, Tarm</t>
  </si>
  <si>
    <t>Haarkjær &amp; Egebæk Dambrug v/Thorkild Ebbesen</t>
  </si>
  <si>
    <t>Donslund Mølle Fiskesø</t>
  </si>
  <si>
    <t>496629.76</t>
  </si>
  <si>
    <t>6166269.67</t>
  </si>
  <si>
    <t>Knud Jørgensen Erhverv Aps</t>
  </si>
  <si>
    <t>Højgård Fiskeri, Vejle</t>
  </si>
  <si>
    <t>Årup Mølle Aps</t>
  </si>
  <si>
    <t>AquaPri Innovation</t>
  </si>
  <si>
    <t>520076.24</t>
  </si>
  <si>
    <t>6163843.54</t>
  </si>
  <si>
    <t>Zander</t>
  </si>
  <si>
    <t>Agustson A/S, Nora</t>
  </si>
  <si>
    <t>535880.63</t>
  </si>
  <si>
    <t>6170234.04</t>
  </si>
  <si>
    <t>Risbøl Dambrug</t>
  </si>
  <si>
    <t>Risbøl Dambrug v/Niels K Jensen</t>
  </si>
  <si>
    <t>Ejstrupholm Dambrug</t>
  </si>
  <si>
    <t>515175.66</t>
  </si>
  <si>
    <t>6206207.58</t>
  </si>
  <si>
    <t>Nørre Å Dambrug</t>
  </si>
  <si>
    <t>Todbøl Dambrug</t>
  </si>
  <si>
    <t>Mosevej 89</t>
  </si>
  <si>
    <t>472104.64</t>
  </si>
  <si>
    <t>6308090.8</t>
  </si>
  <si>
    <t>Klaus Futtrup</t>
  </si>
  <si>
    <t>Munkbro Fiskesø</t>
  </si>
  <si>
    <t>Munkbrovej 15 B</t>
  </si>
  <si>
    <t>477748.83</t>
  </si>
  <si>
    <t>6241980.18</t>
  </si>
  <si>
    <t>Munkbro Dambrug V/Oliver Morgan</t>
  </si>
  <si>
    <t>Munkbro Dambrug, Holstebro</t>
  </si>
  <si>
    <t>Kjeldbæk Fiskeri, Bording</t>
  </si>
  <si>
    <t>512034.57</t>
  </si>
  <si>
    <t>6234649.39</t>
  </si>
  <si>
    <t>Møborg Dambrug, Bækmarksbro</t>
  </si>
  <si>
    <t>Møborg Dambrug Aps</t>
  </si>
  <si>
    <t>Egebæk Dambrug</t>
  </si>
  <si>
    <t>Hoven Mølle Fiskeri, Tarm</t>
  </si>
  <si>
    <t>Hoven Mølle Dambrug Aps</t>
  </si>
  <si>
    <t>Resenbro Put and Take</t>
  </si>
  <si>
    <t>541281.36</t>
  </si>
  <si>
    <t>6226838.48</t>
  </si>
  <si>
    <t>Skellerup Mølle Dambrug V/Johansen</t>
  </si>
  <si>
    <t>Værum Mølle Dambrug, Værum</t>
  </si>
  <si>
    <t>Nymølle Dambrug (Holstebro)</t>
  </si>
  <si>
    <t>Royal Danish Fish A/S</t>
  </si>
  <si>
    <t>477272.56</t>
  </si>
  <si>
    <t>6331094.67</t>
  </si>
  <si>
    <t>Nordre Strandvej 62</t>
  </si>
  <si>
    <t>Øster Højgård Fiskeri</t>
  </si>
  <si>
    <t>Østerhøjgaard Akvakultur Aps</t>
  </si>
  <si>
    <t>Nørre Ågård Dambrug, Sunds</t>
  </si>
  <si>
    <t>495640.7</t>
  </si>
  <si>
    <t>6231793.35</t>
  </si>
  <si>
    <t>Nørreågård Dambrug Tom Lennert Sørensen</t>
  </si>
  <si>
    <t>Ollerupgård Dambrug, Bredsten</t>
  </si>
  <si>
    <t>Fousing Dambrug, Struer</t>
  </si>
  <si>
    <t>Pilgårdvej 6</t>
  </si>
  <si>
    <t>468911.82</t>
  </si>
  <si>
    <t>6258792.15</t>
  </si>
  <si>
    <t>Ravning Dambrug Bredsten</t>
  </si>
  <si>
    <t>Ravning Dambrug Aps</t>
  </si>
  <si>
    <t>Rebstrup Fiskeri, Vegger</t>
  </si>
  <si>
    <t>Refsgård Fiskeri I, Egtved</t>
  </si>
  <si>
    <t>517983.79</t>
  </si>
  <si>
    <t>6166226.86</t>
  </si>
  <si>
    <t>Christiansminde Dambrug, Bur</t>
  </si>
  <si>
    <t>464942.9</t>
  </si>
  <si>
    <t>6240431.21</t>
  </si>
  <si>
    <t>Mølbak Dambrug, Holstebro</t>
  </si>
  <si>
    <t>471442.87</t>
  </si>
  <si>
    <t>6243100.22</t>
  </si>
  <si>
    <t>Råkildegård Dambrug, Støvring</t>
  </si>
  <si>
    <t>Råkildevej 75</t>
  </si>
  <si>
    <t>Vej- og Parkmaskiner/Dambrug V/Hans Erik Møller</t>
  </si>
  <si>
    <t>Vester Hvodal Dambrug, Holstebro</t>
  </si>
  <si>
    <t>462692.9</t>
  </si>
  <si>
    <t>6242295.2</t>
  </si>
  <si>
    <t>Sangild Dambrug, Karup</t>
  </si>
  <si>
    <t>Sangild Dambrug Aps</t>
  </si>
  <si>
    <t>Skiblund, Havørredopdræt, Bjerringbro</t>
  </si>
  <si>
    <t>539515.29</t>
  </si>
  <si>
    <t>6246148.39</t>
  </si>
  <si>
    <t>Gudenåens Ørredfond-Skibelund Havørredopdræt</t>
  </si>
  <si>
    <t>Stendiget 6</t>
  </si>
  <si>
    <t>Skarrild Mølle Dambrug</t>
  </si>
  <si>
    <t>Vingsted Dambrug</t>
  </si>
  <si>
    <t>Ølufmølle Dambrug, Esbjerg</t>
  </si>
  <si>
    <t>Dambruger Gert Skjold Nielsen</t>
  </si>
  <si>
    <t>Skærskov Dambrug, Silkeborg</t>
  </si>
  <si>
    <t>Skærskovhedevej 27 A</t>
  </si>
  <si>
    <t>Graunbjerg Fiskeri Aps</t>
  </si>
  <si>
    <t>Hjarnø opskæring</t>
  </si>
  <si>
    <t>564882.31</t>
  </si>
  <si>
    <t>6186518.02</t>
  </si>
  <si>
    <t>Tba Holding af 1982 Aps</t>
  </si>
  <si>
    <t>Snaptun Fiskeexport A/S</t>
  </si>
  <si>
    <t>564996.32</t>
  </si>
  <si>
    <t>6186552.02</t>
  </si>
  <si>
    <t>Fole Dambrug, Gram</t>
  </si>
  <si>
    <t>497750.04</t>
  </si>
  <si>
    <t>6128834.19</t>
  </si>
  <si>
    <t>Oxriver Put &amp; Take</t>
  </si>
  <si>
    <t>458548.01</t>
  </si>
  <si>
    <t>6219223.33</t>
  </si>
  <si>
    <t>Oxriver</t>
  </si>
  <si>
    <t>Oxfeldt Dambrug, Ringkøbing</t>
  </si>
  <si>
    <t>Musholm Opskæring</t>
  </si>
  <si>
    <t>633772.26</t>
  </si>
  <si>
    <t>6154399.34</t>
  </si>
  <si>
    <t>Barslund Dambrug</t>
  </si>
  <si>
    <t>Gårdejer Søren Mikkelsen</t>
  </si>
  <si>
    <t>Kærgård Fiskeri, Grindsted</t>
  </si>
  <si>
    <t>500369.85</t>
  </si>
  <si>
    <t>6181587.77</t>
  </si>
  <si>
    <t>Blåhøj Fiskeri Søren Jøker Trachsel</t>
  </si>
  <si>
    <t>Solbjerggård Ørredfiskri</t>
  </si>
  <si>
    <t>694945.81</t>
  </si>
  <si>
    <t>6199106.38</t>
  </si>
  <si>
    <t>Chris Kristensen</t>
  </si>
  <si>
    <t>Lerkenfeldt Dambrug, Års</t>
  </si>
  <si>
    <t>523022.31</t>
  </si>
  <si>
    <t>6287939.15</t>
  </si>
  <si>
    <t>Velling Skov Dambrug, Bryrup</t>
  </si>
  <si>
    <t>Stakroge Aps</t>
  </si>
  <si>
    <t>Timlundvej 3 A</t>
  </si>
  <si>
    <t>490406.89</t>
  </si>
  <si>
    <t>6196736.59</t>
  </si>
  <si>
    <t>Sandagervej 5</t>
  </si>
  <si>
    <t>Lundum Lystfiskesø</t>
  </si>
  <si>
    <t>547920.39</t>
  </si>
  <si>
    <t>6198518.78</t>
  </si>
  <si>
    <t>Lundum Lystfiskersø</t>
  </si>
  <si>
    <t>Toudal Fiskeri, Troldhede</t>
  </si>
  <si>
    <t>483569.9</t>
  </si>
  <si>
    <t>6206392.43</t>
  </si>
  <si>
    <t>Høghøj Dambrug, Skjern</t>
  </si>
  <si>
    <t>Høghøj Dambrug I/S</t>
  </si>
  <si>
    <t>Skade Dambrug</t>
  </si>
  <si>
    <t>Skade Dambrug v/Thomas Voldby Jensen</t>
  </si>
  <si>
    <t>Tyrstingvej 40</t>
  </si>
  <si>
    <t>Uhre Dambrug, Karup</t>
  </si>
  <si>
    <t>Vejen Store Vandmølle Dambrug, Vejen</t>
  </si>
  <si>
    <t>Vejen Vandmølle Aps</t>
  </si>
  <si>
    <t>Nørre Esp Dambrug, Tim</t>
  </si>
  <si>
    <t>461288.98</t>
  </si>
  <si>
    <t>6228735.21</t>
  </si>
  <si>
    <t>Haltruplund Dambrug, Varde</t>
  </si>
  <si>
    <t>Varde Landevej 41</t>
  </si>
  <si>
    <t>482990.04</t>
  </si>
  <si>
    <t>6168553.82</t>
  </si>
  <si>
    <t>Hjortlund Dambrug Aps</t>
  </si>
  <si>
    <t>Søvangvej 18</t>
  </si>
  <si>
    <t>Årup Mølle Dambrug, Daugård</t>
  </si>
  <si>
    <t>Sig Fiskeri</t>
  </si>
  <si>
    <t>Sig Fiskeri Aps</t>
  </si>
  <si>
    <t>Sønder Karstoft Dambrug, Kibæk</t>
  </si>
  <si>
    <t>Sdr Karstoft Dambrug</t>
  </si>
  <si>
    <t>Vester Isen Dambrug, Ikast</t>
  </si>
  <si>
    <t>Toftlundvej 5 A</t>
  </si>
  <si>
    <t>Danish Ras Farming A/S</t>
  </si>
  <si>
    <t>Løjstrup Mølle Dambrug, Langå</t>
  </si>
  <si>
    <t>Vork Dambrug,Egtved</t>
  </si>
  <si>
    <t>Vork Dambrug V/Flemming Kruse Skov</t>
  </si>
  <si>
    <t>Katrinedal Mølle Fiskeri</t>
  </si>
  <si>
    <t>Boimar Forsøgsanlæg</t>
  </si>
  <si>
    <t>Biomar Group A/S</t>
  </si>
  <si>
    <t>Værkmestergade 25,6</t>
  </si>
  <si>
    <t>Research facility</t>
  </si>
  <si>
    <t>Funderholme Dambrug, Silkeborg</t>
  </si>
  <si>
    <t>Funderholme Dambrug A/S</t>
  </si>
  <si>
    <t>Ærøvej 35</t>
  </si>
  <si>
    <t>Lyksvad Fiskefarm, Kolding</t>
  </si>
  <si>
    <t>525569.86</t>
  </si>
  <si>
    <t>6140192.16</t>
  </si>
  <si>
    <t>Lyksvad Fiskefarm K/S</t>
  </si>
  <si>
    <t>Lyksvad fiskefarm, Kolding</t>
  </si>
  <si>
    <t>Ørbæklunde Dambrug, Sdr. Omme</t>
  </si>
  <si>
    <t>Medestedet</t>
  </si>
  <si>
    <t>Krastrup Dambrug v/Anders Christian Kjær</t>
  </si>
  <si>
    <t>Bornholms Lakseklækkeri, Neksø</t>
  </si>
  <si>
    <t>Nexø Havn Udvikling A/S</t>
  </si>
  <si>
    <t>Sdr Hammer 10</t>
  </si>
  <si>
    <t>Langes Dambrug,Lem</t>
  </si>
  <si>
    <t>463170.02</t>
  </si>
  <si>
    <t>6211216.4</t>
  </si>
  <si>
    <t>Alberto Lange</t>
  </si>
  <si>
    <t>Carp</t>
  </si>
  <si>
    <t>Ornamental fish</t>
  </si>
  <si>
    <t>Karup Elværk Dambrug, Karup</t>
  </si>
  <si>
    <t>Mølholm Dambrug</t>
  </si>
  <si>
    <t>Åhusevej 51</t>
  </si>
  <si>
    <t>506704.58</t>
  </si>
  <si>
    <t>6244990.34</t>
  </si>
  <si>
    <t>Jens Peter Jøker Trachsel</t>
  </si>
  <si>
    <t>Krastrup Dambrug, Skørping</t>
  </si>
  <si>
    <t>563265.92</t>
  </si>
  <si>
    <t>6302336.29</t>
  </si>
  <si>
    <t>Un Group</t>
  </si>
  <si>
    <t>Danmarksgade 7 A</t>
  </si>
  <si>
    <t>Aquapri opskæringsvirksomhed</t>
  </si>
  <si>
    <t>545127.83</t>
  </si>
  <si>
    <t>6124119.35</t>
  </si>
  <si>
    <t>Dybvadbro Dambrug, Nibe</t>
  </si>
  <si>
    <t>Gelsbro Fiskeri, Gram</t>
  </si>
  <si>
    <t>Haderslevvej 191</t>
  </si>
  <si>
    <t>Hammers Dambrug, Randbøl</t>
  </si>
  <si>
    <t>Høgild Dambrug, Karup</t>
  </si>
  <si>
    <t>507251.58</t>
  </si>
  <si>
    <t>6244673.27</t>
  </si>
  <si>
    <t>Høgild Fiskeri v/Jimmy Raaby Olesen</t>
  </si>
  <si>
    <t>Høgildvej 71</t>
  </si>
  <si>
    <t>Isenvad Dambrug</t>
  </si>
  <si>
    <t>Engvang 6</t>
  </si>
  <si>
    <t>Ulbæk Krebsebrug, Tarm</t>
  </si>
  <si>
    <t>468897.12</t>
  </si>
  <si>
    <t>6181955.64</t>
  </si>
  <si>
    <t>Crayfish</t>
  </si>
  <si>
    <t>Land-based ponds</t>
  </si>
  <si>
    <t>Utoft Dambrug, Grindsted</t>
  </si>
  <si>
    <t>Utoft Dambrug Aps</t>
  </si>
  <si>
    <t>Vadhoved Mølles Fiskeri, Spjald</t>
  </si>
  <si>
    <t>Ådal Dambrug</t>
  </si>
  <si>
    <t>Ådal Dambrug Aps</t>
  </si>
  <si>
    <t>Jelling Put &amp; Take</t>
  </si>
  <si>
    <t>Jelling Put and Take</t>
  </si>
  <si>
    <t>Mosevang Dambrug, Grindsted</t>
  </si>
  <si>
    <t>491093.96</t>
  </si>
  <si>
    <t>6174547.78</t>
  </si>
  <si>
    <t>Nordvestjysk Fritidsfiske Forening Heltklækkeri</t>
  </si>
  <si>
    <t>474231.79</t>
  </si>
  <si>
    <t>6261079.15</t>
  </si>
  <si>
    <t>Nordvestjysk Fritidsfiskerforening</t>
  </si>
  <si>
    <t>Svanevej 6</t>
  </si>
  <si>
    <t>Nørre Vium Dambrug, Troldhede</t>
  </si>
  <si>
    <t>482042.9</t>
  </si>
  <si>
    <t>6211363.46</t>
  </si>
  <si>
    <t>Thingbæk Mølles Dambrug</t>
  </si>
  <si>
    <t>549522.02</t>
  </si>
  <si>
    <t>6298860.2</t>
  </si>
  <si>
    <t>Østerbygård Dambrug, Hovborg</t>
  </si>
  <si>
    <t>Aslev Mølle Dambrug</t>
  </si>
  <si>
    <t>Alslev Møllevej 20</t>
  </si>
  <si>
    <t>465265.24</t>
  </si>
  <si>
    <t>6159993.87</t>
  </si>
  <si>
    <t>A/S Alslev Fiskeri</t>
  </si>
  <si>
    <t>Liegård Fiskeri, Randbøl</t>
  </si>
  <si>
    <t>Lars Gram Hansen</t>
  </si>
  <si>
    <t>Døstrup Dambrug, Hobro</t>
  </si>
  <si>
    <t>545220.1</t>
  </si>
  <si>
    <t>6283225.27</t>
  </si>
  <si>
    <t>Bryrup Dambrug, Viborg</t>
  </si>
  <si>
    <t>511476.51</t>
  </si>
  <si>
    <t>6257094.31</t>
  </si>
  <si>
    <t>Volstrup Dambrug, Hobro</t>
  </si>
  <si>
    <t>543414.12</t>
  </si>
  <si>
    <t>6282265.21</t>
  </si>
  <si>
    <t>Venø Fish Farm, Struer</t>
  </si>
  <si>
    <t>Venø Fish Farm A/S</t>
  </si>
  <si>
    <t>Venø Fish Farm</t>
  </si>
  <si>
    <t>European Flat Oyster</t>
  </si>
  <si>
    <t>Dispatch centre, purification centre</t>
  </si>
  <si>
    <t>Graunbjerg Fiskeri, Silkeborg</t>
  </si>
  <si>
    <t>Piledal Dambrug, Vejle</t>
  </si>
  <si>
    <t>Bøgedal Dambrug</t>
  </si>
  <si>
    <t>Gørklint Dambrug, Holsted</t>
  </si>
  <si>
    <t>ved Møllevej</t>
  </si>
  <si>
    <t>Jørgen Ravn</t>
  </si>
  <si>
    <t>Mønsted Dambrug, Viborg</t>
  </si>
  <si>
    <t>512050.49</t>
  </si>
  <si>
    <t>6256281.3</t>
  </si>
  <si>
    <t>Nørre Karstoft Dambrug</t>
  </si>
  <si>
    <t>496231.83</t>
  </si>
  <si>
    <t>6199396.59</t>
  </si>
  <si>
    <t>Hallundbæk Dambrug, Brande</t>
  </si>
  <si>
    <t>Hvilested Dambrug, Kolding</t>
  </si>
  <si>
    <t>Hvilested Dambrug V/Ole Bjørn</t>
  </si>
  <si>
    <t>Vesterkrog Dambrug, Kibæk</t>
  </si>
  <si>
    <t>Skjernvej 103 B</t>
  </si>
  <si>
    <t>Borre, Juelsminde</t>
  </si>
  <si>
    <t>Nordby Bugt Havbrug, Samsø</t>
  </si>
  <si>
    <t>Kongsnæs Havbrug</t>
  </si>
  <si>
    <t>Hove Put and Take</t>
  </si>
  <si>
    <t>Hove Put And Take Aps</t>
  </si>
  <si>
    <t>Klittens Put and Take</t>
  </si>
  <si>
    <t>447142.17</t>
  </si>
  <si>
    <t>6202310.36</t>
  </si>
  <si>
    <t>Klittens Put&amp;Take Aps</t>
  </si>
  <si>
    <t>Sønder Klitvej 53</t>
  </si>
  <si>
    <t>Familiepark West</t>
  </si>
  <si>
    <t>456413.01</t>
  </si>
  <si>
    <t>6222029.3</t>
  </si>
  <si>
    <t>Grønbæk Development Aps</t>
  </si>
  <si>
    <t>Mølbjerg Dambrug</t>
  </si>
  <si>
    <t>Kjærgårdsmøllevej 3</t>
  </si>
  <si>
    <t>Refsgård Dambrug, Egtved</t>
  </si>
  <si>
    <t>Rindsholm Dambrug, Viborg</t>
  </si>
  <si>
    <t>526508.38</t>
  </si>
  <si>
    <t>6250660.36</t>
  </si>
  <si>
    <t>Sønder Lyngvig Dambrug, Ringkøbing</t>
  </si>
  <si>
    <t>Ole Frik Andersen</t>
  </si>
  <si>
    <t>Nørregade 52 A</t>
  </si>
  <si>
    <t>Skillingbro Fiskeri, Skørping</t>
  </si>
  <si>
    <t>549434.01</t>
  </si>
  <si>
    <t>6298441.21</t>
  </si>
  <si>
    <t>Ravningkær Dambrug, Bredsten</t>
  </si>
  <si>
    <t>Røjdrup Dambrug</t>
  </si>
  <si>
    <t>542958.12</t>
  </si>
  <si>
    <t>6280851.28</t>
  </si>
  <si>
    <t>Skørbæk Dambrug, Hobro</t>
  </si>
  <si>
    <t>Djurs Fiskepark</t>
  </si>
  <si>
    <t>605583.86</t>
  </si>
  <si>
    <t>6251938.73</t>
  </si>
  <si>
    <t>Djurs Fiskepark v/Karsten Malmbak Kjeldsen</t>
  </si>
  <si>
    <t>Ibjergvej Put &amp; Take</t>
  </si>
  <si>
    <t>596671.54</t>
  </si>
  <si>
    <t>6131702.53</t>
  </si>
  <si>
    <t>Hans Peter Christensen</t>
  </si>
  <si>
    <t>Buderupholm Dambrug</t>
  </si>
  <si>
    <t>552188.98</t>
  </si>
  <si>
    <t>6302394.2</t>
  </si>
  <si>
    <t>Flemming Kaj Christensen</t>
  </si>
  <si>
    <t>Rådyret 68</t>
  </si>
  <si>
    <t>Onsevig Havbrug, Torrig</t>
  </si>
  <si>
    <t>Hulsig Dambrug</t>
  </si>
  <si>
    <t>Gudenådalens Lystfiskersø</t>
  </si>
  <si>
    <t>Hybenvej 15</t>
  </si>
  <si>
    <t>løbenummer 145</t>
  </si>
  <si>
    <t>Blå Biomasse A/S</t>
  </si>
  <si>
    <t>Havnegade 15</t>
  </si>
  <si>
    <t>Thyborøn</t>
  </si>
  <si>
    <t>Blue Mussel</t>
  </si>
  <si>
    <t>Mollusc farm open</t>
  </si>
  <si>
    <t>Himmerlands Lystfiskersø og Camping</t>
  </si>
  <si>
    <t>526164.15</t>
  </si>
  <si>
    <t>6312450.95</t>
  </si>
  <si>
    <t>Himmerlands Fiskepark + Camping v/Musa Krasniqi</t>
  </si>
  <si>
    <t>Erkilstrup Dambrug</t>
  </si>
  <si>
    <t>Bjerrely Fiskesø</t>
  </si>
  <si>
    <t>490256.81</t>
  </si>
  <si>
    <t>6215200.43</t>
  </si>
  <si>
    <t>Boet efter Gdr Bjarne Vestergaard</t>
  </si>
  <si>
    <t>Herningvej 1</t>
  </si>
  <si>
    <t>løbenummer 94</t>
  </si>
  <si>
    <t>Optiflow v/ Arne Bækgaard</t>
  </si>
  <si>
    <t>Skolegade 5</t>
  </si>
  <si>
    <t>Mollusc farming area</t>
  </si>
  <si>
    <t>løbenummer 49</t>
  </si>
  <si>
    <t>Seafood Limfjord Aps</t>
  </si>
  <si>
    <t>Havredalen 5</t>
  </si>
  <si>
    <t>løbenummer 49Ø</t>
  </si>
  <si>
    <t>løbenummer 99</t>
  </si>
  <si>
    <t>Kaj-Lykke Larsen</t>
  </si>
  <si>
    <t>Bavnevej 13</t>
  </si>
  <si>
    <t>Karpebruget Gråsten, Gråsten</t>
  </si>
  <si>
    <t>538097.96</t>
  </si>
  <si>
    <t>6087091.41</t>
  </si>
  <si>
    <t>Nst Sønderjylland</t>
  </si>
  <si>
    <t>løbenummer 93-1</t>
  </si>
  <si>
    <t>Mytiline Aps</t>
  </si>
  <si>
    <t>Lundkjærvej 36</t>
  </si>
  <si>
    <t>løbenummer 101</t>
  </si>
  <si>
    <t>Limfjord Mussel Culture Aps</t>
  </si>
  <si>
    <t>Food Parken 7</t>
  </si>
  <si>
    <t>løbenummer 54</t>
  </si>
  <si>
    <t>løbenummer 102</t>
  </si>
  <si>
    <t>Shellfish Limfjord Aps</t>
  </si>
  <si>
    <t>Ove Jensens Alle 46 C</t>
  </si>
  <si>
    <t>løbenummer 102L</t>
  </si>
  <si>
    <t>løbenummer 65</t>
  </si>
  <si>
    <t>Wittrup Seafood A/S</t>
  </si>
  <si>
    <t>løbenummer 91N</t>
  </si>
  <si>
    <t>løbenummer 91S</t>
  </si>
  <si>
    <t>Sjelborg Lystfiskesø</t>
  </si>
  <si>
    <t>Sjelborg Camping A/S</t>
  </si>
  <si>
    <t>Sjelborg Strandvej 11</t>
  </si>
  <si>
    <t>Sportsfiskerforeningen Als/ Vandplejen A.N.A.</t>
  </si>
  <si>
    <t>Under Broen 15</t>
  </si>
  <si>
    <t>Sportsfiskerforeningen Als</t>
  </si>
  <si>
    <t>Sundsvallgade 13</t>
  </si>
  <si>
    <t>Gisselfeld Kloster</t>
  </si>
  <si>
    <t>688436.95</t>
  </si>
  <si>
    <t>6131140.47</t>
  </si>
  <si>
    <t>løbenummer 185</t>
  </si>
  <si>
    <t>løbenummer 186</t>
  </si>
  <si>
    <t>løbenummer 187</t>
  </si>
  <si>
    <t>løbenummer 225</t>
  </si>
  <si>
    <t>løbenummer 147</t>
  </si>
  <si>
    <t>Løbenummer 147</t>
  </si>
  <si>
    <t>Thy Skaldyr Aps</t>
  </si>
  <si>
    <t>Varde Sportsfiskerforenings Klækkeri, Varde</t>
  </si>
  <si>
    <t>Varde Sportsfiskerforening</t>
  </si>
  <si>
    <t>Storkevænget 8</t>
  </si>
  <si>
    <t>Nebel Sø put and take</t>
  </si>
  <si>
    <t>Fonden Ungdomspensionen Det Gamle Mejeri</t>
  </si>
  <si>
    <t>Ølufgårdsvej 11</t>
  </si>
  <si>
    <t>løbenummer 161</t>
  </si>
  <si>
    <t>Løbenummer 161</t>
  </si>
  <si>
    <t>løbenummer 122</t>
  </si>
  <si>
    <t>løbenummer 138</t>
  </si>
  <si>
    <t>Sømad Aps</t>
  </si>
  <si>
    <t>løbenummer 143</t>
  </si>
  <si>
    <t>løbenummer 61F</t>
  </si>
  <si>
    <t>Løbenummer 61 F</t>
  </si>
  <si>
    <t>Danmarks Tekniske Universitet</t>
  </si>
  <si>
    <t>Anker Engelunds Vej 101 A</t>
  </si>
  <si>
    <t>løbenummer 61L</t>
  </si>
  <si>
    <t>491244.15</t>
  </si>
  <si>
    <t>6283538.76</t>
  </si>
  <si>
    <t>løbenummer 61G</t>
  </si>
  <si>
    <t>494831.54</t>
  </si>
  <si>
    <t>6293438.14</t>
  </si>
  <si>
    <t>løbenummer 215</t>
  </si>
  <si>
    <t>løbenummer 216</t>
  </si>
  <si>
    <t>løbenummer 193</t>
  </si>
  <si>
    <t>490975.98</t>
  </si>
  <si>
    <t>6299850.48</t>
  </si>
  <si>
    <t>Funderholme Fiskeopdræt</t>
  </si>
  <si>
    <t>Fiskeriets Hus</t>
  </si>
  <si>
    <t>445760.15</t>
  </si>
  <si>
    <t>6206929.35</t>
  </si>
  <si>
    <t>Fonden Den Selvejende Institution Fiskeriets Hus</t>
  </si>
  <si>
    <t>Foreningen Heltklækkerier, Ringkøbing</t>
  </si>
  <si>
    <t>Foreningen Heltklækkeri i Ringkjøbing Fjord</t>
  </si>
  <si>
    <t>Havnegade 7</t>
  </si>
  <si>
    <t>Haugård Fiskeri, Kolding</t>
  </si>
  <si>
    <t>DTU´s Akvakultur forsøgsanlæg</t>
  </si>
  <si>
    <t>AquaSearch Ova, Billund</t>
  </si>
  <si>
    <t>Egg packing center</t>
  </si>
  <si>
    <t>Øster Højgård Avlsdambrug</t>
  </si>
  <si>
    <t>Hornbæk Dambrug, Løgstør</t>
  </si>
  <si>
    <t>Ravning ægpakkeri</t>
  </si>
  <si>
    <t>løbenummer 98</t>
  </si>
  <si>
    <t>510105.93</t>
  </si>
  <si>
    <t>6284125.51</t>
  </si>
  <si>
    <t>løbenummer 105</t>
  </si>
  <si>
    <t>509508.09</t>
  </si>
  <si>
    <t>6287670.87</t>
  </si>
  <si>
    <t>Muslingeriet v/Mark Lykke</t>
  </si>
  <si>
    <t>Agnetevej 15</t>
  </si>
  <si>
    <t>løbenummer 112</t>
  </si>
  <si>
    <t>507768.34</t>
  </si>
  <si>
    <t>6280744.82</t>
  </si>
  <si>
    <t>løbenummer 179</t>
  </si>
  <si>
    <t>478491.52</t>
  </si>
  <si>
    <t>6307351.54</t>
  </si>
  <si>
    <t>løbenummer 234</t>
  </si>
  <si>
    <t>Løbenummer 234</t>
  </si>
  <si>
    <t>566293.36</t>
  </si>
  <si>
    <t>6183922.02</t>
  </si>
  <si>
    <t>Hjarnø Havbrug A/S</t>
  </si>
  <si>
    <t>løbenummer 242</t>
  </si>
  <si>
    <t>457085.06</t>
  </si>
  <si>
    <t>6271526.84</t>
  </si>
  <si>
    <t>Oyster Boat Aps</t>
  </si>
  <si>
    <t>Havnen 70</t>
  </si>
  <si>
    <t>løbenummer 249</t>
  </si>
  <si>
    <t>491447.3</t>
  </si>
  <si>
    <t>6299181.42</t>
  </si>
  <si>
    <t>Dansk skaldyrcenter</t>
  </si>
  <si>
    <t>løbenummer 250</t>
  </si>
  <si>
    <t>497874.03</t>
  </si>
  <si>
    <t>6296877.82</t>
  </si>
  <si>
    <t>løbenummer 260Ø</t>
  </si>
  <si>
    <t>633142.23</t>
  </si>
  <si>
    <t>6150405.88</t>
  </si>
  <si>
    <t>løbenummer 144</t>
  </si>
  <si>
    <t>474334.14</t>
  </si>
  <si>
    <t>Lysopdræt,Kilen</t>
  </si>
  <si>
    <t>Barslundgård Klækkeri</t>
  </si>
  <si>
    <t>Nær Barslundgård</t>
  </si>
  <si>
    <t>løbenummer 268 Sælkrogen</t>
  </si>
  <si>
    <t>Sælkrogen løbenummer 268</t>
  </si>
  <si>
    <t>Blue Rock</t>
  </si>
  <si>
    <t>594202.62</t>
  </si>
  <si>
    <t>6101660.55</t>
  </si>
  <si>
    <t>Søren Bille Wiggers</t>
  </si>
  <si>
    <t>Søren Wiggers</t>
  </si>
  <si>
    <t>Danish Salmon A/S</t>
  </si>
  <si>
    <t>Søren Nordbysvej 15</t>
  </si>
  <si>
    <t>løbenummer 266</t>
  </si>
  <si>
    <t>266 As Vig Vest</t>
  </si>
  <si>
    <t>Karrebæk Havbrug</t>
  </si>
  <si>
    <t>løbenummer 273</t>
  </si>
  <si>
    <t>Havhaver i Syddjurs Kommune</t>
  </si>
  <si>
    <t>Johs.Jensen Fiske og Muslingeexport A/S</t>
  </si>
  <si>
    <t>477667.67</t>
  </si>
  <si>
    <t>6278633.97</t>
  </si>
  <si>
    <t>Johs. Jensen Fiske- og Muslingeexport A/S</t>
  </si>
  <si>
    <t>Asnæs Yngelopdræt</t>
  </si>
  <si>
    <t>Asnæs yngelanlæg</t>
  </si>
  <si>
    <t>Nyvang Fiskesø</t>
  </si>
  <si>
    <t>Hr Jørgen Mose Hansen</t>
  </si>
  <si>
    <t>Nørholm Fiskepark</t>
  </si>
  <si>
    <t>Nørholm Fiskepark/Landbrug V/Bent Sørensen</t>
  </si>
  <si>
    <t>Munkbækvej 22</t>
  </si>
  <si>
    <t>Højmark Fiskesøer</t>
  </si>
  <si>
    <t>Steen Jørgensen</t>
  </si>
  <si>
    <t>Moesholm Put and Take</t>
  </si>
  <si>
    <t>Moesholm v/Jens Ove Jespersen</t>
  </si>
  <si>
    <t>Rødekro Fiskepark ApS</t>
  </si>
  <si>
    <t>Rødekro Fiskepark Aps</t>
  </si>
  <si>
    <t>Foldingbro Camping</t>
  </si>
  <si>
    <t>Lystrup Bæk Put And Take</t>
  </si>
  <si>
    <t>Godt Holding Aps</t>
  </si>
  <si>
    <t>Pinds Mølle Fiskepark</t>
  </si>
  <si>
    <t>Pinds Mølle Dambrug og Kiosk I/S</t>
  </si>
  <si>
    <t>Pindsmøllevej 35</t>
  </si>
  <si>
    <t>Søbyvad mølle fiskesø</t>
  </si>
  <si>
    <t>Jens Peter Christian Christensen</t>
  </si>
  <si>
    <t>Mølkærvej 2 B</t>
  </si>
  <si>
    <t>Ræhr Fiskepark</t>
  </si>
  <si>
    <t>Alfa Holding Ræhr Aps</t>
  </si>
  <si>
    <t>Gøttrup Put &amp; Take</t>
  </si>
  <si>
    <t>put and take 2020</t>
  </si>
  <si>
    <t>Engholm Lystfiskesø</t>
  </si>
  <si>
    <t>Tsr Aps</t>
  </si>
  <si>
    <t>Avnbøgen 36</t>
  </si>
  <si>
    <t>Hedensted Put and Take</t>
  </si>
  <si>
    <t>Østjysk Våbenhandel A/S</t>
  </si>
  <si>
    <t>Kildeparken 32</t>
  </si>
  <si>
    <t>Torp Lystfiskesø</t>
  </si>
  <si>
    <t>Gårdejer Søren Hjermov Pedersen</t>
  </si>
  <si>
    <t>Store Rosenbusk Ørredfiskeri</t>
  </si>
  <si>
    <t>Engvej 126,ST TV</t>
  </si>
  <si>
    <t>Arrild Fiskesø</t>
  </si>
  <si>
    <t>Arrild Fiskesø I/S</t>
  </si>
  <si>
    <t>Bøvling Put &amp; Take</t>
  </si>
  <si>
    <t>450225.94</t>
  </si>
  <si>
    <t>6254238.07</t>
  </si>
  <si>
    <t>Bøvling Put And Take</t>
  </si>
  <si>
    <t>Havrevænget 8</t>
  </si>
  <si>
    <t>Volstrup Fiskepark</t>
  </si>
  <si>
    <t>I/S Volstrup v/Erik &amp; Jeppe Ugilt Hansen</t>
  </si>
  <si>
    <t>Vejlby Put &amp; Take</t>
  </si>
  <si>
    <t>Vejlby Sommerpark m.f.</t>
  </si>
  <si>
    <t>Normarkvej 9</t>
  </si>
  <si>
    <t>Puglund Put &amp; Take</t>
  </si>
  <si>
    <t>Puglundvej 18</t>
  </si>
  <si>
    <t>Alex Sørensen</t>
  </si>
  <si>
    <t>Puglundvej 12</t>
  </si>
  <si>
    <t>Drive In Put and Take</t>
  </si>
  <si>
    <t>Sbat 111</t>
  </si>
  <si>
    <t>Tversted Lystfiskeri</t>
  </si>
  <si>
    <t>572721.3</t>
  </si>
  <si>
    <t>6382681.6</t>
  </si>
  <si>
    <t>Tversted Lystfiskeri v/Nichlas Kennet Olesen</t>
  </si>
  <si>
    <t>Klegod Fiskesø</t>
  </si>
  <si>
    <t>Th. Frydendahl Pedersen A/S</t>
  </si>
  <si>
    <t>Numitvej 27</t>
  </si>
  <si>
    <t>Vrads put and take</t>
  </si>
  <si>
    <t>Vrads Put &amp; Take I/S</t>
  </si>
  <si>
    <t>Herning Fiskepark</t>
  </si>
  <si>
    <t>Herning Fiskepark v/Heinrich Spiro Eberhardt Hermansen</t>
  </si>
  <si>
    <t>Agernæs Landbrug og Fiskeri v/Ole Lawaetz Olesen</t>
  </si>
  <si>
    <t>Aalsbogaard Lystfiskesøer</t>
  </si>
  <si>
    <t>aalsbogaard lystfiskersøer</t>
  </si>
  <si>
    <t>Stakroge Natur&amp; Fiskepark</t>
  </si>
  <si>
    <t>Fiskesø v/Karen A Jeppesen</t>
  </si>
  <si>
    <t>Gunderup Fiskesø</t>
  </si>
  <si>
    <t>514524.36</t>
  </si>
  <si>
    <t>6297802.03</t>
  </si>
  <si>
    <t>Gunderup Fiskesø V/Karl Emil Nielsen</t>
  </si>
  <si>
    <t>Brejnholm mølle put &amp; take</t>
  </si>
  <si>
    <t>Brejnholm Mølle Put And Take</t>
  </si>
  <si>
    <t>Lodbjerg Hede Ørredsø</t>
  </si>
  <si>
    <t>Jørgen Søe Bjerg</t>
  </si>
  <si>
    <t>Frueskov Lystfiskesø</t>
  </si>
  <si>
    <t>530363.99</t>
  </si>
  <si>
    <t>6081183.49</t>
  </si>
  <si>
    <t>Frueskov Fiskesø og Hudplejeklinikken v/Joe / linda Rasmussen</t>
  </si>
  <si>
    <t>Sydthy Fiskeland</t>
  </si>
  <si>
    <t>468025.72</t>
  </si>
  <si>
    <t>6297286.94</t>
  </si>
  <si>
    <t>Sydthy Fiskeland v/Thorvald Thomassen</t>
  </si>
  <si>
    <t>Kærshovedgård Put and Take</t>
  </si>
  <si>
    <t>Givskud Lystfiskesø</t>
  </si>
  <si>
    <t>E.V. Holding, Givskud Aps</t>
  </si>
  <si>
    <t>Søndergårdvej 6</t>
  </si>
  <si>
    <t>Ringkøbing-Skjern kommune</t>
  </si>
  <si>
    <t>Ved Fjorden 6</t>
  </si>
  <si>
    <t>Børge's Fiskesø</t>
  </si>
  <si>
    <t>Børges Put and Take</t>
  </si>
  <si>
    <t>Køstrupvej 4</t>
  </si>
  <si>
    <t>Nymindegab Ørredsø</t>
  </si>
  <si>
    <t>Vesterhavsvej 301</t>
  </si>
  <si>
    <t>Møgeltønder Fiskesø</t>
  </si>
  <si>
    <t>Møgeltønder Fiskesø/Sbm rengøring</t>
  </si>
  <si>
    <t>Nygade 24</t>
  </si>
  <si>
    <t>Ørnsø Fiskesø</t>
  </si>
  <si>
    <t>Ørnsø Lys v/Hans Christensen</t>
  </si>
  <si>
    <t>Funderholmevej 28</t>
  </si>
  <si>
    <t>Hoby Put and Take</t>
  </si>
  <si>
    <t>Gårdejer Henrik Engberg Nielsen</t>
  </si>
  <si>
    <t>Hobyvej 43</t>
  </si>
  <si>
    <t>Søllerød Fiskepark</t>
  </si>
  <si>
    <t>Erik Bang Christensen</t>
  </si>
  <si>
    <t>Attemosevej 169</t>
  </si>
  <si>
    <t>Favstrup Sø</t>
  </si>
  <si>
    <t>Favstrup Sø v/Hans Christian Wiborg</t>
  </si>
  <si>
    <t>Krogagervej 12</t>
  </si>
  <si>
    <t>Gesten Fiskesø</t>
  </si>
  <si>
    <t>515241.84</t>
  </si>
  <si>
    <t>6154050.05</t>
  </si>
  <si>
    <t>Landbrug Jan Post</t>
  </si>
  <si>
    <t>Tollundgaard Put &amp; Take</t>
  </si>
  <si>
    <t>Tollundgaard Aps</t>
  </si>
  <si>
    <t>Tollundvej 3</t>
  </si>
  <si>
    <t>Mjøls Lystfiskeri</t>
  </si>
  <si>
    <t>Thomas R Heisel</t>
  </si>
  <si>
    <t>Arnhøjvej 2</t>
  </si>
  <si>
    <t>Bredsten Fiskesø</t>
  </si>
  <si>
    <t>Erik Bruhn Andersen</t>
  </si>
  <si>
    <t>Egen Mølle</t>
  </si>
  <si>
    <t>Egen Mølle v/Helen Skøtt</t>
  </si>
  <si>
    <t>Nordborgvej 120</t>
  </si>
  <si>
    <t>Storkesøen Ribe</t>
  </si>
  <si>
    <t>484645.11</t>
  </si>
  <si>
    <t>6130059.17</t>
  </si>
  <si>
    <t>Storkesøen Ribe af 1992 Aps</t>
  </si>
  <si>
    <t>Gadegård Dambrug</t>
  </si>
  <si>
    <t>Munkbrovej 15 A</t>
  </si>
  <si>
    <t>Hagelsegaard Ørredfiskeri</t>
  </si>
  <si>
    <t>Nordsjællands Møbelopbevaring I/S v/ Michael Andersen og Anne Marie Lyngbo Andersen</t>
  </si>
  <si>
    <t>Lille Havelsevej 100</t>
  </si>
  <si>
    <t>Renbæk Fiskesø</t>
  </si>
  <si>
    <t>Søren Helsinghoff Lauridsen</t>
  </si>
  <si>
    <t>Poppelsøens Øreddvand</t>
  </si>
  <si>
    <t>Tømrermester Mogens Petersen</t>
  </si>
  <si>
    <t>Adsbøl sø</t>
  </si>
  <si>
    <t>Adsøl sø</t>
  </si>
  <si>
    <t>Ernst Øllgaard</t>
  </si>
  <si>
    <t>Adsbølvej 48</t>
  </si>
  <si>
    <t>Palsgaards Lystfiskeri</t>
  </si>
  <si>
    <t>Bøgeskovvej 64</t>
  </si>
  <si>
    <t>Søren Jacob Hald Ladegaard</t>
  </si>
  <si>
    <t>Bakkesøen</t>
  </si>
  <si>
    <t>Randi Vemmelund &amp; Anders Kristense</t>
  </si>
  <si>
    <t>Lerbæk Fiskepark</t>
  </si>
  <si>
    <t>Lerbæk Hovedgård A/S</t>
  </si>
  <si>
    <t>Nørhoved Put &amp; Take</t>
  </si>
  <si>
    <t>525523.59</t>
  </si>
  <si>
    <t>6205088.62</t>
  </si>
  <si>
    <t>Kjeld Johan Jeppesen</t>
  </si>
  <si>
    <t>Langelands Lystfiskesø</t>
  </si>
  <si>
    <t>Martin Elnegård</t>
  </si>
  <si>
    <t>Slåvænget 9</t>
  </si>
  <si>
    <t>Søndervig Put &amp; Take Sø</t>
  </si>
  <si>
    <t>Søren Madsen Aarup Gunnar Aarup</t>
  </si>
  <si>
    <t>Karlstrup Kalkgrav</t>
  </si>
  <si>
    <t>Frans Schelde Jacobsen</t>
  </si>
  <si>
    <t>Grønløkke 34</t>
  </si>
  <si>
    <t>Fahlbæk Put &amp; Take</t>
  </si>
  <si>
    <t>Hans Nielsen</t>
  </si>
  <si>
    <t>Sønderskov Lystfiskersø</t>
  </si>
  <si>
    <t>Landmand Knud Rahbek</t>
  </si>
  <si>
    <t>Sønderskovvej 21</t>
  </si>
  <si>
    <t>Fyens Fiskevand</t>
  </si>
  <si>
    <t>Nyhavevej 115</t>
  </si>
  <si>
    <t>C. Krag Aps</t>
  </si>
  <si>
    <t>Åløkkevej 9</t>
  </si>
  <si>
    <t>Ladegårdssøen</t>
  </si>
  <si>
    <t>Ølsted og Frederiksværk Sportsfiskerforening</t>
  </si>
  <si>
    <t>Bakkekrogen 9,1 MF</t>
  </si>
  <si>
    <t>Bækhuse Put &amp; Take</t>
  </si>
  <si>
    <t>461144.23</t>
  </si>
  <si>
    <t>6173995.66</t>
  </si>
  <si>
    <t>Merete Jørgensen</t>
  </si>
  <si>
    <t>Poulstrup Ørredfiskeri</t>
  </si>
  <si>
    <t>561317.61</t>
  </si>
  <si>
    <t>6356258.84</t>
  </si>
  <si>
    <t>Gårdejer Erling Christensen</t>
  </si>
  <si>
    <t>Lyngmose Put &amp; Take</t>
  </si>
  <si>
    <t>Kapellanvej</t>
  </si>
  <si>
    <t>Forpagter Jørgen Kofoed Thomsen</t>
  </si>
  <si>
    <t>Kapellanvej 20</t>
  </si>
  <si>
    <t>Ølgod Put &amp; Take</t>
  </si>
  <si>
    <t>Herningvej 8</t>
  </si>
  <si>
    <t>Ølgod Lystfiskerforening</t>
  </si>
  <si>
    <t>Solvænget 14</t>
  </si>
  <si>
    <t>FREA</t>
  </si>
  <si>
    <t>Frea A/S</t>
  </si>
  <si>
    <t>Lystfiskergaarden</t>
  </si>
  <si>
    <t>Ole Hansen</t>
  </si>
  <si>
    <t>Løkken Fiskepark</t>
  </si>
  <si>
    <t>542463.81</t>
  </si>
  <si>
    <t>6354750.74</t>
  </si>
  <si>
    <t>Flemming Jørgensen</t>
  </si>
  <si>
    <t>Trudslevvej 58</t>
  </si>
  <si>
    <t>Gåsesøen</t>
  </si>
  <si>
    <t>460336.3</t>
  </si>
  <si>
    <t>6158512.87</t>
  </si>
  <si>
    <t>Kjeld Vogt</t>
  </si>
  <si>
    <t>Tarp dambrug</t>
  </si>
  <si>
    <t>Dalgasvej ved enden</t>
  </si>
  <si>
    <t>Drostrup Lystfiskersø</t>
  </si>
  <si>
    <t>Frede Schultz Drostrupgård</t>
  </si>
  <si>
    <t>Mandø Ålefiskeri</t>
  </si>
  <si>
    <t>Kystbeskyttelsesloget Mandø</t>
  </si>
  <si>
    <t>Størbrug Vester Skerning</t>
  </si>
  <si>
    <t>Herredsbæk Krebsebrug</t>
  </si>
  <si>
    <t>521363.23</t>
  </si>
  <si>
    <t>6306703.98</t>
  </si>
  <si>
    <t>Herredsbæk Krebsebrug v/ Niels Jørgensen</t>
  </si>
  <si>
    <t>6219697.33</t>
  </si>
  <si>
    <t>Aage Nielsen</t>
  </si>
  <si>
    <t>Granly Fiskesø</t>
  </si>
  <si>
    <t>Erik Dalgård Sørensen</t>
  </si>
  <si>
    <t>Haunstrupvej 6</t>
  </si>
  <si>
    <t>Odderup Teglsø</t>
  </si>
  <si>
    <t>Øjvind Kristian Andersen</t>
  </si>
  <si>
    <t>Gamst aquakultur</t>
  </si>
  <si>
    <t>Holmens Camping</t>
  </si>
  <si>
    <t>Holmens Camping v Klaus Nissen</t>
  </si>
  <si>
    <t xml:space="preserve">Kaldred Put and Take </t>
  </si>
  <si>
    <t>642693.17</t>
  </si>
  <si>
    <t>6174027.23</t>
  </si>
  <si>
    <t>Put &amp; Take Kaldred Aps</t>
  </si>
  <si>
    <t>Søndergade 30</t>
  </si>
  <si>
    <t>Harlev Put &amp; Take</t>
  </si>
  <si>
    <t>harlev put and take</t>
  </si>
  <si>
    <t>Sport Dres Ørredsø</t>
  </si>
  <si>
    <t>Sport Dres Bornholm v/Jesper Schiøtt</t>
  </si>
  <si>
    <t>Store Torvegade 96</t>
  </si>
  <si>
    <t>Ballerum Lystfiskeri</t>
  </si>
  <si>
    <t>485831.49</t>
  </si>
  <si>
    <t>6322022.68</t>
  </si>
  <si>
    <t>Gert Agesen</t>
  </si>
  <si>
    <t>Bromøllevej 15</t>
  </si>
  <si>
    <t>Refsgård Lystfiskesøer</t>
  </si>
  <si>
    <t>Foersum Teglværkssøer</t>
  </si>
  <si>
    <t>469834.08</t>
  </si>
  <si>
    <t>6191650.57</t>
  </si>
  <si>
    <t>foersum teglværkssøer put and take</t>
  </si>
  <si>
    <t>Kulturfelt Østerhavnen</t>
  </si>
  <si>
    <t>457401.5</t>
  </si>
  <si>
    <t>6268017.2</t>
  </si>
  <si>
    <t>Hvirring Fiskesø</t>
  </si>
  <si>
    <t>Boring Højskolegård A/S</t>
  </si>
  <si>
    <t>Freia vandskiftningssted</t>
  </si>
  <si>
    <t>6167431.84</t>
  </si>
  <si>
    <t>Freia Forellen Eksport A/S</t>
  </si>
  <si>
    <t>Waterchange facility</t>
  </si>
  <si>
    <t>Brandecamping</t>
  </si>
  <si>
    <t>505818.75</t>
  </si>
  <si>
    <t>6202297.59</t>
  </si>
  <si>
    <t>Susanne Egebjerg Camping</t>
  </si>
  <si>
    <t>Fårbæk Put and Take</t>
  </si>
  <si>
    <t>503350.61</t>
  </si>
  <si>
    <t>6246635.32</t>
  </si>
  <si>
    <t>Nymosegård /Andy Mogens Andersen</t>
  </si>
  <si>
    <t>Spodsbjerg Lystfiskesø</t>
  </si>
  <si>
    <t>Oldenbjerg Aps</t>
  </si>
  <si>
    <t>Løkkebyvej 69</t>
  </si>
  <si>
    <t>Lystfiskerparadiset</t>
  </si>
  <si>
    <t>Kamma Beirholm</t>
  </si>
  <si>
    <t>Stenvad Put &amp; Take</t>
  </si>
  <si>
    <t>stenvad put &amp; take</t>
  </si>
  <si>
    <t>Dalgas Alle 21</t>
  </si>
  <si>
    <t>Vennebjerg Put &amp; Take</t>
  </si>
  <si>
    <t>Gårdejer Kresten Jørgensen</t>
  </si>
  <si>
    <t>Fruemøllevej 35</t>
  </si>
  <si>
    <t>Rømø Fiskesø</t>
  </si>
  <si>
    <t>Christian Marius Lund</t>
  </si>
  <si>
    <t>Kagebøl 41</t>
  </si>
  <si>
    <t>Skyggehale Put and Take</t>
  </si>
  <si>
    <t>Skyggehale Put-And-Take V/Jens Jørgen Jensen</t>
  </si>
  <si>
    <t>Skyggevej 32</t>
  </si>
  <si>
    <t>Singelsbjerg Sø</t>
  </si>
  <si>
    <t>Terkelsbøl Lystfiskeri &amp; Camping</t>
  </si>
  <si>
    <t>512403.04</t>
  </si>
  <si>
    <t>6089637.4</t>
  </si>
  <si>
    <t>Scandinavian Distribution Of Pet Products v/ Allan Bredsgaard</t>
  </si>
  <si>
    <t>Christianshøj Put and Take</t>
  </si>
  <si>
    <t>Christianshøj Put and Take v/Tonny og Margrethe Kjær</t>
  </si>
  <si>
    <t>Gilbakkevej 15</t>
  </si>
  <si>
    <t>Lovtrup Fiskesø</t>
  </si>
  <si>
    <t>Skovløkke 4</t>
  </si>
  <si>
    <t>Bælkmarksbro put and take</t>
  </si>
  <si>
    <t>Johnny Løkken</t>
  </si>
  <si>
    <t>Lochnees Put and Take</t>
  </si>
  <si>
    <t>T. C. Service Tonny Brian Christensen</t>
  </si>
  <si>
    <t>Rolles Mølle Vandskiftningssted</t>
  </si>
  <si>
    <t>Jørgen Kjær</t>
  </si>
  <si>
    <t>Grønbæk Put &amp; Take</t>
  </si>
  <si>
    <t>553708.72</t>
  </si>
  <si>
    <t>6348977.87</t>
  </si>
  <si>
    <t>Birgitte Busk Yssing/Busk Økologi</t>
  </si>
  <si>
    <t>Lagoon/enclosure/pens</t>
  </si>
  <si>
    <t>Blokhus Fiskepark</t>
  </si>
  <si>
    <t>540237.86</t>
  </si>
  <si>
    <t>6340965.83</t>
  </si>
  <si>
    <t>blokhus fiskepark</t>
  </si>
  <si>
    <t>Kvorupvej 87</t>
  </si>
  <si>
    <t>Gølstrup Fiskepark</t>
  </si>
  <si>
    <t>Brorsonsvej 10</t>
  </si>
  <si>
    <t>Nr. Nebel Ørred sø</t>
  </si>
  <si>
    <t>Tarmvej 211</t>
  </si>
  <si>
    <t>Ole Thagaard Christensen</t>
  </si>
  <si>
    <t>Grærup Fiskesø</t>
  </si>
  <si>
    <t>446073.49</t>
  </si>
  <si>
    <t>6167132.67</t>
  </si>
  <si>
    <t>Sportsfiskeforenigen for Oksbøl</t>
  </si>
  <si>
    <t>Gades Vej 21</t>
  </si>
  <si>
    <t>Roskilde Fiskeland</t>
  </si>
  <si>
    <t>693773.91</t>
  </si>
  <si>
    <t>6167354.35</t>
  </si>
  <si>
    <t>J&amp;L Aps</t>
  </si>
  <si>
    <t>Algade 37,ST MF</t>
  </si>
  <si>
    <t>Forsøgsfacilitet til kultur af fisk i saltvand</t>
  </si>
  <si>
    <t>Kinnerup Fiskesø</t>
  </si>
  <si>
    <t>565108.71</t>
  </si>
  <si>
    <t>6332344.11</t>
  </si>
  <si>
    <t>Kinnerup Autokommission A/S</t>
  </si>
  <si>
    <t>Visby Fiskesø</t>
  </si>
  <si>
    <t>Peters Pakke Trans V/Peter Krog</t>
  </si>
  <si>
    <t>Søndervej 2</t>
  </si>
  <si>
    <t>stenbrudssøen</t>
  </si>
  <si>
    <t>Ædelfisken</t>
  </si>
  <si>
    <t>Gl Rønnevej 6</t>
  </si>
  <si>
    <t>løbenummer 308</t>
  </si>
  <si>
    <t>496817.71</t>
  </si>
  <si>
    <t>6297823.12</t>
  </si>
  <si>
    <t>Fjordhaven Nykøbing Mors</t>
  </si>
  <si>
    <t>493045.94</t>
  </si>
  <si>
    <t>6294681.67</t>
  </si>
  <si>
    <t>Peter Thøger Stenbro</t>
  </si>
  <si>
    <t>Jasminvej 2</t>
  </si>
  <si>
    <t>Simons put and take</t>
  </si>
  <si>
    <t>699750.88</t>
  </si>
  <si>
    <t>6182195.32</t>
  </si>
  <si>
    <t>Simons Put and Take v/Simon Agerholm</t>
  </si>
  <si>
    <t>Cathrinebergvej 3 B</t>
  </si>
  <si>
    <t>Hesselho Klækkeri</t>
  </si>
  <si>
    <t>Fishlab</t>
  </si>
  <si>
    <t>Terp Skovvej 107 B</t>
  </si>
  <si>
    <t>Fishlab/Hestelaboratoriet v/ Kirsten Engell-Sørensen</t>
  </si>
  <si>
    <t>Fjordhaver i Lemvig</t>
  </si>
  <si>
    <t>Jagtfalkevej 14</t>
  </si>
  <si>
    <t>Fjordhaver Lemvig</t>
  </si>
  <si>
    <t>løbenummer 332</t>
  </si>
  <si>
    <t>løbenummer 336</t>
  </si>
  <si>
    <t>Kerteminde Maritme Haver</t>
  </si>
  <si>
    <t>Kerteminde Maritime Haver</t>
  </si>
  <si>
    <t>Ahlefeldtsvej 4</t>
  </si>
  <si>
    <t>DTU Aqua Fiske- og Skaldyrsygdomme</t>
  </si>
  <si>
    <t>Sashimi Royal A/S</t>
  </si>
  <si>
    <t>løbenummer 115</t>
  </si>
  <si>
    <t>Aquasearch Ova</t>
  </si>
  <si>
    <t>løbenummer 344</t>
  </si>
  <si>
    <t>løbenummer 343</t>
  </si>
  <si>
    <t>Grindsted Sættefiskeanlæg</t>
  </si>
  <si>
    <t>M341</t>
  </si>
  <si>
    <t>Danish Oysters Aps</t>
  </si>
  <si>
    <t>Onsgårdsvej 23</t>
  </si>
  <si>
    <t>løbenummer 358</t>
  </si>
  <si>
    <t>Kerteminde Muslinger Ivs</t>
  </si>
  <si>
    <t>Dræby Fedvej 590</t>
  </si>
  <si>
    <t>Hansenberg</t>
  </si>
  <si>
    <t>524850.81</t>
  </si>
  <si>
    <t>6149910.05</t>
  </si>
  <si>
    <t>Skovvangen 28</t>
  </si>
  <si>
    <t>Kongeåens Dambrug</t>
  </si>
  <si>
    <t>Hvlested Lystfiskersøer</t>
  </si>
  <si>
    <t>løbenummer 359</t>
  </si>
  <si>
    <t>null</t>
  </si>
  <si>
    <t>løbenummer 360 Vejle Fjordhave</t>
  </si>
  <si>
    <t>Vejle Fjordhave</t>
  </si>
  <si>
    <t>Niels Skousvej 14</t>
  </si>
  <si>
    <t>Alpha Aqua</t>
  </si>
  <si>
    <t>Hygumvej 4</t>
  </si>
  <si>
    <t>471243.18</t>
  </si>
  <si>
    <t>6154991.94</t>
  </si>
  <si>
    <t>Alpha Aqua A/S</t>
  </si>
  <si>
    <t>Århus Universitet</t>
  </si>
  <si>
    <t>Aarhus Universitet</t>
  </si>
  <si>
    <t>Nordre Ringgade 1</t>
  </si>
  <si>
    <t>Borup sø</t>
  </si>
  <si>
    <t>Casper Michaelsen</t>
  </si>
  <si>
    <t>Borneovej 19 B</t>
  </si>
  <si>
    <t>Solbakkevej 2 B</t>
  </si>
  <si>
    <t>591691.13</t>
  </si>
  <si>
    <t>6366949.92</t>
  </si>
  <si>
    <t>Kæmpe Rejer Danmark Aps</t>
  </si>
  <si>
    <t>Prawn</t>
  </si>
  <si>
    <t>S/I FGU Midt og Østsjælland</t>
  </si>
  <si>
    <t>S/I Fgu Midt- og Østsjælland</t>
  </si>
  <si>
    <t>Klemmenstrupvej 25 A</t>
  </si>
  <si>
    <t>Stilbjerg lystfiskersø</t>
  </si>
  <si>
    <t>506445.16</t>
  </si>
  <si>
    <t>Stilbjerg Lystfiskersø</t>
  </si>
  <si>
    <t>Stilbjergvej 11</t>
  </si>
  <si>
    <t>Størrelseskode A/B/C</t>
  </si>
  <si>
    <t>Gødning [tons]</t>
  </si>
  <si>
    <t>TS</t>
  </si>
  <si>
    <t>kg N/tons</t>
  </si>
  <si>
    <t>kg NH4-N /tons</t>
  </si>
  <si>
    <t>kg P/tons</t>
  </si>
  <si>
    <t>kg K/tons</t>
  </si>
  <si>
    <t>emissions kg N</t>
  </si>
  <si>
    <t>BMP</t>
  </si>
  <si>
    <t>BMP Forklaring</t>
  </si>
  <si>
    <t>BMP Kilde</t>
  </si>
  <si>
    <t>Engelsk</t>
  </si>
  <si>
    <t>Dansk</t>
  </si>
  <si>
    <t>Idealt protein (17 kg)</t>
  </si>
  <si>
    <t>Europæisk østers</t>
  </si>
  <si>
    <t>Rejer</t>
  </si>
  <si>
    <t>Staldsystem</t>
  </si>
  <si>
    <t>Gødningstype</t>
  </si>
  <si>
    <t>Ton gødning</t>
  </si>
  <si>
    <t>Tørstof, pct.</t>
  </si>
  <si>
    <t>Kg N [i alt]</t>
  </si>
  <si>
    <r>
      <t>Kg NH</t>
    </r>
    <r>
      <rPr>
        <b/>
        <sz val="6.5"/>
        <color theme="1"/>
        <rFont val="Times New Roman"/>
        <family val="1"/>
      </rPr>
      <t>4</t>
    </r>
    <r>
      <rPr>
        <b/>
        <sz val="10"/>
        <color theme="1"/>
        <rFont val="Times New Roman"/>
        <family val="1"/>
      </rPr>
      <t>-N
[i alt]</t>
    </r>
  </si>
  <si>
    <t>Kg P
[i alt]</t>
  </si>
  <si>
    <t>Kg K
[i alt]</t>
  </si>
  <si>
    <t>Kg N/tons</t>
  </si>
  <si>
    <r>
      <t>Kg NH</t>
    </r>
    <r>
      <rPr>
        <b/>
        <sz val="6.5"/>
        <color theme="1"/>
        <rFont val="Times New Roman"/>
        <family val="1"/>
      </rPr>
      <t>4</t>
    </r>
    <r>
      <rPr>
        <b/>
        <sz val="10"/>
        <color theme="1"/>
        <rFont val="Times New Roman"/>
        <family val="1"/>
      </rPr>
      <t>-N/tons</t>
    </r>
  </si>
  <si>
    <t>Kg P/tons</t>
  </si>
  <si>
    <t>Kg K/tons</t>
  </si>
  <si>
    <t>Kg N (ammoniak)</t>
  </si>
  <si>
    <t>Defineret dyreart</t>
  </si>
  <si>
    <t>Defineret størrelseskode</t>
  </si>
  <si>
    <t>Periode [år]</t>
  </si>
  <si>
    <t>Ton gødning pr år pr enhed</t>
  </si>
  <si>
    <t>Fordeling mellem gødningstyper %</t>
  </si>
  <si>
    <t>Koor Ton gødning</t>
  </si>
  <si>
    <t>Koor Tørstof, pct.</t>
  </si>
  <si>
    <t>Koor Kg N [i alt]</t>
  </si>
  <si>
    <t>Koor Kg NH4-N�[i alt]</t>
  </si>
  <si>
    <t>Koor Kg P�[i alt]</t>
  </si>
  <si>
    <t>Koor Kg K�[i alt]</t>
  </si>
  <si>
    <t>Koor Kg N/tons</t>
  </si>
  <si>
    <t>Koor Kg NH4-N/tons</t>
  </si>
  <si>
    <t>Koor Kg P/tons</t>
  </si>
  <si>
    <t>Koor Kg K/tons</t>
  </si>
  <si>
    <t>Gyllefordeling på staldsystem og dyr %</t>
  </si>
  <si>
    <t>Gylletype fordelt på staldsystem der anvendes (vægtet ton)</t>
  </si>
  <si>
    <t>Andel af gylletype fordelt på staldsystem der anvendes %</t>
  </si>
  <si>
    <t>Tørstof, pct. Andel af gylletype på stadsystem</t>
  </si>
  <si>
    <t>Kg N/tons Andel af gylletype på stadsystem</t>
  </si>
  <si>
    <t>Kg NH4-N/tons Andel af gylletype på stadsystem</t>
  </si>
  <si>
    <t>Kg P/tons Andel af gylletype på stadsystem</t>
  </si>
  <si>
    <t>Kg K/tons Andel af gylletype på stadsystem</t>
  </si>
  <si>
    <t>Ammekøer, 1 årsko 400-600 kg</t>
  </si>
  <si>
    <t>Bindestald med grebning</t>
  </si>
  <si>
    <t>Staldgødning</t>
  </si>
  <si>
    <t>Ajle</t>
  </si>
  <si>
    <t>6,42 (4,40+2,02)</t>
  </si>
  <si>
    <t>Bindestald med riste</t>
  </si>
  <si>
    <t>Gylle</t>
  </si>
  <si>
    <t>4,05 (2,64+1,41)</t>
  </si>
  <si>
    <t>Dybstrøelse (hele arealet)</t>
  </si>
  <si>
    <t>Dybstrøelse</t>
  </si>
  <si>
    <t>4,51 (3,82+0,69)</t>
  </si>
  <si>
    <t>Dybstrøelse (kort ædeplads med fast gulv)</t>
  </si>
  <si>
    <t>4,50 (3,82+0,68)</t>
  </si>
  <si>
    <t>Dybstrøelse, lang ædeplads med fast gulv</t>
  </si>
  <si>
    <t>6,72 (5,81+0,90)</t>
  </si>
  <si>
    <t>Dybstrøelse, lang ædeplads med spalter (kanal, bagskyl eller ringkanal)</t>
  </si>
  <si>
    <t>5,61 (4,67+0,94)</t>
  </si>
  <si>
    <t>Dybstrøelse, lang ædeplads med spalter (kanal, liniespil)</t>
  </si>
  <si>
    <t>5,36 (4,40+0,95)</t>
  </si>
  <si>
    <t>Sengestald med spaltegulv (kanal, bagskyld eller ringkanal)</t>
  </si>
  <si>
    <t>7,24 (5,94+1,30)</t>
  </si>
  <si>
    <t>Sengestald med spaltegulv (kanal, linespil)</t>
  </si>
  <si>
    <t>6,60 (5,28+1,32)</t>
  </si>
  <si>
    <t>Sengestald, fast drænet gulv med skraber og ajleafløb</t>
  </si>
  <si>
    <t>5,92 (4,58+1,34)</t>
  </si>
  <si>
    <t>Ammekøer, 1 årsko over 600 kg</t>
  </si>
  <si>
    <t>7,29 (5,02+2,27)</t>
  </si>
  <si>
    <t>4,62 (3,01+1,60)</t>
  </si>
  <si>
    <t>5,12 (4,34+0,78)</t>
  </si>
  <si>
    <t>5,12 (4,34+0,77)</t>
  </si>
  <si>
    <t>7,65 (6,62+1,02)</t>
  </si>
  <si>
    <t>6,39 (5,32+1,07)</t>
  </si>
  <si>
    <t>6,10 (5,02+1,08)</t>
  </si>
  <si>
    <t>8,25 (6,78+1,48)</t>
  </si>
  <si>
    <t>7,53 (6,03+1,50)</t>
  </si>
  <si>
    <t>6,75 (5,22+1,53)</t>
  </si>
  <si>
    <t>Ammekøer, 1 årsko under 400 kg</t>
  </si>
  <si>
    <t>4,41 (3,01+1,40)</t>
  </si>
  <si>
    <t>2,77 (1,81+0,96)</t>
  </si>
  <si>
    <t>3,10 (2,62+0,48)</t>
  </si>
  <si>
    <t>3,09 (2,62+0,47)</t>
  </si>
  <si>
    <t>4,60 (3,98+0,62)</t>
  </si>
  <si>
    <t>3,85 (3,20+0,65)</t>
  </si>
  <si>
    <t>3,67 (3,02+0,66)</t>
  </si>
  <si>
    <t>4,95 (4,06+0,89)</t>
  </si>
  <si>
    <t>4,51 (3,61+0,90)</t>
  </si>
  <si>
    <t>4,05 (3,13+0,92)</t>
  </si>
  <si>
    <t>Høns og hønniker, 100 stk.</t>
  </si>
  <si>
    <t>Burhøns, konsumæg, bånd</t>
  </si>
  <si>
    <t>9,85 (6,79+3,06)</t>
  </si>
  <si>
    <t>8,02 (6,79+1,22)</t>
  </si>
  <si>
    <t>Friland, konsumæg, gulvdrift + fler-etagesystem med gødningsbånd</t>
  </si>
  <si>
    <t>Anden husdyrgødning</t>
  </si>
  <si>
    <t>12,71 (9,61+3,10)</t>
  </si>
  <si>
    <t>Friland, konsumæg, gulvdrift + gødningskummer</t>
  </si>
  <si>
    <t>27,54 (25,24+2,30)</t>
  </si>
  <si>
    <t>Friland, konsumæg, gulvdrift uden gødningskummer</t>
  </si>
  <si>
    <t>20,60 (18,03+2,57)</t>
  </si>
  <si>
    <t>Konsum, bure, produktionstid 119 dage</t>
  </si>
  <si>
    <t>4,62 (4,30+0,32)</t>
  </si>
  <si>
    <t>Konsum, gulvdrift, produktionstid 119 dage</t>
  </si>
  <si>
    <t>3,08 (2,69+0,39)</t>
  </si>
  <si>
    <t>Rugeæg (HPR-høner), gulvdrift + gødningskummer</t>
  </si>
  <si>
    <t>37,23 (35,54+1,69)</t>
  </si>
  <si>
    <t>Rugeæg (hønniker, HPR), gulvdrift, produktionstid 119 dage</t>
  </si>
  <si>
    <t>2,50 (2,18+0,31)</t>
  </si>
  <si>
    <t>Skrabehøner, konsumæg, gulvdrift + fleretagesystem med gødningsbånd</t>
  </si>
  <si>
    <t>14,00 (10,68+3,32)</t>
  </si>
  <si>
    <t>12,43 (10,68+1,74)</t>
  </si>
  <si>
    <t>Skrabehøner, konsumæg, gulvdrift + gødningskummer</t>
  </si>
  <si>
    <t>29,71 (27,23+2,48)</t>
  </si>
  <si>
    <t>Økologiske, konsumæg, gulvdrift + fler-etagesystem med gødningsbånd</t>
  </si>
  <si>
    <t>14,33 (10,83+3,50)</t>
  </si>
  <si>
    <t>Økologiske, konsumæg, gulvdrift + gødningskumme</t>
  </si>
  <si>
    <t>31,03 (28,43+2,60)</t>
  </si>
  <si>
    <t>konventional smågris, 6,7 - 31 kg</t>
  </si>
  <si>
    <t>Drænet gulv + spalter (50/50)</t>
  </si>
  <si>
    <t>0,06 (0,06+0,01)</t>
  </si>
  <si>
    <t>0,12 (0,07+0,05)</t>
  </si>
  <si>
    <t>Fast gulv</t>
  </si>
  <si>
    <t>0,17 (0,10+0,07)</t>
  </si>
  <si>
    <t>Toklimastald, delvis spaltegulv</t>
  </si>
  <si>
    <t>0,03 (0,03+0,01)</t>
  </si>
  <si>
    <t>Konventionel Slagtesvin</t>
  </si>
  <si>
    <t>Delvis spaltegulv med 25-49% fast gulv</t>
  </si>
  <si>
    <t>0,37 (0,33+0,04)</t>
  </si>
  <si>
    <t>Delvis spaltegulv med 50-75% fast gulv</t>
  </si>
  <si>
    <t>0,29 (0,25+0,04)</t>
  </si>
  <si>
    <t>Drænet gulv + spalter (33/67)</t>
  </si>
  <si>
    <t>0,44 (0,40+0,04)</t>
  </si>
  <si>
    <t>0,69 (0,44+0,24)</t>
  </si>
  <si>
    <t>Dybstrøelse, opdelt Lejeareal</t>
  </si>
  <si>
    <t>0,54 (0,39+0,14)</t>
  </si>
  <si>
    <t>0,92 (0,52+0,40)</t>
  </si>
  <si>
    <t>Konventionel årsso med 33,2 grise til 6,7 kg</t>
  </si>
  <si>
    <t>Friland, fareperiode</t>
  </si>
  <si>
    <t>konventionel årsso med 33,2 grise til 6,7 kg</t>
  </si>
  <si>
    <t>Individuel opstaldning, delvis spaltegulv</t>
  </si>
  <si>
    <t>1,89 (1,62+0,27)</t>
  </si>
  <si>
    <t>Individuel opstaldning, fast gulv</t>
  </si>
  <si>
    <t>4,52 (2,62+1,90)</t>
  </si>
  <si>
    <t>Kassestier, delvis spaltegulv</t>
  </si>
  <si>
    <t>0,81 (0,69+0,12)</t>
  </si>
  <si>
    <t>Kassestier, fuldspaltegulv</t>
  </si>
  <si>
    <t>1,49 (1,39+0,10)</t>
  </si>
  <si>
    <t>Løsgående, delvis spaltegulv</t>
  </si>
  <si>
    <t>2,26 (1,99+0,26)</t>
  </si>
  <si>
    <t>Løsgående, dybstrøelse</t>
  </si>
  <si>
    <t>3,56 (2,54+1,02)</t>
  </si>
  <si>
    <t>Løsgående, dybstrøelse + fast gulv</t>
  </si>
  <si>
    <t>2,94 (2,42+0,52)</t>
  </si>
  <si>
    <t>Løsgående, dybstrøelse + spaltegulv</t>
  </si>
  <si>
    <t>2,70 (2,17+0,52)</t>
  </si>
  <si>
    <t>produceret tyrekalv, 0-6 mdr., Jersey</t>
  </si>
  <si>
    <t>0,65 (0,55+0,10)</t>
  </si>
  <si>
    <t>Dybstrøelse + kort ædeplads med fast gulv</t>
  </si>
  <si>
    <t>Produceret tyrekalv, 0-6 mdr., tung race</t>
  </si>
  <si>
    <t>0,89 (0,75+0,14)</t>
  </si>
  <si>
    <t>Slagtekyllinger, 1000 stk.</t>
  </si>
  <si>
    <t>Skrabekyllinger (10 dyr/m²), produktionstid 44 dage</t>
  </si>
  <si>
    <t>9,38 (6,42+2,96)</t>
  </si>
  <si>
    <t>Slagtekyllinger (25 dyr/m²), produktionstid 30 dage</t>
  </si>
  <si>
    <t>4,98 (3,08+1,89)</t>
  </si>
  <si>
    <t>Slagtekyllinger (25 dyr/m²), produktionstid 32 dage</t>
  </si>
  <si>
    <t>5,80 (3,59+2,21)</t>
  </si>
  <si>
    <t>Slagtekyllinger (25 dyr/m²), produktionstid 35 dage</t>
  </si>
  <si>
    <t>7,64 (4,74+2,91)</t>
  </si>
  <si>
    <t>Slagtekyllinger (25 dyr/m²), produktionstid 40 dage</t>
  </si>
  <si>
    <t>10,14 (6,29+3,86)</t>
  </si>
  <si>
    <t>Slagtekyllinger (25 dyr/m²), produktionstid 45 dage</t>
  </si>
  <si>
    <t>13,46 (8,34+5,11)</t>
  </si>
  <si>
    <t>Økologiske slagtekyllinger med friareal (10 dyr/m²), produktionstid 63 dage</t>
  </si>
  <si>
    <t>18,43 (12,64+5,79)</t>
  </si>
  <si>
    <t>Ungtyre, 6 mdr. til slagtning (328 kg) Jersey</t>
  </si>
  <si>
    <t>1,92 (1,21+0,71)</t>
  </si>
  <si>
    <t>1,11 (0,73+0,39)</t>
  </si>
  <si>
    <t>1,31 (1,10+0,20)</t>
  </si>
  <si>
    <t>Dybstrøelse, hele arealet</t>
  </si>
  <si>
    <t>1,31 (1,10+0,21)</t>
  </si>
  <si>
    <t>1,89 (1,63+0,26)</t>
  </si>
  <si>
    <t>1,59 (1,32+0,27)</t>
  </si>
  <si>
    <t>Dybstrøelse, lang ædeplads med spalter (kanal, linespil)</t>
  </si>
  <si>
    <t>1,52 (1,24+0,27)</t>
  </si>
  <si>
    <t>Sengestald med fast gulv</t>
  </si>
  <si>
    <t>2,75 (2,42+0,33)</t>
  </si>
  <si>
    <t>1,99 (1,63+0,36)</t>
  </si>
  <si>
    <t>1,81 (1,45+0,36)</t>
  </si>
  <si>
    <t>1,63 (1,26+0,37)</t>
  </si>
  <si>
    <t>Spaltegulvbokse</t>
  </si>
  <si>
    <t>2,28 (1,94+0,35)</t>
  </si>
  <si>
    <t>Ungtyre, 6 mdr. til slagtning (440 kg), tung race</t>
  </si>
  <si>
    <t>2,46 (1,56+0,90)</t>
  </si>
  <si>
    <t>1,43 (0,93+0,50)</t>
  </si>
  <si>
    <t>1,67 (1,41+0,26)</t>
  </si>
  <si>
    <t>1,68 (1,41+0,27)</t>
  </si>
  <si>
    <t>2,43 (2,09+0,34)</t>
  </si>
  <si>
    <t>2,04 (1,69+0,35)</t>
  </si>
  <si>
    <t>1,95 (1,59+0,35)</t>
  </si>
  <si>
    <t>3,54 (3,11+0,42)</t>
  </si>
  <si>
    <t>2,56 (2,10+0,46)</t>
  </si>
  <si>
    <t>2,33 (1,87+0,47)</t>
  </si>
  <si>
    <t>2,09 (1,62+0,47)</t>
  </si>
  <si>
    <t>2,93 (2,49+0,44)</t>
  </si>
  <si>
    <t>Økologisk slagtesvin</t>
  </si>
  <si>
    <t>Delvis spaltegulv inde. Løbegård med fast/drænet gulv + spaltegulv (50%/50%)</t>
  </si>
  <si>
    <t>1,09 (1,04+0,04)</t>
  </si>
  <si>
    <t>Dybstrøelse hele arealet inde. Løbegård med fast/drænet gulv + spaltegulv (50%/50%)</t>
  </si>
  <si>
    <t>0,96 (0,82+0,14)</t>
  </si>
  <si>
    <t>Udendørs</t>
  </si>
  <si>
    <r>
      <t>økologisk</t>
    </r>
    <r>
      <rPr>
        <sz val="10"/>
        <color theme="1"/>
        <rFont val="Times New Roman"/>
        <family val="1"/>
      </rPr>
      <t xml:space="preserve"> smågris, 15 - 31 kg</t>
    </r>
  </si>
  <si>
    <t>0,09 (0,08+0,01)</t>
  </si>
  <si>
    <t>0,08 (0,06+0,02)</t>
  </si>
  <si>
    <t>økologisk årsso med 23,4 grise til 15,0 kg</t>
  </si>
  <si>
    <t>Faremark, inkl grise til 15 kg</t>
  </si>
  <si>
    <t>Løbe/drægtighed, udendørs</t>
  </si>
  <si>
    <t>årsko, Jersey</t>
  </si>
  <si>
    <t>10,82 (5,90+4,91)</t>
  </si>
  <si>
    <t>5,43 (3,54+1,89)</t>
  </si>
  <si>
    <t>9,28 (7,83+1,45)</t>
  </si>
  <si>
    <t>10,97 (9,42+1,55)</t>
  </si>
  <si>
    <t>9,48 (7,89+1,60)</t>
  </si>
  <si>
    <t>9,14 (7,53+1,61)</t>
  </si>
  <si>
    <t>Dybstrøelse, lang ædeplads, fast drænet gulv med skraber og ajleafløb</t>
  </si>
  <si>
    <t>8,78 (7,15+1,62)</t>
  </si>
  <si>
    <t>13,41 (11,81+1,61)</t>
  </si>
  <si>
    <t>Sengestald med spalter (kanal, bagskyl eller ringkanal)</t>
  </si>
  <si>
    <t>9,71 (7,97+1,74)</t>
  </si>
  <si>
    <t>Sengestald med spalter (kanal, linespil)</t>
  </si>
  <si>
    <t>8,85 (7,08+1,77)</t>
  </si>
  <si>
    <t>7,94 (6,14+1,80)</t>
  </si>
  <si>
    <t>årsko, tung race</t>
  </si>
  <si>
    <t>13,29 (7,26+6,04)</t>
  </si>
  <si>
    <t>6,67 (4,35+2,32)</t>
  </si>
  <si>
    <t>11,41 (9,63+1,78)</t>
  </si>
  <si>
    <t>13,49 (11,58+1,90)</t>
  </si>
  <si>
    <t>11,66 (9,70+1,97)</t>
  </si>
  <si>
    <t>11,24 (9,26+1,98)</t>
  </si>
  <si>
    <t>10,79 (8,80+2,00)</t>
  </si>
  <si>
    <t>16,49 (14,52+1,97)</t>
  </si>
  <si>
    <t>11,93 (9,80+2,13)</t>
  </si>
  <si>
    <t>10,88 (8,71+2,17)</t>
  </si>
  <si>
    <t>9,76 (7,55+2,21)</t>
  </si>
  <si>
    <t>Årsopdræt 6 mdr. til kælvning (27 mdr.), kvier og stude, tung race</t>
  </si>
  <si>
    <t>5,15 (3,39+1,77)</t>
  </si>
  <si>
    <t>3,11 (2,03+1,08)</t>
  </si>
  <si>
    <t>3,58 (3,02+0,56)</t>
  </si>
  <si>
    <t>Dybstrøelse, lang ædeplads med spalter (kanal, bagskyl, eller ringkanal)</t>
  </si>
  <si>
    <t>5,25 (4,52+0,73)</t>
  </si>
  <si>
    <t>4,20 (3,44+0,76)</t>
  </si>
  <si>
    <t>4,40 (3,64+0,76)</t>
  </si>
  <si>
    <t>7,69 (6,77+0,92)</t>
  </si>
  <si>
    <t>5,57 (4,57+1,00)</t>
  </si>
  <si>
    <t>4,55 (3,52+1,03)</t>
  </si>
  <si>
    <t>5,08 (4,06+1,01)</t>
  </si>
  <si>
    <t>3,59 (3,02+0,57)</t>
  </si>
  <si>
    <t>6,38 (5,42+0,97)</t>
  </si>
  <si>
    <t>spalter (kanal, bagskyl eller ringkanal)</t>
  </si>
  <si>
    <t>spalter (kanal, linespil)</t>
  </si>
  <si>
    <t>Årsopdræt, 0-6 mdr., småkalv, Jersey</t>
  </si>
  <si>
    <t>1,42 (1,20+0,22)</t>
  </si>
  <si>
    <t>Årsopdræt, 0-6 mdr., småkalv, tung race</t>
  </si>
  <si>
    <t>1,89 (1,60+0,29)</t>
  </si>
  <si>
    <t>Årsopdræt, 6 mdr. til kælvning (25 mdr.), kvier og stude, Jersey</t>
  </si>
  <si>
    <t>3,89 (2,54+1,34)</t>
  </si>
  <si>
    <t>2,34 (1,53+0,81)</t>
  </si>
  <si>
    <t>2,69 (2,27+0,42)</t>
  </si>
  <si>
    <t>2,70 (2,27+0,43)</t>
  </si>
  <si>
    <t>3,95 (3,40+0,55)</t>
  </si>
  <si>
    <t>3,31 (2,74+0,57)</t>
  </si>
  <si>
    <t>3,16 (2,58+0,58)</t>
  </si>
  <si>
    <t>5,78 (5,09+0,69)</t>
  </si>
  <si>
    <t>4,18 (3,44+0,75)</t>
  </si>
  <si>
    <t>3,82 (3,05+0,76)</t>
  </si>
  <si>
    <t>3,42 (2,65+0,78)</t>
  </si>
  <si>
    <t>4,80 (4,07+0,73)</t>
  </si>
  <si>
    <t>Bioaffald 
[kg/husstand]</t>
  </si>
  <si>
    <t>Status</t>
  </si>
  <si>
    <t>Kilde</t>
  </si>
  <si>
    <t>Boligtype</t>
  </si>
  <si>
    <t>Kildehenvisninig</t>
  </si>
  <si>
    <t>Wood</t>
  </si>
  <si>
    <t>TWh</t>
  </si>
  <si>
    <t>Where is end up</t>
  </si>
  <si>
    <t>End prouduct short</t>
  </si>
  <si>
    <t>Skovkubikmeter</t>
  </si>
  <si>
    <t>Ratio til bonitet</t>
  </si>
  <si>
    <t>Oversat</t>
  </si>
  <si>
    <t>VEJKLASSE</t>
  </si>
  <si>
    <t>TRAFIKART</t>
  </si>
  <si>
    <t>OVERFLADE</t>
  </si>
  <si>
    <t>Simpel vejklassedefinition (selv defineret)</t>
  </si>
  <si>
    <t>Bredde</t>
  </si>
  <si>
    <t>Forår</t>
  </si>
  <si>
    <t>Efterår</t>
  </si>
  <si>
    <t>Meyer definition</t>
  </si>
  <si>
    <t>Samlet navn</t>
  </si>
  <si>
    <t>Roadside type</t>
  </si>
  <si>
    <t>Scenario</t>
  </si>
  <si>
    <t>Spring</t>
  </si>
  <si>
    <t>Autumn</t>
  </si>
  <si>
    <t>List of sources for roadside grass</t>
  </si>
  <si>
    <t>Roadtype</t>
  </si>
  <si>
    <t>Season</t>
  </si>
  <si>
    <t>yield [tons ww/ha]</t>
  </si>
  <si>
    <t>VS</t>
  </si>
  <si>
    <t>Størrelseskode</t>
  </si>
  <si>
    <t>Type (Landbrugstællingen)</t>
  </si>
  <si>
    <t>i alt</t>
  </si>
  <si>
    <t>Dyretype</t>
  </si>
  <si>
    <t>Andel [%]</t>
  </si>
  <si>
    <t>Model</t>
  </si>
  <si>
    <t>Column1</t>
  </si>
  <si>
    <t>Column2</t>
  </si>
  <si>
    <t>Gyllemodeller</t>
  </si>
  <si>
    <t>Anvendelse</t>
  </si>
  <si>
    <t>CO2-emissionsmodel</t>
  </si>
  <si>
    <t>Arkreference</t>
  </si>
  <si>
    <t>Udbytte [tons/ha]</t>
  </si>
  <si>
    <t>Restprodukt [tons/ha]</t>
  </si>
  <si>
    <t>Forklaring/Kilde</t>
  </si>
  <si>
    <t>Navn</t>
  </si>
  <si>
    <t>Unit</t>
  </si>
  <si>
    <t>Column3</t>
  </si>
  <si>
    <t>Nulscanerier</t>
  </si>
  <si>
    <t>Karbon opsamles ikke metoder</t>
  </si>
  <si>
    <t>N</t>
  </si>
  <si>
    <t>P</t>
  </si>
  <si>
    <t>K</t>
  </si>
  <si>
    <t>Komposttype</t>
  </si>
  <si>
    <t>Metanudledning</t>
  </si>
  <si>
    <t>Enhed</t>
  </si>
  <si>
    <t>På græs?</t>
  </si>
  <si>
    <t>Måneder</t>
  </si>
  <si>
    <t>type</t>
  </si>
  <si>
    <t>vægtning</t>
  </si>
  <si>
    <t>Andet</t>
  </si>
  <si>
    <t>Boliger med CPR tilmeldte personer (beboede boliger)</t>
  </si>
  <si>
    <t>Econet: Enhedsberegninger for gennemsnitligt affaldspotentiale pr. boligtype: 197 kg/enfamiliesbolig/år og 139 kg/etagebolig/år. Enheder baseret på affaldsanalyser af mere end 1.600 husstande. Kilde: Miljøstyrelsen 2018, Kortlægning af sammensætning af dagrenovation og kildesorteret organisk affald fra husholdninger.</t>
  </si>
  <si>
    <t>Annual growth</t>
  </si>
  <si>
    <t>Overall</t>
  </si>
  <si>
    <t>Årlig vækst</t>
  </si>
  <si>
    <t>Side 20: https://irena.org/-/media/Files/IRENA/Agency/Publication/2019/Mar/IRENA_Swedish_forest_bioenergy_2019.pdf</t>
  </si>
  <si>
    <t>Anden vej</t>
  </si>
  <si>
    <t>Al færdsel</t>
  </si>
  <si>
    <t>Befæstet</t>
  </si>
  <si>
    <t>Ingen udregning</t>
  </si>
  <si>
    <t>Optimistisk: Meyer et al 2014</t>
  </si>
  <si>
    <t>No calculation</t>
  </si>
  <si>
    <t>Motorways</t>
  </si>
  <si>
    <t>Lokalvej</t>
  </si>
  <si>
    <t>Burproduktion</t>
  </si>
  <si>
    <t>Landbrugstællingen 2020</t>
  </si>
  <si>
    <t>Affaldsforbrænding</t>
  </si>
  <si>
    <t>Karbon_affaldsforbrænding</t>
  </si>
  <si>
    <t>Fortrængning</t>
  </si>
  <si>
    <t>Salater</t>
  </si>
  <si>
    <t>Udbytte: DST
Restprodukt: Vurderes ikke at have noget signifikant restprodukt.</t>
  </si>
  <si>
    <t>Projektmodel</t>
  </si>
  <si>
    <t>Carbon Atomvægt</t>
  </si>
  <si>
    <t>g</t>
  </si>
  <si>
    <t>Biogaspotentialemetoden</t>
  </si>
  <si>
    <t>periodiske tabel</t>
  </si>
  <si>
    <t>Bruges til gødning direkte</t>
  </si>
  <si>
    <t>Høj emission 4 % CH4</t>
  </si>
  <si>
    <t>% CH4</t>
  </si>
  <si>
    <t>Ikke på græs</t>
  </si>
  <si>
    <t>Malkekøer</t>
  </si>
  <si>
    <t>Døgninstitutioner</t>
  </si>
  <si>
    <t>Miljøprojekt 2234</t>
  </si>
  <si>
    <t>Annual felled</t>
  </si>
  <si>
    <t>Fældet</t>
  </si>
  <si>
    <t>Årligt fællede træer</t>
  </si>
  <si>
    <t>Ikke tildelt</t>
  </si>
  <si>
    <t>Access and exit ramps</t>
  </si>
  <si>
    <t>Conservative: Meyer et al 2014</t>
  </si>
  <si>
    <t>Trafikvej-Fordeling</t>
  </si>
  <si>
    <t>Skrabeægproduktion på gulv/slats</t>
  </si>
  <si>
    <t>Brugerdefineret</t>
  </si>
  <si>
    <t>Biogas - Gasnet</t>
  </si>
  <si>
    <t>Biogas</t>
  </si>
  <si>
    <t>Fortrængning_biogas_fjernvarme</t>
  </si>
  <si>
    <t>Udbytte: DST
Restprodukt: Tomat-tabel</t>
  </si>
  <si>
    <t>Hydrogen atomvægt</t>
  </si>
  <si>
    <t>First order of decay (FOD)</t>
  </si>
  <si>
    <t>Middel emission 2 % CH4</t>
  </si>
  <si>
    <t>På græs 1-3 måneder om året</t>
  </si>
  <si>
    <t>Alle</t>
  </si>
  <si>
    <t>Egne tal</t>
  </si>
  <si>
    <t>Kommunen egen undersøgelser (kan suppleres med tal fra andre kilder)</t>
  </si>
  <si>
    <t>Pulpwood</t>
  </si>
  <si>
    <t>Primary wood</t>
  </si>
  <si>
    <t>Anvendt</t>
  </si>
  <si>
    <t>Yes</t>
  </si>
  <si>
    <t>Papirmassetræ</t>
  </si>
  <si>
    <t>Ubefæstet</t>
  </si>
  <si>
    <t>Main road</t>
  </si>
  <si>
    <t>Practical: Meyer et al 2014</t>
  </si>
  <si>
    <t>Trafikvej-Gennemfart</t>
  </si>
  <si>
    <t>Skrabeægproduktion i etagesystemer</t>
  </si>
  <si>
    <t>Biogas - kraftvarme</t>
  </si>
  <si>
    <t>Fortrængning_biogas_gasnet</t>
  </si>
  <si>
    <t>Udbytte: DST
Restprodukt: Agurk-tabel</t>
  </si>
  <si>
    <t>Oxygen atomvægt</t>
  </si>
  <si>
    <t>Samles ikke op</t>
  </si>
  <si>
    <t>Lav emission 0,5 % CH4</t>
  </si>
  <si>
    <t>På græs 4-6 måneder om året</t>
  </si>
  <si>
    <t>Enfamilie</t>
  </si>
  <si>
    <t>Sawlogs</t>
  </si>
  <si>
    <t>Savstammer</t>
  </si>
  <si>
    <t>Ukendt</t>
  </si>
  <si>
    <t>Minor roads</t>
  </si>
  <si>
    <t>Simpel brugerdefineret klassificering</t>
  </si>
  <si>
    <t>Motorvej</t>
  </si>
  <si>
    <t>Frilandsproduktion på gulv/slats</t>
  </si>
  <si>
    <t>Foder</t>
  </si>
  <si>
    <t>Krydderurter</t>
  </si>
  <si>
    <t>Udbytte: Vurderet ikke at have restprodukt eller udgør en lille produktion og dermed udbytte irrelevant</t>
  </si>
  <si>
    <t>1 u</t>
  </si>
  <si>
    <t>kg</t>
  </si>
  <si>
    <t>atommasseenheden</t>
  </si>
  <si>
    <t>På græs 7-9 måneder om året</t>
  </si>
  <si>
    <t>Slash from tree trops and branches</t>
  </si>
  <si>
    <t>Waste wood</t>
  </si>
  <si>
    <t>Trærester fra trætoppe og grene</t>
  </si>
  <si>
    <t>Bussluse</t>
  </si>
  <si>
    <t>Unclassified</t>
  </si>
  <si>
    <t>Kompleks brugerdefineret klassificering</t>
  </si>
  <si>
    <t>Frilandsproduktion i etagesystemer</t>
  </si>
  <si>
    <t>Forbrænding (Kedel)</t>
  </si>
  <si>
    <t>Forbrænding</t>
  </si>
  <si>
    <t>Fortrængning_forbrænding</t>
  </si>
  <si>
    <t>Diverse grøntsager</t>
  </si>
  <si>
    <t>1 mole ved STP</t>
  </si>
  <si>
    <t>L/mol</t>
  </si>
  <si>
    <t>Avogrados</t>
  </si>
  <si>
    <t>På 10-12 måneder om året</t>
  </si>
  <si>
    <t>Discarded collected woods</t>
  </si>
  <si>
    <t>Ikke anvendt</t>
  </si>
  <si>
    <t>Økologisk produktion på gulv/slats</t>
  </si>
  <si>
    <t>Forbrænding (Kraftvarme)</t>
  </si>
  <si>
    <t>Kraftvarme</t>
  </si>
  <si>
    <t>Fortrængning_kraftvarme</t>
  </si>
  <si>
    <t>CH4 GWP</t>
  </si>
  <si>
    <t>CO2e</t>
  </si>
  <si>
    <t>IPCC Fifth Assesment report, s. 87</t>
  </si>
  <si>
    <t>Andre kvæg</t>
  </si>
  <si>
    <t>Firewood</t>
  </si>
  <si>
    <t>Brænde</t>
  </si>
  <si>
    <t>Gågade</t>
  </si>
  <si>
    <t>Økologisk produktion i etagesystemer</t>
  </si>
  <si>
    <t>Gødning</t>
  </si>
  <si>
    <t>Henlagt</t>
  </si>
  <si>
    <t>Udledning_kompost</t>
  </si>
  <si>
    <t>Udledning</t>
  </si>
  <si>
    <t>Densitet på CH4 ved STP (25C)</t>
  </si>
  <si>
    <t>ton/m3</t>
  </si>
  <si>
    <t>Equation 8.1 - Global Protocol for Community-Scale Greenhouse Gas Emission Inventories</t>
  </si>
  <si>
    <t>Boliger uden CPR tilmeldte personer (ubeboede boliger)</t>
  </si>
  <si>
    <t>Stumps</t>
  </si>
  <si>
    <t>Andre stalde og bure</t>
  </si>
  <si>
    <t>Indsamles ikke</t>
  </si>
  <si>
    <t>Udplantningsplanter</t>
  </si>
  <si>
    <t>Carbon vægt ved hver CH4 metan</t>
  </si>
  <si>
    <t>tons C/m3</t>
  </si>
  <si>
    <t>Slash</t>
  </si>
  <si>
    <t>Jordforbedring</t>
  </si>
  <si>
    <t>Forædling og forsøg</t>
  </si>
  <si>
    <t>CH4 fraktion i BMP test</t>
  </si>
  <si>
    <t>decimal</t>
  </si>
  <si>
    <t>Bonity note felled</t>
  </si>
  <si>
    <t>Redningsvej</t>
  </si>
  <si>
    <t>Kompostering</t>
  </si>
  <si>
    <t>Kompost</t>
  </si>
  <si>
    <t>Planteskoleprodukter</t>
  </si>
  <si>
    <t>Densitet på CO2 ved STP (25C)</t>
  </si>
  <si>
    <t>Bindestald med grebning, staldgødning og ajle</t>
  </si>
  <si>
    <t>Pyrolyse (biokul)</t>
  </si>
  <si>
    <t>biokul</t>
  </si>
  <si>
    <t>Diverse produktion</t>
  </si>
  <si>
    <t>Fortrængning på kvælstof</t>
  </si>
  <si>
    <t>tons CO2e/tons N</t>
  </si>
  <si>
    <t>Mogensen et al 2018, s. 22</t>
  </si>
  <si>
    <t>Bindestald med riste, gylle</t>
  </si>
  <si>
    <t>Strøelse</t>
  </si>
  <si>
    <t>Ubenyttede og uoplyste</t>
  </si>
  <si>
    <t>Sengestald med fast gulv med skraber uden dræn, gylle</t>
  </si>
  <si>
    <t>Sælges</t>
  </si>
  <si>
    <t>Sengestald med fast gulv, gylle</t>
  </si>
  <si>
    <t>Vides ikke</t>
  </si>
  <si>
    <t>Fritidshuse uden CPR tilmeldte personer (ubeboede fritidshuse)</t>
  </si>
  <si>
    <t>Sengestald med spalter (kanal, line-spil), gylle</t>
  </si>
  <si>
    <t>Sengestald med spalter (kanal, bagskyl eller ringkanal), gylle</t>
  </si>
  <si>
    <t>Sengestald, fast drænet gulv med skraber og ajleafløb, gylle</t>
  </si>
  <si>
    <t>Andre staldtyper</t>
  </si>
  <si>
    <t>økologisk smågris, 15 - 31 kg</t>
  </si>
  <si>
    <t>Indkørselsvej</t>
  </si>
  <si>
    <t>Lokalvej-Primær</t>
  </si>
  <si>
    <t>Lokalvej-Sekundær</t>
  </si>
  <si>
    <t>Lokalvej-Tertiær</t>
  </si>
  <si>
    <t>Motortrafikvej</t>
  </si>
  <si>
    <t>Kassesti, delvis fast gulv</t>
  </si>
  <si>
    <t>Kassesti, fuldspaltegulv</t>
  </si>
  <si>
    <t>Løsgående diegivende, delvis fast gulv</t>
  </si>
  <si>
    <t>Løsgående diegivende, fuldspaltegulv</t>
  </si>
  <si>
    <t>Boksopstaldning, løbestald, fuldspaltegulv</t>
  </si>
  <si>
    <t>Boksopstaldning, løbestald, delvis spaltegulv</t>
  </si>
  <si>
    <t>Boksopstaldning, løbestald, fast gulv</t>
  </si>
  <si>
    <t>Friland med hytter</t>
  </si>
  <si>
    <t>Anden staldtype</t>
  </si>
  <si>
    <t>Drænet gulv og spalter (50%/50%)</t>
  </si>
  <si>
    <t>To-klimastald, delvis spaltegulv</t>
  </si>
  <si>
    <t>Drænet gulv og spalter (33%/67%)</t>
  </si>
  <si>
    <t>Delvis spaltegulv, 25-49 % fast gulv</t>
  </si>
  <si>
    <t>Delvis spaltegulv, 50-75 % fast gulv</t>
  </si>
  <si>
    <t>Fast gulv, hele arealet</t>
  </si>
  <si>
    <t>KomKodedec</t>
  </si>
  <si>
    <t>Sum af Sum af Længde</t>
  </si>
  <si>
    <t>Simpel definition</t>
  </si>
  <si>
    <t>Tons græs - forår [tons]</t>
  </si>
  <si>
    <t>KommuneID</t>
  </si>
  <si>
    <t>Vejlængde af biomasseproducerende vejlængde</t>
  </si>
  <si>
    <t>Tons græs - efterår [tons]</t>
  </si>
  <si>
    <t>Road class</t>
  </si>
  <si>
    <t>Anden vej Al færdsel Befæstet</t>
  </si>
  <si>
    <t>Anden vej Al færdsel Ikke tildelt</t>
  </si>
  <si>
    <t>Anden vej Al færdsel Ubefæstet</t>
  </si>
  <si>
    <t>Anden vej Ukendt Befæstet</t>
  </si>
  <si>
    <t>Ikke tildelt Ikke tildelt Ikke tildelt</t>
  </si>
  <si>
    <t>Ikke tildelt Ukendt Ikke tildelt</t>
  </si>
  <si>
    <t>Indkørselsvej Al færdsel Befæstet</t>
  </si>
  <si>
    <t>Indkørselsvej Al færdsel Ubefæstet</t>
  </si>
  <si>
    <t>Indkørselsvej Bussluse Befæstet</t>
  </si>
  <si>
    <t>Lokalvej-Primær Al færdsel Befæstet</t>
  </si>
  <si>
    <t>Lokalvej-Sekundær Al færdsel Befæstet</t>
  </si>
  <si>
    <t>Lokalvej-Sekundær Ikke tildelt Befæstet</t>
  </si>
  <si>
    <t>Lokalvej-Sekundær Ukendt Befæstet</t>
  </si>
  <si>
    <t>Lokalvej-Tertiær Al færdsel Befæstet</t>
  </si>
  <si>
    <t>Lokalvej-Tertiær Al færdsel Ikke tildelt</t>
  </si>
  <si>
    <t>Lokalvej-Tertiær Al færdsel Ubefæstet</t>
  </si>
  <si>
    <t>Lokalvej-Tertiær Bussluse Befæstet</t>
  </si>
  <si>
    <t>Lokalvej-Tertiær Gågade Befæstet</t>
  </si>
  <si>
    <t>Lokalvej-Tertiær Ukendt Ukendt</t>
  </si>
  <si>
    <t>Sti, diverse</t>
  </si>
  <si>
    <t>Sti, diverse Redningsvej Befæstet</t>
  </si>
  <si>
    <t>Trafikvej-Fordeling Al færdsel Befæstet</t>
  </si>
  <si>
    <t>Trafikvej-Gennemfart Al færdsel Befæstet</t>
  </si>
  <si>
    <t>Trafikvej-Gennemfart Motorvej Befæstet</t>
  </si>
  <si>
    <t>Trafikvej-Gennemfart Motortrafikvej Befæstet</t>
  </si>
  <si>
    <t>Lokalvej-Sekundær Al færdsel Ubefæstet</t>
  </si>
  <si>
    <t>Lokalvej-Tertiær Ikke tildelt Befæstet</t>
  </si>
  <si>
    <t>Anden vej Bussluse Befæstet</t>
  </si>
  <si>
    <t>Anden vej Redningsvej Befæstet</t>
  </si>
  <si>
    <t>Indkørselsvej Ukendt Befæstet</t>
  </si>
  <si>
    <t>Anden vej Bussluse Ubefæstet</t>
  </si>
  <si>
    <t>Ikke tildelt Al færdsel Befæstet</t>
  </si>
  <si>
    <t>Anden vej Ikke tildelt Befæstet</t>
  </si>
  <si>
    <t>Anden vej Ikke tildelt Ubefæstet</t>
  </si>
  <si>
    <t>Indkørselsvej Ikke tildelt Befæstet</t>
  </si>
  <si>
    <t>Indkørselsvej Ikke tildelt Ubefæstet</t>
  </si>
  <si>
    <t>Lokalvej-Tertiær Ikke tildelt Ubefæstet</t>
  </si>
  <si>
    <t>Lokalvej-Sekundær Al færdsel Ikke tildelt</t>
  </si>
  <si>
    <t>Trafikvej-Fordeling Al færdsel Ikke tildelt</t>
  </si>
  <si>
    <t>Indkørselsvej Al færdsel Ikke tildelt</t>
  </si>
  <si>
    <t>Indkørselsvej Al færdsel Ukendt</t>
  </si>
  <si>
    <t>Trafikvej-Fordeling Al færdsel Ubefæstet</t>
  </si>
  <si>
    <t>Ikke tildelt Ukendt Ukendt</t>
  </si>
  <si>
    <t>Hovedsti</t>
  </si>
  <si>
    <t>Hovedsti Ikke tildelt Befæstet</t>
  </si>
  <si>
    <t>Lokalvej-Tertiær Ikke tildelt Ikke tildelt</t>
  </si>
  <si>
    <t>Lokalvej-Primær Al færdsel Ikke tildelt</t>
  </si>
  <si>
    <t>Anden vej Redningsvej Ubefæstet</t>
  </si>
  <si>
    <t>Lokalvej-Tertiær Al færdsel Ukendt</t>
  </si>
  <si>
    <t>Lokalvej-Tertiær Ukendt Ikke tildelt</t>
  </si>
  <si>
    <t>Anden vej Gågade Befæstet</t>
  </si>
  <si>
    <t>Ikke tildelt Ikke tildelt Ukendt</t>
  </si>
  <si>
    <t>Indkørselsvej Ikke tildelt Ikke tildelt</t>
  </si>
  <si>
    <t>Indkørselsvej Redningsvej Befæstet</t>
  </si>
  <si>
    <t>Lokalvej-Sekundær Ikke tildelt Ikke tildelt</t>
  </si>
  <si>
    <t>Lokalvej-Tertiær Ikke tildelt Ukendt</t>
  </si>
  <si>
    <t>Sti, diverse Ikke tildelt Befæstet</t>
  </si>
  <si>
    <t>Sti, diverse Ikke tildelt Ikke tildelt</t>
  </si>
  <si>
    <t>Sti, diverse Ikke tildelt Ukendt</t>
  </si>
  <si>
    <t>Anden vej Al færdsel Ukendt</t>
  </si>
  <si>
    <t>Indkørselsvej Redningsvej Ubefæstet</t>
  </si>
  <si>
    <t>Antal</t>
  </si>
  <si>
    <t>KOD-mængde</t>
  </si>
  <si>
    <t>Mængde (tons dm)</t>
  </si>
  <si>
    <t>Mængde (t.tons dm)</t>
  </si>
  <si>
    <t>Housing</t>
  </si>
  <si>
    <t>Regions of Denmark</t>
  </si>
  <si>
    <t>Hovedtotal</t>
  </si>
  <si>
    <t>Apartment buildings</t>
  </si>
  <si>
    <t>Vacation home</t>
  </si>
  <si>
    <t>Student housing</t>
  </si>
  <si>
    <t>Detached houses</t>
  </si>
  <si>
    <t>Terraced, Linked, and Semi-Detached Houses</t>
  </si>
  <si>
    <t>Total</t>
  </si>
  <si>
    <t>Christiansø</t>
  </si>
  <si>
    <t>adminNavn</t>
  </si>
  <si>
    <t>adminKode</t>
  </si>
  <si>
    <t>AFGROEDE</t>
  </si>
  <si>
    <t>AFGKODE</t>
  </si>
  <si>
    <t>Sum af IMK_AREAL</t>
  </si>
  <si>
    <t>Høslet [hkg]</t>
  </si>
  <si>
    <t>Halm [hkg]</t>
  </si>
  <si>
    <t>Afgrødekode i liste</t>
  </si>
  <si>
    <t>Restprodukt</t>
  </si>
  <si>
    <t>Kategori2</t>
  </si>
  <si>
    <t>Albertslund Kommune</t>
  </si>
  <si>
    <t>Havre</t>
  </si>
  <si>
    <t>Allerød Kommune</t>
  </si>
  <si>
    <t>Category</t>
  </si>
  <si>
    <t>Type</t>
  </si>
  <si>
    <t>Wheat straw</t>
  </si>
  <si>
    <t>Grass crops</t>
  </si>
  <si>
    <t>Rød svingel</t>
  </si>
  <si>
    <t>Vinterhvede til brød</t>
  </si>
  <si>
    <t>Vinterrug hybrid</t>
  </si>
  <si>
    <t>Assens Kommune</t>
  </si>
  <si>
    <t>Engrapgræs</t>
  </si>
  <si>
    <t>Hundegræs</t>
  </si>
  <si>
    <t>Frasorteret kartofler</t>
  </si>
  <si>
    <t>Spisekartofler</t>
  </si>
  <si>
    <t>Stivelseskartofler</t>
  </si>
  <si>
    <t>Vårbyg½</t>
  </si>
  <si>
    <t>(Multiple Items)</t>
  </si>
  <si>
    <t>Grand Total</t>
  </si>
  <si>
    <t>Straw</t>
  </si>
  <si>
    <t>Seed grass</t>
  </si>
  <si>
    <t>Oilseeds and legumes</t>
  </si>
  <si>
    <t>Winter cereals to maturity</t>
  </si>
  <si>
    <t>Spring cereals to maturity</t>
  </si>
  <si>
    <t>Rajgræs</t>
  </si>
  <si>
    <t>Permanent grass</t>
  </si>
  <si>
    <t>Permanent grass, replanted at least every 5 years</t>
  </si>
  <si>
    <t>Grassland plants, in rotation</t>
  </si>
  <si>
    <t>Environmental grass crops</t>
  </si>
  <si>
    <t>Strandsvingel til frø</t>
  </si>
  <si>
    <t>Ballerup Kommune</t>
  </si>
  <si>
    <t>Billund Kommune</t>
  </si>
  <si>
    <t>Læggekartofler</t>
  </si>
  <si>
    <t>Vinterurg</t>
  </si>
  <si>
    <t>Bornholms Kommune</t>
  </si>
  <si>
    <t>Brøndby Kommune</t>
  </si>
  <si>
    <t>Brønderslev Kommune</t>
  </si>
  <si>
    <t>Dragør Kommune</t>
  </si>
  <si>
    <t>Egedal Kommune</t>
  </si>
  <si>
    <t>(tom)</t>
  </si>
  <si>
    <t>Esbjerg Kommune</t>
  </si>
  <si>
    <t>Fanø Kommune</t>
  </si>
  <si>
    <t>Favrskov Kommune</t>
  </si>
  <si>
    <t>Faxe Kommune</t>
  </si>
  <si>
    <t>Fredensborg Kommune</t>
  </si>
  <si>
    <t>Fredericia Kommune</t>
  </si>
  <si>
    <t>Frederiksberg Kommune</t>
  </si>
  <si>
    <t>Frederikshavn Kommune</t>
  </si>
  <si>
    <t>Frederikssund Kommune</t>
  </si>
  <si>
    <t>Furesø Kommune</t>
  </si>
  <si>
    <t>Faaborg-Midtfyn Kommune</t>
  </si>
  <si>
    <t>Gentofte Kommune</t>
  </si>
  <si>
    <t>Glostrup Kommune</t>
  </si>
  <si>
    <t>Greve Kommune</t>
  </si>
  <si>
    <t>Gribskov Kommune</t>
  </si>
  <si>
    <t>Guldborgsund Kommune</t>
  </si>
  <si>
    <t>Haderslev Kommune</t>
  </si>
  <si>
    <t>Halsnæs Kommune</t>
  </si>
  <si>
    <t>Hedensted Kommune</t>
  </si>
  <si>
    <t>Helsingør Kommune</t>
  </si>
  <si>
    <t>Herlev Kommune</t>
  </si>
  <si>
    <t>Herning Kommune</t>
  </si>
  <si>
    <t>Hillerød Kommune</t>
  </si>
  <si>
    <t>Hjørring Kommune</t>
  </si>
  <si>
    <t>Holbæk Kommune</t>
  </si>
  <si>
    <t>Holstebro Kommune</t>
  </si>
  <si>
    <t>Horsens Kommune</t>
  </si>
  <si>
    <t>Hvidovre Kommune</t>
  </si>
  <si>
    <t>Høje-Taastrup Kommune</t>
  </si>
  <si>
    <t>Hørsholm Kommune</t>
  </si>
  <si>
    <t>Ikast-Brande Kommune</t>
  </si>
  <si>
    <t>Ishøj Kommune</t>
  </si>
  <si>
    <t>Jammerbugt Kommune</t>
  </si>
  <si>
    <t>Kalundborg Kommune</t>
  </si>
  <si>
    <t>Kerteminde Kommune</t>
  </si>
  <si>
    <t>Kolding Kommune</t>
  </si>
  <si>
    <t>Københavns Kommune</t>
  </si>
  <si>
    <t>Køge Kommune</t>
  </si>
  <si>
    <t>Langeland Kommune</t>
  </si>
  <si>
    <t>Lejre Kommune</t>
  </si>
  <si>
    <t>Lemvig Kommune</t>
  </si>
  <si>
    <t>Lolland Kommune</t>
  </si>
  <si>
    <t>Lyngby-Taarbæk Kommune</t>
  </si>
  <si>
    <t>Læsø Kommune</t>
  </si>
  <si>
    <t>Mariagerfjord Kommune</t>
  </si>
  <si>
    <t>Middelfart Kommune</t>
  </si>
  <si>
    <t>Morsø Kommune</t>
  </si>
  <si>
    <t>Norddjurs Kommune</t>
  </si>
  <si>
    <t>Nordfyns Kommune</t>
  </si>
  <si>
    <t>Nyborg Kommune</t>
  </si>
  <si>
    <t>Næstved Kommune</t>
  </si>
  <si>
    <t>Odder Kommune</t>
  </si>
  <si>
    <t>Odense Kommune</t>
  </si>
  <si>
    <t>Odsherred Kommune</t>
  </si>
  <si>
    <t>Randers Kommune</t>
  </si>
  <si>
    <t>Rebild Kommune</t>
  </si>
  <si>
    <t>Ringkøbing-Skjern Kommune</t>
  </si>
  <si>
    <t>Ringsted Kommune</t>
  </si>
  <si>
    <t>Roskilde Kommune</t>
  </si>
  <si>
    <t>Rudersdal Kommune</t>
  </si>
  <si>
    <t>Rødovre Kommune</t>
  </si>
  <si>
    <t>Samsø Kommune</t>
  </si>
  <si>
    <t>Silkeborg Kommune</t>
  </si>
  <si>
    <t>Skanderborg Kommune</t>
  </si>
  <si>
    <t>Skive Kommune</t>
  </si>
  <si>
    <t>Slagelse Kommune</t>
  </si>
  <si>
    <t>Solrød Kommune</t>
  </si>
  <si>
    <t>Sorø Kommune</t>
  </si>
  <si>
    <t>Stevns Kommune</t>
  </si>
  <si>
    <t>Struer Kommune</t>
  </si>
  <si>
    <t>Svendborg Kommune</t>
  </si>
  <si>
    <t>Syddjurs Kommune</t>
  </si>
  <si>
    <t>Sønderborg Kommune</t>
  </si>
  <si>
    <t>Thisted Kommune</t>
  </si>
  <si>
    <t>Tønder Kommune</t>
  </si>
  <si>
    <t>Tårnby Kommune</t>
  </si>
  <si>
    <t>Vallensbæk Kommune</t>
  </si>
  <si>
    <t>Varde Kommune</t>
  </si>
  <si>
    <t>Vejen Kommune</t>
  </si>
  <si>
    <t>Vejle Kommune</t>
  </si>
  <si>
    <t>Vesthimmerlands Kommune</t>
  </si>
  <si>
    <t>Viborg Kommune</t>
  </si>
  <si>
    <t>Vordingborg Kommune</t>
  </si>
  <si>
    <t>Ærø Kommune</t>
  </si>
  <si>
    <t>Aabenraa Kommune</t>
  </si>
  <si>
    <t>Aalborg Kommune</t>
  </si>
  <si>
    <t>Århus Kommune</t>
  </si>
  <si>
    <t>Skovrejsning (statslig) - forbedring af vandmiljø og grundvandsbeskyttelse</t>
  </si>
  <si>
    <t>Nordfyns</t>
  </si>
  <si>
    <t>Vesthimmerlands</t>
  </si>
  <si>
    <t>Areal for type [km2]</t>
  </si>
  <si>
    <t>Veje, befæstede</t>
  </si>
  <si>
    <t>Veje, ubefæstede</t>
  </si>
  <si>
    <t>Jernbaner</t>
  </si>
  <si>
    <t>Landingsbaner</t>
  </si>
  <si>
    <t>Bygninger</t>
  </si>
  <si>
    <t>Bebyggede områder (mellem/omkring bygninger)</t>
  </si>
  <si>
    <t>Råstofindvindingsområder (grusgrave og lign.)</t>
  </si>
  <si>
    <t>Parker, sportsanlæg og andre rekreative områder</t>
  </si>
  <si>
    <t>Korn, rodfrugter og andre midlertidige afgrøder</t>
  </si>
  <si>
    <t>Frugttræer, bærbuske, juletræer og andre permanente afgrøder</t>
  </si>
  <si>
    <t>Permanent græs og andre ekstensive afgrøder</t>
  </si>
  <si>
    <t>Mark, uden oplysning om afgrødetype</t>
  </si>
  <si>
    <t>Heder, klitter og anden tør natur</t>
  </si>
  <si>
    <t>Enge, moser og anden våd natur</t>
  </si>
  <si>
    <t>Søer</t>
  </si>
  <si>
    <t>Ikke klassificeret</t>
  </si>
  <si>
    <t>..</t>
  </si>
  <si>
    <t>Areal [1000 m2]</t>
  </si>
  <si>
    <t>Andel i region</t>
  </si>
  <si>
    <t>Udbytte ift. model</t>
  </si>
  <si>
    <t>Andel af udbytte per ha</t>
  </si>
  <si>
    <t>KomID</t>
  </si>
  <si>
    <t>Sum af Areal [m2]</t>
  </si>
  <si>
    <t>Areal [ha]</t>
  </si>
  <si>
    <t>Ekstra klacificering</t>
  </si>
  <si>
    <t>Mittigeret uledning</t>
  </si>
  <si>
    <t>Metode til metanudledning</t>
  </si>
  <si>
    <t>Kilder</t>
  </si>
  <si>
    <t>BMP [nm3/tons vs)</t>
  </si>
  <si>
    <t>Register</t>
  </si>
  <si>
    <t>VS/TS</t>
  </si>
  <si>
    <t>N-indhold [kg/tons]</t>
  </si>
  <si>
    <t>K-indhold [kg/tons]</t>
  </si>
  <si>
    <t>P-indhold [kg/tons]</t>
  </si>
  <si>
    <t>Parameterværdi</t>
  </si>
  <si>
    <t>&lt;-- kommentar/enhed</t>
  </si>
  <si>
    <t>Lower calorific value (LHV) [MJ/kg TS]</t>
  </si>
  <si>
    <t>Cellulose [% af TS]</t>
  </si>
  <si>
    <t>Hemicellulose [% af TS]</t>
  </si>
  <si>
    <t>Lignin [% af TS]</t>
  </si>
  <si>
    <t>Arabinan [% af TS]</t>
  </si>
  <si>
    <t>Xylan [% af TS]</t>
  </si>
  <si>
    <t>Mannan [% af TS]</t>
  </si>
  <si>
    <t>Galactan [% af TS]</t>
  </si>
  <si>
    <t>Glucan [% af TS]</t>
  </si>
  <si>
    <t>Rhamman [% af TS]</t>
  </si>
  <si>
    <t>Carbon [% af TS]</t>
  </si>
  <si>
    <t>Hydrogen [% af TS]</t>
  </si>
  <si>
    <t>Oxygen [% af TS]</t>
  </si>
  <si>
    <t>Nitrogen [% af TS]</t>
  </si>
  <si>
    <t>Sulphur [% af TS]</t>
  </si>
  <si>
    <t>Aske decimal</t>
  </si>
  <si>
    <t>TS decimal</t>
  </si>
  <si>
    <t>VS/TS decimal</t>
  </si>
  <si>
    <t>Biokulandel</t>
  </si>
  <si>
    <t>Bioolieandel</t>
  </si>
  <si>
    <t>Syngasandel</t>
  </si>
  <si>
    <t>Varmeproduktion Pyrolyse [GJ/tons]</t>
  </si>
  <si>
    <t>BMP [nm3/tons]</t>
  </si>
  <si>
    <t>Biogaspotentiale [Nm3/tons]</t>
  </si>
  <si>
    <t>Degradeable carbon/Carbon [%]</t>
  </si>
  <si>
    <t>Aske til biokul [%]</t>
  </si>
  <si>
    <t>Henlægges biomasse på jord?</t>
  </si>
  <si>
    <t>Gross calorific value (HHV) [MJ/kg TS]</t>
  </si>
  <si>
    <t>Column4</t>
  </si>
  <si>
    <t>Klassificering af biomasse til brændsel</t>
  </si>
  <si>
    <t>MCF</t>
  </si>
  <si>
    <t>BMP: Møller 2010 (Aflæsning af figur 1: "So" - 30 dage udrådning)
NPK + TS: Normtal 2020 (se henvisning i celle til celle)
HHV: Phyllis 2 #1366
Elementær: Phyllis #1715
Biokemisk: Thygesen et al 2014 (Tabel 2)
VS: Phyllis 2 #2246</t>
  </si>
  <si>
    <t>Biokemisk: Liao et al 2004, tabel 1 (ADL = Lignin)
NPK + TS: Normtal 2020 (se henvisning i celle til celle)
VS: Phyllis 2 # 2833
HHV: Phyllis 2 #2782
Elementær: Phyllis 2 #2782
BMP: Birkmose et al 2013</t>
  </si>
  <si>
    <t>Fedt</t>
  </si>
  <si>
    <t>Bigadan</t>
  </si>
  <si>
    <t>Slagteaffald</t>
  </si>
  <si>
    <t>BMP, TS, VS: Miljøstyrelsen 2017, s. 7
NP:  Miljøstyrelsen, Miljøprojekt nr. 925, 2004, Tabel 4.24</t>
  </si>
  <si>
    <t>Blod</t>
  </si>
  <si>
    <t>BMP, VS: Miljøstyrelsen 2017, s. 7
TS: Ahuja et al. 2021, (Fish sediment)
Elementær: Kannan et al. 2017, Electronic supplementary material
HHV: Kannan et al. 2017, Electronic supplementary material
NP:  Miljøstyrelsen, Miljøprojekt nr. 925, 2004, Tabel 4.24</t>
  </si>
  <si>
    <t>Biokemisk: Jeewon 1997 / Phyllis #1028
HHV: Phyllis 2 #1302
Elementær: Phyllis #1871
BMP: Teknologisk Institut 2020 (Figur 7.2 Halm efter hammermølle)
NPK: Leif Knudsen, SEGES (Vårbyg)
VS+TS: Phyllis #1891</t>
  </si>
  <si>
    <t>Biokemisk: Jeewon 1997 / Phyllis #1028
HHV: Phyllis 2 #1302
Elementær: Phyllis #1871
BMP: Teknologisk Institut 2020 (Figur 7.2 Halm efter hammermølle)
NPK: Leif Knudsen, SEGES (Vinterhvede)
VS+TS: Phyllis #1891</t>
  </si>
  <si>
    <t>Biokemisk: Jeewon 1997 / Phyllis #1028
HHV: Phyllis 2 #1302
Elementær: Phyllis #1871
BMP: Teknologisk Institut 2020 (Figur 7.2 Halm efter hammermølle)
NPK: Leif Knudsen, SEGES (Rajgræs)
VS+TS: Phyllis #1891</t>
  </si>
  <si>
    <t>Oliefrø og bælgsæd</t>
  </si>
  <si>
    <t>Biokemisk: Jeewon 1997 / Phyllis #1028
HHV: Phyllis 2 #1302
Elementær: Phyllis #1871
BMP: Teknologisk Institut 2020 (Figur 7.2 Halm efter hammermølle)
NPK: Leif Knudsen, SEGES (Vinterraps)
VS+TS: Phyllis #1891</t>
  </si>
  <si>
    <t>BMP: Haveaffald
TS+VS: Haveaffald
Resten: Høslet</t>
  </si>
  <si>
    <t>BMP, TS, VS: Miljøstyrelsen 2017, s. 7
HHV + Ultimate: Ipiales et al 2022
NPK: Mix 50/50 Høslet og træafklip</t>
  </si>
  <si>
    <t>Træflis</t>
  </si>
  <si>
    <t>Flis</t>
  </si>
  <si>
    <t>Elementær+HHV+TS: Phyllis 2 #250 (Mixed Hardwood chips)
BMP + VS: Selehian et al 2013 (Pine wood, 1 mm)
Biokemisk: Phyllis #2524 (Pine wood)
NPK: Phyllis 2 #2215</t>
  </si>
  <si>
    <t>Træafklip</t>
  </si>
  <si>
    <t>HHV+Elementær: Phyllis 2 #1867 (Wood trimmings incl. Bark)
BMP + VS: Selehian et al 2013 (Pine wood, 1 mm)
Biokemisk: Phyllis #2524 (Pine wood)
TS: Phyllis 2 #250 (Mixed Hardwood chips)
NPK: Phyllis 2 #2215</t>
  </si>
  <si>
    <t>Træpiller</t>
  </si>
  <si>
    <t>BMP: Meyer et al 2014, table 5
Elementær + HHV: Phyllis 2 #524
Biokemisk: Phyllis 2 #2369
VS+TS: Phyllis #1891
NPK: Phyllis #2039</t>
  </si>
  <si>
    <t>BMP, TS, VS: Miljøstyrelsen 2017, s. 7
NPK: Phyllis 2 #3548 (Vejgræs)
HHV: Phyllis 2 #987 (Vejgræs)
Biokemisk: Phyllis 2 #2541 (Vejgræs)
Elementær: Phyllis 2 #1301 (Vejgræs)</t>
  </si>
  <si>
    <t>tons/km2</t>
  </si>
  <si>
    <t>TS, VS: Miljøstyrelsen 2017, s. 7
BMP: Martin &amp; Skøt 2017, Tabel 15 (Tang fra vandkant og 2 meter ind på lang. Ålegræs (50-80 %), Strengetang (0-10 %), Savtang (0-10 %), Dunalger (20-30 %), Blæretang (0-10 %))
NPK: Gns. Af 5 analyser fra Solrød Strand (2016-17)
Elementær: Lymperatou et al 2022
Biokemisk: Davies et al 2007 (Fibre fra ålegræs)
HHV: Phyllis 2 #1921</t>
  </si>
  <si>
    <t>BMP+TS+VS: Meyer et al, table 5
HHV: Phyllis 2 #987
Biokemisk: Phyllis 2 #2541
Elementær: Phyllis 2 #1301
NPK: Phyllis 2 #3548</t>
  </si>
  <si>
    <t>BMP, TS, VS: Miljøstyrelsen 2017, s. 7
NPK: Affaldplus 2018 (Analyse)
Elementær: Phyllis #393
HHV: Phyllis #393
Biokemisk: Phyllis 2 #1060</t>
  </si>
  <si>
    <t>NPK-værdier efter forbehandling (vand tilsat)</t>
  </si>
  <si>
    <t>BMP, TS, VS: Miljøstyrelsen 2017, s. 7
NPK: Affaldplus 2018 og HCS 2018 (Gennemsnit)
Elementær: Phyllis #393
HHV: Phyllis #393
Biokemisk: Phyllis 2 #1060</t>
  </si>
  <si>
    <t>NPK+TS: Normtal 2020 (se henvisning i celle til celle)
BMP+VS: Kafle &amp; Chen 2016
Biokemisk: Rehman et al 2017
Elementær: Phyllis 2 # 1746
HHV: Qian et al. 2018 (average of 49 test results)</t>
  </si>
  <si>
    <t>Areal for type
[km2]</t>
  </si>
  <si>
    <t>Kolonne1</t>
  </si>
  <si>
    <t>Kolonne2</t>
  </si>
  <si>
    <t>Kolonne3</t>
  </si>
  <si>
    <t>Kolonne4</t>
  </si>
  <si>
    <t>Kolonne5</t>
  </si>
  <si>
    <t>Kolonne6</t>
  </si>
  <si>
    <t>Kolonne7</t>
  </si>
  <si>
    <t>Kolonne8</t>
  </si>
  <si>
    <t>Kolonne9</t>
  </si>
  <si>
    <t>Kolonne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0.0"/>
    <numFmt numFmtId="166" formatCode="0.0000"/>
    <numFmt numFmtId="167" formatCode="0.000"/>
    <numFmt numFmtId="168" formatCode="_ &quot;kr.&quot;\ * #,##0.00_ ;_ &quot;kr.&quot;\ * \-#,##0.00_ ;_ &quot;kr.&quot;\ * &quot;-&quot;??_ ;_ @_ "/>
    <numFmt numFmtId="169" formatCode="_ * #,##0.00_ ;_ * \-#,##0.00_ ;_ * &quot;-&quot;??_ ;_ @_ "/>
  </numFmts>
  <fonts count="51">
    <font>
      <sz val="11"/>
      <color theme="1"/>
      <name val="Calibri"/>
      <family val="2"/>
      <scheme val="minor"/>
    </font>
    <font>
      <b/>
      <sz val="11"/>
      <color rgb="FF000000"/>
      <name val="Calibri"/>
      <family val="2"/>
    </font>
    <font>
      <b/>
      <sz val="11"/>
      <color theme="1"/>
      <name val="Calibri"/>
      <family val="2"/>
      <scheme val="minor"/>
    </font>
    <font>
      <sz val="14"/>
      <color theme="1"/>
      <name val="Calibri"/>
      <family val="2"/>
      <scheme val="minor"/>
    </font>
    <font>
      <sz val="9"/>
      <color indexed="81"/>
      <name val="Tahoma"/>
      <family val="2"/>
    </font>
    <font>
      <b/>
      <sz val="9"/>
      <color indexed="81"/>
      <name val="Tahoma"/>
      <family val="2"/>
    </font>
    <font>
      <sz val="11"/>
      <color theme="0"/>
      <name val="Calibri"/>
      <family val="2"/>
      <scheme val="minor"/>
    </font>
    <font>
      <sz val="11"/>
      <name val="Calibri"/>
      <family val="2"/>
      <scheme val="minor"/>
    </font>
    <font>
      <b/>
      <sz val="11"/>
      <color theme="0" tint="-1"/>
      <name val="Calibri"/>
      <family val="2"/>
      <scheme val="minor"/>
    </font>
    <font>
      <b/>
      <sz val="11"/>
      <name val="Calibri"/>
      <family val="2"/>
      <scheme val="minor"/>
    </font>
    <font>
      <sz val="11"/>
      <color rgb="FFFF0000"/>
      <name val="Calibri"/>
      <family val="2"/>
      <scheme val="minor"/>
    </font>
    <font>
      <b/>
      <sz val="11"/>
      <color rgb="FFFF0000"/>
      <name val="Calibri"/>
      <family val="2"/>
      <scheme val="minor"/>
    </font>
    <font>
      <b/>
      <sz val="11"/>
      <color theme="0"/>
      <name val="Calibri"/>
      <family val="2"/>
      <scheme val="minor"/>
    </font>
    <font>
      <b/>
      <sz val="10"/>
      <color theme="1"/>
      <name val="Times New Roman"/>
      <family val="1"/>
    </font>
    <font>
      <b/>
      <sz val="6.5"/>
      <color theme="1"/>
      <name val="Times New Roman"/>
      <family val="1"/>
    </font>
    <font>
      <sz val="10"/>
      <color theme="1"/>
      <name val="Times New Roman"/>
      <family val="1"/>
    </font>
    <font>
      <sz val="11"/>
      <color rgb="FF000000"/>
      <name val="Calibri"/>
      <family val="2"/>
      <scheme val="minor"/>
    </font>
    <font>
      <i/>
      <sz val="11"/>
      <color rgb="FF000000"/>
      <name val="Calibri"/>
      <family val="2"/>
    </font>
    <font>
      <sz val="8"/>
      <name val="Calibri"/>
      <family val="2"/>
      <scheme val="minor"/>
    </font>
    <font>
      <sz val="11"/>
      <color theme="1"/>
      <name val="Calibri"/>
      <family val="2"/>
      <scheme val="minor"/>
    </font>
    <font>
      <sz val="16"/>
      <color theme="1"/>
      <name val="Garamond"/>
      <family val="1"/>
    </font>
    <font>
      <b/>
      <sz val="9"/>
      <color theme="1"/>
      <name val="Arial Narrow"/>
      <family val="2"/>
    </font>
    <font>
      <sz val="12"/>
      <color theme="1"/>
      <name val="Arial Narrow"/>
      <family val="2"/>
    </font>
    <font>
      <b/>
      <sz val="12"/>
      <color theme="1"/>
      <name val="Arial Narrow"/>
      <family val="2"/>
    </font>
    <font>
      <b/>
      <sz val="14"/>
      <color theme="0"/>
      <name val="Calibri"/>
      <family val="2"/>
      <scheme val="minor"/>
    </font>
    <font>
      <b/>
      <sz val="11"/>
      <color theme="0"/>
      <name val="Calibri"/>
      <family val="2"/>
    </font>
    <font>
      <sz val="11"/>
      <color theme="0" tint="-0.499984740745262"/>
      <name val="Calibri"/>
      <family val="2"/>
      <scheme val="minor"/>
    </font>
    <font>
      <sz val="18"/>
      <color theme="1"/>
      <name val="Calibri"/>
      <family val="2"/>
      <scheme val="minor"/>
    </font>
    <font>
      <b/>
      <sz val="18"/>
      <color theme="0"/>
      <name val="Calibri"/>
      <family val="2"/>
      <scheme val="minor"/>
    </font>
    <font>
      <i/>
      <sz val="14"/>
      <color theme="0"/>
      <name val="Calibri"/>
      <family val="2"/>
      <scheme val="minor"/>
    </font>
    <font>
      <b/>
      <sz val="10"/>
      <color theme="1"/>
      <name val="Calibri"/>
      <family val="2"/>
      <scheme val="minor"/>
    </font>
    <font>
      <sz val="10"/>
      <color theme="1"/>
      <name val="Calibri"/>
      <family val="2"/>
      <scheme val="minor"/>
    </font>
    <font>
      <sz val="9"/>
      <color theme="1"/>
      <name val="Calibri"/>
      <family val="2"/>
      <scheme val="minor"/>
    </font>
    <font>
      <sz val="13"/>
      <color theme="1"/>
      <name val="Calibri"/>
      <family val="2"/>
      <scheme val="minor"/>
    </font>
    <font>
      <b/>
      <sz val="13"/>
      <color theme="1"/>
      <name val="Calibri"/>
      <family val="2"/>
      <scheme val="minor"/>
    </font>
    <font>
      <i/>
      <sz val="11"/>
      <color theme="1"/>
      <name val="Calibri"/>
      <family val="2"/>
      <scheme val="minor"/>
    </font>
    <font>
      <sz val="13"/>
      <color theme="0"/>
      <name val="Calibri"/>
      <family val="2"/>
      <scheme val="minor"/>
    </font>
    <font>
      <sz val="9"/>
      <name val="Calibri"/>
      <family val="2"/>
      <scheme val="minor"/>
    </font>
    <font>
      <strike/>
      <sz val="9"/>
      <color rgb="FFFF0000"/>
      <name val="Calibri"/>
      <family val="2"/>
      <scheme val="minor"/>
    </font>
    <font>
      <u/>
      <sz val="11"/>
      <color theme="10"/>
      <name val="Calibri"/>
      <family val="2"/>
      <scheme val="minor"/>
    </font>
    <font>
      <i/>
      <sz val="14"/>
      <color rgb="FFAFD9FF"/>
      <name val="Calibri"/>
      <family val="2"/>
      <scheme val="minor"/>
    </font>
    <font>
      <sz val="10"/>
      <name val="Arial"/>
      <family val="2"/>
    </font>
    <font>
      <sz val="11"/>
      <color rgb="FF000000"/>
      <name val="Calibri"/>
      <family val="2"/>
    </font>
    <font>
      <u/>
      <sz val="10"/>
      <color indexed="12"/>
      <name val="Arial"/>
      <family val="2"/>
    </font>
    <font>
      <sz val="10"/>
      <name val="Helv"/>
    </font>
    <font>
      <sz val="11"/>
      <color indexed="62"/>
      <name val="Calibri"/>
      <family val="2"/>
    </font>
    <font>
      <sz val="11"/>
      <color indexed="60"/>
      <name val="Calibri"/>
      <family val="2"/>
    </font>
    <font>
      <b/>
      <sz val="11"/>
      <color indexed="63"/>
      <name val="Calibri"/>
      <family val="2"/>
    </font>
    <font>
      <b/>
      <sz val="11"/>
      <color indexed="8"/>
      <name val="Calibri"/>
      <family val="2"/>
    </font>
    <font>
      <b/>
      <i/>
      <sz val="11"/>
      <color theme="1"/>
      <name val="Calibri"/>
      <family val="2"/>
      <scheme val="minor"/>
    </font>
    <font>
      <b/>
      <sz val="11"/>
      <color rgb="FFC00000"/>
      <name val="Calibri"/>
      <family val="2"/>
      <scheme val="minor"/>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5" tint="0.39994506668294322"/>
        <bgColor indexed="64"/>
      </patternFill>
    </fill>
    <fill>
      <patternFill patternType="solid">
        <fgColor theme="5" tint="0.59996337778862885"/>
        <bgColor indexed="64"/>
      </patternFill>
    </fill>
    <fill>
      <patternFill patternType="solid">
        <fgColor theme="5" tint="0.79998168889431442"/>
        <bgColor indexed="64"/>
      </patternFill>
    </fill>
    <fill>
      <patternFill patternType="solid">
        <fgColor theme="7" tint="0.39994506668294322"/>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9" tint="0.39994506668294322"/>
        <bgColor indexed="64"/>
      </patternFill>
    </fill>
    <fill>
      <patternFill patternType="solid">
        <fgColor theme="8" tint="0.39994506668294322"/>
        <bgColor indexed="64"/>
      </patternFill>
    </fill>
    <fill>
      <patternFill patternType="solid">
        <fgColor rgb="FF7030A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rgb="FFF1F0F5"/>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3"/>
        <bgColor indexed="64"/>
      </patternFill>
    </fill>
    <fill>
      <patternFill patternType="solid">
        <fgColor theme="4"/>
        <bgColor indexed="64"/>
      </patternFill>
    </fill>
    <fill>
      <patternFill patternType="solid">
        <fgColor theme="8" tint="0.79998168889431442"/>
        <bgColor indexed="64"/>
      </patternFill>
    </fill>
    <fill>
      <patternFill patternType="solid">
        <fgColor theme="8" tint="0.79998168889431442"/>
        <bgColor theme="9" tint="0.79998168889431442"/>
      </patternFill>
    </fill>
    <fill>
      <patternFill patternType="solid">
        <fgColor theme="0" tint="-0.249977111117893"/>
        <bgColor theme="9" tint="0.79998168889431442"/>
      </patternFill>
    </fill>
    <fill>
      <patternFill patternType="solid">
        <fgColor theme="4"/>
        <bgColor theme="4"/>
      </patternFill>
    </fill>
    <fill>
      <patternFill patternType="solid">
        <fgColor theme="3"/>
        <bgColor theme="4" tint="0.79998168889431442"/>
      </patternFill>
    </fill>
    <fill>
      <patternFill patternType="solid">
        <fgColor rgb="FFFFC1C1"/>
        <bgColor indexed="64"/>
      </patternFill>
    </fill>
    <fill>
      <patternFill patternType="solid">
        <fgColor theme="9" tint="0.79998168889431442"/>
        <bgColor indexed="64"/>
      </patternFill>
    </fill>
    <fill>
      <patternFill patternType="solid">
        <fgColor rgb="FFFF797C"/>
        <bgColor indexed="64"/>
      </patternFill>
    </fill>
    <fill>
      <patternFill patternType="solid">
        <fgColor rgb="FF339CFF"/>
        <bgColor indexed="64"/>
      </patternFill>
    </fill>
    <fill>
      <patternFill patternType="solid">
        <fgColor theme="8" tint="0.39997558519241921"/>
        <bgColor indexed="64"/>
      </patternFill>
    </fill>
    <fill>
      <patternFill patternType="solid">
        <fgColor rgb="FF2256A8"/>
        <bgColor indexed="64"/>
      </patternFill>
    </fill>
    <fill>
      <patternFill patternType="solid">
        <fgColor theme="0"/>
        <bgColor rgb="FFFFA07A"/>
      </patternFill>
    </fill>
    <fill>
      <patternFill patternType="solid">
        <fgColor indexed="47"/>
      </patternFill>
    </fill>
    <fill>
      <patternFill patternType="solid">
        <fgColor indexed="43"/>
      </patternFill>
    </fill>
    <fill>
      <patternFill patternType="solid">
        <fgColor indexed="22"/>
      </patternFill>
    </fill>
    <fill>
      <patternFill patternType="solid">
        <fgColor rgb="FFC00000"/>
        <bgColor indexed="64"/>
      </patternFill>
    </fill>
    <fill>
      <patternFill patternType="solid">
        <fgColor rgb="FFFFE7E7"/>
        <bgColor indexed="64"/>
      </patternFill>
    </fill>
    <fill>
      <patternFill patternType="solid">
        <fgColor theme="3"/>
        <bgColor theme="4"/>
      </patternFill>
    </fill>
    <fill>
      <patternFill patternType="solid">
        <fgColor theme="7" tint="0.79998168889431442"/>
        <bgColor indexed="64"/>
      </patternFill>
    </fill>
    <fill>
      <patternFill patternType="solid">
        <fgColor rgb="FF00B050"/>
        <bgColor indexed="64"/>
      </patternFill>
    </fill>
    <fill>
      <patternFill patternType="solid">
        <fgColor theme="1"/>
        <bgColor indexed="64"/>
      </patternFill>
    </fill>
    <fill>
      <patternFill patternType="solid">
        <fgColor rgb="FFFF0000"/>
        <bgColor indexed="64"/>
      </patternFill>
    </fill>
  </fills>
  <borders count="106">
    <border>
      <left/>
      <right/>
      <top/>
      <bottom/>
      <diagonal/>
    </border>
    <border>
      <left/>
      <right/>
      <top style="medium">
        <color auto="1"/>
      </top>
      <bottom style="medium">
        <color auto="1"/>
      </bottom>
      <diagonal/>
    </border>
    <border>
      <left/>
      <right/>
      <top/>
      <bottom style="thick">
        <color auto="1"/>
      </bottom>
      <diagonal/>
    </border>
    <border>
      <left/>
      <right/>
      <top/>
      <bottom style="thin">
        <color theme="4" tint="0.39997558519241921"/>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auto="1"/>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style="thick">
        <color rgb="FFFF0000"/>
      </right>
      <top style="thick">
        <color rgb="FFFF0000"/>
      </top>
      <bottom/>
      <diagonal/>
    </border>
    <border>
      <left/>
      <right style="thick">
        <color rgb="FFFF0000"/>
      </right>
      <top/>
      <bottom/>
      <diagonal/>
    </border>
    <border>
      <left/>
      <right style="thick">
        <color rgb="FFFF0000"/>
      </right>
      <top/>
      <bottom style="thick">
        <color rgb="FFFF0000"/>
      </bottom>
      <diagonal/>
    </border>
    <border>
      <left style="thick">
        <color rgb="FFFF0000"/>
      </left>
      <right/>
      <top style="thick">
        <color rgb="FFFF0000"/>
      </top>
      <bottom/>
      <diagonal/>
    </border>
    <border>
      <left style="thick">
        <color rgb="FFFF0000"/>
      </left>
      <right/>
      <top/>
      <bottom/>
      <diagonal/>
    </border>
    <border>
      <left style="thick">
        <color rgb="FFFF0000"/>
      </left>
      <right/>
      <top/>
      <bottom style="thick">
        <color rgb="FFFF0000"/>
      </bottom>
      <diagonal/>
    </border>
    <border>
      <left/>
      <right/>
      <top style="thick">
        <color rgb="FFFF0000"/>
      </top>
      <bottom/>
      <diagonal/>
    </border>
    <border>
      <left/>
      <right/>
      <top/>
      <bottom style="thick">
        <color rgb="FFFF0000"/>
      </bottom>
      <diagonal/>
    </border>
    <border>
      <left/>
      <right/>
      <top style="medium">
        <color auto="1"/>
      </top>
      <bottom/>
      <diagonal/>
    </border>
    <border>
      <left style="thick">
        <color auto="1"/>
      </left>
      <right/>
      <top style="thick">
        <color auto="1"/>
      </top>
      <bottom/>
      <diagonal/>
    </border>
    <border>
      <left/>
      <right/>
      <top style="thick">
        <color auto="1"/>
      </top>
      <bottom/>
      <diagonal/>
    </border>
    <border>
      <left style="thick">
        <color rgb="FFFF0000"/>
      </left>
      <right/>
      <top/>
      <bottom style="thick">
        <color auto="1"/>
      </bottom>
      <diagonal/>
    </border>
    <border>
      <left/>
      <right style="thick">
        <color rgb="FFFF0000"/>
      </right>
      <top/>
      <bottom style="thick">
        <color auto="1"/>
      </bottom>
      <diagonal/>
    </border>
    <border>
      <left style="thick">
        <color rgb="FFFF0000"/>
      </left>
      <right/>
      <top style="thick">
        <color auto="1"/>
      </top>
      <bottom/>
      <diagonal/>
    </border>
    <border>
      <left/>
      <right style="thick">
        <color rgb="FFFF0000"/>
      </right>
      <top style="thick">
        <color auto="1"/>
      </top>
      <bottom/>
      <diagonal/>
    </border>
    <border>
      <left style="thick">
        <color rgb="FFFF0000"/>
      </left>
      <right/>
      <top style="medium">
        <color auto="1"/>
      </top>
      <bottom/>
      <diagonal/>
    </border>
    <border>
      <left/>
      <right style="thick">
        <color rgb="FFFF0000"/>
      </right>
      <top style="medium">
        <color auto="1"/>
      </top>
      <bottom/>
      <diagonal/>
    </border>
    <border>
      <left style="thick">
        <color rgb="FFFF0000"/>
      </left>
      <right/>
      <top/>
      <bottom style="medium">
        <color auto="1"/>
      </bottom>
      <diagonal/>
    </border>
    <border>
      <left/>
      <right style="thick">
        <color rgb="FFFF0000"/>
      </right>
      <top/>
      <bottom style="medium">
        <color auto="1"/>
      </bottom>
      <diagonal/>
    </border>
    <border>
      <left style="thick">
        <color rgb="FFFF0000"/>
      </left>
      <right/>
      <top style="thick">
        <color theme="1"/>
      </top>
      <bottom/>
      <diagonal/>
    </border>
    <border>
      <left/>
      <right/>
      <top style="thick">
        <color theme="1"/>
      </top>
      <bottom/>
      <diagonal/>
    </border>
    <border>
      <left/>
      <right style="thick">
        <color rgb="FFFF0000"/>
      </right>
      <top style="thick">
        <color theme="1"/>
      </top>
      <bottom/>
      <diagonal/>
    </border>
    <border>
      <left style="thick">
        <color rgb="FFFF0000"/>
      </left>
      <right/>
      <top/>
      <bottom style="thick">
        <color theme="1"/>
      </bottom>
      <diagonal/>
    </border>
    <border>
      <left/>
      <right/>
      <top/>
      <bottom style="thick">
        <color theme="1"/>
      </bottom>
      <diagonal/>
    </border>
    <border>
      <left/>
      <right style="thick">
        <color rgb="FFFF0000"/>
      </right>
      <top/>
      <bottom style="thick">
        <color theme="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ck">
        <color auto="1"/>
      </right>
      <top style="thick">
        <color auto="1"/>
      </top>
      <bottom/>
      <diagonal/>
    </border>
    <border>
      <left style="thin">
        <color auto="1"/>
      </left>
      <right/>
      <top style="thin">
        <color auto="1"/>
      </top>
      <bottom style="thin">
        <color auto="1"/>
      </bottom>
      <diagonal/>
    </border>
    <border>
      <left style="thin">
        <color auto="1"/>
      </left>
      <right/>
      <top style="thin">
        <color auto="1"/>
      </top>
      <bottom/>
      <diagonal/>
    </border>
    <border>
      <left style="thin">
        <color auto="1"/>
      </left>
      <right/>
      <top/>
      <bottom style="thin">
        <color auto="1"/>
      </bottom>
      <diagonal/>
    </border>
    <border>
      <left style="medium">
        <color auto="1"/>
      </left>
      <right/>
      <top/>
      <bottom/>
      <diagonal/>
    </border>
    <border>
      <left/>
      <right/>
      <top style="thick">
        <color rgb="FF6F6D5C"/>
      </top>
      <bottom/>
      <diagonal/>
    </border>
    <border>
      <left style="medium">
        <color auto="1"/>
      </left>
      <right/>
      <top style="medium">
        <color auto="1"/>
      </top>
      <bottom/>
      <diagonal/>
    </border>
    <border>
      <left/>
      <right style="medium">
        <color auto="1"/>
      </right>
      <top style="medium">
        <color auto="1"/>
      </top>
      <bottom/>
      <diagonal/>
    </border>
    <border>
      <left/>
      <right style="thin">
        <color theme="0"/>
      </right>
      <top/>
      <bottom style="thick">
        <color theme="0"/>
      </bottom>
      <diagonal/>
    </border>
    <border>
      <left style="thin">
        <color theme="0"/>
      </left>
      <right style="thin">
        <color theme="0"/>
      </right>
      <top/>
      <bottom style="thick">
        <color theme="0"/>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rgb="FFE0E0E0"/>
      </bottom>
      <diagonal/>
    </border>
    <border>
      <left/>
      <right/>
      <top style="thin">
        <color rgb="FFE0E0E0"/>
      </top>
      <bottom style="thin">
        <color rgb="FFE0E0E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thin">
        <color auto="1"/>
      </left>
      <right/>
      <top style="thin">
        <color auto="1"/>
      </top>
      <bottom style="medium">
        <color indexed="64"/>
      </bottom>
      <diagonal/>
    </border>
    <border>
      <left style="thin">
        <color auto="1"/>
      </left>
      <right/>
      <top style="medium">
        <color indexed="64"/>
      </top>
      <bottom style="medium">
        <color indexed="64"/>
      </bottom>
      <diagonal/>
    </border>
    <border>
      <left style="thin">
        <color theme="0"/>
      </left>
      <right style="thin">
        <color theme="0"/>
      </right>
      <top style="thin">
        <color theme="0"/>
      </top>
      <bottom style="thin">
        <color theme="0"/>
      </bottom>
      <diagonal/>
    </border>
    <border>
      <left style="thin">
        <color theme="1"/>
      </left>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medium">
        <color indexed="64"/>
      </left>
      <right style="thin">
        <color auto="1"/>
      </right>
      <top style="thin">
        <color theme="1"/>
      </top>
      <bottom style="thin">
        <color theme="1"/>
      </bottom>
      <diagonal/>
    </border>
    <border>
      <left style="thin">
        <color indexed="64"/>
      </left>
      <right style="thin">
        <color auto="1"/>
      </right>
      <top/>
      <bottom style="thin">
        <color theme="1"/>
      </bottom>
      <diagonal/>
    </border>
    <border>
      <left style="thin">
        <color auto="1"/>
      </left>
      <right style="medium">
        <color indexed="64"/>
      </right>
      <top/>
      <bottom style="thin">
        <color theme="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thin">
        <color auto="1"/>
      </left>
      <right style="medium">
        <color indexed="64"/>
      </right>
      <top style="medium">
        <color indexed="64"/>
      </top>
      <bottom/>
      <diagonal/>
    </border>
    <border>
      <left style="medium">
        <color theme="1"/>
      </left>
      <right style="thin">
        <color auto="1"/>
      </right>
      <top style="medium">
        <color theme="1"/>
      </top>
      <bottom style="thin">
        <color auto="1"/>
      </bottom>
      <diagonal/>
    </border>
    <border>
      <left style="thin">
        <color auto="1"/>
      </left>
      <right style="thin">
        <color auto="1"/>
      </right>
      <top style="medium">
        <color theme="1"/>
      </top>
      <bottom style="thin">
        <color auto="1"/>
      </bottom>
      <diagonal/>
    </border>
    <border>
      <left style="thin">
        <color auto="1"/>
      </left>
      <right/>
      <top style="medium">
        <color theme="1"/>
      </top>
      <bottom style="thin">
        <color auto="1"/>
      </bottom>
      <diagonal/>
    </border>
    <border>
      <left style="thin">
        <color auto="1"/>
      </left>
      <right style="medium">
        <color theme="1"/>
      </right>
      <top style="medium">
        <color theme="1"/>
      </top>
      <bottom style="thin">
        <color auto="1"/>
      </bottom>
      <diagonal/>
    </border>
    <border>
      <left style="medium">
        <color theme="1"/>
      </left>
      <right style="thin">
        <color auto="1"/>
      </right>
      <top style="thin">
        <color auto="1"/>
      </top>
      <bottom style="thin">
        <color auto="1"/>
      </bottom>
      <diagonal/>
    </border>
    <border>
      <left style="thin">
        <color auto="1"/>
      </left>
      <right style="medium">
        <color theme="1"/>
      </right>
      <top style="thin">
        <color auto="1"/>
      </top>
      <bottom style="thin">
        <color auto="1"/>
      </bottom>
      <diagonal/>
    </border>
    <border>
      <left/>
      <right/>
      <top style="thin">
        <color theme="1"/>
      </top>
      <bottom style="thin">
        <color theme="1"/>
      </bottom>
      <diagonal/>
    </border>
    <border>
      <left/>
      <right style="thin">
        <color theme="1"/>
      </right>
      <top style="thin">
        <color theme="1"/>
      </top>
      <bottom style="thin">
        <color theme="1"/>
      </bottom>
      <diagonal/>
    </border>
    <border>
      <left style="medium">
        <color theme="1"/>
      </left>
      <right style="thin">
        <color auto="1"/>
      </right>
      <top style="thin">
        <color auto="1"/>
      </top>
      <bottom/>
      <diagonal/>
    </border>
    <border>
      <left style="thin">
        <color auto="1"/>
      </left>
      <right style="medium">
        <color theme="1"/>
      </right>
      <top style="thin">
        <color auto="1"/>
      </top>
      <bottom/>
      <diagonal/>
    </border>
    <border>
      <left style="medium">
        <color indexed="64"/>
      </left>
      <right style="thin">
        <color auto="1"/>
      </right>
      <top style="medium">
        <color indexed="64"/>
      </top>
      <bottom style="thin">
        <color theme="1"/>
      </bottom>
      <diagonal/>
    </border>
    <border>
      <left style="thin">
        <color indexed="64"/>
      </left>
      <right style="thin">
        <color auto="1"/>
      </right>
      <top style="medium">
        <color indexed="64"/>
      </top>
      <bottom style="thin">
        <color theme="1"/>
      </bottom>
      <diagonal/>
    </border>
    <border>
      <left style="thin">
        <color auto="1"/>
      </left>
      <right style="medium">
        <color indexed="64"/>
      </right>
      <top style="medium">
        <color indexed="64"/>
      </top>
      <bottom style="thin">
        <color theme="1"/>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s>
  <cellStyleXfs count="33">
    <xf numFmtId="0" fontId="0" fillId="21" borderId="0"/>
    <xf numFmtId="0" fontId="19" fillId="2" borderId="0" applyNumberFormat="0" applyFont="0" applyBorder="0" applyAlignment="0"/>
    <xf numFmtId="0" fontId="24" fillId="32" borderId="0" applyNumberFormat="0">
      <alignment vertical="center"/>
    </xf>
    <xf numFmtId="0" fontId="28" fillId="34" borderId="0" applyNumberFormat="0">
      <alignment vertical="center"/>
    </xf>
    <xf numFmtId="0" fontId="6" fillId="32" borderId="0" applyNumberFormat="0" applyBorder="0" applyAlignment="0" applyProtection="0"/>
    <xf numFmtId="0" fontId="19" fillId="33" borderId="0" applyNumberFormat="0" applyBorder="0" applyAlignment="0" applyProtection="0"/>
    <xf numFmtId="0" fontId="19" fillId="0" borderId="0"/>
    <xf numFmtId="0" fontId="41" fillId="0" borderId="0"/>
    <xf numFmtId="0" fontId="42" fillId="0" borderId="0" applyBorder="0"/>
    <xf numFmtId="0" fontId="19" fillId="0" borderId="0"/>
    <xf numFmtId="169" fontId="19" fillId="0" borderId="0" applyFont="0" applyFill="0" applyBorder="0" applyAlignment="0" applyProtection="0"/>
    <xf numFmtId="0" fontId="41" fillId="0" borderId="0"/>
    <xf numFmtId="9" fontId="41"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0" fontId="44" fillId="0" borderId="0"/>
    <xf numFmtId="0" fontId="44" fillId="0" borderId="0"/>
    <xf numFmtId="0" fontId="43" fillId="0" borderId="0" applyNumberFormat="0" applyFill="0" applyBorder="0" applyAlignment="0" applyProtection="0">
      <alignment vertical="top"/>
      <protection locked="0"/>
    </xf>
    <xf numFmtId="0" fontId="39" fillId="0" borderId="0" applyNumberFormat="0" applyFill="0" applyBorder="0" applyAlignment="0" applyProtection="0"/>
    <xf numFmtId="0" fontId="45" fillId="36" borderId="57" applyNumberFormat="0" applyAlignment="0" applyProtection="0"/>
    <xf numFmtId="164" fontId="19" fillId="0" borderId="0" applyFont="0" applyFill="0" applyBorder="0" applyAlignment="0" applyProtection="0"/>
    <xf numFmtId="169" fontId="44" fillId="0" borderId="0" applyFont="0" applyFill="0" applyBorder="0" applyAlignment="0" applyProtection="0"/>
    <xf numFmtId="0" fontId="46" fillId="37" borderId="0" applyNumberFormat="0" applyBorder="0" applyAlignment="0" applyProtection="0"/>
    <xf numFmtId="0" fontId="44" fillId="0" borderId="0"/>
    <xf numFmtId="0" fontId="41" fillId="0" borderId="0"/>
    <xf numFmtId="0" fontId="41" fillId="0" borderId="0"/>
    <xf numFmtId="0" fontId="47" fillId="38" borderId="58" applyNumberFormat="0" applyAlignment="0" applyProtection="0"/>
    <xf numFmtId="0" fontId="44" fillId="0" borderId="0"/>
    <xf numFmtId="9" fontId="41" fillId="0" borderId="0" applyFont="0" applyFill="0" applyBorder="0" applyAlignment="0" applyProtection="0"/>
    <xf numFmtId="9" fontId="41" fillId="0" borderId="0" applyFont="0" applyFill="0" applyBorder="0" applyAlignment="0" applyProtection="0"/>
    <xf numFmtId="0" fontId="48" fillId="0" borderId="59" applyNumberFormat="0" applyFill="0" applyAlignment="0" applyProtection="0"/>
    <xf numFmtId="0" fontId="39" fillId="0" borderId="0" applyNumberFormat="0" applyFill="0" applyBorder="0" applyAlignment="0" applyProtection="0"/>
    <xf numFmtId="168" fontId="19" fillId="0" borderId="0" applyFont="0" applyFill="0" applyBorder="0" applyAlignment="0" applyProtection="0"/>
  </cellStyleXfs>
  <cellXfs count="401">
    <xf numFmtId="0" fontId="0" fillId="21" borderId="0" xfId="0"/>
    <xf numFmtId="0" fontId="1" fillId="21" borderId="0" xfId="0" applyFont="1" applyAlignment="1">
      <alignment horizontal="left"/>
    </xf>
    <xf numFmtId="0" fontId="0" fillId="21" borderId="0" xfId="0" applyAlignment="1">
      <alignment horizontal="right"/>
    </xf>
    <xf numFmtId="0" fontId="0" fillId="21" borderId="0" xfId="0" applyAlignment="1">
      <alignment wrapText="1"/>
    </xf>
    <xf numFmtId="0" fontId="0" fillId="21" borderId="0" xfId="0" pivotButton="1"/>
    <xf numFmtId="0" fontId="0" fillId="21" borderId="0" xfId="0" applyAlignment="1">
      <alignment horizontal="left"/>
    </xf>
    <xf numFmtId="10" fontId="0" fillId="21" borderId="0" xfId="0" applyNumberFormat="1"/>
    <xf numFmtId="0" fontId="0" fillId="2" borderId="0" xfId="0" applyFill="1"/>
    <xf numFmtId="0" fontId="2" fillId="21" borderId="0" xfId="0" applyFont="1"/>
    <xf numFmtId="0" fontId="0" fillId="21" borderId="0" xfId="0" applyAlignment="1">
      <alignment horizontal="center" wrapText="1"/>
    </xf>
    <xf numFmtId="165" fontId="0" fillId="21" borderId="0" xfId="0" applyNumberFormat="1"/>
    <xf numFmtId="3" fontId="0" fillId="21" borderId="0" xfId="0" applyNumberFormat="1"/>
    <xf numFmtId="0" fontId="2" fillId="21" borderId="0" xfId="0" applyFont="1" applyAlignment="1">
      <alignment wrapText="1"/>
    </xf>
    <xf numFmtId="1" fontId="0" fillId="21" borderId="0" xfId="0" applyNumberFormat="1"/>
    <xf numFmtId="9" fontId="0" fillId="21" borderId="0" xfId="0" applyNumberFormat="1"/>
    <xf numFmtId="0" fontId="0" fillId="21" borderId="2" xfId="0" applyBorder="1" applyAlignment="1">
      <alignment horizontal="left" indent="1"/>
    </xf>
    <xf numFmtId="1" fontId="0" fillId="2" borderId="0" xfId="0" applyNumberFormat="1" applyFill="1"/>
    <xf numFmtId="0" fontId="2" fillId="21" borderId="3" xfId="0" applyFont="1" applyBorder="1"/>
    <xf numFmtId="0" fontId="0" fillId="21" borderId="5" xfId="0" applyBorder="1"/>
    <xf numFmtId="0" fontId="0" fillId="21" borderId="4" xfId="0" applyBorder="1"/>
    <xf numFmtId="0" fontId="0" fillId="21" borderId="0" xfId="0" applyAlignment="1">
      <alignment horizontal="left" indent="1"/>
    </xf>
    <xf numFmtId="0" fontId="0" fillId="21" borderId="7" xfId="0" applyBorder="1"/>
    <xf numFmtId="166" fontId="0" fillId="21" borderId="0" xfId="0" applyNumberFormat="1"/>
    <xf numFmtId="0" fontId="0" fillId="3" borderId="4" xfId="0" applyFill="1" applyBorder="1"/>
    <xf numFmtId="0" fontId="0" fillId="3" borderId="0" xfId="0" applyFill="1"/>
    <xf numFmtId="0" fontId="0" fillId="10" borderId="0" xfId="0" applyFill="1"/>
    <xf numFmtId="0" fontId="0" fillId="11" borderId="0" xfId="0" applyFill="1"/>
    <xf numFmtId="0" fontId="0" fillId="21" borderId="8" xfId="0" applyBorder="1"/>
    <xf numFmtId="0" fontId="0" fillId="21" borderId="0" xfId="0" applyAlignment="1">
      <alignment horizontal="left" vertical="center"/>
    </xf>
    <xf numFmtId="0" fontId="0" fillId="12" borderId="0" xfId="0" applyFill="1" applyAlignment="1">
      <alignment horizontal="left"/>
    </xf>
    <xf numFmtId="0" fontId="0" fillId="12" borderId="0" xfId="0" applyFill="1"/>
    <xf numFmtId="0" fontId="0" fillId="13" borderId="0" xfId="0" applyFill="1" applyAlignment="1">
      <alignment horizontal="left"/>
    </xf>
    <xf numFmtId="0" fontId="0" fillId="13" borderId="0" xfId="0" applyFill="1"/>
    <xf numFmtId="0" fontId="0" fillId="9" borderId="0" xfId="0" applyFill="1" applyAlignment="1">
      <alignment horizontal="left"/>
    </xf>
    <xf numFmtId="0" fontId="0" fillId="9" borderId="0" xfId="0" applyFill="1"/>
    <xf numFmtId="0" fontId="0" fillId="21" borderId="22" xfId="0" applyBorder="1"/>
    <xf numFmtId="0" fontId="0" fillId="21" borderId="2" xfId="0" applyBorder="1"/>
    <xf numFmtId="0" fontId="0" fillId="21" borderId="15" xfId="0" applyBorder="1"/>
    <xf numFmtId="0" fontId="0" fillId="21" borderId="18" xfId="0" applyBorder="1"/>
    <xf numFmtId="0" fontId="0" fillId="21" borderId="16" xfId="0" applyBorder="1"/>
    <xf numFmtId="0" fontId="0" fillId="21" borderId="17" xfId="0" applyBorder="1"/>
    <xf numFmtId="0" fontId="0" fillId="21" borderId="19" xfId="0" applyBorder="1"/>
    <xf numFmtId="0" fontId="0" fillId="3" borderId="6" xfId="0" applyFill="1" applyBorder="1"/>
    <xf numFmtId="0" fontId="0" fillId="21" borderId="23" xfId="0" applyBorder="1"/>
    <xf numFmtId="0" fontId="0" fillId="3" borderId="21" xfId="0" applyFill="1" applyBorder="1"/>
    <xf numFmtId="0" fontId="0" fillId="21" borderId="25" xfId="0" applyBorder="1"/>
    <xf numFmtId="9" fontId="0" fillId="21" borderId="12" xfId="0" applyNumberFormat="1" applyBorder="1"/>
    <xf numFmtId="9" fontId="0" fillId="21" borderId="13" xfId="0" applyNumberFormat="1" applyBorder="1"/>
    <xf numFmtId="9" fontId="0" fillId="21" borderId="24" xfId="0" applyNumberFormat="1" applyBorder="1"/>
    <xf numFmtId="9" fontId="0" fillId="21" borderId="26" xfId="0" applyNumberFormat="1" applyBorder="1"/>
    <xf numFmtId="9" fontId="0" fillId="21" borderId="14" xfId="0" applyNumberFormat="1" applyBorder="1"/>
    <xf numFmtId="0" fontId="0" fillId="21" borderId="27" xfId="0" applyBorder="1"/>
    <xf numFmtId="0" fontId="0" fillId="21" borderId="20" xfId="0" applyBorder="1"/>
    <xf numFmtId="9" fontId="0" fillId="21" borderId="28" xfId="0" applyNumberFormat="1" applyBorder="1"/>
    <xf numFmtId="0" fontId="0" fillId="21" borderId="29" xfId="0" applyBorder="1"/>
    <xf numFmtId="9" fontId="0" fillId="21" borderId="30" xfId="0" applyNumberFormat="1" applyBorder="1"/>
    <xf numFmtId="0" fontId="0" fillId="21" borderId="31" xfId="0" applyBorder="1"/>
    <xf numFmtId="0" fontId="0" fillId="21" borderId="32" xfId="0" applyBorder="1"/>
    <xf numFmtId="9" fontId="0" fillId="21" borderId="33" xfId="0" applyNumberFormat="1" applyBorder="1"/>
    <xf numFmtId="0" fontId="0" fillId="21" borderId="34" xfId="0" applyBorder="1"/>
    <xf numFmtId="0" fontId="0" fillId="21" borderId="35" xfId="0" applyBorder="1"/>
    <xf numFmtId="9" fontId="0" fillId="21" borderId="36" xfId="0" applyNumberFormat="1" applyBorder="1"/>
    <xf numFmtId="165" fontId="0" fillId="21" borderId="20" xfId="0" applyNumberFormat="1" applyBorder="1"/>
    <xf numFmtId="2" fontId="0" fillId="21" borderId="0" xfId="0" applyNumberFormat="1"/>
    <xf numFmtId="165" fontId="0" fillId="11" borderId="0" xfId="0" applyNumberFormat="1" applyFill="1"/>
    <xf numFmtId="2" fontId="0" fillId="11" borderId="0" xfId="0" applyNumberFormat="1" applyFill="1"/>
    <xf numFmtId="0" fontId="0" fillId="15" borderId="0" xfId="0" applyFill="1"/>
    <xf numFmtId="165" fontId="0" fillId="15" borderId="0" xfId="0" applyNumberFormat="1" applyFill="1"/>
    <xf numFmtId="2" fontId="0" fillId="15" borderId="0" xfId="0" applyNumberFormat="1" applyFill="1"/>
    <xf numFmtId="0" fontId="10" fillId="15" borderId="0" xfId="0" applyFont="1" applyFill="1"/>
    <xf numFmtId="165" fontId="10" fillId="15" borderId="0" xfId="0" applyNumberFormat="1" applyFont="1" applyFill="1"/>
    <xf numFmtId="0" fontId="17" fillId="21" borderId="0" xfId="0" applyFont="1"/>
    <xf numFmtId="0" fontId="16" fillId="21" borderId="0" xfId="0" applyFont="1"/>
    <xf numFmtId="0" fontId="6" fillId="21" borderId="0" xfId="0" applyFont="1"/>
    <xf numFmtId="0" fontId="0" fillId="18" borderId="0" xfId="0" applyFill="1"/>
    <xf numFmtId="167" fontId="0" fillId="21" borderId="0" xfId="0" applyNumberFormat="1"/>
    <xf numFmtId="10" fontId="10" fillId="15" borderId="0" xfId="0" applyNumberFormat="1" applyFont="1" applyFill="1"/>
    <xf numFmtId="10" fontId="0" fillId="15" borderId="0" xfId="0" applyNumberFormat="1" applyFill="1"/>
    <xf numFmtId="10" fontId="0" fillId="11" borderId="0" xfId="0" applyNumberFormat="1" applyFill="1"/>
    <xf numFmtId="0" fontId="0" fillId="19" borderId="0" xfId="0" applyFill="1"/>
    <xf numFmtId="0" fontId="0" fillId="20" borderId="0" xfId="0" applyFill="1"/>
    <xf numFmtId="0" fontId="0" fillId="15" borderId="0" xfId="0" applyFill="1" applyAlignment="1">
      <alignment wrapText="1"/>
    </xf>
    <xf numFmtId="0" fontId="10" fillId="21" borderId="0" xfId="0" applyFont="1"/>
    <xf numFmtId="0" fontId="7" fillId="21" borderId="0" xfId="0" applyFont="1"/>
    <xf numFmtId="0" fontId="9" fillId="21" borderId="0" xfId="0" applyFont="1" applyAlignment="1">
      <alignment wrapText="1"/>
    </xf>
    <xf numFmtId="0" fontId="11" fillId="21" borderId="0" xfId="0" applyFont="1" applyAlignment="1">
      <alignment wrapText="1"/>
    </xf>
    <xf numFmtId="0" fontId="0" fillId="21" borderId="46" xfId="0" applyBorder="1"/>
    <xf numFmtId="0" fontId="20" fillId="21" borderId="0" xfId="0" applyFont="1"/>
    <xf numFmtId="2" fontId="20" fillId="21" borderId="0" xfId="0" applyNumberFormat="1" applyFont="1"/>
    <xf numFmtId="0" fontId="10" fillId="3" borderId="4" xfId="0" applyFont="1" applyFill="1" applyBorder="1"/>
    <xf numFmtId="0" fontId="10" fillId="21" borderId="16" xfId="0" applyFont="1" applyBorder="1"/>
    <xf numFmtId="9" fontId="10" fillId="21" borderId="13" xfId="0" applyNumberFormat="1" applyFont="1" applyBorder="1"/>
    <xf numFmtId="0" fontId="10" fillId="3" borderId="6" xfId="0" applyFont="1" applyFill="1" applyBorder="1"/>
    <xf numFmtId="0" fontId="10" fillId="21" borderId="25" xfId="0" applyFont="1" applyBorder="1"/>
    <xf numFmtId="0" fontId="10" fillId="21" borderId="22" xfId="0" applyFont="1" applyBorder="1"/>
    <xf numFmtId="9" fontId="10" fillId="21" borderId="26" xfId="0" applyNumberFormat="1" applyFont="1" applyBorder="1"/>
    <xf numFmtId="0" fontId="10" fillId="21" borderId="17" xfId="0" applyFont="1" applyBorder="1"/>
    <xf numFmtId="0" fontId="10" fillId="21" borderId="19" xfId="0" applyFont="1" applyBorder="1"/>
    <xf numFmtId="9" fontId="10" fillId="21" borderId="14" xfId="0" applyNumberFormat="1" applyFont="1" applyBorder="1"/>
    <xf numFmtId="0" fontId="21" fillId="21" borderId="47" xfId="0" applyFont="1" applyBorder="1" applyAlignment="1">
      <alignment horizontal="right" vertical="center" wrapText="1"/>
    </xf>
    <xf numFmtId="0" fontId="21" fillId="21" borderId="0" xfId="0" applyFont="1" applyAlignment="1">
      <alignment horizontal="right" vertical="center" wrapText="1"/>
    </xf>
    <xf numFmtId="0" fontId="22" fillId="21" borderId="47" xfId="0" applyFont="1" applyBorder="1" applyAlignment="1">
      <alignment horizontal="left" vertical="center" wrapText="1"/>
    </xf>
    <xf numFmtId="0" fontId="22" fillId="21" borderId="0" xfId="0" applyFont="1" applyAlignment="1">
      <alignment horizontal="left" vertical="center" wrapText="1"/>
    </xf>
    <xf numFmtId="0" fontId="23" fillId="21" borderId="47" xfId="0" applyFont="1" applyBorder="1" applyAlignment="1">
      <alignment horizontal="right" vertical="center" wrapText="1"/>
    </xf>
    <xf numFmtId="0" fontId="23" fillId="21" borderId="0" xfId="0" applyFont="1" applyAlignment="1">
      <alignment horizontal="right" vertical="center" wrapText="1"/>
    </xf>
    <xf numFmtId="0" fontId="22" fillId="21" borderId="22" xfId="0" applyFont="1" applyBorder="1" applyAlignment="1">
      <alignment horizontal="left" vertical="center" wrapText="1"/>
    </xf>
    <xf numFmtId="0" fontId="23" fillId="21" borderId="22" xfId="0" applyFont="1" applyBorder="1" applyAlignment="1">
      <alignment horizontal="right" vertical="center" wrapText="1"/>
    </xf>
    <xf numFmtId="0" fontId="0" fillId="21" borderId="42" xfId="0" applyBorder="1"/>
    <xf numFmtId="0" fontId="22" fillId="21" borderId="2" xfId="0" applyFont="1" applyBorder="1" applyAlignment="1">
      <alignment horizontal="left" vertical="center" wrapText="1"/>
    </xf>
    <xf numFmtId="0" fontId="23" fillId="21" borderId="2" xfId="0" applyFont="1" applyBorder="1" applyAlignment="1">
      <alignment horizontal="right" vertical="center" wrapText="1"/>
    </xf>
    <xf numFmtId="166" fontId="10" fillId="21" borderId="0" xfId="0" applyNumberFormat="1" applyFont="1"/>
    <xf numFmtId="0" fontId="2" fillId="21" borderId="0" xfId="0" applyFont="1" applyAlignment="1">
      <alignment vertical="top" wrapText="1"/>
    </xf>
    <xf numFmtId="0" fontId="7" fillId="3" borderId="21" xfId="0" applyFont="1" applyFill="1" applyBorder="1"/>
    <xf numFmtId="0" fontId="7" fillId="21" borderId="25" xfId="0" applyFont="1" applyBorder="1"/>
    <xf numFmtId="0" fontId="7" fillId="21" borderId="22" xfId="0" applyFont="1" applyBorder="1"/>
    <xf numFmtId="9" fontId="7" fillId="21" borderId="26" xfId="0" applyNumberFormat="1" applyFont="1" applyBorder="1"/>
    <xf numFmtId="166" fontId="7" fillId="21" borderId="15" xfId="0" applyNumberFormat="1" applyFont="1" applyBorder="1"/>
    <xf numFmtId="166" fontId="7" fillId="21" borderId="18" xfId="0" applyNumberFormat="1" applyFont="1" applyBorder="1"/>
    <xf numFmtId="0" fontId="7" fillId="21" borderId="18" xfId="0" applyFont="1" applyBorder="1"/>
    <xf numFmtId="0" fontId="7" fillId="3" borderId="4" xfId="0" applyFont="1" applyFill="1" applyBorder="1"/>
    <xf numFmtId="0" fontId="7" fillId="21" borderId="16" xfId="0" applyFont="1" applyBorder="1"/>
    <xf numFmtId="9" fontId="7" fillId="21" borderId="13" xfId="0" applyNumberFormat="1" applyFont="1" applyBorder="1"/>
    <xf numFmtId="166" fontId="7" fillId="21" borderId="16" xfId="0" applyNumberFormat="1" applyFont="1" applyBorder="1"/>
    <xf numFmtId="166" fontId="7" fillId="21" borderId="0" xfId="0" applyNumberFormat="1" applyFont="1"/>
    <xf numFmtId="166" fontId="7" fillId="21" borderId="22" xfId="0" applyNumberFormat="1" applyFont="1" applyBorder="1"/>
    <xf numFmtId="0" fontId="7" fillId="3" borderId="6" xfId="0" applyFont="1" applyFill="1" applyBorder="1"/>
    <xf numFmtId="0" fontId="7" fillId="21" borderId="23" xfId="0" applyFont="1" applyBorder="1"/>
    <xf numFmtId="0" fontId="7" fillId="21" borderId="2" xfId="0" applyFont="1" applyBorder="1"/>
    <xf numFmtId="9" fontId="7" fillId="21" borderId="24" xfId="0" applyNumberFormat="1" applyFont="1" applyBorder="1"/>
    <xf numFmtId="166" fontId="7" fillId="21" borderId="2" xfId="0" applyNumberFormat="1" applyFont="1" applyBorder="1"/>
    <xf numFmtId="0" fontId="0" fillId="21" borderId="0" xfId="0" applyAlignment="1">
      <alignment horizontal="center" vertical="center"/>
    </xf>
    <xf numFmtId="3" fontId="0" fillId="21" borderId="0" xfId="0" applyNumberFormat="1" applyAlignment="1">
      <alignment horizontal="center" vertical="center"/>
    </xf>
    <xf numFmtId="0" fontId="0" fillId="21" borderId="11" xfId="0" applyBorder="1" applyAlignment="1">
      <alignment horizontal="center" vertical="center"/>
    </xf>
    <xf numFmtId="3" fontId="0" fillId="21" borderId="11" xfId="0" applyNumberFormat="1" applyBorder="1" applyAlignment="1">
      <alignment horizontal="center" vertical="center"/>
    </xf>
    <xf numFmtId="0" fontId="2" fillId="21" borderId="10" xfId="0" applyFont="1" applyBorder="1" applyAlignment="1">
      <alignment horizontal="center" vertical="center"/>
    </xf>
    <xf numFmtId="0" fontId="2" fillId="21" borderId="9" xfId="0" applyFont="1" applyBorder="1" applyAlignment="1">
      <alignment horizontal="center" vertical="center"/>
    </xf>
    <xf numFmtId="165" fontId="0" fillId="21" borderId="0" xfId="0" applyNumberFormat="1" applyAlignment="1">
      <alignment horizontal="center" vertical="center"/>
    </xf>
    <xf numFmtId="165" fontId="2" fillId="21" borderId="9" xfId="0" applyNumberFormat="1" applyFont="1" applyBorder="1" applyAlignment="1">
      <alignment horizontal="center" vertical="center"/>
    </xf>
    <xf numFmtId="0" fontId="0" fillId="21" borderId="9" xfId="0" applyBorder="1" applyAlignment="1">
      <alignment horizontal="center" vertical="center"/>
    </xf>
    <xf numFmtId="3" fontId="0" fillId="21" borderId="9" xfId="0" applyNumberFormat="1" applyBorder="1" applyAlignment="1">
      <alignment horizontal="center" vertical="center"/>
    </xf>
    <xf numFmtId="3" fontId="2" fillId="21" borderId="9" xfId="0" applyNumberFormat="1" applyFont="1" applyBorder="1" applyAlignment="1">
      <alignment horizontal="center" vertical="center"/>
    </xf>
    <xf numFmtId="0" fontId="0" fillId="2" borderId="0" xfId="1" applyFont="1"/>
    <xf numFmtId="0" fontId="0" fillId="21" borderId="0" xfId="0" applyAlignment="1">
      <alignment horizontal="center"/>
    </xf>
    <xf numFmtId="0" fontId="0" fillId="2" borderId="0" xfId="1" applyFont="1" applyAlignment="1"/>
    <xf numFmtId="0" fontId="0" fillId="19" borderId="0" xfId="0" applyFill="1" applyAlignment="1">
      <alignment horizontal="center"/>
    </xf>
    <xf numFmtId="3" fontId="0" fillId="2" borderId="0" xfId="1" applyNumberFormat="1" applyFont="1"/>
    <xf numFmtId="0" fontId="0" fillId="23" borderId="0" xfId="0" applyFill="1"/>
    <xf numFmtId="0" fontId="0" fillId="24" borderId="0" xfId="0" applyFill="1"/>
    <xf numFmtId="0" fontId="0" fillId="25" borderId="0" xfId="0" applyFill="1"/>
    <xf numFmtId="14" fontId="0" fillId="18" borderId="0" xfId="0" applyNumberFormat="1" applyFill="1"/>
    <xf numFmtId="0" fontId="6" fillId="5" borderId="0" xfId="0" applyFont="1" applyFill="1"/>
    <xf numFmtId="0" fontId="6" fillId="26" borderId="0" xfId="0" applyFont="1" applyFill="1"/>
    <xf numFmtId="14" fontId="0" fillId="24" borderId="0" xfId="0" applyNumberFormat="1" applyFill="1"/>
    <xf numFmtId="14" fontId="0" fillId="25" borderId="0" xfId="0" applyNumberFormat="1" applyFill="1"/>
    <xf numFmtId="0" fontId="25" fillId="21" borderId="0" xfId="0" applyFont="1" applyAlignment="1">
      <alignment horizontal="left"/>
    </xf>
    <xf numFmtId="0" fontId="2" fillId="28" borderId="3" xfId="0" applyFont="1" applyFill="1" applyBorder="1"/>
    <xf numFmtId="0" fontId="2" fillId="28" borderId="0" xfId="0" applyFont="1" applyFill="1"/>
    <xf numFmtId="0" fontId="2" fillId="19" borderId="0" xfId="0" applyFont="1" applyFill="1"/>
    <xf numFmtId="0" fontId="25" fillId="21" borderId="0" xfId="0" applyFont="1"/>
    <xf numFmtId="4" fontId="0" fillId="21" borderId="0" xfId="0" applyNumberFormat="1"/>
    <xf numFmtId="0" fontId="1" fillId="21" borderId="0" xfId="0" applyFont="1"/>
    <xf numFmtId="0" fontId="26" fillId="5" borderId="0" xfId="0" applyFont="1" applyFill="1"/>
    <xf numFmtId="0" fontId="26" fillId="5" borderId="0" xfId="0" applyFont="1" applyFill="1" applyAlignment="1">
      <alignment horizontal="left"/>
    </xf>
    <xf numFmtId="1" fontId="26" fillId="5" borderId="0" xfId="0" applyNumberFormat="1" applyFont="1" applyFill="1"/>
    <xf numFmtId="9" fontId="0" fillId="17" borderId="0" xfId="0" applyNumberFormat="1" applyFill="1"/>
    <xf numFmtId="0" fontId="9" fillId="4" borderId="1" xfId="0" applyFont="1" applyFill="1" applyBorder="1" applyAlignment="1">
      <alignment horizontal="left"/>
    </xf>
    <xf numFmtId="0" fontId="7" fillId="4" borderId="1" xfId="0" applyFont="1" applyFill="1" applyBorder="1" applyAlignment="1">
      <alignment horizontal="left"/>
    </xf>
    <xf numFmtId="0" fontId="7" fillId="9" borderId="0" xfId="0" applyFont="1" applyFill="1" applyAlignment="1">
      <alignment horizontal="left" wrapText="1"/>
    </xf>
    <xf numFmtId="0" fontId="9" fillId="6" borderId="0" xfId="0" applyFont="1" applyFill="1" applyAlignment="1">
      <alignment horizontal="left" wrapText="1"/>
    </xf>
    <xf numFmtId="0" fontId="9" fillId="7" borderId="0" xfId="0" applyFont="1" applyFill="1" applyAlignment="1">
      <alignment horizontal="left" wrapText="1"/>
    </xf>
    <xf numFmtId="0" fontId="9" fillId="8" borderId="0" xfId="0" applyFont="1" applyFill="1" applyAlignment="1">
      <alignment horizontal="left" wrapText="1"/>
    </xf>
    <xf numFmtId="0" fontId="2" fillId="14" borderId="0" xfId="0" applyFont="1" applyFill="1" applyAlignment="1">
      <alignment horizontal="left" wrapText="1"/>
    </xf>
    <xf numFmtId="0" fontId="7" fillId="15" borderId="0" xfId="0" applyFont="1" applyFill="1" applyAlignment="1">
      <alignment horizontal="left" wrapText="1" indent="1"/>
    </xf>
    <xf numFmtId="0" fontId="11" fillId="4" borderId="1" xfId="0" applyFont="1" applyFill="1" applyBorder="1" applyAlignment="1">
      <alignment horizontal="left"/>
    </xf>
    <xf numFmtId="0" fontId="11" fillId="4" borderId="1" xfId="0" applyFont="1" applyFill="1" applyBorder="1" applyAlignment="1">
      <alignment horizontal="left" wrapText="1"/>
    </xf>
    <xf numFmtId="0" fontId="10" fillId="9" borderId="0" xfId="0" applyFont="1" applyFill="1" applyAlignment="1">
      <alignment horizontal="left" wrapText="1"/>
    </xf>
    <xf numFmtId="0" fontId="11" fillId="8" borderId="0" xfId="0" applyFont="1" applyFill="1" applyAlignment="1">
      <alignment horizontal="left" wrapText="1"/>
    </xf>
    <xf numFmtId="0" fontId="10" fillId="16" borderId="0" xfId="0" applyFont="1" applyFill="1" applyAlignment="1">
      <alignment horizontal="left" wrapText="1"/>
    </xf>
    <xf numFmtId="2" fontId="0" fillId="29" borderId="0" xfId="0" applyNumberFormat="1" applyFill="1"/>
    <xf numFmtId="2" fontId="10" fillId="29" borderId="0" xfId="0" applyNumberFormat="1" applyFont="1" applyFill="1"/>
    <xf numFmtId="0" fontId="10" fillId="16" borderId="0" xfId="0" applyFont="1" applyFill="1" applyAlignment="1">
      <alignment horizontal="left"/>
    </xf>
    <xf numFmtId="10" fontId="0" fillId="29" borderId="0" xfId="0" applyNumberFormat="1" applyFill="1"/>
    <xf numFmtId="0" fontId="10" fillId="29" borderId="0" xfId="0" applyFont="1" applyFill="1"/>
    <xf numFmtId="0" fontId="0" fillId="29" borderId="0" xfId="0" applyFill="1"/>
    <xf numFmtId="0" fontId="10" fillId="21" borderId="0" xfId="0" applyFont="1" applyAlignment="1">
      <alignment horizontal="left"/>
    </xf>
    <xf numFmtId="0" fontId="9" fillId="5" borderId="4" xfId="0" applyFont="1" applyFill="1" applyBorder="1"/>
    <xf numFmtId="0" fontId="9" fillId="5" borderId="0" xfId="0" applyFont="1" applyFill="1" applyAlignment="1">
      <alignment horizontal="center"/>
    </xf>
    <xf numFmtId="0" fontId="9" fillId="5" borderId="51" xfId="0" applyFont="1" applyFill="1" applyBorder="1" applyAlignment="1">
      <alignment horizontal="center"/>
    </xf>
    <xf numFmtId="0" fontId="12" fillId="27" borderId="51" xfId="0" applyFont="1" applyFill="1" applyBorder="1" applyAlignment="1">
      <alignment horizontal="center"/>
    </xf>
    <xf numFmtId="0" fontId="12" fillId="27" borderId="51" xfId="0" applyFont="1" applyFill="1" applyBorder="1"/>
    <xf numFmtId="0" fontId="9" fillId="5" borderId="50" xfId="0" applyFont="1" applyFill="1" applyBorder="1"/>
    <xf numFmtId="0" fontId="0" fillId="3" borderId="2" xfId="0" applyFill="1" applyBorder="1"/>
    <xf numFmtId="0" fontId="0" fillId="3" borderId="22" xfId="0" applyFill="1" applyBorder="1"/>
    <xf numFmtId="0" fontId="6" fillId="21" borderId="0" xfId="0" applyFont="1" applyAlignment="1">
      <alignment horizontal="center"/>
    </xf>
    <xf numFmtId="165" fontId="0" fillId="21" borderId="0" xfId="0" applyNumberFormat="1" applyAlignment="1">
      <alignment horizontal="right"/>
    </xf>
    <xf numFmtId="4" fontId="0" fillId="21" borderId="0" xfId="0" applyNumberFormat="1" applyAlignment="1">
      <alignment horizontal="right"/>
    </xf>
    <xf numFmtId="0" fontId="21" fillId="21" borderId="46" xfId="0" applyFont="1" applyBorder="1" applyAlignment="1">
      <alignment horizontal="right" vertical="center" wrapText="1"/>
    </xf>
    <xf numFmtId="0" fontId="3" fillId="21" borderId="0" xfId="0" applyFont="1"/>
    <xf numFmtId="0" fontId="27" fillId="21" borderId="0" xfId="0" applyFont="1"/>
    <xf numFmtId="0" fontId="24" fillId="32" borderId="0" xfId="2">
      <alignment vertical="center"/>
    </xf>
    <xf numFmtId="0" fontId="0" fillId="2" borderId="0" xfId="1" applyFont="1" applyAlignment="1">
      <alignment horizontal="center"/>
    </xf>
    <xf numFmtId="0" fontId="0" fillId="2" borderId="0" xfId="1" applyFont="1" applyBorder="1"/>
    <xf numFmtId="0" fontId="2" fillId="2" borderId="0" xfId="1" applyFont="1"/>
    <xf numFmtId="0" fontId="29" fillId="32" borderId="0" xfId="2" applyFont="1">
      <alignment vertical="center"/>
    </xf>
    <xf numFmtId="0" fontId="12" fillId="21" borderId="0" xfId="0" applyFont="1"/>
    <xf numFmtId="0" fontId="3" fillId="2" borderId="0" xfId="0" applyFont="1" applyFill="1" applyAlignment="1">
      <alignment horizontal="right"/>
    </xf>
    <xf numFmtId="0" fontId="11" fillId="5" borderId="0" xfId="0" applyFont="1" applyFill="1" applyAlignment="1">
      <alignment horizontal="center"/>
    </xf>
    <xf numFmtId="0" fontId="10" fillId="21" borderId="0" xfId="0" applyFont="1" applyAlignment="1">
      <alignment horizontal="center"/>
    </xf>
    <xf numFmtId="0" fontId="12" fillId="21" borderId="0" xfId="0" applyFont="1" applyAlignment="1">
      <alignment horizontal="center" wrapText="1"/>
    </xf>
    <xf numFmtId="0" fontId="0" fillId="30" borderId="48" xfId="0" applyFill="1" applyBorder="1"/>
    <xf numFmtId="0" fontId="0" fillId="30" borderId="20" xfId="0" applyFill="1" applyBorder="1"/>
    <xf numFmtId="0" fontId="0" fillId="30" borderId="49" xfId="0" applyFill="1" applyBorder="1"/>
    <xf numFmtId="0" fontId="0" fillId="30" borderId="46" xfId="0" applyFill="1" applyBorder="1"/>
    <xf numFmtId="0" fontId="0" fillId="30" borderId="0" xfId="0" applyFill="1"/>
    <xf numFmtId="0" fontId="0" fillId="30" borderId="52" xfId="0" applyFill="1" applyBorder="1"/>
    <xf numFmtId="0" fontId="0" fillId="30" borderId="53" xfId="0" applyFill="1" applyBorder="1"/>
    <xf numFmtId="0" fontId="0" fillId="30" borderId="8" xfId="0" applyFill="1" applyBorder="1"/>
    <xf numFmtId="0" fontId="0" fillId="30" borderId="54" xfId="0" applyFill="1" applyBorder="1"/>
    <xf numFmtId="0" fontId="0" fillId="8" borderId="48" xfId="0" applyFill="1" applyBorder="1"/>
    <xf numFmtId="0" fontId="0" fillId="8" borderId="20" xfId="0" applyFill="1" applyBorder="1"/>
    <xf numFmtId="0" fontId="0" fillId="8" borderId="49" xfId="0" applyFill="1" applyBorder="1"/>
    <xf numFmtId="0" fontId="0" fillId="8" borderId="46" xfId="0" applyFill="1" applyBorder="1"/>
    <xf numFmtId="0" fontId="0" fillId="8" borderId="0" xfId="0" applyFill="1"/>
    <xf numFmtId="0" fontId="0" fillId="8" borderId="52" xfId="0" applyFill="1" applyBorder="1"/>
    <xf numFmtId="0" fontId="0" fillId="8" borderId="53" xfId="0" applyFill="1" applyBorder="1"/>
    <xf numFmtId="0" fontId="0" fillId="8" borderId="8" xfId="0" applyFill="1" applyBorder="1"/>
    <xf numFmtId="0" fontId="0" fillId="8" borderId="54" xfId="0" applyFill="1" applyBorder="1"/>
    <xf numFmtId="0" fontId="0" fillId="24" borderId="48" xfId="0" applyFill="1" applyBorder="1"/>
    <xf numFmtId="0" fontId="0" fillId="24" borderId="20" xfId="0" applyFill="1" applyBorder="1"/>
    <xf numFmtId="0" fontId="0" fillId="24" borderId="49" xfId="0" applyFill="1" applyBorder="1"/>
    <xf numFmtId="0" fontId="0" fillId="24" borderId="46" xfId="0" applyFill="1" applyBorder="1"/>
    <xf numFmtId="0" fontId="0" fillId="24" borderId="52" xfId="0" applyFill="1" applyBorder="1"/>
    <xf numFmtId="0" fontId="0" fillId="24" borderId="53" xfId="0" applyFill="1" applyBorder="1"/>
    <xf numFmtId="0" fontId="0" fillId="24" borderId="8" xfId="0" applyFill="1" applyBorder="1"/>
    <xf numFmtId="0" fontId="0" fillId="24" borderId="54" xfId="0" applyFill="1" applyBorder="1"/>
    <xf numFmtId="9" fontId="0" fillId="31" borderId="12" xfId="0" applyNumberFormat="1" applyFill="1" applyBorder="1"/>
    <xf numFmtId="9" fontId="0" fillId="31" borderId="13" xfId="0" applyNumberFormat="1" applyFill="1" applyBorder="1"/>
    <xf numFmtId="9" fontId="0" fillId="31" borderId="26" xfId="0" applyNumberFormat="1" applyFill="1" applyBorder="1"/>
    <xf numFmtId="9" fontId="0" fillId="31" borderId="24" xfId="0" applyNumberFormat="1" applyFill="1" applyBorder="1"/>
    <xf numFmtId="3" fontId="0" fillId="18" borderId="0" xfId="0" applyNumberFormat="1" applyFill="1"/>
    <xf numFmtId="0" fontId="28" fillId="34" borderId="0" xfId="3">
      <alignment vertical="center"/>
    </xf>
    <xf numFmtId="0" fontId="0" fillId="2" borderId="0" xfId="1" applyFont="1" applyBorder="1" applyAlignment="1">
      <alignment horizontal="center"/>
    </xf>
    <xf numFmtId="0" fontId="30" fillId="2" borderId="0" xfId="1" applyFont="1"/>
    <xf numFmtId="0" fontId="30" fillId="2" borderId="0" xfId="1" applyFont="1" applyAlignment="1">
      <alignment horizontal="center"/>
    </xf>
    <xf numFmtId="0" fontId="30" fillId="21" borderId="0" xfId="0" applyFont="1"/>
    <xf numFmtId="0" fontId="31" fillId="2" borderId="0" xfId="1" applyFont="1"/>
    <xf numFmtId="0" fontId="31" fillId="2" borderId="0" xfId="1" applyFont="1" applyAlignment="1">
      <alignment horizontal="center"/>
    </xf>
    <xf numFmtId="0" fontId="31" fillId="21" borderId="0" xfId="0" applyFont="1"/>
    <xf numFmtId="3" fontId="30" fillId="2" borderId="0" xfId="1" applyNumberFormat="1" applyFont="1" applyAlignment="1">
      <alignment horizontal="center"/>
    </xf>
    <xf numFmtId="0" fontId="0" fillId="2" borderId="0" xfId="1" applyFont="1" applyAlignment="1">
      <alignment horizontal="left" vertical="center"/>
    </xf>
    <xf numFmtId="0" fontId="33" fillId="2" borderId="0" xfId="1" applyFont="1"/>
    <xf numFmtId="0" fontId="33" fillId="21" borderId="0" xfId="0" applyFont="1"/>
    <xf numFmtId="0" fontId="36" fillId="21" borderId="8" xfId="0" applyFont="1" applyBorder="1"/>
    <xf numFmtId="0" fontId="36" fillId="21" borderId="8" xfId="0" applyFont="1" applyBorder="1" applyAlignment="1">
      <alignment horizontal="right"/>
    </xf>
    <xf numFmtId="0" fontId="6" fillId="21" borderId="0" xfId="1" applyFont="1" applyFill="1"/>
    <xf numFmtId="3" fontId="6" fillId="21" borderId="0" xfId="1" applyNumberFormat="1" applyFont="1" applyFill="1"/>
    <xf numFmtId="0" fontId="34" fillId="2" borderId="0" xfId="1" applyFont="1" applyAlignment="1"/>
    <xf numFmtId="0" fontId="0" fillId="2" borderId="0" xfId="0" applyFill="1" applyAlignment="1">
      <alignment vertical="center"/>
    </xf>
    <xf numFmtId="0" fontId="0" fillId="2" borderId="0" xfId="1" applyFont="1" applyAlignment="1">
      <alignment vertical="center"/>
    </xf>
    <xf numFmtId="0" fontId="33" fillId="2" borderId="0" xfId="1" applyFont="1" applyAlignment="1">
      <alignment vertical="center"/>
    </xf>
    <xf numFmtId="3" fontId="2" fillId="2" borderId="0" xfId="0" applyNumberFormat="1" applyFont="1" applyFill="1" applyAlignment="1">
      <alignment horizontal="right" vertical="center"/>
    </xf>
    <xf numFmtId="3" fontId="2" fillId="2" borderId="0" xfId="1" applyNumberFormat="1" applyFont="1" applyBorder="1" applyAlignment="1">
      <alignment horizontal="right" vertical="center"/>
    </xf>
    <xf numFmtId="3" fontId="2" fillId="2" borderId="0" xfId="1" applyNumberFormat="1" applyFont="1" applyBorder="1" applyAlignment="1">
      <alignment horizontal="right"/>
    </xf>
    <xf numFmtId="0" fontId="19" fillId="2" borderId="0" xfId="1" applyFont="1"/>
    <xf numFmtId="3" fontId="19" fillId="2" borderId="0" xfId="1" applyNumberFormat="1" applyFont="1"/>
    <xf numFmtId="0" fontId="19" fillId="21" borderId="0" xfId="0" applyFont="1"/>
    <xf numFmtId="0" fontId="19" fillId="2" borderId="0" xfId="1" applyFont="1" applyBorder="1"/>
    <xf numFmtId="3" fontId="19" fillId="2" borderId="0" xfId="1" applyNumberFormat="1" applyFont="1" applyBorder="1"/>
    <xf numFmtId="0" fontId="34" fillId="2" borderId="0" xfId="1" applyFont="1" applyBorder="1" applyAlignment="1">
      <alignment vertical="center"/>
    </xf>
    <xf numFmtId="3" fontId="34" fillId="2" borderId="0" xfId="1" applyNumberFormat="1" applyFont="1" applyBorder="1" applyAlignment="1">
      <alignment vertical="center"/>
    </xf>
    <xf numFmtId="0" fontId="33" fillId="2" borderId="0" xfId="1" applyFont="1" applyBorder="1" applyAlignment="1">
      <alignment vertical="center"/>
    </xf>
    <xf numFmtId="0" fontId="31" fillId="2" borderId="0" xfId="0" applyFont="1" applyFill="1" applyAlignment="1">
      <alignment vertical="center"/>
    </xf>
    <xf numFmtId="3" fontId="0" fillId="2" borderId="0" xfId="1" applyNumberFormat="1" applyFont="1" applyBorder="1" applyAlignment="1">
      <alignment horizontal="right" vertical="center"/>
    </xf>
    <xf numFmtId="0" fontId="32" fillId="2" borderId="0" xfId="0" applyFont="1" applyFill="1"/>
    <xf numFmtId="0" fontId="37" fillId="2" borderId="0" xfId="0" applyFont="1" applyFill="1" applyAlignment="1">
      <alignment vertical="center"/>
    </xf>
    <xf numFmtId="3" fontId="32" fillId="2" borderId="0" xfId="0" applyNumberFormat="1" applyFont="1" applyFill="1"/>
    <xf numFmtId="0" fontId="37" fillId="2" borderId="0" xfId="0" applyFont="1" applyFill="1"/>
    <xf numFmtId="0" fontId="32" fillId="2" borderId="0" xfId="0" applyFont="1" applyFill="1" applyAlignment="1">
      <alignment vertical="center"/>
    </xf>
    <xf numFmtId="0" fontId="0" fillId="2" borderId="0" xfId="1" applyFont="1" applyBorder="1" applyAlignment="1">
      <alignment vertical="center"/>
    </xf>
    <xf numFmtId="3" fontId="32" fillId="2" borderId="0" xfId="0" applyNumberFormat="1" applyFont="1" applyFill="1" applyAlignment="1">
      <alignment horizontal="right"/>
    </xf>
    <xf numFmtId="3" fontId="0" fillId="2" borderId="0" xfId="1" applyNumberFormat="1" applyFont="1" applyBorder="1" applyAlignment="1">
      <alignment horizontal="right"/>
    </xf>
    <xf numFmtId="3" fontId="0" fillId="2" borderId="0" xfId="0" applyNumberFormat="1" applyFill="1" applyAlignment="1">
      <alignment horizontal="right"/>
    </xf>
    <xf numFmtId="0" fontId="19" fillId="2" borderId="55" xfId="1" applyFont="1" applyBorder="1"/>
    <xf numFmtId="3" fontId="19" fillId="2" borderId="55" xfId="1" applyNumberFormat="1" applyFont="1" applyBorder="1"/>
    <xf numFmtId="3" fontId="34" fillId="2" borderId="0" xfId="1" applyNumberFormat="1" applyFont="1"/>
    <xf numFmtId="0" fontId="2" fillId="2" borderId="55" xfId="0" applyFont="1" applyFill="1" applyBorder="1" applyAlignment="1">
      <alignment vertical="center"/>
    </xf>
    <xf numFmtId="0" fontId="2" fillId="2" borderId="55" xfId="0" applyFont="1" applyFill="1" applyBorder="1"/>
    <xf numFmtId="3" fontId="2" fillId="2" borderId="55" xfId="0" applyNumberFormat="1" applyFont="1" applyFill="1" applyBorder="1" applyAlignment="1">
      <alignment horizontal="right" vertical="center"/>
    </xf>
    <xf numFmtId="3" fontId="2" fillId="2" borderId="55" xfId="1" applyNumberFormat="1" applyFont="1" applyBorder="1" applyAlignment="1">
      <alignment horizontal="right" vertical="center"/>
    </xf>
    <xf numFmtId="3" fontId="2" fillId="2" borderId="55" xfId="1" applyNumberFormat="1" applyFont="1" applyBorder="1" applyAlignment="1">
      <alignment horizontal="right"/>
    </xf>
    <xf numFmtId="3" fontId="2" fillId="2" borderId="55" xfId="1" applyNumberFormat="1" applyFont="1" applyBorder="1"/>
    <xf numFmtId="3" fontId="2" fillId="2" borderId="55" xfId="0" applyNumberFormat="1" applyFont="1" applyFill="1" applyBorder="1" applyAlignment="1">
      <alignment horizontal="right"/>
    </xf>
    <xf numFmtId="0" fontId="2" fillId="2" borderId="56" xfId="0" applyFont="1" applyFill="1" applyBorder="1"/>
    <xf numFmtId="3" fontId="2" fillId="2" borderId="56" xfId="0" applyNumberFormat="1" applyFont="1" applyFill="1" applyBorder="1" applyAlignment="1">
      <alignment horizontal="right"/>
    </xf>
    <xf numFmtId="0" fontId="9" fillId="2" borderId="55" xfId="0" applyFont="1" applyFill="1" applyBorder="1"/>
    <xf numFmtId="0" fontId="9" fillId="2" borderId="56" xfId="0" applyFont="1" applyFill="1" applyBorder="1"/>
    <xf numFmtId="3" fontId="2" fillId="2" borderId="56" xfId="1" applyNumberFormat="1" applyFont="1" applyBorder="1"/>
    <xf numFmtId="3" fontId="32" fillId="2" borderId="0" xfId="1" applyNumberFormat="1" applyFont="1" applyBorder="1" applyAlignment="1">
      <alignment horizontal="right"/>
    </xf>
    <xf numFmtId="0" fontId="40" fillId="32" borderId="0" xfId="2" applyFont="1">
      <alignment vertical="center"/>
    </xf>
    <xf numFmtId="0" fontId="1" fillId="2" borderId="0" xfId="0" applyFont="1" applyFill="1" applyAlignment="1">
      <alignment horizontal="left"/>
    </xf>
    <xf numFmtId="0" fontId="0" fillId="2" borderId="0" xfId="0" applyFill="1" applyAlignment="1">
      <alignment horizontal="right"/>
    </xf>
    <xf numFmtId="0" fontId="0" fillId="35" borderId="0" xfId="0" applyFill="1" applyAlignment="1">
      <alignment horizontal="right"/>
    </xf>
    <xf numFmtId="0" fontId="0" fillId="0" borderId="40" xfId="0" applyFill="1" applyBorder="1"/>
    <xf numFmtId="0" fontId="0" fillId="0" borderId="60" xfId="0" applyFill="1" applyBorder="1"/>
    <xf numFmtId="0" fontId="0" fillId="0" borderId="41" xfId="0" applyFill="1" applyBorder="1"/>
    <xf numFmtId="0" fontId="0" fillId="0" borderId="61" xfId="0" applyFill="1" applyBorder="1"/>
    <xf numFmtId="0" fontId="0" fillId="0" borderId="62" xfId="0" applyFill="1" applyBorder="1"/>
    <xf numFmtId="0" fontId="0" fillId="0" borderId="64" xfId="0" applyFill="1" applyBorder="1"/>
    <xf numFmtId="3" fontId="0" fillId="29" borderId="65" xfId="0" applyNumberFormat="1" applyFill="1" applyBorder="1" applyAlignment="1">
      <alignment horizontal="center"/>
    </xf>
    <xf numFmtId="0" fontId="0" fillId="0" borderId="66" xfId="0" applyFill="1" applyBorder="1"/>
    <xf numFmtId="0" fontId="0" fillId="0" borderId="67" xfId="0" applyFill="1" applyBorder="1"/>
    <xf numFmtId="3" fontId="0" fillId="40" borderId="63" xfId="0" applyNumberFormat="1" applyFill="1" applyBorder="1" applyAlignment="1">
      <alignment horizontal="center"/>
    </xf>
    <xf numFmtId="3" fontId="0" fillId="40" borderId="65" xfId="0" applyNumberFormat="1" applyFill="1" applyBorder="1" applyAlignment="1">
      <alignment horizontal="center"/>
    </xf>
    <xf numFmtId="3" fontId="0" fillId="40" borderId="68" xfId="0" applyNumberFormat="1" applyFill="1" applyBorder="1" applyAlignment="1">
      <alignment horizontal="center"/>
    </xf>
    <xf numFmtId="0" fontId="0" fillId="0" borderId="69" xfId="0" applyFill="1" applyBorder="1"/>
    <xf numFmtId="3" fontId="0" fillId="29" borderId="70" xfId="0" applyNumberFormat="1" applyFill="1" applyBorder="1" applyAlignment="1">
      <alignment horizontal="center"/>
    </xf>
    <xf numFmtId="0" fontId="12" fillId="39" borderId="71" xfId="0" applyFont="1" applyFill="1" applyBorder="1"/>
    <xf numFmtId="0" fontId="12" fillId="39" borderId="72" xfId="0" applyFont="1" applyFill="1" applyBorder="1"/>
    <xf numFmtId="0" fontId="12" fillId="39" borderId="73" xfId="0" applyFont="1" applyFill="1" applyBorder="1"/>
    <xf numFmtId="0" fontId="0" fillId="0" borderId="74" xfId="0" applyFill="1" applyBorder="1"/>
    <xf numFmtId="3" fontId="0" fillId="29" borderId="75" xfId="0" applyNumberFormat="1" applyFill="1" applyBorder="1" applyAlignment="1">
      <alignment horizontal="center"/>
    </xf>
    <xf numFmtId="0" fontId="0" fillId="0" borderId="71" xfId="0" applyFill="1" applyBorder="1"/>
    <xf numFmtId="0" fontId="0" fillId="0" borderId="72" xfId="0" applyFill="1" applyBorder="1"/>
    <xf numFmtId="3" fontId="0" fillId="40" borderId="73" xfId="0" applyNumberFormat="1" applyFill="1" applyBorder="1" applyAlignment="1">
      <alignment horizontal="center"/>
    </xf>
    <xf numFmtId="3" fontId="0" fillId="29" borderId="73" xfId="0" applyNumberFormat="1" applyFill="1" applyBorder="1" applyAlignment="1">
      <alignment horizontal="center"/>
    </xf>
    <xf numFmtId="0" fontId="49" fillId="2" borderId="0" xfId="1" applyFont="1" applyAlignment="1">
      <alignment horizontal="right"/>
    </xf>
    <xf numFmtId="0" fontId="35" fillId="2" borderId="0" xfId="1" applyFont="1" applyAlignment="1">
      <alignment horizontal="right" vertical="center"/>
    </xf>
    <xf numFmtId="3" fontId="32" fillId="2" borderId="0" xfId="0" applyNumberFormat="1" applyFont="1" applyFill="1" applyAlignment="1">
      <alignment horizontal="center"/>
    </xf>
    <xf numFmtId="3" fontId="2" fillId="2" borderId="0" xfId="1" applyNumberFormat="1" applyFont="1" applyBorder="1" applyAlignment="1">
      <alignment horizontal="center" wrapText="1"/>
    </xf>
    <xf numFmtId="3" fontId="34" fillId="2" borderId="0" xfId="1" applyNumberFormat="1" applyFont="1" applyBorder="1" applyAlignment="1">
      <alignment horizontal="center" vertical="center"/>
    </xf>
    <xf numFmtId="0" fontId="12" fillId="39" borderId="40" xfId="0" applyFont="1" applyFill="1" applyBorder="1" applyAlignment="1">
      <alignment horizontal="left"/>
    </xf>
    <xf numFmtId="0" fontId="0" fillId="39" borderId="0" xfId="0" applyFill="1"/>
    <xf numFmtId="0" fontId="0" fillId="39" borderId="0" xfId="0" applyFill="1" applyAlignment="1">
      <alignment horizontal="left"/>
    </xf>
    <xf numFmtId="0" fontId="50" fillId="21" borderId="0" xfId="0" applyFont="1"/>
    <xf numFmtId="0" fontId="2" fillId="42" borderId="43" xfId="0" applyFont="1" applyFill="1" applyBorder="1" applyProtection="1">
      <protection locked="0"/>
    </xf>
    <xf numFmtId="0" fontId="2" fillId="42" borderId="44" xfId="0" applyFont="1" applyFill="1" applyBorder="1" applyProtection="1">
      <protection locked="0"/>
    </xf>
    <xf numFmtId="0" fontId="0" fillId="42" borderId="40" xfId="1" applyFont="1" applyFill="1" applyBorder="1" applyAlignment="1" applyProtection="1">
      <alignment horizontal="left"/>
      <protection locked="0"/>
    </xf>
    <xf numFmtId="0" fontId="2" fillId="42" borderId="40" xfId="1" applyFont="1" applyFill="1" applyBorder="1" applyAlignment="1" applyProtection="1">
      <alignment horizontal="center"/>
      <protection locked="0"/>
    </xf>
    <xf numFmtId="0" fontId="12" fillId="41" borderId="40" xfId="0" applyFont="1" applyFill="1" applyBorder="1"/>
    <xf numFmtId="0" fontId="8" fillId="3" borderId="40" xfId="0" applyFont="1" applyFill="1" applyBorder="1" applyAlignment="1">
      <alignment horizontal="center" vertical="center"/>
    </xf>
    <xf numFmtId="0" fontId="0" fillId="2" borderId="37" xfId="0" applyFill="1" applyBorder="1"/>
    <xf numFmtId="0" fontId="0" fillId="2" borderId="38" xfId="0" applyFill="1" applyBorder="1"/>
    <xf numFmtId="0" fontId="0" fillId="22" borderId="39" xfId="0" applyFill="1" applyBorder="1"/>
    <xf numFmtId="0" fontId="0" fillId="22" borderId="45" xfId="0" applyFill="1" applyBorder="1"/>
    <xf numFmtId="0" fontId="12" fillId="44" borderId="79" xfId="0" applyFont="1" applyFill="1" applyBorder="1" applyAlignment="1">
      <alignment horizontal="left"/>
    </xf>
    <xf numFmtId="0" fontId="6" fillId="21" borderId="0" xfId="0" applyFont="1" applyAlignment="1">
      <alignment horizontal="left"/>
    </xf>
    <xf numFmtId="0" fontId="0" fillId="21" borderId="0" xfId="0">
      <extLst>
        <ext xmlns:xfpb="http://schemas.microsoft.com/office/spreadsheetml/2022/featurepropertybag" uri="{C7286773-470A-42A8-94C5-96B5CB345126}">
          <xfpb:xfComplement i="0"/>
        </ext>
      </extLst>
    </xf>
    <xf numFmtId="0" fontId="12" fillId="43" borderId="81" xfId="0" applyFont="1" applyFill="1" applyBorder="1" applyAlignment="1">
      <alignment horizontal="left"/>
    </xf>
    <xf numFmtId="0" fontId="0" fillId="21" borderId="79" xfId="0" applyBorder="1"/>
    <xf numFmtId="0" fontId="12" fillId="43" borderId="80" xfId="0" applyFont="1" applyFill="1" applyBorder="1" applyAlignment="1">
      <alignment horizontal="left"/>
    </xf>
    <xf numFmtId="0" fontId="12" fillId="45" borderId="82" xfId="0" applyFont="1" applyFill="1" applyBorder="1" applyAlignment="1">
      <alignment horizontal="left"/>
    </xf>
    <xf numFmtId="0" fontId="0" fillId="0" borderId="83" xfId="0" applyFill="1" applyBorder="1"/>
    <xf numFmtId="0" fontId="0" fillId="0" borderId="84" xfId="0" applyFill="1" applyBorder="1"/>
    <xf numFmtId="3" fontId="0" fillId="40" borderId="85" xfId="0" applyNumberFormat="1" applyFill="1" applyBorder="1" applyAlignment="1">
      <alignment horizontal="center"/>
    </xf>
    <xf numFmtId="0" fontId="12" fillId="39" borderId="78" xfId="0" applyFont="1" applyFill="1" applyBorder="1" applyAlignment="1">
      <alignment horizontal="center"/>
    </xf>
    <xf numFmtId="0" fontId="0" fillId="0" borderId="45" xfId="0" applyFill="1" applyBorder="1" applyAlignment="1">
      <alignment horizontal="center"/>
    </xf>
    <xf numFmtId="0" fontId="0" fillId="0" borderId="43" xfId="0" applyFill="1" applyBorder="1" applyAlignment="1">
      <alignment horizontal="center"/>
    </xf>
    <xf numFmtId="0" fontId="0" fillId="0" borderId="44" xfId="0" applyFill="1" applyBorder="1" applyAlignment="1">
      <alignment horizontal="center"/>
    </xf>
    <xf numFmtId="0" fontId="0" fillId="0" borderId="76" xfId="0" applyFill="1" applyBorder="1" applyAlignment="1">
      <alignment horizontal="center"/>
    </xf>
    <xf numFmtId="0" fontId="0" fillId="0" borderId="77" xfId="0" applyFill="1" applyBorder="1" applyAlignment="1">
      <alignment horizontal="center"/>
    </xf>
    <xf numFmtId="0" fontId="0" fillId="0" borderId="78" xfId="0" applyFill="1" applyBorder="1" applyAlignment="1">
      <alignment horizontal="center"/>
    </xf>
    <xf numFmtId="0" fontId="0" fillId="0" borderId="86" xfId="0" applyFill="1" applyBorder="1"/>
    <xf numFmtId="0" fontId="0" fillId="0" borderId="87" xfId="0" applyFill="1" applyBorder="1"/>
    <xf numFmtId="0" fontId="0" fillId="0" borderId="88" xfId="0" applyFill="1" applyBorder="1" applyAlignment="1">
      <alignment horizontal="center"/>
    </xf>
    <xf numFmtId="3" fontId="0" fillId="40" borderId="89" xfId="0" applyNumberFormat="1" applyFill="1" applyBorder="1" applyAlignment="1">
      <alignment horizontal="center"/>
    </xf>
    <xf numFmtId="0" fontId="0" fillId="0" borderId="90" xfId="0" applyFill="1" applyBorder="1"/>
    <xf numFmtId="0" fontId="0" fillId="0" borderId="91" xfId="0" applyFill="1" applyBorder="1"/>
    <xf numFmtId="0" fontId="0" fillId="0" borderId="92" xfId="0" applyFill="1" applyBorder="1" applyAlignment="1">
      <alignment horizontal="center"/>
    </xf>
    <xf numFmtId="3" fontId="0" fillId="29" borderId="93" xfId="0" applyNumberFormat="1" applyFill="1" applyBorder="1" applyAlignment="1">
      <alignment horizontal="center"/>
    </xf>
    <xf numFmtId="0" fontId="0" fillId="0" borderId="94" xfId="0" applyFill="1" applyBorder="1"/>
    <xf numFmtId="3" fontId="0" fillId="29" borderId="95" xfId="0" applyNumberFormat="1" applyFill="1" applyBorder="1" applyAlignment="1">
      <alignment horizontal="center"/>
    </xf>
    <xf numFmtId="3" fontId="0" fillId="40" borderId="70" xfId="0" applyNumberFormat="1" applyFill="1" applyBorder="1" applyAlignment="1">
      <alignment horizontal="center"/>
    </xf>
    <xf numFmtId="0" fontId="12" fillId="43" borderId="82" xfId="0" applyFont="1" applyFill="1" applyBorder="1" applyAlignment="1">
      <alignment horizontal="left"/>
    </xf>
    <xf numFmtId="0" fontId="0" fillId="21" borderId="0" xfId="0" applyAlignment="1">
      <alignment horizontal="center"/>
      <extLst>
        <ext xmlns:xfpb="http://schemas.microsoft.com/office/spreadsheetml/2022/featurepropertybag" uri="{C7286773-470A-42A8-94C5-96B5CB345126}">
          <xfpb:xfComplement i="0"/>
        </ext>
      </extLst>
    </xf>
    <xf numFmtId="0" fontId="24" fillId="45" borderId="81" xfId="0" applyFont="1" applyFill="1" applyBorder="1"/>
    <xf numFmtId="0" fontId="0" fillId="0" borderId="98" xfId="0" applyFill="1" applyBorder="1"/>
    <xf numFmtId="3" fontId="0" fillId="29" borderId="99" xfId="0" applyNumberFormat="1" applyFill="1" applyBorder="1" applyAlignment="1">
      <alignment horizontal="center"/>
    </xf>
    <xf numFmtId="0" fontId="0" fillId="0" borderId="100" xfId="0" applyFill="1" applyBorder="1"/>
    <xf numFmtId="0" fontId="0" fillId="0" borderId="101" xfId="0" applyFill="1" applyBorder="1"/>
    <xf numFmtId="3" fontId="0" fillId="40" borderId="102" xfId="0" quotePrefix="1" applyNumberFormat="1" applyFill="1" applyBorder="1" applyAlignment="1">
      <alignment horizontal="center" wrapText="1"/>
    </xf>
    <xf numFmtId="0" fontId="0" fillId="0" borderId="103" xfId="0" applyFill="1" applyBorder="1"/>
    <xf numFmtId="0" fontId="0" fillId="0" borderId="104" xfId="0" applyFill="1" applyBorder="1"/>
    <xf numFmtId="3" fontId="0" fillId="40" borderId="105" xfId="0" applyNumberFormat="1" applyFill="1" applyBorder="1" applyAlignment="1">
      <alignment horizontal="center"/>
    </xf>
    <xf numFmtId="0" fontId="38" fillId="2" borderId="0" xfId="0" applyFont="1" applyFill="1"/>
    <xf numFmtId="0" fontId="24" fillId="44" borderId="79" xfId="0" applyFont="1" applyFill="1" applyBorder="1" applyAlignment="1">
      <alignment horizontal="left"/>
    </xf>
    <xf numFmtId="0" fontId="24" fillId="39" borderId="40" xfId="0" applyFont="1" applyFill="1" applyBorder="1" applyAlignment="1">
      <alignment horizontal="left"/>
    </xf>
    <xf numFmtId="0" fontId="35" fillId="21" borderId="0" xfId="0" applyFont="1" applyAlignment="1">
      <alignment horizontal="center"/>
    </xf>
    <xf numFmtId="0" fontId="24" fillId="43" borderId="80" xfId="0" applyFont="1" applyFill="1" applyBorder="1" applyAlignment="1">
      <alignment horizontal="left"/>
    </xf>
    <xf numFmtId="0" fontId="24" fillId="43" borderId="96" xfId="0" applyFont="1" applyFill="1" applyBorder="1" applyAlignment="1">
      <alignment horizontal="left"/>
    </xf>
    <xf numFmtId="0" fontId="24" fillId="43" borderId="97" xfId="0" applyFont="1" applyFill="1" applyBorder="1" applyAlignment="1">
      <alignment horizontal="left"/>
    </xf>
    <xf numFmtId="0" fontId="24" fillId="32" borderId="40" xfId="0" applyFont="1" applyFill="1" applyBorder="1" applyAlignment="1">
      <alignment horizontal="left"/>
    </xf>
    <xf numFmtId="0" fontId="24" fillId="32" borderId="41" xfId="0" applyFont="1" applyFill="1" applyBorder="1" applyAlignment="1">
      <alignment horizontal="left"/>
    </xf>
    <xf numFmtId="0" fontId="24" fillId="32" borderId="43" xfId="0" applyFont="1" applyFill="1" applyBorder="1" applyAlignment="1">
      <alignment horizontal="left"/>
    </xf>
    <xf numFmtId="0" fontId="24" fillId="32" borderId="37" xfId="0" applyFont="1" applyFill="1" applyBorder="1" applyAlignment="1">
      <alignment horizontal="left"/>
    </xf>
    <xf numFmtId="0" fontId="24" fillId="43" borderId="81" xfId="0" applyFont="1" applyFill="1" applyBorder="1" applyAlignment="1">
      <alignment horizontal="left"/>
    </xf>
    <xf numFmtId="0" fontId="2" fillId="21" borderId="9" xfId="0" applyFont="1" applyBorder="1" applyAlignment="1">
      <alignment horizontal="center" vertical="center"/>
    </xf>
    <xf numFmtId="0" fontId="2" fillId="21" borderId="11" xfId="0" applyFont="1" applyBorder="1" applyAlignment="1">
      <alignment horizontal="center" vertical="center"/>
    </xf>
    <xf numFmtId="0" fontId="2" fillId="21" borderId="10" xfId="0" applyFont="1" applyBorder="1" applyAlignment="1">
      <alignment horizontal="center" vertical="center"/>
    </xf>
    <xf numFmtId="0" fontId="0" fillId="21" borderId="0" xfId="0" applyAlignment="1">
      <alignment horizontal="center" vertical="center"/>
    </xf>
    <xf numFmtId="0" fontId="0" fillId="21" borderId="10" xfId="0" applyBorder="1" applyAlignment="1">
      <alignment horizontal="center" vertical="center"/>
    </xf>
    <xf numFmtId="0" fontId="0" fillId="21" borderId="11" xfId="0" applyBorder="1" applyAlignment="1">
      <alignment horizontal="center" vertical="center"/>
    </xf>
  </cellXfs>
  <cellStyles count="33">
    <cellStyle name="60 % - Farve5" xfId="5" builtinId="48" customBuiltin="1"/>
    <cellStyle name="Comma 2" xfId="13" xr:uid="{311C4A66-6627-4483-AC88-167AA557EF13}"/>
    <cellStyle name="Comma 3" xfId="14" xr:uid="{D85CD367-D331-4184-A077-C60A5EB2ABE0}"/>
    <cellStyle name="Comma0 - Type3" xfId="15" xr:uid="{B9D4B433-2594-4232-8227-40F2A86A6C42}"/>
    <cellStyle name="Farve5" xfId="4" builtinId="45" customBuiltin="1"/>
    <cellStyle name="Fixed2 - Type2" xfId="16" xr:uid="{BD95365B-95AC-4E7E-91D2-0241C0850F3A}"/>
    <cellStyle name="Hyperlink 2" xfId="17" xr:uid="{6F2A623D-424A-4B58-A73B-5BCECB186656}"/>
    <cellStyle name="Hyperlink 3" xfId="18" xr:uid="{C93D7303-A83B-4CE1-BD8A-571B0C81E9F5}"/>
    <cellStyle name="Input 2" xfId="19" xr:uid="{3558AA20-8083-43B1-9317-38331871EB22}"/>
    <cellStyle name="Komma 2" xfId="20" xr:uid="{4FA31573-8002-4378-8744-D725C674BC0E}"/>
    <cellStyle name="Komma 3" xfId="21" xr:uid="{6910D165-E21A-4E7A-AC65-A32CE720A9CF}"/>
    <cellStyle name="Komma 4" xfId="10" xr:uid="{9C5592DD-877D-436B-9EA2-4FC086B6662F}"/>
    <cellStyle name="Link 2" xfId="31" xr:uid="{2965E319-5375-4B8D-9AB0-C6370E43695C}"/>
    <cellStyle name="Neutral 2" xfId="22" xr:uid="{36728D45-FD85-4A62-BD4A-37DDF73DF46C}"/>
    <cellStyle name="Normal" xfId="0" builtinId="0" customBuiltin="1"/>
    <cellStyle name="Normal 10" xfId="11" xr:uid="{08A49CBF-44E3-4490-93DC-29B13F6B3FA6}"/>
    <cellStyle name="Normal 2" xfId="7" xr:uid="{A3A7C0D2-33DD-4848-BC2E-7454CB4B3405}"/>
    <cellStyle name="Normal 2 2" xfId="23" xr:uid="{67FD04BC-4484-4E01-857F-158D5276E3FD}"/>
    <cellStyle name="Normal 3" xfId="8" xr:uid="{A806A0FA-14B3-4220-9C45-175478EB7F8D}"/>
    <cellStyle name="Normal 4" xfId="6" xr:uid="{B05568DE-89C8-401A-A7EE-328BDF136A59}"/>
    <cellStyle name="Normal 5" xfId="9" xr:uid="{34CD6248-5458-426A-8853-870367A8650A}"/>
    <cellStyle name="Normal 6" xfId="24" xr:uid="{E25F2D0C-48E8-4FC2-A32F-2BBBC324F53C}"/>
    <cellStyle name="Normal 6 2" xfId="25" xr:uid="{EBBE8286-AE1C-41C0-A65A-DF79F508E938}"/>
    <cellStyle name="Output 2" xfId="26" xr:uid="{8DA98607-F218-4572-ACFF-210648EDE8CE}"/>
    <cellStyle name="Percen - Type1" xfId="27" xr:uid="{76D59989-D9D6-4AC6-B487-B0AED685573D}"/>
    <cellStyle name="Percent 2" xfId="12" xr:uid="{66117581-8191-4C6B-8B5A-B0B5279DD0A0}"/>
    <cellStyle name="Procent 2" xfId="28" xr:uid="{35275217-7FFC-4DEA-BB64-B0A4FD7C3583}"/>
    <cellStyle name="Procent 3" xfId="29" xr:uid="{46F6B2F8-6F6F-45F2-B1BF-14B8FA0EF353}"/>
    <cellStyle name="Sektion" xfId="2" xr:uid="{758568ED-7660-4669-B9EB-D4ACFE7F0E67}"/>
    <cellStyle name="Side" xfId="1" xr:uid="{1F3E0704-7924-4A34-AA5E-9ECA3BA232DF}"/>
    <cellStyle name="Titelbar" xfId="3" xr:uid="{610B7C23-081F-4F0C-B529-B0E9CBD47FFD}"/>
    <cellStyle name="Total 2" xfId="30" xr:uid="{3425CDCC-F6CC-4AD5-AA70-7938D447657E}"/>
    <cellStyle name="Valuta 2" xfId="32" xr:uid="{BA94D04D-D669-43D2-BE39-7EB2901128E8}"/>
  </cellStyles>
  <dxfs count="234">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1" formatCode="0"/>
      <fill>
        <patternFill patternType="solid">
          <bgColor theme="0"/>
        </patternFill>
      </fill>
    </dxf>
    <dxf>
      <numFmt numFmtId="0" formatCode="General"/>
      <fill>
        <patternFill patternType="solid">
          <bgColor theme="0"/>
        </patternFill>
      </fill>
    </dxf>
    <dxf>
      <font>
        <b/>
        <i val="0"/>
        <strike val="0"/>
        <condense val="0"/>
        <extend val="0"/>
        <outline val="0"/>
        <shadow val="0"/>
        <u val="none"/>
        <vertAlign val="baseline"/>
        <sz val="11"/>
        <color rgb="FF000000"/>
        <name val="Calibri"/>
        <family val="2"/>
        <scheme val="none"/>
      </font>
      <fill>
        <patternFill patternType="solid">
          <bgColor theme="0"/>
        </patternFill>
      </fill>
      <alignment horizontal="left" vertical="bottom" textRotation="0" wrapText="0" indent="0" justifyLastLine="0" shrinkToFit="0" readingOrder="0"/>
    </dxf>
    <dxf>
      <fill>
        <patternFill patternType="solid">
          <bgColor theme="0"/>
        </patternFill>
      </fill>
      <alignment horizontal="right" vertical="bottom" textRotation="0" wrapText="0" indent="0" justifyLastLine="0" shrinkToFit="0" readingOrder="0"/>
    </dxf>
    <dxf>
      <font>
        <b/>
        <i val="0"/>
        <strike val="0"/>
        <condense val="0"/>
        <extend val="0"/>
        <outline val="0"/>
        <shadow val="0"/>
        <u val="none"/>
        <vertAlign val="baseline"/>
        <sz val="11"/>
        <color rgb="FF000000"/>
        <name val="Calibri"/>
        <family val="2"/>
        <scheme val="none"/>
      </font>
      <fill>
        <patternFill patternType="solid">
          <bgColor theme="0"/>
        </patternFill>
      </fill>
      <alignment horizontal="left" vertical="bottom" textRotation="0" wrapText="0" indent="0" justifyLastLine="0" shrinkToFit="0" readingOrder="0"/>
    </dxf>
    <dxf>
      <fill>
        <patternFill patternType="solid">
          <bgColor theme="0"/>
        </patternFill>
      </fill>
    </dxf>
    <dxf>
      <numFmt numFmtId="13" formatCode="0%"/>
    </dxf>
    <dxf>
      <numFmt numFmtId="1" formatCode="0"/>
    </dxf>
    <dxf>
      <font>
        <b val="0"/>
        <i val="0"/>
        <strike val="0"/>
        <condense val="0"/>
        <extend val="0"/>
        <outline val="0"/>
        <shadow val="0"/>
        <u val="none"/>
        <vertAlign val="baseline"/>
        <sz val="11"/>
        <color rgb="FF000000"/>
        <name val="Calibri"/>
        <family val="2"/>
        <scheme val="minor"/>
      </font>
    </dxf>
    <dxf>
      <numFmt numFmtId="14" formatCode="0.00%"/>
      <fill>
        <patternFill patternType="solid">
          <fgColor indexed="64"/>
          <bgColor rgb="FFFFC1C1"/>
        </patternFill>
      </fill>
    </dxf>
    <dxf>
      <numFmt numFmtId="14" formatCode="0.00%"/>
    </dxf>
    <dxf>
      <numFmt numFmtId="1" formatCode="0"/>
    </dxf>
    <dxf>
      <numFmt numFmtId="1" formatCode="0"/>
    </dxf>
    <dxf>
      <numFmt numFmtId="1" formatCode="0"/>
    </dxf>
    <dxf>
      <numFmt numFmtId="2" formatCode="0.00"/>
      <fill>
        <patternFill patternType="solid">
          <fgColor indexed="64"/>
          <bgColor rgb="FFFFC1C1"/>
        </patternFill>
      </fill>
    </dxf>
    <dxf>
      <numFmt numFmtId="2" formatCode="0.00"/>
      <fill>
        <patternFill patternType="solid">
          <fgColor indexed="64"/>
          <bgColor rgb="FFFFC1C1"/>
        </patternFill>
      </fill>
    </dxf>
    <dxf>
      <numFmt numFmtId="2" formatCode="0.00"/>
      <fill>
        <patternFill patternType="solid">
          <fgColor indexed="64"/>
          <bgColor rgb="FFFFC1C1"/>
        </patternFill>
      </fill>
    </dxf>
    <dxf>
      <numFmt numFmtId="2" formatCode="0.00"/>
      <fill>
        <patternFill patternType="solid">
          <fgColor indexed="64"/>
          <bgColor rgb="FFFFC1C1"/>
        </patternFill>
      </fill>
    </dxf>
    <dxf>
      <numFmt numFmtId="165" formatCode="0.0"/>
    </dxf>
    <dxf>
      <numFmt numFmtId="165" formatCode="0.0"/>
    </dxf>
    <dxf>
      <numFmt numFmtId="165" formatCode="0.0"/>
    </dxf>
    <dxf>
      <numFmt numFmtId="165" formatCode="0.0"/>
    </dxf>
    <dxf>
      <numFmt numFmtId="165" formatCode="0.0"/>
    </dxf>
    <dxf>
      <numFmt numFmtId="165" formatCode="0.0"/>
    </dxf>
    <dxf>
      <alignment horizontal="left" vertical="bottom" textRotation="0" justifyLastLine="0" shrinkToFit="0" readingOrder="0"/>
    </dxf>
    <dxf>
      <numFmt numFmtId="0" formatCode="General"/>
    </dxf>
    <dxf>
      <numFmt numFmtId="1" formatCode="0"/>
    </dxf>
    <dxf>
      <numFmt numFmtId="0" formatCode="General"/>
    </dxf>
    <dxf>
      <alignment horizontal="general" vertical="bottom" textRotation="0" wrapText="0" indent="0" justifyLastLine="0" shrinkToFit="0" readingOrder="0"/>
    </dxf>
    <dxf>
      <fill>
        <patternFill>
          <bgColor rgb="FFFF0000"/>
        </patternFill>
      </fill>
    </dxf>
    <dxf>
      <font>
        <color rgb="FF9C0006"/>
      </font>
      <fill>
        <patternFill>
          <bgColor rgb="FFFFC7CE"/>
        </patternFill>
      </fill>
    </dxf>
    <dxf>
      <numFmt numFmtId="4" formatCode="#,##0.00"/>
    </dxf>
    <dxf>
      <numFmt numFmtId="1" formatCode="0"/>
    </dxf>
    <dxf>
      <numFmt numFmtId="13" formatCode="0%"/>
    </dxf>
    <dxf>
      <alignment horizontal="right" vertical="bottom" textRotation="0" wrapText="0" indent="0" justifyLastLine="0" shrinkToFit="0" readingOrder="0"/>
    </dxf>
    <dxf>
      <alignment horizontal="left" vertical="bottom" textRotation="0" wrapText="0" indent="0" justifyLastLine="0" shrinkToFit="0" readingOrder="0"/>
    </dxf>
    <dxf>
      <font>
        <strike val="0"/>
        <outline val="0"/>
        <shadow val="0"/>
        <u val="none"/>
        <vertAlign val="baseline"/>
        <sz val="11"/>
        <color theme="0"/>
        <name val="Calibri"/>
        <family val="2"/>
      </font>
      <alignment horizontal="general" vertical="bottom" textRotation="0" wrapText="0" indent="0" justifyLastLine="0" shrinkToFit="0" readingOrder="0"/>
    </dxf>
    <dxf>
      <numFmt numFmtId="1" formatCode="0"/>
    </dxf>
    <dxf>
      <numFmt numFmtId="1" formatCode="0"/>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rgb="FFF1F0F5"/>
        </patternFill>
      </fil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fill>
        <patternFill patternType="solid">
          <fgColor theme="4" tint="0.79998168889431442"/>
          <bgColor theme="3"/>
        </patternFill>
      </fill>
      <alignment horizontal="general" vertical="bottom" textRotation="0" wrapText="0" indent="0" justifyLastLine="0" shrinkToFit="0" readingOrder="0"/>
    </dxf>
    <dxf>
      <numFmt numFmtId="0" formatCode="General"/>
    </dxf>
    <dxf>
      <alignment horizontal="right" vertical="bottom" textRotation="0" wrapText="0" indent="0" justifyLastLine="0" shrinkToFit="0" readingOrder="0"/>
    </dxf>
    <dxf>
      <font>
        <b/>
        <i val="0"/>
        <strike val="0"/>
        <condense val="0"/>
        <extend val="0"/>
        <outline val="0"/>
        <shadow val="0"/>
        <u val="none"/>
        <vertAlign val="baseline"/>
        <sz val="11"/>
        <color rgb="FF000000"/>
        <name val="Calibri"/>
        <family val="2"/>
        <scheme val="none"/>
      </font>
      <alignment horizontal="left" vertical="bottom" textRotation="0" wrapText="0" indent="0" justifyLastLine="0" shrinkToFit="0" readingOrder="0"/>
    </dxf>
    <dxf>
      <numFmt numFmtId="0" formatCode="General"/>
    </dxf>
    <dxf>
      <font>
        <strike val="0"/>
        <outline val="0"/>
        <shadow val="0"/>
        <u val="none"/>
        <vertAlign val="baseline"/>
        <sz val="11"/>
        <color theme="0"/>
        <name val="Calibri"/>
        <family val="2"/>
      </font>
    </dxf>
    <dxf>
      <numFmt numFmtId="0" formatCode="General"/>
      <fill>
        <patternFill patternType="solid">
          <fgColor indexed="64"/>
          <bgColor rgb="FFF1F0F5"/>
        </patternFill>
      </fill>
    </dxf>
    <dxf>
      <border diagonalUp="0" diagonalDown="0">
        <left/>
        <right style="thick">
          <color auto="1"/>
        </right>
        <top/>
        <bottom/>
        <vertical/>
        <horizontal/>
      </border>
    </dxf>
    <dxf>
      <border outline="0">
        <left style="thick">
          <color auto="1"/>
        </left>
      </border>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border outline="0">
        <left style="thick">
          <color auto="1"/>
        </left>
      </border>
    </dxf>
    <dxf>
      <font>
        <b/>
        <i val="0"/>
        <strike val="0"/>
        <condense val="0"/>
        <extend val="0"/>
        <outline val="0"/>
        <shadow val="0"/>
        <u val="none"/>
        <vertAlign val="baseline"/>
        <sz val="11"/>
        <color theme="1"/>
        <name val="Calibri"/>
        <family val="2"/>
        <scheme val="minor"/>
      </font>
    </dxf>
    <dxf>
      <fill>
        <patternFill patternType="solid">
          <fgColor indexed="64"/>
          <bgColor theme="7" tint="0.39994506668294322"/>
        </patternFill>
      </fill>
    </dxf>
    <dxf>
      <fill>
        <patternFill patternType="solid">
          <fgColor indexed="64"/>
          <bgColor theme="7" tint="0.39994506668294322"/>
        </patternFill>
      </fill>
    </dxf>
    <dxf>
      <fill>
        <patternFill patternType="solid">
          <fgColor indexed="64"/>
          <bgColor theme="7" tint="0.39994506668294322"/>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2"/>
        <color theme="1"/>
        <name val="Arial Narrow"/>
        <family val="2"/>
        <scheme val="none"/>
      </font>
      <alignment horizontal="right" vertical="center" textRotation="0" wrapText="1" indent="0" justifyLastLine="0" shrinkToFit="0" readingOrder="0"/>
    </dxf>
    <dxf>
      <font>
        <b val="0"/>
        <i val="0"/>
        <strike val="0"/>
        <condense val="0"/>
        <extend val="0"/>
        <outline val="0"/>
        <shadow val="0"/>
        <u val="none"/>
        <vertAlign val="baseline"/>
        <sz val="12"/>
        <color theme="1"/>
        <name val="Arial Narrow"/>
        <family val="2"/>
        <scheme val="none"/>
      </font>
      <alignment horizontal="left" vertical="center" textRotation="0" wrapText="1" indent="0" justifyLastLine="0" shrinkToFit="0" readingOrder="0"/>
    </dxf>
    <dxf>
      <font>
        <b/>
        <i val="0"/>
        <strike val="0"/>
        <condense val="0"/>
        <extend val="0"/>
        <outline val="0"/>
        <shadow val="0"/>
        <u val="none"/>
        <vertAlign val="baseline"/>
        <sz val="9"/>
        <color theme="1"/>
        <name val="Arial Narrow"/>
        <family val="2"/>
        <scheme val="none"/>
      </font>
      <alignment horizontal="right" vertical="center" textRotation="0" wrapText="1" indent="0" justifyLastLine="0" shrinkToFit="0" readingOrder="0"/>
    </dxf>
    <dxf>
      <font>
        <b/>
        <i val="0"/>
        <strike val="0"/>
        <condense val="0"/>
        <extend val="0"/>
        <outline val="0"/>
        <shadow val="0"/>
        <u val="none"/>
        <vertAlign val="baseline"/>
        <sz val="9"/>
        <color theme="1"/>
        <name val="Arial Narrow"/>
        <family val="2"/>
        <scheme val="none"/>
      </font>
      <alignment horizontal="right" vertical="center" textRotation="0" wrapText="1" indent="0" justifyLastLine="0" shrinkToFit="0" readingOrder="0"/>
    </dxf>
    <dxf>
      <font>
        <b/>
        <i val="0"/>
        <strike val="0"/>
        <condense val="0"/>
        <extend val="0"/>
        <outline val="0"/>
        <shadow val="0"/>
        <u val="none"/>
        <vertAlign val="baseline"/>
        <sz val="9"/>
        <color theme="1"/>
        <name val="Arial Narrow"/>
        <family val="2"/>
        <scheme val="none"/>
      </font>
      <alignment horizontal="right" vertical="center" textRotation="0" wrapText="1" indent="0" justifyLastLine="0" shrinkToFit="0" readingOrder="0"/>
    </dxf>
    <dxf>
      <border outline="0">
        <left style="medium">
          <color auto="1"/>
        </left>
      </border>
    </dxf>
    <dxf>
      <border outline="0">
        <left style="thick">
          <color auto="1"/>
        </left>
        <right style="thick">
          <color auto="1"/>
        </right>
      </border>
    </dxf>
    <dxf>
      <border outline="0">
        <right style="thick">
          <color auto="1"/>
        </right>
      </border>
    </dxf>
    <dxf>
      <border diagonalUp="0" diagonalDown="0">
        <left/>
        <right style="thick">
          <color auto="1"/>
        </right>
        <top/>
        <bottom/>
        <vertical/>
        <horizontal/>
      </border>
    </dxf>
    <dxf>
      <border outline="0">
        <left style="thick">
          <color auto="1"/>
        </left>
      </border>
    </dxf>
    <dxf>
      <alignment horizontal="left" vertical="bottom" textRotation="0" wrapText="0" indent="1" justifyLastLine="0" shrinkToFit="0" readingOrder="0"/>
    </dxf>
    <dxf>
      <border outline="0">
        <left style="thick">
          <color auto="1"/>
        </left>
        <right style="thick">
          <color auto="1"/>
        </right>
      </border>
    </dxf>
    <dxf>
      <font>
        <b/>
        <i val="0"/>
        <strike val="0"/>
        <condense val="0"/>
        <extend val="0"/>
        <outline val="0"/>
        <shadow val="0"/>
        <u val="none"/>
        <vertAlign val="baseline"/>
        <sz val="11"/>
        <color theme="1"/>
        <name val="Calibri"/>
        <family val="2"/>
        <scheme val="minor"/>
      </font>
    </dxf>
    <dxf>
      <numFmt numFmtId="165" formatCode="0.0"/>
    </dxf>
    <dxf>
      <numFmt numFmtId="13" formatCode="0%"/>
      <border diagonalUp="0" diagonalDown="0">
        <left/>
        <right style="thick">
          <color rgb="FFFF0000"/>
        </right>
        <top/>
        <bottom/>
        <vertical/>
        <horizontal/>
      </border>
    </dxf>
    <dxf>
      <border diagonalUp="0" diagonalDown="0">
        <left style="thick">
          <color rgb="FFFF0000"/>
        </left>
        <right/>
        <top/>
        <bottom/>
        <vertical/>
        <horizontal/>
      </border>
    </dxf>
    <dxf>
      <fill>
        <patternFill patternType="solid">
          <fgColor indexed="64"/>
          <bgColor theme="0" tint="-0.14999847407452621"/>
        </patternFill>
      </fill>
      <border diagonalUp="0" diagonalDown="0">
        <left style="thick">
          <color auto="1"/>
        </left>
        <right/>
        <top/>
        <bottom/>
        <vertical/>
        <horizontal/>
      </border>
    </dxf>
    <dxf>
      <fill>
        <patternFill patternType="solid">
          <fgColor indexed="64"/>
          <bgColor theme="0" tint="-0.14999847407452621"/>
        </patternFill>
      </fill>
    </dxf>
    <dxf>
      <border outline="0">
        <bottom style="thick">
          <color theme="0"/>
        </bottom>
      </border>
    </dxf>
    <dxf>
      <border outline="0">
        <left style="thick">
          <color auto="1"/>
        </left>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0" indent="0" justifyLastLine="0" shrinkToFit="0" readingOrder="0"/>
      <border diagonalUp="0" diagonalDown="0" outline="0">
        <left style="thin">
          <color theme="0"/>
        </left>
        <right style="thin">
          <color theme="0"/>
        </right>
        <top/>
        <bottom/>
      </border>
    </dxf>
    <dxf>
      <numFmt numFmtId="165" formatCode="0.0"/>
    </dxf>
    <dxf>
      <numFmt numFmtId="13" formatCode="0%"/>
      <border diagonalUp="0" diagonalDown="0">
        <left/>
        <right style="thick">
          <color rgb="FFFF0000"/>
        </right>
        <top/>
        <bottom/>
        <vertical/>
        <horizontal/>
      </border>
    </dxf>
    <dxf>
      <border diagonalUp="0" diagonalDown="0">
        <left style="thick">
          <color rgb="FFFF0000"/>
        </left>
        <right/>
        <top/>
        <bottom/>
        <vertical/>
        <horizontal/>
      </border>
    </dxf>
    <dxf>
      <fill>
        <patternFill patternType="solid">
          <fgColor indexed="64"/>
          <bgColor theme="0" tint="-0.14999847407452621"/>
        </patternFill>
      </fill>
      <border diagonalUp="0" diagonalDown="0">
        <left style="thick">
          <color auto="1"/>
        </left>
        <right/>
        <top/>
        <bottom/>
        <vertical/>
        <horizontal/>
      </border>
    </dxf>
    <dxf>
      <fill>
        <patternFill patternType="solid">
          <fgColor indexed="64"/>
          <bgColor theme="0" tint="-0.14999847407452621"/>
        </patternFill>
      </fill>
      <border diagonalUp="0" diagonalDown="0">
        <left style="thick">
          <color auto="1"/>
        </left>
        <right/>
        <top/>
        <bottom/>
        <vertical/>
        <horizontal/>
      </border>
    </dxf>
    <dxf>
      <alignment vertical="bottom" textRotation="0" wrapText="0" indent="0" justifyLastLine="0" shrinkToFit="0" readingOrder="0"/>
    </dxf>
    <dxf>
      <numFmt numFmtId="13" formatCode="0%"/>
    </dxf>
    <dxf>
      <border outline="0">
        <left style="thick">
          <color auto="1"/>
        </left>
      </border>
    </dxf>
    <dxf>
      <font>
        <b/>
        <i val="0"/>
        <strike val="0"/>
        <condense val="0"/>
        <extend val="0"/>
        <outline val="0"/>
        <shadow val="0"/>
        <u val="none"/>
        <vertAlign val="baseline"/>
        <sz val="11"/>
        <color theme="1"/>
        <name val="Calibri"/>
        <family val="2"/>
        <scheme val="minor"/>
      </font>
    </dxf>
    <dxf>
      <font>
        <strike val="0"/>
        <outline val="0"/>
        <shadow val="0"/>
        <u val="none"/>
        <vertAlign val="baseline"/>
        <sz val="11"/>
        <color theme="0" tint="-0.499984740745262"/>
        <name val="Calibri"/>
        <family val="2"/>
        <scheme val="minor"/>
      </font>
      <fill>
        <patternFill patternType="solid">
          <fgColor indexed="64"/>
          <bgColor theme="0" tint="-0.249977111117893"/>
        </patternFill>
      </fill>
    </dxf>
    <dxf>
      <alignment horizontal="left" vertical="bottom" textRotation="0" wrapText="0" indent="0" justifyLastLine="0" shrinkToFit="0" readingOrder="0"/>
    </dxf>
    <dxf>
      <border outline="0">
        <left style="thick">
          <color auto="1"/>
        </left>
      </border>
    </dxf>
    <dxf>
      <numFmt numFmtId="2" formatCode="0.00"/>
    </dxf>
    <dxf>
      <font>
        <b/>
        <i val="0"/>
        <strike val="0"/>
        <condense val="0"/>
        <extend val="0"/>
        <outline val="0"/>
        <shadow val="0"/>
        <u val="none"/>
        <vertAlign val="baseline"/>
        <sz val="11"/>
        <color theme="1"/>
        <name val="Calibri"/>
        <family val="2"/>
        <scheme val="minor"/>
      </font>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numFmt numFmtId="1" formatCode="0"/>
    </dxf>
    <dxf>
      <numFmt numFmtId="1" formatCode="0"/>
    </dxf>
    <dxf>
      <numFmt numFmtId="1" formatCode="0"/>
    </dxf>
    <dxf>
      <numFmt numFmtId="1" formatCode="0"/>
    </dxf>
    <dxf>
      <numFmt numFmtId="1" formatCode="0"/>
    </dxf>
    <dxf>
      <numFmt numFmtId="14" formatCode="0.00%"/>
    </dxf>
    <dxf>
      <numFmt numFmtId="2" formatCode="0.0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auto="1"/>
        <name val="Calibri"/>
        <family val="2"/>
        <scheme val="minor"/>
      </font>
    </dxf>
    <dxf>
      <alignmen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166" formatCode="0.0000"/>
    </dxf>
    <dxf>
      <alignment vertical="bottom" textRotation="0" wrapText="0" indent="0" justifyLastLine="0" shrinkToFit="0" readingOrder="0"/>
    </dxf>
    <dxf>
      <numFmt numFmtId="0" formatCode="General"/>
      <fill>
        <patternFill patternType="solid">
          <fgColor indexed="64"/>
          <bgColor rgb="FFF1F0F5"/>
        </patternFill>
      </fill>
    </dxf>
    <dxf>
      <numFmt numFmtId="0" formatCode="General"/>
      <fill>
        <patternFill patternType="solid">
          <fgColor indexed="64"/>
          <bgColor rgb="FFF1F0F5"/>
        </patternFill>
      </fill>
    </dxf>
    <dxf>
      <numFmt numFmtId="170" formatCode="dd/mm/yyyy"/>
      <fill>
        <patternFill patternType="solid">
          <fgColor indexed="64"/>
          <bgColor theme="4" tint="0.79998168889431442"/>
        </patternFill>
      </fill>
    </dxf>
    <dxf>
      <numFmt numFmtId="0" formatCode="General"/>
      <fill>
        <patternFill patternType="solid">
          <fgColor indexed="64"/>
          <bgColor rgb="FFF1F0F5"/>
        </patternFill>
      </fill>
    </dxf>
    <dxf>
      <numFmt numFmtId="0" formatCode="General"/>
      <fill>
        <patternFill patternType="solid">
          <fgColor indexed="64"/>
          <bgColor rgb="FFF1F0F5"/>
        </patternFill>
      </fill>
    </dxf>
    <dxf>
      <numFmt numFmtId="0" formatCode="General"/>
      <fill>
        <patternFill patternType="solid">
          <fgColor indexed="64"/>
          <bgColor rgb="FFF1F0F5"/>
        </patternFill>
      </fill>
    </dxf>
    <dxf>
      <numFmt numFmtId="0" formatCode="General"/>
      <fill>
        <patternFill patternType="solid">
          <fgColor indexed="64"/>
          <bgColor rgb="FFF1F0F5"/>
        </patternFill>
      </fill>
    </dxf>
    <dxf>
      <numFmt numFmtId="0" formatCode="General"/>
      <fill>
        <patternFill patternType="solid">
          <fgColor indexed="64"/>
          <bgColor rgb="FFF1F0F5"/>
        </patternFill>
      </fill>
    </dxf>
    <dxf>
      <numFmt numFmtId="0" formatCode="General"/>
      <fill>
        <patternFill patternType="solid">
          <fgColor indexed="64"/>
          <bgColor rgb="FFF1F0F5"/>
        </patternFill>
      </fill>
    </dxf>
    <dxf>
      <font>
        <strike val="0"/>
        <outline val="0"/>
        <shadow val="0"/>
        <u val="none"/>
        <vertAlign val="baseline"/>
        <sz val="11"/>
        <color theme="1"/>
        <name val="Calibri"/>
        <family val="2"/>
        <scheme val="minor"/>
      </font>
      <numFmt numFmtId="170" formatCode="dd/mm/yyyy"/>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ont>
        <strike val="0"/>
        <outline val="0"/>
        <shadow val="0"/>
        <u val="none"/>
        <vertAlign val="baseline"/>
        <sz val="11"/>
        <color theme="0"/>
        <name val="Calibri"/>
        <family val="2"/>
        <scheme val="minor"/>
      </font>
      <fill>
        <patternFill patternType="solid">
          <bgColor theme="0" tint="-0.249977111117893"/>
        </patternFill>
      </fill>
    </dxf>
    <dxf>
      <font>
        <strike val="0"/>
        <outline val="0"/>
        <shadow val="0"/>
        <u val="none"/>
        <vertAlign val="baseline"/>
        <sz val="11"/>
        <color theme="0"/>
        <name val="Calibri"/>
        <family val="2"/>
        <scheme val="minor"/>
      </font>
      <fill>
        <patternFill patternType="solid">
          <bgColor theme="0" tint="-0.249977111117893"/>
        </patternFill>
      </fill>
    </dxf>
    <dxf>
      <font>
        <strike val="0"/>
        <outline val="0"/>
        <shadow val="0"/>
        <u val="none"/>
        <vertAlign val="baseline"/>
        <sz val="11"/>
        <color theme="0"/>
        <name val="Calibri"/>
        <family val="2"/>
        <scheme val="minor"/>
      </font>
      <fill>
        <patternFill patternType="solid">
          <bgColor theme="0" tint="-0.249977111117893"/>
        </patternFill>
      </fill>
    </dxf>
    <dxf>
      <fill>
        <patternFill patternType="solid">
          <bgColor theme="8" tint="0.79998168889431442"/>
        </patternFill>
      </fill>
    </dxf>
    <dxf>
      <font>
        <strike val="0"/>
        <outline val="0"/>
        <shadow val="0"/>
        <u val="none"/>
        <vertAlign val="baseline"/>
        <sz val="11"/>
        <color theme="0"/>
        <name val="Calibri"/>
        <family val="2"/>
        <scheme val="minor"/>
      </font>
      <fill>
        <patternFill patternType="solid">
          <bgColor theme="0" tint="-0.249977111117893"/>
        </patternFill>
      </fill>
    </dxf>
    <dxf>
      <font>
        <strike val="0"/>
        <outline val="0"/>
        <shadow val="0"/>
        <u val="none"/>
        <vertAlign val="baseline"/>
        <sz val="11"/>
        <color theme="0"/>
        <name val="Calibri"/>
        <family val="2"/>
        <scheme val="minor"/>
      </font>
      <fill>
        <patternFill patternType="solid">
          <bgColor theme="0" tint="-0.249977111117893"/>
        </patternFill>
      </fill>
    </dxf>
    <dxf>
      <font>
        <strike val="0"/>
        <outline val="0"/>
        <shadow val="0"/>
        <u val="none"/>
        <vertAlign val="baseline"/>
        <sz val="11"/>
        <color theme="0"/>
        <name val="Calibri"/>
        <family val="2"/>
        <scheme val="minor"/>
      </font>
      <fill>
        <patternFill patternType="solid">
          <bgColor theme="0" tint="-0.249977111117893"/>
        </patternFill>
      </fill>
    </dxf>
    <dxf>
      <font>
        <strike val="0"/>
        <outline val="0"/>
        <shadow val="0"/>
        <u val="none"/>
        <vertAlign val="baseline"/>
        <sz val="11"/>
        <color theme="0"/>
        <name val="Calibri"/>
        <family val="2"/>
        <scheme val="minor"/>
      </font>
      <fill>
        <patternFill patternType="solid">
          <bgColor theme="0" tint="-0.249977111117893"/>
        </patternFill>
      </fill>
    </dxf>
    <dxf>
      <font>
        <strike val="0"/>
        <outline val="0"/>
        <shadow val="0"/>
        <u val="none"/>
        <vertAlign val="baseline"/>
        <sz val="11"/>
        <color theme="0"/>
        <name val="Calibri"/>
        <family val="2"/>
        <scheme val="minor"/>
      </font>
      <fill>
        <patternFill patternType="solid">
          <bgColor theme="0" tint="-0.249977111117893"/>
        </patternFill>
      </fill>
    </dxf>
    <dxf>
      <fill>
        <patternFill patternType="solid">
          <bgColor theme="0"/>
        </patternFill>
      </fill>
    </dxf>
    <dxf>
      <fill>
        <patternFill>
          <bgColor rgb="FFFF0000"/>
        </patternFill>
      </fill>
    </dxf>
    <dxf>
      <numFmt numFmtId="171" formatCode="#,##0.0"/>
    </dxf>
    <dxf>
      <numFmt numFmtId="0" formatCode="General"/>
      <alignment horizontal="center" vertical="bottom" textRotation="0" wrapText="0" indent="0" justifyLastLine="0" shrinkToFit="0" readingOrder="0"/>
      <extLst>
        <ext xmlns:xfpb="http://schemas.microsoft.com/office/spreadsheetml/2022/featurepropertybag" uri="{0417FA29-78FA-4A13-93AC-8FF0FAFDF519}">
          <xfpb:DXFComplement i="0"/>
        </ext>
      </extLst>
    </dxf>
    <dxf>
      <numFmt numFmtId="0" formatCode="General"/>
      <extLst>
        <ext xmlns:xfpb="http://schemas.microsoft.com/office/spreadsheetml/2022/featurepropertybag" uri="{0417FA29-78FA-4A13-93AC-8FF0FAFDF519}">
          <xfpb:DXFComplement i="0"/>
        </ext>
      </extLst>
    </dxf>
    <dxf>
      <numFmt numFmtId="0" formatCode="General"/>
      <extLst>
        <ext xmlns:xfpb="http://schemas.microsoft.com/office/spreadsheetml/2022/featurepropertybag" uri="{0417FA29-78FA-4A13-93AC-8FF0FAFDF519}">
          <xfpb:DXFComplement i="0"/>
        </ext>
      </extLst>
    </dxf>
    <dxf>
      <numFmt numFmtId="0" formatCode="General"/>
      <extLst>
        <ext xmlns:xfpb="http://schemas.microsoft.com/office/spreadsheetml/2022/featurepropertybag" uri="{0417FA29-78FA-4A13-93AC-8FF0FAFDF519}">
          <xfpb:DXFComplement i="0"/>
        </ext>
      </extLst>
    </dxf>
    <dxf>
      <numFmt numFmtId="0" formatCode="General"/>
      <extLst>
        <ext xmlns:xfpb="http://schemas.microsoft.com/office/spreadsheetml/2022/featurepropertybag" uri="{0417FA29-78FA-4A13-93AC-8FF0FAFDF519}">
          <xfpb:DXFComplement i="0"/>
        </ext>
      </extLst>
    </dxf>
    <dxf>
      <numFmt numFmtId="0" formatCode="General"/>
      <alignment horizontal="center" vertical="bottom" textRotation="0" wrapText="0" indent="0" justifyLastLine="0" shrinkToFit="0" readingOrder="0"/>
      <extLst>
        <ext xmlns:xfpb="http://schemas.microsoft.com/office/spreadsheetml/2022/featurepropertybag" uri="{0417FA29-78FA-4A13-93AC-8FF0FAFDF519}">
          <xfpb:DXFComplement i="0"/>
        </ext>
      </extLst>
    </dxf>
    <dxf>
      <extLst>
        <ext xmlns:xfpb="http://schemas.microsoft.com/office/spreadsheetml/2022/featurepropertybag" uri="{0417FA29-78FA-4A13-93AC-8FF0FAFDF519}">
          <xfpb:DXFComplement i="0"/>
        </ext>
      </extLst>
    </dxf>
    <dxf>
      <extLst>
        <ext xmlns:xfpb="http://schemas.microsoft.com/office/spreadsheetml/2022/featurepropertybag" uri="{0417FA29-78FA-4A13-93AC-8FF0FAFDF519}">
          <xfpb:DXFComplement i="0"/>
        </ext>
      </extLst>
    </dxf>
    <dxf>
      <extLst>
        <ext xmlns:xfpb="http://schemas.microsoft.com/office/spreadsheetml/2022/featurepropertybag" uri="{0417FA29-78FA-4A13-93AC-8FF0FAFDF519}">
          <xfpb:DXFComplement i="0"/>
        </ext>
      </extLst>
    </dxf>
    <dxf>
      <extLst>
        <ext xmlns:xfpb="http://schemas.microsoft.com/office/spreadsheetml/2022/featurepropertybag" uri="{0417FA29-78FA-4A13-93AC-8FF0FAFDF519}">
          <xfpb:DXFComplement i="0"/>
        </ext>
      </extLst>
    </dxf>
    <dxf>
      <extLst>
        <ext xmlns:xfpb="http://schemas.microsoft.com/office/spreadsheetml/2022/featurepropertybag" uri="{0417FA29-78FA-4A13-93AC-8FF0FAFDF519}">
          <xfpb:DXFComplement i="0"/>
        </ext>
      </extLst>
    </dxf>
    <dxf>
      <border outline="0">
        <top style="thin">
          <color auto="1"/>
        </top>
      </border>
    </dxf>
    <dxf>
      <border>
        <bottom style="thin">
          <color theme="1"/>
        </bottom>
      </border>
    </dxf>
    <dxf>
      <border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theme="0"/>
        <name val="Calibri"/>
        <family val="2"/>
        <scheme val="minor"/>
      </font>
      <fill>
        <patternFill patternType="solid">
          <fgColor indexed="64"/>
          <bgColor rgb="FF00B050"/>
        </patternFill>
      </fill>
      <alignment horizontal="left" vertical="bottom" textRotation="0" wrapText="0" indent="0" justifyLastLine="0" shrinkToFit="0" readingOrder="0"/>
      <border diagonalUp="0" diagonalDown="0">
        <left style="thin">
          <color theme="1"/>
        </left>
        <right style="thin">
          <color theme="1"/>
        </right>
        <top/>
        <bottom/>
        <vertical style="thin">
          <color theme="1"/>
        </vertical>
        <horizontal style="thin">
          <color theme="1"/>
        </horizontal>
      </border>
    </dxf>
    <dxf>
      <font>
        <b/>
      </font>
      <fill>
        <patternFill patternType="solid">
          <fgColor indexed="64"/>
          <bgColor theme="7" tint="0.79998168889431442"/>
        </patternFill>
      </fill>
      <border diagonalUp="0" diagonalDown="0">
        <left style="thin">
          <color auto="1"/>
        </left>
        <right/>
        <top style="thin">
          <color indexed="64"/>
        </top>
        <bottom style="thin">
          <color indexed="64"/>
        </bottom>
      </border>
      <protection locked="0" hidden="0"/>
    </dxf>
    <dxf>
      <fill>
        <patternFill patternType="solid">
          <fgColor indexed="64"/>
          <bgColor theme="0"/>
        </patternFill>
      </fill>
      <border diagonalUp="0" diagonalDown="0">
        <left/>
        <right style="thin">
          <color auto="1"/>
        </right>
        <top style="thin">
          <color indexed="64"/>
        </top>
        <bottom style="thin">
          <color indexed="64"/>
        </bottom>
      </border>
      <protection locked="1"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ill>
        <patternFill patternType="solid">
          <bgColor theme="3"/>
        </patternFill>
      </fill>
      <border diagonalUp="0" diagonalDown="0">
        <left style="thin">
          <color indexed="64"/>
        </left>
        <right style="thin">
          <color indexed="64"/>
        </right>
        <top/>
        <bottom/>
      </border>
      <protection locked="1" hidden="0"/>
    </dxf>
    <dxf>
      <font>
        <color theme="0"/>
      </font>
      <fill>
        <patternFill>
          <bgColor rgb="FFFF0000"/>
        </patternFill>
      </fill>
    </dxf>
    <dxf>
      <font>
        <color theme="0"/>
      </font>
      <fill>
        <patternFill>
          <bgColor rgb="FFFF0000"/>
        </patternFill>
      </fill>
    </dxf>
    <dxf>
      <font>
        <color rgb="FF9C0006"/>
      </font>
      <fill>
        <patternFill>
          <bgColor rgb="FFFFC7CE"/>
        </patternFill>
      </fill>
    </dxf>
    <dxf>
      <fill>
        <patternFill patternType="solid">
          <fgColor indexed="64"/>
          <bgColor theme="4" tint="0.79998168889431442"/>
        </patternFill>
      </fill>
    </dxf>
    <dxf>
      <numFmt numFmtId="3" formatCode="#,##0"/>
      <fill>
        <patternFill patternType="solid">
          <fgColor indexed="64"/>
          <bgColor theme="4" tint="0.79998168889431442"/>
        </patternFill>
      </fill>
    </dxf>
    <dxf>
      <numFmt numFmtId="3" formatCode="#,##0"/>
      <fill>
        <patternFill patternType="solid">
          <fgColor indexed="64"/>
          <bgColor theme="4" tint="0.79998168889431442"/>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rgb="FFC00000"/>
        </patternFill>
      </fill>
    </dxf>
    <dxf>
      <font>
        <b val="0"/>
      </font>
      <numFmt numFmtId="0" formatCode="General"/>
      <fill>
        <patternFill patternType="solid">
          <fgColor indexed="64"/>
          <bgColor rgb="FFF1F0F5"/>
        </patternFill>
      </fill>
      <alignment horizontal="center" vertical="bottom" textRotation="0" wrapText="0" indent="0" justifyLastLine="0" shrinkToFit="0" readingOrder="0"/>
    </dxf>
    <dxf>
      <font>
        <b val="0"/>
      </font>
      <numFmt numFmtId="0" formatCode="General"/>
      <fill>
        <patternFill patternType="solid">
          <fgColor indexed="64"/>
          <bgColor theme="0" tint="-4.9989318521683403E-2"/>
        </patternFill>
      </fill>
    </dxf>
    <dxf>
      <font>
        <b val="0"/>
      </font>
      <numFmt numFmtId="0" formatCode="General"/>
      <fill>
        <patternFill patternType="solid">
          <fgColor indexed="64"/>
          <bgColor theme="0" tint="-4.9989318521683403E-2"/>
        </patternFill>
      </fill>
    </dxf>
    <dxf>
      <font>
        <b val="0"/>
      </font>
      <fill>
        <patternFill patternType="solid">
          <fgColor indexed="64"/>
          <bgColor theme="4" tint="0.79998168889431442"/>
        </patternFill>
      </fill>
    </dxf>
    <dxf>
      <font>
        <b val="0"/>
      </font>
      <numFmt numFmtId="0" formatCode="General"/>
      <fill>
        <patternFill patternType="solid">
          <fgColor indexed="64"/>
          <bgColor theme="0" tint="-4.9989318521683403E-2"/>
        </patternFill>
      </fill>
    </dxf>
    <dxf>
      <font>
        <b val="0"/>
      </font>
      <numFmt numFmtId="0" formatCode="General"/>
      <fill>
        <patternFill patternType="solid">
          <fgColor indexed="64"/>
          <bgColor theme="0" tint="-4.9989318521683403E-2"/>
        </patternFill>
      </fill>
    </dxf>
    <dxf>
      <font>
        <b val="0"/>
      </font>
      <fill>
        <patternFill patternType="solid">
          <fgColor indexed="64"/>
          <bgColor theme="4" tint="0.79998168889431442"/>
        </patternFill>
      </fill>
    </dxf>
    <dxf>
      <font>
        <b val="0"/>
      </font>
      <fill>
        <patternFill patternType="solid">
          <fgColor indexed="64"/>
          <bgColor theme="0"/>
        </patternFill>
      </fill>
    </dxf>
    <dxf>
      <fill>
        <patternFill patternType="solid">
          <fgColor indexed="64"/>
          <bgColor rgb="FFC00000"/>
        </patternFill>
      </fill>
    </dxf>
    <dxf>
      <border>
        <left style="thin">
          <color theme="0"/>
        </left>
        <right style="thin">
          <color theme="0"/>
        </right>
        <top style="thin">
          <color theme="0"/>
        </top>
        <bottom style="thin">
          <color theme="0"/>
        </bottom>
        <vertical/>
        <horizontal/>
      </border>
    </dxf>
    <dxf>
      <border>
        <left style="thin">
          <color theme="0"/>
        </left>
        <right style="thin">
          <color theme="0"/>
        </right>
        <top style="thin">
          <color theme="0"/>
        </top>
        <bottom style="thin">
          <color theme="0"/>
        </bottom>
        <vertical/>
        <horizontal/>
      </border>
    </dxf>
    <dxf>
      <font>
        <color theme="1"/>
      </font>
      <fill>
        <patternFill>
          <bgColor theme="0"/>
        </patternFill>
      </fill>
      <border>
        <left style="thin">
          <color auto="1"/>
        </left>
        <right style="thin">
          <color auto="1"/>
        </right>
        <top style="thin">
          <color auto="1"/>
        </top>
        <bottom style="thin">
          <color auto="1"/>
        </bottom>
        <vertical/>
        <horizontal/>
      </border>
    </dxf>
    <dxf>
      <numFmt numFmtId="3" formatCode="#,##0"/>
    </dxf>
    <dxf>
      <font>
        <b/>
        <color theme="1"/>
      </font>
      <fill>
        <patternFill>
          <bgColor theme="0"/>
        </patternFill>
      </fill>
      <border>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patternType="none">
          <bgColor auto="1"/>
        </patternFill>
      </fill>
      <border diagonalUp="0" diagonalDown="0">
        <left/>
        <right/>
        <top/>
        <bottom/>
        <vertical/>
        <horizontal/>
      </border>
    </dxf>
    <dxf>
      <font>
        <color theme="5" tint="-0.24994659260841701"/>
      </font>
    </dxf>
  </dxfs>
  <tableStyles count="3" defaultTableStyle="TableStyleMedium9" defaultPivotStyle="PivotStyleLight16">
    <tableStyle name="Pivottabeltypografi 1" table="0" count="1" xr9:uid="{858E911B-A325-4402-A3C7-0124D1775765}">
      <tableStyleElement type="pageFieldLabels" dxfId="233"/>
    </tableStyle>
    <tableStyle name="Nyt design" pivot="0" table="0" count="2" xr9:uid="{6D5313F0-91B4-40BD-943B-FE68136D30C9}">
      <tableStyleElement type="wholeTable" dxfId="232"/>
      <tableStyleElement type="headerRow" dxfId="231"/>
    </tableStyle>
    <tableStyle name="PowerBioSlicer" pivot="0" table="0" count="10" xr9:uid="{A2428F9F-FF0A-43CC-9439-932A325332E6}">
      <tableStyleElement type="wholeTable" dxfId="230"/>
      <tableStyleElement type="headerRow" dxfId="229"/>
    </tableStyle>
  </tableStyles>
  <colors>
    <mruColors>
      <color rgb="FFFFE7E7"/>
      <color rgb="FFFFC1C1"/>
      <color rgb="FF339CFF"/>
      <color rgb="FFAFD9FF"/>
      <color rgb="FFE0E0E0"/>
      <color rgb="FFF89CB9"/>
      <color rgb="FFE7651D"/>
      <color rgb="FF3EC9A0"/>
      <color rgb="FF2256A8"/>
      <color rgb="FFFF797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339CF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PowerBio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9" Type="http://schemas.openxmlformats.org/officeDocument/2006/relationships/customXml" Target="../customXml/item4.xml"/><Relationship Id="rId21" Type="http://schemas.microsoft.com/office/2007/relationships/slicerCache" Target="slicerCaches/slicerCache1.xml"/><Relationship Id="rId34" Type="http://schemas.microsoft.com/office/2022/11/relationships/FeaturePropertyBag" Target="featurePropertyBag/featurePropertyBag.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microsoft.com/office/2017/10/relationships/person" Target="persons/person.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microsoft.com/office/2022/10/relationships/richValueRel" Target="richData/richValueRel.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microsoft.com/office/2017/06/relationships/rdRichValueTypes" Target="richData/rdRichValueTyp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sheetMetadata" Target="metadata.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haredStrings" Target="sharedStrings.xml"/><Relationship Id="rId30" Type="http://schemas.microsoft.com/office/2017/06/relationships/rdRichValue" Target="richData/rdrichvalue.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3468013468013469E-3"/>
          <c:y val="5.2568697729988054E-2"/>
          <c:w val="0.9134737660897978"/>
          <c:h val="0.784070217029323"/>
        </c:manualLayout>
      </c:layout>
      <c:barChart>
        <c:barDir val="col"/>
        <c:grouping val="clustered"/>
        <c:varyColors val="0"/>
        <c:ser>
          <c:idx val="1"/>
          <c:order val="0"/>
          <c:tx>
            <c:strRef>
              <c:f>Admin!$F$2</c:f>
              <c:strCache>
                <c:ptCount val="1"/>
                <c:pt idx="0">
                  <c:v>Mængde [t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3EC9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D42C-4F52-8F50-DDB39D34E809}"/>
              </c:ext>
            </c:extLst>
          </c:dPt>
          <c:dPt>
            <c:idx val="1"/>
            <c:invertIfNegative val="0"/>
            <c:bubble3D val="0"/>
            <c:spPr>
              <a:solidFill>
                <a:srgbClr val="3EC9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42C-4F52-8F50-DDB39D34E809}"/>
              </c:ext>
            </c:extLst>
          </c:dPt>
          <c:dPt>
            <c:idx val="2"/>
            <c:invertIfNegative val="0"/>
            <c:bubble3D val="0"/>
            <c:spPr>
              <a:solidFill>
                <a:srgbClr val="3EC9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D42C-4F52-8F50-DDB39D34E809}"/>
              </c:ext>
            </c:extLst>
          </c:dPt>
          <c:dPt>
            <c:idx val="3"/>
            <c:invertIfNegative val="0"/>
            <c:bubble3D val="0"/>
            <c:spPr>
              <a:solidFill>
                <a:srgbClr val="3EC9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42C-4F52-8F50-DDB39D34E809}"/>
              </c:ext>
            </c:extLst>
          </c:dPt>
          <c:dPt>
            <c:idx val="4"/>
            <c:invertIfNegative val="0"/>
            <c:bubble3D val="0"/>
            <c:spPr>
              <a:solidFill>
                <a:srgbClr val="3EC9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42C-4F52-8F50-DDB39D34E809}"/>
              </c:ext>
            </c:extLst>
          </c:dPt>
          <c:dPt>
            <c:idx val="5"/>
            <c:invertIfNegative val="0"/>
            <c:bubble3D val="0"/>
            <c:spPr>
              <a:solidFill>
                <a:srgbClr val="3EC9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42C-4F52-8F50-DDB39D34E809}"/>
              </c:ext>
            </c:extLst>
          </c:dPt>
          <c:dPt>
            <c:idx val="6"/>
            <c:invertIfNegative val="0"/>
            <c:bubble3D val="0"/>
            <c:spPr>
              <a:solidFill>
                <a:srgbClr val="E7651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D42C-4F52-8F50-DDB39D34E809}"/>
              </c:ext>
            </c:extLst>
          </c:dPt>
          <c:dPt>
            <c:idx val="7"/>
            <c:invertIfNegative val="0"/>
            <c:bubble3D val="0"/>
            <c:spPr>
              <a:solidFill>
                <a:srgbClr val="E7651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42C-4F52-8F50-DDB39D34E809}"/>
              </c:ext>
            </c:extLst>
          </c:dPt>
          <c:dPt>
            <c:idx val="8"/>
            <c:invertIfNegative val="0"/>
            <c:bubble3D val="0"/>
            <c:spPr>
              <a:solidFill>
                <a:srgbClr val="E7651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D42C-4F52-8F50-DDB39D34E809}"/>
              </c:ext>
            </c:extLst>
          </c:dPt>
          <c:dPt>
            <c:idx val="9"/>
            <c:invertIfNegative val="0"/>
            <c:bubble3D val="0"/>
            <c:spPr>
              <a:solidFill>
                <a:srgbClr val="F89CB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D42C-4F52-8F50-DDB39D34E809}"/>
              </c:ext>
            </c:extLst>
          </c:dPt>
          <c:dPt>
            <c:idx val="10"/>
            <c:invertIfNegative val="0"/>
            <c:bubble3D val="0"/>
            <c:spPr>
              <a:solidFill>
                <a:srgbClr val="F89CB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42C-4F52-8F50-DDB39D34E809}"/>
              </c:ext>
            </c:extLst>
          </c:dPt>
          <c:cat>
            <c:strRef>
              <c:f>Admin!$E$3:$E$13</c:f>
              <c:strCache>
                <c:ptCount val="11"/>
                <c:pt idx="0">
                  <c:v>Svinegylle</c:v>
                </c:pt>
                <c:pt idx="1">
                  <c:v>Kvæggylle</c:v>
                </c:pt>
                <c:pt idx="2">
                  <c:v>Fjerkræ</c:v>
                </c:pt>
                <c:pt idx="3">
                  <c:v>Aquakultur-gødning</c:v>
                </c:pt>
                <c:pt idx="4">
                  <c:v>Halm</c:v>
                </c:pt>
                <c:pt idx="5">
                  <c:v>Græs, landbrug</c:v>
                </c:pt>
                <c:pt idx="6">
                  <c:v>Madaffald Privat</c:v>
                </c:pt>
                <c:pt idx="7">
                  <c:v>Græs, vej/miljø</c:v>
                </c:pt>
                <c:pt idx="8">
                  <c:v>Grødeskær</c:v>
                </c:pt>
                <c:pt idx="9">
                  <c:v>Gartneriaffald</c:v>
                </c:pt>
                <c:pt idx="10">
                  <c:v>Resttræ</c:v>
                </c:pt>
              </c:strCache>
            </c:strRef>
          </c:cat>
          <c:val>
            <c:numRef>
              <c:f>Admin!$F$3:$F$13</c:f>
              <c:numCache>
                <c:formatCode>#,##0</c:formatCode>
                <c:ptCount val="11"/>
                <c:pt idx="0">
                  <c:v>22401235.978173308</c:v>
                </c:pt>
                <c:pt idx="1">
                  <c:v>22503984.97591674</c:v>
                </c:pt>
                <c:pt idx="2">
                  <c:v>824623.72081491211</c:v>
                </c:pt>
                <c:pt idx="3">
                  <c:v>13026.736799999997</c:v>
                </c:pt>
                <c:pt idx="4">
                  <c:v>5996703.5022999989</c:v>
                </c:pt>
                <c:pt idx="5">
                  <c:v>5789713.326197397</c:v>
                </c:pt>
                <c:pt idx="6">
                  <c:v>283133.87777333328</c:v>
                </c:pt>
                <c:pt idx="7">
                  <c:v>154199.7150804243</c:v>
                </c:pt>
                <c:pt idx="8">
                  <c:v>251679</c:v>
                </c:pt>
                <c:pt idx="9">
                  <c:v>13611.650977860267</c:v>
                </c:pt>
                <c:pt idx="10">
                  <c:v>3834258.1875000009</c:v>
                </c:pt>
              </c:numCache>
            </c:numRef>
          </c:val>
          <c:extLst>
            <c:ext xmlns:c16="http://schemas.microsoft.com/office/drawing/2014/chart" uri="{C3380CC4-5D6E-409C-BE32-E72D297353CC}">
              <c16:uniqueId val="{00000001-404F-4391-BA59-E414F3A87323}"/>
            </c:ext>
          </c:extLst>
        </c:ser>
        <c:dLbls>
          <c:showLegendKey val="0"/>
          <c:showVal val="0"/>
          <c:showCatName val="0"/>
          <c:showSerName val="0"/>
          <c:showPercent val="0"/>
          <c:showBubbleSize val="0"/>
        </c:dLbls>
        <c:gapWidth val="100"/>
        <c:overlap val="-24"/>
        <c:axId val="1072825696"/>
        <c:axId val="1072826176"/>
      </c:barChart>
      <c:catAx>
        <c:axId val="1072825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72826176"/>
        <c:crosses val="autoZero"/>
        <c:auto val="1"/>
        <c:lblAlgn val="ctr"/>
        <c:lblOffset val="100"/>
        <c:noMultiLvlLbl val="0"/>
      </c:catAx>
      <c:valAx>
        <c:axId val="1072826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da-DK" sz="1200" baseline="0"/>
                  <a:t>ton</a:t>
                </a:r>
                <a:endParaRPr lang="da-DK" sz="1200"/>
              </a:p>
            </c:rich>
          </c:tx>
          <c:layout>
            <c:manualLayout>
              <c:xMode val="edge"/>
              <c:yMode val="edge"/>
              <c:x val="0.98047138047138049"/>
              <c:y val="0.3674778108566817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a-DK"/>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72825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2</xdr:col>
      <xdr:colOff>998262</xdr:colOff>
      <xdr:row>3</xdr:row>
      <xdr:rowOff>152400</xdr:rowOff>
    </xdr:from>
    <xdr:to>
      <xdr:col>5</xdr:col>
      <xdr:colOff>503237</xdr:colOff>
      <xdr:row>13</xdr:row>
      <xdr:rowOff>362696</xdr:rowOff>
    </xdr:to>
    <mc:AlternateContent xmlns:mc="http://schemas.openxmlformats.org/markup-compatibility/2006" xmlns:sle15="http://schemas.microsoft.com/office/drawing/2012/slicer">
      <mc:Choice Requires="sle15">
        <xdr:graphicFrame macro="">
          <xdr:nvGraphicFramePr>
            <xdr:cNvPr id="4" name="Landsdel">
              <a:extLst>
                <a:ext uri="{FF2B5EF4-FFF2-40B4-BE49-F238E27FC236}">
                  <a16:creationId xmlns:a16="http://schemas.microsoft.com/office/drawing/2014/main" id="{169A1834-CB30-484C-881A-725B3CFBCD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andsdel"/>
            </a:graphicData>
          </a:graphic>
        </xdr:graphicFrame>
      </mc:Choice>
      <mc:Fallback xmlns="">
        <xdr:sp macro="" textlink="">
          <xdr:nvSpPr>
            <xdr:cNvPr id="0" name=""/>
            <xdr:cNvSpPr>
              <a:spLocks noTextEdit="1"/>
            </xdr:cNvSpPr>
          </xdr:nvSpPr>
          <xdr:spPr>
            <a:xfrm>
              <a:off x="2687362" y="1000125"/>
              <a:ext cx="3076850" cy="2048621"/>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1</xdr:col>
      <xdr:colOff>0</xdr:colOff>
      <xdr:row>3</xdr:row>
      <xdr:rowOff>152400</xdr:rowOff>
    </xdr:from>
    <xdr:to>
      <xdr:col>2</xdr:col>
      <xdr:colOff>420825</xdr:colOff>
      <xdr:row>13</xdr:row>
      <xdr:rowOff>362696</xdr:rowOff>
    </xdr:to>
    <mc:AlternateContent xmlns:mc="http://schemas.openxmlformats.org/markup-compatibility/2006" xmlns:sle15="http://schemas.microsoft.com/office/drawing/2012/slicer">
      <mc:Choice Requires="sle15">
        <xdr:graphicFrame macro="">
          <xdr:nvGraphicFramePr>
            <xdr:cNvPr id="5" name="Region">
              <a:extLst>
                <a:ext uri="{FF2B5EF4-FFF2-40B4-BE49-F238E27FC236}">
                  <a16:creationId xmlns:a16="http://schemas.microsoft.com/office/drawing/2014/main" id="{7F6BA09C-9F05-44C3-9A2B-4FF2C54D9EC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95300" y="1000125"/>
              <a:ext cx="1611450" cy="2048621"/>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5</xdr:col>
      <xdr:colOff>1096550</xdr:colOff>
      <xdr:row>3</xdr:row>
      <xdr:rowOff>152400</xdr:rowOff>
    </xdr:from>
    <xdr:to>
      <xdr:col>9</xdr:col>
      <xdr:colOff>1085850</xdr:colOff>
      <xdr:row>13</xdr:row>
      <xdr:rowOff>349996</xdr:rowOff>
    </xdr:to>
    <mc:AlternateContent xmlns:mc="http://schemas.openxmlformats.org/markup-compatibility/2006" xmlns:sle15="http://schemas.microsoft.com/office/drawing/2012/slicer">
      <mc:Choice Requires="sle15">
        <xdr:graphicFrame macro="">
          <xdr:nvGraphicFramePr>
            <xdr:cNvPr id="6" name="Kommune">
              <a:extLst>
                <a:ext uri="{FF2B5EF4-FFF2-40B4-BE49-F238E27FC236}">
                  <a16:creationId xmlns:a16="http://schemas.microsoft.com/office/drawing/2014/main" id="{744C513D-E621-4B20-A75F-9EF5D92A3396}"/>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Kommune"/>
            </a:graphicData>
          </a:graphic>
        </xdr:graphicFrame>
      </mc:Choice>
      <mc:Fallback xmlns="">
        <xdr:sp macro="" textlink="">
          <xdr:nvSpPr>
            <xdr:cNvPr id="0" name=""/>
            <xdr:cNvSpPr>
              <a:spLocks noTextEdit="1"/>
            </xdr:cNvSpPr>
          </xdr:nvSpPr>
          <xdr:spPr>
            <a:xfrm>
              <a:off x="6351175" y="1000125"/>
              <a:ext cx="4754975" cy="2039096"/>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1</xdr:col>
      <xdr:colOff>0</xdr:colOff>
      <xdr:row>24</xdr:row>
      <xdr:rowOff>0</xdr:rowOff>
    </xdr:from>
    <xdr:to>
      <xdr:col>12</xdr:col>
      <xdr:colOff>257175</xdr:colOff>
      <xdr:row>37</xdr:row>
      <xdr:rowOff>133350</xdr:rowOff>
    </xdr:to>
    <xdr:graphicFrame macro="">
      <xdr:nvGraphicFramePr>
        <xdr:cNvPr id="20" name="Chart 19">
          <a:extLst>
            <a:ext uri="{FF2B5EF4-FFF2-40B4-BE49-F238E27FC236}">
              <a16:creationId xmlns:a16="http://schemas.microsoft.com/office/drawing/2014/main" id="{7DCF258F-1EB5-B13B-8DED-423AC64580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33374</xdr:colOff>
      <xdr:row>38</xdr:row>
      <xdr:rowOff>0</xdr:rowOff>
    </xdr:from>
    <xdr:to>
      <xdr:col>4</xdr:col>
      <xdr:colOff>219849</xdr:colOff>
      <xdr:row>48</xdr:row>
      <xdr:rowOff>0</xdr:rowOff>
    </xdr:to>
    <xdr:sp macro="" textlink="">
      <xdr:nvSpPr>
        <xdr:cNvPr id="35" name="Rectangle: Rounded Corners 34">
          <a:extLst>
            <a:ext uri="{FF2B5EF4-FFF2-40B4-BE49-F238E27FC236}">
              <a16:creationId xmlns:a16="http://schemas.microsoft.com/office/drawing/2014/main" id="{7954DF2B-7D0F-49A1-AACF-DDD84E0264B1}"/>
            </a:ext>
          </a:extLst>
        </xdr:cNvPr>
        <xdr:cNvSpPr/>
      </xdr:nvSpPr>
      <xdr:spPr>
        <a:xfrm>
          <a:off x="333374" y="8734425"/>
          <a:ext cx="3791725" cy="2095500"/>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4</xdr:col>
      <xdr:colOff>981075</xdr:colOff>
      <xdr:row>38</xdr:row>
      <xdr:rowOff>3174</xdr:rowOff>
    </xdr:from>
    <xdr:to>
      <xdr:col>8</xdr:col>
      <xdr:colOff>178575</xdr:colOff>
      <xdr:row>45</xdr:row>
      <xdr:rowOff>0</xdr:rowOff>
    </xdr:to>
    <xdr:sp macro="" textlink="">
      <xdr:nvSpPr>
        <xdr:cNvPr id="36" name="Rectangle: Rounded Corners 35">
          <a:extLst>
            <a:ext uri="{FF2B5EF4-FFF2-40B4-BE49-F238E27FC236}">
              <a16:creationId xmlns:a16="http://schemas.microsoft.com/office/drawing/2014/main" id="{0D4C7012-114A-48BB-AA3F-5FD034E5C1E6}"/>
            </a:ext>
          </a:extLst>
        </xdr:cNvPr>
        <xdr:cNvSpPr/>
      </xdr:nvSpPr>
      <xdr:spPr>
        <a:xfrm>
          <a:off x="4886325" y="8737599"/>
          <a:ext cx="3769500" cy="1520826"/>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8</xdr:col>
      <xdr:colOff>1006475</xdr:colOff>
      <xdr:row>38</xdr:row>
      <xdr:rowOff>0</xdr:rowOff>
    </xdr:from>
    <xdr:to>
      <xdr:col>12</xdr:col>
      <xdr:colOff>207150</xdr:colOff>
      <xdr:row>44</xdr:row>
      <xdr:rowOff>0</xdr:rowOff>
    </xdr:to>
    <xdr:sp macro="" textlink="">
      <xdr:nvSpPr>
        <xdr:cNvPr id="37" name="Rectangle: Rounded Corners 36">
          <a:extLst>
            <a:ext uri="{FF2B5EF4-FFF2-40B4-BE49-F238E27FC236}">
              <a16:creationId xmlns:a16="http://schemas.microsoft.com/office/drawing/2014/main" id="{705433E0-52FB-4171-9911-A9DA3F63BA54}"/>
            </a:ext>
          </a:extLst>
        </xdr:cNvPr>
        <xdr:cNvSpPr/>
      </xdr:nvSpPr>
      <xdr:spPr>
        <a:xfrm>
          <a:off x="9483725" y="8734425"/>
          <a:ext cx="3772675" cy="1333500"/>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323849</xdr:colOff>
      <xdr:row>51</xdr:row>
      <xdr:rowOff>3174</xdr:rowOff>
    </xdr:from>
    <xdr:to>
      <xdr:col>4</xdr:col>
      <xdr:colOff>216674</xdr:colOff>
      <xdr:row>82</xdr:row>
      <xdr:rowOff>0</xdr:rowOff>
    </xdr:to>
    <xdr:sp macro="" textlink="">
      <xdr:nvSpPr>
        <xdr:cNvPr id="38" name="Rectangle: Rounded Corners 37">
          <a:extLst>
            <a:ext uri="{FF2B5EF4-FFF2-40B4-BE49-F238E27FC236}">
              <a16:creationId xmlns:a16="http://schemas.microsoft.com/office/drawing/2014/main" id="{914EB1E5-925D-47CD-9CAC-8D9DD017B424}"/>
            </a:ext>
          </a:extLst>
        </xdr:cNvPr>
        <xdr:cNvSpPr/>
      </xdr:nvSpPr>
      <xdr:spPr>
        <a:xfrm>
          <a:off x="323849" y="11499849"/>
          <a:ext cx="3798075" cy="5521326"/>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4</xdr:col>
      <xdr:colOff>978087</xdr:colOff>
      <xdr:row>51</xdr:row>
      <xdr:rowOff>0</xdr:rowOff>
    </xdr:from>
    <xdr:to>
      <xdr:col>8</xdr:col>
      <xdr:colOff>175587</xdr:colOff>
      <xdr:row>71</xdr:row>
      <xdr:rowOff>0</xdr:rowOff>
    </xdr:to>
    <xdr:sp macro="" textlink="">
      <xdr:nvSpPr>
        <xdr:cNvPr id="39" name="Rectangle: Rounded Corners 38">
          <a:extLst>
            <a:ext uri="{FF2B5EF4-FFF2-40B4-BE49-F238E27FC236}">
              <a16:creationId xmlns:a16="http://schemas.microsoft.com/office/drawing/2014/main" id="{1AF383E5-579C-41B8-A974-723D4600962F}"/>
            </a:ext>
          </a:extLst>
        </xdr:cNvPr>
        <xdr:cNvSpPr/>
      </xdr:nvSpPr>
      <xdr:spPr>
        <a:xfrm>
          <a:off x="4883337" y="11496675"/>
          <a:ext cx="3769500" cy="4000500"/>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8</xdr:col>
      <xdr:colOff>1009089</xdr:colOff>
      <xdr:row>51</xdr:row>
      <xdr:rowOff>0</xdr:rowOff>
    </xdr:from>
    <xdr:to>
      <xdr:col>12</xdr:col>
      <xdr:colOff>206589</xdr:colOff>
      <xdr:row>60</xdr:row>
      <xdr:rowOff>0</xdr:rowOff>
    </xdr:to>
    <xdr:sp macro="" textlink="">
      <xdr:nvSpPr>
        <xdr:cNvPr id="40" name="Rectangle: Rounded Corners 39">
          <a:extLst>
            <a:ext uri="{FF2B5EF4-FFF2-40B4-BE49-F238E27FC236}">
              <a16:creationId xmlns:a16="http://schemas.microsoft.com/office/drawing/2014/main" id="{84D9DA69-6CEA-4ECD-BD7E-25F5ADB7EE9A}"/>
            </a:ext>
          </a:extLst>
        </xdr:cNvPr>
        <xdr:cNvSpPr/>
      </xdr:nvSpPr>
      <xdr:spPr>
        <a:xfrm>
          <a:off x="9838764" y="11058525"/>
          <a:ext cx="3960000" cy="1838325"/>
        </a:xfrm>
        <a:prstGeom prst="roundRect">
          <a:avLst>
            <a:gd name="adj" fmla="val 6314"/>
          </a:avLst>
        </a:prstGeom>
        <a:noFill/>
        <a:ln>
          <a:solidFill>
            <a:srgbClr val="E0E0E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3</xdr:col>
      <xdr:colOff>305255</xdr:colOff>
      <xdr:row>1</xdr:row>
      <xdr:rowOff>0</xdr:rowOff>
    </xdr:from>
    <xdr:ext cx="4314771" cy="416960"/>
    <xdr:sp macro="" textlink="">
      <xdr:nvSpPr>
        <xdr:cNvPr id="2" name="Tekstfelt 1">
          <a:extLst>
            <a:ext uri="{FF2B5EF4-FFF2-40B4-BE49-F238E27FC236}">
              <a16:creationId xmlns:a16="http://schemas.microsoft.com/office/drawing/2014/main" id="{00000000-0008-0000-0200-000002000000}"/>
            </a:ext>
          </a:extLst>
        </xdr:cNvPr>
        <xdr:cNvSpPr txBox="1"/>
      </xdr:nvSpPr>
      <xdr:spPr>
        <a:xfrm>
          <a:off x="14946541" y="1061357"/>
          <a:ext cx="4314771" cy="416960"/>
        </a:xfrm>
        <a:prstGeom prst="rect">
          <a:avLst/>
        </a:prstGeom>
        <a:solidFill>
          <a:schemeClr val="bg1"/>
        </a:solidFill>
        <a:ln w="1905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da-DK" sz="1100"/>
            <a:t>https://chr.fvst.dk/chri/faces/frontpage?_adf.ctrl-state=152lmf80a1_11</a:t>
          </a:r>
        </a:p>
      </xdr:txBody>
    </xdr:sp>
    <xdr:clientData/>
  </xdr:oneCellAnchor>
  <xdr:oneCellAnchor>
    <xdr:from>
      <xdr:col>14</xdr:col>
      <xdr:colOff>101148</xdr:colOff>
      <xdr:row>57396</xdr:row>
      <xdr:rowOff>122465</xdr:rowOff>
    </xdr:from>
    <xdr:ext cx="4314771" cy="416960"/>
    <xdr:sp macro="" textlink="">
      <xdr:nvSpPr>
        <xdr:cNvPr id="3" name="Tekstfelt 2">
          <a:extLst>
            <a:ext uri="{FF2B5EF4-FFF2-40B4-BE49-F238E27FC236}">
              <a16:creationId xmlns:a16="http://schemas.microsoft.com/office/drawing/2014/main" id="{00000000-0008-0000-0200-000003000000}"/>
            </a:ext>
          </a:extLst>
        </xdr:cNvPr>
        <xdr:cNvSpPr txBox="1"/>
      </xdr:nvSpPr>
      <xdr:spPr>
        <a:xfrm>
          <a:off x="15354755" y="8694965"/>
          <a:ext cx="4314771" cy="416960"/>
        </a:xfrm>
        <a:prstGeom prst="rect">
          <a:avLst/>
        </a:prstGeom>
        <a:solidFill>
          <a:schemeClr val="bg1"/>
        </a:solidFill>
        <a:ln w="1905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da-DK" sz="1100"/>
            <a:t>https://chr.fvst.dk/chri/faces/frontpage?_adf.ctrl-state=152lmf80a1_11</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6</xdr:col>
      <xdr:colOff>552450</xdr:colOff>
      <xdr:row>18</xdr:row>
      <xdr:rowOff>139699</xdr:rowOff>
    </xdr:from>
    <xdr:to>
      <xdr:col>10</xdr:col>
      <xdr:colOff>0</xdr:colOff>
      <xdr:row>33</xdr:row>
      <xdr:rowOff>28575</xdr:rowOff>
    </xdr:to>
    <xdr:sp macro="" textlink="">
      <xdr:nvSpPr>
        <xdr:cNvPr id="4" name="Tekstfelt 1">
          <a:extLst>
            <a:ext uri="{FF2B5EF4-FFF2-40B4-BE49-F238E27FC236}">
              <a16:creationId xmlns:a16="http://schemas.microsoft.com/office/drawing/2014/main" id="{00000000-0008-0000-0400-000002000000}"/>
            </a:ext>
          </a:extLst>
        </xdr:cNvPr>
        <xdr:cNvSpPr txBox="1"/>
      </xdr:nvSpPr>
      <xdr:spPr>
        <a:xfrm>
          <a:off x="7981950" y="3568699"/>
          <a:ext cx="3495675" cy="27463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Baserer</a:t>
          </a:r>
          <a:r>
            <a:rPr lang="da-DK" sz="1100" baseline="0"/>
            <a:t> sig på Normtal 2020:</a:t>
          </a:r>
          <a:endParaRPr lang="da-DK" sz="1100" b="0" i="0" u="none" strike="noStrike" baseline="0">
            <a:solidFill>
              <a:schemeClr val="dk1"/>
            </a:solidFill>
            <a:effectLst/>
            <a:latin typeface="+mn-lt"/>
            <a:ea typeface="+mn-ea"/>
            <a:cs typeface="+mn-cs"/>
          </a:endParaRPr>
        </a:p>
        <a:p>
          <a:r>
            <a:rPr lang="da-DK" sz="1100" b="0" i="0" u="none" strike="noStrike" baseline="0">
              <a:solidFill>
                <a:schemeClr val="dk1"/>
              </a:solidFill>
              <a:effectLst/>
              <a:latin typeface="+mn-lt"/>
              <a:ea typeface="+mn-ea"/>
              <a:cs typeface="+mn-cs"/>
            </a:rPr>
            <a:t>Række 2: Konventionel årsso individuel opsladning delvist spaltegulv.</a:t>
          </a:r>
        </a:p>
        <a:p>
          <a:r>
            <a:rPr lang="da-DK" sz="1100" b="0" i="0" u="none" strike="noStrike" baseline="0">
              <a:solidFill>
                <a:schemeClr val="dk1"/>
              </a:solidFill>
              <a:effectLst/>
              <a:latin typeface="+mn-lt"/>
              <a:ea typeface="+mn-ea"/>
              <a:cs typeface="+mn-cs"/>
            </a:rPr>
            <a:t>Række 3: Anses som slagtesvin. En lille del er årssøer, som generelt har højere normtal. Regnet med delvist spaltegulv. Antaget 11 uger til 5,5 måneder.</a:t>
          </a:r>
        </a:p>
        <a:p>
          <a:r>
            <a:rPr lang="da-DK" sz="1100" b="0" i="0" u="none" strike="noStrike" baseline="0">
              <a:solidFill>
                <a:schemeClr val="dk1"/>
              </a:solidFill>
              <a:effectLst/>
              <a:latin typeface="+mn-lt"/>
              <a:ea typeface="+mn-ea"/>
              <a:cs typeface="+mn-cs"/>
            </a:rPr>
            <a:t>Række 4: Smågrise delvist spaltegulv. 4-11 uger omregnet til årssmågrise.</a:t>
          </a:r>
        </a:p>
        <a:p>
          <a:r>
            <a:rPr lang="da-DK" sz="1100" b="0" i="0" u="none" strike="noStrike" baseline="0">
              <a:solidFill>
                <a:schemeClr val="dk1"/>
              </a:solidFill>
              <a:effectLst/>
              <a:latin typeface="+mn-lt"/>
              <a:ea typeface="+mn-ea"/>
              <a:cs typeface="+mn-cs"/>
            </a:rPr>
            <a:t>Række 5-7 Bindestald med rist. Hhv. "ungtyre", "kvier og studer" og "årsko". </a:t>
          </a:r>
        </a:p>
        <a:p>
          <a:r>
            <a:rPr lang="da-DK" sz="1100" b="0" i="0" u="none" strike="noStrike" baseline="0">
              <a:solidFill>
                <a:schemeClr val="dk1"/>
              </a:solidFill>
              <a:effectLst/>
              <a:latin typeface="+mn-lt"/>
              <a:ea typeface="+mn-ea"/>
              <a:cs typeface="+mn-cs"/>
            </a:rPr>
            <a:t>Række 8: Burhøns, konsumæg, bånd, staldgødning</a:t>
          </a:r>
        </a:p>
        <a:p>
          <a:r>
            <a:rPr lang="da-DK" sz="1100" b="0" i="0" u="none" strike="noStrike" baseline="0">
              <a:solidFill>
                <a:schemeClr val="dk1"/>
              </a:solidFill>
              <a:effectLst/>
              <a:latin typeface="+mn-lt"/>
              <a:ea typeface="+mn-ea"/>
              <a:cs typeface="+mn-cs"/>
            </a:rPr>
            <a:t>Række 9: Årsslagtefjerkræ 30 dage. Dybstrøelse.</a:t>
          </a:r>
        </a:p>
        <a:p>
          <a:r>
            <a:rPr lang="da-DK" sz="1100" b="0" i="0" u="none" strike="noStrike" baseline="0">
              <a:solidFill>
                <a:schemeClr val="dk1"/>
              </a:solidFill>
              <a:effectLst/>
              <a:latin typeface="+mn-lt"/>
              <a:ea typeface="+mn-ea"/>
              <a:cs typeface="+mn-cs"/>
            </a:rPr>
            <a:t>Række 10-17: Regnet med 40 % tab. Illera-Vives et al. (2015) vurderer et affaldsprodukt på mellem 30 og 45 %.</a:t>
          </a:r>
          <a:endParaRPr lang="da-DK"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581889</xdr:colOff>
      <xdr:row>17</xdr:row>
      <xdr:rowOff>157595</xdr:rowOff>
    </xdr:from>
    <xdr:to>
      <xdr:col>15</xdr:col>
      <xdr:colOff>225136</xdr:colOff>
      <xdr:row>22</xdr:row>
      <xdr:rowOff>119495</xdr:rowOff>
    </xdr:to>
    <xdr:sp macro="" textlink="">
      <xdr:nvSpPr>
        <xdr:cNvPr id="2" name="Tekstfelt 1">
          <a:extLst>
            <a:ext uri="{FF2B5EF4-FFF2-40B4-BE49-F238E27FC236}">
              <a16:creationId xmlns:a16="http://schemas.microsoft.com/office/drawing/2014/main" id="{140EC165-DD09-5D4B-B1AF-B8BD90B19FDB}"/>
            </a:ext>
          </a:extLst>
        </xdr:cNvPr>
        <xdr:cNvSpPr txBox="1"/>
      </xdr:nvSpPr>
      <xdr:spPr>
        <a:xfrm>
          <a:off x="11890662" y="3396095"/>
          <a:ext cx="5046519"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Strøelseforbrug: Kig i normtal under kapitel</a:t>
          </a:r>
          <a:r>
            <a:rPr lang="da-DK" sz="1100" baseline="0"/>
            <a:t> stadtyper tabel 8.5</a:t>
          </a:r>
          <a:endParaRPr lang="da-DK"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512111</xdr:colOff>
      <xdr:row>16</xdr:row>
      <xdr:rowOff>73399</xdr:rowOff>
    </xdr:from>
    <xdr:to>
      <xdr:col>12</xdr:col>
      <xdr:colOff>0</xdr:colOff>
      <xdr:row>18</xdr:row>
      <xdr:rowOff>84605</xdr:rowOff>
    </xdr:to>
    <xdr:sp macro="" textlink="">
      <xdr:nvSpPr>
        <xdr:cNvPr id="2" name="Tekstfelt 1">
          <a:extLst>
            <a:ext uri="{FF2B5EF4-FFF2-40B4-BE49-F238E27FC236}">
              <a16:creationId xmlns:a16="http://schemas.microsoft.com/office/drawing/2014/main" id="{00000000-0008-0000-0100-000002000000}"/>
            </a:ext>
          </a:extLst>
        </xdr:cNvPr>
        <xdr:cNvSpPr txBox="1"/>
      </xdr:nvSpPr>
      <xdr:spPr>
        <a:xfrm>
          <a:off x="11224935" y="3804958"/>
          <a:ext cx="3036233" cy="4034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KILDE:</a:t>
          </a:r>
          <a:r>
            <a:rPr lang="da-DK" sz="1100" baseline="0"/>
            <a:t> </a:t>
          </a:r>
          <a:r>
            <a:rPr lang="da-DK" sz="1100"/>
            <a:t>RASMUS NØR</a:t>
          </a:r>
          <a:r>
            <a:rPr lang="da-DK" sz="1100" baseline="0"/>
            <a:t> HANSEN OG TYGE KJÆR</a:t>
          </a:r>
          <a:endParaRPr lang="da-DK" sz="1100"/>
        </a:p>
      </xdr:txBody>
    </xdr:sp>
    <xdr:clientData/>
  </xdr:twoCellAnchor>
  <xdr:twoCellAnchor editAs="oneCell">
    <xdr:from>
      <xdr:col>7</xdr:col>
      <xdr:colOff>582706</xdr:colOff>
      <xdr:row>19</xdr:row>
      <xdr:rowOff>168088</xdr:rowOff>
    </xdr:from>
    <xdr:to>
      <xdr:col>13</xdr:col>
      <xdr:colOff>1046643</xdr:colOff>
      <xdr:row>30</xdr:row>
      <xdr:rowOff>177885</xdr:rowOff>
    </xdr:to>
    <xdr:pic>
      <xdr:nvPicPr>
        <xdr:cNvPr id="3" name="Picture 1">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10701618" y="4975412"/>
          <a:ext cx="5370432" cy="2172532"/>
        </a:xfrm>
        <a:prstGeom prst="rect">
          <a:avLst/>
        </a:prstGeom>
      </xdr:spPr>
    </xdr:pic>
    <xdr:clientData/>
  </xdr:twoCellAnchor>
  <xdr:twoCellAnchor>
    <xdr:from>
      <xdr:col>33</xdr:col>
      <xdr:colOff>1253380</xdr:colOff>
      <xdr:row>26</xdr:row>
      <xdr:rowOff>156881</xdr:rowOff>
    </xdr:from>
    <xdr:to>
      <xdr:col>38</xdr:col>
      <xdr:colOff>2218767</xdr:colOff>
      <xdr:row>44</xdr:row>
      <xdr:rowOff>89645</xdr:rowOff>
    </xdr:to>
    <xdr:sp macro="" textlink="">
      <xdr:nvSpPr>
        <xdr:cNvPr id="4" name="Tekstfelt 3">
          <a:extLst>
            <a:ext uri="{FF2B5EF4-FFF2-40B4-BE49-F238E27FC236}">
              <a16:creationId xmlns:a16="http://schemas.microsoft.com/office/drawing/2014/main" id="{00000000-0008-0000-0100-000004000000}"/>
            </a:ext>
          </a:extLst>
        </xdr:cNvPr>
        <xdr:cNvSpPr txBox="1"/>
      </xdr:nvSpPr>
      <xdr:spPr>
        <a:xfrm>
          <a:off x="38031086" y="6364940"/>
          <a:ext cx="4237505" cy="3384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Meyer definition:</a:t>
          </a:r>
          <a:endParaRPr lang="da-DK" sz="1100" b="0" i="0" u="none" strike="noStrike">
            <a:solidFill>
              <a:schemeClr val="dk1"/>
            </a:solidFill>
            <a:effectLst/>
            <a:latin typeface="+mn-lt"/>
            <a:ea typeface="+mn-ea"/>
            <a:cs typeface="+mn-cs"/>
          </a:endParaRPr>
        </a:p>
        <a:p>
          <a:r>
            <a:rPr lang="da-DK" sz="1100" b="0" i="0" u="none" strike="noStrike">
              <a:solidFill>
                <a:schemeClr val="dk1"/>
              </a:solidFill>
              <a:effectLst/>
              <a:latin typeface="+mn-lt"/>
              <a:ea typeface="+mn-ea"/>
              <a:cs typeface="+mn-cs"/>
            </a:rPr>
            <a:t>- Trafikart</a:t>
          </a:r>
          <a:r>
            <a:rPr lang="da-DK" sz="1100" b="0" i="0" u="none" strike="noStrike" baseline="0">
              <a:solidFill>
                <a:schemeClr val="dk1"/>
              </a:solidFill>
              <a:effectLst/>
              <a:latin typeface="+mn-lt"/>
              <a:ea typeface="+mn-ea"/>
              <a:cs typeface="+mn-cs"/>
            </a:rPr>
            <a:t> "Ukendt" tildeles "Unclassified</a:t>
          </a:r>
        </a:p>
        <a:p>
          <a:r>
            <a:rPr lang="da-DK" sz="1100" b="0" i="0" u="none" strike="noStrike" baseline="0">
              <a:solidFill>
                <a:schemeClr val="dk1"/>
              </a:solidFill>
              <a:effectLst/>
              <a:latin typeface="+mn-lt"/>
              <a:ea typeface="+mn-ea"/>
              <a:cs typeface="+mn-cs"/>
            </a:rPr>
            <a:t>- Simpel vejklassedefinition "Lokalvej" tildeles "Minor roads</a:t>
          </a:r>
        </a:p>
        <a:p>
          <a:r>
            <a:rPr lang="da-DK" sz="1100"/>
            <a:t>- Trafikart</a:t>
          </a:r>
          <a:r>
            <a:rPr lang="da-DK" sz="1100" baseline="0"/>
            <a:t> "Motorvej" tildeles "Motorways"</a:t>
          </a:r>
        </a:p>
        <a:p>
          <a:r>
            <a:rPr lang="da-DK" sz="1100" baseline="0"/>
            <a:t>- Trafikvej som </a:t>
          </a:r>
          <a:r>
            <a:rPr lang="da-DK" sz="1100" u="sng" baseline="0"/>
            <a:t>ikke</a:t>
          </a:r>
          <a:r>
            <a:rPr lang="da-DK" sz="1100" baseline="0"/>
            <a:t> er "Motorvej" tildeles "Main road"</a:t>
          </a:r>
        </a:p>
        <a:p>
          <a:r>
            <a:rPr lang="da-DK" sz="1100" baseline="0"/>
            <a:t>- Trafikart "Gågade" udregnes ikke og tildeles derfor "No calculation"</a:t>
          </a:r>
        </a:p>
        <a:p>
          <a:r>
            <a:rPr lang="da-DK" sz="1100" baseline="0"/>
            <a:t>- Vejklasse "Anden vej" er typisk små veje ind til privateområder, flyvepladser, private meget små markstier. </a:t>
          </a:r>
          <a:r>
            <a:rPr lang="da-DK" sz="1100" u="sng" baseline="0"/>
            <a:t>De medregnes ikke</a:t>
          </a:r>
          <a:r>
            <a:rPr lang="da-DK" sz="1100" baseline="0"/>
            <a:t>.</a:t>
          </a:r>
        </a:p>
        <a:p>
          <a:r>
            <a:rPr lang="da-DK" sz="1100" baseline="0"/>
            <a:t>- Vejklasse "Indkørselsvej" er typisk indkørsler til huse og virksomheder. Det vurderes at de ikke bidrager til en biomasseforøgelse. Tværtimod befæster de ofte rabatten. </a:t>
          </a:r>
          <a:r>
            <a:rPr lang="da-DK" sz="1100" u="sng" baseline="0"/>
            <a:t>De medregnes ikke</a:t>
          </a:r>
          <a:r>
            <a:rPr lang="da-DK" sz="1100" baseline="0"/>
            <a:t>.</a:t>
          </a:r>
        </a:p>
        <a:p>
          <a:r>
            <a:rPr lang="da-DK" sz="1100" baseline="0"/>
            <a:t>- Vejklasse "Ikke tildelt" ligner veje som ikke kan defineres som veje. I de fleste tilfælde kan der ikke indentificeres en vej på ortofoto. </a:t>
          </a:r>
          <a:r>
            <a:rPr lang="da-DK" sz="1100" u="sng" baseline="0"/>
            <a:t>De medregnes ikke.</a:t>
          </a:r>
        </a:p>
      </xdr:txBody>
    </xdr:sp>
    <xdr:clientData/>
  </xdr:twoCellAnchor>
  <xdr:twoCellAnchor>
    <xdr:from>
      <xdr:col>85</xdr:col>
      <xdr:colOff>407333</xdr:colOff>
      <xdr:row>22</xdr:row>
      <xdr:rowOff>38101</xdr:rowOff>
    </xdr:from>
    <xdr:to>
      <xdr:col>87</xdr:col>
      <xdr:colOff>363070</xdr:colOff>
      <xdr:row>23</xdr:row>
      <xdr:rowOff>163046</xdr:rowOff>
    </xdr:to>
    <xdr:sp macro="" textlink="">
      <xdr:nvSpPr>
        <xdr:cNvPr id="5" name="Tekstfelt 4">
          <a:extLst>
            <a:ext uri="{FF2B5EF4-FFF2-40B4-BE49-F238E27FC236}">
              <a16:creationId xmlns:a16="http://schemas.microsoft.com/office/drawing/2014/main" id="{00000000-0008-0000-0100-000005000000}"/>
            </a:ext>
          </a:extLst>
        </xdr:cNvPr>
        <xdr:cNvSpPr txBox="1"/>
      </xdr:nvSpPr>
      <xdr:spPr>
        <a:xfrm>
          <a:off x="187906958" y="5429251"/>
          <a:ext cx="2632262" cy="3249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Drivhus udregningsark</a:t>
          </a:r>
          <a:r>
            <a:rPr lang="da-DK" sz="1100" baseline="0"/>
            <a:t> findes i projekt.</a:t>
          </a:r>
          <a:endParaRPr lang="da-DK" sz="1100"/>
        </a:p>
      </xdr:txBody>
    </xdr:sp>
    <xdr:clientData/>
  </xdr:twoCellAnchor>
  <xdr:twoCellAnchor editAs="oneCell">
    <xdr:from>
      <xdr:col>86</xdr:col>
      <xdr:colOff>1109383</xdr:colOff>
      <xdr:row>26</xdr:row>
      <xdr:rowOff>156882</xdr:rowOff>
    </xdr:from>
    <xdr:to>
      <xdr:col>92</xdr:col>
      <xdr:colOff>462040</xdr:colOff>
      <xdr:row>31</xdr:row>
      <xdr:rowOff>163113</xdr:rowOff>
    </xdr:to>
    <xdr:pic>
      <xdr:nvPicPr>
        <xdr:cNvPr id="6" name="Billed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80582795" y="5871882"/>
          <a:ext cx="6107936" cy="955556"/>
        </a:xfrm>
        <a:prstGeom prst="rect">
          <a:avLst/>
        </a:prstGeom>
      </xdr:spPr>
    </xdr:pic>
    <xdr:clientData/>
  </xdr:twoCellAnchor>
  <xdr:twoCellAnchor>
    <xdr:from>
      <xdr:col>16</xdr:col>
      <xdr:colOff>672353</xdr:colOff>
      <xdr:row>26</xdr:row>
      <xdr:rowOff>78442</xdr:rowOff>
    </xdr:from>
    <xdr:to>
      <xdr:col>19</xdr:col>
      <xdr:colOff>336176</xdr:colOff>
      <xdr:row>33</xdr:row>
      <xdr:rowOff>156883</xdr:rowOff>
    </xdr:to>
    <xdr:sp macro="" textlink="">
      <xdr:nvSpPr>
        <xdr:cNvPr id="7" name="Tekstfelt 6">
          <a:extLst>
            <a:ext uri="{FF2B5EF4-FFF2-40B4-BE49-F238E27FC236}">
              <a16:creationId xmlns:a16="http://schemas.microsoft.com/office/drawing/2014/main" id="{00000000-0008-0000-0100-000007000000}"/>
            </a:ext>
          </a:extLst>
        </xdr:cNvPr>
        <xdr:cNvSpPr txBox="1"/>
      </xdr:nvSpPr>
      <xdr:spPr>
        <a:xfrm>
          <a:off x="20181794" y="6286501"/>
          <a:ext cx="2005853" cy="1411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Træopdeling:</a:t>
          </a:r>
        </a:p>
        <a:p>
          <a:r>
            <a:rPr lang="da-DK" sz="1100"/>
            <a:t>Side 20: https://irena.org/-/media/Files/IRENA/Agency/Publication/2019/Mar/IRENA_Swedish_forest_bioenergy_2019.pdf</a:t>
          </a:r>
        </a:p>
      </xdr:txBody>
    </xdr:sp>
    <xdr:clientData/>
  </xdr:twoCellAnchor>
  <xdr:twoCellAnchor>
    <xdr:from>
      <xdr:col>68</xdr:col>
      <xdr:colOff>657225</xdr:colOff>
      <xdr:row>16</xdr:row>
      <xdr:rowOff>45383</xdr:rowOff>
    </xdr:from>
    <xdr:to>
      <xdr:col>74</xdr:col>
      <xdr:colOff>1368239</xdr:colOff>
      <xdr:row>49</xdr:row>
      <xdr:rowOff>96930</xdr:rowOff>
    </xdr:to>
    <xdr:sp macro="" textlink="">
      <xdr:nvSpPr>
        <xdr:cNvPr id="9" name="Tekstfelt 8">
          <a:extLst>
            <a:ext uri="{FF2B5EF4-FFF2-40B4-BE49-F238E27FC236}">
              <a16:creationId xmlns:a16="http://schemas.microsoft.com/office/drawing/2014/main" id="{3C001B17-0025-4BB4-B597-2EB69564C88F}"/>
            </a:ext>
          </a:extLst>
        </xdr:cNvPr>
        <xdr:cNvSpPr txBox="1"/>
      </xdr:nvSpPr>
      <xdr:spPr>
        <a:xfrm>
          <a:off x="175221900" y="4255433"/>
          <a:ext cx="5549714" cy="64142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b="1"/>
            <a:t>Opdatering</a:t>
          </a:r>
          <a:r>
            <a:rPr lang="da-DK" sz="1100" b="1" baseline="0"/>
            <a:t> 13/9/24</a:t>
          </a:r>
        </a:p>
        <a:p>
          <a:r>
            <a:rPr lang="da-DK" sz="1100" b="0" baseline="0"/>
            <a:t>Staldsystemer med flere gødningssystemer. Nu er det defineret fra normtal hvilke gødningstyper der findes.</a:t>
          </a:r>
          <a:endParaRPr lang="da-DK" sz="1100" b="0" i="0" u="none" strike="noStrike">
            <a:solidFill>
              <a:schemeClr val="dk1"/>
            </a:solidFill>
            <a:effectLst/>
            <a:latin typeface="+mn-lt"/>
            <a:ea typeface="+mn-ea"/>
            <a:cs typeface="+mn-cs"/>
          </a:endParaRPr>
        </a:p>
        <a:p>
          <a:endParaRPr lang="da-DK" sz="1100" b="0" i="0" u="none" strike="noStrike" baseline="0">
            <a:solidFill>
              <a:schemeClr val="dk1"/>
            </a:solidFill>
            <a:effectLst/>
            <a:latin typeface="+mn-lt"/>
            <a:ea typeface="+mn-ea"/>
            <a:cs typeface="+mn-cs"/>
          </a:endParaRPr>
        </a:p>
        <a:p>
          <a:r>
            <a:rPr lang="da-DK" sz="1100" b="1" i="0" u="none" strike="noStrike" baseline="0">
              <a:solidFill>
                <a:schemeClr val="dk1"/>
              </a:solidFill>
              <a:effectLst/>
              <a:latin typeface="+mn-lt"/>
              <a:ea typeface="+mn-ea"/>
              <a:cs typeface="+mn-cs"/>
            </a:rPr>
            <a:t>Malkekøer</a:t>
          </a:r>
          <a:r>
            <a:rPr lang="da-DK" sz="1100" b="0" i="0" u="none" strike="noStrike" baseline="0">
              <a:solidFill>
                <a:schemeClr val="dk1"/>
              </a:solidFill>
              <a:effectLst/>
              <a:latin typeface="+mn-lt"/>
              <a:ea typeface="+mn-ea"/>
              <a:cs typeface="+mn-cs"/>
            </a:rPr>
            <a:t>: 30 % jersey og 70 % tung race.</a:t>
          </a:r>
        </a:p>
        <a:p>
          <a:endParaRPr lang="da-DK" sz="1100" b="0" i="0" u="none" strike="noStrike" baseline="0">
            <a:solidFill>
              <a:schemeClr val="dk1"/>
            </a:solidFill>
            <a:effectLst/>
            <a:latin typeface="+mn-lt"/>
            <a:ea typeface="+mn-ea"/>
            <a:cs typeface="+mn-cs"/>
          </a:endParaRPr>
        </a:p>
        <a:p>
          <a:r>
            <a:rPr lang="da-DK" sz="1100" b="1" i="0" u="none" strike="noStrike" baseline="0">
              <a:solidFill>
                <a:schemeClr val="dk1"/>
              </a:solidFill>
              <a:effectLst/>
              <a:latin typeface="+mn-lt"/>
              <a:ea typeface="+mn-ea"/>
              <a:cs typeface="+mn-cs"/>
            </a:rPr>
            <a:t>Handyr</a:t>
          </a:r>
          <a:r>
            <a:rPr lang="da-DK" sz="1100" b="0" i="0" u="none" strike="noStrike" baseline="0">
              <a:solidFill>
                <a:schemeClr val="dk1"/>
              </a:solidFill>
              <a:effectLst/>
              <a:latin typeface="+mn-lt"/>
              <a:ea typeface="+mn-ea"/>
              <a:cs typeface="+mn-cs"/>
            </a:rPr>
            <a:t>: Det antages at et handyr til slagtning i gennemsnit bliver 18 måneder (12 for kalvekød og 24 for oksekød). Således udgør dyrets levetid 33 % tyre kalv og 67 % ungtyr. Da tyrekalve kun er på dybstrøelse i stald tages de 33 % fra kategori "Dybstøelse" i staldsystemer.</a:t>
          </a:r>
        </a:p>
        <a:p>
          <a:r>
            <a:rPr lang="da-DK" sz="1100" b="0" i="0" u="none" strike="noStrike" baseline="0">
              <a:solidFill>
                <a:schemeClr val="dk1"/>
              </a:solidFill>
              <a:effectLst/>
              <a:latin typeface="+mn-lt"/>
              <a:ea typeface="+mn-ea"/>
              <a:cs typeface="+mn-cs"/>
            </a:rPr>
            <a:t>Samme raceopdeling på 30 % jersey og 70 % tung race </a:t>
          </a:r>
        </a:p>
        <a:p>
          <a:endParaRPr lang="da-DK" sz="1100" b="0" i="0" u="none" strike="noStrike" baseline="0">
            <a:solidFill>
              <a:schemeClr val="dk1"/>
            </a:solidFill>
            <a:effectLst/>
            <a:latin typeface="+mn-lt"/>
            <a:ea typeface="+mn-ea"/>
            <a:cs typeface="+mn-cs"/>
          </a:endParaRPr>
        </a:p>
        <a:p>
          <a:r>
            <a:rPr lang="da-DK" sz="1100" b="1" i="0" u="none" strike="noStrike" baseline="0">
              <a:solidFill>
                <a:schemeClr val="dk1"/>
              </a:solidFill>
              <a:effectLst/>
              <a:latin typeface="+mn-lt"/>
              <a:ea typeface="+mn-ea"/>
              <a:cs typeface="+mn-cs"/>
            </a:rPr>
            <a:t>Kvier:</a:t>
          </a:r>
        </a:p>
        <a:p>
          <a:r>
            <a:rPr lang="da-DK" sz="1100" b="0" i="0" u="none" strike="noStrike" baseline="0">
              <a:solidFill>
                <a:schemeClr val="dk1"/>
              </a:solidFill>
              <a:effectLst/>
              <a:latin typeface="+mn-lt"/>
              <a:ea typeface="+mn-ea"/>
              <a:cs typeface="+mn-cs"/>
            </a:rPr>
            <a:t>Samme beregning som handyr dog:</a:t>
          </a:r>
        </a:p>
        <a:p>
          <a:r>
            <a:rPr lang="da-DK" sz="1100" b="0" i="0" u="none" strike="noStrike" baseline="0">
              <a:solidFill>
                <a:schemeClr val="dk1"/>
              </a:solidFill>
              <a:effectLst/>
              <a:latin typeface="+mn-lt"/>
              <a:ea typeface="+mn-ea"/>
              <a:cs typeface="+mn-cs"/>
            </a:rPr>
            <a:t>Jersey: 6 måneder småkalv 19 måneder kvie/stude (24/76)</a:t>
          </a:r>
          <a:endParaRPr lang="da-DK" b="0"/>
        </a:p>
        <a:p>
          <a:pPr marL="0" marR="0" lvl="0" indent="0" defTabSz="914400" eaLnBrk="1" fontAlgn="auto" latinLnBrk="0" hangingPunct="1">
            <a:lnSpc>
              <a:spcPct val="100000"/>
            </a:lnSpc>
            <a:spcBef>
              <a:spcPts val="0"/>
            </a:spcBef>
            <a:spcAft>
              <a:spcPts val="0"/>
            </a:spcAft>
            <a:buClrTx/>
            <a:buSzTx/>
            <a:buFontTx/>
            <a:buNone/>
            <a:tabLst/>
            <a:defRPr/>
          </a:pPr>
          <a:endParaRPr lang="da-DK">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da-DK" b="1">
              <a:effectLst/>
            </a:rPr>
            <a:t>Svin:</a:t>
          </a:r>
        </a:p>
        <a:p>
          <a:r>
            <a:rPr lang="da-DK" sz="1100" b="0" i="0" u="none" strike="noStrike" baseline="0">
              <a:solidFill>
                <a:schemeClr val="dk1"/>
              </a:solidFill>
              <a:effectLst/>
              <a:latin typeface="+mn-lt"/>
              <a:ea typeface="+mn-ea"/>
              <a:cs typeface="+mn-cs"/>
            </a:rPr>
            <a:t>Statestik brugt til "Søer, gylter og orner" er egentlig kun til søer.</a:t>
          </a:r>
        </a:p>
        <a:p>
          <a:r>
            <a:rPr lang="da-DK" sz="1100" b="0" i="0" u="none" strike="noStrike" baseline="0">
              <a:solidFill>
                <a:schemeClr val="dk1"/>
              </a:solidFill>
              <a:effectLst/>
              <a:latin typeface="+mn-lt"/>
              <a:ea typeface="+mn-ea"/>
              <a:cs typeface="+mn-cs"/>
            </a:rPr>
            <a:t>Statestik brug til Smågrise og slagtesvin er "</a:t>
          </a:r>
          <a:r>
            <a:rPr lang="da-DK" sz="1100">
              <a:solidFill>
                <a:schemeClr val="dk1"/>
              </a:solidFill>
              <a:effectLst/>
              <a:latin typeface="+mn-lt"/>
              <a:ea typeface="+mn-ea"/>
              <a:cs typeface="+mn-cs"/>
            </a:rPr>
            <a:t>slagtesvin, goldsøer, sopolte og orner". De</a:t>
          </a:r>
          <a:r>
            <a:rPr lang="da-DK" sz="1100" baseline="0">
              <a:solidFill>
                <a:schemeClr val="dk1"/>
              </a:solidFill>
              <a:effectLst/>
              <a:latin typeface="+mn-lt"/>
              <a:ea typeface="+mn-ea"/>
              <a:cs typeface="+mn-cs"/>
            </a:rPr>
            <a:t> kan ses hvilke staldsystemer der er valgt til smågrise og til slagtesvin. Fx. er toklimastalde kun relevante for smågrise. Anden staldtype er frataget, men udgør kun 0,3 %.</a:t>
          </a:r>
        </a:p>
        <a:p>
          <a:endParaRPr lang="da-DK" sz="1100" b="0" i="0" u="none" strike="noStrike" baseline="0">
            <a:solidFill>
              <a:schemeClr val="dk1"/>
            </a:solidFill>
            <a:effectLst/>
            <a:latin typeface="+mn-lt"/>
            <a:ea typeface="+mn-ea"/>
            <a:cs typeface="+mn-cs"/>
          </a:endParaRPr>
        </a:p>
        <a:p>
          <a:r>
            <a:rPr lang="da-DK" sz="1100" b="1" i="0" u="none" strike="noStrike" baseline="0">
              <a:solidFill>
                <a:schemeClr val="dk1"/>
              </a:solidFill>
              <a:effectLst/>
              <a:latin typeface="+mn-lt"/>
              <a:ea typeface="+mn-ea"/>
              <a:cs typeface="+mn-cs"/>
            </a:rPr>
            <a:t>Slagtekyllinger:</a:t>
          </a:r>
        </a:p>
        <a:p>
          <a:r>
            <a:rPr lang="da-DK" sz="1100" b="0" i="0" u="none" strike="noStrike" baseline="0">
              <a:solidFill>
                <a:schemeClr val="dk1"/>
              </a:solidFill>
              <a:effectLst/>
              <a:latin typeface="+mn-lt"/>
              <a:ea typeface="+mn-ea"/>
              <a:cs typeface="+mn-cs"/>
            </a:rPr>
            <a:t>Ingen data på staldsystemer. Det antages staldsystemet "Slagtekyllinger (25 dyr/m²), produktionstid 45 dage" for konventionelle og "Økologiske slagtekyllinger med friareal (10 dyr/m²), produktionstid 63 dage" for økologiske kyllinger.</a:t>
          </a:r>
        </a:p>
        <a:p>
          <a:r>
            <a:rPr lang="da-DK" sz="1100" b="0" i="0" u="none" strike="noStrike" baseline="0">
              <a:solidFill>
                <a:schemeClr val="dk1"/>
              </a:solidFill>
              <a:effectLst/>
              <a:latin typeface="+mn-lt"/>
              <a:ea typeface="+mn-ea"/>
              <a:cs typeface="+mn-cs"/>
            </a:rPr>
            <a:t>Økoslagtekyllinger udgør 1.7 % (CHRdata)</a:t>
          </a:r>
        </a:p>
        <a:p>
          <a:endParaRPr lang="da-DK" sz="1100" b="0" i="0" u="none" strike="noStrike" baseline="0">
            <a:solidFill>
              <a:schemeClr val="dk1"/>
            </a:solidFill>
            <a:effectLst/>
            <a:latin typeface="+mn-lt"/>
            <a:ea typeface="+mn-ea"/>
            <a:cs typeface="+mn-cs"/>
          </a:endParaRPr>
        </a:p>
        <a:p>
          <a:endParaRPr lang="da-DK" sz="1100" b="0" i="0" u="none" strike="noStrike" baseline="0">
            <a:solidFill>
              <a:schemeClr val="dk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570050</xdr:colOff>
      <xdr:row>5</xdr:row>
      <xdr:rowOff>157298</xdr:rowOff>
    </xdr:from>
    <xdr:to>
      <xdr:col>17</xdr:col>
      <xdr:colOff>399507</xdr:colOff>
      <xdr:row>11</xdr:row>
      <xdr:rowOff>63318</xdr:rowOff>
    </xdr:to>
    <xdr:sp macro="" textlink="">
      <xdr:nvSpPr>
        <xdr:cNvPr id="2" name="Tekstfelt 1">
          <a:extLst>
            <a:ext uri="{FF2B5EF4-FFF2-40B4-BE49-F238E27FC236}">
              <a16:creationId xmlns:a16="http://schemas.microsoft.com/office/drawing/2014/main" id="{00000000-0008-0000-1300-000002000000}"/>
            </a:ext>
          </a:extLst>
        </xdr:cNvPr>
        <xdr:cNvSpPr txBox="1"/>
      </xdr:nvSpPr>
      <xdr:spPr>
        <a:xfrm>
          <a:off x="13469621" y="1490798"/>
          <a:ext cx="4306207" cy="1049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Data om markafgrødetype og areal trukket fra landbrugsstyrelsen.</a:t>
          </a:r>
        </a:p>
        <a:p>
          <a:r>
            <a:rPr lang="da-DK" sz="1100"/>
            <a:t>Find detaljer om udbytter og restprodukter i excelmappe "afgrødekoder"</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51</xdr:col>
      <xdr:colOff>330655</xdr:colOff>
      <xdr:row>9</xdr:row>
      <xdr:rowOff>57149</xdr:rowOff>
    </xdr:from>
    <xdr:to>
      <xdr:col>66</xdr:col>
      <xdr:colOff>396179</xdr:colOff>
      <xdr:row>35</xdr:row>
      <xdr:rowOff>129499</xdr:rowOff>
    </xdr:to>
    <xdr:pic>
      <xdr:nvPicPr>
        <xdr:cNvPr id="2" name="Billed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49996726" y="2356756"/>
          <a:ext cx="9250345" cy="5400000"/>
        </a:xfrm>
        <a:prstGeom prst="rect">
          <a:avLst/>
        </a:prstGeom>
      </xdr:spPr>
    </xdr:pic>
    <xdr:clientData/>
  </xdr:twoCellAnchor>
  <xdr:twoCellAnchor>
    <xdr:from>
      <xdr:col>50</xdr:col>
      <xdr:colOff>261257</xdr:colOff>
      <xdr:row>2</xdr:row>
      <xdr:rowOff>119743</xdr:rowOff>
    </xdr:from>
    <xdr:to>
      <xdr:col>55</xdr:col>
      <xdr:colOff>29937</xdr:colOff>
      <xdr:row>8</xdr:row>
      <xdr:rowOff>24493</xdr:rowOff>
    </xdr:to>
    <xdr:sp macro="" textlink="">
      <xdr:nvSpPr>
        <xdr:cNvPr id="3" name="Tekstfelt 2">
          <a:extLst>
            <a:ext uri="{FF2B5EF4-FFF2-40B4-BE49-F238E27FC236}">
              <a16:creationId xmlns:a16="http://schemas.microsoft.com/office/drawing/2014/main" id="{00000000-0008-0000-0E00-000003000000}"/>
            </a:ext>
          </a:extLst>
        </xdr:cNvPr>
        <xdr:cNvSpPr txBox="1"/>
      </xdr:nvSpPr>
      <xdr:spPr>
        <a:xfrm>
          <a:off x="49981757" y="1466850"/>
          <a:ext cx="2830287" cy="1047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Kilde: https://anis.au.dk/fileadmin/DJF/Anis/MJO_Grovfoderkvalitet.pdf</a:t>
          </a: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bag type="DXFComplements" extRef="D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Andreas Dyreborg Martin" id="{3822A9AD-0490-49A9-9FDC-81261BCF1E53}" userId="S::andyma@ruc.dk::f35bb68a-f6fe-4905-ab3f-2d52a93c068b"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Morten Mikkel Mejlhede Rolsted | Viegand Maagøe" refreshedDate="45754.562880324076" createdVersion="8" refreshedVersion="8" minRefreshableVersion="3" recordCount="18191" xr:uid="{E7DDAC9D-4D6F-4935-A3FE-B8EED7EDB356}">
  <cacheSource type="worksheet">
    <worksheetSource ref="A1:M1048576" sheet="MarkerDK"/>
  </cacheSource>
  <cacheFields count="13">
    <cacheField name="adminNavn" numFmtId="0">
      <sharedItems containsBlank="1"/>
    </cacheField>
    <cacheField name="adminKode" numFmtId="0">
      <sharedItems containsString="0" containsBlank="1" containsNumber="1" containsInteger="1" minValue="101" maxValue="860"/>
    </cacheField>
    <cacheField name="Kommune" numFmtId="0">
      <sharedItems containsBlank="1"/>
    </cacheField>
    <cacheField name="AFGROEDE" numFmtId="0">
      <sharedItems containsBlank="1"/>
    </cacheField>
    <cacheField name="AFGKODE" numFmtId="0">
      <sharedItems containsBlank="1" containsMixedTypes="1" containsNumber="1" containsInteger="1" minValue="1" maxValue="921"/>
    </cacheField>
    <cacheField name="Sum af IMK_AREAL" numFmtId="0">
      <sharedItems containsString="0" containsBlank="1" containsNumber="1" minValue="0.01" maxValue="23430.010000000013"/>
    </cacheField>
    <cacheField name="Høslet [hkg]" numFmtId="0">
      <sharedItems containsString="0" containsBlank="1" containsNumber="1" minValue="0" maxValue="1832844.6044999999"/>
    </cacheField>
    <cacheField name="Kategori" numFmtId="0">
      <sharedItems containsBlank="1" count="18">
        <s v="Græsmarksplanter, omdrift"/>
        <s v="Grønsager, friland"/>
        <s v="Miljøgræs og -tiltag"/>
        <e v="#N/A"/>
        <s v="Græs, permanent"/>
        <s v="Vårsæd til modenhed"/>
        <s v="Oliefrø og Bælgsæd"/>
        <s v="Græs, permanent omlagt mindst hvert 5. år"/>
        <s v="Frøgræs"/>
        <s v="Helsæd, vår"/>
        <s v="Vintersæd til modenhed"/>
        <s v="Korn, grønkorn"/>
        <s v="Andre foderafgrøder"/>
        <s v="Kartofler"/>
        <s v="Rodfrugter til fabrik"/>
        <s v="Helsæd, vinter"/>
        <s v="Hør og hamp"/>
        <m/>
      </sharedItems>
    </cacheField>
    <cacheField name="Halm [hkg]" numFmtId="0">
      <sharedItems containsString="0" containsBlank="1" containsNumber="1" minValue="0" maxValue="996637.92000000132"/>
    </cacheField>
    <cacheField name="År" numFmtId="0">
      <sharedItems containsString="0" containsBlank="1" containsNumber="1" containsInteger="1" minValue="2019" maxValue="2024" count="3">
        <n v="2019"/>
        <n v="2024"/>
        <m/>
      </sharedItems>
    </cacheField>
    <cacheField name="Afgrødekode i liste" numFmtId="0">
      <sharedItems containsBlank="1"/>
    </cacheField>
    <cacheField name="Restprodukt" numFmtId="0">
      <sharedItems containsBlank="1" containsMixedTypes="1" containsNumber="1" containsInteger="1" minValue="0" maxValue="0" count="6">
        <s v="Høslet"/>
        <n v="0"/>
        <e v="#N/A"/>
        <s v="Halm"/>
        <s v="Frasorteret kartofler"/>
        <m/>
      </sharedItems>
    </cacheField>
    <cacheField name="Kategori2"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E7999F-7621-4780-A5D5-C9C7AD2505ED}" name="Pivottabel1" cacheId="4962" applyNumberFormats="0" applyBorderFormats="0" applyFontFormats="0" applyPatternFormats="0" applyAlignmentFormats="0" applyWidthHeightFormats="1" dataCaption="Værdier" updatedVersion="8" minRefreshableVersion="3" useAutoFormatting="1" itemPrintTitles="1" createdVersion="8" indent="0" compact="0" compactData="0" multipleFieldFilters="0">
  <location ref="P132:P137" firstHeaderRow="1" firstDataRow="1" firstDataCol="1" rowPageCount="2" colPageCount="1"/>
  <pivotFields count="13">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multipleItemSelectionAllowed="1" showAll="0" defaultSubtotal="0">
      <items count="18">
        <item x="12"/>
        <item x="8"/>
        <item x="4"/>
        <item x="7"/>
        <item x="0"/>
        <item x="1"/>
        <item x="15"/>
        <item x="9"/>
        <item x="16"/>
        <item x="13"/>
        <item x="11"/>
        <item x="2"/>
        <item x="6"/>
        <item x="14"/>
        <item x="10"/>
        <item x="5"/>
        <item x="3"/>
        <item x="1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0"/>
        <item x="1"/>
        <item h="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h="1" x="1"/>
        <item h="1" x="4"/>
        <item h="1" x="3"/>
        <item x="0"/>
        <item h="1" x="2"/>
        <item x="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
    <field x="7"/>
  </rowFields>
  <rowItems count="5">
    <i>
      <x v="2"/>
    </i>
    <i>
      <x v="3"/>
    </i>
    <i>
      <x v="4"/>
    </i>
    <i>
      <x v="11"/>
    </i>
    <i t="grand">
      <x/>
    </i>
  </rowItems>
  <colItems count="1">
    <i/>
  </colItems>
  <pageFields count="2">
    <pageField fld="9" hier="-1"/>
    <pageField fld="11" hier="-1"/>
  </pageFields>
  <formats count="1">
    <format dxfId="22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2">
  <rv s="0">
    <v>0</v>
    <v>5</v>
  </rv>
  <rv s="0">
    <v>1</v>
    <v>5</v>
  </rv>
  <rv s="0">
    <v>2</v>
    <v>5</v>
  </rv>
  <rv s="0">
    <v>3</v>
    <v>5</v>
  </rv>
  <rv s="0">
    <v>4</v>
    <v>5</v>
  </rv>
  <rv s="0">
    <v>5</v>
    <v>5</v>
  </rv>
  <rv s="0">
    <v>6</v>
    <v>5</v>
  </rv>
  <rv s="0">
    <v>7</v>
    <v>5</v>
  </rv>
  <rv s="0">
    <v>8</v>
    <v>5</v>
  </rv>
  <rv s="0">
    <v>9</v>
    <v>5</v>
  </rv>
  <rv s="0">
    <v>10</v>
    <v>5</v>
  </rv>
  <rv s="0">
    <v>1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ndsdel" xr10:uid="{E000EA72-21A1-4EFD-8C9C-EF5ADA5F670D}" sourceName="Landsdel">
  <extLst>
    <x:ext xmlns:x15="http://schemas.microsoft.com/office/spreadsheetml/2010/11/main" uri="{2F2917AC-EB37-4324-AD4E-5DD8C200BD13}">
      <x15:tableSlicerCache tableId="8" column="2" customListSort="0" crossFilter="show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1063AE6-D811-464C-9112-F7E42309E3DE}" sourceName="Region">
  <extLst>
    <x:ext xmlns:x15="http://schemas.microsoft.com/office/spreadsheetml/2010/11/main" uri="{2F2917AC-EB37-4324-AD4E-5DD8C200BD13}">
      <x15:tableSlicerCache tableId="8" column="3" customListSort="0" crossFilter="show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 xr10:uid="{C1F6A06D-7071-4FE4-B8ED-2F8043C1C3D8}" sourceName="Kommune">
  <extLst>
    <x:ext xmlns:x15="http://schemas.microsoft.com/office/spreadsheetml/2010/11/main" uri="{2F2917AC-EB37-4324-AD4E-5DD8C200BD13}">
      <x15:tableSlicerCache tableId="8" column="5" customListSort="0"/>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andsdel" xr10:uid="{70FF850C-C706-4230-ACEE-166463C4990B}" cache="Slicer_Landsdel" caption="Landsdel" columnCount="2" style="PowerBioSlicer" lockedPosition="1" rowHeight="252000"/>
  <slicer name="Region" xr10:uid="{5EECCCE7-A87C-45A9-A3ED-42CAD5090987}" cache="Slicer_Region" caption="Region" style="PowerBioSlicer" lockedPosition="1" rowHeight="252000"/>
  <slicer name="Kommune" xr10:uid="{8D338745-2FD3-4429-8954-C0B4E5D0B70C}" cache="Slicer_Kommune" caption="Kommune" columnCount="3" style="PowerBioSlicer" lockedPosition="1" rowHeight="25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395020-6E92-429A-A883-939B0B0D2B89}" name="KommuneFilter_DK" displayName="KommuneFilter_DK" ref="B2:H100" totalsRowShown="0" headerRowDxfId="224" dataDxfId="223">
  <autoFilter ref="B2:H100" xr:uid="{60395020-6E92-429A-A883-939B0B0D2B89}"/>
  <tableColumns count="7">
    <tableColumn id="1" xr3:uid="{59594F28-FE85-4334-91DB-8BEC423344EB}" name="Land" dataDxfId="222"/>
    <tableColumn id="2" xr3:uid="{C284A338-99C4-446F-81C3-7D624E0242EC}" name="Landsdel" dataDxfId="221">
      <calculatedColumnFormula>_xlfn.XLOOKUP(KommuneFilter_DK[[#This Row],[ID]],Kommuner_DK[ID],Kommuner_DK[Landsdel],"?",0,1)</calculatedColumnFormula>
    </tableColumn>
    <tableColumn id="3" xr3:uid="{11CFA3A6-77A7-48A3-BE81-A84B93E494B1}" name="Region" dataDxfId="220">
      <calculatedColumnFormula>_xlfn.XLOOKUP(KommuneFilter_DK[[#This Row],[ID]],Kommuner_DK[ID],Kommuner_DK[Region],"?",0,1)</calculatedColumnFormula>
    </tableColumn>
    <tableColumn id="6" xr3:uid="{CDECF22A-426D-4D0E-9111-2BF61CAB7BA9}" name="KomNr" dataDxfId="219"/>
    <tableColumn id="5" xr3:uid="{789125CE-F571-4C9F-BE6D-096876C9C9C9}" name="Kommune" dataDxfId="218">
      <calculatedColumnFormula>_xlfn.XLOOKUP(KommuneFilter_DK[[#This Row],[ID]],Kommuner_DK[ID],Kommuner_DK[Kommune],"?",0,1)</calculatedColumnFormula>
    </tableColumn>
    <tableColumn id="7" xr3:uid="{44ECA4E9-E92F-4D17-8C20-8C99991F6FB0}" name="ID" dataDxfId="217">
      <calculatedColumnFormula>SUBSTITUTE(SUBSTITUTE(KommuneFilter_DK[[#This Row],[Land]],"Danmark","DK"),"Sverige","SE")&amp;KommuneFilter_DK[[#This Row],[KomNr]]</calculatedColumnFormula>
    </tableColumn>
    <tableColumn id="8" xr3:uid="{093A7B58-0C9E-4C0C-80B4-B305CBC04072}" name="Vis" dataDxfId="216">
      <calculatedColumnFormula>SUBTOTAL(103,KommuneFilter_DK[[#This Row],[KomNr]])</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FE71E34-879F-4004-9708-AE26664CABA8}" name="KvægPåGræs" displayName="KvægPåGræs" ref="DF1:DJ11" totalsRowShown="0" headerRowDxfId="114">
  <autoFilter ref="DF1:DJ11" xr:uid="{BFE71E34-879F-4004-9708-AE26664CABA8}"/>
  <tableColumns count="5">
    <tableColumn id="1" xr3:uid="{FE0E3430-70B2-47A3-8117-E3601798B6E9}" name="På græs?"/>
    <tableColumn id="2" xr3:uid="{9D29470C-650B-4BCE-98CE-1E8C7112525B}" name="Måneder"/>
    <tableColumn id="3" xr3:uid="{AB9F5255-F8A7-4969-A32C-5D847E12E89C}" name="Column1"/>
    <tableColumn id="4" xr3:uid="{406CC071-24DF-43A2-AA43-8B29C23D994E}" name="type"/>
    <tableColumn id="5" xr3:uid="{F61375F4-EA4C-4824-947C-F7BC5119F605}" name="vægtning" dataDxfId="113">
      <calculatedColumnFormula>KvægPåGræs[[#This Row],[Måneder]]*KvægPåGræs[[#This Row],[Column1]]%</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140061F-D9A0-40D0-80B2-699ED0B6F602}" name="GartneriUdbytte" displayName="GartneriUdbytte" ref="CB1:CF25" totalsRowShown="0" tableBorderDxfId="112">
  <autoFilter ref="CB1:CF25" xr:uid="{C140061F-D9A0-40D0-80B2-699ED0B6F602}"/>
  <tableColumns count="5">
    <tableColumn id="1" xr3:uid="{17381566-AF0D-4BF6-AFBA-8C07D707DD47}" name="Anvendelse" dataDxfId="111"/>
    <tableColumn id="2" xr3:uid="{C2F678DC-5BE1-4B4C-A4FA-3B3B1E998136}" name="Udbytte [tons/ha]"/>
    <tableColumn id="3" xr3:uid="{23F0C66E-E6C2-4B51-9597-1288D0D8F4B2}" name="Restprodukt [tons/ha]"/>
    <tableColumn id="4" xr3:uid="{84D82EC9-B0C4-468E-B886-DE9B654094CF}" name="Forklaring/Kilde"/>
    <tableColumn id="5" xr3:uid="{BB834389-3D88-4DBB-AE63-188EED2BB323}" name="Model" dataDxfId="110"/>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9C6C1E6-DC30-42B4-B0C7-0DAEC42D61B7}" name="Trætyper" displayName="Trætyper" ref="N1:U11" totalsRowShown="0" headerRowDxfId="109" tableBorderDxfId="108">
  <autoFilter ref="N1:U11" xr:uid="{79C6C1E6-DC30-42B4-B0C7-0DAEC42D61B7}"/>
  <tableColumns count="8">
    <tableColumn id="1" xr3:uid="{7D15E10A-C39F-4729-89D9-270094C60828}" name="Wood"/>
    <tableColumn id="2" xr3:uid="{2B82B0F7-6184-40CF-986D-C9293530F815}" name="TWh"/>
    <tableColumn id="3" xr3:uid="{99E64B01-4761-4ED4-A53F-A36F87FA04F1}" name="Where is end up"/>
    <tableColumn id="4" xr3:uid="{F6224C51-568F-4F88-BF82-0BE6B5F2D52E}" name="End prouduct short"/>
    <tableColumn id="5" xr3:uid="{509F499D-B861-4D4D-A781-24701E4B28FD}" name="Skovkubikmeter"/>
    <tableColumn id="6" xr3:uid="{52853EBE-5C79-479E-A15A-FB334CB0BB21}" name="Ratio til bonitet" dataDxfId="107">
      <calculatedColumnFormula>Trætyper[[#This Row],[TWh]]/SUMIFS(Trætyper[TWh],Trætyper[Skovkubikmeter],"Yes")</calculatedColumnFormula>
    </tableColumn>
    <tableColumn id="7" xr3:uid="{62336199-6070-4709-8AA3-F188DF9BB918}" name="Kilde"/>
    <tableColumn id="8" xr3:uid="{B3E4C518-17A3-4EFF-81F0-7265F56C2419}" name="Oversat"/>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4F2CBE4-90F7-4EE3-AB04-E40C4640A3F6}" name="Gødning" displayName="Gødning" ref="BE1:BU127" totalsRowShown="0" headerRowDxfId="106">
  <autoFilter ref="BE1:BU127" xr:uid="{C4F2CBE4-90F7-4EE3-AB04-E40C4640A3F6}"/>
  <tableColumns count="17">
    <tableColumn id="1" xr3:uid="{522AB87D-71A5-45D9-B22C-7BD82C68C5DF}" name="Dyreart" dataDxfId="105"/>
    <tableColumn id="2" xr3:uid="{DCF77663-B015-444A-AEEF-ECF003F5603E}" name="Størrelseskode" dataDxfId="104"/>
    <tableColumn id="3" xr3:uid="{227385E4-C30D-4989-AFE8-E6AFAAEBF239}" name="Dyretype" dataDxfId="103"/>
    <tableColumn id="4" xr3:uid="{D40BCE51-E4BA-430B-94E2-1637075825BB}" name="Staldsystem"/>
    <tableColumn id="5" xr3:uid="{352AFDD8-43EC-4514-ACA5-FA3899BEB276}" name="Gødningstype"/>
    <tableColumn id="6" xr3:uid="{985E9B17-8028-49EA-A407-536175E82BD7}" name="Andel [%]" dataDxfId="102"/>
    <tableColumn id="7" xr3:uid="{DB714601-A572-4B81-B17E-6B39003A7A04}" name="Gødning [tons]">
      <calculatedColumnFormula>SUMIFS(Normtal2019!R:R,Normtal2019!A:A,Lister!BG2,Normtal2019!B:B,Lister!BH2)*BJ2</calculatedColumnFormula>
    </tableColumn>
    <tableColumn id="8" xr3:uid="{90C8CB92-BE68-44B9-9FFC-0DCFA75736C2}" name="TS">
      <calculatedColumnFormula>IFERROR(AVERAGEIFS(Normtal2019!E:E,Normtal2019!A:A,Lister!BG2,Normtal2019!B:B,Lister!BH2)*BJ2,0)</calculatedColumnFormula>
    </tableColumn>
    <tableColumn id="9" xr3:uid="{DE773E3A-21A7-4730-9D8D-1391F1076316}" name="kg N/tons">
      <calculatedColumnFormula>IFERROR(AVERAGEIFS(Normtal2019!J:J,Normtal2019!A:A,Lister!BG2,Normtal2019!B:B,Lister!BH2)*BJ2,0)</calculatedColumnFormula>
    </tableColumn>
    <tableColumn id="10" xr3:uid="{14BE3A6E-5EB7-49DE-9F9A-320CEFA23AE5}" name="kg NH4-N /tons">
      <calculatedColumnFormula>IFERROR(AVERAGEIFS(Normtal2019!K:K,Normtal2019!A:A,Lister!BG2,Normtal2019!B:B,Lister!BH2)*BJ2,0)</calculatedColumnFormula>
    </tableColumn>
    <tableColumn id="11" xr3:uid="{AA027DEA-DF41-4138-BD43-512C374CB34B}" name="kg P/tons" dataDxfId="101">
      <calculatedColumnFormula>IFERROR(AVERAGEIFS(Normtal2019!L:L,Normtal2019!A:A,Lister!BG2,Normtal2019!B:B,Lister!BH2)*BJ2,0)</calculatedColumnFormula>
    </tableColumn>
    <tableColumn id="12" xr3:uid="{E109DDF8-A8A7-4FE5-A79C-D9B6CA6A87D9}" name="kg K/tons">
      <calculatedColumnFormula>IFERROR(AVERAGEIFS(Normtal2019!M:M,Normtal2019!A:A,Lister!BG2,Normtal2019!B:B,Lister!BH2)*BJ2,0)</calculatedColumnFormula>
    </tableColumn>
    <tableColumn id="13" xr3:uid="{92983879-FC40-4748-9221-7C0324408952}" name="emissions kg N"/>
    <tableColumn id="14" xr3:uid="{4637DFEF-1EDE-4E99-8BD0-6E6F3724B3A8}" name="Model"/>
    <tableColumn id="15" xr3:uid="{EFFF4B05-4644-437B-8543-7B43551E3860}" name="Column1"/>
    <tableColumn id="16" xr3:uid="{4E24EF11-89FB-43ED-B507-FB0CD3692C60}" name="Column2"/>
    <tableColumn id="17" xr3:uid="{442A72AC-73CF-4F25-987E-F23B833688E1}" name="Gyllemodeller"/>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2AF09E4-95CE-47FE-866A-EA31ED0E074B}" name="Gødning_Brugerdefineret" displayName="Gødning_Brugerdefineret" ref="BE196:BR220" totalsRowShown="0" headerRowDxfId="100" headerRowBorderDxfId="98" tableBorderDxfId="99">
  <autoFilter ref="BE196:BR220" xr:uid="{62AF09E4-95CE-47FE-866A-EA31ED0E074B}"/>
  <tableColumns count="14">
    <tableColumn id="1" xr3:uid="{AD6AC476-390C-4981-BDE2-5211C9F809E9}" name="Dyreart" dataDxfId="97"/>
    <tableColumn id="2" xr3:uid="{448E11CF-0CC9-4954-8173-8FE7049BCD43}" name="Størrelseskode" dataDxfId="96"/>
    <tableColumn id="3" xr3:uid="{0B021371-177A-4177-9C11-3B1D511C4B2A}" name="Dyretype" dataDxfId="95"/>
    <tableColumn id="4" xr3:uid="{9C1B983D-4EA8-40E2-BE4A-2C0E5B2956A9}" name="Staldsystem"/>
    <tableColumn id="5" xr3:uid="{A8F1A4AA-2B31-41B9-ADD5-533A9F2A8E63}" name="Gødningstype"/>
    <tableColumn id="6" xr3:uid="{851B869F-38E5-4602-8C1E-6B8A76D9E410}" name="Andel [%]" dataDxfId="94"/>
    <tableColumn id="7" xr3:uid="{AFAD4C5A-1649-4E6E-9818-8596A56D4101}" name="Gødning [tons]">
      <calculatedColumnFormula>SUMIFS(Normtal2019!R:R,Normtal2019!A:A,Lister!BG197,Normtal2019!B:B,Lister!BH197)*BJ197</calculatedColumnFormula>
    </tableColumn>
    <tableColumn id="8" xr3:uid="{BEFB8C30-E6D1-4476-BD61-590FB0D446C8}" name="TS">
      <calculatedColumnFormula>IFERROR(AVERAGEIFS(Normtal2019!E:E,Normtal2019!A:A,Lister!BG197,Normtal2019!B:B,Lister!BH197)*BJ197,0)</calculatedColumnFormula>
    </tableColumn>
    <tableColumn id="9" xr3:uid="{84DA7D0C-EC4D-4DD9-8BE8-54C38494483F}" name="kg N/tons">
      <calculatedColumnFormula>IFERROR(AVERAGEIFS(Normtal2019!J:J,Normtal2019!A:A,Lister!BG197,Normtal2019!B:B,Lister!BH197)*BJ197,0)</calculatedColumnFormula>
    </tableColumn>
    <tableColumn id="10" xr3:uid="{7748A111-9840-4C4B-A398-BD8639E3954B}" name="kg NH4-N /tons">
      <calculatedColumnFormula>IFERROR(AVERAGEIFS(Normtal2019!K:K,Normtal2019!A:A,Lister!BG197,Normtal2019!B:B,Lister!BH197)*BJ197,0)</calculatedColumnFormula>
    </tableColumn>
    <tableColumn id="11" xr3:uid="{00B66AA3-4446-4524-A3A6-C47F4A03D231}" name="kg P/tons" dataDxfId="93">
      <calculatedColumnFormula>IFERROR(AVERAGEIFS(Normtal2019!L:L,Normtal2019!A:A,Lister!BG197,Normtal2019!B:B,Lister!BH197)*BJ197,0)</calculatedColumnFormula>
    </tableColumn>
    <tableColumn id="12" xr3:uid="{B01F4278-AD6E-497F-B12A-9175D9A9F054}" name="kg K/tons">
      <calculatedColumnFormula>IFERROR(AVERAGEIFS(Normtal2019!M:M,Normtal2019!A:A,Lister!BG197,Normtal2019!B:B,Lister!BH197)*BJ197,0)</calculatedColumnFormula>
    </tableColumn>
    <tableColumn id="13" xr3:uid="{D98E4ACE-C4AE-443F-9529-F662CE271E41}" name="emissions kg N"/>
    <tableColumn id="14" xr3:uid="{0B150703-0486-4279-96D8-14171E57C29E}" name="Model"/>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ABC5960-1592-44C8-8093-5A4D441E673E}" name="Boligtyper_Bioaffald" displayName="Boligtyper_Bioaffald" ref="D1:G64" totalsRowShown="0" headerRowDxfId="92" tableBorderDxfId="91">
  <autoFilter ref="D1:G64" xr:uid="{4ABC5960-1592-44C8-8093-5A4D441E673E}"/>
  <tableColumns count="4">
    <tableColumn id="1" xr3:uid="{4EAB4444-E7BE-48CD-968E-1D8F52597581}" name="Boligtyper"/>
    <tableColumn id="2" xr3:uid="{E64C7E04-C125-4BC5-B865-3E72B812DB31}" name="Bioaffald _x000a_[kg/husstand]"/>
    <tableColumn id="3" xr3:uid="{FA410EF8-9139-4D7F-8912-CD0A8D525829}" name="Status" dataDxfId="90"/>
    <tableColumn id="4" xr3:uid="{6D638A11-17A1-4D32-90F5-4F9790958543}" name="Kilde"/>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EE2E273-BF1F-42D7-AFCF-B15C51BC4AD8}" name="Bioaffald_Boligtype_Opslag" displayName="Bioaffald_Boligtype_Opslag" ref="I1:L6" totalsRowShown="0" tableBorderDxfId="89">
  <autoFilter ref="I1:L6" xr:uid="{6EE2E273-BF1F-42D7-AFCF-B15C51BC4AD8}"/>
  <tableColumns count="4">
    <tableColumn id="1" xr3:uid="{DEE11244-7B06-4AD4-ACE0-4EDFF9B91F0E}" name="Boligtype"/>
    <tableColumn id="2" xr3:uid="{9574D605-8DE2-414A-B4DC-09C2DA9F3488}" name="Bioaffald _x000a_[kg/husstand]"/>
    <tableColumn id="3" xr3:uid="{DDDEE316-3B86-4AA6-8811-70DFAFC1DB3D}" name="Kilde"/>
    <tableColumn id="4" xr3:uid="{7EE310D1-128A-4600-A8F5-F6B2723F07F8}" name="Kildehenvisninig" dataDxfId="88"/>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1E26865-2D09-48E4-A9F1-A1C2972173E4}" name="MetanFraKompost" displayName="MetanFraKompost" ref="DA1:DC4" totalsRowShown="0">
  <autoFilter ref="DA1:DC4" xr:uid="{41E26865-2D09-48E4-A9F1-A1C2972173E4}"/>
  <tableColumns count="3">
    <tableColumn id="1" xr3:uid="{80365D94-5BD0-4361-A36A-15F8E3CD505C}" name="Komposttype"/>
    <tableColumn id="2" xr3:uid="{4D212FB1-D5EE-4D9D-A06D-480FBBE85E9E}" name="Metanudledning"/>
    <tableColumn id="3" xr3:uid="{619107DE-EFB7-45CA-AFF1-022F4E0DA463}" name="Enhed"/>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6FAC79F-82B8-4C67-9605-676BBAB82F13}" name="Atomvægt" displayName="Atomvægt" ref="CI1:CR12" totalsRowShown="0" tableBorderDxfId="87">
  <autoFilter ref="CI1:CR12" xr:uid="{26FAC79F-82B8-4C67-9605-676BBAB82F13}"/>
  <tableColumns count="10">
    <tableColumn id="1" xr3:uid="{DFC6E803-25FC-4B94-8138-CF3E27BF78EE}" name="Navn"/>
    <tableColumn id="2" xr3:uid="{9AA075FE-8303-42D0-93E3-AB76961E130B}" name="Data"/>
    <tableColumn id="3" xr3:uid="{EF750BBF-ACA1-4420-BA49-7CA042BF6A09}" name="Unit"/>
    <tableColumn id="4" xr3:uid="{61480FB4-D6A0-4F69-8F47-577088418723}" name="Metode"/>
    <tableColumn id="5" xr3:uid="{27212156-DBF6-40BE-AE5A-FFFE33C706C9}" name="Kilde"/>
    <tableColumn id="6" xr3:uid="{A95995BF-A6AD-49BB-B231-8B9980E51B5A}" name="Column1"/>
    <tableColumn id="7" xr3:uid="{F35806D9-C96B-47AF-BC71-2B31AA6054DB}" name="Column2"/>
    <tableColumn id="8" xr3:uid="{35B1DD90-6462-497E-8F92-45F7A3AF7CDA}" name="Column3"/>
    <tableColumn id="9" xr3:uid="{1533CB8F-7BBC-49DC-AEF5-B03D61C83745}" name="Nulscanerier"/>
    <tableColumn id="10" xr3:uid="{D96CD3D7-CB64-44D1-9B36-D371E55548FC}" name="Karbon opsamles ikke metoder"/>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EF969BF-E7E4-4201-BA70-C721D45E3670}" name="Anvendelse_Arkreference" displayName="Anvendelse_Arkreference" ref="BW1:BZ15" totalsRowShown="0" tableBorderDxfId="86">
  <autoFilter ref="BW1:BZ15" xr:uid="{3EF969BF-E7E4-4201-BA70-C721D45E3670}"/>
  <tableColumns count="4">
    <tableColumn id="1" xr3:uid="{8C01EB10-428B-4AC0-96D7-E57A3A491476}" name="Anvendelse"/>
    <tableColumn id="2" xr3:uid="{2431E267-3F1F-4171-99E3-D3DA51375F12}" name="CO2-emissionsmodel"/>
    <tableColumn id="3" xr3:uid="{D8514F2C-CD98-4FAC-B5EA-314D94E597AA}" name="Arkreference"/>
    <tableColumn id="4" xr3:uid="{829D6401-8CCC-41CB-8BCA-27441C6E1436}" name="Column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AF2E34B-390C-4CF0-A8A1-FA43B5787C25}" name="Kommuner_DK" displayName="Kommuner_DK" ref="B2:K100" totalsRowShown="0" headerRowDxfId="215" dataDxfId="214">
  <autoFilter ref="B2:K100" xr:uid="{2AF2E34B-390C-4CF0-A8A1-FA43B5787C25}"/>
  <tableColumns count="10">
    <tableColumn id="2" xr3:uid="{F327F762-EAE2-4F92-AB92-CDC8850ACD42}" name="Land" dataDxfId="213"/>
    <tableColumn id="11" xr3:uid="{F2A7AD29-5E19-410B-930E-B9F044D1E74A}" name="Landsdel" dataDxfId="212"/>
    <tableColumn id="4" xr3:uid="{D96F946D-C575-41B4-AE2F-0D62EFB71DC7}" name="Region" dataDxfId="211"/>
    <tableColumn id="8" xr3:uid="{060BD054-9483-4541-9E72-BD29F608DDD8}" name="RegNr" dataDxfId="210"/>
    <tableColumn id="1" xr3:uid="{9CEC556A-A345-4C77-BF77-60D436BA8B76}" name="Kommune" dataDxfId="209"/>
    <tableColumn id="10" xr3:uid="{B9640BF5-16F8-4D1E-95EF-139292F686C3}" name="KomNr" dataDxfId="208"/>
    <tableColumn id="14" xr3:uid="{D9802461-A6F7-470B-A9CA-ABB59D957329}" name="ID" dataDxfId="207">
      <calculatedColumnFormula>SUBSTITUTE(SUBSTITUTE(Kommuner_DK[[#This Row],[Land]],"Danmark","DK"),"Sverige","SE")&amp;Kommuner_DK[[#This Row],[KomNr]]</calculatedColumnFormula>
    </tableColumn>
    <tableColumn id="3" xr3:uid="{50FD02D9-C19F-4833-BDA5-BAB128B9A1F1}" name="Areal (km²)" dataDxfId="206"/>
    <tableColumn id="5" xr3:uid="{DB4B9541-2F67-492C-AE39-C30D2AF27342}" name="Indbyggertal" dataDxfId="205"/>
    <tableColumn id="6" xr3:uid="{E28367E9-6AAF-4EBC-9F06-5345D066F7C6}" name="Årstal" dataDxfId="204"/>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52DBEE1-5099-4CB8-9B10-BADEE3F65342}" name="Anvendelse_NPK" displayName="Anvendelse_NPK" ref="CT1:CW15" totalsRowShown="0">
  <autoFilter ref="CT1:CW15" xr:uid="{A52DBEE1-5099-4CB8-9B10-BADEE3F65342}"/>
  <tableColumns count="4">
    <tableColumn id="1" xr3:uid="{990945B5-721E-40AD-9C61-B88177F050CE}" name="Anvendelse"/>
    <tableColumn id="2" xr3:uid="{057098A4-8851-438E-B4B2-52A978278F4D}" name="N"/>
    <tableColumn id="3" xr3:uid="{36000F4A-9CB3-4F75-BAE5-16CD2FC94A90}" name="P"/>
    <tableColumn id="4" xr3:uid="{B6F55286-0A3D-444C-8B4F-61CBE0352D75}" name="K"/>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79B4B1F-6446-40CF-A963-360ADF4C73ED}" name="Landbrugstælling_Fjerkræ" displayName="Landbrugstælling_Fjerkræ" ref="AZ1:BA9" totalsRowShown="0" tableBorderDxfId="85">
  <autoFilter ref="AZ1:BA9" xr:uid="{D79B4B1F-6446-40CF-A963-360ADF4C73ED}"/>
  <tableColumns count="2">
    <tableColumn id="1" xr3:uid="{BB9DAB40-A023-4A13-9F48-1412B90F67EF}" name="Type (Landbrugstællingen)"/>
    <tableColumn id="2" xr3:uid="{06E684F8-81BF-4E14-8E6E-DDF47AAB0A40}" name="i alt"/>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7C398A7-BBB9-41EB-9A85-8BFF57924120}" name="Landbrugstælling_MereKvæg" displayName="Landbrugstælling_MereKvæg" ref="AZ34:BA43" totalsRowShown="0" dataDxfId="84">
  <autoFilter ref="AZ34:BA43" xr:uid="{87C398A7-BBB9-41EB-9A85-8BFF57924120}"/>
  <tableColumns count="2">
    <tableColumn id="2" xr3:uid="{DDC846A0-83AF-4756-8C1A-882636FDA5E2}" name="Type (Landbrugstællingen)" dataDxfId="83"/>
    <tableColumn id="1" xr3:uid="{9DAA4CFD-7C57-4C4F-89BB-8F13317D98E8}" name="i alt" dataDxfId="82"/>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BCB32FDF-9012-4D69-98B8-AD07FD52470B}" name="Landbrugstælling_Kvæg" displayName="Landbrugstælling_Kvæg" ref="AZ11:BA20" totalsRowShown="0">
  <autoFilter ref="AZ11:BA20" xr:uid="{BCB32FDF-9012-4D69-98B8-AD07FD52470B}"/>
  <tableColumns count="2">
    <tableColumn id="1" xr3:uid="{FCCF2ED6-A8EA-473F-A9AA-E57F9863DF12}" name="Type (Landbrugstællingen)"/>
    <tableColumn id="2" xr3:uid="{7A2CBEA6-7F3F-47DB-B4B9-5153BDBF7881}" name="i alt"/>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6861655-96F0-4854-BB8B-796A3BA8110A}" name="Landbrugstælling_Svin" displayName="Landbrugstælling_Svin" ref="AZ107:BA127" totalsRowShown="0">
  <autoFilter ref="AZ107:BA127" xr:uid="{36861655-96F0-4854-BB8B-796A3BA8110A}"/>
  <tableColumns count="2">
    <tableColumn id="1" xr3:uid="{3B6266C5-FB4B-4FEE-9A25-8467CEA90576}" name="Type (Landbrugstællingen)" dataDxfId="81"/>
    <tableColumn id="2" xr3:uid="{BB5C0B05-3649-45B8-9E73-490485BC38F6}" name="i alt" dataDxfId="80"/>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48FB13F3-3D52-42FC-9AE2-166073EDD0B3}" name="Dyrearter" displayName="Dyrearter" ref="AV1:AX23" totalsRowShown="0" headerRowDxfId="79">
  <autoFilter ref="AV1:AX23" xr:uid="{48FB13F3-3D52-42FC-9AE2-166073EDD0B3}"/>
  <tableColumns count="3">
    <tableColumn id="1" xr3:uid="{632D30A7-9744-4C43-88A0-8D43FE60E0B5}" name="Dyr" dataDxfId="78"/>
    <tableColumn id="2" xr3:uid="{E8AEE4C2-994A-4129-8642-B6D264FF8ECC}" name="Dyreart" dataDxfId="77"/>
    <tableColumn id="3" xr3:uid="{E23EE3BE-178D-40A0-8A06-24EF0535C7AD}" name="Størrelseskode" dataDxfId="76"/>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63B5342-544B-4977-BA89-6E38163A07C4}" name="Veje_Scenarier" displayName="Veje_Scenarier" ref="AH1:AK19" totalsRowShown="0" headerRowDxfId="75" tableBorderDxfId="74">
  <autoFilter ref="AH1:AK19" xr:uid="{463B5342-544B-4977-BA89-6E38163A07C4}"/>
  <tableColumns count="4">
    <tableColumn id="1" xr3:uid="{8D99A8BA-F551-4967-9E98-D2483A9B44EF}" name="Roadside type"/>
    <tableColumn id="2" xr3:uid="{D7238FA8-2709-420F-B9C0-E452299AEFC2}" name="Scenario"/>
    <tableColumn id="3" xr3:uid="{3CA273AD-AE85-43D0-9FD3-EBDFDA57074F}" name="Spring"/>
    <tableColumn id="4" xr3:uid="{2BD6CB09-D09A-43C6-8F1F-FF8C3878973C}" name="Aut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EF75DDE-B2A7-466B-A6B5-CF46BFA9B0B1}" name="Vejgræs_Kilder" displayName="Vejgræs_Kilder" ref="AM1:AM6" totalsRowShown="0" headerRowDxfId="73">
  <autoFilter ref="AM1:AM6" xr:uid="{9EF75DDE-B2A7-466B-A6B5-CF46BFA9B0B1}"/>
  <tableColumns count="1">
    <tableColumn id="1" xr3:uid="{A21421D5-307A-4636-8467-CC07B210CA9D}" name="List of sources for roadside grass"/>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72FF5EF-8F59-405F-B617-B1BEC12E679D}" name="Vejgræs_Udbytte" displayName="Vejgræs_Udbytte" ref="AO1:AS9" totalsRowShown="0" headerRowDxfId="72">
  <autoFilter ref="AO1:AS9" xr:uid="{872FF5EF-8F59-405F-B617-B1BEC12E679D}"/>
  <tableColumns count="5">
    <tableColumn id="1" xr3:uid="{0B8BC116-A197-482C-8A3B-551AF2594E17}" name="Roadtype"/>
    <tableColumn id="2" xr3:uid="{1CC6AC4C-5C67-4917-9149-0306C5A74F05}" name="Season" dataDxfId="71"/>
    <tableColumn id="3" xr3:uid="{2D88AFAA-9689-41DF-8051-A4F60EE0FA05}" name="yield [tons ww/ha]"/>
    <tableColumn id="4" xr3:uid="{281E11D4-11C7-4CAD-8C46-0C58E39286DE}" name="TS"/>
    <tableColumn id="5" xr3:uid="{99502E5A-1D56-4C2A-96D9-B1FE26F702C3}" name="VS"/>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729CB86-9011-405B-8337-79004ECB88D3}" name="Veje_Egenskaber" displayName="Veje_Egenskaber" ref="W1:AF306" totalsRowShown="0" headerRowDxfId="70" tableBorderDxfId="69">
  <autoFilter ref="W1:AF306" xr:uid="{B729CB86-9011-405B-8337-79004ECB88D3}"/>
  <tableColumns count="10">
    <tableColumn id="1" xr3:uid="{81B59FC2-91A4-4F80-A095-0CFDE841331F}" name="VEJKLASSE"/>
    <tableColumn id="2" xr3:uid="{E0B79611-A927-4B93-BAF8-A66C31F6F11C}" name="TRAFIKART"/>
    <tableColumn id="3" xr3:uid="{202436FD-66C9-4ED2-A6EC-987564CF5826}" name="OVERFLADE"/>
    <tableColumn id="4" xr3:uid="{D1A4D5DD-43A5-4071-AE4D-20E5C6786E01}" name="Simpel vejklassedefinition (selv defineret)"/>
    <tableColumn id="5" xr3:uid="{7F5C529E-2ADE-40C4-8FB9-F43FC05D2609}" name="Bredde">
      <calculatedColumnFormula>SUMIFS(#REF!,#REF!,Lister!Z2)</calculatedColumnFormula>
    </tableColumn>
    <tableColumn id="6" xr3:uid="{A487E715-8458-418A-83DA-B9A280EF6BBC}" name="Forår">
      <calculatedColumnFormula>SUMIFS(#REF!,#REF!,Lister!Z2)</calculatedColumnFormula>
    </tableColumn>
    <tableColumn id="7" xr3:uid="{B7C54538-4881-4E7A-B67A-65C972407827}" name="Efterår">
      <calculatedColumnFormula>SUMIFS(#REF!,#REF!,Lister!Z2)</calculatedColumnFormula>
    </tableColumn>
    <tableColumn id="8" xr3:uid="{54F88E50-C97A-4C99-ACFA-99CB8B1278F7}" name="Kilde"/>
    <tableColumn id="9" xr3:uid="{ACD95D6E-F044-4302-AA51-4814F7A30A45}" name="Meyer definition"/>
    <tableColumn id="10" xr3:uid="{C6BBF890-315B-446D-BB2F-F0D92D9C42D2}" name="Samlet navn" dataDxfId="68">
      <calculatedColumnFormula>W2&amp;" "&amp;X2&amp;" "&amp;Y2</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C31A4A7-B0FA-403C-B10C-FF1BF5A21ADD}" name="Minimumsmængder" displayName="Minimumsmængder" ref="B3:C7" totalsRowShown="0" headerRowDxfId="200" headerRowBorderDxfId="198" tableBorderDxfId="199" totalsRowBorderDxfId="197">
  <autoFilter ref="B3:C7" xr:uid="{9C31A4A7-B0FA-403C-B10C-FF1BF5A21ADD}"/>
  <tableColumns count="2">
    <tableColumn id="1" xr3:uid="{A480D26E-455F-4D94-8128-04CB551B04DE}" name="Biomasse" dataDxfId="196"/>
    <tableColumn id="2" xr3:uid="{FCCEF43A-8E23-45C7-B4B1-B606725670D7}" name="ton" dataDxfId="195"/>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5D78D95-743B-4B3D-8E66-24F972B91504}" name="Vejnet" displayName="Vejnet" ref="A1:N1362" totalsRowShown="0">
  <autoFilter ref="A1:N1362" xr:uid="{75D78D95-743B-4B3D-8E66-24F972B91504}"/>
  <tableColumns count="14">
    <tableColumn id="1" xr3:uid="{8E3650B7-95A2-42A0-B420-61AEC1EE8291}" name="KomKodedec"/>
    <tableColumn id="2" xr3:uid="{9A376E43-539F-400C-BA64-2FBF9C70273D}" name="VEJKLASSE"/>
    <tableColumn id="3" xr3:uid="{504CF4AA-8313-41E4-8A99-6BF3BC5173B3}" name="TRAFIKART"/>
    <tableColumn id="4" xr3:uid="{4894DD97-62B7-4D8C-BB2B-AD5589E658E0}" name="OVERFLADE"/>
    <tableColumn id="5" xr3:uid="{9CB3D198-918D-493C-9586-3350517865BE}" name="Sum af Sum af Længde"/>
    <tableColumn id="6" xr3:uid="{1EC077F6-E83E-4ECF-901F-395479024E02}" name="Simpel definition"/>
    <tableColumn id="7" xr3:uid="{E321A13C-BAD4-4C25-9656-29A1E30C2288}" name="Samlet navn"/>
    <tableColumn id="8" xr3:uid="{03DDBE6F-B534-4390-B307-693E7C590AE0}" name="Tons græs - forår [tons]"/>
    <tableColumn id="9" xr3:uid="{AB5A62AB-8084-4E89-81E3-5CED048C2ED7}" name="Kommune"/>
    <tableColumn id="14" xr3:uid="{11EAB41A-3F47-4E6F-9A14-869A867CEA01}" name="KommuneID" dataDxfId="67">
      <calculatedColumnFormula>_xlfn.XLOOKUP(Vejnet[[#This Row],[Kommune]],Kommuner_DK[Kommune],Kommuner_DK[ID],"?",0,1)</calculatedColumnFormula>
    </tableColumn>
    <tableColumn id="10" xr3:uid="{81A57F42-83AC-4A42-9C60-5E3D12C87CEC}" name="Vejlængde af biomasseproducerende vejlængde"/>
    <tableColumn id="11" xr3:uid="{E0743651-2219-4A6B-8938-89DF6A11940B}" name="Tons græs - efterår [tons]"/>
    <tableColumn id="12" xr3:uid="{63493DB3-D59F-45D1-9253-4BD82E427EA1}" name="Region"/>
    <tableColumn id="13" xr3:uid="{95106D71-CC74-4E47-8FDE-28CF87D71880}" name="Road class"/>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271E4E2-B8C8-4C82-9F3D-1554F877704D}" name="Boligtyper" displayName="Boligtyper" ref="A1:J2080" totalsRowShown="0" headerRowDxfId="66">
  <autoFilter ref="A1:J2080" xr:uid="{2271E4E2-B8C8-4C82-9F3D-1554F877704D}"/>
  <tableColumns count="10">
    <tableColumn id="1" xr3:uid="{1A48561C-0F73-440B-80AF-51D228603E32}" name="Kommune">
      <calculatedColumnFormula>A1</calculatedColumnFormula>
    </tableColumn>
    <tableColumn id="10" xr3:uid="{E6B697E3-4A55-46BA-9B77-83CC03BCBDB4}" name="KommuneID" dataDxfId="65">
      <calculatedColumnFormula>_xlfn.XLOOKUP(Boligtyper[[#This Row],[Kommune]],Kommuner_DK[Kommune],Kommuner_DK[ID],"?",0,1)</calculatedColumnFormula>
    </tableColumn>
    <tableColumn id="2" xr3:uid="{B49AB64D-69E1-4480-9EFD-F8C87D8F6A86}" name="Anvendelse">
      <calculatedColumnFormula>C1</calculatedColumnFormula>
    </tableColumn>
    <tableColumn id="3" xr3:uid="{6DB8E4CE-9CCF-4DAD-982F-2004A0606DC1}" name="Boligtype" dataDxfId="64"/>
    <tableColumn id="4" xr3:uid="{581C7A2E-3094-4068-BBC5-2EDCC447BFDD}" name="Antal" dataDxfId="63"/>
    <tableColumn id="5" xr3:uid="{A64C364C-21A7-4CCC-A1E7-36171F62E8B8}" name="År"/>
    <tableColumn id="6" xr3:uid="{0B89B82A-E4CC-4DA2-A5BE-E097871442E9}" name="KOD-mængde">
      <calculatedColumnFormula>SUMIFS(Lister!E:E,Lister!D:D,Boligtyper!D2,Lister!F:F,Boligtyper!C2,Lister!G:G,Indstillinger!$C$10)*E2/1000</calculatedColumnFormula>
    </tableColumn>
    <tableColumn id="7" xr3:uid="{8C4ACFBE-F229-49D6-8EE6-26AE92B6EFCD}" name="Region" dataDxfId="62">
      <calculatedColumnFormula>_xlfn.XLOOKUP(Boligtyper[[#This Row],[Kommune]],Kommuner_DK[Kommune],Kommuner_DK[Region],"?",0,1)</calculatedColumnFormula>
    </tableColumn>
    <tableColumn id="8" xr3:uid="{379E0426-DDBF-4E21-B42D-936CB16FFC26}" name="Mængde (tons dm)">
      <calculatedColumnFormula>G2*Biomasser!$I$35%</calculatedColumnFormula>
    </tableColumn>
    <tableColumn id="9" xr3:uid="{69F8A3EE-FD88-4E89-977F-C3871AF77F73}" name="Mængde (t.tons dm)">
      <calculatedColumnFormula>I2/100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8000ADD-001C-4B41-95EA-2EAC728FD6BD}" name="MarkerDK" displayName="MarkerDK" ref="A1:M18191" totalsRowShown="0" headerRowDxfId="61">
  <autoFilter ref="A1:M18191" xr:uid="{98000ADD-001C-4B41-95EA-2EAC728FD6BD}"/>
  <tableColumns count="13">
    <tableColumn id="1" xr3:uid="{1F510294-D102-455B-A90E-A5972CD5A953}" name="adminNavn" dataDxfId="60"/>
    <tableColumn id="2" xr3:uid="{B239F231-4AEC-4DC2-8B83-E0D04F959212}" name="adminKode" dataDxfId="59"/>
    <tableColumn id="14" xr3:uid="{0C26E942-1324-463F-BC17-EFFE1A1EDEC2}" name="Kommune" dataDxfId="58">
      <calculatedColumnFormula>_xlfn.XLOOKUP(MarkerDK[[#This Row],[adminKode]],Kommuner_DK[KomNr],Kommuner_DK[Kommune],"?",0,1)</calculatedColumnFormula>
    </tableColumn>
    <tableColumn id="3" xr3:uid="{0CD21546-B49C-48FD-96B0-A557DC0F0739}" name="AFGROEDE"/>
    <tableColumn id="4" xr3:uid="{F4DEF671-D9E3-4248-911E-A07F51EBF412}" name="AFGKODE"/>
    <tableColumn id="5" xr3:uid="{5486561A-D600-4577-B6F9-FE1D9E910FED}" name="Sum af IMK_AREAL"/>
    <tableColumn id="6" xr3:uid="{30A2D75D-2F17-48BF-A2A1-9767F71FB6E9}" name="Høslet [hkg]" dataDxfId="57"/>
    <tableColumn id="7" xr3:uid="{FA8023F1-265F-406D-B3BE-67895B6B5CF8}" name="Kategori"/>
    <tableColumn id="8" xr3:uid="{498D04A5-BB76-44AE-8696-6F0A1B1A7AD1}" name="Halm [hkg]" dataDxfId="56"/>
    <tableColumn id="9" xr3:uid="{F7B8C675-F10D-454B-8BB7-30335DC00444}" name="År"/>
    <tableColumn id="10" xr3:uid="{5CAFD432-368D-421B-92A7-AD9903707ACC}" name="Afgrødekode i liste"/>
    <tableColumn id="11" xr3:uid="{59F910F4-AB6A-4E15-99DA-645E9B5DB9CA}" name="Restprodukt"/>
    <tableColumn id="12" xr3:uid="{43FE1760-FB56-44F5-9079-C174AA4CECAB}" name="Kategori2"/>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C5D0C8-E7AF-400D-ADEF-9BA4F0DC095D}" name="ArealDK" displayName="ArealDK" ref="A1:C1783" totalsRowShown="0">
  <autoFilter ref="A1:C1783" xr:uid="{00000000-0001-0000-1600-000000000000}"/>
  <tableColumns count="3">
    <tableColumn id="1" xr3:uid="{DA43A76E-FA5E-4B04-8ED2-27898DB91D11}" name="Kommune"/>
    <tableColumn id="2" xr3:uid="{C4E541CC-9179-46EC-8D25-DD41628386AE}" name="Areal for type [km2]"/>
    <tableColumn id="3" xr3:uid="{C2558B0D-66E3-4DD9-8C9F-6B6D9DC9567B}" name="Type"/>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1A5A163-613A-4D3F-8B79-9DA09FC85E28}" name="DrivhusFordeling" displayName="DrivhusFordeling" ref="A1:F61" totalsRowShown="0" headerRowDxfId="55">
  <autoFilter ref="A1:F61" xr:uid="{71A5A163-613A-4D3F-8B79-9DA09FC85E28}"/>
  <tableColumns count="6">
    <tableColumn id="8" xr3:uid="{CDF2A2C6-06AA-4F20-97B8-A963CAFB366E}" name="Region"/>
    <tableColumn id="1" xr3:uid="{4D205526-A9B9-470C-9924-FB238D8F483D}" name="Anvendelse" dataDxfId="54"/>
    <tableColumn id="2" xr3:uid="{FC2BA61A-A2D3-4AD3-86C0-8BF5DA70DC87}" name="Areal [1000 m2]" dataDxfId="53"/>
    <tableColumn id="5" xr3:uid="{FA434FB0-3D00-41A2-81B9-A41F8BC986CB}" name="Andel i region" dataDxfId="52">
      <calculatedColumnFormula>DrivhusFordeling[[#This Row],[Areal '[1000 m2']]]/SUMIFS(DrivhusFordeling[Areal '[1000 m2']],DrivhusFordeling[Region],DrivhusFordeling[[#This Row],[Region]])</calculatedColumnFormula>
    </tableColumn>
    <tableColumn id="6" xr3:uid="{F8B0C46D-F327-41AC-8335-DB4781C2A83A}" name="Udbytte ift. model" dataDxfId="51">
      <calculatedColumnFormula>_xlfn.XLOOKUP(DrivhusFordeling[[#This Row],[Anvendelse]],GartneriUdbytte[Anvendelse],GartneriUdbytte[Restprodukt '[tons/ha']],"-",0,1)</calculatedColumnFormula>
    </tableColumn>
    <tableColumn id="7" xr3:uid="{E04D88E9-140F-4E48-A5D0-8E3D57F13AD1}" name="Andel af udbytte per ha" dataDxfId="50">
      <calculatedColumnFormula>DrivhusFordeling[[#This Row],[Udbytte ift. model]]*DrivhusFordeling[[#This Row],[Andel i region]]</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C5EFF98-ACBD-4CF2-93AF-85F3A49415A9}" name="Drivhusareal" displayName="Drivhusareal" ref="A1:D99" totalsRowShown="0" headerRowDxfId="47">
  <autoFilter ref="A1:D99" xr:uid="{DC5EFF98-ACBD-4CF2-93AF-85F3A49415A9}"/>
  <tableColumns count="4">
    <tableColumn id="1" xr3:uid="{C80AB0D5-D919-4033-9462-44B6A49519FD}" name="Kommune"/>
    <tableColumn id="4" xr3:uid="{B7FB928C-67ED-4329-91BC-EFAE7E68ABB8}" name="KomID" dataDxfId="46">
      <calculatedColumnFormula>_xlfn.XLOOKUP(Drivhusareal[[#This Row],[Kommune]],Kommuner_DK[Kommune],Kommuner_DK[ID])</calculatedColumnFormula>
    </tableColumn>
    <tableColumn id="2" xr3:uid="{47C6E209-23FF-42F8-BDC8-C0993568518C}" name="Sum af Areal [m2]" dataDxfId="45"/>
    <tableColumn id="3" xr3:uid="{9594A2FA-B8D1-41A0-8FEA-1C014F81A4DA}" name="Areal [ha]" dataDxfId="44">
      <calculatedColumnFormula>Drivhusareal[[#This Row],[Sum af Areal '[m2']]]/1000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FAF8D80-C11A-476A-A179-213B5CBB4320}" name="Biomasser" displayName="Biomasser" ref="A1:AW37" totalsRowShown="0" headerRowDxfId="43">
  <autoFilter ref="A1:AW37" xr:uid="{9FAF8D80-C11A-476A-A179-213B5CBB4320}"/>
  <tableColumns count="49">
    <tableColumn id="1" xr3:uid="{D9B96D8B-01AD-4309-B747-C1CCFCFBAC4D}" name="Biomasse"/>
    <tableColumn id="2" xr3:uid="{ECF81229-C139-4666-BC95-71F667F8BCF4}" name="Ekstra klacificering"/>
    <tableColumn id="3" xr3:uid="{6B233304-0F0C-49BD-A98A-4160A41B0BCF}" name="Metanudledning"/>
    <tableColumn id="4" xr3:uid="{40F67478-CC79-42FD-90D9-0844A26110A7}" name="Mittigeret uledning"/>
    <tableColumn id="5" xr3:uid="{B33302C1-E0E5-48B5-B3C6-85925482551F}" name="Metode til metanudledning"/>
    <tableColumn id="6" xr3:uid="{7CEB3884-3C1E-4E0A-917D-70EDD916607C}" name="Kilder"/>
    <tableColumn id="7" xr3:uid="{F2F61535-646D-48C4-887A-BA6932EAD69A}" name="BMP [nm3/tons vs)"/>
    <tableColumn id="8" xr3:uid="{E15A8FA1-159A-40DB-8844-89BFB10C5B09}" name="Register"/>
    <tableColumn id="9" xr3:uid="{35557E25-D5CD-4B28-9B82-77855A418158}" name="TS"/>
    <tableColumn id="10" xr3:uid="{212733A9-77C1-49F4-9017-D273FA46BE01}" name="VS/TS"/>
    <tableColumn id="11" xr3:uid="{22587B00-1B09-4DEF-AC87-8A0334DC5B2A}" name="N-indhold [kg/tons]" dataDxfId="42"/>
    <tableColumn id="12" xr3:uid="{8E85B550-1DF4-4395-8B60-AD549650E9CE}" name="K-indhold [kg/tons]" dataDxfId="41"/>
    <tableColumn id="13" xr3:uid="{D0BAD68B-D8FA-45AB-9993-60C6941D9104}" name="P-indhold [kg/tons]" dataDxfId="40"/>
    <tableColumn id="14" xr3:uid="{4566BC02-A5E6-4B23-9A1C-8EFBE9876C49}" name="Parameterværdi"/>
    <tableColumn id="15" xr3:uid="{CCB476A4-F03A-4F38-8CB0-55D3BF5660D7}" name="&lt;-- kommentar/enhed"/>
    <tableColumn id="16" xr3:uid="{1D68CB19-5CE6-4E50-B0DC-A42609C2A848}" name="Lower calorific value (LHV) [MJ/kg TS]">
      <calculatedColumnFormula>(1-0.12)*AS2</calculatedColumnFormula>
    </tableColumn>
    <tableColumn id="17" xr3:uid="{270F6077-0317-4445-966A-01C5ADC00C8A}" name="Cellulose [% af TS]"/>
    <tableColumn id="18" xr3:uid="{ACD8C5D1-256F-4B7C-8B75-DCE0F3882F53}" name="Hemicellulose [% af TS]"/>
    <tableColumn id="19" xr3:uid="{A9E61B34-5F8D-46E1-8BF4-64B4E0BB121B}" name="Lignin [% af TS]"/>
    <tableColumn id="20" xr3:uid="{19FD7D80-BEE6-4F82-916D-ECAF69B6427D}" name="Arabinan [% af TS]"/>
    <tableColumn id="21" xr3:uid="{B7048F98-3E73-41BD-84F5-309D1EB370A6}" name="Xylan [% af TS]"/>
    <tableColumn id="22" xr3:uid="{B900E962-4A57-4D81-A860-AD7B29A22B66}" name="Mannan [% af TS]"/>
    <tableColumn id="23" xr3:uid="{384B6397-BA1A-44DD-AF5E-83CD74B13D58}" name="Galactan [% af TS]"/>
    <tableColumn id="24" xr3:uid="{9F696689-9F0B-4500-A2CE-FB8DF340E73F}" name="Glucan [% af TS]"/>
    <tableColumn id="25" xr3:uid="{8934C2FE-B924-43FB-80C9-2717F573D710}" name="Rhamman [% af TS]"/>
    <tableColumn id="26" xr3:uid="{54B58BE6-B269-4853-8B81-F546DEBC744B}" name="Carbon [% af TS]"/>
    <tableColumn id="27" xr3:uid="{EB79E103-62C1-4011-8F30-A67D18E8D3C7}" name="Hydrogen [% af TS]"/>
    <tableColumn id="28" xr3:uid="{C92F33D9-2D43-43D7-8F4E-18BC5C3B5BB9}" name="Oxygen [% af TS]"/>
    <tableColumn id="29" xr3:uid="{2854E51D-CF66-424C-A55D-D463C083B9B3}" name="Nitrogen [% af TS]"/>
    <tableColumn id="30" xr3:uid="{67920F15-6416-45EA-86D7-C2E7FFDE297C}" name="Sulphur [% af TS]"/>
    <tableColumn id="31" xr3:uid="{986A611F-1247-4725-A8CC-D194B17EB7FB}" name="Aske decimal" dataDxfId="39">
      <calculatedColumnFormula>(I2-(I2/100)*(J2))/100</calculatedColumnFormula>
    </tableColumn>
    <tableColumn id="32" xr3:uid="{DB5306B0-44EB-48C1-A69C-72C71D7C2637}" name="TS decimal" dataDxfId="38">
      <calculatedColumnFormula>I2/100</calculatedColumnFormula>
    </tableColumn>
    <tableColumn id="33" xr3:uid="{9531DE72-8EB8-4788-972F-BE289AC57702}" name="VS/TS decimal" dataDxfId="37">
      <calculatedColumnFormula>J2/100</calculatedColumnFormula>
    </tableColumn>
    <tableColumn id="34" xr3:uid="{B587BBD1-D1EF-43BD-9E10-75603460CE67}" name="Biokulandel" dataDxfId="36"/>
    <tableColumn id="35" xr3:uid="{E4514B62-9A0F-45CD-9FD0-A17EC21C1C4F}" name="Bioolieandel" dataDxfId="35"/>
    <tableColumn id="36" xr3:uid="{F7468286-71D0-497E-98E6-90E3E6902FB6}" name="Syngasandel" dataDxfId="34"/>
    <tableColumn id="37" xr3:uid="{DAD7ACC0-50B1-4DEF-8DA7-33A3B1F17E94}" name="Varmeproduktion Pyrolyse [GJ/tons]" dataDxfId="33"/>
    <tableColumn id="38" xr3:uid="{EF37BF04-61E8-4035-BD22-D426F2DEE3C4}" name="BMP [nm3/tons]">
      <calculatedColumnFormula>G2/(1/((I2/100)*(J2/100)))</calculatedColumnFormula>
    </tableColumn>
    <tableColumn id="39" xr3:uid="{9E4C4475-C962-4B66-9E11-B4DE16A382DD}" name="Biogaspotentiale [Nm3/tons]" dataDxfId="32">
      <calculatedColumnFormula>((1/0.6)*AL2)</calculatedColumnFormula>
    </tableColumn>
    <tableColumn id="40" xr3:uid="{C653E9FB-0127-4E1E-8513-2B55A0252744}" name="Column1" dataDxfId="31">
      <calculatedColumnFormula>(AM2/(Lister!$CJ$6/1000))*(Lister!$CJ$2+4*Lister!$CJ$3)/1000000</calculatedColumnFormula>
    </tableColumn>
    <tableColumn id="41" xr3:uid="{36360357-F3E4-4052-A830-DFE84E970041}" name="Column2" dataDxfId="30">
      <calculatedColumnFormula>AN2/(16/12)</calculatedColumnFormula>
    </tableColumn>
    <tableColumn id="42" xr3:uid="{C227CA9F-1DF9-41AC-9487-39DF5C200625}" name="Degradeable carbon/Carbon [%]" dataDxfId="29">
      <calculatedColumnFormula>AO2/((Z2/100)*AF2)</calculatedColumnFormula>
    </tableColumn>
    <tableColumn id="43" xr3:uid="{75A87DDA-7D19-4C32-9A6C-2F417180E863}" name="Aske til biokul [%]" dataDxfId="28"/>
    <tableColumn id="44" xr3:uid="{9A0E5DD7-5DE7-49DB-81EE-96D6758DD123}" name="Henlægges biomasse på jord?" dataDxfId="27"/>
    <tableColumn id="45" xr3:uid="{F8719EA9-743E-414E-85B2-5EAD1D8FFF08}" name="Gross calorific value (HHV) [MJ/kg TS]"/>
    <tableColumn id="46" xr3:uid="{B9082154-81A3-4D9B-A40D-EBFDE77D29C7}" name="Fortrængning_forbrænding" dataDxfId="26">
      <calculatedColumnFormula>AM2*35.9</calculatedColumnFormula>
    </tableColumn>
    <tableColumn id="47" xr3:uid="{76DF1A76-DFA6-4CEC-A0B1-EAAEF9E40313}" name="Column3">
      <calculatedColumnFormula>AS2/(1/I2%)*1000</calculatedColumnFormula>
    </tableColumn>
    <tableColumn id="48" xr3:uid="{D4560556-AC78-4A42-A7FF-2EDDFDEA120C}" name="Column4" dataDxfId="25">
      <calculatedColumnFormula>AT2/AU2</calculatedColumnFormula>
    </tableColumn>
    <tableColumn id="49" xr3:uid="{EE3E9A80-03E6-44B0-B45A-790AA51479FE}" name="Klassificering af biomasse til brændsel"/>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114B84-342A-4BE1-BEC6-5BC583BEE638}" name="Skov" displayName="Skov" ref="A1:X100" totalsRowShown="0" dataDxfId="24">
  <autoFilter ref="A1:X100" xr:uid="{AF114B84-342A-4BE1-BEC6-5BC583BEE638}"/>
  <sortState xmlns:xlrd2="http://schemas.microsoft.com/office/spreadsheetml/2017/richdata2" ref="A2:N100">
    <sortCondition descending="1" ref="A1:A100"/>
  </sortState>
  <tableColumns count="24">
    <tableColumn id="1" xr3:uid="{77E3622F-4A41-4E60-B048-FC6E6346A132}" name="Kommune" dataDxfId="23"/>
    <tableColumn id="2" xr3:uid="{3F16B696-49D3-4200-B00F-671FB5F38CA4}" name="Areal for type_x000a_[km2]" dataDxfId="22"/>
    <tableColumn id="3" xr3:uid="{004A0105-91C0-4E51-9CA9-4032B3975D53}" name="Type" dataDxfId="21"/>
    <tableColumn id="4" xr3:uid="{E3AEBE14-E52A-46FB-8D69-4AEF5DFE1B7B}" name="Region" dataDxfId="20">
      <calculatedColumnFormula>_xlfn.XLOOKUP(Skov[[#This Row],[Kommune]],Kommuner_DK[Kommune],Kommuner_DK[Region],"")</calculatedColumnFormula>
    </tableColumn>
    <tableColumn id="5" xr3:uid="{29057284-EC83-4D5D-9911-5498423D350E}" name="Annual growth" dataDxfId="19">
      <calculatedColumnFormula>SUMIFS(Lister!$S$2:$S$11,Lister!$N$2:$N$11,Skov!E$1)*11.4*$B2*100</calculatedColumnFormula>
    </tableColumn>
    <tableColumn id="6" xr3:uid="{834DD8AF-D44B-4F3B-984F-0273BA0F9E7A}" name="Annual felled" dataDxfId="18">
      <calculatedColumnFormula>SUMIFS(Lister!$S$2:$S$11,Lister!$N$2:$N$11,Skov!F$1)*11.4*$B2*100</calculatedColumnFormula>
    </tableColumn>
    <tableColumn id="7" xr3:uid="{2D42D334-286E-476B-90E9-0DDEEBCF0D05}" name="Pulpwood" dataDxfId="17">
      <calculatedColumnFormula>SUMIFS(Lister!$S$2:$S$11,Lister!$N$2:$N$11,Skov!G$1)*11.4*$B2*100</calculatedColumnFormula>
    </tableColumn>
    <tableColumn id="8" xr3:uid="{8E0F078C-EE4A-4FF3-A5A0-0853625DF044}" name="Sawlogs" dataDxfId="16">
      <calculatedColumnFormula>SUMIFS(Lister!$S$2:$S$11,Lister!$N$2:$N$11,Skov!H$1)*11.4*$B2*100</calculatedColumnFormula>
    </tableColumn>
    <tableColumn id="9" xr3:uid="{2E2FE810-38D1-42E3-A414-AED1C00132FF}" name="Slash from tree trops and branches" dataDxfId="15">
      <calculatedColumnFormula>SUMIFS(Lister!$S$2:$S$11,Lister!$N$2:$N$11,Skov!I$1)*11.4*$B2*100</calculatedColumnFormula>
    </tableColumn>
    <tableColumn id="10" xr3:uid="{59C59BBE-202B-4C64-975C-C5B3A5323A24}" name="Discarded collected woods" dataDxfId="14">
      <calculatedColumnFormula>SUMIFS(Lister!$S$2:$S$11,Lister!$N$2:$N$11,Skov!J$1)*11.4*$B2*100</calculatedColumnFormula>
    </tableColumn>
    <tableColumn id="11" xr3:uid="{5E09B453-5CEE-47AD-8423-39201A96A4AC}" name="Firewood" dataDxfId="13">
      <calculatedColumnFormula>SUMIFS(Lister!$S$2:$S$11,Lister!$N$2:$N$11,Skov!K$1)*11.4*$B2*100</calculatedColumnFormula>
    </tableColumn>
    <tableColumn id="12" xr3:uid="{8F6D4EFB-3B03-4E7A-A46A-306A4DE6BD6D}" name="Stumps" dataDxfId="12">
      <calculatedColumnFormula>SUMIFS(Lister!$S$2:$S$11,Lister!$N$2:$N$11,Skov!L$1)*11.4*$B2*100</calculatedColumnFormula>
    </tableColumn>
    <tableColumn id="13" xr3:uid="{1B8AA76D-4924-4025-9D41-8F615F71CA50}" name="Slash" dataDxfId="11">
      <calculatedColumnFormula>SUMIFS(Lister!$S$2:$S$11,Lister!$N$2:$N$11,Skov!M$1)*11.4*$B2*100</calculatedColumnFormula>
    </tableColumn>
    <tableColumn id="14" xr3:uid="{F7A67C7C-8D72-4667-BE6A-69F51876D4AC}" name="Bonity note felled" dataDxfId="10">
      <calculatedColumnFormula>SUMIFS(Lister!$S$2:$S$11,Lister!$N$2:$N$11,Skov!N$1)*11.4*$B2*100</calculatedColumnFormula>
    </tableColumn>
    <tableColumn id="15" xr3:uid="{AA5957F9-49EC-4836-86BA-2CC3E2C90BC2}" name="Kolonne1" dataDxfId="9">
      <calculatedColumnFormula>E2*0.3666</calculatedColumnFormula>
    </tableColumn>
    <tableColumn id="16" xr3:uid="{521E4E4B-026E-4D01-B7BA-93D8FE0A7C41}" name="Kolonne2" dataDxfId="8">
      <calculatedColumnFormula>F2*0.3666</calculatedColumnFormula>
    </tableColumn>
    <tableColumn id="17" xr3:uid="{6C937C18-5C35-4D71-9C63-4D9C444FA560}" name="Kolonne3" dataDxfId="7">
      <calculatedColumnFormula>G2*0.3666</calculatedColumnFormula>
    </tableColumn>
    <tableColumn id="18" xr3:uid="{4B5828E9-05AF-4808-9118-9968D4A71516}" name="Kolonne4" dataDxfId="6">
      <calculatedColumnFormula>H2*0.3666</calculatedColumnFormula>
    </tableColumn>
    <tableColumn id="19" xr3:uid="{162DC801-428C-4CB0-A58B-E74CAEF8E2A4}" name="Kolonne5" dataDxfId="5">
      <calculatedColumnFormula>I2*0.3666</calculatedColumnFormula>
    </tableColumn>
    <tableColumn id="20" xr3:uid="{66278BF4-6065-47F0-A401-02D8B9356FE0}" name="Kolonne6" dataDxfId="4">
      <calculatedColumnFormula>J2*0.3666</calculatedColumnFormula>
    </tableColumn>
    <tableColumn id="21" xr3:uid="{8E8F2E66-4E5B-49A6-9898-298366DC0137}" name="Kolonne7" dataDxfId="3">
      <calculatedColumnFormula>K2*0.3666</calculatedColumnFormula>
    </tableColumn>
    <tableColumn id="22" xr3:uid="{3C874F95-F57E-4E02-93D6-FEB27B1F46A4}" name="Kolonne8" dataDxfId="2">
      <calculatedColumnFormula>L2*0.3666</calculatedColumnFormula>
    </tableColumn>
    <tableColumn id="23" xr3:uid="{E0FE8435-F8C2-423F-8739-84B47BF83246}" name="Kolonne9" dataDxfId="1">
      <calculatedColumnFormula>M2*0.3666</calculatedColumnFormula>
    </tableColumn>
    <tableColumn id="24" xr3:uid="{7FA796C8-A164-4C0F-B688-5DAFFEA34C66}" name="Kolonne10" dataDxfId="0">
      <calculatedColumnFormula>N2*0.3666</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B750CF19-7830-4727-A01A-0EBD1753A780}" name="Afgrødekategorier" displayName="Afgrødekategorier" ref="E3:R350" totalsRowShown="0" headerRowDxfId="194" headerRowBorderDxfId="192" tableBorderDxfId="193" totalsRowBorderDxfId="191">
  <autoFilter ref="E3:R350" xr:uid="{B750CF19-7830-4727-A01A-0EBD1753A780}"/>
  <tableColumns count="14">
    <tableColumn id="1" xr3:uid="{206C6042-D669-46D5-B642-BC231CEE08FC}" name="Afgrøde"/>
    <tableColumn id="2" xr3:uid="{8D1D069D-8EB6-4E63-897B-065AD0B9A026}" name="Kategori"/>
    <tableColumn id="3" xr3:uid="{D9797390-D496-477C-8909-A5716F703F06}" name="Afgrødekode"/>
    <tableColumn id="4" xr3:uid="{A4227091-9BF6-4CAF-B3D9-6D25005DA7D1}" name="Hvedehalm" dataDxfId="190"/>
    <tableColumn id="5" xr3:uid="{8EA123F3-C679-4B2E-95E9-F7752EB69439}" name="Byghalm" dataDxfId="189"/>
    <tableColumn id="6" xr3:uid="{CCE51778-8FC5-4BD6-9A22-10B39F470835}" name="Frøgræs" dataDxfId="188"/>
    <tableColumn id="7" xr3:uid="{04DE2BD4-B3C9-4366-B741-318FC13F2B24}" name="Oliefrø, Bælg" dataDxfId="187"/>
    <tableColumn id="8" xr3:uid="{75928D46-BBAC-4BAF-908D-A995518A403F}" name="Anden halm" dataDxfId="186"/>
    <tableColumn id="15" xr3:uid="{6E70DFD8-FC82-43CD-AD8D-2FD77D43BD4E}" name="Halm" dataDxfId="185">
      <calculatedColumnFormula array="1">SUM(1*Afgrødekategorier[[#This Row],[Hvedehalm]:[Anden halm]])</calculatedColumnFormula>
    </tableColumn>
    <tableColumn id="10" xr3:uid="{69C5683C-E1A8-49E0-8D90-2B9DEFCE7F97}" name="Græs, permanent" dataDxfId="184"/>
    <tableColumn id="11" xr3:uid="{47B5CC0B-0E89-4A6C-BF28-7B601C3ADBA6}" name="Græs, permanent omlagt mindst hvert 5. år" dataDxfId="183"/>
    <tableColumn id="12" xr3:uid="{512ED5C3-EDDC-40CB-B834-F521344B556F}" name="Græsmarksplanter, omdrift" dataDxfId="182"/>
    <tableColumn id="13" xr3:uid="{85559215-1A2E-40A2-9B97-94384C670524}" name="Miljøgræs og -tiltag" dataDxfId="181"/>
    <tableColumn id="14" xr3:uid="{8B5ECE5C-7E0A-400A-840D-5F67D92138AC}" name="Græs" dataDxfId="180">
      <calculatedColumnFormula array="1">SUM(1*Afgrødekategorier[[#This Row],[Græs, permanent]:[Miljøgræs og -tiltag]])</calculatedColumnFormula>
    </tableColumn>
  </tableColumns>
  <tableStyleInfo name="TableStyleMedium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E8BAF8-A31A-44DE-9E73-1459FFF0E675}" name="CHR" displayName="CHR" ref="A1:AC57381" totalsRowShown="0" dataDxfId="177">
  <autoFilter ref="A1:AC57381" xr:uid="{00000000-0001-0000-0300-000000000000}"/>
  <tableColumns count="29">
    <tableColumn id="1" xr3:uid="{1F8E3344-A569-42E2-A2CE-6A057CA1C9B9}" name="CHR-nummer" dataDxfId="176"/>
    <tableColumn id="2" xr3:uid="{68BA95CD-220C-4497-87A0-F99EE303762E}" name="Vej" dataDxfId="175"/>
    <tableColumn id="3" xr3:uid="{54A2D69F-F0A3-4C41-87D4-0D1EE163E5C6}" name="By" dataDxfId="174"/>
    <tableColumn id="4" xr3:uid="{6EE01048-7544-46E0-9112-A8F86FB717CA}" name="Postnummer" dataDxfId="173"/>
    <tableColumn id="5" xr3:uid="{C0B2CD12-4096-4834-9981-74F1F9C4C79C}" name="Postdistrikt" dataDxfId="172"/>
    <tableColumn id="6" xr3:uid="{56CFEA95-B28E-44A1-81EF-244172D18D50}" name="Kommune" dataDxfId="171"/>
    <tableColumn id="7" xr3:uid="{20B8DCB3-9CD7-48B5-A4EC-142986EBF1C4}" name="X-koordinat" dataDxfId="170"/>
    <tableColumn id="8" xr3:uid="{F1ACC98F-3ED1-441B-BE0E-840AE2168D28}" name="Y-koordinat" dataDxfId="169"/>
    <tableColumn id="9" xr3:uid="{D632C8BE-07DC-4FBC-B0A0-D8162AC50109}" name="Besætningsnummer" dataDxfId="168"/>
    <tableColumn id="11" xr3:uid="{753395CE-5C4A-46BA-9A69-7A97150F5D1A}" name="Dyreart" dataDxfId="167"/>
    <tableColumn id="12" xr3:uid="{7F2CF133-1971-44D3-AB7E-32ED9FCAA84C}" name="Besætningstype" dataDxfId="166"/>
    <tableColumn id="14" xr3:uid="{D17BD8AF-5844-423A-9148-4EEACBB120E5}" name="Størrelse i alt kode" dataDxfId="165"/>
    <tableColumn id="15" xr3:uid="{8AD38896-4E54-4739-AFD7-C68335CA1743}" name="Størrelse i alt antal" dataDxfId="164"/>
    <tableColumn id="16" xr3:uid="{F779D72D-06D7-4586-8B37-D4D31EDE1338}" name="Størrelse kode A" dataDxfId="163"/>
    <tableColumn id="17" xr3:uid="{E103B184-3C8A-4791-8B47-069B9DDF89B9}" name="Størrelse kode A antal" dataDxfId="162"/>
    <tableColumn id="18" xr3:uid="{4B90ED04-2B10-47E9-990C-8C1AFB98FBD1}" name="Størrelse kode B" dataDxfId="161"/>
    <tableColumn id="19" xr3:uid="{C9908FC8-653B-43B7-94FA-3E4C75A7FF34}" name="Størrelse kode B antal" dataDxfId="160"/>
    <tableColumn id="20" xr3:uid="{F9A86704-CF6C-4EC3-A208-F19510E45FF8}" name="Størrelse kode C" dataDxfId="159"/>
    <tableColumn id="21" xr3:uid="{1791D05D-F410-400C-8754-82BF2613CC50}" name="Størrelse kode C antal" dataDxfId="158"/>
    <tableColumn id="22" xr3:uid="{85396D1A-C03D-492B-9DBB-EC5CD649A7E3}" name="Optællingsdato" dataDxfId="157"/>
    <tableColumn id="32" xr3:uid="{48FC94AF-4A1B-4317-A441-A82F5FD15038}" name="tons gødning" dataDxfId="156">
      <calculatedColumnFormula array="1">_xlfn.LET(
  _xlpm.Antal_A, CHR[[#This Row],[Størrelse kode A antal]], _xlpm.Kode_A, CHR[[#This Row],[Størrelse kode A]],
  _xlpm.Antal_B, CHR[[#This Row],[Størrelse kode B antal]], _xlpm.Kode_B, CHR[[#This Row],[Størrelse kode B]],
  _xlpm.Antal_C, CHR[[#This Row],[Størrelse kode C antal]], _xlpm.Kode_C, CHR[[#This Row],[Størrelse kode C]],
  _xlpm.Dyreart, CHR[[#This Row],[Dyreart]],
  _xlpm.Gødning_A, SUMIFS(Normtal[Gødning '[tons']],Normtal[Størrelseskode A/B/C],_xlpm.Kode_A,Normtal[Dyreart],_xlpm.Dyreart),
  _xlpm.Gødning_B, SUMIFS(Normtal[Gødning '[tons']],Normtal[Størrelseskode A/B/C],_xlpm.Kode_B,Normtal[Dyreart],_xlpm.Dyreart),
  _xlpm.Gødning_C, SUMIFS(Normtal[Gødning '[tons']],Normtal[Størrelseskode A/B/C],_xlpm.Kode_C,Normtal[Dyreart],_xlpm.Dyreart),
  _xlpm.VægtningAndreKvæg, SUM(_xlfn._xlws.FILTER(KvægPåGræs[vægtning],KvægPåGræs[type]="Andre kvæg",0)),
  _xlpm.VægtningMalkekøer, SUM(_xlfn._xlws.FILTER(KvægPåGræs[vægtning],KvægPåGræs[type]="Malkekøer",0)),
  _xlpm.Faktor_A, IF(_xlpm.Kode_A="Handyr",1-0.7*_xlpm.VægtningAndreKvæg/12,1),
  _xlpm.Faktor_B, IF(_xlpm.Kode_B="Kvier",1-0.7*_xlpm.VægtningAndreKvæg/12,1),
  _xlpm.Faktor_C, IF(_xlpm.Kode_C="Køer",1-0.7*_xlpm.VægtningMalkekøer/12,1),
  _xlpm.Resultat_A, _xlpm.Antal_A*_xlpm.Gødning_A*_xlpm.Faktor_A,
  _xlpm.Resultat_B, _xlpm.Antal_B*_xlpm.Gødning_B*_xlpm.Faktor_B,
  _xlpm.Resultat_C, _xlpm.Antal_C*_xlpm.Gødning_C*_xlpm.Faktor_C,
  _xlpm.Total, _xlpm.Resultat_A+_xlpm.Resultat_B+_xlpm.Resultat_C,
  _xlpm.Total
)</calculatedColumnFormula>
    </tableColumn>
    <tableColumn id="33" xr3:uid="{6B2AFC1B-2BEB-4CDD-9ECE-18A8D901739F}" name="Værktøjsnavn" dataDxfId="155">
      <calculatedColumnFormula>_xlfn.XLOOKUP(CHR[[#This Row],[Dyreart]],Normtal[Dyreart],Normtal[Værktøjsnavn],"-",0,1)</calculatedColumnFormula>
    </tableColumn>
    <tableColumn id="34" xr3:uid="{5B110DC3-A76A-4AC0-A541-16B00908A2FD}" name="tons gødning med minimumsmængde" dataDxfId="154">
      <calculatedColumnFormula>IF(CHR[[#This Row],[tons gødning]]&lt;_xlfn.XLOOKUP(CHR[[#This Row],[Værktøjsnavn]],Minimumsmængder[Biomasse],Minimumsmængder[ton],0,0,1),0,CHR[[#This Row],[tons gødning]])</calculatedColumnFormula>
    </tableColumn>
    <tableColumn id="41" xr3:uid="{661170A7-73DA-4305-A3AF-E3404827D18F}" name="Kode A tons gødning korr" dataDxfId="153">
      <calculatedColumnFormula>IF(CHR[[#This Row],[tons gødning med minimumsmængde]]=0,0,CHR[[#This Row],[Størrelse kode A antal]]*SUMIFS(Normtal[Gødning '[tons']],Normtal[Størrelseskode A/B/C],CHR[[#This Row],[Størrelse kode A]],Normtal[Dyreart],CHR[[#This Row],[Dyreart]]))</calculatedColumnFormula>
    </tableColumn>
    <tableColumn id="42" xr3:uid="{9C8FFE78-6935-42C6-AB50-8F7466461950}" name="Kode B tons gødning korr" dataDxfId="152">
      <calculatedColumnFormula>IF(CHR[[#This Row],[tons gødning med minimumsmængde]]=0,0,CHR[[#This Row],[Størrelse kode B antal]]*SUMIFS(Normtal[Gødning '[tons']],Normtal[Størrelseskode A/B/C],CHR[[#This Row],[Størrelse kode B]],Normtal[Dyreart],CHR[[#This Row],[Dyreart]]))</calculatedColumnFormula>
    </tableColumn>
    <tableColumn id="43" xr3:uid="{E1A221A6-2964-49A9-A0A8-EC5C22116BE6}" name="Kode C tons gødning korr" dataDxfId="151">
      <calculatedColumnFormula>IF(CHR[[#This Row],[tons gødning med minimumsmængde]]=0,0,CHR[[#This Row],[Størrelse kode C antal]]*SUMIFS(Normtal[Gødning '[tons']],Normtal[Størrelseskode A/B/C],CHR[[#This Row],[Størrelse kode C]],Normtal[Dyreart],CHR[[#This Row],[Dyreart]]))</calculatedColumnFormula>
    </tableColumn>
    <tableColumn id="44" xr3:uid="{5C8E63F5-FD3C-4AB8-82C6-8D8FD5C09F20}" name="Seneste datapunkt for datapulje (optælling)" dataDxfId="150"/>
    <tableColumn id="45" xr3:uid="{A02254F7-E4E0-4461-93C5-7E9FB206F6BE}" name="År" dataDxfId="149">
      <calculatedColumnFormula>YEAR(CHR[[#This Row],[Seneste datapunkt for datapulje (optælling)]])</calculatedColumnFormula>
    </tableColumn>
    <tableColumn id="46" xr3:uid="{439C8EEE-3CE0-48F7-A0CE-7D680D311CC2}" name="Region" dataDxfId="148">
      <calculatedColumnFormula>_xlfn.XLOOKUP(CHR[[#This Row],[Kommune]],Kommuner_DK[Kommune],Kommuner_DK[Region],"?",0,1)</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E312AC-6C5F-446F-91B5-933319F982F2}" name="Aquakultur" displayName="Aquakultur" ref="A1:AW499" totalsRowShown="0">
  <autoFilter ref="A1:AW499" xr:uid="{30E312AC-6C5F-446F-91B5-933319F982F2}"/>
  <tableColumns count="49">
    <tableColumn id="1" xr3:uid="{AA760CB2-818A-46BB-90D3-7186D187FB3F}" name="Aquaculture no."/>
    <tableColumn id="2" xr3:uid="{56C03666-FE87-456C-AF23-F48A47DB0AC6}" name="Name"/>
    <tableColumn id="3" xr3:uid="{9EC4946D-CF59-406F-A002-63954BC6226E}" name="Herd no."/>
    <tableColumn id="4" xr3:uid="{9F9616B8-974E-4C48-8612-EC723D57D93C}" name="Authorisation no."/>
    <tableColumn id="5" xr3:uid="{8347F251-0C2E-46C5-9A7B-9835E0BA3DF9}" name="Holding address"/>
    <tableColumn id="6" xr3:uid="{0621FA87-ED32-47EB-923A-A61039E34122}" name="Holding postal code"/>
    <tableColumn id="7" xr3:uid="{FB0A5341-B4D0-450F-A757-94D65D156C90}" name="Holding postal district"/>
    <tableColumn id="8" xr3:uid="{1589BA6F-9B62-4B36-A040-6AD0E4A9AD5B}" name="Holding no"/>
    <tableColumn id="9" xr3:uid="{AC0052EF-A255-404B-9D98-EF0503BFA34C}" name="Coordinated X"/>
    <tableColumn id="10" xr3:uid="{24546F3E-E85A-4EB4-8D69-E5DEE265E205}" name="Coordinated Y"/>
    <tableColumn id="11" xr3:uid="{3EEBE0EA-90CC-4A37-92FE-16A239B21C57}" name="Owner name"/>
    <tableColumn id="12" xr3:uid="{53EA0EEF-C25F-4D50-80FE-C8655BDF2B56}" name="Owner address"/>
    <tableColumn id="13" xr3:uid="{0EB66C9B-F15D-4C16-8C9B-1CC1B10348DD}" name="Owner postal zip code"/>
    <tableColumn id="14" xr3:uid="{3FF2249B-D544-49E4-82F5-83B720EAAEB4}" name="Owner postal district"/>
    <tableColumn id="15" xr3:uid="{063BDBDD-0A3B-4BDA-B6A6-2A445A87B88E}" name="Animal type"/>
    <tableColumn id="16" xr3:uid="{A00F0CED-3BD6-44BD-BCBB-9C08DF0F6FB5}" name="Farm type"/>
    <tableColumn id="17" xr3:uid="{977557DC-E161-4F48-8A63-328FF977B878}" name="Farm production"/>
    <tableColumn id="18" xr3:uid="{1E9B231D-057E-444E-9683-8E9AED5D3426}" name="Organic"/>
    <tableColumn id="19" xr3:uid="{F2DC5CF2-2106-4CA7-9A33-4F6211322D7F}" name="Brood stock"/>
    <tableColumn id="20" xr3:uid="{42165E95-B678-4F79-99E0-FBD86339880B}" name="For human consumption"/>
    <tableColumn id="21" xr3:uid="{037E6E4F-E165-4AE9-A6AD-B6FD39C9128E}" name="Production"/>
    <tableColumn id="22" xr3:uid="{5D82EAA0-515C-4512-84F7-9D6905D4E411}" name="Nursery"/>
    <tableColumn id="23" xr3:uid="{FA80BB27-C02B-4866-90F3-D16BC21F23A1}" name="BKD Health Status"/>
    <tableColumn id="24" xr3:uid="{CD5706D8-FE74-4F71-838B-A928123EE076}" name="BKD Susceptibility"/>
    <tableColumn id="25" xr3:uid="{0BAC3CF0-0FE9-4E72-A8F5-334015C5A79B}" name="IHN Health Status"/>
    <tableColumn id="26" xr3:uid="{112E6E7F-9B09-4A8D-8186-D0DC6B810E65}" name="IHN Susceptibility"/>
    <tableColumn id="27" xr3:uid="{C85C09B5-4221-49E3-93E7-074C49D4B0FC}" name="IPN Health Status"/>
    <tableColumn id="28" xr3:uid="{B2B1079A-F58C-467E-9E49-B607F3F32228}" name="IPN Susceptibility"/>
    <tableColumn id="29" xr3:uid="{B9CBFF0D-6AE4-45A7-B2E9-10F55D570666}" name="ISA Health Status"/>
    <tableColumn id="30" xr3:uid="{79632FCE-1144-46C9-A088-2218A8B746DE}" name="ISA Susceptibility"/>
    <tableColumn id="31" xr3:uid="{D2FDFC07-E175-49D1-8E2C-B2C4C62CD974}" name="VHS Health Status"/>
    <tableColumn id="32" xr3:uid="{8C05EA5D-C164-48FC-8189-3E133B7B43D5}" name="VHS Susceptibility"/>
    <tableColumn id="33" xr3:uid="{0D7DEFB1-8D8D-440E-9A60-E71C3A13C035}" name="KHV Health Status"/>
    <tableColumn id="34" xr3:uid="{EAF5B632-3D52-4DAC-BCEE-DD3F93BA10CE}" name="KHV Susceptibility"/>
    <tableColumn id="35" xr3:uid="{6C0CB116-528F-4484-B522-99C058DF310D}" name="MJF Health Status"/>
    <tableColumn id="36" xr3:uid="{8632AC3C-0525-42F3-8102-744C5B30D390}" name="MJF Susceptibility"/>
    <tableColumn id="37" xr3:uid="{02117B34-3137-4730-B916-90F6DF95E63E}" name="EHN Health Status"/>
    <tableColumn id="38" xr3:uid="{C290AEDD-EAD2-4D90-98EB-E3836240A8CA}" name="EHN Susceptibility"/>
    <tableColumn id="39" xr3:uid="{73663EE1-FB1D-45D2-B27F-B2CA512C4DC9}" name="MED Health Status"/>
    <tableColumn id="40" xr3:uid="{0E0376C4-E81F-4C16-AAA6-EF9C7B6DC16E}" name="MED Susceptibility"/>
    <tableColumn id="41" xr3:uid="{F1C2ECF9-D0DF-4109-827B-C11604711D42}" name="SVC Health Status"/>
    <tableColumn id="42" xr3:uid="{0FDDE84A-337B-4914-8AAF-040EF513F870}" name="SVC Susceptibility"/>
    <tableColumn id="43" xr3:uid="{C1372287-409B-484E-890E-E3B1A835BA4D}" name="WSD Health Status"/>
    <tableColumn id="44" xr3:uid="{A679F1A6-46D6-4B5F-A7E3-B248E0D059BB}" name="WSD Susceptibility"/>
    <tableColumn id="45" xr3:uid="{5A72733B-3B66-4A79-86BC-78004F7DB437}" name="BON Health Status"/>
    <tableColumn id="46" xr3:uid="{39E1576D-280F-43D3-8920-1B3E542B5A2A}" name="BON Susceptibility"/>
    <tableColumn id="47" xr3:uid="{139D0A92-F3FE-4B63-9CEE-D918B55B8D90}" name="MAR Health Status"/>
    <tableColumn id="48" xr3:uid="{A3BB6AA7-CC01-4AFD-98AC-6F3BAD1B8383}" name="MAR Susceptibility"/>
    <tableColumn id="49" xr3:uid="{1865AEF1-D6DD-4F6E-A5C6-90A2DD6D58A8}" name="Dyreart">
      <calculatedColumnFormula>INDEX(Normtal!U:U,MATCH(O2,Normtal!T:T,0))</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0DA74-946B-4875-9F45-D05EFB3259B1}" name="Normtal" displayName="Normtal" ref="A1:N17" totalsRowShown="0" headerRowDxfId="147">
  <autoFilter ref="A1:N17" xr:uid="{8C30DA74-946B-4875-9F45-D05EFB3259B1}"/>
  <tableColumns count="14">
    <tableColumn id="1" xr3:uid="{7397C3B1-AEC1-4AFD-9A3E-E63723B1D678}" name="Dyreart"/>
    <tableColumn id="2" xr3:uid="{992553BE-8713-4E48-85C2-854656CCE312}" name="Størrelseskode A/B/C"/>
    <tableColumn id="3" xr3:uid="{7D6B254F-09A4-4EEB-A1C0-C285484CE2C5}" name="Gødning [tons]" dataDxfId="146">
      <calculatedColumnFormula>IF(Normtal[[#This Row],[Størrelseskode A/B/C]]="Slagtefisk",0.0004,SUMIFS(Gødning[Gødning '[tons']],Gødning[Dyreart],Normtal[[#This Row],[Dyreart]],Gødning[Størrelseskode],Normtal[[#This Row],[Størrelseskode A/B/C]]))</calculatedColumnFormula>
    </tableColumn>
    <tableColumn id="4" xr3:uid="{6FE36D4C-85FD-4A95-BF5C-5AE435C844EC}" name="TS" dataDxfId="145">
      <calculatedColumnFormula>IF(Normtal[[#This Row],[Størrelseskode A/B/C]]="Slagtefisk","-",SUMIFS(Gødning[TS],Gødning[Dyreart],Normtal[[#This Row],[Dyreart]],Gødning[Størrelseskode],Normtal[[#This Row],[Størrelseskode A/B/C]]))</calculatedColumnFormula>
    </tableColumn>
    <tableColumn id="5" xr3:uid="{6F33E74D-C072-4D8F-B824-C4582964ADF9}" name="kg N/tons" dataDxfId="144">
      <calculatedColumnFormula>IF(Normtal[[#This Row],[Størrelseskode A/B/C]]="Slagtefisk","-",SUMIFS(Gødning[kg N/tons],Gødning[Dyreart],Normtal[[#This Row],[Dyreart]],Gødning[Størrelseskode],Normtal[[#This Row],[Størrelseskode A/B/C]]))</calculatedColumnFormula>
    </tableColumn>
    <tableColumn id="6" xr3:uid="{B2C95D47-D34D-4715-8065-275E6DBF4CC9}" name="kg NH4-N /tons" dataDxfId="143">
      <calculatedColumnFormula>IF(Normtal[[#This Row],[Størrelseskode A/B/C]]="Slagtefisk","-",SUMIFS(Gødning[kg NH4-N /tons],Gødning[Dyreart],Normtal[[#This Row],[Dyreart]],Gødning[Størrelseskode],Normtal[[#This Row],[Størrelseskode A/B/C]]))</calculatedColumnFormula>
    </tableColumn>
    <tableColumn id="7" xr3:uid="{A855D896-617C-4711-BABB-B415860B4A2F}" name="kg P/tons" dataDxfId="142">
      <calculatedColumnFormula>IF(Normtal[[#This Row],[Størrelseskode A/B/C]]="Slagtefisk","-",SUMIFS(Gødning[kg P/tons],Gødning[Dyreart],Normtal[[#This Row],[Dyreart]],Gødning[Størrelseskode],Normtal[[#This Row],[Størrelseskode A/B/C]]))</calculatedColumnFormula>
    </tableColumn>
    <tableColumn id="8" xr3:uid="{16381394-3CF8-48AC-ABC4-085743CDC800}" name="kg K/tons" dataDxfId="141">
      <calculatedColumnFormula>IF(Normtal[[#This Row],[Størrelseskode A/B/C]]="Slagtefisk","-",SUMIFS(Gødning[kg K/tons],Gødning[Dyreart],Normtal[[#This Row],[Dyreart]],Gødning[Størrelseskode],Normtal[[#This Row],[Størrelseskode A/B/C]]))</calculatedColumnFormula>
    </tableColumn>
    <tableColumn id="9" xr3:uid="{C500DC00-147B-401A-85E6-CAE8CDDED378}" name="emissions kg N"/>
    <tableColumn id="10" xr3:uid="{E77D5714-EB54-4CA6-B32F-3BB499D49E0D}" name="Værktøjsnavn"/>
    <tableColumn id="11" xr3:uid="{F1D2478A-A240-4A57-9942-62AB669C200A}" name="BMP"/>
    <tableColumn id="12" xr3:uid="{4AEEE128-2200-4358-8B80-C7E2BA847D15}" name="BMP Forklaring"/>
    <tableColumn id="13" xr3:uid="{934C9B15-EA5B-40CB-8336-AC4380ED64BE}" name="BMP Kilde"/>
    <tableColumn id="14" xr3:uid="{F263A31B-A159-408A-944C-D237CD58B736}" name="År"/>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0CBEFCB-5AAC-47D5-BF1C-F67A55A6AF08}" name="Fisk_Oversættelse" displayName="Fisk_Oversættelse" ref="T1:U13" totalsRowShown="0" headerRowDxfId="140">
  <autoFilter ref="T1:U13" xr:uid="{90CBEFCB-5AAC-47D5-BF1C-F67A55A6AF08}"/>
  <tableColumns count="2">
    <tableColumn id="1" xr3:uid="{A2322E86-9D2F-4380-BEB6-846D3C3EB01E}" name="Engelsk"/>
    <tableColumn id="2" xr3:uid="{2429CA2E-C156-4E9A-838A-94B2162A69B6}" name="Dansk"/>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DDF0447-038D-4314-8E2C-A7C41AF97754}" name="Normtal2019" displayName="Normtal2019" ref="A1:AK228" totalsRowShown="0">
  <autoFilter ref="A1:AK228" xr:uid="{BDDF0447-038D-4314-8E2C-A7C41AF97754}"/>
  <tableColumns count="37">
    <tableColumn id="1" xr3:uid="{7D1A862B-D6CD-404E-B7AF-8D225BE462D7}" name="Dyr"/>
    <tableColumn id="2" xr3:uid="{7A136A3E-DDE6-4953-9925-26895434A77F}" name="Staldsystem"/>
    <tableColumn id="3" xr3:uid="{6B801F47-BEDC-4698-BA8F-2E1B3356756E}" name="Gødningstype"/>
    <tableColumn id="4" xr3:uid="{606F9037-914A-43C7-BBB0-66F9EF8FF45E}" name="Ton gødning"/>
    <tableColumn id="5" xr3:uid="{79CCD611-2B79-4E11-916B-94C0119466A7}" name="Tørstof, pct."/>
    <tableColumn id="6" xr3:uid="{1798888B-EB8D-4910-A170-B029548BA373}" name="Kg N [i alt]"/>
    <tableColumn id="7" xr3:uid="{EB775492-FE06-489C-A3EA-2FE8E273445C}" name="Kg NH4-N_x000a_[i alt]"/>
    <tableColumn id="8" xr3:uid="{70ED31E6-B154-44EB-9B0B-EAA62CE3C80E}" name="Kg P_x000a_[i alt]"/>
    <tableColumn id="9" xr3:uid="{4760BA24-6F62-44F0-BB8B-0EADDEA56ADE}" name="Kg K_x000a_[i alt]"/>
    <tableColumn id="10" xr3:uid="{B49F9CB8-4634-4FA8-9503-2846679CC99A}" name="Kg N/tons"/>
    <tableColumn id="11" xr3:uid="{5D05E9B7-78A6-4495-BA8B-7BB13FCFBCA7}" name="Kg NH4-N/tons"/>
    <tableColumn id="12" xr3:uid="{C80F074F-A386-4CAE-A203-C2279A6AE15A}" name="Kg P/tons"/>
    <tableColumn id="13" xr3:uid="{42761F61-6B42-4FDD-B0E0-8DAFE9C79ADA}" name="Kg K/tons"/>
    <tableColumn id="14" xr3:uid="{8038FFC3-9D4E-4CA7-8C56-DD1F496695BC}" name="Kg N (ammoniak)"/>
    <tableColumn id="15" xr3:uid="{39A3F6CF-5F1E-4EB9-80AC-85FB181A50BE}" name="Defineret dyreart">
      <calculatedColumnFormula>INDEX(Lister!AW:AW,MATCH(A2,Lister!AV:AV,0))</calculatedColumnFormula>
    </tableColumn>
    <tableColumn id="16" xr3:uid="{A606E634-37E2-405D-8CDA-6A6B873076E6}" name="Defineret størrelseskode">
      <calculatedColumnFormula>INDEX(Lister!AX:AX,MATCH(A2,Lister!AV:AV,0))</calculatedColumnFormula>
    </tableColumn>
    <tableColumn id="17" xr3:uid="{D2425196-A7D0-45E9-9C86-E07324B644C0}" name="Periode [år]" dataDxfId="139"/>
    <tableColumn id="18" xr3:uid="{778C3A5A-6F0F-4BBB-B115-0EAAB5CDB88D}" name="Ton gødning pr år pr enhed">
      <calculatedColumnFormula>D2/$Q2</calculatedColumnFormula>
    </tableColumn>
    <tableColumn id="19" xr3:uid="{80FE316E-27FB-4749-A97E-CD86B28DE400}" name="Fordeling mellem gødningstyper %" dataDxfId="138"/>
    <tableColumn id="20" xr3:uid="{105A379F-06D4-47BC-A45A-398FD2290C3B}" name="Koor Ton gødning" dataDxfId="137">
      <calculatedColumnFormula>D2/SUMIFS(D:D,A:A,A2,B:B,B2)</calculatedColumnFormula>
    </tableColumn>
    <tableColumn id="21" xr3:uid="{998A95FA-90D9-41FF-B31C-DBA7FB9E0313}" name="Koor Tørstof, pct." dataDxfId="136">
      <calculatedColumnFormula>$T2*E2</calculatedColumnFormula>
    </tableColumn>
    <tableColumn id="22" xr3:uid="{3219DE0A-2FAC-475D-8DFF-C503A61A7801}" name="Koor Kg N [i alt]" dataDxfId="135">
      <calculatedColumnFormula>$T2*F2</calculatedColumnFormula>
    </tableColumn>
    <tableColumn id="23" xr3:uid="{2097420B-CCF7-40D3-90FB-781E9E53BF84}" name="Koor Kg NH4-N�[i alt]" dataDxfId="134">
      <calculatedColumnFormula>$T2*G2</calculatedColumnFormula>
    </tableColumn>
    <tableColumn id="24" xr3:uid="{49AD70BA-4D96-43FF-BCD1-18307EDFE1B1}" name="Koor Kg P�[i alt]" dataDxfId="133">
      <calculatedColumnFormula>$T2*H2</calculatedColumnFormula>
    </tableColumn>
    <tableColumn id="25" xr3:uid="{A4461F81-4FEF-4296-87A8-2DEF4AA7B633}" name="Koor Kg K�[i alt]" dataDxfId="132">
      <calculatedColumnFormula>$T2*I2</calculatedColumnFormula>
    </tableColumn>
    <tableColumn id="26" xr3:uid="{AF73398C-5D6C-4626-A8FE-953D9E657170}" name="Koor Kg N/tons" dataDxfId="131">
      <calculatedColumnFormula>$T2*J2</calculatedColumnFormula>
    </tableColumn>
    <tableColumn id="27" xr3:uid="{F3B1274C-7AC1-489B-893E-E305607D73AA}" name="Koor Kg NH4-N/tons" dataDxfId="130">
      <calculatedColumnFormula>$T2*K2</calculatedColumnFormula>
    </tableColumn>
    <tableColumn id="28" xr3:uid="{7B9AE445-A92F-4A9F-8881-5C0FA33E937F}" name="Koor Kg P/tons" dataDxfId="129">
      <calculatedColumnFormula>$T2*L2</calculatedColumnFormula>
    </tableColumn>
    <tableColumn id="29" xr3:uid="{C69B530D-8E78-41D4-97F7-70C733BCAC04}" name="Koor Kg K/tons" dataDxfId="128">
      <calculatedColumnFormula>$T2*M2</calculatedColumnFormula>
    </tableColumn>
    <tableColumn id="30" xr3:uid="{1658511D-448B-4B92-B00A-F1C6D01ACD90}" name="Gyllefordeling på staldsystem og dyr %" dataDxfId="127">
      <calculatedColumnFormula>D2/SUMIFS(D:D,A:A,A2,B:B,B2)</calculatedColumnFormula>
    </tableColumn>
    <tableColumn id="31" xr3:uid="{4547A355-9565-42B2-8CC1-85EA38E1265F}" name="Gylletype fordelt på staldsystem der anvendes (vægtet ton)" dataDxfId="126">
      <calculatedColumnFormula>SUMIFS(Lister!BK:BK,Lister!BE:BE,Normtal2019!O2,Lister!BF:BF,Normtal2019!P2,Lister!BR:BR,Indstillinger!#REF!,Lister!BG:BG,Normtal2019!A2,Lister!BH:BH,Normtal2019!B2)*Normtal2019!AD2</calculatedColumnFormula>
    </tableColumn>
    <tableColumn id="32" xr3:uid="{BF48496E-0FFA-4BED-BA5F-D4762AE3F614}" name="Andel af gylletype fordelt på staldsystem der anvendes %" dataDxfId="125">
      <calculatedColumnFormula>AE2/SUMIFS(AE:AE,P:P,P2,O:O,O2)</calculatedColumnFormula>
    </tableColumn>
    <tableColumn id="33" xr3:uid="{CE6F65C4-483C-4ED0-A983-150BF2B009F1}" name="Tørstof, pct. Andel af gylletype på stadsystem" dataDxfId="124">
      <calculatedColumnFormula>IFERROR($AF2/SUMIFS($AF:$AF,$O:$O,$O2,$P:$P,$P2,C:C,C2)*E2,0)</calculatedColumnFormula>
    </tableColumn>
    <tableColumn id="34" xr3:uid="{7F03A42E-C1FB-4801-826B-B10690E3348C}" name="Kg N/tons Andel af gylletype på stadsystem" dataDxfId="123">
      <calculatedColumnFormula>IFERROR($AF2/SUMIFS($AF:$AF,$O:$O,$O2,$P:$P,$P2,C:C,C2)*J2,0)</calculatedColumnFormula>
    </tableColumn>
    <tableColumn id="35" xr3:uid="{E497C2DD-7886-4A1A-B1D8-81558FC2FA60}" name="Kg NH4-N/tons Andel af gylletype på stadsystem" dataDxfId="122">
      <calculatedColumnFormula>IFERROR($AF2/SUMIFS($AF:$AF,$O:$O,$O2,$P:$P,$P2,D:D,D2)*K2,0)</calculatedColumnFormula>
    </tableColumn>
    <tableColumn id="36" xr3:uid="{D85AFA68-ABBF-4F48-8C10-50C192A9249A}" name="Kg P/tons Andel af gylletype på stadsystem" dataDxfId="121">
      <calculatedColumnFormula>IFERROR($AF2/SUMIFS($AF:$AF,$O:$O,$O2,$P:$P,$P2,E:E,E2)*L2,0)</calculatedColumnFormula>
    </tableColumn>
    <tableColumn id="37" xr3:uid="{6A41DDC9-7958-4F15-97F7-7D41E1194A3F}" name="Kg K/tons Andel af gylletype på stadsystem" dataDxfId="120">
      <calculatedColumnFormula>IFERROR($AF2/SUMIFS($AF:$AF,$O:$O,$O2,$P:$P,$P2,F:F,F2)*M2,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1" dT="2021-11-17T20:31:32.53" personId="{3822A9AD-0490-49A9-9FDC-81261BCF1E53}" id="{452214B8-0E74-47EF-95C6-F041BC6731F7}">
    <text>Omregnert for biomasser med 12 % lavere for LHV end HHV
https://stoves.bioenergylists.org/reedlhv</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14.xml"/><Relationship Id="rId13" Type="http://schemas.openxmlformats.org/officeDocument/2006/relationships/table" Target="../tables/table19.xml"/><Relationship Id="rId18" Type="http://schemas.openxmlformats.org/officeDocument/2006/relationships/table" Target="../tables/table24.xml"/><Relationship Id="rId3" Type="http://schemas.openxmlformats.org/officeDocument/2006/relationships/vmlDrawing" Target="../drawings/vmlDrawing3.vml"/><Relationship Id="rId21" Type="http://schemas.openxmlformats.org/officeDocument/2006/relationships/table" Target="../tables/table27.xml"/><Relationship Id="rId7" Type="http://schemas.openxmlformats.org/officeDocument/2006/relationships/table" Target="../tables/table13.xml"/><Relationship Id="rId12" Type="http://schemas.openxmlformats.org/officeDocument/2006/relationships/table" Target="../tables/table18.xml"/><Relationship Id="rId17" Type="http://schemas.openxmlformats.org/officeDocument/2006/relationships/table" Target="../tables/table23.xml"/><Relationship Id="rId2" Type="http://schemas.openxmlformats.org/officeDocument/2006/relationships/drawing" Target="../drawings/drawing5.xml"/><Relationship Id="rId16" Type="http://schemas.openxmlformats.org/officeDocument/2006/relationships/table" Target="../tables/table22.xml"/><Relationship Id="rId20" Type="http://schemas.openxmlformats.org/officeDocument/2006/relationships/table" Target="../tables/table26.xml"/><Relationship Id="rId1" Type="http://schemas.openxmlformats.org/officeDocument/2006/relationships/printerSettings" Target="../printerSettings/printerSettings4.bin"/><Relationship Id="rId6" Type="http://schemas.openxmlformats.org/officeDocument/2006/relationships/table" Target="../tables/table12.xml"/><Relationship Id="rId11" Type="http://schemas.openxmlformats.org/officeDocument/2006/relationships/table" Target="../tables/table17.xml"/><Relationship Id="rId24" Type="http://schemas.openxmlformats.org/officeDocument/2006/relationships/comments" Target="../comments3.xml"/><Relationship Id="rId5" Type="http://schemas.openxmlformats.org/officeDocument/2006/relationships/table" Target="../tables/table11.xml"/><Relationship Id="rId15" Type="http://schemas.openxmlformats.org/officeDocument/2006/relationships/table" Target="../tables/table21.xml"/><Relationship Id="rId23" Type="http://schemas.openxmlformats.org/officeDocument/2006/relationships/table" Target="../tables/table29.xml"/><Relationship Id="rId10" Type="http://schemas.openxmlformats.org/officeDocument/2006/relationships/table" Target="../tables/table16.xml"/><Relationship Id="rId19" Type="http://schemas.openxmlformats.org/officeDocument/2006/relationships/table" Target="../tables/table25.xml"/><Relationship Id="rId4" Type="http://schemas.openxmlformats.org/officeDocument/2006/relationships/table" Target="../tables/table10.xml"/><Relationship Id="rId9" Type="http://schemas.openxmlformats.org/officeDocument/2006/relationships/table" Target="../tables/table15.xml"/><Relationship Id="rId14" Type="http://schemas.openxmlformats.org/officeDocument/2006/relationships/table" Target="../tables/table20.xml"/><Relationship Id="rId22" Type="http://schemas.openxmlformats.org/officeDocument/2006/relationships/table" Target="../tables/table2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pivotTable" Target="../pivotTables/pivotTable1.xml"/><Relationship Id="rId4" Type="http://schemas.openxmlformats.org/officeDocument/2006/relationships/table" Target="../tables/table3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35.xml"/><Relationship Id="rId1" Type="http://schemas.openxmlformats.org/officeDocument/2006/relationships/vmlDrawing" Target="../drawings/vmlDrawing4.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6.bin"/><Relationship Id="rId6" Type="http://schemas.microsoft.com/office/2017/10/relationships/threadedComment" Target="../threadedComments/threadedComment1.xml"/><Relationship Id="rId5" Type="http://schemas.openxmlformats.org/officeDocument/2006/relationships/comments" Target="../comments5.xml"/><Relationship Id="rId4" Type="http://schemas.openxmlformats.org/officeDocument/2006/relationships/table" Target="../tables/table3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85F8F-1E67-48EC-AD95-C357433094F4}">
  <sheetPr codeName="Sheet3">
    <tabColor theme="1"/>
  </sheetPr>
  <dimension ref="B1:Q101"/>
  <sheetViews>
    <sheetView workbookViewId="0">
      <selection activeCell="G17" sqref="G17"/>
    </sheetView>
  </sheetViews>
  <sheetFormatPr defaultRowHeight="15"/>
  <cols>
    <col min="1" max="1" width="4.42578125" customWidth="1"/>
    <col min="2" max="2" width="16.5703125" bestFit="1" customWidth="1"/>
    <col min="3" max="3" width="6.140625" bestFit="1" customWidth="1"/>
    <col min="4" max="4" width="4.42578125" customWidth="1"/>
    <col min="5" max="5" width="15.5703125" bestFit="1" customWidth="1"/>
    <col min="6" max="6" width="15.140625" bestFit="1" customWidth="1"/>
    <col min="8" max="8" width="23.28515625" style="345" bestFit="1" customWidth="1"/>
    <col min="9" max="9" width="20.5703125" style="345" bestFit="1" customWidth="1"/>
    <col min="10" max="10" width="34" style="345" bestFit="1" customWidth="1"/>
    <col min="11" max="11" width="45.5703125" style="345" customWidth="1"/>
    <col min="12" max="12" width="38" style="345" bestFit="1" customWidth="1"/>
    <col min="14" max="14" width="35.42578125" style="73" customWidth="1"/>
    <col min="15" max="15" width="40.28515625" style="73" customWidth="1"/>
    <col min="16" max="16" width="32" style="73" customWidth="1"/>
    <col min="17" max="17" width="23.42578125" style="73" customWidth="1"/>
  </cols>
  <sheetData>
    <row r="1" spans="2:17">
      <c r="E1" s="386" t="s">
        <v>0</v>
      </c>
      <c r="F1" s="386"/>
    </row>
    <row r="2" spans="2:17" ht="19.5" thickBot="1">
      <c r="B2" s="385" t="s">
        <v>1</v>
      </c>
      <c r="C2" s="385"/>
      <c r="E2" s="252" t="s">
        <v>2</v>
      </c>
      <c r="F2" s="253" t="s">
        <v>3</v>
      </c>
      <c r="H2" s="384" t="s">
        <v>4</v>
      </c>
      <c r="I2" s="384"/>
      <c r="J2" s="384"/>
      <c r="K2" s="384"/>
      <c r="L2" s="384"/>
      <c r="N2" s="384" t="s">
        <v>5</v>
      </c>
      <c r="O2" s="384"/>
      <c r="P2" s="384"/>
      <c r="Q2" s="384"/>
    </row>
    <row r="3" spans="2:17">
      <c r="B3" s="330" t="s">
        <v>6</v>
      </c>
      <c r="C3" s="330" t="s">
        <v>7</v>
      </c>
      <c r="E3" s="254" t="str" cm="1">
        <f t="array" ref="E3:E13">_xlfn.VSTACK(Overblik!B42:B47,Overblik!F42:F44,Overblik!J42:J43)</f>
        <v>Svinegylle</v>
      </c>
      <c r="F3" s="255" cm="1">
        <f t="array" aca="1" ref="F3:F13" ca="1">_xlfn.VSTACK(Overblik!D42:D47,Overblik!H42:H44,Overblik!L42:L43)</f>
        <v>22401235.978173308</v>
      </c>
      <c r="H3" s="344" t="s">
        <v>8</v>
      </c>
      <c r="I3" s="344" t="s">
        <v>9</v>
      </c>
      <c r="J3" s="344" t="s">
        <v>10</v>
      </c>
      <c r="K3" s="344" t="s">
        <v>11</v>
      </c>
      <c r="L3" s="344" t="s">
        <v>12</v>
      </c>
      <c r="N3" s="344" t="s">
        <v>13</v>
      </c>
      <c r="O3" s="344" t="s">
        <v>14</v>
      </c>
      <c r="P3" s="344" t="s">
        <v>15</v>
      </c>
      <c r="Q3" s="344" t="s">
        <v>16</v>
      </c>
    </row>
    <row r="4" spans="2:17">
      <c r="B4" t="str" cm="1">
        <f t="array" ref="B4:B101">_xlfn._xlws.FILTER(KommuneFilter_DK[Kommune],KommuneFilter_DK[Vis]=1,"-")</f>
        <v>Albertslund</v>
      </c>
      <c r="C4" t="str" cm="1">
        <f t="array" ref="C4:C101">_xlfn._xlws.FILTER(KommuneFilter_DK[ID],KommuneFilter_DK[Vis]=1,"-")</f>
        <v>DK165</v>
      </c>
      <c r="E4" s="254" t="str">
        <v>Kvæggylle</v>
      </c>
      <c r="F4" s="255">
        <f ca="1"/>
        <v>22503984.97591674</v>
      </c>
      <c r="H4" s="345" t="str" cm="1">
        <f t="array" ref="H4:H11">_xlfn._xlws.SORT(_xlfn._xlws.FILTER(Afgrødekategorier[Afgrøde],Afgrødekategorier[Hvedehalm],"-"))</f>
        <v>Grønkorn af vinterhvede</v>
      </c>
      <c r="I4" s="345" t="str" cm="1">
        <f t="array" ref="I4:I9">_xlfn._xlws.SORT(_xlfn._xlws.FILTER(Afgrødekategorier[Afgrøde],Afgrødekategorier[Byghalm],"-"))</f>
        <v>Grønkorn af vinterbyg</v>
      </c>
      <c r="J4" s="345" t="str" cm="1">
        <f t="array" ref="J4:J25">_xlfn._xlws.SORT(_xlfn._xlws.FILTER(Afgrødekategorier[Afgrøde],Afgrødekategorier[Frøgræs],"-"))</f>
        <v>Blanding af markfrø til udsæd</v>
      </c>
      <c r="K4" s="345" t="str" cm="1">
        <f t="array" ref="K4:K27">_xlfn._xlws.SORT(_xlfn._xlws.FILTER(Afgrødekategorier[Afgrøde],Afgrødekategorier[Oliefrø, Bælg],"-"))</f>
        <v>Blanding af oliearter</v>
      </c>
      <c r="L4" s="345" t="str" cm="1">
        <f t="array" ref="L4:L35">_xlfn._xlws.SORT(_xlfn._xlws.FILTER(Afgrødekategorier[Afgrøde],Afgrødekategorier[Anden halm],"-"))</f>
        <v>Blanding af efterårssåede arter</v>
      </c>
      <c r="N4" s="73" t="str" cm="1">
        <f t="array" ref="N4:N12">_xlfn._xlws.SORT(_xlfn._xlws.FILTER(Afgrødekategorier[Afgrøde],Afgrødekategorier[Græs, permanent],"-"))</f>
        <v>Græs til udegrise, permanent</v>
      </c>
      <c r="O4" s="73" t="str" cm="1">
        <f t="array" ref="O4:O11">_xlfn._xlws.SORT(_xlfn._xlws.FILTER(Afgrødekategorier[Afgrøde],Afgrødekategorier[Græs, permanent omlagt mindst hvert 5. år],"-"))</f>
        <v>Lucerne til fabrik</v>
      </c>
      <c r="P4" s="73" t="str" cm="1">
        <f t="array" ref="P4:P20">_xlfn._xlws.SORT(_xlfn._xlws.FILTER(Afgrødekategorier[Afgrøde],Afgrødekategorier[Græsmarksplanter, omdrift],"-"))</f>
        <v>Græs  under 50% kløver/lucerne, meget lavt udbytte (omdrift)</v>
      </c>
      <c r="Q4" s="73" t="str" cm="1">
        <f t="array" ref="Q4:Q13">_xlfn._xlws.SORT(_xlfn._xlws.FILTER(Afgrødekategorier[Afgrøde],Afgrødekategorier[Miljøgræs og -tiltag],"-"))</f>
        <v>Bestøverbrak</v>
      </c>
    </row>
    <row r="5" spans="2:17">
      <c r="B5" t="str">
        <v>Allerød</v>
      </c>
      <c r="C5" t="str">
        <v>DK201</v>
      </c>
      <c r="E5" s="254" t="str">
        <v>Fjerkræ</v>
      </c>
      <c r="F5" s="255">
        <f ca="1"/>
        <v>824623.72081491211</v>
      </c>
      <c r="H5" s="345" t="str">
        <v>Grønkorn af vårhvede</v>
      </c>
      <c r="I5" s="345" t="str">
        <v>Grønkorn af vårbyg</v>
      </c>
      <c r="J5" s="345" t="str">
        <v>Engrapgræsfrø (marktype)</v>
      </c>
      <c r="K5" s="345" t="str">
        <v>Bælgplanter, frø</v>
      </c>
      <c r="L5" s="345" t="str">
        <v>Blanding af vinterkorn, grønkorn</v>
      </c>
      <c r="N5" s="73" t="str">
        <v>Permanent græs og kløvergræs uden norm, over 50 % kløver</v>
      </c>
      <c r="O5" s="73" t="str">
        <v>Permanent græs til fabrik</v>
      </c>
      <c r="P5" s="73" t="str">
        <v>Græs med kløver/lucerne, under 50 % bælgpl. (omdrift)</v>
      </c>
      <c r="Q5" s="73" t="str">
        <v>Blomsterbrak</v>
      </c>
    </row>
    <row r="6" spans="2:17">
      <c r="B6" t="str">
        <v>Assens</v>
      </c>
      <c r="C6" t="str">
        <v>DK420</v>
      </c>
      <c r="E6" s="254" t="str">
        <v>Aquakultur-gødning</v>
      </c>
      <c r="F6" s="255">
        <f ca="1"/>
        <v>13026.736799999997</v>
      </c>
      <c r="H6" s="345" t="str">
        <v>Vinterhvede</v>
      </c>
      <c r="I6" s="345" t="str">
        <v>Vinterbyg</v>
      </c>
      <c r="J6" s="345" t="str">
        <v>Engrapsgræsfrø (plænetype)</v>
      </c>
      <c r="K6" s="345" t="str">
        <v>Bælgsæd blanding</v>
      </c>
      <c r="L6" s="345" t="str">
        <v>Blanding af vårkorn, grønkorn</v>
      </c>
      <c r="N6" s="73" t="str">
        <v>Permanent græs og kløvergræs uden norm, under 50 % kløver</v>
      </c>
      <c r="O6" s="73" t="str">
        <v>Permanent græs, uden kløver</v>
      </c>
      <c r="P6" s="73" t="str">
        <v>Græs med vikke og andre bælgplanter, under 50 % bælgpl.</v>
      </c>
      <c r="Q6" s="73" t="str">
        <v>Brak, slåning</v>
      </c>
    </row>
    <row r="7" spans="2:17">
      <c r="B7" t="str">
        <v>Ballerup</v>
      </c>
      <c r="C7" t="str">
        <v>DK151</v>
      </c>
      <c r="E7" s="254" t="str">
        <v>Halm</v>
      </c>
      <c r="F7" s="255">
        <f ca="1"/>
        <v>5996703.5022999989</v>
      </c>
      <c r="H7" s="345" t="str">
        <v>Vinterhvede, brødhvede</v>
      </c>
      <c r="I7" s="345" t="str">
        <v>Vinterbyg, helsæd</v>
      </c>
      <c r="J7" s="345" t="str">
        <v>Engsvingelfrø</v>
      </c>
      <c r="K7" s="345" t="str">
        <v>Bælgsæd, andre typer til modenhed blanding</v>
      </c>
      <c r="L7" s="345" t="str">
        <v>Blanding af vårsåede arter</v>
      </c>
      <c r="N7" s="73" t="str">
        <v>Permanent græs ved vandboring</v>
      </c>
      <c r="O7" s="73" t="str">
        <v>Permanent græs, under 50% kløver/lucerne</v>
      </c>
      <c r="P7" s="73" t="str">
        <v>Græs og kløvergræs uden norm, over 50 % kløver (omdrift)</v>
      </c>
      <c r="Q7" s="73" t="str">
        <v>Brak, sommerslåning</v>
      </c>
    </row>
    <row r="8" spans="2:17">
      <c r="B8" t="str">
        <v>Billund</v>
      </c>
      <c r="C8" t="str">
        <v>DK530</v>
      </c>
      <c r="E8" s="254" t="str">
        <v>Græs, landbrug</v>
      </c>
      <c r="F8" s="255">
        <f ca="1"/>
        <v>5789713.326197397</v>
      </c>
      <c r="H8" s="345" t="str">
        <v>Vinterhvede, helsæd</v>
      </c>
      <c r="I8" s="345" t="str">
        <v>Vårbyg</v>
      </c>
      <c r="J8" s="345" t="str">
        <v>Hundegræsfrø</v>
      </c>
      <c r="K8" s="345" t="str">
        <v>Bælgsæd, flerårig blanding</v>
      </c>
      <c r="L8" s="345" t="str">
        <v>Blanding bredbladet afgrøde, frø/kerne</v>
      </c>
      <c r="N8" s="73" t="str">
        <v>Permanent græs, fabrik, over 6 tons</v>
      </c>
      <c r="O8" s="73" t="str">
        <v>Permanent kløvergræs til fabrik</v>
      </c>
      <c r="P8" s="73" t="str">
        <v>Græs og kløvergræs uden norm, under 50 % kløver (omdrift)</v>
      </c>
      <c r="Q8" s="73" t="str">
        <v>MFO-bestøverbrak</v>
      </c>
    </row>
    <row r="9" spans="2:17">
      <c r="B9" t="str">
        <v>Bornholm</v>
      </c>
      <c r="C9" t="str">
        <v>DK400</v>
      </c>
      <c r="E9" s="254" t="str">
        <v>Madaffald Privat</v>
      </c>
      <c r="F9" s="255">
        <f ca="1"/>
        <v>283133.87777333328</v>
      </c>
      <c r="H9" s="345" t="str">
        <v>Vårhvede</v>
      </c>
      <c r="I9" s="345" t="str">
        <v>Vårbyg, helsæd</v>
      </c>
      <c r="J9" s="345" t="str">
        <v>Hvenefrø, alm. og krybende</v>
      </c>
      <c r="K9" s="345" t="str">
        <v>Græs med kløver/lucerne, over 50 % bælgpl. (omdrift) efterårsudlagt i vinterkorn til grønkorn</v>
      </c>
      <c r="L9" s="345" t="str">
        <v>Blanding, andre industriafgr.</v>
      </c>
      <c r="N9" s="73" t="str">
        <v>Permanent græs, lavt udbytte</v>
      </c>
      <c r="O9" s="73" t="str">
        <v>Permanent kløvergræs, over 50% kløver/lucerne</v>
      </c>
      <c r="P9" s="73" t="str">
        <v>Græs til fabrik (omdrift)</v>
      </c>
      <c r="Q9" s="73" t="str">
        <v>MFO-brak, sommerslåning</v>
      </c>
    </row>
    <row r="10" spans="2:17">
      <c r="B10" t="str">
        <v>Brøndby</v>
      </c>
      <c r="C10" t="str">
        <v>DK153</v>
      </c>
      <c r="E10" s="254" t="str">
        <v>Græs, vej/miljø</v>
      </c>
      <c r="F10" s="255">
        <f ca="1"/>
        <v>154199.7150804243</v>
      </c>
      <c r="H10" s="345" t="str">
        <v>Vårhvede, brødhvede</v>
      </c>
      <c r="J10" s="345" t="str">
        <v>Kløverfrø</v>
      </c>
      <c r="K10" s="345" t="str">
        <v>Græs med kløver/lucerne, under 50 % bælgpl. (omdrift)</v>
      </c>
      <c r="L10" s="345" t="str">
        <v>Blandkorn, vårsået, helsæd</v>
      </c>
      <c r="N10" s="73" t="str">
        <v>Permanent græs, meget lavt udbytte</v>
      </c>
      <c r="O10" s="73" t="str">
        <v>Permanent lucerne og lucernegræs over 50% lucerne</v>
      </c>
      <c r="P10" s="73" t="str">
        <v>Græs til udegrise, omdrift</v>
      </c>
      <c r="Q10" s="73" t="str">
        <v>Miljøgræs MVJ-tilsagn (0 N), omdrift</v>
      </c>
    </row>
    <row r="11" spans="2:17">
      <c r="B11" t="str">
        <v>Brønderslev</v>
      </c>
      <c r="C11" t="str">
        <v>DK810</v>
      </c>
      <c r="E11" s="254" t="str">
        <v>Grødeskær</v>
      </c>
      <c r="F11" s="255">
        <f ca="1"/>
        <v>251679</v>
      </c>
      <c r="H11" s="345" t="str">
        <v>Vårhvede, helsæd</v>
      </c>
      <c r="J11" s="345" t="str">
        <v>Kommenfrø</v>
      </c>
      <c r="K11" s="345" t="str">
        <v>Græs med kløver/lucerne, under 50 % bælgpl. (omdrift) efterårsudlagt i vinterkorn til grønkorn</v>
      </c>
      <c r="L11" s="345" t="str">
        <v>Boghvede</v>
      </c>
      <c r="N11" s="73" t="str">
        <v>Permanent græs, normalt udbytte</v>
      </c>
      <c r="O11" s="73" t="str">
        <v>Permanent lucernegræs over 25% græs, til fabrik</v>
      </c>
      <c r="P11" s="73" t="str">
        <v>Græs uden kløvergræs (omdrift)</v>
      </c>
      <c r="Q11" s="73" t="str">
        <v>Miljøgræs MVJ-tilsagn (0 N), permanent</v>
      </c>
    </row>
    <row r="12" spans="2:17">
      <c r="B12" t="str">
        <v>Dragør</v>
      </c>
      <c r="C12" t="str">
        <v>DK155</v>
      </c>
      <c r="E12" s="254" t="str">
        <v>Gartneriaffald</v>
      </c>
      <c r="F12" s="255">
        <f ca="1"/>
        <v>13611.650977860267</v>
      </c>
      <c r="J12" s="345" t="str">
        <v>Rajgræs, efterårsudl. hybrid</v>
      </c>
      <c r="K12" s="345" t="str">
        <v>Græs med vikke og andre bælgplanter, under 50 % bælgpl.</v>
      </c>
      <c r="L12" s="345" t="str">
        <v>Grønkorn af hybridrug</v>
      </c>
      <c r="N12" s="73" t="str">
        <v>Udnyttet græs ved vandboring</v>
      </c>
      <c r="P12" s="73" t="str">
        <v>Græs under 50% kløver/lucerne, ekstremt lavt udbytte (omdrift)</v>
      </c>
      <c r="Q12" s="73" t="str">
        <v>Miljøtiltag, ej landbrugsarealer</v>
      </c>
    </row>
    <row r="13" spans="2:17">
      <c r="B13" t="str">
        <v>Egedal</v>
      </c>
      <c r="C13" t="str">
        <v>DK240</v>
      </c>
      <c r="E13" s="254" t="str">
        <v>Resttræ</v>
      </c>
      <c r="F13" s="255">
        <f ca="1"/>
        <v>3834258.1875000009</v>
      </c>
      <c r="J13" s="345" t="str">
        <v>Rajgræs, hybrid</v>
      </c>
      <c r="K13" s="345" t="str">
        <v>Gul sennep</v>
      </c>
      <c r="L13" s="345" t="str">
        <v>Grønkorn af vinterhavre</v>
      </c>
      <c r="P13" s="73" t="str">
        <v>Græs under 50% kløver/lucerne, lavt udbytte (omdrift)</v>
      </c>
      <c r="Q13" s="73" t="str">
        <v>MVJ ej udtagning, ej landbrugsareal</v>
      </c>
    </row>
    <row r="14" spans="2:17">
      <c r="B14" t="str">
        <v>Esbjerg</v>
      </c>
      <c r="C14" t="str">
        <v>DK561</v>
      </c>
      <c r="J14" s="345" t="str">
        <v>Rajgræsfrø, alm.</v>
      </c>
      <c r="K14" s="345" t="str">
        <v>Hestebønner</v>
      </c>
      <c r="L14" s="345" t="str">
        <v>Grønkorn af vinterrug</v>
      </c>
      <c r="P14" s="73" t="str">
        <v>Græs, rullegræs</v>
      </c>
    </row>
    <row r="15" spans="2:17">
      <c r="B15" t="str">
        <v>Fanø</v>
      </c>
      <c r="C15" t="str">
        <v>DK563</v>
      </c>
      <c r="J15" s="345" t="str">
        <v>Rajgræsfrø, alm. 1. år, efterårsudlagt</v>
      </c>
      <c r="K15" s="345" t="str">
        <v>Korn + bælgsæd under 50% bælgsæd</v>
      </c>
      <c r="L15" s="345" t="str">
        <v>Grønkorn af vintertriticale</v>
      </c>
      <c r="P15" s="73" t="str">
        <v>Kløver til slæt</v>
      </c>
    </row>
    <row r="16" spans="2:17">
      <c r="B16" t="str">
        <v>Favrskov</v>
      </c>
      <c r="C16" t="str">
        <v>DK710</v>
      </c>
      <c r="J16" s="345" t="str">
        <v>Rajgræsfrø, ital.</v>
      </c>
      <c r="K16" s="345" t="str">
        <v>Korn og bælgsæd (over 50 % bælgsæd)</v>
      </c>
      <c r="L16" s="345" t="str">
        <v>Grønkorn af vårhavre</v>
      </c>
      <c r="P16" s="73" t="str">
        <v>Kløvergræs til fabrik</v>
      </c>
    </row>
    <row r="17" spans="2:16">
      <c r="B17" t="str">
        <v>Faxe</v>
      </c>
      <c r="C17" t="str">
        <v>DK320</v>
      </c>
      <c r="J17" s="345" t="str">
        <v>Rajgræsfrø, ital. 1. år efterårsudlagt</v>
      </c>
      <c r="K17" s="345" t="str">
        <v>Korn og bælgsæd, grønkorn, under 50% bælgsæd</v>
      </c>
      <c r="L17" s="345" t="str">
        <v>Grønkorn af vårrug</v>
      </c>
      <c r="P17" s="73" t="str">
        <v>Kløvergræs, over 50% kløver (omdrift)</v>
      </c>
    </row>
    <row r="18" spans="2:16">
      <c r="B18" t="str">
        <v>Fredensborg</v>
      </c>
      <c r="C18" t="str">
        <v>DK210</v>
      </c>
      <c r="J18" s="345" t="str">
        <v>Rajsvingelfrø</v>
      </c>
      <c r="K18" s="345" t="str">
        <v>Korn og bælgsæd, helsæd (over 50 % bælgsæd)</v>
      </c>
      <c r="L18" s="345" t="str">
        <v>Majs til modenhed</v>
      </c>
      <c r="P18" s="73" t="str">
        <v>Lucerne, slæt</v>
      </c>
    </row>
    <row r="19" spans="2:16">
      <c r="B19" t="str">
        <v>Fredericia</v>
      </c>
      <c r="C19" t="str">
        <v>DK607</v>
      </c>
      <c r="J19" s="345" t="str">
        <v>Rajsvingelfrø, efterårsudlagt</v>
      </c>
      <c r="K19" s="345" t="str">
        <v>Korn og bælgsæd, helsæd, under 50% bælgsæd</v>
      </c>
      <c r="L19" s="345" t="str">
        <v>Majs til modenhed med græsudlæg</v>
      </c>
      <c r="P19" s="73" t="str">
        <v>Lucernegræs, over 25% græs til slæt inkl. eget foder</v>
      </c>
    </row>
    <row r="20" spans="2:16">
      <c r="B20" t="str">
        <v>Frederiksberg</v>
      </c>
      <c r="C20" t="str">
        <v>DK147</v>
      </c>
      <c r="J20" s="345" t="str">
        <v>Rapgræsfrø, alm.</v>
      </c>
      <c r="K20" s="345" t="str">
        <v>Lupin</v>
      </c>
      <c r="L20" s="345" t="str">
        <v>Silomajs</v>
      </c>
      <c r="P20" s="73" t="str">
        <v>Lucernegræs, over 50% lucerne (omdrift)</v>
      </c>
    </row>
    <row r="21" spans="2:16">
      <c r="B21" t="str">
        <v>Frederikshavn</v>
      </c>
      <c r="C21" t="str">
        <v>DK813</v>
      </c>
      <c r="J21" s="345" t="str">
        <v>Rødsvingelfrø</v>
      </c>
      <c r="K21" s="345" t="str">
        <v>Rybs</v>
      </c>
      <c r="L21" s="345" t="str">
        <v>Silomajs med græsudlæg</v>
      </c>
    </row>
    <row r="22" spans="2:16">
      <c r="B22" t="str">
        <v>Frederikssund</v>
      </c>
      <c r="C22" t="str">
        <v>DK250</v>
      </c>
      <c r="J22" s="345" t="str">
        <v>Svingelfrø, bakke- (tidl. Stivbladet)</v>
      </c>
      <c r="K22" s="345" t="str">
        <v>Sojabønner</v>
      </c>
      <c r="L22" s="345" t="str">
        <v>Sukkermajs</v>
      </c>
    </row>
    <row r="23" spans="2:16">
      <c r="B23" t="str">
        <v>Furesø</v>
      </c>
      <c r="C23" t="str">
        <v>DK190</v>
      </c>
      <c r="J23" s="345" t="str">
        <v>Svingelfrø, stivbladet</v>
      </c>
      <c r="K23" s="345" t="str">
        <v>Solsikke</v>
      </c>
      <c r="L23" s="345" t="str">
        <v>Sukkermajs med græsudlæg</v>
      </c>
    </row>
    <row r="24" spans="2:16">
      <c r="B24" t="str">
        <v>Faaborg-Midtfyn</v>
      </c>
      <c r="C24" t="str">
        <v>DK430</v>
      </c>
      <c r="J24" s="345" t="str">
        <v>Svingelfrø, strand-</v>
      </c>
      <c r="K24" s="345" t="str">
        <v>Sødlupin</v>
      </c>
      <c r="L24" s="345" t="str">
        <v>Vinterhavre</v>
      </c>
    </row>
    <row r="25" spans="2:16">
      <c r="B25" t="str">
        <v>Gentofte</v>
      </c>
      <c r="C25" t="str">
        <v>DK157</v>
      </c>
      <c r="J25" s="345" t="str">
        <v>Timothefrø</v>
      </c>
      <c r="K25" s="345" t="str">
        <v>Vinterraps</v>
      </c>
      <c r="L25" s="345" t="str">
        <v>Vinterhybridrug</v>
      </c>
    </row>
    <row r="26" spans="2:16">
      <c r="B26" t="str">
        <v>Gladsaxe</v>
      </c>
      <c r="C26" t="str">
        <v>DK159</v>
      </c>
      <c r="K26" s="345" t="str">
        <v>Vårraps</v>
      </c>
      <c r="L26" s="345" t="str">
        <v>Vinterrug</v>
      </c>
    </row>
    <row r="27" spans="2:16">
      <c r="B27" t="str">
        <v>Glostrup</v>
      </c>
      <c r="C27" t="str">
        <v>DK161</v>
      </c>
      <c r="K27" s="345" t="str">
        <v>Ærter</v>
      </c>
      <c r="L27" s="345" t="str">
        <v>Vinterrug, helsæd</v>
      </c>
    </row>
    <row r="28" spans="2:16">
      <c r="B28" t="str">
        <v>Greve</v>
      </c>
      <c r="C28" t="str">
        <v>DK253</v>
      </c>
      <c r="L28" s="345" t="str">
        <v>Vinterspelt</v>
      </c>
    </row>
    <row r="29" spans="2:16">
      <c r="B29" t="str">
        <v>Gribskov</v>
      </c>
      <c r="C29" t="str">
        <v>DK270</v>
      </c>
      <c r="L29" s="345" t="str">
        <v>Vintertriticale</v>
      </c>
    </row>
    <row r="30" spans="2:16">
      <c r="B30" t="str">
        <v>Guldborgsund</v>
      </c>
      <c r="C30" t="str">
        <v>DK376</v>
      </c>
      <c r="L30" s="345" t="str">
        <v>Vintertriticale, helsæd</v>
      </c>
    </row>
    <row r="31" spans="2:16">
      <c r="B31" t="str">
        <v>Haderslev</v>
      </c>
      <c r="C31" t="str">
        <v>DK510</v>
      </c>
      <c r="L31" s="345" t="str">
        <v>Vårhavre</v>
      </c>
    </row>
    <row r="32" spans="2:16">
      <c r="B32" t="str">
        <v>Halsnæs</v>
      </c>
      <c r="C32" t="str">
        <v>DK260</v>
      </c>
      <c r="L32" s="345" t="str">
        <v>Vårhavre, helsæd</v>
      </c>
    </row>
    <row r="33" spans="2:12">
      <c r="B33" t="str">
        <v>Hedensted</v>
      </c>
      <c r="C33" t="str">
        <v>DK766</v>
      </c>
      <c r="L33" s="345" t="str">
        <v>Vårrug</v>
      </c>
    </row>
    <row r="34" spans="2:12">
      <c r="B34" t="str">
        <v>Helsingør</v>
      </c>
      <c r="C34" t="str">
        <v>DK217</v>
      </c>
      <c r="L34" s="345" t="str">
        <v>Vårspelt</v>
      </c>
    </row>
    <row r="35" spans="2:12">
      <c r="B35" t="str">
        <v>Herlev</v>
      </c>
      <c r="C35" t="str">
        <v>DK163</v>
      </c>
      <c r="L35" s="345" t="str">
        <v>Vårtriticale</v>
      </c>
    </row>
    <row r="36" spans="2:12">
      <c r="B36" t="str">
        <v>Herning</v>
      </c>
      <c r="C36" t="str">
        <v>DK657</v>
      </c>
    </row>
    <row r="37" spans="2:12">
      <c r="B37" t="str">
        <v>Hillerød</v>
      </c>
      <c r="C37" t="str">
        <v>DK219</v>
      </c>
    </row>
    <row r="38" spans="2:12">
      <c r="B38" t="str">
        <v>Hjørring</v>
      </c>
      <c r="C38" t="str">
        <v>DK860</v>
      </c>
    </row>
    <row r="39" spans="2:12">
      <c r="B39" t="str">
        <v>Holbæk</v>
      </c>
      <c r="C39" t="str">
        <v>DK316</v>
      </c>
    </row>
    <row r="40" spans="2:12">
      <c r="B40" t="str">
        <v>Holstebro</v>
      </c>
      <c r="C40" t="str">
        <v>DK661</v>
      </c>
    </row>
    <row r="41" spans="2:12">
      <c r="B41" t="str">
        <v>Horsens</v>
      </c>
      <c r="C41" t="str">
        <v>DK615</v>
      </c>
    </row>
    <row r="42" spans="2:12">
      <c r="B42" t="str">
        <v>Hvidovre</v>
      </c>
      <c r="C42" t="str">
        <v>DK167</v>
      </c>
    </row>
    <row r="43" spans="2:12">
      <c r="B43" t="str">
        <v>Høje-Taastrup</v>
      </c>
      <c r="C43" t="str">
        <v>DK169</v>
      </c>
    </row>
    <row r="44" spans="2:12">
      <c r="B44" t="str">
        <v>Hørsholm</v>
      </c>
      <c r="C44" t="str">
        <v>DK223</v>
      </c>
    </row>
    <row r="45" spans="2:12">
      <c r="B45" t="str">
        <v>Ikast-Brande</v>
      </c>
      <c r="C45" t="str">
        <v>DK756</v>
      </c>
    </row>
    <row r="46" spans="2:12">
      <c r="B46" t="str">
        <v>Ishøj</v>
      </c>
      <c r="C46" t="str">
        <v>DK183</v>
      </c>
    </row>
    <row r="47" spans="2:12">
      <c r="B47" t="str">
        <v>Jammerbugt</v>
      </c>
      <c r="C47" t="str">
        <v>DK849</v>
      </c>
    </row>
    <row r="48" spans="2:12">
      <c r="B48" t="str">
        <v>Kalundborg</v>
      </c>
      <c r="C48" t="str">
        <v>DK326</v>
      </c>
    </row>
    <row r="49" spans="2:3">
      <c r="B49" t="str">
        <v>Kerteminde</v>
      </c>
      <c r="C49" t="str">
        <v>DK440</v>
      </c>
    </row>
    <row r="50" spans="2:3">
      <c r="B50" t="str">
        <v>Kolding</v>
      </c>
      <c r="C50" t="str">
        <v>DK621</v>
      </c>
    </row>
    <row r="51" spans="2:3">
      <c r="B51" t="str">
        <v>København</v>
      </c>
      <c r="C51" t="str">
        <v>DK101</v>
      </c>
    </row>
    <row r="52" spans="2:3">
      <c r="B52" t="str">
        <v>Køge</v>
      </c>
      <c r="C52" t="str">
        <v>DK259</v>
      </c>
    </row>
    <row r="53" spans="2:3">
      <c r="B53" t="str">
        <v>Langeland</v>
      </c>
      <c r="C53" t="str">
        <v>DK482</v>
      </c>
    </row>
    <row r="54" spans="2:3">
      <c r="B54" t="str">
        <v>Lejre</v>
      </c>
      <c r="C54" t="str">
        <v>DK350</v>
      </c>
    </row>
    <row r="55" spans="2:3">
      <c r="B55" t="str">
        <v>Lemvig</v>
      </c>
      <c r="C55" t="str">
        <v>DK665</v>
      </c>
    </row>
    <row r="56" spans="2:3">
      <c r="B56" t="str">
        <v>Lolland</v>
      </c>
      <c r="C56" t="str">
        <v>DK360</v>
      </c>
    </row>
    <row r="57" spans="2:3">
      <c r="B57" t="str">
        <v>Lyngby-Taarbæk</v>
      </c>
      <c r="C57" t="str">
        <v>DK173</v>
      </c>
    </row>
    <row r="58" spans="2:3">
      <c r="B58" t="str">
        <v>Læsø</v>
      </c>
      <c r="C58" t="str">
        <v>DK825</v>
      </c>
    </row>
    <row r="59" spans="2:3">
      <c r="B59" t="str">
        <v>Mariagerfjord</v>
      </c>
      <c r="C59" t="str">
        <v>DK846</v>
      </c>
    </row>
    <row r="60" spans="2:3">
      <c r="B60" t="str">
        <v>Middelfart</v>
      </c>
      <c r="C60" t="str">
        <v>DK410</v>
      </c>
    </row>
    <row r="61" spans="2:3">
      <c r="B61" t="str">
        <v>Morsø</v>
      </c>
      <c r="C61" t="str">
        <v>DK773</v>
      </c>
    </row>
    <row r="62" spans="2:3">
      <c r="B62" t="str">
        <v>Norddjurs</v>
      </c>
      <c r="C62" t="str">
        <v>DK707</v>
      </c>
    </row>
    <row r="63" spans="2:3">
      <c r="B63" t="str">
        <v>Nordfyn</v>
      </c>
      <c r="C63" t="str">
        <v>DK480</v>
      </c>
    </row>
    <row r="64" spans="2:3">
      <c r="B64" t="str">
        <v>Nyborg</v>
      </c>
      <c r="C64" t="str">
        <v>DK450</v>
      </c>
    </row>
    <row r="65" spans="2:3">
      <c r="B65" t="str">
        <v>Næstved</v>
      </c>
      <c r="C65" t="str">
        <v>DK370</v>
      </c>
    </row>
    <row r="66" spans="2:3">
      <c r="B66" t="str">
        <v>Odder</v>
      </c>
      <c r="C66" t="str">
        <v>DK727</v>
      </c>
    </row>
    <row r="67" spans="2:3">
      <c r="B67" t="str">
        <v>Odense</v>
      </c>
      <c r="C67" t="str">
        <v>DK461</v>
      </c>
    </row>
    <row r="68" spans="2:3">
      <c r="B68" t="str">
        <v>Odsherred</v>
      </c>
      <c r="C68" t="str">
        <v>DK306</v>
      </c>
    </row>
    <row r="69" spans="2:3">
      <c r="B69" t="str">
        <v>Randers</v>
      </c>
      <c r="C69" t="str">
        <v>DK730</v>
      </c>
    </row>
    <row r="70" spans="2:3">
      <c r="B70" t="str">
        <v>Rebild</v>
      </c>
      <c r="C70" t="str">
        <v>DK840</v>
      </c>
    </row>
    <row r="71" spans="2:3">
      <c r="B71" t="str">
        <v>Ringkøbing-Skjern</v>
      </c>
      <c r="C71" t="str">
        <v>DK760</v>
      </c>
    </row>
    <row r="72" spans="2:3">
      <c r="B72" t="str">
        <v>Ringsted</v>
      </c>
      <c r="C72" t="str">
        <v>DK329</v>
      </c>
    </row>
    <row r="73" spans="2:3">
      <c r="B73" t="str">
        <v>Roskilde</v>
      </c>
      <c r="C73" t="str">
        <v>DK265</v>
      </c>
    </row>
    <row r="74" spans="2:3">
      <c r="B74" t="str">
        <v>Rudersdal</v>
      </c>
      <c r="C74" t="str">
        <v>DK230</v>
      </c>
    </row>
    <row r="75" spans="2:3">
      <c r="B75" t="str">
        <v>Rødovre</v>
      </c>
      <c r="C75" t="str">
        <v>DK175</v>
      </c>
    </row>
    <row r="76" spans="2:3">
      <c r="B76" t="str">
        <v>Samsø</v>
      </c>
      <c r="C76" t="str">
        <v>DK741</v>
      </c>
    </row>
    <row r="77" spans="2:3">
      <c r="B77" t="str">
        <v>Silkeborg</v>
      </c>
      <c r="C77" t="str">
        <v>DK740</v>
      </c>
    </row>
    <row r="78" spans="2:3">
      <c r="B78" t="str">
        <v>Skanderborg</v>
      </c>
      <c r="C78" t="str">
        <v>DK746</v>
      </c>
    </row>
    <row r="79" spans="2:3">
      <c r="B79" t="str">
        <v>Skive</v>
      </c>
      <c r="C79" t="str">
        <v>DK779</v>
      </c>
    </row>
    <row r="80" spans="2:3">
      <c r="B80" t="str">
        <v>Slagelse</v>
      </c>
      <c r="C80" t="str">
        <v>DK330</v>
      </c>
    </row>
    <row r="81" spans="2:3">
      <c r="B81" t="str">
        <v>Solrød</v>
      </c>
      <c r="C81" t="str">
        <v>DK269</v>
      </c>
    </row>
    <row r="82" spans="2:3">
      <c r="B82" t="str">
        <v>Sorø</v>
      </c>
      <c r="C82" t="str">
        <v>DK340</v>
      </c>
    </row>
    <row r="83" spans="2:3">
      <c r="B83" t="str">
        <v>Stevns</v>
      </c>
      <c r="C83" t="str">
        <v>DK336</v>
      </c>
    </row>
    <row r="84" spans="2:3">
      <c r="B84" t="str">
        <v>Struer</v>
      </c>
      <c r="C84" t="str">
        <v>DK671</v>
      </c>
    </row>
    <row r="85" spans="2:3">
      <c r="B85" t="str">
        <v>Svendborg</v>
      </c>
      <c r="C85" t="str">
        <v>DK479</v>
      </c>
    </row>
    <row r="86" spans="2:3">
      <c r="B86" t="str">
        <v>Syddjurs</v>
      </c>
      <c r="C86" t="str">
        <v>DK706</v>
      </c>
    </row>
    <row r="87" spans="2:3">
      <c r="B87" t="str">
        <v>Sønderborg</v>
      </c>
      <c r="C87" t="str">
        <v>DK540</v>
      </c>
    </row>
    <row r="88" spans="2:3">
      <c r="B88" t="str">
        <v>Thisted</v>
      </c>
      <c r="C88" t="str">
        <v>DK787</v>
      </c>
    </row>
    <row r="89" spans="2:3">
      <c r="B89" t="str">
        <v>Tønder</v>
      </c>
      <c r="C89" t="str">
        <v>DK550</v>
      </c>
    </row>
    <row r="90" spans="2:3">
      <c r="B90" t="str">
        <v>Tårnby</v>
      </c>
      <c r="C90" t="str">
        <v>DK185</v>
      </c>
    </row>
    <row r="91" spans="2:3">
      <c r="B91" t="str">
        <v>Vallensbæk</v>
      </c>
      <c r="C91" t="str">
        <v>DK187</v>
      </c>
    </row>
    <row r="92" spans="2:3">
      <c r="B92" t="str">
        <v>Varde</v>
      </c>
      <c r="C92" t="str">
        <v>DK573</v>
      </c>
    </row>
    <row r="93" spans="2:3">
      <c r="B93" t="str">
        <v>Vejen</v>
      </c>
      <c r="C93" t="str">
        <v>DK575</v>
      </c>
    </row>
    <row r="94" spans="2:3">
      <c r="B94" t="str">
        <v>Vejle</v>
      </c>
      <c r="C94" t="str">
        <v>DK630</v>
      </c>
    </row>
    <row r="95" spans="2:3">
      <c r="B95" t="str">
        <v>Vesthimmerland</v>
      </c>
      <c r="C95" t="str">
        <v>DK820</v>
      </c>
    </row>
    <row r="96" spans="2:3">
      <c r="B96" t="str">
        <v>Viborg</v>
      </c>
      <c r="C96" t="str">
        <v>DK791</v>
      </c>
    </row>
    <row r="97" spans="2:3">
      <c r="B97" t="str">
        <v>Vordingborg</v>
      </c>
      <c r="C97" t="str">
        <v>DK390</v>
      </c>
    </row>
    <row r="98" spans="2:3">
      <c r="B98" t="str">
        <v>Ærø</v>
      </c>
      <c r="C98" t="str">
        <v>DK492</v>
      </c>
    </row>
    <row r="99" spans="2:3">
      <c r="B99" t="str">
        <v>Aabenraa</v>
      </c>
      <c r="C99" t="str">
        <v>DK580</v>
      </c>
    </row>
    <row r="100" spans="2:3">
      <c r="B100" t="str">
        <v>Aalborg</v>
      </c>
      <c r="C100" t="str">
        <v>DK851</v>
      </c>
    </row>
    <row r="101" spans="2:3">
      <c r="B101" t="str">
        <v>Aarhus</v>
      </c>
      <c r="C101" t="str">
        <v>DK751</v>
      </c>
    </row>
  </sheetData>
  <mergeCells count="4">
    <mergeCell ref="H2:L2"/>
    <mergeCell ref="B2:C2"/>
    <mergeCell ref="E1:F1"/>
    <mergeCell ref="N2:Q2"/>
  </mergeCells>
  <conditionalFormatting sqref="B4:D400">
    <cfRule type="notContainsBlanks" dxfId="227" priority="5">
      <formula>LEN(TRIM(B4))&gt;0</formula>
    </cfRule>
  </conditionalFormatting>
  <conditionalFormatting sqref="H3:Q39">
    <cfRule type="notContainsBlanks" dxfId="226" priority="3">
      <formula>LEN(TRIM(H3))&gt;0</formula>
    </cfRule>
  </conditionalFormatting>
  <conditionalFormatting sqref="N3:Q3">
    <cfRule type="notContainsBlanks" dxfId="225" priority="1">
      <formula>LEN(TRIM(N3))&gt;0</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23">
    <tabColor theme="3"/>
  </sheetPr>
  <dimension ref="A1:AK240"/>
  <sheetViews>
    <sheetView workbookViewId="0"/>
  </sheetViews>
  <sheetFormatPr defaultRowHeight="15" customHeight="1"/>
  <cols>
    <col min="1" max="1" width="61.140625" bestFit="1" customWidth="1"/>
    <col min="2" max="2" width="79.140625" bestFit="1" customWidth="1"/>
    <col min="3" max="3" width="20" customWidth="1"/>
    <col min="4" max="4" width="18.42578125" customWidth="1"/>
    <col min="5" max="5" width="19" customWidth="1"/>
    <col min="6" max="6" width="16.85546875" customWidth="1"/>
    <col min="10" max="10" width="15.5703125" customWidth="1"/>
    <col min="11" max="11" width="20.5703125" customWidth="1"/>
    <col min="12" max="13" width="15.42578125" customWidth="1"/>
    <col min="14" max="14" width="23.42578125" customWidth="1"/>
    <col min="15" max="15" width="23.85546875" customWidth="1"/>
    <col min="16" max="16" width="33" customWidth="1"/>
    <col min="17" max="17" width="17.85546875" style="83" customWidth="1"/>
    <col min="18" max="18" width="35.85546875" customWidth="1"/>
    <col min="19" max="19" width="43.85546875" style="82" customWidth="1"/>
    <col min="20" max="20" width="25" customWidth="1"/>
    <col min="21" max="21" width="25.42578125" customWidth="1"/>
    <col min="22" max="22" width="23.42578125" customWidth="1"/>
    <col min="23" max="23" width="29.42578125" customWidth="1"/>
    <col min="24" max="25" width="23.140625" customWidth="1"/>
    <col min="26" max="26" width="22.140625" customWidth="1"/>
    <col min="27" max="27" width="28" customWidth="1"/>
    <col min="28" max="29" width="21.85546875" customWidth="1"/>
    <col min="30" max="30" width="49.85546875" customWidth="1"/>
    <col min="31" max="31" width="74" customWidth="1"/>
    <col min="32" max="32" width="71.140625" customWidth="1"/>
    <col min="33" max="33" width="59" customWidth="1"/>
    <col min="34" max="34" width="55.5703125" customWidth="1"/>
    <col min="35" max="35" width="61.5703125" customWidth="1"/>
    <col min="36" max="37" width="55.42578125" customWidth="1"/>
    <col min="38" max="39" width="21.140625" bestFit="1" customWidth="1"/>
    <col min="40" max="40" width="50" bestFit="1" customWidth="1"/>
    <col min="41" max="41" width="22.5703125" bestFit="1" customWidth="1"/>
    <col min="42" max="42" width="21.5703125" bestFit="1" customWidth="1"/>
    <col min="43" max="43" width="59.85546875" bestFit="1" customWidth="1"/>
    <col min="44" max="44" width="48.85546875" bestFit="1" customWidth="1"/>
    <col min="45" max="45" width="47" bestFit="1" customWidth="1"/>
    <col min="46" max="46" width="51.5703125" bestFit="1" customWidth="1"/>
    <col min="47" max="48" width="46.5703125" bestFit="1" customWidth="1"/>
  </cols>
  <sheetData>
    <row r="1" spans="1:37" ht="30">
      <c r="A1" s="3" t="s">
        <v>5476</v>
      </c>
      <c r="B1" s="12" t="s">
        <v>49197</v>
      </c>
      <c r="C1" s="12" t="s">
        <v>49198</v>
      </c>
      <c r="D1" s="12" t="s">
        <v>49199</v>
      </c>
      <c r="E1" s="12" t="s">
        <v>49200</v>
      </c>
      <c r="F1" s="12" t="s">
        <v>49201</v>
      </c>
      <c r="G1" s="12" t="s">
        <v>49202</v>
      </c>
      <c r="H1" s="12" t="s">
        <v>49203</v>
      </c>
      <c r="I1" s="12" t="s">
        <v>49204</v>
      </c>
      <c r="J1" s="12" t="s">
        <v>49205</v>
      </c>
      <c r="K1" s="12" t="s">
        <v>49206</v>
      </c>
      <c r="L1" s="12" t="s">
        <v>49207</v>
      </c>
      <c r="M1" s="12" t="s">
        <v>49208</v>
      </c>
      <c r="N1" s="12" t="s">
        <v>49209</v>
      </c>
      <c r="O1" s="12" t="s">
        <v>49210</v>
      </c>
      <c r="P1" s="12" t="s">
        <v>49211</v>
      </c>
      <c r="Q1" s="84" t="s">
        <v>49212</v>
      </c>
      <c r="R1" s="12" t="s">
        <v>49213</v>
      </c>
      <c r="S1" s="85" t="s">
        <v>49214</v>
      </c>
      <c r="T1" s="12" t="s">
        <v>49215</v>
      </c>
      <c r="U1" s="12" t="s">
        <v>49216</v>
      </c>
      <c r="V1" s="12" t="s">
        <v>49217</v>
      </c>
      <c r="W1" s="12" t="s">
        <v>49218</v>
      </c>
      <c r="X1" s="12" t="s">
        <v>49219</v>
      </c>
      <c r="Y1" s="12" t="s">
        <v>49220</v>
      </c>
      <c r="Z1" s="12" t="s">
        <v>49221</v>
      </c>
      <c r="AA1" s="12" t="s">
        <v>49222</v>
      </c>
      <c r="AB1" s="12" t="s">
        <v>49223</v>
      </c>
      <c r="AC1" s="12" t="s">
        <v>49224</v>
      </c>
      <c r="AD1" s="12" t="s">
        <v>49225</v>
      </c>
      <c r="AE1" s="12" t="s">
        <v>49226</v>
      </c>
      <c r="AF1" s="111" t="s">
        <v>49227</v>
      </c>
      <c r="AG1" t="s">
        <v>49228</v>
      </c>
      <c r="AH1" t="s">
        <v>49229</v>
      </c>
      <c r="AI1" t="s">
        <v>49230</v>
      </c>
      <c r="AJ1" t="s">
        <v>49231</v>
      </c>
      <c r="AK1" t="s">
        <v>49232</v>
      </c>
    </row>
    <row r="2" spans="1:37" ht="19.5" customHeight="1">
      <c r="A2" t="s">
        <v>49233</v>
      </c>
      <c r="B2" t="s">
        <v>49234</v>
      </c>
      <c r="C2" t="s">
        <v>49235</v>
      </c>
      <c r="D2">
        <v>3.72</v>
      </c>
      <c r="E2">
        <v>22.8</v>
      </c>
      <c r="F2">
        <v>20.63</v>
      </c>
      <c r="G2">
        <v>5.16</v>
      </c>
      <c r="H2">
        <v>5.4029999999999996</v>
      </c>
      <c r="I2">
        <v>14.22</v>
      </c>
      <c r="J2">
        <v>5.54</v>
      </c>
      <c r="K2">
        <v>1.39</v>
      </c>
      <c r="L2">
        <v>1.45</v>
      </c>
      <c r="M2">
        <v>3.82</v>
      </c>
      <c r="O2" t="str">
        <f>INDEX(Lister!AW:AW,MATCH(A2,Lister!AV:AV,0))</f>
        <v>Kvæg</v>
      </c>
      <c r="P2" t="str">
        <f>INDEX(Lister!AX:AX,MATCH(A2,Lister!AV:AV,0))</f>
        <v>Køer</v>
      </c>
      <c r="Q2" s="83">
        <v>1</v>
      </c>
      <c r="R2">
        <f>D2/$Q2</f>
        <v>3.72</v>
      </c>
      <c r="S2" s="82">
        <v>50</v>
      </c>
      <c r="T2" s="10">
        <f t="shared" ref="T2:T65" si="0">D2/SUMIFS(D:D,A:A,A2,B:B,B2)</f>
        <v>0.47148288973384028</v>
      </c>
      <c r="U2" s="10">
        <f>$T2*E2</f>
        <v>10.749809885931558</v>
      </c>
      <c r="V2" s="10">
        <f t="shared" ref="V2:AC2" si="1">$T2*F2</f>
        <v>9.7266920152091245</v>
      </c>
      <c r="W2" s="10">
        <f t="shared" si="1"/>
        <v>2.4328517110266161</v>
      </c>
      <c r="X2" s="10">
        <f t="shared" si="1"/>
        <v>2.5474220532319389</v>
      </c>
      <c r="Y2" s="10">
        <f t="shared" si="1"/>
        <v>6.7044866920152089</v>
      </c>
      <c r="Z2" s="10">
        <f t="shared" si="1"/>
        <v>2.6120152091254751</v>
      </c>
      <c r="AA2" s="10">
        <f t="shared" si="1"/>
        <v>0.655361216730038</v>
      </c>
      <c r="AB2" s="10">
        <f t="shared" si="1"/>
        <v>0.68365019011406836</v>
      </c>
      <c r="AC2" s="10">
        <f t="shared" si="1"/>
        <v>1.8010646387832698</v>
      </c>
      <c r="AD2" s="14">
        <f>D2/SUMIFS(D:D,A:A,A2,B:B,B2)</f>
        <v>0.47148288973384028</v>
      </c>
      <c r="AE2" s="63">
        <f>SUMIFS(Lister!BK:BK,Lister!BE:BE,Normtal2019!O2,Lister!BF:BF,Normtal2019!P2,Lister!BR:BR,Indstillinger!#REF!,Lister!BG:BG,Normtal2019!A2,Lister!BH:BH,Normtal2019!B2)*Normtal2019!AD2</f>
        <v>0</v>
      </c>
      <c r="AF2" s="6" t="e">
        <f>AE2/SUMIFS(AE:AE,P:P,P2,O:O,O2)</f>
        <v>#DIV/0!</v>
      </c>
      <c r="AG2" s="13">
        <f>IFERROR($AF2/SUMIFS($AF:$AF,$O:$O,$O2,$P:$P,$P2,C:C,C2)*E2,0)</f>
        <v>0</v>
      </c>
      <c r="AH2" s="13">
        <f>IFERROR($AF2/SUMIFS($AF:$AF,$O:$O,$O2,$P:$P,$P2,C:C,C2)*J2,0)</f>
        <v>0</v>
      </c>
      <c r="AI2" s="13">
        <f t="shared" ref="AI2:AK2" si="2">IFERROR($AF2/SUMIFS($AF:$AF,$O:$O,$O2,$P:$P,$P2,D:D,D2)*K2,0)</f>
        <v>0</v>
      </c>
      <c r="AJ2" s="13">
        <f t="shared" si="2"/>
        <v>0</v>
      </c>
      <c r="AK2" s="13">
        <f t="shared" si="2"/>
        <v>0</v>
      </c>
    </row>
    <row r="3" spans="1:37" ht="15" customHeight="1">
      <c r="A3" t="s">
        <v>49233</v>
      </c>
      <c r="B3" t="s">
        <v>49234</v>
      </c>
      <c r="C3" t="s">
        <v>49236</v>
      </c>
      <c r="D3">
        <v>4.17</v>
      </c>
      <c r="E3">
        <v>3.8</v>
      </c>
      <c r="F3">
        <v>35.17</v>
      </c>
      <c r="G3">
        <v>31.65</v>
      </c>
      <c r="H3">
        <v>0.73899999999999999</v>
      </c>
      <c r="I3">
        <v>51.39</v>
      </c>
      <c r="J3">
        <v>8.42</v>
      </c>
      <c r="K3">
        <v>7.58</v>
      </c>
      <c r="L3">
        <v>0.18</v>
      </c>
      <c r="M3">
        <v>12.31</v>
      </c>
      <c r="N3" t="s">
        <v>49237</v>
      </c>
      <c r="O3" t="str">
        <f>INDEX(Lister!AW:AW,MATCH(A3,Lister!AV:AV,0))</f>
        <v>Kvæg</v>
      </c>
      <c r="P3" t="str">
        <f>INDEX(Lister!AX:AX,MATCH(A3,Lister!AV:AV,0))</f>
        <v>Køer</v>
      </c>
      <c r="Q3" s="83">
        <v>1</v>
      </c>
      <c r="R3">
        <f t="shared" ref="R3:R64" si="3">D3/$Q3</f>
        <v>4.17</v>
      </c>
      <c r="S3" s="82">
        <v>50</v>
      </c>
      <c r="T3" s="10">
        <f t="shared" si="0"/>
        <v>0.52851711026615966</v>
      </c>
      <c r="U3" s="10">
        <f t="shared" ref="U3:U64" si="4">$T3*E3</f>
        <v>2.0083650190114066</v>
      </c>
      <c r="V3" s="10">
        <f t="shared" ref="V3:V64" si="5">$T3*F3</f>
        <v>18.587946768060835</v>
      </c>
      <c r="W3" s="10">
        <f t="shared" ref="W3:W64" si="6">$T3*G3</f>
        <v>16.727566539923952</v>
      </c>
      <c r="X3" s="10">
        <f t="shared" ref="X3:X64" si="7">$T3*H3</f>
        <v>0.39057414448669198</v>
      </c>
      <c r="Y3" s="10">
        <f t="shared" ref="Y3:Y64" si="8">$T3*I3</f>
        <v>27.160494296577944</v>
      </c>
      <c r="Z3" s="10">
        <f t="shared" ref="Z3:Z64" si="9">$T3*J3</f>
        <v>4.4501140684410645</v>
      </c>
      <c r="AA3" s="10">
        <f t="shared" ref="AA3:AA64" si="10">$T3*K3</f>
        <v>4.0061596958174901</v>
      </c>
      <c r="AB3" s="10">
        <f t="shared" ref="AB3:AB64" si="11">$T3*L3</f>
        <v>9.5133079847908739E-2</v>
      </c>
      <c r="AC3" s="10">
        <f t="shared" ref="AC3:AC64" si="12">$T3*M3</f>
        <v>6.5060456273764258</v>
      </c>
      <c r="AD3" s="14">
        <f>D3/SUMIFS(D:D,A:A,A3,B:B,B3)</f>
        <v>0.52851711026615966</v>
      </c>
      <c r="AE3" s="63">
        <f>SUMIFS(Lister!BK:BK,Lister!BE:BE,Normtal2019!O3,Lister!BF:BF,Normtal2019!P3,Lister!BR:BR,Indstillinger!#REF!,Lister!BG:BG,Normtal2019!A3,Lister!BH:BH,Normtal2019!B3)*Normtal2019!AD3</f>
        <v>0</v>
      </c>
      <c r="AF3" s="6" t="e">
        <f t="shared" ref="AF3:AF66" si="13">AE3/SUMIFS(AE:AE,P:P,P3,O:O,O3)</f>
        <v>#DIV/0!</v>
      </c>
      <c r="AG3" s="13">
        <f t="shared" ref="AG3:AG66" si="14">IFERROR($AF3/SUMIFS($AF:$AF,$O:$O,$O3,$P:$P,$P3,C:C,C3)*E3,0)</f>
        <v>0</v>
      </c>
      <c r="AH3" s="13">
        <f t="shared" ref="AH3:AH66" si="15">IFERROR($AF3/SUMIFS($AF:$AF,$O:$O,$O3,$P:$P,$P3,C:C,C3)*J3,0)</f>
        <v>0</v>
      </c>
      <c r="AI3" s="13">
        <f t="shared" ref="AI3:AI66" si="16">IFERROR($AF3/SUMIFS($AF:$AF,$O:$O,$O3,$P:$P,$P3,D:D,D3)*K3,0)</f>
        <v>0</v>
      </c>
      <c r="AJ3" s="13">
        <f t="shared" ref="AJ3:AJ66" si="17">IFERROR($AF3/SUMIFS($AF:$AF,$O:$O,$O3,$P:$P,$P3,E:E,E3)*L3,0)</f>
        <v>0</v>
      </c>
      <c r="AK3" s="13">
        <f t="shared" ref="AK3:AK66" si="18">IFERROR($AF3/SUMIFS($AF:$AF,$O:$O,$O3,$P:$P,$P3,F:F,F3)*M3,0)</f>
        <v>0</v>
      </c>
    </row>
    <row r="4" spans="1:37" ht="15" customHeight="1">
      <c r="A4" t="s">
        <v>49233</v>
      </c>
      <c r="B4" t="s">
        <v>49238</v>
      </c>
      <c r="C4" t="s">
        <v>49239</v>
      </c>
      <c r="D4">
        <v>7.88</v>
      </c>
      <c r="E4">
        <v>12.1</v>
      </c>
      <c r="F4">
        <v>60.19</v>
      </c>
      <c r="G4">
        <v>36.11</v>
      </c>
      <c r="H4">
        <v>6.1420000000000003</v>
      </c>
      <c r="I4">
        <v>65.61</v>
      </c>
      <c r="J4">
        <v>7.64</v>
      </c>
      <c r="K4">
        <v>4.58</v>
      </c>
      <c r="L4">
        <v>0.78</v>
      </c>
      <c r="M4">
        <v>8.33</v>
      </c>
      <c r="N4" t="s">
        <v>49240</v>
      </c>
      <c r="O4" t="str">
        <f>INDEX(Lister!AW:AW,MATCH(A4,Lister!AV:AV,0))</f>
        <v>Kvæg</v>
      </c>
      <c r="P4" t="str">
        <f>INDEX(Lister!AX:AX,MATCH(A4,Lister!AV:AV,0))</f>
        <v>Køer</v>
      </c>
      <c r="Q4" s="83">
        <v>1</v>
      </c>
      <c r="R4">
        <f t="shared" si="3"/>
        <v>7.88</v>
      </c>
      <c r="S4" s="82">
        <v>100</v>
      </c>
      <c r="T4" s="10">
        <f t="shared" si="0"/>
        <v>1</v>
      </c>
      <c r="U4" s="10">
        <f t="shared" si="4"/>
        <v>12.1</v>
      </c>
      <c r="V4" s="10">
        <f t="shared" si="5"/>
        <v>60.19</v>
      </c>
      <c r="W4" s="10">
        <f t="shared" si="6"/>
        <v>36.11</v>
      </c>
      <c r="X4" s="10">
        <f t="shared" si="7"/>
        <v>6.1420000000000003</v>
      </c>
      <c r="Y4" s="10">
        <f t="shared" si="8"/>
        <v>65.61</v>
      </c>
      <c r="Z4" s="10">
        <f t="shared" si="9"/>
        <v>7.64</v>
      </c>
      <c r="AA4" s="10">
        <f t="shared" si="10"/>
        <v>4.58</v>
      </c>
      <c r="AB4" s="10">
        <f t="shared" si="11"/>
        <v>0.78</v>
      </c>
      <c r="AC4" s="10">
        <f t="shared" si="12"/>
        <v>8.33</v>
      </c>
      <c r="AD4" s="14">
        <f t="shared" ref="AD4:AD67" si="19">D4/SUMIFS(D:D,A:A,A4,B:B,B4)</f>
        <v>1</v>
      </c>
      <c r="AE4" s="63">
        <f>SUMIFS(Lister!BK:BK,Lister!BE:BE,Normtal2019!O4,Lister!BF:BF,Normtal2019!P4,Lister!BR:BR,Indstillinger!#REF!,Lister!BG:BG,Normtal2019!A4,Lister!BH:BH,Normtal2019!B4)*Normtal2019!AD4</f>
        <v>0</v>
      </c>
      <c r="AF4" s="6" t="e">
        <f t="shared" si="13"/>
        <v>#DIV/0!</v>
      </c>
      <c r="AG4" s="13">
        <f t="shared" si="14"/>
        <v>0</v>
      </c>
      <c r="AH4" s="13">
        <f t="shared" si="15"/>
        <v>0</v>
      </c>
      <c r="AI4" s="13">
        <f t="shared" si="16"/>
        <v>0</v>
      </c>
      <c r="AJ4" s="13">
        <f t="shared" si="17"/>
        <v>0</v>
      </c>
      <c r="AK4" s="13">
        <f t="shared" si="18"/>
        <v>0</v>
      </c>
    </row>
    <row r="5" spans="1:37" ht="15" customHeight="1">
      <c r="A5" t="s">
        <v>49233</v>
      </c>
      <c r="B5" t="s">
        <v>49241</v>
      </c>
      <c r="C5" t="s">
        <v>49242</v>
      </c>
      <c r="D5">
        <v>9.59</v>
      </c>
      <c r="E5">
        <v>30</v>
      </c>
      <c r="F5">
        <v>64.11</v>
      </c>
      <c r="G5">
        <v>12.82</v>
      </c>
      <c r="H5">
        <v>6.8949999999999996</v>
      </c>
      <c r="I5">
        <v>81.95</v>
      </c>
      <c r="J5">
        <v>6.68</v>
      </c>
      <c r="K5">
        <v>1.34</v>
      </c>
      <c r="L5">
        <v>0.72</v>
      </c>
      <c r="M5">
        <v>8.5399999999999991</v>
      </c>
      <c r="N5" t="s">
        <v>49243</v>
      </c>
      <c r="O5" t="str">
        <f>INDEX(Lister!AW:AW,MATCH(A5,Lister!AV:AV,0))</f>
        <v>Kvæg</v>
      </c>
      <c r="P5" t="str">
        <f>INDEX(Lister!AX:AX,MATCH(A5,Lister!AV:AV,0))</f>
        <v>Køer</v>
      </c>
      <c r="Q5" s="83">
        <v>1</v>
      </c>
      <c r="R5">
        <f t="shared" si="3"/>
        <v>9.59</v>
      </c>
      <c r="S5" s="82">
        <v>100</v>
      </c>
      <c r="T5" s="10">
        <f t="shared" si="0"/>
        <v>1</v>
      </c>
      <c r="U5" s="10">
        <f t="shared" si="4"/>
        <v>30</v>
      </c>
      <c r="V5" s="10">
        <f t="shared" si="5"/>
        <v>64.11</v>
      </c>
      <c r="W5" s="10">
        <f t="shared" si="6"/>
        <v>12.82</v>
      </c>
      <c r="X5" s="10">
        <f t="shared" si="7"/>
        <v>6.8949999999999996</v>
      </c>
      <c r="Y5" s="10">
        <f t="shared" si="8"/>
        <v>81.95</v>
      </c>
      <c r="Z5" s="10">
        <f t="shared" si="9"/>
        <v>6.68</v>
      </c>
      <c r="AA5" s="10">
        <f t="shared" si="10"/>
        <v>1.34</v>
      </c>
      <c r="AB5" s="10">
        <f t="shared" si="11"/>
        <v>0.72</v>
      </c>
      <c r="AC5" s="10">
        <f t="shared" si="12"/>
        <v>8.5399999999999991</v>
      </c>
      <c r="AD5" s="14">
        <f t="shared" si="19"/>
        <v>1</v>
      </c>
      <c r="AE5" s="63">
        <f>SUMIFS(Lister!BK:BK,Lister!BE:BE,Normtal2019!O5,Lister!BF:BF,Normtal2019!P5,Lister!BR:BR,Indstillinger!#REF!,Lister!BG:BG,Normtal2019!A5,Lister!BH:BH,Normtal2019!B5)*Normtal2019!AD5</f>
        <v>0</v>
      </c>
      <c r="AF5" s="6" t="e">
        <f t="shared" si="13"/>
        <v>#DIV/0!</v>
      </c>
      <c r="AG5" s="13">
        <f t="shared" si="14"/>
        <v>0</v>
      </c>
      <c r="AH5" s="13">
        <f t="shared" si="15"/>
        <v>0</v>
      </c>
      <c r="AI5" s="13">
        <f t="shared" si="16"/>
        <v>0</v>
      </c>
      <c r="AJ5" s="13">
        <f t="shared" si="17"/>
        <v>0</v>
      </c>
      <c r="AK5" s="13">
        <f t="shared" si="18"/>
        <v>0</v>
      </c>
    </row>
    <row r="6" spans="1:37" ht="15" customHeight="1">
      <c r="A6" t="s">
        <v>49233</v>
      </c>
      <c r="B6" t="s">
        <v>49244</v>
      </c>
      <c r="C6" t="s">
        <v>49242</v>
      </c>
      <c r="D6">
        <v>8.83</v>
      </c>
      <c r="E6">
        <v>30</v>
      </c>
      <c r="F6">
        <v>63.36</v>
      </c>
      <c r="G6">
        <v>12.67</v>
      </c>
      <c r="H6">
        <v>6.7910000000000004</v>
      </c>
      <c r="I6">
        <v>79.680000000000007</v>
      </c>
      <c r="J6">
        <v>7.18</v>
      </c>
      <c r="K6">
        <v>1.44</v>
      </c>
      <c r="L6">
        <v>0.77</v>
      </c>
      <c r="M6">
        <v>9.0299999999999994</v>
      </c>
      <c r="N6" t="s">
        <v>49245</v>
      </c>
      <c r="O6" t="str">
        <f>INDEX(Lister!AW:AW,MATCH(A6,Lister!AV:AV,0))</f>
        <v>Kvæg</v>
      </c>
      <c r="P6" t="str">
        <f>INDEX(Lister!AX:AX,MATCH(A6,Lister!AV:AV,0))</f>
        <v>Køer</v>
      </c>
      <c r="Q6" s="83">
        <v>1</v>
      </c>
      <c r="R6">
        <f t="shared" si="3"/>
        <v>8.83</v>
      </c>
      <c r="S6" s="82">
        <v>100</v>
      </c>
      <c r="T6" s="10">
        <f t="shared" si="0"/>
        <v>1</v>
      </c>
      <c r="U6" s="10">
        <f t="shared" si="4"/>
        <v>30</v>
      </c>
      <c r="V6" s="10">
        <f t="shared" si="5"/>
        <v>63.36</v>
      </c>
      <c r="W6" s="10">
        <f t="shared" si="6"/>
        <v>12.67</v>
      </c>
      <c r="X6" s="10">
        <f t="shared" si="7"/>
        <v>6.7910000000000004</v>
      </c>
      <c r="Y6" s="10">
        <f t="shared" si="8"/>
        <v>79.680000000000007</v>
      </c>
      <c r="Z6" s="10">
        <f t="shared" si="9"/>
        <v>7.18</v>
      </c>
      <c r="AA6" s="10">
        <f t="shared" si="10"/>
        <v>1.44</v>
      </c>
      <c r="AB6" s="10">
        <f t="shared" si="11"/>
        <v>0.77</v>
      </c>
      <c r="AC6" s="10">
        <f t="shared" si="12"/>
        <v>9.0299999999999994</v>
      </c>
      <c r="AD6" s="14">
        <f t="shared" si="19"/>
        <v>1</v>
      </c>
      <c r="AE6" s="63">
        <f>SUMIFS(Lister!BK:BK,Lister!BE:BE,Normtal2019!O6,Lister!BF:BF,Normtal2019!P6,Lister!BR:BR,Indstillinger!#REF!,Lister!BG:BG,Normtal2019!A6,Lister!BH:BH,Normtal2019!B6)*Normtal2019!AD6</f>
        <v>0</v>
      </c>
      <c r="AF6" s="6" t="e">
        <f t="shared" si="13"/>
        <v>#DIV/0!</v>
      </c>
      <c r="AG6" s="13">
        <f t="shared" si="14"/>
        <v>0</v>
      </c>
      <c r="AH6" s="13">
        <f t="shared" si="15"/>
        <v>0</v>
      </c>
      <c r="AI6" s="13">
        <f t="shared" si="16"/>
        <v>0</v>
      </c>
      <c r="AJ6" s="13">
        <f t="shared" si="17"/>
        <v>0</v>
      </c>
      <c r="AK6" s="13">
        <f t="shared" si="18"/>
        <v>0</v>
      </c>
    </row>
    <row r="7" spans="1:37" ht="15" customHeight="1">
      <c r="A7" t="s">
        <v>49233</v>
      </c>
      <c r="B7" t="s">
        <v>49246</v>
      </c>
      <c r="C7" t="s">
        <v>49242</v>
      </c>
      <c r="D7">
        <v>6.67</v>
      </c>
      <c r="E7">
        <v>30</v>
      </c>
      <c r="F7">
        <v>39.36</v>
      </c>
      <c r="G7">
        <v>7.87</v>
      </c>
      <c r="H7">
        <v>4.2629999999999999</v>
      </c>
      <c r="I7">
        <v>51.9</v>
      </c>
      <c r="J7">
        <v>5.9</v>
      </c>
      <c r="K7">
        <v>1.18</v>
      </c>
      <c r="L7">
        <v>0.64</v>
      </c>
      <c r="M7">
        <v>7.78</v>
      </c>
      <c r="O7" t="str">
        <f>INDEX(Lister!AW:AW,MATCH(A7,Lister!AV:AV,0))</f>
        <v>Kvæg</v>
      </c>
      <c r="P7" t="str">
        <f>INDEX(Lister!AX:AX,MATCH(A7,Lister!AV:AV,0))</f>
        <v>Køer</v>
      </c>
      <c r="Q7" s="83">
        <v>1</v>
      </c>
      <c r="R7">
        <f t="shared" si="3"/>
        <v>6.67</v>
      </c>
      <c r="S7" s="82">
        <v>60</v>
      </c>
      <c r="T7" s="10">
        <f t="shared" si="0"/>
        <v>0.57899305555555558</v>
      </c>
      <c r="U7" s="10">
        <f t="shared" si="4"/>
        <v>17.369791666666668</v>
      </c>
      <c r="V7" s="10">
        <f t="shared" si="5"/>
        <v>22.789166666666667</v>
      </c>
      <c r="W7" s="10">
        <f t="shared" si="6"/>
        <v>4.5566753472222228</v>
      </c>
      <c r="X7" s="10">
        <f t="shared" si="7"/>
        <v>2.4682473958333335</v>
      </c>
      <c r="Y7" s="10">
        <f t="shared" si="8"/>
        <v>30.049739583333334</v>
      </c>
      <c r="Z7" s="10">
        <f t="shared" si="9"/>
        <v>3.416059027777778</v>
      </c>
      <c r="AA7" s="10">
        <f t="shared" si="10"/>
        <v>0.6832118055555555</v>
      </c>
      <c r="AB7" s="10">
        <f t="shared" si="11"/>
        <v>0.37055555555555558</v>
      </c>
      <c r="AC7" s="10">
        <f t="shared" si="12"/>
        <v>4.5045659722222222</v>
      </c>
      <c r="AD7" s="14">
        <f t="shared" si="19"/>
        <v>0.57899305555555558</v>
      </c>
      <c r="AE7" s="63">
        <f>SUMIFS(Lister!BK:BK,Lister!BE:BE,Normtal2019!O7,Lister!BF:BF,Normtal2019!P7,Lister!BR:BR,Indstillinger!#REF!,Lister!BG:BG,Normtal2019!A7,Lister!BH:BH,Normtal2019!B7)*Normtal2019!AD7</f>
        <v>0</v>
      </c>
      <c r="AF7" s="6" t="e">
        <f t="shared" si="13"/>
        <v>#DIV/0!</v>
      </c>
      <c r="AG7" s="13">
        <f t="shared" si="14"/>
        <v>0</v>
      </c>
      <c r="AH7" s="13">
        <f t="shared" si="15"/>
        <v>0</v>
      </c>
      <c r="AI7" s="13">
        <f t="shared" si="16"/>
        <v>0</v>
      </c>
      <c r="AJ7" s="13">
        <f t="shared" si="17"/>
        <v>0</v>
      </c>
      <c r="AK7" s="13">
        <f t="shared" si="18"/>
        <v>0</v>
      </c>
    </row>
    <row r="8" spans="1:37" ht="15" customHeight="1">
      <c r="A8" t="s">
        <v>49233</v>
      </c>
      <c r="B8" t="s">
        <v>49246</v>
      </c>
      <c r="C8" t="s">
        <v>49239</v>
      </c>
      <c r="D8">
        <v>4.8499999999999996</v>
      </c>
      <c r="E8">
        <v>6.9</v>
      </c>
      <c r="F8">
        <v>21.45</v>
      </c>
      <c r="G8">
        <v>12.87</v>
      </c>
      <c r="H8">
        <v>2.423</v>
      </c>
      <c r="I8">
        <v>25.52</v>
      </c>
      <c r="J8">
        <v>4.42</v>
      </c>
      <c r="K8">
        <v>2.65</v>
      </c>
      <c r="L8">
        <v>0.5</v>
      </c>
      <c r="M8">
        <v>5.26</v>
      </c>
      <c r="N8" t="s">
        <v>49247</v>
      </c>
      <c r="O8" t="str">
        <f>INDEX(Lister!AW:AW,MATCH(A8,Lister!AV:AV,0))</f>
        <v>Kvæg</v>
      </c>
      <c r="P8" t="str">
        <f>INDEX(Lister!AX:AX,MATCH(A8,Lister!AV:AV,0))</f>
        <v>Køer</v>
      </c>
      <c r="Q8" s="83">
        <v>1</v>
      </c>
      <c r="R8">
        <f t="shared" si="3"/>
        <v>4.8499999999999996</v>
      </c>
      <c r="S8" s="82">
        <v>40</v>
      </c>
      <c r="T8" s="10">
        <f t="shared" si="0"/>
        <v>0.42100694444444442</v>
      </c>
      <c r="U8" s="10">
        <f t="shared" si="4"/>
        <v>2.9049479166666665</v>
      </c>
      <c r="V8" s="10">
        <f t="shared" si="5"/>
        <v>9.0305989583333321</v>
      </c>
      <c r="W8" s="10">
        <f t="shared" si="6"/>
        <v>5.4183593749999996</v>
      </c>
      <c r="X8" s="10">
        <f t="shared" si="7"/>
        <v>1.0200998263888887</v>
      </c>
      <c r="Y8" s="10">
        <f t="shared" si="8"/>
        <v>10.744097222222221</v>
      </c>
      <c r="Z8" s="10">
        <f t="shared" si="9"/>
        <v>1.8608506944444443</v>
      </c>
      <c r="AA8" s="10">
        <f t="shared" si="10"/>
        <v>1.1156684027777777</v>
      </c>
      <c r="AB8" s="10">
        <f t="shared" si="11"/>
        <v>0.21050347222222221</v>
      </c>
      <c r="AC8" s="10">
        <f t="shared" si="12"/>
        <v>2.2144965277777775</v>
      </c>
      <c r="AD8" s="14">
        <f t="shared" si="19"/>
        <v>0.42100694444444442</v>
      </c>
      <c r="AE8" s="63">
        <f>SUMIFS(Lister!BK:BK,Lister!BE:BE,Normtal2019!O8,Lister!BF:BF,Normtal2019!P8,Lister!BR:BR,Indstillinger!#REF!,Lister!BG:BG,Normtal2019!A8,Lister!BH:BH,Normtal2019!B8)*Normtal2019!AD8</f>
        <v>0</v>
      </c>
      <c r="AF8" s="6" t="e">
        <f t="shared" si="13"/>
        <v>#DIV/0!</v>
      </c>
      <c r="AG8" s="13">
        <f t="shared" si="14"/>
        <v>0</v>
      </c>
      <c r="AH8" s="13">
        <f t="shared" si="15"/>
        <v>0</v>
      </c>
      <c r="AI8" s="13">
        <f t="shared" si="16"/>
        <v>0</v>
      </c>
      <c r="AJ8" s="13">
        <f t="shared" si="17"/>
        <v>0</v>
      </c>
      <c r="AK8" s="13">
        <f t="shared" si="18"/>
        <v>0</v>
      </c>
    </row>
    <row r="9" spans="1:37" ht="15" customHeight="1">
      <c r="A9" t="s">
        <v>49233</v>
      </c>
      <c r="B9" t="s">
        <v>49248</v>
      </c>
      <c r="C9" t="s">
        <v>49242</v>
      </c>
      <c r="D9">
        <v>6.67</v>
      </c>
      <c r="E9">
        <v>30</v>
      </c>
      <c r="F9">
        <v>39.36</v>
      </c>
      <c r="G9">
        <v>7.87</v>
      </c>
      <c r="H9">
        <v>4.2629999999999999</v>
      </c>
      <c r="I9">
        <v>51.9</v>
      </c>
      <c r="J9">
        <v>5.9</v>
      </c>
      <c r="K9">
        <v>1.18</v>
      </c>
      <c r="L9">
        <v>0.64</v>
      </c>
      <c r="M9">
        <v>7.78</v>
      </c>
      <c r="O9" t="str">
        <f>INDEX(Lister!AW:AW,MATCH(A9,Lister!AV:AV,0))</f>
        <v>Kvæg</v>
      </c>
      <c r="P9" t="str">
        <f>INDEX(Lister!AX:AX,MATCH(A9,Lister!AV:AV,0))</f>
        <v>Køer</v>
      </c>
      <c r="Q9" s="83">
        <v>1</v>
      </c>
      <c r="R9">
        <f t="shared" si="3"/>
        <v>6.67</v>
      </c>
      <c r="S9" s="82">
        <v>60</v>
      </c>
      <c r="T9" s="10">
        <f t="shared" si="0"/>
        <v>0.57899305555555558</v>
      </c>
      <c r="U9" s="10">
        <f t="shared" si="4"/>
        <v>17.369791666666668</v>
      </c>
      <c r="V9" s="10">
        <f t="shared" si="5"/>
        <v>22.789166666666667</v>
      </c>
      <c r="W9" s="10">
        <f t="shared" si="6"/>
        <v>4.5566753472222228</v>
      </c>
      <c r="X9" s="10">
        <f t="shared" si="7"/>
        <v>2.4682473958333335</v>
      </c>
      <c r="Y9" s="10">
        <f t="shared" si="8"/>
        <v>30.049739583333334</v>
      </c>
      <c r="Z9" s="10">
        <f t="shared" si="9"/>
        <v>3.416059027777778</v>
      </c>
      <c r="AA9" s="10">
        <f t="shared" si="10"/>
        <v>0.6832118055555555</v>
      </c>
      <c r="AB9" s="10">
        <f t="shared" si="11"/>
        <v>0.37055555555555558</v>
      </c>
      <c r="AC9" s="10">
        <f t="shared" si="12"/>
        <v>4.5045659722222222</v>
      </c>
      <c r="AD9" s="14">
        <f t="shared" si="19"/>
        <v>0.57899305555555558</v>
      </c>
      <c r="AE9" s="63">
        <f>SUMIFS(Lister!BK:BK,Lister!BE:BE,Normtal2019!O9,Lister!BF:BF,Normtal2019!P9,Lister!BR:BR,Indstillinger!#REF!,Lister!BG:BG,Normtal2019!A9,Lister!BH:BH,Normtal2019!B9)*Normtal2019!AD9</f>
        <v>0</v>
      </c>
      <c r="AF9" s="6" t="e">
        <f t="shared" si="13"/>
        <v>#DIV/0!</v>
      </c>
      <c r="AG9" s="13">
        <f t="shared" si="14"/>
        <v>0</v>
      </c>
      <c r="AH9" s="13">
        <f t="shared" si="15"/>
        <v>0</v>
      </c>
      <c r="AI9" s="13">
        <f t="shared" si="16"/>
        <v>0</v>
      </c>
      <c r="AJ9" s="13">
        <f t="shared" si="17"/>
        <v>0</v>
      </c>
      <c r="AK9" s="13">
        <f t="shared" si="18"/>
        <v>0</v>
      </c>
    </row>
    <row r="10" spans="1:37" ht="15" customHeight="1">
      <c r="A10" t="s">
        <v>49233</v>
      </c>
      <c r="B10" t="s">
        <v>49248</v>
      </c>
      <c r="C10" t="s">
        <v>49239</v>
      </c>
      <c r="D10">
        <v>4.8499999999999996</v>
      </c>
      <c r="E10">
        <v>6.9</v>
      </c>
      <c r="F10">
        <v>22.55</v>
      </c>
      <c r="G10">
        <v>13.53</v>
      </c>
      <c r="H10">
        <v>2.423</v>
      </c>
      <c r="I10">
        <v>25.52</v>
      </c>
      <c r="J10">
        <v>4.6500000000000004</v>
      </c>
      <c r="K10">
        <v>2.79</v>
      </c>
      <c r="L10">
        <v>0.5</v>
      </c>
      <c r="M10">
        <v>5.26</v>
      </c>
      <c r="N10" t="s">
        <v>49249</v>
      </c>
      <c r="O10" t="str">
        <f>INDEX(Lister!AW:AW,MATCH(A10,Lister!AV:AV,0))</f>
        <v>Kvæg</v>
      </c>
      <c r="P10" t="str">
        <f>INDEX(Lister!AX:AX,MATCH(A10,Lister!AV:AV,0))</f>
        <v>Køer</v>
      </c>
      <c r="Q10" s="83">
        <v>1</v>
      </c>
      <c r="R10">
        <f t="shared" si="3"/>
        <v>4.8499999999999996</v>
      </c>
      <c r="S10" s="82">
        <v>40</v>
      </c>
      <c r="T10" s="10">
        <f t="shared" si="0"/>
        <v>0.42100694444444442</v>
      </c>
      <c r="U10" s="10">
        <f t="shared" si="4"/>
        <v>2.9049479166666665</v>
      </c>
      <c r="V10" s="10">
        <f t="shared" si="5"/>
        <v>9.4937065972222214</v>
      </c>
      <c r="W10" s="10">
        <f t="shared" si="6"/>
        <v>5.6962239583333325</v>
      </c>
      <c r="X10" s="10">
        <f t="shared" si="7"/>
        <v>1.0200998263888887</v>
      </c>
      <c r="Y10" s="10">
        <f t="shared" si="8"/>
        <v>10.744097222222221</v>
      </c>
      <c r="Z10" s="10">
        <f t="shared" si="9"/>
        <v>1.9576822916666667</v>
      </c>
      <c r="AA10" s="10">
        <f t="shared" si="10"/>
        <v>1.174609375</v>
      </c>
      <c r="AB10" s="10">
        <f t="shared" si="11"/>
        <v>0.21050347222222221</v>
      </c>
      <c r="AC10" s="10">
        <f t="shared" si="12"/>
        <v>2.2144965277777775</v>
      </c>
      <c r="AD10" s="14">
        <f t="shared" si="19"/>
        <v>0.42100694444444442</v>
      </c>
      <c r="AE10" s="63">
        <f>SUMIFS(Lister!BK:BK,Lister!BE:BE,Normtal2019!O10,Lister!BF:BF,Normtal2019!P10,Lister!BR:BR,Indstillinger!#REF!,Lister!BG:BG,Normtal2019!A10,Lister!BH:BH,Normtal2019!B10)*Normtal2019!AD10</f>
        <v>0</v>
      </c>
      <c r="AF10" s="6" t="e">
        <f t="shared" si="13"/>
        <v>#DIV/0!</v>
      </c>
      <c r="AG10" s="13">
        <f t="shared" si="14"/>
        <v>0</v>
      </c>
      <c r="AH10" s="13">
        <f t="shared" si="15"/>
        <v>0</v>
      </c>
      <c r="AI10" s="13">
        <f t="shared" si="16"/>
        <v>0</v>
      </c>
      <c r="AJ10" s="13">
        <f t="shared" si="17"/>
        <v>0</v>
      </c>
      <c r="AK10" s="13">
        <f t="shared" si="18"/>
        <v>0</v>
      </c>
    </row>
    <row r="11" spans="1:37" ht="15" customHeight="1">
      <c r="A11" t="s">
        <v>49233</v>
      </c>
      <c r="B11" t="s">
        <v>49250</v>
      </c>
      <c r="C11" t="s">
        <v>49242</v>
      </c>
      <c r="D11">
        <v>6.67</v>
      </c>
      <c r="E11">
        <v>30</v>
      </c>
      <c r="F11">
        <v>39.36</v>
      </c>
      <c r="G11">
        <v>7.87</v>
      </c>
      <c r="H11">
        <v>4.2629999999999999</v>
      </c>
      <c r="I11">
        <v>51.9</v>
      </c>
      <c r="J11">
        <v>5.9</v>
      </c>
      <c r="K11">
        <v>1.18</v>
      </c>
      <c r="L11">
        <v>0.64</v>
      </c>
      <c r="M11">
        <v>7.78</v>
      </c>
      <c r="O11" t="str">
        <f>INDEX(Lister!AW:AW,MATCH(A11,Lister!AV:AV,0))</f>
        <v>Kvæg</v>
      </c>
      <c r="P11" t="str">
        <f>INDEX(Lister!AX:AX,MATCH(A11,Lister!AV:AV,0))</f>
        <v>Køer</v>
      </c>
      <c r="Q11" s="83">
        <v>1</v>
      </c>
      <c r="R11">
        <f t="shared" si="3"/>
        <v>6.67</v>
      </c>
      <c r="S11" s="82">
        <v>60</v>
      </c>
      <c r="T11" s="10">
        <f t="shared" si="0"/>
        <v>0.57899305555555558</v>
      </c>
      <c r="U11" s="10">
        <f t="shared" si="4"/>
        <v>17.369791666666668</v>
      </c>
      <c r="V11" s="10">
        <f t="shared" si="5"/>
        <v>22.789166666666667</v>
      </c>
      <c r="W11" s="10">
        <f t="shared" si="6"/>
        <v>4.5566753472222228</v>
      </c>
      <c r="X11" s="10">
        <f t="shared" si="7"/>
        <v>2.4682473958333335</v>
      </c>
      <c r="Y11" s="10">
        <f t="shared" si="8"/>
        <v>30.049739583333334</v>
      </c>
      <c r="Z11" s="10">
        <f t="shared" si="9"/>
        <v>3.416059027777778</v>
      </c>
      <c r="AA11" s="10">
        <f t="shared" si="10"/>
        <v>0.6832118055555555</v>
      </c>
      <c r="AB11" s="10">
        <f t="shared" si="11"/>
        <v>0.37055555555555558</v>
      </c>
      <c r="AC11" s="10">
        <f t="shared" si="12"/>
        <v>4.5045659722222222</v>
      </c>
      <c r="AD11" s="14">
        <f t="shared" si="19"/>
        <v>0.57899305555555558</v>
      </c>
      <c r="AE11" s="63">
        <f>SUMIFS(Lister!BK:BK,Lister!BE:BE,Normtal2019!O11,Lister!BF:BF,Normtal2019!P11,Lister!BR:BR,Indstillinger!#REF!,Lister!BG:BG,Normtal2019!A11,Lister!BH:BH,Normtal2019!B11)*Normtal2019!AD11</f>
        <v>0</v>
      </c>
      <c r="AF11" s="6" t="e">
        <f t="shared" si="13"/>
        <v>#DIV/0!</v>
      </c>
      <c r="AG11" s="13">
        <f t="shared" si="14"/>
        <v>0</v>
      </c>
      <c r="AH11" s="13">
        <f t="shared" si="15"/>
        <v>0</v>
      </c>
      <c r="AI11" s="13">
        <f t="shared" si="16"/>
        <v>0</v>
      </c>
      <c r="AJ11" s="13">
        <f t="shared" si="17"/>
        <v>0</v>
      </c>
      <c r="AK11" s="13">
        <f t="shared" si="18"/>
        <v>0</v>
      </c>
    </row>
    <row r="12" spans="1:37" ht="15" customHeight="1">
      <c r="A12" t="s">
        <v>49233</v>
      </c>
      <c r="B12" t="s">
        <v>49250</v>
      </c>
      <c r="C12" t="s">
        <v>49239</v>
      </c>
      <c r="D12">
        <v>4.8499999999999996</v>
      </c>
      <c r="E12">
        <v>6.9</v>
      </c>
      <c r="F12">
        <v>22.81</v>
      </c>
      <c r="G12">
        <v>13.68</v>
      </c>
      <c r="H12">
        <v>2.423</v>
      </c>
      <c r="I12">
        <v>25.52</v>
      </c>
      <c r="J12">
        <v>4.7</v>
      </c>
      <c r="K12">
        <v>2.82</v>
      </c>
      <c r="L12">
        <v>0.5</v>
      </c>
      <c r="M12">
        <v>5.26</v>
      </c>
      <c r="N12" t="s">
        <v>49251</v>
      </c>
      <c r="O12" t="str">
        <f>INDEX(Lister!AW:AW,MATCH(A12,Lister!AV:AV,0))</f>
        <v>Kvæg</v>
      </c>
      <c r="P12" t="str">
        <f>INDEX(Lister!AX:AX,MATCH(A12,Lister!AV:AV,0))</f>
        <v>Køer</v>
      </c>
      <c r="Q12" s="83">
        <v>1</v>
      </c>
      <c r="R12">
        <f t="shared" si="3"/>
        <v>4.8499999999999996</v>
      </c>
      <c r="S12" s="82">
        <v>40</v>
      </c>
      <c r="T12" s="10">
        <f t="shared" si="0"/>
        <v>0.42100694444444442</v>
      </c>
      <c r="U12" s="10">
        <f t="shared" si="4"/>
        <v>2.9049479166666665</v>
      </c>
      <c r="V12" s="10">
        <f t="shared" si="5"/>
        <v>9.6031684027777775</v>
      </c>
      <c r="W12" s="10">
        <f t="shared" si="6"/>
        <v>5.7593749999999995</v>
      </c>
      <c r="X12" s="10">
        <f t="shared" si="7"/>
        <v>1.0200998263888887</v>
      </c>
      <c r="Y12" s="10">
        <f t="shared" si="8"/>
        <v>10.744097222222221</v>
      </c>
      <c r="Z12" s="10">
        <f t="shared" si="9"/>
        <v>1.9787326388888888</v>
      </c>
      <c r="AA12" s="10">
        <f t="shared" si="10"/>
        <v>1.1872395833333331</v>
      </c>
      <c r="AB12" s="10">
        <f t="shared" si="11"/>
        <v>0.21050347222222221</v>
      </c>
      <c r="AC12" s="10">
        <f t="shared" si="12"/>
        <v>2.2144965277777775</v>
      </c>
      <c r="AD12" s="14">
        <f t="shared" si="19"/>
        <v>0.42100694444444442</v>
      </c>
      <c r="AE12" s="63">
        <f>SUMIFS(Lister!BK:BK,Lister!BE:BE,Normtal2019!O12,Lister!BF:BF,Normtal2019!P12,Lister!BR:BR,Indstillinger!#REF!,Lister!BG:BG,Normtal2019!A12,Lister!BH:BH,Normtal2019!B12)*Normtal2019!AD12</f>
        <v>0</v>
      </c>
      <c r="AF12" s="6" t="e">
        <f t="shared" si="13"/>
        <v>#DIV/0!</v>
      </c>
      <c r="AG12" s="13">
        <f t="shared" si="14"/>
        <v>0</v>
      </c>
      <c r="AH12" s="13">
        <f t="shared" si="15"/>
        <v>0</v>
      </c>
      <c r="AI12" s="13">
        <f t="shared" si="16"/>
        <v>0</v>
      </c>
      <c r="AJ12" s="13">
        <f t="shared" si="17"/>
        <v>0</v>
      </c>
      <c r="AK12" s="13">
        <f t="shared" si="18"/>
        <v>0</v>
      </c>
    </row>
    <row r="13" spans="1:37" ht="15" customHeight="1">
      <c r="A13" t="s">
        <v>49233</v>
      </c>
      <c r="B13" t="s">
        <v>49252</v>
      </c>
      <c r="C13" t="s">
        <v>49239</v>
      </c>
      <c r="D13">
        <v>7.28</v>
      </c>
      <c r="E13">
        <v>12.1</v>
      </c>
      <c r="F13">
        <v>56.61</v>
      </c>
      <c r="G13">
        <v>33.97</v>
      </c>
      <c r="H13">
        <v>6.09</v>
      </c>
      <c r="I13">
        <v>64.48</v>
      </c>
      <c r="J13">
        <v>7.78</v>
      </c>
      <c r="K13">
        <v>4.67</v>
      </c>
      <c r="L13">
        <v>0.84</v>
      </c>
      <c r="M13">
        <v>8.86</v>
      </c>
      <c r="N13" t="s">
        <v>49253</v>
      </c>
      <c r="O13" t="str">
        <f>INDEX(Lister!AW:AW,MATCH(A13,Lister!AV:AV,0))</f>
        <v>Kvæg</v>
      </c>
      <c r="P13" t="str">
        <f>INDEX(Lister!AX:AX,MATCH(A13,Lister!AV:AV,0))</f>
        <v>Køer</v>
      </c>
      <c r="Q13" s="83">
        <v>1</v>
      </c>
      <c r="R13">
        <f t="shared" si="3"/>
        <v>7.28</v>
      </c>
      <c r="S13" s="82">
        <v>100</v>
      </c>
      <c r="T13" s="10">
        <f t="shared" si="0"/>
        <v>1</v>
      </c>
      <c r="U13" s="10">
        <f t="shared" si="4"/>
        <v>12.1</v>
      </c>
      <c r="V13" s="10">
        <f t="shared" si="5"/>
        <v>56.61</v>
      </c>
      <c r="W13" s="10">
        <f t="shared" si="6"/>
        <v>33.97</v>
      </c>
      <c r="X13" s="10">
        <f t="shared" si="7"/>
        <v>6.09</v>
      </c>
      <c r="Y13" s="10">
        <f t="shared" si="8"/>
        <v>64.48</v>
      </c>
      <c r="Z13" s="10">
        <f t="shared" si="9"/>
        <v>7.78</v>
      </c>
      <c r="AA13" s="10">
        <f t="shared" si="10"/>
        <v>4.67</v>
      </c>
      <c r="AB13" s="10">
        <f t="shared" si="11"/>
        <v>0.84</v>
      </c>
      <c r="AC13" s="10">
        <f t="shared" si="12"/>
        <v>8.86</v>
      </c>
      <c r="AD13" s="14">
        <f t="shared" si="19"/>
        <v>1</v>
      </c>
      <c r="AE13" s="63">
        <f>SUMIFS(Lister!BK:BK,Lister!BE:BE,Normtal2019!O13,Lister!BF:BF,Normtal2019!P13,Lister!BR:BR,Indstillinger!#REF!,Lister!BG:BG,Normtal2019!A13,Lister!BH:BH,Normtal2019!B13)*Normtal2019!AD13</f>
        <v>0</v>
      </c>
      <c r="AF13" s="6" t="e">
        <f t="shared" si="13"/>
        <v>#DIV/0!</v>
      </c>
      <c r="AG13" s="13">
        <f t="shared" si="14"/>
        <v>0</v>
      </c>
      <c r="AH13" s="13">
        <f t="shared" si="15"/>
        <v>0</v>
      </c>
      <c r="AI13" s="13">
        <f t="shared" si="16"/>
        <v>0</v>
      </c>
      <c r="AJ13" s="13">
        <f t="shared" si="17"/>
        <v>0</v>
      </c>
      <c r="AK13" s="13">
        <f t="shared" si="18"/>
        <v>0</v>
      </c>
    </row>
    <row r="14" spans="1:37" ht="15" customHeight="1">
      <c r="A14" t="s">
        <v>49233</v>
      </c>
      <c r="B14" t="s">
        <v>49254</v>
      </c>
      <c r="C14" t="s">
        <v>49239</v>
      </c>
      <c r="D14">
        <v>7.28</v>
      </c>
      <c r="E14">
        <v>12.1</v>
      </c>
      <c r="F14">
        <v>57.25</v>
      </c>
      <c r="G14">
        <v>34.35</v>
      </c>
      <c r="H14">
        <v>6.09</v>
      </c>
      <c r="I14">
        <v>64.48</v>
      </c>
      <c r="J14">
        <v>7.87</v>
      </c>
      <c r="K14">
        <v>4.72</v>
      </c>
      <c r="L14">
        <v>0.84</v>
      </c>
      <c r="M14">
        <v>8.86</v>
      </c>
      <c r="N14" t="s">
        <v>49255</v>
      </c>
      <c r="O14" t="str">
        <f>INDEX(Lister!AW:AW,MATCH(A14,Lister!AV:AV,0))</f>
        <v>Kvæg</v>
      </c>
      <c r="P14" t="str">
        <f>INDEX(Lister!AX:AX,MATCH(A14,Lister!AV:AV,0))</f>
        <v>Køer</v>
      </c>
      <c r="Q14" s="83">
        <v>1</v>
      </c>
      <c r="R14">
        <f t="shared" si="3"/>
        <v>7.28</v>
      </c>
      <c r="S14" s="82">
        <v>100</v>
      </c>
      <c r="T14" s="10">
        <f t="shared" si="0"/>
        <v>1</v>
      </c>
      <c r="U14" s="10">
        <f t="shared" si="4"/>
        <v>12.1</v>
      </c>
      <c r="V14" s="10">
        <f t="shared" si="5"/>
        <v>57.25</v>
      </c>
      <c r="W14" s="10">
        <f t="shared" si="6"/>
        <v>34.35</v>
      </c>
      <c r="X14" s="10">
        <f t="shared" si="7"/>
        <v>6.09</v>
      </c>
      <c r="Y14" s="10">
        <f t="shared" si="8"/>
        <v>64.48</v>
      </c>
      <c r="Z14" s="10">
        <f t="shared" si="9"/>
        <v>7.87</v>
      </c>
      <c r="AA14" s="10">
        <f t="shared" si="10"/>
        <v>4.72</v>
      </c>
      <c r="AB14" s="10">
        <f t="shared" si="11"/>
        <v>0.84</v>
      </c>
      <c r="AC14" s="10">
        <f t="shared" si="12"/>
        <v>8.86</v>
      </c>
      <c r="AD14" s="14">
        <f t="shared" si="19"/>
        <v>1</v>
      </c>
      <c r="AE14" s="63">
        <f>SUMIFS(Lister!BK:BK,Lister!BE:BE,Normtal2019!O14,Lister!BF:BF,Normtal2019!P14,Lister!BR:BR,Indstillinger!#REF!,Lister!BG:BG,Normtal2019!A14,Lister!BH:BH,Normtal2019!B14)*Normtal2019!AD14</f>
        <v>0</v>
      </c>
      <c r="AF14" s="6" t="e">
        <f t="shared" si="13"/>
        <v>#DIV/0!</v>
      </c>
      <c r="AG14" s="13">
        <f t="shared" si="14"/>
        <v>0</v>
      </c>
      <c r="AH14" s="13">
        <f t="shared" si="15"/>
        <v>0</v>
      </c>
      <c r="AI14" s="13">
        <f t="shared" si="16"/>
        <v>0</v>
      </c>
      <c r="AJ14" s="13">
        <f t="shared" si="17"/>
        <v>0</v>
      </c>
      <c r="AK14" s="13">
        <f t="shared" si="18"/>
        <v>0</v>
      </c>
    </row>
    <row r="15" spans="1:37" ht="15" customHeight="1">
      <c r="A15" t="s">
        <v>49233</v>
      </c>
      <c r="B15" t="s">
        <v>49256</v>
      </c>
      <c r="C15" t="s">
        <v>49239</v>
      </c>
      <c r="D15">
        <v>7.28</v>
      </c>
      <c r="E15">
        <v>12.1</v>
      </c>
      <c r="F15">
        <v>57.93</v>
      </c>
      <c r="G15">
        <v>34.76</v>
      </c>
      <c r="H15">
        <v>6.09</v>
      </c>
      <c r="I15">
        <v>64.48</v>
      </c>
      <c r="J15">
        <v>7.96</v>
      </c>
      <c r="K15">
        <v>4.78</v>
      </c>
      <c r="L15">
        <v>0.84</v>
      </c>
      <c r="M15">
        <v>8.86</v>
      </c>
      <c r="N15" t="s">
        <v>49257</v>
      </c>
      <c r="O15" t="str">
        <f>INDEX(Lister!AW:AW,MATCH(A15,Lister!AV:AV,0))</f>
        <v>Kvæg</v>
      </c>
      <c r="P15" t="str">
        <f>INDEX(Lister!AX:AX,MATCH(A15,Lister!AV:AV,0))</f>
        <v>Køer</v>
      </c>
      <c r="Q15" s="83">
        <v>1</v>
      </c>
      <c r="R15">
        <f t="shared" si="3"/>
        <v>7.28</v>
      </c>
      <c r="S15" s="82">
        <v>100</v>
      </c>
      <c r="T15" s="10">
        <f t="shared" si="0"/>
        <v>1</v>
      </c>
      <c r="U15" s="10">
        <f t="shared" si="4"/>
        <v>12.1</v>
      </c>
      <c r="V15" s="10">
        <f t="shared" si="5"/>
        <v>57.93</v>
      </c>
      <c r="W15" s="10">
        <f t="shared" si="6"/>
        <v>34.76</v>
      </c>
      <c r="X15" s="10">
        <f t="shared" si="7"/>
        <v>6.09</v>
      </c>
      <c r="Y15" s="10">
        <f t="shared" si="8"/>
        <v>64.48</v>
      </c>
      <c r="Z15" s="10">
        <f t="shared" si="9"/>
        <v>7.96</v>
      </c>
      <c r="AA15" s="10">
        <f t="shared" si="10"/>
        <v>4.78</v>
      </c>
      <c r="AB15" s="10">
        <f t="shared" si="11"/>
        <v>0.84</v>
      </c>
      <c r="AC15" s="10">
        <f t="shared" si="12"/>
        <v>8.86</v>
      </c>
      <c r="AD15" s="14">
        <f t="shared" si="19"/>
        <v>1</v>
      </c>
      <c r="AE15" s="63">
        <f>SUMIFS(Lister!BK:BK,Lister!BE:BE,Normtal2019!O15,Lister!BF:BF,Normtal2019!P15,Lister!BR:BR,Indstillinger!#REF!,Lister!BG:BG,Normtal2019!A15,Lister!BH:BH,Normtal2019!B15)*Normtal2019!AD15</f>
        <v>0</v>
      </c>
      <c r="AF15" s="6" t="e">
        <f t="shared" si="13"/>
        <v>#DIV/0!</v>
      </c>
      <c r="AG15" s="13">
        <f t="shared" si="14"/>
        <v>0</v>
      </c>
      <c r="AH15" s="13">
        <f t="shared" si="15"/>
        <v>0</v>
      </c>
      <c r="AI15" s="13">
        <f t="shared" si="16"/>
        <v>0</v>
      </c>
      <c r="AJ15" s="13">
        <f t="shared" si="17"/>
        <v>0</v>
      </c>
      <c r="AK15" s="13">
        <f t="shared" si="18"/>
        <v>0</v>
      </c>
    </row>
    <row r="16" spans="1:37" ht="15" customHeight="1">
      <c r="A16" t="s">
        <v>49258</v>
      </c>
      <c r="B16" t="s">
        <v>49234</v>
      </c>
      <c r="C16" t="s">
        <v>49235</v>
      </c>
      <c r="D16">
        <v>4.1500000000000004</v>
      </c>
      <c r="E16">
        <v>22.8</v>
      </c>
      <c r="F16">
        <v>22.66</v>
      </c>
      <c r="G16">
        <v>5.66</v>
      </c>
      <c r="H16">
        <v>6.0650000000000004</v>
      </c>
      <c r="I16">
        <v>15.15</v>
      </c>
      <c r="J16">
        <v>5.47</v>
      </c>
      <c r="K16">
        <v>1.37</v>
      </c>
      <c r="L16">
        <v>1.46</v>
      </c>
      <c r="M16">
        <v>3.66</v>
      </c>
      <c r="O16" t="str">
        <f>INDEX(Lister!AW:AW,MATCH(A16,Lister!AV:AV,0))</f>
        <v>Kvæg</v>
      </c>
      <c r="P16" t="str">
        <f>INDEX(Lister!AX:AX,MATCH(A16,Lister!AV:AV,0))</f>
        <v>Køer</v>
      </c>
      <c r="Q16" s="83">
        <v>1</v>
      </c>
      <c r="R16">
        <f t="shared" si="3"/>
        <v>4.1500000000000004</v>
      </c>
      <c r="S16" s="82">
        <v>50</v>
      </c>
      <c r="T16" s="10">
        <f t="shared" si="0"/>
        <v>0.46368715083798889</v>
      </c>
      <c r="U16" s="10">
        <f t="shared" si="4"/>
        <v>10.572067039106146</v>
      </c>
      <c r="V16" s="10">
        <f t="shared" si="5"/>
        <v>10.507150837988828</v>
      </c>
      <c r="W16" s="10">
        <f t="shared" si="6"/>
        <v>2.6244692737430171</v>
      </c>
      <c r="X16" s="10">
        <f t="shared" si="7"/>
        <v>2.8122625698324026</v>
      </c>
      <c r="Y16" s="10">
        <f t="shared" si="8"/>
        <v>7.0248603351955321</v>
      </c>
      <c r="Z16" s="10">
        <f t="shared" si="9"/>
        <v>2.5363687150837992</v>
      </c>
      <c r="AA16" s="10">
        <f t="shared" si="10"/>
        <v>0.63525139664804486</v>
      </c>
      <c r="AB16" s="10">
        <f t="shared" si="11"/>
        <v>0.67698324022346379</v>
      </c>
      <c r="AC16" s="10">
        <f t="shared" si="12"/>
        <v>1.6970949720670394</v>
      </c>
      <c r="AD16" s="14">
        <f t="shared" si="19"/>
        <v>0.46368715083798889</v>
      </c>
      <c r="AE16" s="63">
        <f>SUMIFS(Lister!BK:BK,Lister!BE:BE,Normtal2019!O16,Lister!BF:BF,Normtal2019!P16,Lister!BR:BR,Indstillinger!#REF!,Lister!BG:BG,Normtal2019!A16,Lister!BH:BH,Normtal2019!B16)*Normtal2019!AD16</f>
        <v>0</v>
      </c>
      <c r="AF16" s="6" t="e">
        <f t="shared" si="13"/>
        <v>#DIV/0!</v>
      </c>
      <c r="AG16" s="13">
        <f t="shared" si="14"/>
        <v>0</v>
      </c>
      <c r="AH16" s="13">
        <f t="shared" si="15"/>
        <v>0</v>
      </c>
      <c r="AI16" s="13">
        <f t="shared" si="16"/>
        <v>0</v>
      </c>
      <c r="AJ16" s="13">
        <f t="shared" si="17"/>
        <v>0</v>
      </c>
      <c r="AK16" s="13">
        <f t="shared" si="18"/>
        <v>0</v>
      </c>
    </row>
    <row r="17" spans="1:37" ht="15" customHeight="1">
      <c r="A17" t="s">
        <v>49258</v>
      </c>
      <c r="B17" t="s">
        <v>49234</v>
      </c>
      <c r="C17" t="s">
        <v>49236</v>
      </c>
      <c r="D17">
        <v>4.8</v>
      </c>
      <c r="E17">
        <v>3.8</v>
      </c>
      <c r="F17">
        <v>40.799999999999997</v>
      </c>
      <c r="G17">
        <v>36.72</v>
      </c>
      <c r="H17">
        <v>0.92600000000000005</v>
      </c>
      <c r="I17">
        <v>59.11</v>
      </c>
      <c r="J17">
        <v>8.51</v>
      </c>
      <c r="K17">
        <v>7.66</v>
      </c>
      <c r="L17">
        <v>0.19</v>
      </c>
      <c r="M17">
        <v>12.32</v>
      </c>
      <c r="N17" t="s">
        <v>49259</v>
      </c>
      <c r="O17" t="str">
        <f>INDEX(Lister!AW:AW,MATCH(A17,Lister!AV:AV,0))</f>
        <v>Kvæg</v>
      </c>
      <c r="P17" t="str">
        <f>INDEX(Lister!AX:AX,MATCH(A17,Lister!AV:AV,0))</f>
        <v>Køer</v>
      </c>
      <c r="Q17" s="83">
        <v>1</v>
      </c>
      <c r="R17">
        <f t="shared" si="3"/>
        <v>4.8</v>
      </c>
      <c r="S17" s="82">
        <v>50</v>
      </c>
      <c r="T17" s="10">
        <f t="shared" si="0"/>
        <v>0.53631284916201116</v>
      </c>
      <c r="U17" s="10">
        <f t="shared" si="4"/>
        <v>2.0379888268156425</v>
      </c>
      <c r="V17" s="10">
        <f t="shared" si="5"/>
        <v>21.881564245810054</v>
      </c>
      <c r="W17" s="10">
        <f t="shared" si="6"/>
        <v>19.693407821229048</v>
      </c>
      <c r="X17" s="10">
        <f t="shared" si="7"/>
        <v>0.49662569832402237</v>
      </c>
      <c r="Y17" s="10">
        <f t="shared" si="8"/>
        <v>31.70145251396648</v>
      </c>
      <c r="Z17" s="10">
        <f t="shared" si="9"/>
        <v>4.5640223463687146</v>
      </c>
      <c r="AA17" s="10">
        <f t="shared" si="10"/>
        <v>4.1081564245810052</v>
      </c>
      <c r="AB17" s="10">
        <f t="shared" si="11"/>
        <v>0.10189944134078212</v>
      </c>
      <c r="AC17" s="10">
        <f t="shared" si="12"/>
        <v>6.6073743016759776</v>
      </c>
      <c r="AD17" s="14">
        <f t="shared" si="19"/>
        <v>0.53631284916201116</v>
      </c>
      <c r="AE17" s="63">
        <f>SUMIFS(Lister!BK:BK,Lister!BE:BE,Normtal2019!O17,Lister!BF:BF,Normtal2019!P17,Lister!BR:BR,Indstillinger!#REF!,Lister!BG:BG,Normtal2019!A17,Lister!BH:BH,Normtal2019!B17)*Normtal2019!AD17</f>
        <v>0</v>
      </c>
      <c r="AF17" s="6" t="e">
        <f t="shared" si="13"/>
        <v>#DIV/0!</v>
      </c>
      <c r="AG17" s="13">
        <f t="shared" si="14"/>
        <v>0</v>
      </c>
      <c r="AH17" s="13">
        <f t="shared" si="15"/>
        <v>0</v>
      </c>
      <c r="AI17" s="13">
        <f t="shared" si="16"/>
        <v>0</v>
      </c>
      <c r="AJ17" s="13">
        <f t="shared" si="17"/>
        <v>0</v>
      </c>
      <c r="AK17" s="13">
        <f t="shared" si="18"/>
        <v>0</v>
      </c>
    </row>
    <row r="18" spans="1:37" ht="15" customHeight="1">
      <c r="A18" t="s">
        <v>49258</v>
      </c>
      <c r="B18" t="s">
        <v>49238</v>
      </c>
      <c r="C18" t="s">
        <v>49239</v>
      </c>
      <c r="D18">
        <v>8.81</v>
      </c>
      <c r="E18">
        <v>12.1</v>
      </c>
      <c r="F18">
        <v>68.41</v>
      </c>
      <c r="G18">
        <v>41.05</v>
      </c>
      <c r="H18">
        <v>6.9909999999999997</v>
      </c>
      <c r="I18">
        <v>74.27</v>
      </c>
      <c r="J18">
        <v>7.77</v>
      </c>
      <c r="K18">
        <v>4.66</v>
      </c>
      <c r="L18">
        <v>0.79</v>
      </c>
      <c r="M18">
        <v>8.43</v>
      </c>
      <c r="N18" t="s">
        <v>49260</v>
      </c>
      <c r="O18" t="str">
        <f>INDEX(Lister!AW:AW,MATCH(A18,Lister!AV:AV,0))</f>
        <v>Kvæg</v>
      </c>
      <c r="P18" t="str">
        <f>INDEX(Lister!AX:AX,MATCH(A18,Lister!AV:AV,0))</f>
        <v>Køer</v>
      </c>
      <c r="Q18" s="83">
        <v>1</v>
      </c>
      <c r="R18">
        <f>D18/$Q18</f>
        <v>8.81</v>
      </c>
      <c r="S18" s="82">
        <v>100</v>
      </c>
      <c r="T18" s="10">
        <f t="shared" si="0"/>
        <v>1</v>
      </c>
      <c r="U18" s="10">
        <f t="shared" si="4"/>
        <v>12.1</v>
      </c>
      <c r="V18" s="10">
        <f t="shared" si="5"/>
        <v>68.41</v>
      </c>
      <c r="W18" s="10">
        <f t="shared" si="6"/>
        <v>41.05</v>
      </c>
      <c r="X18" s="10">
        <f t="shared" si="7"/>
        <v>6.9909999999999997</v>
      </c>
      <c r="Y18" s="10">
        <f t="shared" si="8"/>
        <v>74.27</v>
      </c>
      <c r="Z18" s="10">
        <f t="shared" si="9"/>
        <v>7.77</v>
      </c>
      <c r="AA18" s="10">
        <f t="shared" si="10"/>
        <v>4.66</v>
      </c>
      <c r="AB18" s="10">
        <f t="shared" si="11"/>
        <v>0.79</v>
      </c>
      <c r="AC18" s="10">
        <f t="shared" si="12"/>
        <v>8.43</v>
      </c>
      <c r="AD18" s="14">
        <f t="shared" si="19"/>
        <v>1</v>
      </c>
      <c r="AE18" s="63">
        <f>SUMIFS(Lister!BK:BK,Lister!BE:BE,Normtal2019!O18,Lister!BF:BF,Normtal2019!P18,Lister!BR:BR,Indstillinger!#REF!,Lister!BG:BG,Normtal2019!A18,Lister!BH:BH,Normtal2019!B18)*Normtal2019!AD18</f>
        <v>0</v>
      </c>
      <c r="AF18" s="6" t="e">
        <f t="shared" si="13"/>
        <v>#DIV/0!</v>
      </c>
      <c r="AG18" s="13">
        <f t="shared" si="14"/>
        <v>0</v>
      </c>
      <c r="AH18" s="13">
        <f t="shared" si="15"/>
        <v>0</v>
      </c>
      <c r="AI18" s="13">
        <f t="shared" si="16"/>
        <v>0</v>
      </c>
      <c r="AJ18" s="13">
        <f t="shared" si="17"/>
        <v>0</v>
      </c>
      <c r="AK18" s="13">
        <f t="shared" si="18"/>
        <v>0</v>
      </c>
    </row>
    <row r="19" spans="1:37" ht="15" customHeight="1">
      <c r="A19" t="s">
        <v>49258</v>
      </c>
      <c r="B19" t="s">
        <v>49241</v>
      </c>
      <c r="C19" t="s">
        <v>49242</v>
      </c>
      <c r="D19">
        <v>10.06</v>
      </c>
      <c r="E19">
        <v>30</v>
      </c>
      <c r="F19">
        <v>72.150000000000006</v>
      </c>
      <c r="G19">
        <v>14.43</v>
      </c>
      <c r="H19">
        <v>7.7439999999999998</v>
      </c>
      <c r="I19">
        <v>90.61</v>
      </c>
      <c r="J19">
        <v>7.17</v>
      </c>
      <c r="K19">
        <v>1.43</v>
      </c>
      <c r="L19">
        <v>0.77</v>
      </c>
      <c r="M19">
        <v>9.01</v>
      </c>
      <c r="N19" t="s">
        <v>49261</v>
      </c>
      <c r="O19" t="str">
        <f>INDEX(Lister!AW:AW,MATCH(A19,Lister!AV:AV,0))</f>
        <v>Kvæg</v>
      </c>
      <c r="P19" t="str">
        <f>INDEX(Lister!AX:AX,MATCH(A19,Lister!AV:AV,0))</f>
        <v>Køer</v>
      </c>
      <c r="Q19" s="83">
        <v>1</v>
      </c>
      <c r="R19">
        <f t="shared" si="3"/>
        <v>10.06</v>
      </c>
      <c r="S19" s="82">
        <v>100</v>
      </c>
      <c r="T19" s="10">
        <f t="shared" si="0"/>
        <v>1</v>
      </c>
      <c r="U19" s="10">
        <f t="shared" si="4"/>
        <v>30</v>
      </c>
      <c r="V19" s="10">
        <f t="shared" si="5"/>
        <v>72.150000000000006</v>
      </c>
      <c r="W19" s="10">
        <f t="shared" si="6"/>
        <v>14.43</v>
      </c>
      <c r="X19" s="10">
        <f t="shared" si="7"/>
        <v>7.7439999999999998</v>
      </c>
      <c r="Y19" s="10">
        <f t="shared" si="8"/>
        <v>90.61</v>
      </c>
      <c r="Z19" s="10">
        <f t="shared" si="9"/>
        <v>7.17</v>
      </c>
      <c r="AA19" s="10">
        <f t="shared" si="10"/>
        <v>1.43</v>
      </c>
      <c r="AB19" s="10">
        <f t="shared" si="11"/>
        <v>0.77</v>
      </c>
      <c r="AC19" s="10">
        <f t="shared" si="12"/>
        <v>9.01</v>
      </c>
      <c r="AD19" s="14">
        <f t="shared" si="19"/>
        <v>1</v>
      </c>
      <c r="AE19" s="63">
        <f>SUMIFS(Lister!BK:BK,Lister!BE:BE,Normtal2019!O19,Lister!BF:BF,Normtal2019!P19,Lister!BR:BR,Indstillinger!#REF!,Lister!BG:BG,Normtal2019!A19,Lister!BH:BH,Normtal2019!B19)*Normtal2019!AD19</f>
        <v>0</v>
      </c>
      <c r="AF19" s="6" t="e">
        <f t="shared" si="13"/>
        <v>#DIV/0!</v>
      </c>
      <c r="AG19" s="13">
        <f t="shared" si="14"/>
        <v>0</v>
      </c>
      <c r="AH19" s="13">
        <f t="shared" si="15"/>
        <v>0</v>
      </c>
      <c r="AI19" s="13">
        <f t="shared" si="16"/>
        <v>0</v>
      </c>
      <c r="AJ19" s="13">
        <f t="shared" si="17"/>
        <v>0</v>
      </c>
      <c r="AK19" s="13">
        <f t="shared" si="18"/>
        <v>0</v>
      </c>
    </row>
    <row r="20" spans="1:37" ht="15" customHeight="1">
      <c r="A20" t="s">
        <v>49258</v>
      </c>
      <c r="B20" t="s">
        <v>49244</v>
      </c>
      <c r="C20" t="s">
        <v>49242</v>
      </c>
      <c r="D20">
        <v>9.3000000000000007</v>
      </c>
      <c r="E20">
        <v>30</v>
      </c>
      <c r="F20">
        <v>71.400000000000006</v>
      </c>
      <c r="G20">
        <v>14.28</v>
      </c>
      <c r="H20">
        <v>7.6390000000000002</v>
      </c>
      <c r="I20">
        <v>88.34</v>
      </c>
      <c r="J20">
        <v>7.68</v>
      </c>
      <c r="K20">
        <v>1.54</v>
      </c>
      <c r="L20">
        <v>0.82</v>
      </c>
      <c r="M20">
        <v>9.5</v>
      </c>
      <c r="N20" t="s">
        <v>49262</v>
      </c>
      <c r="O20" t="str">
        <f>INDEX(Lister!AW:AW,MATCH(A20,Lister!AV:AV,0))</f>
        <v>Kvæg</v>
      </c>
      <c r="P20" t="str">
        <f>INDEX(Lister!AX:AX,MATCH(A20,Lister!AV:AV,0))</f>
        <v>Køer</v>
      </c>
      <c r="Q20" s="83">
        <v>1</v>
      </c>
      <c r="R20">
        <f t="shared" si="3"/>
        <v>9.3000000000000007</v>
      </c>
      <c r="S20" s="82">
        <v>100</v>
      </c>
      <c r="T20" s="10">
        <f t="shared" si="0"/>
        <v>1</v>
      </c>
      <c r="U20" s="10">
        <f t="shared" si="4"/>
        <v>30</v>
      </c>
      <c r="V20" s="10">
        <f t="shared" si="5"/>
        <v>71.400000000000006</v>
      </c>
      <c r="W20" s="10">
        <f t="shared" si="6"/>
        <v>14.28</v>
      </c>
      <c r="X20" s="10">
        <f t="shared" si="7"/>
        <v>7.6390000000000002</v>
      </c>
      <c r="Y20" s="10">
        <f t="shared" si="8"/>
        <v>88.34</v>
      </c>
      <c r="Z20" s="10">
        <f t="shared" si="9"/>
        <v>7.68</v>
      </c>
      <c r="AA20" s="10">
        <f t="shared" si="10"/>
        <v>1.54</v>
      </c>
      <c r="AB20" s="10">
        <f t="shared" si="11"/>
        <v>0.82</v>
      </c>
      <c r="AC20" s="10">
        <f t="shared" si="12"/>
        <v>9.5</v>
      </c>
      <c r="AD20" s="14">
        <f t="shared" si="19"/>
        <v>1</v>
      </c>
      <c r="AE20" s="63">
        <f>SUMIFS(Lister!BK:BK,Lister!BE:BE,Normtal2019!O20,Lister!BF:BF,Normtal2019!P20,Lister!BR:BR,Indstillinger!#REF!,Lister!BG:BG,Normtal2019!A20,Lister!BH:BH,Normtal2019!B20)*Normtal2019!AD20</f>
        <v>0</v>
      </c>
      <c r="AF20" s="6" t="e">
        <f t="shared" si="13"/>
        <v>#DIV/0!</v>
      </c>
      <c r="AG20" s="13">
        <f t="shared" si="14"/>
        <v>0</v>
      </c>
      <c r="AH20" s="13">
        <f t="shared" si="15"/>
        <v>0</v>
      </c>
      <c r="AI20" s="13">
        <f t="shared" si="16"/>
        <v>0</v>
      </c>
      <c r="AJ20" s="13">
        <f t="shared" si="17"/>
        <v>0</v>
      </c>
      <c r="AK20" s="13">
        <f t="shared" si="18"/>
        <v>0</v>
      </c>
    </row>
    <row r="21" spans="1:37" ht="15" customHeight="1">
      <c r="A21" t="s">
        <v>49258</v>
      </c>
      <c r="B21" t="s">
        <v>49246</v>
      </c>
      <c r="C21" t="s">
        <v>49242</v>
      </c>
      <c r="D21">
        <v>6.95</v>
      </c>
      <c r="E21">
        <v>30</v>
      </c>
      <c r="F21">
        <v>44.18</v>
      </c>
      <c r="G21">
        <v>8.84</v>
      </c>
      <c r="H21">
        <v>4.7720000000000002</v>
      </c>
      <c r="I21">
        <v>57.09</v>
      </c>
      <c r="J21">
        <v>6.36</v>
      </c>
      <c r="K21">
        <v>1.27</v>
      </c>
      <c r="L21">
        <v>0.69</v>
      </c>
      <c r="M21">
        <v>8.2100000000000009</v>
      </c>
      <c r="O21" t="str">
        <f>INDEX(Lister!AW:AW,MATCH(A21,Lister!AV:AV,0))</f>
        <v>Kvæg</v>
      </c>
      <c r="P21" t="str">
        <f>INDEX(Lister!AX:AX,MATCH(A21,Lister!AV:AV,0))</f>
        <v>Køer</v>
      </c>
      <c r="Q21" s="83">
        <v>1</v>
      </c>
      <c r="R21">
        <f t="shared" si="3"/>
        <v>6.95</v>
      </c>
      <c r="S21" s="82">
        <v>60</v>
      </c>
      <c r="T21" s="10">
        <f t="shared" si="0"/>
        <v>0.55823293172690769</v>
      </c>
      <c r="U21" s="10">
        <f t="shared" si="4"/>
        <v>16.746987951807231</v>
      </c>
      <c r="V21" s="10">
        <f t="shared" si="5"/>
        <v>24.662730923694781</v>
      </c>
      <c r="W21" s="10">
        <f t="shared" si="6"/>
        <v>4.9347791164658643</v>
      </c>
      <c r="X21" s="10">
        <f t="shared" si="7"/>
        <v>2.6638875502008035</v>
      </c>
      <c r="Y21" s="10">
        <f t="shared" si="8"/>
        <v>31.869518072289161</v>
      </c>
      <c r="Z21" s="10">
        <f t="shared" si="9"/>
        <v>3.5503614457831332</v>
      </c>
      <c r="AA21" s="10">
        <f t="shared" si="10"/>
        <v>0.70895582329317275</v>
      </c>
      <c r="AB21" s="10">
        <f t="shared" si="11"/>
        <v>0.3851807228915663</v>
      </c>
      <c r="AC21" s="10">
        <f t="shared" si="12"/>
        <v>4.5830923694779129</v>
      </c>
      <c r="AD21" s="14">
        <f t="shared" si="19"/>
        <v>0.55823293172690769</v>
      </c>
      <c r="AE21" s="63">
        <f>SUMIFS(Lister!BK:BK,Lister!BE:BE,Normtal2019!O21,Lister!BF:BF,Normtal2019!P21,Lister!BR:BR,Indstillinger!#REF!,Lister!BG:BG,Normtal2019!A21,Lister!BH:BH,Normtal2019!B21)*Normtal2019!AD21</f>
        <v>0</v>
      </c>
      <c r="AF21" s="6" t="e">
        <f t="shared" si="13"/>
        <v>#DIV/0!</v>
      </c>
      <c r="AG21" s="13">
        <f t="shared" si="14"/>
        <v>0</v>
      </c>
      <c r="AH21" s="13">
        <f t="shared" si="15"/>
        <v>0</v>
      </c>
      <c r="AI21" s="13">
        <f t="shared" si="16"/>
        <v>0</v>
      </c>
      <c r="AJ21" s="13">
        <f t="shared" si="17"/>
        <v>0</v>
      </c>
      <c r="AK21" s="13">
        <f t="shared" si="18"/>
        <v>0</v>
      </c>
    </row>
    <row r="22" spans="1:37" ht="15" customHeight="1">
      <c r="A22" t="s">
        <v>49258</v>
      </c>
      <c r="B22" t="s">
        <v>49246</v>
      </c>
      <c r="C22" t="s">
        <v>49239</v>
      </c>
      <c r="D22">
        <v>5.5</v>
      </c>
      <c r="E22">
        <v>6.9</v>
      </c>
      <c r="F22">
        <v>24.4</v>
      </c>
      <c r="G22">
        <v>14.64</v>
      </c>
      <c r="H22">
        <v>2.7629999999999999</v>
      </c>
      <c r="I22">
        <v>28.98</v>
      </c>
      <c r="J22">
        <v>4.4400000000000004</v>
      </c>
      <c r="K22">
        <v>2.66</v>
      </c>
      <c r="L22">
        <v>0.5</v>
      </c>
      <c r="M22">
        <v>5.27</v>
      </c>
      <c r="N22" t="s">
        <v>49263</v>
      </c>
      <c r="O22" t="str">
        <f>INDEX(Lister!AW:AW,MATCH(A22,Lister!AV:AV,0))</f>
        <v>Kvæg</v>
      </c>
      <c r="P22" t="str">
        <f>INDEX(Lister!AX:AX,MATCH(A22,Lister!AV:AV,0))</f>
        <v>Køer</v>
      </c>
      <c r="Q22" s="83">
        <v>1</v>
      </c>
      <c r="R22">
        <f t="shared" si="3"/>
        <v>5.5</v>
      </c>
      <c r="S22" s="82">
        <v>40</v>
      </c>
      <c r="T22" s="10">
        <f t="shared" si="0"/>
        <v>0.44176706827309237</v>
      </c>
      <c r="U22" s="10">
        <f t="shared" si="4"/>
        <v>3.0481927710843375</v>
      </c>
      <c r="V22" s="10">
        <f t="shared" si="5"/>
        <v>10.779116465863453</v>
      </c>
      <c r="W22" s="10">
        <f t="shared" si="6"/>
        <v>6.4674698795180721</v>
      </c>
      <c r="X22" s="10">
        <f t="shared" si="7"/>
        <v>1.2206024096385542</v>
      </c>
      <c r="Y22" s="10">
        <f t="shared" si="8"/>
        <v>12.802409638554217</v>
      </c>
      <c r="Z22" s="10">
        <f t="shared" si="9"/>
        <v>1.9614457831325303</v>
      </c>
      <c r="AA22" s="10">
        <f t="shared" si="10"/>
        <v>1.1751004016064257</v>
      </c>
      <c r="AB22" s="10">
        <f t="shared" si="11"/>
        <v>0.22088353413654618</v>
      </c>
      <c r="AC22" s="10">
        <f t="shared" si="12"/>
        <v>2.3281124497991965</v>
      </c>
      <c r="AD22" s="14">
        <f t="shared" si="19"/>
        <v>0.44176706827309237</v>
      </c>
      <c r="AE22" s="63">
        <f>SUMIFS(Lister!BK:BK,Lister!BE:BE,Normtal2019!O22,Lister!BF:BF,Normtal2019!P22,Lister!BR:BR,Indstillinger!#REF!,Lister!BG:BG,Normtal2019!A22,Lister!BH:BH,Normtal2019!B22)*Normtal2019!AD22</f>
        <v>0</v>
      </c>
      <c r="AF22" s="6" t="e">
        <f t="shared" si="13"/>
        <v>#DIV/0!</v>
      </c>
      <c r="AG22" s="13">
        <f t="shared" si="14"/>
        <v>0</v>
      </c>
      <c r="AH22" s="13">
        <f t="shared" si="15"/>
        <v>0</v>
      </c>
      <c r="AI22" s="13">
        <f t="shared" si="16"/>
        <v>0</v>
      </c>
      <c r="AJ22" s="13">
        <f t="shared" si="17"/>
        <v>0</v>
      </c>
      <c r="AK22" s="13">
        <f t="shared" si="18"/>
        <v>0</v>
      </c>
    </row>
    <row r="23" spans="1:37" ht="15" customHeight="1">
      <c r="A23" t="s">
        <v>49258</v>
      </c>
      <c r="B23" t="s">
        <v>49248</v>
      </c>
      <c r="C23" t="s">
        <v>49242</v>
      </c>
      <c r="D23">
        <v>6.95</v>
      </c>
      <c r="E23">
        <v>30</v>
      </c>
      <c r="F23">
        <v>44.18</v>
      </c>
      <c r="G23">
        <v>8.84</v>
      </c>
      <c r="H23">
        <v>4.7720000000000002</v>
      </c>
      <c r="I23">
        <v>57.09</v>
      </c>
      <c r="J23">
        <v>6.36</v>
      </c>
      <c r="K23">
        <v>1.27</v>
      </c>
      <c r="L23">
        <v>0.69</v>
      </c>
      <c r="M23">
        <v>8.2100000000000009</v>
      </c>
      <c r="O23" t="str">
        <f>INDEX(Lister!AW:AW,MATCH(A23,Lister!AV:AV,0))</f>
        <v>Kvæg</v>
      </c>
      <c r="P23" t="str">
        <f>INDEX(Lister!AX:AX,MATCH(A23,Lister!AV:AV,0))</f>
        <v>Køer</v>
      </c>
      <c r="Q23" s="83">
        <v>1</v>
      </c>
      <c r="R23">
        <f t="shared" si="3"/>
        <v>6.95</v>
      </c>
      <c r="S23" s="82">
        <v>60</v>
      </c>
      <c r="T23" s="10">
        <f t="shared" si="0"/>
        <v>0.55823293172690769</v>
      </c>
      <c r="U23" s="10">
        <f t="shared" si="4"/>
        <v>16.746987951807231</v>
      </c>
      <c r="V23" s="10">
        <f t="shared" si="5"/>
        <v>24.662730923694781</v>
      </c>
      <c r="W23" s="10">
        <f t="shared" si="6"/>
        <v>4.9347791164658643</v>
      </c>
      <c r="X23" s="10">
        <f t="shared" si="7"/>
        <v>2.6638875502008035</v>
      </c>
      <c r="Y23" s="10">
        <f t="shared" si="8"/>
        <v>31.869518072289161</v>
      </c>
      <c r="Z23" s="10">
        <f t="shared" si="9"/>
        <v>3.5503614457831332</v>
      </c>
      <c r="AA23" s="10">
        <f t="shared" si="10"/>
        <v>0.70895582329317275</v>
      </c>
      <c r="AB23" s="10">
        <f t="shared" si="11"/>
        <v>0.3851807228915663</v>
      </c>
      <c r="AC23" s="10">
        <f t="shared" si="12"/>
        <v>4.5830923694779129</v>
      </c>
      <c r="AD23" s="14">
        <f t="shared" si="19"/>
        <v>0.55823293172690769</v>
      </c>
      <c r="AE23" s="63">
        <f>SUMIFS(Lister!BK:BK,Lister!BE:BE,Normtal2019!O23,Lister!BF:BF,Normtal2019!P23,Lister!BR:BR,Indstillinger!#REF!,Lister!BG:BG,Normtal2019!A23,Lister!BH:BH,Normtal2019!B23)*Normtal2019!AD23</f>
        <v>0</v>
      </c>
      <c r="AF23" s="6" t="e">
        <f t="shared" si="13"/>
        <v>#DIV/0!</v>
      </c>
      <c r="AG23" s="13">
        <f t="shared" si="14"/>
        <v>0</v>
      </c>
      <c r="AH23" s="13">
        <f t="shared" si="15"/>
        <v>0</v>
      </c>
      <c r="AI23" s="13">
        <f t="shared" si="16"/>
        <v>0</v>
      </c>
      <c r="AJ23" s="13">
        <f t="shared" si="17"/>
        <v>0</v>
      </c>
      <c r="AK23" s="13">
        <f t="shared" si="18"/>
        <v>0</v>
      </c>
    </row>
    <row r="24" spans="1:37" ht="15" customHeight="1">
      <c r="A24" t="s">
        <v>49258</v>
      </c>
      <c r="B24" t="s">
        <v>49248</v>
      </c>
      <c r="C24" t="s">
        <v>49239</v>
      </c>
      <c r="D24">
        <v>5.5</v>
      </c>
      <c r="E24">
        <v>6.9</v>
      </c>
      <c r="F24">
        <v>25.66</v>
      </c>
      <c r="G24">
        <v>15.4</v>
      </c>
      <c r="H24">
        <v>2.7629999999999999</v>
      </c>
      <c r="I24">
        <v>28.98</v>
      </c>
      <c r="J24">
        <v>4.67</v>
      </c>
      <c r="K24">
        <v>2.8</v>
      </c>
      <c r="L24">
        <v>0.5</v>
      </c>
      <c r="M24">
        <v>5.27</v>
      </c>
      <c r="N24" t="s">
        <v>49264</v>
      </c>
      <c r="O24" t="str">
        <f>INDEX(Lister!AW:AW,MATCH(A24,Lister!AV:AV,0))</f>
        <v>Kvæg</v>
      </c>
      <c r="P24" t="str">
        <f>INDEX(Lister!AX:AX,MATCH(A24,Lister!AV:AV,0))</f>
        <v>Køer</v>
      </c>
      <c r="Q24" s="83">
        <v>1</v>
      </c>
      <c r="R24">
        <f t="shared" si="3"/>
        <v>5.5</v>
      </c>
      <c r="S24" s="82">
        <v>40</v>
      </c>
      <c r="T24" s="10">
        <f t="shared" si="0"/>
        <v>0.44176706827309237</v>
      </c>
      <c r="U24" s="10">
        <f t="shared" si="4"/>
        <v>3.0481927710843375</v>
      </c>
      <c r="V24" s="10">
        <f t="shared" si="5"/>
        <v>11.33574297188755</v>
      </c>
      <c r="W24" s="10">
        <f t="shared" si="6"/>
        <v>6.8032128514056227</v>
      </c>
      <c r="X24" s="10">
        <f t="shared" si="7"/>
        <v>1.2206024096385542</v>
      </c>
      <c r="Y24" s="10">
        <f t="shared" si="8"/>
        <v>12.802409638554217</v>
      </c>
      <c r="Z24" s="10">
        <f t="shared" si="9"/>
        <v>2.0630522088353414</v>
      </c>
      <c r="AA24" s="10">
        <f t="shared" si="10"/>
        <v>1.2369477911646585</v>
      </c>
      <c r="AB24" s="10">
        <f t="shared" si="11"/>
        <v>0.22088353413654618</v>
      </c>
      <c r="AC24" s="10">
        <f t="shared" si="12"/>
        <v>2.3281124497991965</v>
      </c>
      <c r="AD24" s="14">
        <f t="shared" si="19"/>
        <v>0.44176706827309237</v>
      </c>
      <c r="AE24" s="63">
        <f>SUMIFS(Lister!BK:BK,Lister!BE:BE,Normtal2019!O24,Lister!BF:BF,Normtal2019!P24,Lister!BR:BR,Indstillinger!#REF!,Lister!BG:BG,Normtal2019!A24,Lister!BH:BH,Normtal2019!B24)*Normtal2019!AD24</f>
        <v>0</v>
      </c>
      <c r="AF24" s="6" t="e">
        <f t="shared" si="13"/>
        <v>#DIV/0!</v>
      </c>
      <c r="AG24" s="13">
        <f t="shared" si="14"/>
        <v>0</v>
      </c>
      <c r="AH24" s="13">
        <f t="shared" si="15"/>
        <v>0</v>
      </c>
      <c r="AI24" s="13">
        <f t="shared" si="16"/>
        <v>0</v>
      </c>
      <c r="AJ24" s="13">
        <f t="shared" si="17"/>
        <v>0</v>
      </c>
      <c r="AK24" s="13">
        <f t="shared" si="18"/>
        <v>0</v>
      </c>
    </row>
    <row r="25" spans="1:37" ht="15" customHeight="1">
      <c r="A25" t="s">
        <v>49258</v>
      </c>
      <c r="B25" t="s">
        <v>49250</v>
      </c>
      <c r="C25" t="s">
        <v>49242</v>
      </c>
      <c r="D25">
        <v>6.95</v>
      </c>
      <c r="E25">
        <v>30</v>
      </c>
      <c r="F25">
        <v>44.18</v>
      </c>
      <c r="G25">
        <v>8.84</v>
      </c>
      <c r="H25">
        <v>4.7720000000000002</v>
      </c>
      <c r="I25">
        <v>57.09</v>
      </c>
      <c r="J25">
        <v>6.36</v>
      </c>
      <c r="K25">
        <v>1.27</v>
      </c>
      <c r="L25">
        <v>0.69</v>
      </c>
      <c r="M25">
        <v>8.2100000000000009</v>
      </c>
      <c r="O25" t="str">
        <f>INDEX(Lister!AW:AW,MATCH(A25,Lister!AV:AV,0))</f>
        <v>Kvæg</v>
      </c>
      <c r="P25" t="str">
        <f>INDEX(Lister!AX:AX,MATCH(A25,Lister!AV:AV,0))</f>
        <v>Køer</v>
      </c>
      <c r="Q25" s="83">
        <v>1</v>
      </c>
      <c r="R25">
        <f t="shared" si="3"/>
        <v>6.95</v>
      </c>
      <c r="S25" s="82">
        <v>60</v>
      </c>
      <c r="T25" s="10">
        <f t="shared" si="0"/>
        <v>0.55823293172690769</v>
      </c>
      <c r="U25" s="10">
        <f t="shared" si="4"/>
        <v>16.746987951807231</v>
      </c>
      <c r="V25" s="10">
        <f t="shared" si="5"/>
        <v>24.662730923694781</v>
      </c>
      <c r="W25" s="10">
        <f t="shared" si="6"/>
        <v>4.9347791164658643</v>
      </c>
      <c r="X25" s="10">
        <f t="shared" si="7"/>
        <v>2.6638875502008035</v>
      </c>
      <c r="Y25" s="10">
        <f t="shared" si="8"/>
        <v>31.869518072289161</v>
      </c>
      <c r="Z25" s="10">
        <f t="shared" si="9"/>
        <v>3.5503614457831332</v>
      </c>
      <c r="AA25" s="10">
        <f t="shared" si="10"/>
        <v>0.70895582329317275</v>
      </c>
      <c r="AB25" s="10">
        <f t="shared" si="11"/>
        <v>0.3851807228915663</v>
      </c>
      <c r="AC25" s="10">
        <f t="shared" si="12"/>
        <v>4.5830923694779129</v>
      </c>
      <c r="AD25" s="14">
        <f t="shared" si="19"/>
        <v>0.55823293172690769</v>
      </c>
      <c r="AE25" s="63">
        <f>SUMIFS(Lister!BK:BK,Lister!BE:BE,Normtal2019!O25,Lister!BF:BF,Normtal2019!P25,Lister!BR:BR,Indstillinger!#REF!,Lister!BG:BG,Normtal2019!A25,Lister!BH:BH,Normtal2019!B25)*Normtal2019!AD25</f>
        <v>0</v>
      </c>
      <c r="AF25" s="6" t="e">
        <f t="shared" si="13"/>
        <v>#DIV/0!</v>
      </c>
      <c r="AG25" s="13">
        <f t="shared" si="14"/>
        <v>0</v>
      </c>
      <c r="AH25" s="13">
        <f t="shared" si="15"/>
        <v>0</v>
      </c>
      <c r="AI25" s="13">
        <f t="shared" si="16"/>
        <v>0</v>
      </c>
      <c r="AJ25" s="13">
        <f t="shared" si="17"/>
        <v>0</v>
      </c>
      <c r="AK25" s="13">
        <f t="shared" si="18"/>
        <v>0</v>
      </c>
    </row>
    <row r="26" spans="1:37" ht="15" customHeight="1">
      <c r="A26" t="s">
        <v>49258</v>
      </c>
      <c r="B26" t="s">
        <v>49250</v>
      </c>
      <c r="C26" t="s">
        <v>49239</v>
      </c>
      <c r="D26">
        <v>5.5</v>
      </c>
      <c r="E26">
        <v>6.9</v>
      </c>
      <c r="F26">
        <v>25.95</v>
      </c>
      <c r="G26">
        <v>15.57</v>
      </c>
      <c r="H26">
        <v>2.7629999999999999</v>
      </c>
      <c r="I26">
        <v>28.98</v>
      </c>
      <c r="J26">
        <v>4.72</v>
      </c>
      <c r="K26">
        <v>2.83</v>
      </c>
      <c r="L26">
        <v>0.5</v>
      </c>
      <c r="M26">
        <v>5.27</v>
      </c>
      <c r="N26" t="s">
        <v>49265</v>
      </c>
      <c r="O26" t="str">
        <f>INDEX(Lister!AW:AW,MATCH(A26,Lister!AV:AV,0))</f>
        <v>Kvæg</v>
      </c>
      <c r="P26" t="str">
        <f>INDEX(Lister!AX:AX,MATCH(A26,Lister!AV:AV,0))</f>
        <v>Køer</v>
      </c>
      <c r="Q26" s="83">
        <v>1</v>
      </c>
      <c r="R26">
        <f t="shared" si="3"/>
        <v>5.5</v>
      </c>
      <c r="S26" s="82">
        <v>40</v>
      </c>
      <c r="T26" s="10">
        <f t="shared" si="0"/>
        <v>0.44176706827309237</v>
      </c>
      <c r="U26" s="10">
        <f t="shared" si="4"/>
        <v>3.0481927710843375</v>
      </c>
      <c r="V26" s="10">
        <f t="shared" si="5"/>
        <v>11.463855421686747</v>
      </c>
      <c r="W26" s="10">
        <f t="shared" si="6"/>
        <v>6.8783132530120481</v>
      </c>
      <c r="X26" s="10">
        <f t="shared" si="7"/>
        <v>1.2206024096385542</v>
      </c>
      <c r="Y26" s="10">
        <f t="shared" si="8"/>
        <v>12.802409638554217</v>
      </c>
      <c r="Z26" s="10">
        <f t="shared" si="9"/>
        <v>2.0851405622489958</v>
      </c>
      <c r="AA26" s="10">
        <f t="shared" si="10"/>
        <v>1.2502008032128513</v>
      </c>
      <c r="AB26" s="10">
        <f t="shared" si="11"/>
        <v>0.22088353413654618</v>
      </c>
      <c r="AC26" s="10">
        <f t="shared" si="12"/>
        <v>2.3281124497991965</v>
      </c>
      <c r="AD26" s="14">
        <f t="shared" si="19"/>
        <v>0.44176706827309237</v>
      </c>
      <c r="AE26" s="63">
        <f>SUMIFS(Lister!BK:BK,Lister!BE:BE,Normtal2019!O26,Lister!BF:BF,Normtal2019!P26,Lister!BR:BR,Indstillinger!#REF!,Lister!BG:BG,Normtal2019!A26,Lister!BH:BH,Normtal2019!B26)*Normtal2019!AD26</f>
        <v>0</v>
      </c>
      <c r="AF26" s="6" t="e">
        <f t="shared" si="13"/>
        <v>#DIV/0!</v>
      </c>
      <c r="AG26" s="13">
        <f t="shared" si="14"/>
        <v>0</v>
      </c>
      <c r="AH26" s="13">
        <f t="shared" si="15"/>
        <v>0</v>
      </c>
      <c r="AI26" s="13">
        <f t="shared" si="16"/>
        <v>0</v>
      </c>
      <c r="AJ26" s="13">
        <f t="shared" si="17"/>
        <v>0</v>
      </c>
      <c r="AK26" s="13">
        <f t="shared" si="18"/>
        <v>0</v>
      </c>
    </row>
    <row r="27" spans="1:37" ht="15" customHeight="1">
      <c r="A27" t="s">
        <v>49258</v>
      </c>
      <c r="B27" t="s">
        <v>49252</v>
      </c>
      <c r="C27" t="s">
        <v>49239</v>
      </c>
      <c r="D27">
        <v>8.1999999999999993</v>
      </c>
      <c r="E27">
        <v>12.1</v>
      </c>
      <c r="F27">
        <v>64.39</v>
      </c>
      <c r="G27">
        <v>38.630000000000003</v>
      </c>
      <c r="H27">
        <v>6.9390000000000001</v>
      </c>
      <c r="I27">
        <v>73.13</v>
      </c>
      <c r="J27">
        <v>7.85</v>
      </c>
      <c r="K27">
        <v>4.71</v>
      </c>
      <c r="L27">
        <v>0.85</v>
      </c>
      <c r="M27">
        <v>8.92</v>
      </c>
      <c r="N27" t="s">
        <v>49266</v>
      </c>
      <c r="O27" t="str">
        <f>INDEX(Lister!AW:AW,MATCH(A27,Lister!AV:AV,0))</f>
        <v>Kvæg</v>
      </c>
      <c r="P27" t="str">
        <f>INDEX(Lister!AX:AX,MATCH(A27,Lister!AV:AV,0))</f>
        <v>Køer</v>
      </c>
      <c r="Q27" s="83">
        <v>1</v>
      </c>
      <c r="R27">
        <f t="shared" si="3"/>
        <v>8.1999999999999993</v>
      </c>
      <c r="S27" s="82">
        <v>100</v>
      </c>
      <c r="T27" s="10">
        <f t="shared" si="0"/>
        <v>1</v>
      </c>
      <c r="U27" s="10">
        <f t="shared" si="4"/>
        <v>12.1</v>
      </c>
      <c r="V27" s="10">
        <f t="shared" si="5"/>
        <v>64.39</v>
      </c>
      <c r="W27" s="10">
        <f t="shared" si="6"/>
        <v>38.630000000000003</v>
      </c>
      <c r="X27" s="10">
        <f t="shared" si="7"/>
        <v>6.9390000000000001</v>
      </c>
      <c r="Y27" s="10">
        <f t="shared" si="8"/>
        <v>73.13</v>
      </c>
      <c r="Z27" s="10">
        <f t="shared" si="9"/>
        <v>7.85</v>
      </c>
      <c r="AA27" s="10">
        <f t="shared" si="10"/>
        <v>4.71</v>
      </c>
      <c r="AB27" s="10">
        <f t="shared" si="11"/>
        <v>0.85</v>
      </c>
      <c r="AC27" s="10">
        <f t="shared" si="12"/>
        <v>8.92</v>
      </c>
      <c r="AD27" s="14">
        <f t="shared" si="19"/>
        <v>1</v>
      </c>
      <c r="AE27" s="63">
        <f>SUMIFS(Lister!BK:BK,Lister!BE:BE,Normtal2019!O27,Lister!BF:BF,Normtal2019!P27,Lister!BR:BR,Indstillinger!#REF!,Lister!BG:BG,Normtal2019!A27,Lister!BH:BH,Normtal2019!B27)*Normtal2019!AD27</f>
        <v>0</v>
      </c>
      <c r="AF27" s="6" t="e">
        <f t="shared" si="13"/>
        <v>#DIV/0!</v>
      </c>
      <c r="AG27" s="13">
        <f t="shared" si="14"/>
        <v>0</v>
      </c>
      <c r="AH27" s="13">
        <f t="shared" si="15"/>
        <v>0</v>
      </c>
      <c r="AI27" s="13">
        <f t="shared" si="16"/>
        <v>0</v>
      </c>
      <c r="AJ27" s="13">
        <f t="shared" si="17"/>
        <v>0</v>
      </c>
      <c r="AK27" s="13">
        <f t="shared" si="18"/>
        <v>0</v>
      </c>
    </row>
    <row r="28" spans="1:37" ht="15" customHeight="1">
      <c r="A28" t="s">
        <v>49258</v>
      </c>
      <c r="B28" t="s">
        <v>49254</v>
      </c>
      <c r="C28" t="s">
        <v>49239</v>
      </c>
      <c r="D28">
        <v>8.1999999999999993</v>
      </c>
      <c r="E28">
        <v>12.1</v>
      </c>
      <c r="F28">
        <v>65.12</v>
      </c>
      <c r="G28">
        <v>39.07</v>
      </c>
      <c r="H28">
        <v>6.9390000000000001</v>
      </c>
      <c r="I28">
        <v>73.13</v>
      </c>
      <c r="J28">
        <v>7.94</v>
      </c>
      <c r="K28">
        <v>4.76</v>
      </c>
      <c r="L28">
        <v>0.85</v>
      </c>
      <c r="M28">
        <v>8.92</v>
      </c>
      <c r="N28" t="s">
        <v>49267</v>
      </c>
      <c r="O28" t="str">
        <f>INDEX(Lister!AW:AW,MATCH(A28,Lister!AV:AV,0))</f>
        <v>Kvæg</v>
      </c>
      <c r="P28" t="str">
        <f>INDEX(Lister!AX:AX,MATCH(A28,Lister!AV:AV,0))</f>
        <v>Køer</v>
      </c>
      <c r="Q28" s="83">
        <v>1</v>
      </c>
      <c r="R28">
        <f t="shared" si="3"/>
        <v>8.1999999999999993</v>
      </c>
      <c r="S28" s="82">
        <v>100</v>
      </c>
      <c r="T28" s="10">
        <f t="shared" si="0"/>
        <v>1</v>
      </c>
      <c r="U28" s="10">
        <f t="shared" si="4"/>
        <v>12.1</v>
      </c>
      <c r="V28" s="10">
        <f t="shared" si="5"/>
        <v>65.12</v>
      </c>
      <c r="W28" s="10">
        <f t="shared" si="6"/>
        <v>39.07</v>
      </c>
      <c r="X28" s="10">
        <f t="shared" si="7"/>
        <v>6.9390000000000001</v>
      </c>
      <c r="Y28" s="10">
        <f t="shared" si="8"/>
        <v>73.13</v>
      </c>
      <c r="Z28" s="10">
        <f t="shared" si="9"/>
        <v>7.94</v>
      </c>
      <c r="AA28" s="10">
        <f t="shared" si="10"/>
        <v>4.76</v>
      </c>
      <c r="AB28" s="10">
        <f t="shared" si="11"/>
        <v>0.85</v>
      </c>
      <c r="AC28" s="10">
        <f t="shared" si="12"/>
        <v>8.92</v>
      </c>
      <c r="AD28" s="14">
        <f t="shared" si="19"/>
        <v>1</v>
      </c>
      <c r="AE28" s="63">
        <f>SUMIFS(Lister!BK:BK,Lister!BE:BE,Normtal2019!O28,Lister!BF:BF,Normtal2019!P28,Lister!BR:BR,Indstillinger!#REF!,Lister!BG:BG,Normtal2019!A28,Lister!BH:BH,Normtal2019!B28)*Normtal2019!AD28</f>
        <v>0</v>
      </c>
      <c r="AF28" s="6" t="e">
        <f t="shared" si="13"/>
        <v>#DIV/0!</v>
      </c>
      <c r="AG28" s="13">
        <f t="shared" si="14"/>
        <v>0</v>
      </c>
      <c r="AH28" s="13">
        <f t="shared" si="15"/>
        <v>0</v>
      </c>
      <c r="AI28" s="13">
        <f t="shared" si="16"/>
        <v>0</v>
      </c>
      <c r="AJ28" s="13">
        <f t="shared" si="17"/>
        <v>0</v>
      </c>
      <c r="AK28" s="13">
        <f t="shared" si="18"/>
        <v>0</v>
      </c>
    </row>
    <row r="29" spans="1:37" ht="15" customHeight="1">
      <c r="A29" t="s">
        <v>49258</v>
      </c>
      <c r="B29" t="s">
        <v>49256</v>
      </c>
      <c r="C29" t="s">
        <v>49239</v>
      </c>
      <c r="D29">
        <v>8.1999999999999993</v>
      </c>
      <c r="E29">
        <v>12.1</v>
      </c>
      <c r="F29">
        <v>65.89</v>
      </c>
      <c r="G29">
        <v>39.54</v>
      </c>
      <c r="H29">
        <v>6.9390000000000001</v>
      </c>
      <c r="I29">
        <v>73.13</v>
      </c>
      <c r="J29">
        <v>8.0299999999999994</v>
      </c>
      <c r="K29">
        <v>4.82</v>
      </c>
      <c r="L29">
        <v>0.85</v>
      </c>
      <c r="M29">
        <v>8.92</v>
      </c>
      <c r="N29" t="s">
        <v>49268</v>
      </c>
      <c r="O29" t="str">
        <f>INDEX(Lister!AW:AW,MATCH(A29,Lister!AV:AV,0))</f>
        <v>Kvæg</v>
      </c>
      <c r="P29" t="str">
        <f>INDEX(Lister!AX:AX,MATCH(A29,Lister!AV:AV,0))</f>
        <v>Køer</v>
      </c>
      <c r="Q29" s="83">
        <v>1</v>
      </c>
      <c r="R29">
        <f t="shared" si="3"/>
        <v>8.1999999999999993</v>
      </c>
      <c r="S29" s="82">
        <v>100</v>
      </c>
      <c r="T29" s="10">
        <f t="shared" si="0"/>
        <v>1</v>
      </c>
      <c r="U29" s="10">
        <f t="shared" si="4"/>
        <v>12.1</v>
      </c>
      <c r="V29" s="10">
        <f t="shared" si="5"/>
        <v>65.89</v>
      </c>
      <c r="W29" s="10">
        <f t="shared" si="6"/>
        <v>39.54</v>
      </c>
      <c r="X29" s="10">
        <f t="shared" si="7"/>
        <v>6.9390000000000001</v>
      </c>
      <c r="Y29" s="10">
        <f t="shared" si="8"/>
        <v>73.13</v>
      </c>
      <c r="Z29" s="10">
        <f t="shared" si="9"/>
        <v>8.0299999999999994</v>
      </c>
      <c r="AA29" s="10">
        <f t="shared" si="10"/>
        <v>4.82</v>
      </c>
      <c r="AB29" s="10">
        <f t="shared" si="11"/>
        <v>0.85</v>
      </c>
      <c r="AC29" s="10">
        <f t="shared" si="12"/>
        <v>8.92</v>
      </c>
      <c r="AD29" s="14">
        <f t="shared" si="19"/>
        <v>1</v>
      </c>
      <c r="AE29" s="63">
        <f>SUMIFS(Lister!BK:BK,Lister!BE:BE,Normtal2019!O29,Lister!BF:BF,Normtal2019!P29,Lister!BR:BR,Indstillinger!#REF!,Lister!BG:BG,Normtal2019!A29,Lister!BH:BH,Normtal2019!B29)*Normtal2019!AD29</f>
        <v>0</v>
      </c>
      <c r="AF29" s="6" t="e">
        <f t="shared" si="13"/>
        <v>#DIV/0!</v>
      </c>
      <c r="AG29" s="13">
        <f t="shared" si="14"/>
        <v>0</v>
      </c>
      <c r="AH29" s="13">
        <f t="shared" si="15"/>
        <v>0</v>
      </c>
      <c r="AI29" s="13">
        <f t="shared" si="16"/>
        <v>0</v>
      </c>
      <c r="AJ29" s="13">
        <f t="shared" si="17"/>
        <v>0</v>
      </c>
      <c r="AK29" s="13">
        <f t="shared" si="18"/>
        <v>0</v>
      </c>
    </row>
    <row r="30" spans="1:37" ht="15" customHeight="1">
      <c r="A30" t="s">
        <v>49269</v>
      </c>
      <c r="B30" t="s">
        <v>49234</v>
      </c>
      <c r="C30" t="s">
        <v>49235</v>
      </c>
      <c r="D30">
        <v>2.61</v>
      </c>
      <c r="E30">
        <v>22.8</v>
      </c>
      <c r="F30">
        <v>14.55</v>
      </c>
      <c r="G30">
        <v>3.64</v>
      </c>
      <c r="H30">
        <v>3.7240000000000002</v>
      </c>
      <c r="I30">
        <v>10.25</v>
      </c>
      <c r="J30">
        <v>5.58</v>
      </c>
      <c r="K30">
        <v>1.4</v>
      </c>
      <c r="L30">
        <v>1.43</v>
      </c>
      <c r="M30">
        <v>3.93</v>
      </c>
      <c r="O30" t="str">
        <f>INDEX(Lister!AW:AW,MATCH(A30,Lister!AV:AV,0))</f>
        <v>Kvæg</v>
      </c>
      <c r="P30" t="str">
        <f>INDEX(Lister!AX:AX,MATCH(A30,Lister!AV:AV,0))</f>
        <v>Køer</v>
      </c>
      <c r="Q30" s="83">
        <v>1</v>
      </c>
      <c r="R30">
        <f t="shared" si="3"/>
        <v>2.61</v>
      </c>
      <c r="S30" s="82">
        <v>50</v>
      </c>
      <c r="T30" s="10">
        <f t="shared" si="0"/>
        <v>0.47714808043875684</v>
      </c>
      <c r="U30" s="10">
        <f t="shared" si="4"/>
        <v>10.878976234003657</v>
      </c>
      <c r="V30" s="10">
        <f t="shared" si="5"/>
        <v>6.9425045703839121</v>
      </c>
      <c r="W30" s="10">
        <f t="shared" si="6"/>
        <v>1.7368190127970748</v>
      </c>
      <c r="X30" s="10">
        <f t="shared" si="7"/>
        <v>1.7768994515539305</v>
      </c>
      <c r="Y30" s="10">
        <f t="shared" si="8"/>
        <v>4.8907678244972574</v>
      </c>
      <c r="Z30" s="10">
        <f t="shared" si="9"/>
        <v>2.662486288848263</v>
      </c>
      <c r="AA30" s="10">
        <f t="shared" si="10"/>
        <v>0.6680073126142595</v>
      </c>
      <c r="AB30" s="10">
        <f t="shared" si="11"/>
        <v>0.68232175502742221</v>
      </c>
      <c r="AC30" s="10">
        <f t="shared" si="12"/>
        <v>1.8751919561243144</v>
      </c>
      <c r="AD30" s="14">
        <f t="shared" si="19"/>
        <v>0.47714808043875684</v>
      </c>
      <c r="AE30" s="63">
        <f>SUMIFS(Lister!BK:BK,Lister!BE:BE,Normtal2019!O30,Lister!BF:BF,Normtal2019!P30,Lister!BR:BR,Indstillinger!#REF!,Lister!BG:BG,Normtal2019!A30,Lister!BH:BH,Normtal2019!B30)*Normtal2019!AD30</f>
        <v>0</v>
      </c>
      <c r="AF30" s="6" t="e">
        <f t="shared" si="13"/>
        <v>#DIV/0!</v>
      </c>
      <c r="AG30" s="13">
        <f t="shared" si="14"/>
        <v>0</v>
      </c>
      <c r="AH30" s="13">
        <f t="shared" si="15"/>
        <v>0</v>
      </c>
      <c r="AI30" s="13">
        <f t="shared" si="16"/>
        <v>0</v>
      </c>
      <c r="AJ30" s="13">
        <f t="shared" si="17"/>
        <v>0</v>
      </c>
      <c r="AK30" s="13">
        <f t="shared" si="18"/>
        <v>0</v>
      </c>
    </row>
    <row r="31" spans="1:37" ht="15" customHeight="1">
      <c r="A31" t="s">
        <v>49269</v>
      </c>
      <c r="B31" t="s">
        <v>49234</v>
      </c>
      <c r="C31" t="s">
        <v>49236</v>
      </c>
      <c r="D31">
        <v>2.86</v>
      </c>
      <c r="E31">
        <v>3.8</v>
      </c>
      <c r="F31">
        <v>23.74</v>
      </c>
      <c r="G31">
        <v>21.37</v>
      </c>
      <c r="H31">
        <v>0.47899999999999998</v>
      </c>
      <c r="I31">
        <v>35.08</v>
      </c>
      <c r="J31">
        <v>8.31</v>
      </c>
      <c r="K31">
        <v>7.48</v>
      </c>
      <c r="L31">
        <v>0.17</v>
      </c>
      <c r="M31">
        <v>12.28</v>
      </c>
      <c r="N31" t="s">
        <v>49270</v>
      </c>
      <c r="O31" t="str">
        <f>INDEX(Lister!AW:AW,MATCH(A31,Lister!AV:AV,0))</f>
        <v>Kvæg</v>
      </c>
      <c r="P31" t="str">
        <f>INDEX(Lister!AX:AX,MATCH(A31,Lister!AV:AV,0))</f>
        <v>Køer</v>
      </c>
      <c r="Q31" s="83">
        <v>1</v>
      </c>
      <c r="R31">
        <f t="shared" si="3"/>
        <v>2.86</v>
      </c>
      <c r="S31" s="82">
        <v>50</v>
      </c>
      <c r="T31" s="10">
        <f t="shared" si="0"/>
        <v>0.52285191956124311</v>
      </c>
      <c r="U31" s="10">
        <f t="shared" si="4"/>
        <v>1.9868372943327237</v>
      </c>
      <c r="V31" s="10">
        <f t="shared" si="5"/>
        <v>12.412504570383911</v>
      </c>
      <c r="W31" s="10">
        <f t="shared" si="6"/>
        <v>11.173345521023766</v>
      </c>
      <c r="X31" s="10">
        <f t="shared" si="7"/>
        <v>0.25044606946983544</v>
      </c>
      <c r="Y31" s="10">
        <f t="shared" si="8"/>
        <v>18.341645338208409</v>
      </c>
      <c r="Z31" s="10">
        <f t="shared" si="9"/>
        <v>4.3448994515539301</v>
      </c>
      <c r="AA31" s="10">
        <f t="shared" si="10"/>
        <v>3.9109323583180986</v>
      </c>
      <c r="AB31" s="10">
        <f t="shared" si="11"/>
        <v>8.8884826325411337E-2</v>
      </c>
      <c r="AC31" s="10">
        <f t="shared" si="12"/>
        <v>6.420621572212065</v>
      </c>
      <c r="AD31" s="14">
        <f t="shared" si="19"/>
        <v>0.52285191956124311</v>
      </c>
      <c r="AE31" s="63">
        <f>SUMIFS(Lister!BK:BK,Lister!BE:BE,Normtal2019!O31,Lister!BF:BF,Normtal2019!P31,Lister!BR:BR,Indstillinger!#REF!,Lister!BG:BG,Normtal2019!A31,Lister!BH:BH,Normtal2019!B31)*Normtal2019!AD31</f>
        <v>0</v>
      </c>
      <c r="AF31" s="6" t="e">
        <f t="shared" si="13"/>
        <v>#DIV/0!</v>
      </c>
      <c r="AG31" s="13">
        <f t="shared" si="14"/>
        <v>0</v>
      </c>
      <c r="AH31" s="13">
        <f t="shared" si="15"/>
        <v>0</v>
      </c>
      <c r="AI31" s="13">
        <f t="shared" si="16"/>
        <v>0</v>
      </c>
      <c r="AJ31" s="13">
        <f t="shared" si="17"/>
        <v>0</v>
      </c>
      <c r="AK31" s="13">
        <f t="shared" si="18"/>
        <v>0</v>
      </c>
    </row>
    <row r="32" spans="1:37" ht="15" customHeight="1">
      <c r="A32" t="s">
        <v>49269</v>
      </c>
      <c r="B32" t="s">
        <v>49238</v>
      </c>
      <c r="C32" t="s">
        <v>49239</v>
      </c>
      <c r="D32">
        <v>5.5</v>
      </c>
      <c r="E32">
        <v>12.1</v>
      </c>
      <c r="F32">
        <v>41.33</v>
      </c>
      <c r="G32">
        <v>24.8</v>
      </c>
      <c r="H32">
        <v>4.202</v>
      </c>
      <c r="I32">
        <v>45.33</v>
      </c>
      <c r="J32">
        <v>7.51</v>
      </c>
      <c r="K32">
        <v>4.51</v>
      </c>
      <c r="L32">
        <v>0.76</v>
      </c>
      <c r="M32">
        <v>8.24</v>
      </c>
      <c r="N32" t="s">
        <v>49271</v>
      </c>
      <c r="O32" t="str">
        <f>INDEX(Lister!AW:AW,MATCH(A32,Lister!AV:AV,0))</f>
        <v>Kvæg</v>
      </c>
      <c r="P32" t="str">
        <f>INDEX(Lister!AX:AX,MATCH(A32,Lister!AV:AV,0))</f>
        <v>Køer</v>
      </c>
      <c r="Q32" s="83">
        <v>1</v>
      </c>
      <c r="R32">
        <f t="shared" si="3"/>
        <v>5.5</v>
      </c>
      <c r="S32" s="82">
        <v>100</v>
      </c>
      <c r="T32" s="10">
        <f t="shared" si="0"/>
        <v>1</v>
      </c>
      <c r="U32" s="10">
        <f t="shared" si="4"/>
        <v>12.1</v>
      </c>
      <c r="V32" s="10">
        <f t="shared" si="5"/>
        <v>41.33</v>
      </c>
      <c r="W32" s="10">
        <f t="shared" si="6"/>
        <v>24.8</v>
      </c>
      <c r="X32" s="10">
        <f t="shared" si="7"/>
        <v>4.202</v>
      </c>
      <c r="Y32" s="10">
        <f t="shared" si="8"/>
        <v>45.33</v>
      </c>
      <c r="Z32" s="10">
        <f t="shared" si="9"/>
        <v>7.51</v>
      </c>
      <c r="AA32" s="10">
        <f t="shared" si="10"/>
        <v>4.51</v>
      </c>
      <c r="AB32" s="10">
        <f t="shared" si="11"/>
        <v>0.76</v>
      </c>
      <c r="AC32" s="10">
        <f t="shared" si="12"/>
        <v>8.24</v>
      </c>
      <c r="AD32" s="14">
        <f t="shared" si="19"/>
        <v>1</v>
      </c>
      <c r="AE32" s="63">
        <f>SUMIFS(Lister!BK:BK,Lister!BE:BE,Normtal2019!O32,Lister!BF:BF,Normtal2019!P32,Lister!BR:BR,Indstillinger!#REF!,Lister!BG:BG,Normtal2019!A32,Lister!BH:BH,Normtal2019!B32)*Normtal2019!AD32</f>
        <v>0</v>
      </c>
      <c r="AF32" s="6" t="e">
        <f t="shared" si="13"/>
        <v>#DIV/0!</v>
      </c>
      <c r="AG32" s="13">
        <f t="shared" si="14"/>
        <v>0</v>
      </c>
      <c r="AH32" s="13">
        <f t="shared" si="15"/>
        <v>0</v>
      </c>
      <c r="AI32" s="13">
        <f t="shared" si="16"/>
        <v>0</v>
      </c>
      <c r="AJ32" s="13">
        <f t="shared" si="17"/>
        <v>0</v>
      </c>
      <c r="AK32" s="13">
        <f t="shared" si="18"/>
        <v>0</v>
      </c>
    </row>
    <row r="33" spans="1:37" ht="15" customHeight="1">
      <c r="A33" t="s">
        <v>49269</v>
      </c>
      <c r="B33" t="s">
        <v>49241</v>
      </c>
      <c r="C33" t="s">
        <v>49242</v>
      </c>
      <c r="D33">
        <v>6.99</v>
      </c>
      <c r="E33">
        <v>30</v>
      </c>
      <c r="F33">
        <v>44.36</v>
      </c>
      <c r="G33">
        <v>8.8699999999999992</v>
      </c>
      <c r="H33">
        <v>4.7670000000000003</v>
      </c>
      <c r="I33">
        <v>57.59</v>
      </c>
      <c r="J33">
        <v>6.35</v>
      </c>
      <c r="K33">
        <v>1.27</v>
      </c>
      <c r="L33">
        <v>0.68</v>
      </c>
      <c r="M33">
        <v>8.24</v>
      </c>
      <c r="N33" t="s">
        <v>49272</v>
      </c>
      <c r="O33" t="str">
        <f>INDEX(Lister!AW:AW,MATCH(A33,Lister!AV:AV,0))</f>
        <v>Kvæg</v>
      </c>
      <c r="P33" t="str">
        <f>INDEX(Lister!AX:AX,MATCH(A33,Lister!AV:AV,0))</f>
        <v>Køer</v>
      </c>
      <c r="Q33" s="83">
        <v>1</v>
      </c>
      <c r="R33">
        <f t="shared" si="3"/>
        <v>6.99</v>
      </c>
      <c r="S33" s="82">
        <v>100</v>
      </c>
      <c r="T33" s="10">
        <f t="shared" si="0"/>
        <v>1</v>
      </c>
      <c r="U33" s="10">
        <f t="shared" si="4"/>
        <v>30</v>
      </c>
      <c r="V33" s="10">
        <f t="shared" si="5"/>
        <v>44.36</v>
      </c>
      <c r="W33" s="10">
        <f t="shared" si="6"/>
        <v>8.8699999999999992</v>
      </c>
      <c r="X33" s="10">
        <f t="shared" si="7"/>
        <v>4.7670000000000003</v>
      </c>
      <c r="Y33" s="10">
        <f t="shared" si="8"/>
        <v>57.59</v>
      </c>
      <c r="Z33" s="10">
        <f t="shared" si="9"/>
        <v>6.35</v>
      </c>
      <c r="AA33" s="10">
        <f t="shared" si="10"/>
        <v>1.27</v>
      </c>
      <c r="AB33" s="10">
        <f t="shared" si="11"/>
        <v>0.68</v>
      </c>
      <c r="AC33" s="10">
        <f t="shared" si="12"/>
        <v>8.24</v>
      </c>
      <c r="AD33" s="14">
        <f t="shared" si="19"/>
        <v>1</v>
      </c>
      <c r="AE33" s="63">
        <f>SUMIFS(Lister!BK:BK,Lister!BE:BE,Normtal2019!O33,Lister!BF:BF,Normtal2019!P33,Lister!BR:BR,Indstillinger!#REF!,Lister!BG:BG,Normtal2019!A33,Lister!BH:BH,Normtal2019!B33)*Normtal2019!AD33</f>
        <v>0</v>
      </c>
      <c r="AF33" s="6" t="e">
        <f t="shared" si="13"/>
        <v>#DIV/0!</v>
      </c>
      <c r="AG33" s="13">
        <f t="shared" si="14"/>
        <v>0</v>
      </c>
      <c r="AH33" s="13">
        <f t="shared" si="15"/>
        <v>0</v>
      </c>
      <c r="AI33" s="13">
        <f t="shared" si="16"/>
        <v>0</v>
      </c>
      <c r="AJ33" s="13">
        <f t="shared" si="17"/>
        <v>0</v>
      </c>
      <c r="AK33" s="13">
        <f t="shared" si="18"/>
        <v>0</v>
      </c>
    </row>
    <row r="34" spans="1:37" ht="15" customHeight="1">
      <c r="A34" t="s">
        <v>49269</v>
      </c>
      <c r="B34" t="s">
        <v>49244</v>
      </c>
      <c r="C34" t="s">
        <v>49242</v>
      </c>
      <c r="D34">
        <v>6.42</v>
      </c>
      <c r="E34">
        <v>30</v>
      </c>
      <c r="F34">
        <v>43.8</v>
      </c>
      <c r="G34">
        <v>8.76</v>
      </c>
      <c r="H34">
        <v>4.6890000000000001</v>
      </c>
      <c r="I34">
        <v>55.88</v>
      </c>
      <c r="J34">
        <v>6.83</v>
      </c>
      <c r="K34">
        <v>1.37</v>
      </c>
      <c r="L34">
        <v>0.73</v>
      </c>
      <c r="M34">
        <v>8.7100000000000009</v>
      </c>
      <c r="N34" t="s">
        <v>49273</v>
      </c>
      <c r="O34" t="str">
        <f>INDEX(Lister!AW:AW,MATCH(A34,Lister!AV:AV,0))</f>
        <v>Kvæg</v>
      </c>
      <c r="P34" t="str">
        <f>INDEX(Lister!AX:AX,MATCH(A34,Lister!AV:AV,0))</f>
        <v>Køer</v>
      </c>
      <c r="Q34" s="83">
        <v>1</v>
      </c>
      <c r="R34">
        <f t="shared" si="3"/>
        <v>6.42</v>
      </c>
      <c r="S34" s="82">
        <v>100</v>
      </c>
      <c r="T34" s="10">
        <f t="shared" si="0"/>
        <v>1</v>
      </c>
      <c r="U34" s="10">
        <f t="shared" si="4"/>
        <v>30</v>
      </c>
      <c r="V34" s="10">
        <f t="shared" si="5"/>
        <v>43.8</v>
      </c>
      <c r="W34" s="10">
        <f t="shared" si="6"/>
        <v>8.76</v>
      </c>
      <c r="X34" s="10">
        <f t="shared" si="7"/>
        <v>4.6890000000000001</v>
      </c>
      <c r="Y34" s="10">
        <f t="shared" si="8"/>
        <v>55.88</v>
      </c>
      <c r="Z34" s="10">
        <f t="shared" si="9"/>
        <v>6.83</v>
      </c>
      <c r="AA34" s="10">
        <f t="shared" si="10"/>
        <v>1.37</v>
      </c>
      <c r="AB34" s="10">
        <f t="shared" si="11"/>
        <v>0.73</v>
      </c>
      <c r="AC34" s="10">
        <f t="shared" si="12"/>
        <v>8.7100000000000009</v>
      </c>
      <c r="AD34" s="14">
        <f t="shared" si="19"/>
        <v>1</v>
      </c>
      <c r="AE34" s="63">
        <f>SUMIFS(Lister!BK:BK,Lister!BE:BE,Normtal2019!O34,Lister!BF:BF,Normtal2019!P34,Lister!BR:BR,Indstillinger!#REF!,Lister!BG:BG,Normtal2019!A34,Lister!BH:BH,Normtal2019!B34)*Normtal2019!AD34</f>
        <v>0</v>
      </c>
      <c r="AF34" s="6" t="e">
        <f t="shared" si="13"/>
        <v>#DIV/0!</v>
      </c>
      <c r="AG34" s="13">
        <f t="shared" si="14"/>
        <v>0</v>
      </c>
      <c r="AH34" s="13">
        <f t="shared" si="15"/>
        <v>0</v>
      </c>
      <c r="AI34" s="13">
        <f t="shared" si="16"/>
        <v>0</v>
      </c>
      <c r="AJ34" s="13">
        <f t="shared" si="17"/>
        <v>0</v>
      </c>
      <c r="AK34" s="13">
        <f t="shared" si="18"/>
        <v>0</v>
      </c>
    </row>
    <row r="35" spans="1:37" ht="15" customHeight="1">
      <c r="A35" t="s">
        <v>49269</v>
      </c>
      <c r="B35" t="s">
        <v>49246</v>
      </c>
      <c r="C35" t="s">
        <v>49242</v>
      </c>
      <c r="D35">
        <v>4.88</v>
      </c>
      <c r="E35">
        <v>30</v>
      </c>
      <c r="F35">
        <v>27.29</v>
      </c>
      <c r="G35">
        <v>5.46</v>
      </c>
      <c r="H35">
        <v>2.9540000000000002</v>
      </c>
      <c r="I35">
        <v>36.590000000000003</v>
      </c>
      <c r="J35">
        <v>5.59</v>
      </c>
      <c r="K35">
        <v>1.1200000000000001</v>
      </c>
      <c r="L35">
        <v>0.61</v>
      </c>
      <c r="M35">
        <v>7.5</v>
      </c>
      <c r="O35" t="str">
        <f>INDEX(Lister!AW:AW,MATCH(A35,Lister!AV:AV,0))</f>
        <v>Kvæg</v>
      </c>
      <c r="P35" t="str">
        <f>INDEX(Lister!AX:AX,MATCH(A35,Lister!AV:AV,0))</f>
        <v>Køer</v>
      </c>
      <c r="Q35" s="83">
        <v>1</v>
      </c>
      <c r="R35">
        <f t="shared" si="3"/>
        <v>4.88</v>
      </c>
      <c r="S35" s="82">
        <v>60</v>
      </c>
      <c r="T35" s="10">
        <f t="shared" si="0"/>
        <v>0.59295261239368158</v>
      </c>
      <c r="U35" s="10">
        <f t="shared" si="4"/>
        <v>17.788578371810448</v>
      </c>
      <c r="V35" s="10">
        <f t="shared" si="5"/>
        <v>16.18167679222357</v>
      </c>
      <c r="W35" s="10">
        <f t="shared" si="6"/>
        <v>3.2375212636695014</v>
      </c>
      <c r="X35" s="10">
        <f t="shared" si="7"/>
        <v>1.7515820170109355</v>
      </c>
      <c r="Y35" s="10">
        <f t="shared" si="8"/>
        <v>21.69613608748481</v>
      </c>
      <c r="Z35" s="10">
        <f t="shared" si="9"/>
        <v>3.3146051032806798</v>
      </c>
      <c r="AA35" s="10">
        <f t="shared" si="10"/>
        <v>0.66410692588092346</v>
      </c>
      <c r="AB35" s="10">
        <f t="shared" si="11"/>
        <v>0.36170109356014574</v>
      </c>
      <c r="AC35" s="10">
        <f t="shared" si="12"/>
        <v>4.4471445929526121</v>
      </c>
      <c r="AD35" s="14">
        <f t="shared" si="19"/>
        <v>0.59295261239368158</v>
      </c>
      <c r="AE35" s="63">
        <f>SUMIFS(Lister!BK:BK,Lister!BE:BE,Normtal2019!O35,Lister!BF:BF,Normtal2019!P35,Lister!BR:BR,Indstillinger!#REF!,Lister!BG:BG,Normtal2019!A35,Lister!BH:BH,Normtal2019!B35)*Normtal2019!AD35</f>
        <v>0</v>
      </c>
      <c r="AF35" s="6" t="e">
        <f t="shared" si="13"/>
        <v>#DIV/0!</v>
      </c>
      <c r="AG35" s="13">
        <f t="shared" si="14"/>
        <v>0</v>
      </c>
      <c r="AH35" s="13">
        <f t="shared" si="15"/>
        <v>0</v>
      </c>
      <c r="AI35" s="13">
        <f t="shared" si="16"/>
        <v>0</v>
      </c>
      <c r="AJ35" s="13">
        <f t="shared" si="17"/>
        <v>0</v>
      </c>
      <c r="AK35" s="13">
        <f t="shared" si="18"/>
        <v>0</v>
      </c>
    </row>
    <row r="36" spans="1:37" ht="15" customHeight="1">
      <c r="A36" t="s">
        <v>49269</v>
      </c>
      <c r="B36" t="s">
        <v>49246</v>
      </c>
      <c r="C36" t="s">
        <v>49239</v>
      </c>
      <c r="D36">
        <v>3.35</v>
      </c>
      <c r="E36">
        <v>6.9</v>
      </c>
      <c r="F36">
        <v>14.72</v>
      </c>
      <c r="G36">
        <v>8.83</v>
      </c>
      <c r="H36">
        <v>1.6559999999999999</v>
      </c>
      <c r="I36">
        <v>17.59</v>
      </c>
      <c r="J36">
        <v>4.3899999999999997</v>
      </c>
      <c r="K36">
        <v>2.63</v>
      </c>
      <c r="L36">
        <v>0.49</v>
      </c>
      <c r="M36">
        <v>5.25</v>
      </c>
      <c r="N36" t="s">
        <v>49274</v>
      </c>
      <c r="O36" t="str">
        <f>INDEX(Lister!AW:AW,MATCH(A36,Lister!AV:AV,0))</f>
        <v>Kvæg</v>
      </c>
      <c r="P36" t="str">
        <f>INDEX(Lister!AX:AX,MATCH(A36,Lister!AV:AV,0))</f>
        <v>Køer</v>
      </c>
      <c r="Q36" s="83">
        <v>1</v>
      </c>
      <c r="R36">
        <f t="shared" si="3"/>
        <v>3.35</v>
      </c>
      <c r="S36" s="82">
        <v>40</v>
      </c>
      <c r="T36" s="10">
        <f t="shared" si="0"/>
        <v>0.40704738760631831</v>
      </c>
      <c r="U36" s="10">
        <f t="shared" si="4"/>
        <v>2.8086269744835963</v>
      </c>
      <c r="V36" s="10">
        <f t="shared" si="5"/>
        <v>5.9917375455650062</v>
      </c>
      <c r="W36" s="10">
        <f t="shared" si="6"/>
        <v>3.5942284325637908</v>
      </c>
      <c r="X36" s="10">
        <f t="shared" si="7"/>
        <v>0.67407047387606311</v>
      </c>
      <c r="Y36" s="10">
        <f t="shared" si="8"/>
        <v>7.1599635479951393</v>
      </c>
      <c r="Z36" s="10">
        <f t="shared" si="9"/>
        <v>1.7869380315917374</v>
      </c>
      <c r="AA36" s="10">
        <f t="shared" si="10"/>
        <v>1.0705346294046172</v>
      </c>
      <c r="AB36" s="10">
        <f t="shared" si="11"/>
        <v>0.19945321992709597</v>
      </c>
      <c r="AC36" s="10">
        <f t="shared" si="12"/>
        <v>2.1369987849331711</v>
      </c>
      <c r="AD36" s="14">
        <f t="shared" si="19"/>
        <v>0.40704738760631831</v>
      </c>
      <c r="AE36" s="63">
        <f>SUMIFS(Lister!BK:BK,Lister!BE:BE,Normtal2019!O36,Lister!BF:BF,Normtal2019!P36,Lister!BR:BR,Indstillinger!#REF!,Lister!BG:BG,Normtal2019!A36,Lister!BH:BH,Normtal2019!B36)*Normtal2019!AD36</f>
        <v>0</v>
      </c>
      <c r="AF36" s="6" t="e">
        <f t="shared" si="13"/>
        <v>#DIV/0!</v>
      </c>
      <c r="AG36" s="13">
        <f t="shared" si="14"/>
        <v>0</v>
      </c>
      <c r="AH36" s="13">
        <f t="shared" si="15"/>
        <v>0</v>
      </c>
      <c r="AI36" s="13">
        <f t="shared" si="16"/>
        <v>0</v>
      </c>
      <c r="AJ36" s="13">
        <f t="shared" si="17"/>
        <v>0</v>
      </c>
      <c r="AK36" s="13">
        <f t="shared" si="18"/>
        <v>0</v>
      </c>
    </row>
    <row r="37" spans="1:37" ht="15" customHeight="1">
      <c r="A37" t="s">
        <v>49269</v>
      </c>
      <c r="B37" t="s">
        <v>49248</v>
      </c>
      <c r="C37" t="s">
        <v>49242</v>
      </c>
      <c r="D37">
        <v>4.88</v>
      </c>
      <c r="E37">
        <v>30</v>
      </c>
      <c r="F37">
        <v>27.29</v>
      </c>
      <c r="G37">
        <v>5.46</v>
      </c>
      <c r="H37">
        <v>2.9540000000000002</v>
      </c>
      <c r="I37">
        <v>36.590000000000003</v>
      </c>
      <c r="J37">
        <v>5.59</v>
      </c>
      <c r="K37">
        <v>1.1200000000000001</v>
      </c>
      <c r="L37">
        <v>0.61</v>
      </c>
      <c r="M37">
        <v>7.5</v>
      </c>
      <c r="O37" t="str">
        <f>INDEX(Lister!AW:AW,MATCH(A37,Lister!AV:AV,0))</f>
        <v>Kvæg</v>
      </c>
      <c r="P37" t="str">
        <f>INDEX(Lister!AX:AX,MATCH(A37,Lister!AV:AV,0))</f>
        <v>Køer</v>
      </c>
      <c r="Q37" s="83">
        <v>1</v>
      </c>
      <c r="R37">
        <f t="shared" si="3"/>
        <v>4.88</v>
      </c>
      <c r="S37" s="82">
        <v>60</v>
      </c>
      <c r="T37" s="10">
        <f t="shared" si="0"/>
        <v>0.59295261239368158</v>
      </c>
      <c r="U37" s="10">
        <f t="shared" si="4"/>
        <v>17.788578371810448</v>
      </c>
      <c r="V37" s="10">
        <f t="shared" si="5"/>
        <v>16.18167679222357</v>
      </c>
      <c r="W37" s="10">
        <f t="shared" si="6"/>
        <v>3.2375212636695014</v>
      </c>
      <c r="X37" s="10">
        <f t="shared" si="7"/>
        <v>1.7515820170109355</v>
      </c>
      <c r="Y37" s="10">
        <f t="shared" si="8"/>
        <v>21.69613608748481</v>
      </c>
      <c r="Z37" s="10">
        <f t="shared" si="9"/>
        <v>3.3146051032806798</v>
      </c>
      <c r="AA37" s="10">
        <f t="shared" si="10"/>
        <v>0.66410692588092346</v>
      </c>
      <c r="AB37" s="10">
        <f t="shared" si="11"/>
        <v>0.36170109356014574</v>
      </c>
      <c r="AC37" s="10">
        <f t="shared" si="12"/>
        <v>4.4471445929526121</v>
      </c>
      <c r="AD37" s="14">
        <f t="shared" si="19"/>
        <v>0.59295261239368158</v>
      </c>
      <c r="AE37" s="63">
        <f>SUMIFS(Lister!BK:BK,Lister!BE:BE,Normtal2019!O37,Lister!BF:BF,Normtal2019!P37,Lister!BR:BR,Indstillinger!#REF!,Lister!BG:BG,Normtal2019!A37,Lister!BH:BH,Normtal2019!B37)*Normtal2019!AD37</f>
        <v>0</v>
      </c>
      <c r="AF37" s="6" t="e">
        <f t="shared" si="13"/>
        <v>#DIV/0!</v>
      </c>
      <c r="AG37" s="13">
        <f t="shared" si="14"/>
        <v>0</v>
      </c>
      <c r="AH37" s="13">
        <f t="shared" si="15"/>
        <v>0</v>
      </c>
      <c r="AI37" s="13">
        <f t="shared" si="16"/>
        <v>0</v>
      </c>
      <c r="AJ37" s="13">
        <f t="shared" si="17"/>
        <v>0</v>
      </c>
      <c r="AK37" s="13">
        <f t="shared" si="18"/>
        <v>0</v>
      </c>
    </row>
    <row r="38" spans="1:37" ht="15" customHeight="1">
      <c r="A38" t="s">
        <v>49269</v>
      </c>
      <c r="B38" t="s">
        <v>49248</v>
      </c>
      <c r="C38" t="s">
        <v>49239</v>
      </c>
      <c r="D38">
        <v>3.35</v>
      </c>
      <c r="E38">
        <v>6.9</v>
      </c>
      <c r="F38">
        <v>15.48</v>
      </c>
      <c r="G38">
        <v>9.2899999999999991</v>
      </c>
      <c r="H38">
        <v>1.6559999999999999</v>
      </c>
      <c r="I38">
        <v>17.59</v>
      </c>
      <c r="J38">
        <v>4.62</v>
      </c>
      <c r="K38">
        <v>2.77</v>
      </c>
      <c r="L38">
        <v>0.49</v>
      </c>
      <c r="M38">
        <v>5.25</v>
      </c>
      <c r="N38" t="s">
        <v>49275</v>
      </c>
      <c r="O38" t="str">
        <f>INDEX(Lister!AW:AW,MATCH(A38,Lister!AV:AV,0))</f>
        <v>Kvæg</v>
      </c>
      <c r="P38" t="str">
        <f>INDEX(Lister!AX:AX,MATCH(A38,Lister!AV:AV,0))</f>
        <v>Køer</v>
      </c>
      <c r="Q38" s="83">
        <v>1</v>
      </c>
      <c r="R38">
        <f t="shared" si="3"/>
        <v>3.35</v>
      </c>
      <c r="S38" s="82">
        <v>40</v>
      </c>
      <c r="T38" s="10">
        <f t="shared" si="0"/>
        <v>0.40704738760631831</v>
      </c>
      <c r="U38" s="10">
        <f t="shared" si="4"/>
        <v>2.8086269744835963</v>
      </c>
      <c r="V38" s="10">
        <f t="shared" si="5"/>
        <v>6.3010935601458078</v>
      </c>
      <c r="W38" s="10">
        <f t="shared" si="6"/>
        <v>3.7814702308626966</v>
      </c>
      <c r="X38" s="10">
        <f t="shared" si="7"/>
        <v>0.67407047387606311</v>
      </c>
      <c r="Y38" s="10">
        <f t="shared" si="8"/>
        <v>7.1599635479951393</v>
      </c>
      <c r="Z38" s="10">
        <f t="shared" si="9"/>
        <v>1.8805589307411907</v>
      </c>
      <c r="AA38" s="10">
        <f t="shared" si="10"/>
        <v>1.1275212636695018</v>
      </c>
      <c r="AB38" s="10">
        <f t="shared" si="11"/>
        <v>0.19945321992709597</v>
      </c>
      <c r="AC38" s="10">
        <f t="shared" si="12"/>
        <v>2.1369987849331711</v>
      </c>
      <c r="AD38" s="14">
        <f t="shared" si="19"/>
        <v>0.40704738760631831</v>
      </c>
      <c r="AE38" s="63">
        <f>SUMIFS(Lister!BK:BK,Lister!BE:BE,Normtal2019!O38,Lister!BF:BF,Normtal2019!P38,Lister!BR:BR,Indstillinger!#REF!,Lister!BG:BG,Normtal2019!A38,Lister!BH:BH,Normtal2019!B38)*Normtal2019!AD38</f>
        <v>0</v>
      </c>
      <c r="AF38" s="6" t="e">
        <f t="shared" si="13"/>
        <v>#DIV/0!</v>
      </c>
      <c r="AG38" s="13">
        <f t="shared" si="14"/>
        <v>0</v>
      </c>
      <c r="AH38" s="13">
        <f t="shared" si="15"/>
        <v>0</v>
      </c>
      <c r="AI38" s="13">
        <f t="shared" si="16"/>
        <v>0</v>
      </c>
      <c r="AJ38" s="13">
        <f t="shared" si="17"/>
        <v>0</v>
      </c>
      <c r="AK38" s="13">
        <f t="shared" si="18"/>
        <v>0</v>
      </c>
    </row>
    <row r="39" spans="1:37" ht="15" customHeight="1">
      <c r="A39" t="s">
        <v>49269</v>
      </c>
      <c r="B39" t="s">
        <v>49250</v>
      </c>
      <c r="C39" t="s">
        <v>49242</v>
      </c>
      <c r="D39">
        <v>4.88</v>
      </c>
      <c r="E39">
        <v>30</v>
      </c>
      <c r="F39">
        <v>27.29</v>
      </c>
      <c r="G39">
        <v>5.46</v>
      </c>
      <c r="H39">
        <v>2.9540000000000002</v>
      </c>
      <c r="I39">
        <v>36.590000000000003</v>
      </c>
      <c r="J39">
        <v>5.59</v>
      </c>
      <c r="K39">
        <v>1.1200000000000001</v>
      </c>
      <c r="L39">
        <v>0.61</v>
      </c>
      <c r="M39">
        <v>7.5</v>
      </c>
      <c r="O39" t="str">
        <f>INDEX(Lister!AW:AW,MATCH(A39,Lister!AV:AV,0))</f>
        <v>Kvæg</v>
      </c>
      <c r="P39" t="str">
        <f>INDEX(Lister!AX:AX,MATCH(A39,Lister!AV:AV,0))</f>
        <v>Køer</v>
      </c>
      <c r="Q39" s="83">
        <v>1</v>
      </c>
      <c r="R39">
        <f t="shared" si="3"/>
        <v>4.88</v>
      </c>
      <c r="S39" s="82">
        <v>60</v>
      </c>
      <c r="T39" s="10">
        <f t="shared" si="0"/>
        <v>0.59295261239368158</v>
      </c>
      <c r="U39" s="10">
        <f t="shared" si="4"/>
        <v>17.788578371810448</v>
      </c>
      <c r="V39" s="10">
        <f t="shared" si="5"/>
        <v>16.18167679222357</v>
      </c>
      <c r="W39" s="10">
        <f t="shared" si="6"/>
        <v>3.2375212636695014</v>
      </c>
      <c r="X39" s="10">
        <f t="shared" si="7"/>
        <v>1.7515820170109355</v>
      </c>
      <c r="Y39" s="10">
        <f t="shared" si="8"/>
        <v>21.69613608748481</v>
      </c>
      <c r="Z39" s="10">
        <f t="shared" si="9"/>
        <v>3.3146051032806798</v>
      </c>
      <c r="AA39" s="10">
        <f t="shared" si="10"/>
        <v>0.66410692588092346</v>
      </c>
      <c r="AB39" s="10">
        <f t="shared" si="11"/>
        <v>0.36170109356014574</v>
      </c>
      <c r="AC39" s="10">
        <f t="shared" si="12"/>
        <v>4.4471445929526121</v>
      </c>
      <c r="AD39" s="14">
        <f t="shared" si="19"/>
        <v>0.59295261239368158</v>
      </c>
      <c r="AE39" s="63">
        <f>SUMIFS(Lister!BK:BK,Lister!BE:BE,Normtal2019!O39,Lister!BF:BF,Normtal2019!P39,Lister!BR:BR,Indstillinger!#REF!,Lister!BG:BG,Normtal2019!A39,Lister!BH:BH,Normtal2019!B39)*Normtal2019!AD39</f>
        <v>0</v>
      </c>
      <c r="AF39" s="6" t="e">
        <f t="shared" si="13"/>
        <v>#DIV/0!</v>
      </c>
      <c r="AG39" s="13">
        <f t="shared" si="14"/>
        <v>0</v>
      </c>
      <c r="AH39" s="13">
        <f t="shared" si="15"/>
        <v>0</v>
      </c>
      <c r="AI39" s="13">
        <f t="shared" si="16"/>
        <v>0</v>
      </c>
      <c r="AJ39" s="13">
        <f t="shared" si="17"/>
        <v>0</v>
      </c>
      <c r="AK39" s="13">
        <f t="shared" si="18"/>
        <v>0</v>
      </c>
    </row>
    <row r="40" spans="1:37" ht="15" customHeight="1">
      <c r="A40" t="s">
        <v>49269</v>
      </c>
      <c r="B40" t="s">
        <v>49250</v>
      </c>
      <c r="C40" t="s">
        <v>49239</v>
      </c>
      <c r="D40">
        <v>3.35</v>
      </c>
      <c r="E40">
        <v>6.9</v>
      </c>
      <c r="F40">
        <v>15.65</v>
      </c>
      <c r="G40">
        <v>9.39</v>
      </c>
      <c r="H40">
        <v>1.6559999999999999</v>
      </c>
      <c r="I40">
        <v>17.59</v>
      </c>
      <c r="J40">
        <v>4.67</v>
      </c>
      <c r="K40">
        <v>2.8</v>
      </c>
      <c r="L40">
        <v>0.49</v>
      </c>
      <c r="M40">
        <v>5.25</v>
      </c>
      <c r="N40" t="s">
        <v>49276</v>
      </c>
      <c r="O40" t="str">
        <f>INDEX(Lister!AW:AW,MATCH(A40,Lister!AV:AV,0))</f>
        <v>Kvæg</v>
      </c>
      <c r="P40" t="str">
        <f>INDEX(Lister!AX:AX,MATCH(A40,Lister!AV:AV,0))</f>
        <v>Køer</v>
      </c>
      <c r="Q40" s="83">
        <v>1</v>
      </c>
      <c r="R40">
        <f t="shared" si="3"/>
        <v>3.35</v>
      </c>
      <c r="S40" s="82">
        <v>40</v>
      </c>
      <c r="T40" s="10">
        <f t="shared" si="0"/>
        <v>0.40704738760631831</v>
      </c>
      <c r="U40" s="10">
        <f t="shared" si="4"/>
        <v>2.8086269744835963</v>
      </c>
      <c r="V40" s="10">
        <f t="shared" si="5"/>
        <v>6.3702916160388821</v>
      </c>
      <c r="W40" s="10">
        <f t="shared" si="6"/>
        <v>3.8221749696233291</v>
      </c>
      <c r="X40" s="10">
        <f t="shared" si="7"/>
        <v>0.67407047387606311</v>
      </c>
      <c r="Y40" s="10">
        <f t="shared" si="8"/>
        <v>7.1599635479951393</v>
      </c>
      <c r="Z40" s="10">
        <f t="shared" si="9"/>
        <v>1.9009113001215066</v>
      </c>
      <c r="AA40" s="10">
        <f t="shared" si="10"/>
        <v>1.1397326852976912</v>
      </c>
      <c r="AB40" s="10">
        <f t="shared" si="11"/>
        <v>0.19945321992709597</v>
      </c>
      <c r="AC40" s="10">
        <f t="shared" si="12"/>
        <v>2.1369987849331711</v>
      </c>
      <c r="AD40" s="14">
        <f t="shared" si="19"/>
        <v>0.40704738760631831</v>
      </c>
      <c r="AE40" s="63">
        <f>SUMIFS(Lister!BK:BK,Lister!BE:BE,Normtal2019!O40,Lister!BF:BF,Normtal2019!P40,Lister!BR:BR,Indstillinger!#REF!,Lister!BG:BG,Normtal2019!A40,Lister!BH:BH,Normtal2019!B40)*Normtal2019!AD40</f>
        <v>0</v>
      </c>
      <c r="AF40" s="6" t="e">
        <f t="shared" si="13"/>
        <v>#DIV/0!</v>
      </c>
      <c r="AG40" s="13">
        <f t="shared" si="14"/>
        <v>0</v>
      </c>
      <c r="AH40" s="13">
        <f t="shared" si="15"/>
        <v>0</v>
      </c>
      <c r="AI40" s="13">
        <f t="shared" si="16"/>
        <v>0</v>
      </c>
      <c r="AJ40" s="13">
        <f t="shared" si="17"/>
        <v>0</v>
      </c>
      <c r="AK40" s="13">
        <f t="shared" si="18"/>
        <v>0</v>
      </c>
    </row>
    <row r="41" spans="1:37" ht="15" customHeight="1">
      <c r="A41" t="s">
        <v>49269</v>
      </c>
      <c r="B41" t="s">
        <v>49252</v>
      </c>
      <c r="C41" t="s">
        <v>49239</v>
      </c>
      <c r="D41">
        <v>5.0199999999999996</v>
      </c>
      <c r="E41">
        <v>12.1</v>
      </c>
      <c r="F41">
        <v>38.840000000000003</v>
      </c>
      <c r="G41">
        <v>23.31</v>
      </c>
      <c r="H41">
        <v>4.16</v>
      </c>
      <c r="I41">
        <v>44.42</v>
      </c>
      <c r="J41">
        <v>7.74</v>
      </c>
      <c r="K41">
        <v>4.6399999999999997</v>
      </c>
      <c r="L41">
        <v>0.83</v>
      </c>
      <c r="M41">
        <v>8.85</v>
      </c>
      <c r="N41" t="s">
        <v>49277</v>
      </c>
      <c r="O41" t="str">
        <f>INDEX(Lister!AW:AW,MATCH(A41,Lister!AV:AV,0))</f>
        <v>Kvæg</v>
      </c>
      <c r="P41" t="str">
        <f>INDEX(Lister!AX:AX,MATCH(A41,Lister!AV:AV,0))</f>
        <v>Køer</v>
      </c>
      <c r="Q41" s="83">
        <v>1</v>
      </c>
      <c r="R41">
        <f t="shared" si="3"/>
        <v>5.0199999999999996</v>
      </c>
      <c r="S41" s="82">
        <v>100</v>
      </c>
      <c r="T41" s="10">
        <f t="shared" si="0"/>
        <v>1</v>
      </c>
      <c r="U41" s="10">
        <f t="shared" si="4"/>
        <v>12.1</v>
      </c>
      <c r="V41" s="10">
        <f t="shared" si="5"/>
        <v>38.840000000000003</v>
      </c>
      <c r="W41" s="10">
        <f t="shared" si="6"/>
        <v>23.31</v>
      </c>
      <c r="X41" s="10">
        <f t="shared" si="7"/>
        <v>4.16</v>
      </c>
      <c r="Y41" s="10">
        <f t="shared" si="8"/>
        <v>44.42</v>
      </c>
      <c r="Z41" s="10">
        <f t="shared" si="9"/>
        <v>7.74</v>
      </c>
      <c r="AA41" s="10">
        <f t="shared" si="10"/>
        <v>4.6399999999999997</v>
      </c>
      <c r="AB41" s="10">
        <f t="shared" si="11"/>
        <v>0.83</v>
      </c>
      <c r="AC41" s="10">
        <f t="shared" si="12"/>
        <v>8.85</v>
      </c>
      <c r="AD41" s="14">
        <f t="shared" si="19"/>
        <v>1</v>
      </c>
      <c r="AE41" s="63">
        <f>SUMIFS(Lister!BK:BK,Lister!BE:BE,Normtal2019!O41,Lister!BF:BF,Normtal2019!P41,Lister!BR:BR,Indstillinger!#REF!,Lister!BG:BG,Normtal2019!A41,Lister!BH:BH,Normtal2019!B41)*Normtal2019!AD41</f>
        <v>0</v>
      </c>
      <c r="AF41" s="6" t="e">
        <f t="shared" si="13"/>
        <v>#DIV/0!</v>
      </c>
      <c r="AG41" s="13">
        <f t="shared" si="14"/>
        <v>0</v>
      </c>
      <c r="AH41" s="13">
        <f t="shared" si="15"/>
        <v>0</v>
      </c>
      <c r="AI41" s="13">
        <f t="shared" si="16"/>
        <v>0</v>
      </c>
      <c r="AJ41" s="13">
        <f t="shared" si="17"/>
        <v>0</v>
      </c>
      <c r="AK41" s="13">
        <f t="shared" si="18"/>
        <v>0</v>
      </c>
    </row>
    <row r="42" spans="1:37" ht="15" customHeight="1">
      <c r="A42" t="s">
        <v>49269</v>
      </c>
      <c r="B42" t="s">
        <v>49254</v>
      </c>
      <c r="C42" t="s">
        <v>49239</v>
      </c>
      <c r="D42">
        <v>5.0199999999999996</v>
      </c>
      <c r="E42">
        <v>12.1</v>
      </c>
      <c r="F42">
        <v>39.28</v>
      </c>
      <c r="G42">
        <v>23.57</v>
      </c>
      <c r="H42">
        <v>4.16</v>
      </c>
      <c r="I42">
        <v>44.42</v>
      </c>
      <c r="J42">
        <v>7.82</v>
      </c>
      <c r="K42">
        <v>4.6900000000000004</v>
      </c>
      <c r="L42">
        <v>0.83</v>
      </c>
      <c r="M42">
        <v>8.85</v>
      </c>
      <c r="N42" t="s">
        <v>49278</v>
      </c>
      <c r="O42" t="str">
        <f>INDEX(Lister!AW:AW,MATCH(A42,Lister!AV:AV,0))</f>
        <v>Kvæg</v>
      </c>
      <c r="P42" t="str">
        <f>INDEX(Lister!AX:AX,MATCH(A42,Lister!AV:AV,0))</f>
        <v>Køer</v>
      </c>
      <c r="Q42" s="83">
        <v>1</v>
      </c>
      <c r="R42">
        <f t="shared" si="3"/>
        <v>5.0199999999999996</v>
      </c>
      <c r="S42" s="82">
        <v>100</v>
      </c>
      <c r="T42" s="10">
        <f t="shared" si="0"/>
        <v>1</v>
      </c>
      <c r="U42" s="10">
        <f t="shared" si="4"/>
        <v>12.1</v>
      </c>
      <c r="V42" s="10">
        <f t="shared" si="5"/>
        <v>39.28</v>
      </c>
      <c r="W42" s="10">
        <f t="shared" si="6"/>
        <v>23.57</v>
      </c>
      <c r="X42" s="10">
        <f t="shared" si="7"/>
        <v>4.16</v>
      </c>
      <c r="Y42" s="10">
        <f t="shared" si="8"/>
        <v>44.42</v>
      </c>
      <c r="Z42" s="10">
        <f t="shared" si="9"/>
        <v>7.82</v>
      </c>
      <c r="AA42" s="10">
        <f t="shared" si="10"/>
        <v>4.6900000000000004</v>
      </c>
      <c r="AB42" s="10">
        <f t="shared" si="11"/>
        <v>0.83</v>
      </c>
      <c r="AC42" s="10">
        <f t="shared" si="12"/>
        <v>8.85</v>
      </c>
      <c r="AD42" s="14">
        <f t="shared" si="19"/>
        <v>1</v>
      </c>
      <c r="AE42" s="63">
        <f>SUMIFS(Lister!BK:BK,Lister!BE:BE,Normtal2019!O42,Lister!BF:BF,Normtal2019!P42,Lister!BR:BR,Indstillinger!#REF!,Lister!BG:BG,Normtal2019!A42,Lister!BH:BH,Normtal2019!B42)*Normtal2019!AD42</f>
        <v>0</v>
      </c>
      <c r="AF42" s="6" t="e">
        <f t="shared" si="13"/>
        <v>#DIV/0!</v>
      </c>
      <c r="AG42" s="13">
        <f t="shared" si="14"/>
        <v>0</v>
      </c>
      <c r="AH42" s="13">
        <f t="shared" si="15"/>
        <v>0</v>
      </c>
      <c r="AI42" s="13">
        <f t="shared" si="16"/>
        <v>0</v>
      </c>
      <c r="AJ42" s="13">
        <f t="shared" si="17"/>
        <v>0</v>
      </c>
      <c r="AK42" s="13">
        <f t="shared" si="18"/>
        <v>0</v>
      </c>
    </row>
    <row r="43" spans="1:37" ht="15" customHeight="1">
      <c r="A43" t="s">
        <v>49269</v>
      </c>
      <c r="B43" t="s">
        <v>49256</v>
      </c>
      <c r="C43" t="s">
        <v>49239</v>
      </c>
      <c r="D43">
        <v>5.0199999999999996</v>
      </c>
      <c r="E43">
        <v>12.1</v>
      </c>
      <c r="F43">
        <v>39.74</v>
      </c>
      <c r="G43">
        <v>23.85</v>
      </c>
      <c r="H43">
        <v>4.16</v>
      </c>
      <c r="I43">
        <v>44.42</v>
      </c>
      <c r="J43">
        <v>7.92</v>
      </c>
      <c r="K43">
        <v>4.75</v>
      </c>
      <c r="L43">
        <v>0.83</v>
      </c>
      <c r="M43">
        <v>8.85</v>
      </c>
      <c r="N43" t="s">
        <v>49279</v>
      </c>
      <c r="O43" t="str">
        <f>INDEX(Lister!AW:AW,MATCH(A43,Lister!AV:AV,0))</f>
        <v>Kvæg</v>
      </c>
      <c r="P43" t="str">
        <f>INDEX(Lister!AX:AX,MATCH(A43,Lister!AV:AV,0))</f>
        <v>Køer</v>
      </c>
      <c r="Q43" s="83">
        <v>1</v>
      </c>
      <c r="R43">
        <f t="shared" si="3"/>
        <v>5.0199999999999996</v>
      </c>
      <c r="S43" s="82">
        <v>100</v>
      </c>
      <c r="T43" s="10">
        <f t="shared" si="0"/>
        <v>1</v>
      </c>
      <c r="U43" s="10">
        <f t="shared" si="4"/>
        <v>12.1</v>
      </c>
      <c r="V43" s="10">
        <f t="shared" si="5"/>
        <v>39.74</v>
      </c>
      <c r="W43" s="10">
        <f t="shared" si="6"/>
        <v>23.85</v>
      </c>
      <c r="X43" s="10">
        <f t="shared" si="7"/>
        <v>4.16</v>
      </c>
      <c r="Y43" s="10">
        <f t="shared" si="8"/>
        <v>44.42</v>
      </c>
      <c r="Z43" s="10">
        <f t="shared" si="9"/>
        <v>7.92</v>
      </c>
      <c r="AA43" s="10">
        <f t="shared" si="10"/>
        <v>4.75</v>
      </c>
      <c r="AB43" s="10">
        <f t="shared" si="11"/>
        <v>0.83</v>
      </c>
      <c r="AC43" s="10">
        <f t="shared" si="12"/>
        <v>8.85</v>
      </c>
      <c r="AD43" s="14">
        <f t="shared" si="19"/>
        <v>1</v>
      </c>
      <c r="AE43" s="63">
        <f>SUMIFS(Lister!BK:BK,Lister!BE:BE,Normtal2019!O43,Lister!BF:BF,Normtal2019!P43,Lister!BR:BR,Indstillinger!#REF!,Lister!BG:BG,Normtal2019!A43,Lister!BH:BH,Normtal2019!B43)*Normtal2019!AD43</f>
        <v>0</v>
      </c>
      <c r="AF43" s="6" t="e">
        <f t="shared" si="13"/>
        <v>#DIV/0!</v>
      </c>
      <c r="AG43" s="13">
        <f t="shared" si="14"/>
        <v>0</v>
      </c>
      <c r="AH43" s="13">
        <f t="shared" si="15"/>
        <v>0</v>
      </c>
      <c r="AI43" s="13">
        <f t="shared" si="16"/>
        <v>0</v>
      </c>
      <c r="AJ43" s="13">
        <f t="shared" si="17"/>
        <v>0</v>
      </c>
      <c r="AK43" s="13">
        <f t="shared" si="18"/>
        <v>0</v>
      </c>
    </row>
    <row r="44" spans="1:37" ht="15" customHeight="1">
      <c r="A44" t="s">
        <v>49280</v>
      </c>
      <c r="B44" t="s">
        <v>49281</v>
      </c>
      <c r="C44" s="8" t="s">
        <v>49235</v>
      </c>
      <c r="D44">
        <v>2.82</v>
      </c>
      <c r="E44">
        <v>40</v>
      </c>
      <c r="F44">
        <v>51.98</v>
      </c>
      <c r="G44">
        <v>18.190000000000001</v>
      </c>
      <c r="H44">
        <v>15.521000000000001</v>
      </c>
      <c r="I44">
        <v>28.15</v>
      </c>
      <c r="J44">
        <v>18.43</v>
      </c>
      <c r="K44">
        <v>6.45</v>
      </c>
      <c r="L44">
        <v>5.5</v>
      </c>
      <c r="M44">
        <v>9.98</v>
      </c>
      <c r="N44" t="s">
        <v>49282</v>
      </c>
      <c r="O44" t="str">
        <f>INDEX(Lister!AW:AW,MATCH(A44,Lister!AV:AV,0))</f>
        <v>Høns af æglægningstype</v>
      </c>
      <c r="P44" t="str">
        <f>INDEX(Lister!AX:AX,MATCH(A44,Lister!AV:AV,0))</f>
        <v>Dyr i alt</v>
      </c>
      <c r="Q44" s="83">
        <v>100</v>
      </c>
      <c r="R44">
        <f t="shared" si="3"/>
        <v>2.8199999999999999E-2</v>
      </c>
      <c r="T44" s="10">
        <f t="shared" si="0"/>
        <v>0.22135007849293561</v>
      </c>
      <c r="U44" s="10">
        <f t="shared" si="4"/>
        <v>8.8540031397174239</v>
      </c>
      <c r="V44" s="10">
        <f t="shared" si="5"/>
        <v>11.505777080062792</v>
      </c>
      <c r="W44" s="10">
        <f t="shared" si="6"/>
        <v>4.0263579277864991</v>
      </c>
      <c r="X44" s="10">
        <f t="shared" si="7"/>
        <v>3.4355745682888537</v>
      </c>
      <c r="Y44" s="10">
        <f t="shared" si="8"/>
        <v>6.2310047095761369</v>
      </c>
      <c r="Z44" s="10">
        <f t="shared" si="9"/>
        <v>4.0794819466248029</v>
      </c>
      <c r="AA44" s="10">
        <f t="shared" si="10"/>
        <v>1.4277080062794347</v>
      </c>
      <c r="AB44" s="10">
        <f t="shared" si="11"/>
        <v>1.2174254317111459</v>
      </c>
      <c r="AC44" s="10">
        <f t="shared" si="12"/>
        <v>2.2090737833594973</v>
      </c>
      <c r="AD44" s="14">
        <f t="shared" si="19"/>
        <v>0.22135007849293561</v>
      </c>
      <c r="AE44" s="63">
        <f>SUMIFS(Lister!BK:BK,Lister!BE:BE,Normtal2019!O44,Lister!BF:BF,Normtal2019!P44,Lister!BR:BR,Indstillinger!#REF!,Lister!BG:BG,Normtal2019!A44,Lister!BH:BH,Normtal2019!B44)*Normtal2019!AD44</f>
        <v>0</v>
      </c>
      <c r="AF44" s="6" t="e">
        <f t="shared" si="13"/>
        <v>#DIV/0!</v>
      </c>
      <c r="AG44" s="13">
        <f t="shared" si="14"/>
        <v>0</v>
      </c>
      <c r="AH44" s="13">
        <f t="shared" si="15"/>
        <v>0</v>
      </c>
      <c r="AI44" s="13">
        <f t="shared" si="16"/>
        <v>0</v>
      </c>
      <c r="AJ44" s="13">
        <f t="shared" si="17"/>
        <v>0</v>
      </c>
      <c r="AK44" s="13">
        <f t="shared" si="18"/>
        <v>0</v>
      </c>
    </row>
    <row r="45" spans="1:37" ht="15" customHeight="1">
      <c r="A45" t="s">
        <v>49280</v>
      </c>
      <c r="B45" t="s">
        <v>49281</v>
      </c>
      <c r="C45" s="8" t="s">
        <v>49239</v>
      </c>
      <c r="D45">
        <v>9.92</v>
      </c>
      <c r="E45">
        <v>12</v>
      </c>
      <c r="F45">
        <v>59.92</v>
      </c>
      <c r="G45">
        <v>38.950000000000003</v>
      </c>
      <c r="H45">
        <v>15.521000000000001</v>
      </c>
      <c r="I45">
        <v>28.15</v>
      </c>
      <c r="J45">
        <v>6.04</v>
      </c>
      <c r="K45">
        <v>3.92</v>
      </c>
      <c r="L45">
        <v>1.56</v>
      </c>
      <c r="M45">
        <v>2.84</v>
      </c>
      <c r="N45" t="s">
        <v>49283</v>
      </c>
      <c r="O45" t="str">
        <f>INDEX(Lister!AW:AW,MATCH(A45,Lister!AV:AV,0))</f>
        <v>Høns af æglægningstype</v>
      </c>
      <c r="P45" t="str">
        <f>INDEX(Lister!AX:AX,MATCH(A45,Lister!AV:AV,0))</f>
        <v>Dyr i alt</v>
      </c>
      <c r="Q45" s="83">
        <v>100</v>
      </c>
      <c r="R45">
        <f t="shared" si="3"/>
        <v>9.9199999999999997E-2</v>
      </c>
      <c r="T45" s="10">
        <f t="shared" si="0"/>
        <v>0.77864992150706436</v>
      </c>
      <c r="U45" s="10">
        <f t="shared" si="4"/>
        <v>9.3437990580847732</v>
      </c>
      <c r="V45" s="10">
        <f t="shared" si="5"/>
        <v>46.656703296703299</v>
      </c>
      <c r="W45" s="10">
        <f t="shared" si="6"/>
        <v>30.328414442700158</v>
      </c>
      <c r="X45" s="10">
        <f t="shared" si="7"/>
        <v>12.085425431711146</v>
      </c>
      <c r="Y45" s="10">
        <f t="shared" si="8"/>
        <v>21.918995290423862</v>
      </c>
      <c r="Z45" s="10">
        <f t="shared" si="9"/>
        <v>4.7030455259026684</v>
      </c>
      <c r="AA45" s="10">
        <f t="shared" si="10"/>
        <v>3.0523076923076924</v>
      </c>
      <c r="AB45" s="10">
        <f t="shared" si="11"/>
        <v>1.2146938775510205</v>
      </c>
      <c r="AC45" s="10">
        <f t="shared" si="12"/>
        <v>2.2113657770800628</v>
      </c>
      <c r="AD45" s="14">
        <f t="shared" si="19"/>
        <v>0.77864992150706436</v>
      </c>
      <c r="AE45" s="63">
        <f>SUMIFS(Lister!BK:BK,Lister!BE:BE,Normtal2019!O45,Lister!BF:BF,Normtal2019!P45,Lister!BR:BR,Indstillinger!#REF!,Lister!BG:BG,Normtal2019!A45,Lister!BH:BH,Normtal2019!B45)*Normtal2019!AD45</f>
        <v>0</v>
      </c>
      <c r="AF45" s="6" t="e">
        <f t="shared" si="13"/>
        <v>#DIV/0!</v>
      </c>
      <c r="AG45" s="13">
        <f t="shared" si="14"/>
        <v>0</v>
      </c>
      <c r="AH45" s="13">
        <f t="shared" si="15"/>
        <v>0</v>
      </c>
      <c r="AI45" s="13">
        <f t="shared" si="16"/>
        <v>0</v>
      </c>
      <c r="AJ45" s="13">
        <f t="shared" si="17"/>
        <v>0</v>
      </c>
      <c r="AK45" s="13">
        <f t="shared" si="18"/>
        <v>0</v>
      </c>
    </row>
    <row r="46" spans="1:37" ht="15" customHeight="1">
      <c r="A46" t="s">
        <v>49280</v>
      </c>
      <c r="B46" t="s">
        <v>49284</v>
      </c>
      <c r="C46" t="s">
        <v>49242</v>
      </c>
      <c r="D46">
        <v>0.26</v>
      </c>
      <c r="E46">
        <v>63.3</v>
      </c>
      <c r="F46">
        <v>10.36</v>
      </c>
      <c r="G46">
        <v>3.11</v>
      </c>
      <c r="H46">
        <v>3.5179999999999998</v>
      </c>
      <c r="I46">
        <v>6.27</v>
      </c>
      <c r="J46">
        <v>40.409999999999997</v>
      </c>
      <c r="K46">
        <v>12.12</v>
      </c>
      <c r="L46">
        <v>13.73</v>
      </c>
      <c r="M46">
        <v>24.47</v>
      </c>
      <c r="O46" t="str">
        <f>INDEX(Lister!AW:AW,MATCH(A46,Lister!AV:AV,0))</f>
        <v>Høns af æglægningstype</v>
      </c>
      <c r="P46" t="str">
        <f>INDEX(Lister!AX:AX,MATCH(A46,Lister!AV:AV,0))</f>
        <v>Dyr i alt</v>
      </c>
      <c r="Q46" s="83">
        <v>100</v>
      </c>
      <c r="R46">
        <f t="shared" si="3"/>
        <v>2.5999999999999999E-3</v>
      </c>
      <c r="T46" s="10">
        <f t="shared" si="0"/>
        <v>2.8322440087145972E-2</v>
      </c>
      <c r="U46" s="10">
        <f t="shared" si="4"/>
        <v>1.7928104575163399</v>
      </c>
      <c r="V46" s="10">
        <f t="shared" si="5"/>
        <v>0.29342047930283227</v>
      </c>
      <c r="W46" s="10">
        <f t="shared" si="6"/>
        <v>8.8082788671023968E-2</v>
      </c>
      <c r="X46" s="10">
        <f t="shared" si="7"/>
        <v>9.9638344226579523E-2</v>
      </c>
      <c r="Y46" s="10">
        <f t="shared" si="8"/>
        <v>0.17758169934640522</v>
      </c>
      <c r="Z46" s="10">
        <f t="shared" si="9"/>
        <v>1.1445098039215686</v>
      </c>
      <c r="AA46" s="10">
        <f t="shared" si="10"/>
        <v>0.34326797385620916</v>
      </c>
      <c r="AB46" s="10">
        <f t="shared" si="11"/>
        <v>0.38886710239651423</v>
      </c>
      <c r="AC46" s="10">
        <f t="shared" si="12"/>
        <v>0.69305010893246188</v>
      </c>
      <c r="AD46" s="14">
        <f t="shared" si="19"/>
        <v>2.8322440087145972E-2</v>
      </c>
      <c r="AE46" s="63">
        <f>SUMIFS(Lister!BK:BK,Lister!BE:BE,Normtal2019!O46,Lister!BF:BF,Normtal2019!P46,Lister!BR:BR,Indstillinger!#REF!,Lister!BG:BG,Normtal2019!A46,Lister!BH:BH,Normtal2019!B46)*Normtal2019!AD46</f>
        <v>0</v>
      </c>
      <c r="AF46" s="6" t="e">
        <f t="shared" si="13"/>
        <v>#DIV/0!</v>
      </c>
      <c r="AG46" s="13">
        <f t="shared" si="14"/>
        <v>0</v>
      </c>
      <c r="AH46" s="13">
        <f t="shared" si="15"/>
        <v>0</v>
      </c>
      <c r="AI46" s="13">
        <f t="shared" si="16"/>
        <v>0</v>
      </c>
      <c r="AJ46" s="13">
        <f t="shared" si="17"/>
        <v>0</v>
      </c>
      <c r="AK46" s="13">
        <f t="shared" si="18"/>
        <v>0</v>
      </c>
    </row>
    <row r="47" spans="1:37" ht="15" customHeight="1">
      <c r="A47" t="s">
        <v>49280</v>
      </c>
      <c r="B47" t="s">
        <v>49284</v>
      </c>
      <c r="C47" t="s">
        <v>49235</v>
      </c>
      <c r="D47">
        <v>2.11</v>
      </c>
      <c r="E47">
        <v>40</v>
      </c>
      <c r="F47">
        <v>42.9</v>
      </c>
      <c r="G47">
        <v>15.02</v>
      </c>
      <c r="H47">
        <v>12.284000000000001</v>
      </c>
      <c r="I47">
        <v>21.3</v>
      </c>
      <c r="J47">
        <v>20.329999999999998</v>
      </c>
      <c r="K47">
        <v>7.12</v>
      </c>
      <c r="L47">
        <v>5.82</v>
      </c>
      <c r="M47">
        <v>10.09</v>
      </c>
      <c r="O47" t="str">
        <f>INDEX(Lister!AW:AW,MATCH(A47,Lister!AV:AV,0))</f>
        <v>Høns af æglægningstype</v>
      </c>
      <c r="P47" t="str">
        <f>INDEX(Lister!AX:AX,MATCH(A47,Lister!AV:AV,0))</f>
        <v>Dyr i alt</v>
      </c>
      <c r="Q47" s="83">
        <v>100</v>
      </c>
      <c r="R47">
        <f t="shared" si="3"/>
        <v>2.1099999999999997E-2</v>
      </c>
      <c r="T47" s="10">
        <f t="shared" si="0"/>
        <v>0.22984749455337691</v>
      </c>
      <c r="U47" s="10">
        <f t="shared" si="4"/>
        <v>9.1938997821350767</v>
      </c>
      <c r="V47" s="10">
        <f t="shared" si="5"/>
        <v>9.8604575163398689</v>
      </c>
      <c r="W47" s="10">
        <f t="shared" si="6"/>
        <v>3.4523093681917212</v>
      </c>
      <c r="X47" s="10">
        <f t="shared" si="7"/>
        <v>2.8234466230936821</v>
      </c>
      <c r="Y47" s="10">
        <f t="shared" si="8"/>
        <v>4.8957516339869285</v>
      </c>
      <c r="Z47" s="10">
        <f t="shared" si="9"/>
        <v>4.6727995642701519</v>
      </c>
      <c r="AA47" s="10">
        <f t="shared" si="10"/>
        <v>1.6365141612200436</v>
      </c>
      <c r="AB47" s="10">
        <f t="shared" si="11"/>
        <v>1.3377124183006537</v>
      </c>
      <c r="AC47" s="10">
        <f t="shared" si="12"/>
        <v>2.3191612200435729</v>
      </c>
      <c r="AD47" s="14">
        <f t="shared" si="19"/>
        <v>0.22984749455337691</v>
      </c>
      <c r="AE47" s="63">
        <f>SUMIFS(Lister!BK:BK,Lister!BE:BE,Normtal2019!O47,Lister!BF:BF,Normtal2019!P47,Lister!BR:BR,Indstillinger!#REF!,Lister!BG:BG,Normtal2019!A47,Lister!BH:BH,Normtal2019!B47)*Normtal2019!AD47</f>
        <v>0</v>
      </c>
      <c r="AF47" s="6" t="e">
        <f t="shared" si="13"/>
        <v>#DIV/0!</v>
      </c>
      <c r="AG47" s="13">
        <f t="shared" si="14"/>
        <v>0</v>
      </c>
      <c r="AH47" s="13">
        <f t="shared" si="15"/>
        <v>0</v>
      </c>
      <c r="AI47" s="13">
        <f t="shared" si="16"/>
        <v>0</v>
      </c>
      <c r="AJ47" s="13">
        <f t="shared" si="17"/>
        <v>0</v>
      </c>
      <c r="AK47" s="13">
        <f t="shared" si="18"/>
        <v>0</v>
      </c>
    </row>
    <row r="48" spans="1:37" ht="15" customHeight="1">
      <c r="A48" t="s">
        <v>49280</v>
      </c>
      <c r="B48" t="s">
        <v>49284</v>
      </c>
      <c r="C48" t="s">
        <v>49239</v>
      </c>
      <c r="D48">
        <v>6.33</v>
      </c>
      <c r="E48">
        <v>12</v>
      </c>
      <c r="F48">
        <v>42.9</v>
      </c>
      <c r="G48">
        <v>15.02</v>
      </c>
      <c r="H48">
        <v>12.284000000000001</v>
      </c>
      <c r="I48">
        <v>21.3</v>
      </c>
      <c r="J48">
        <v>6.78</v>
      </c>
      <c r="K48">
        <v>2.37</v>
      </c>
      <c r="L48">
        <v>1.94</v>
      </c>
      <c r="M48">
        <v>3.36</v>
      </c>
      <c r="O48" t="str">
        <f>INDEX(Lister!AW:AW,MATCH(A48,Lister!AV:AV,0))</f>
        <v>Høns af æglægningstype</v>
      </c>
      <c r="P48" t="str">
        <f>INDEX(Lister!AX:AX,MATCH(A48,Lister!AV:AV,0))</f>
        <v>Dyr i alt</v>
      </c>
      <c r="Q48" s="83">
        <v>100</v>
      </c>
      <c r="R48">
        <f t="shared" si="3"/>
        <v>6.3299999999999995E-2</v>
      </c>
      <c r="T48" s="10">
        <f t="shared" si="0"/>
        <v>0.68954248366013071</v>
      </c>
      <c r="U48" s="10">
        <f t="shared" si="4"/>
        <v>8.2745098039215677</v>
      </c>
      <c r="V48" s="10">
        <f t="shared" si="5"/>
        <v>29.581372549019605</v>
      </c>
      <c r="W48" s="10">
        <f t="shared" si="6"/>
        <v>10.356928104575163</v>
      </c>
      <c r="X48" s="10">
        <f t="shared" si="7"/>
        <v>8.4703398692810463</v>
      </c>
      <c r="Y48" s="10">
        <f t="shared" si="8"/>
        <v>14.687254901960785</v>
      </c>
      <c r="Z48" s="10">
        <f t="shared" si="9"/>
        <v>4.675098039215686</v>
      </c>
      <c r="AA48" s="10">
        <f t="shared" si="10"/>
        <v>1.6342156862745099</v>
      </c>
      <c r="AB48" s="10">
        <f t="shared" si="11"/>
        <v>1.3377124183006535</v>
      </c>
      <c r="AC48" s="10">
        <f t="shared" si="12"/>
        <v>2.3168627450980392</v>
      </c>
      <c r="AD48" s="14">
        <f t="shared" si="19"/>
        <v>0.68954248366013071</v>
      </c>
      <c r="AE48" s="63">
        <f>SUMIFS(Lister!BK:BK,Lister!BE:BE,Normtal2019!O48,Lister!BF:BF,Normtal2019!P48,Lister!BR:BR,Indstillinger!#REF!,Lister!BG:BG,Normtal2019!A48,Lister!BH:BH,Normtal2019!B48)*Normtal2019!AD48</f>
        <v>0</v>
      </c>
      <c r="AF48" s="6" t="e">
        <f t="shared" si="13"/>
        <v>#DIV/0!</v>
      </c>
      <c r="AG48" s="13">
        <f t="shared" si="14"/>
        <v>0</v>
      </c>
      <c r="AH48" s="13">
        <f t="shared" si="15"/>
        <v>0</v>
      </c>
      <c r="AI48" s="13">
        <f t="shared" si="16"/>
        <v>0</v>
      </c>
      <c r="AJ48" s="13">
        <f t="shared" si="17"/>
        <v>0</v>
      </c>
      <c r="AK48" s="13">
        <f t="shared" si="18"/>
        <v>0</v>
      </c>
    </row>
    <row r="49" spans="1:37" ht="15" customHeight="1">
      <c r="A49" t="s">
        <v>49280</v>
      </c>
      <c r="B49" t="s">
        <v>49284</v>
      </c>
      <c r="C49" t="s">
        <v>49285</v>
      </c>
      <c r="D49">
        <v>0.48</v>
      </c>
      <c r="E49">
        <v>28</v>
      </c>
      <c r="F49">
        <v>8.01</v>
      </c>
      <c r="H49">
        <v>1.7549999999999999</v>
      </c>
      <c r="I49">
        <v>3.04</v>
      </c>
      <c r="J49">
        <v>16.739999999999998</v>
      </c>
      <c r="L49">
        <v>3.67</v>
      </c>
      <c r="M49">
        <v>6.36</v>
      </c>
      <c r="N49" t="s">
        <v>49286</v>
      </c>
      <c r="O49" t="str">
        <f>INDEX(Lister!AW:AW,MATCH(A49,Lister!AV:AV,0))</f>
        <v>Høns af æglægningstype</v>
      </c>
      <c r="P49" t="str">
        <f>INDEX(Lister!AX:AX,MATCH(A49,Lister!AV:AV,0))</f>
        <v>Dyr i alt</v>
      </c>
      <c r="Q49" s="83">
        <v>100</v>
      </c>
      <c r="R49">
        <f t="shared" si="3"/>
        <v>4.7999999999999996E-3</v>
      </c>
      <c r="T49" s="10">
        <f t="shared" si="0"/>
        <v>5.2287581699346407E-2</v>
      </c>
      <c r="U49" s="10">
        <f t="shared" si="4"/>
        <v>1.4640522875816995</v>
      </c>
      <c r="V49" s="10">
        <f t="shared" si="5"/>
        <v>0.41882352941176471</v>
      </c>
      <c r="W49" s="10">
        <f t="shared" si="6"/>
        <v>0</v>
      </c>
      <c r="X49" s="10">
        <f t="shared" si="7"/>
        <v>9.1764705882352943E-2</v>
      </c>
      <c r="Y49" s="10">
        <f t="shared" si="8"/>
        <v>0.15895424836601307</v>
      </c>
      <c r="Z49" s="10">
        <f t="shared" si="9"/>
        <v>0.87529411764705878</v>
      </c>
      <c r="AA49" s="10">
        <f t="shared" si="10"/>
        <v>0</v>
      </c>
      <c r="AB49" s="10">
        <f t="shared" si="11"/>
        <v>0.1918954248366013</v>
      </c>
      <c r="AC49" s="10">
        <f t="shared" si="12"/>
        <v>0.33254901960784317</v>
      </c>
      <c r="AD49" s="14">
        <f t="shared" si="19"/>
        <v>5.2287581699346407E-2</v>
      </c>
      <c r="AE49" s="63">
        <f>SUMIFS(Lister!BK:BK,Lister!BE:BE,Normtal2019!O49,Lister!BF:BF,Normtal2019!P49,Lister!BR:BR,Indstillinger!#REF!,Lister!BG:BG,Normtal2019!A49,Lister!BH:BH,Normtal2019!B49)*Normtal2019!AD49</f>
        <v>0</v>
      </c>
      <c r="AF49" s="6" t="e">
        <f t="shared" si="13"/>
        <v>#DIV/0!</v>
      </c>
      <c r="AG49" s="13">
        <f t="shared" si="14"/>
        <v>0</v>
      </c>
      <c r="AH49" s="13">
        <f t="shared" si="15"/>
        <v>0</v>
      </c>
      <c r="AI49" s="13">
        <f t="shared" si="16"/>
        <v>0</v>
      </c>
      <c r="AJ49" s="13">
        <f t="shared" si="17"/>
        <v>0</v>
      </c>
      <c r="AK49" s="13">
        <f t="shared" si="18"/>
        <v>0</v>
      </c>
    </row>
    <row r="50" spans="1:37" ht="15" customHeight="1">
      <c r="A50" t="s">
        <v>49280</v>
      </c>
      <c r="B50" t="s">
        <v>49287</v>
      </c>
      <c r="C50" t="s">
        <v>49242</v>
      </c>
      <c r="D50">
        <v>0.38</v>
      </c>
      <c r="E50">
        <v>63.3</v>
      </c>
      <c r="F50">
        <v>15.51</v>
      </c>
      <c r="G50">
        <v>4.6500000000000004</v>
      </c>
      <c r="H50">
        <v>5.2729999999999997</v>
      </c>
      <c r="I50">
        <v>9.31</v>
      </c>
      <c r="J50">
        <v>41.22</v>
      </c>
      <c r="K50">
        <v>12.36</v>
      </c>
      <c r="L50">
        <v>14.01</v>
      </c>
      <c r="M50">
        <v>24.75</v>
      </c>
      <c r="O50" t="str">
        <f>INDEX(Lister!AW:AW,MATCH(A50,Lister!AV:AV,0))</f>
        <v>Høns af æglægningstype</v>
      </c>
      <c r="P50" t="str">
        <f>INDEX(Lister!AX:AX,MATCH(A50,Lister!AV:AV,0))</f>
        <v>Dyr i alt</v>
      </c>
      <c r="Q50" s="83">
        <v>100</v>
      </c>
      <c r="R50">
        <f t="shared" si="3"/>
        <v>3.8E-3</v>
      </c>
      <c r="S50" s="82">
        <v>20</v>
      </c>
      <c r="T50" s="10">
        <f t="shared" si="0"/>
        <v>0.17840375586854462</v>
      </c>
      <c r="U50" s="10">
        <f t="shared" si="4"/>
        <v>11.292957746478875</v>
      </c>
      <c r="V50" s="10">
        <f t="shared" si="5"/>
        <v>2.7670422535211272</v>
      </c>
      <c r="W50" s="10">
        <f t="shared" si="6"/>
        <v>0.82957746478873251</v>
      </c>
      <c r="X50" s="10">
        <f t="shared" si="7"/>
        <v>0.94072300469483572</v>
      </c>
      <c r="Y50" s="10">
        <f t="shared" si="8"/>
        <v>1.6609389671361505</v>
      </c>
      <c r="Z50" s="10">
        <f t="shared" si="9"/>
        <v>7.3538028169014087</v>
      </c>
      <c r="AA50" s="10">
        <f t="shared" si="10"/>
        <v>2.2050704225352113</v>
      </c>
      <c r="AB50" s="10">
        <f t="shared" si="11"/>
        <v>2.4994366197183102</v>
      </c>
      <c r="AC50" s="10">
        <f t="shared" si="12"/>
        <v>4.415492957746479</v>
      </c>
      <c r="AD50" s="14">
        <f t="shared" si="19"/>
        <v>0.17840375586854462</v>
      </c>
      <c r="AE50" s="63">
        <f>SUMIFS(Lister!BK:BK,Lister!BE:BE,Normtal2019!O50,Lister!BF:BF,Normtal2019!P50,Lister!BR:BR,Indstillinger!#REF!,Lister!BG:BG,Normtal2019!A50,Lister!BH:BH,Normtal2019!B50)*Normtal2019!AD50</f>
        <v>0</v>
      </c>
      <c r="AF50" s="6" t="e">
        <f t="shared" si="13"/>
        <v>#DIV/0!</v>
      </c>
      <c r="AG50" s="13">
        <f t="shared" si="14"/>
        <v>0</v>
      </c>
      <c r="AH50" s="13">
        <f t="shared" si="15"/>
        <v>0</v>
      </c>
      <c r="AI50" s="13">
        <f t="shared" si="16"/>
        <v>0</v>
      </c>
      <c r="AJ50" s="13">
        <f t="shared" si="17"/>
        <v>0</v>
      </c>
      <c r="AK50" s="13">
        <f t="shared" si="18"/>
        <v>0</v>
      </c>
    </row>
    <row r="51" spans="1:37" ht="15" customHeight="1">
      <c r="A51" t="s">
        <v>49280</v>
      </c>
      <c r="B51" t="s">
        <v>49287</v>
      </c>
      <c r="C51" t="s">
        <v>49235</v>
      </c>
      <c r="D51">
        <v>1.27</v>
      </c>
      <c r="E51">
        <v>40</v>
      </c>
      <c r="F51">
        <v>24.51</v>
      </c>
      <c r="G51">
        <v>8.58</v>
      </c>
      <c r="H51">
        <v>10.529</v>
      </c>
      <c r="I51">
        <v>18.25</v>
      </c>
      <c r="J51">
        <v>19.36</v>
      </c>
      <c r="K51">
        <v>6.78</v>
      </c>
      <c r="L51">
        <v>8.32</v>
      </c>
      <c r="M51">
        <v>14.42</v>
      </c>
      <c r="O51" t="str">
        <f>INDEX(Lister!AW:AW,MATCH(A51,Lister!AV:AV,0))</f>
        <v>Høns af æglægningstype</v>
      </c>
      <c r="P51" t="str">
        <f>INDEX(Lister!AX:AX,MATCH(A51,Lister!AV:AV,0))</f>
        <v>Dyr i alt</v>
      </c>
      <c r="Q51" s="83">
        <v>100</v>
      </c>
      <c r="R51">
        <f t="shared" si="3"/>
        <v>1.2699999999999999E-2</v>
      </c>
      <c r="S51" s="82">
        <v>70</v>
      </c>
      <c r="T51" s="10">
        <f t="shared" si="0"/>
        <v>0.59624413145539912</v>
      </c>
      <c r="U51" s="10">
        <f t="shared" si="4"/>
        <v>23.849765258215964</v>
      </c>
      <c r="V51" s="10">
        <f t="shared" si="5"/>
        <v>14.613943661971833</v>
      </c>
      <c r="W51" s="10">
        <f t="shared" si="6"/>
        <v>5.1157746478873243</v>
      </c>
      <c r="X51" s="10">
        <f t="shared" si="7"/>
        <v>6.2778544600938977</v>
      </c>
      <c r="Y51" s="10">
        <f t="shared" si="8"/>
        <v>10.881455399061034</v>
      </c>
      <c r="Z51" s="10">
        <f t="shared" si="9"/>
        <v>11.543286384976527</v>
      </c>
      <c r="AA51" s="10">
        <f t="shared" si="10"/>
        <v>4.0425352112676061</v>
      </c>
      <c r="AB51" s="10">
        <f t="shared" si="11"/>
        <v>4.9607511737089212</v>
      </c>
      <c r="AC51" s="10">
        <f t="shared" si="12"/>
        <v>8.5978403755868555</v>
      </c>
      <c r="AD51" s="14">
        <f t="shared" si="19"/>
        <v>0.59624413145539912</v>
      </c>
      <c r="AE51" s="63">
        <f>SUMIFS(Lister!BK:BK,Lister!BE:BE,Normtal2019!O51,Lister!BF:BF,Normtal2019!P51,Lister!BR:BR,Indstillinger!#REF!,Lister!BG:BG,Normtal2019!A51,Lister!BH:BH,Normtal2019!B51)*Normtal2019!AD51</f>
        <v>0</v>
      </c>
      <c r="AF51" s="6" t="e">
        <f t="shared" si="13"/>
        <v>#DIV/0!</v>
      </c>
      <c r="AG51" s="13">
        <f t="shared" si="14"/>
        <v>0</v>
      </c>
      <c r="AH51" s="13">
        <f t="shared" si="15"/>
        <v>0</v>
      </c>
      <c r="AI51" s="13">
        <f t="shared" si="16"/>
        <v>0</v>
      </c>
      <c r="AJ51" s="13">
        <f t="shared" si="17"/>
        <v>0</v>
      </c>
      <c r="AK51" s="13">
        <f t="shared" si="18"/>
        <v>0</v>
      </c>
    </row>
    <row r="52" spans="1:37" ht="15" customHeight="1">
      <c r="A52" t="s">
        <v>49280</v>
      </c>
      <c r="B52" t="s">
        <v>49287</v>
      </c>
      <c r="C52" t="s">
        <v>49285</v>
      </c>
      <c r="D52">
        <v>0.48</v>
      </c>
      <c r="E52">
        <v>28</v>
      </c>
      <c r="F52">
        <v>8.01</v>
      </c>
      <c r="H52">
        <v>1.7549999999999999</v>
      </c>
      <c r="I52">
        <v>3.04</v>
      </c>
      <c r="J52">
        <v>16.739999999999998</v>
      </c>
      <c r="L52">
        <v>3.67</v>
      </c>
      <c r="M52">
        <v>6.36</v>
      </c>
      <c r="N52" t="s">
        <v>49288</v>
      </c>
      <c r="O52" t="str">
        <f>INDEX(Lister!AW:AW,MATCH(A52,Lister!AV:AV,0))</f>
        <v>Høns af æglægningstype</v>
      </c>
      <c r="P52" t="str">
        <f>INDEX(Lister!AX:AX,MATCH(A52,Lister!AV:AV,0))</f>
        <v>Dyr i alt</v>
      </c>
      <c r="Q52" s="83">
        <v>100</v>
      </c>
      <c r="R52">
        <f t="shared" si="3"/>
        <v>4.7999999999999996E-3</v>
      </c>
      <c r="S52" s="82">
        <v>10</v>
      </c>
      <c r="T52" s="10">
        <f t="shared" si="0"/>
        <v>0.22535211267605634</v>
      </c>
      <c r="U52" s="10">
        <f t="shared" si="4"/>
        <v>6.3098591549295779</v>
      </c>
      <c r="V52" s="10">
        <f t="shared" si="5"/>
        <v>1.8050704225352112</v>
      </c>
      <c r="W52" s="10">
        <f t="shared" si="6"/>
        <v>0</v>
      </c>
      <c r="X52" s="10">
        <f t="shared" si="7"/>
        <v>0.39549295774647886</v>
      </c>
      <c r="Y52" s="10">
        <f t="shared" si="8"/>
        <v>0.68507042253521133</v>
      </c>
      <c r="Z52" s="10">
        <f t="shared" si="9"/>
        <v>3.772394366197183</v>
      </c>
      <c r="AA52" s="10">
        <f t="shared" si="10"/>
        <v>0</v>
      </c>
      <c r="AB52" s="10">
        <f t="shared" si="11"/>
        <v>0.82704225352112681</v>
      </c>
      <c r="AC52" s="10">
        <f t="shared" si="12"/>
        <v>1.4332394366197183</v>
      </c>
      <c r="AD52" s="14">
        <f t="shared" si="19"/>
        <v>0.22535211267605634</v>
      </c>
      <c r="AE52" s="63">
        <f>SUMIFS(Lister!BK:BK,Lister!BE:BE,Normtal2019!O52,Lister!BF:BF,Normtal2019!P52,Lister!BR:BR,Indstillinger!#REF!,Lister!BG:BG,Normtal2019!A52,Lister!BH:BH,Normtal2019!B52)*Normtal2019!AD52</f>
        <v>0</v>
      </c>
      <c r="AF52" s="6" t="e">
        <f t="shared" si="13"/>
        <v>#DIV/0!</v>
      </c>
      <c r="AG52" s="13">
        <f t="shared" si="14"/>
        <v>0</v>
      </c>
      <c r="AH52" s="13">
        <f t="shared" si="15"/>
        <v>0</v>
      </c>
      <c r="AI52" s="13">
        <f t="shared" si="16"/>
        <v>0</v>
      </c>
      <c r="AJ52" s="13">
        <f t="shared" si="17"/>
        <v>0</v>
      </c>
      <c r="AK52" s="13">
        <f t="shared" si="18"/>
        <v>0</v>
      </c>
    </row>
    <row r="53" spans="1:37" ht="15" customHeight="1">
      <c r="A53" t="s">
        <v>49280</v>
      </c>
      <c r="B53" t="s">
        <v>49289</v>
      </c>
      <c r="C53" t="s">
        <v>49242</v>
      </c>
      <c r="D53">
        <v>1.1000000000000001</v>
      </c>
      <c r="E53">
        <v>63.3</v>
      </c>
      <c r="F53">
        <v>46.43</v>
      </c>
      <c r="G53">
        <v>13.93</v>
      </c>
      <c r="H53">
        <v>15.802</v>
      </c>
      <c r="I53">
        <v>27.57</v>
      </c>
      <c r="J53">
        <v>42.34</v>
      </c>
      <c r="K53">
        <v>12.7</v>
      </c>
      <c r="L53">
        <v>14.41</v>
      </c>
      <c r="M53">
        <v>25.14</v>
      </c>
      <c r="O53" t="str">
        <f>INDEX(Lister!AW:AW,MATCH(A53,Lister!AV:AV,0))</f>
        <v>Høns af æglægningstype</v>
      </c>
      <c r="P53" t="str">
        <f>INDEX(Lister!AX:AX,MATCH(A53,Lister!AV:AV,0))</f>
        <v>Dyr i alt</v>
      </c>
      <c r="Q53" s="83">
        <v>100</v>
      </c>
      <c r="R53">
        <f t="shared" si="3"/>
        <v>1.1000000000000001E-2</v>
      </c>
      <c r="S53" s="82">
        <v>90</v>
      </c>
      <c r="T53" s="10">
        <f t="shared" si="0"/>
        <v>0.69620253164556967</v>
      </c>
      <c r="U53" s="10">
        <f t="shared" si="4"/>
        <v>44.069620253164558</v>
      </c>
      <c r="V53" s="10">
        <f t="shared" si="5"/>
        <v>32.324683544303802</v>
      </c>
      <c r="W53" s="10">
        <f t="shared" si="6"/>
        <v>9.6981012658227854</v>
      </c>
      <c r="X53" s="10">
        <f t="shared" si="7"/>
        <v>11.001392405063292</v>
      </c>
      <c r="Y53" s="10">
        <f t="shared" si="8"/>
        <v>19.194303797468354</v>
      </c>
      <c r="Z53" s="10">
        <f t="shared" si="9"/>
        <v>29.477215189873423</v>
      </c>
      <c r="AA53" s="10">
        <f t="shared" si="10"/>
        <v>8.8417721518987342</v>
      </c>
      <c r="AB53" s="10">
        <f t="shared" si="11"/>
        <v>10.032278481012659</v>
      </c>
      <c r="AC53" s="10">
        <f t="shared" si="12"/>
        <v>17.502531645569622</v>
      </c>
      <c r="AD53" s="14">
        <f t="shared" si="19"/>
        <v>0.69620253164556967</v>
      </c>
      <c r="AE53" s="63">
        <f>SUMIFS(Lister!BK:BK,Lister!BE:BE,Normtal2019!O53,Lister!BF:BF,Normtal2019!P53,Lister!BR:BR,Indstillinger!#REF!,Lister!BG:BG,Normtal2019!A53,Lister!BH:BH,Normtal2019!B53)*Normtal2019!AD53</f>
        <v>0</v>
      </c>
      <c r="AF53" s="6" t="e">
        <f t="shared" si="13"/>
        <v>#DIV/0!</v>
      </c>
      <c r="AG53" s="13">
        <f t="shared" si="14"/>
        <v>0</v>
      </c>
      <c r="AH53" s="13">
        <f t="shared" si="15"/>
        <v>0</v>
      </c>
      <c r="AI53" s="13">
        <f t="shared" si="16"/>
        <v>0</v>
      </c>
      <c r="AJ53" s="13">
        <f t="shared" si="17"/>
        <v>0</v>
      </c>
      <c r="AK53" s="13">
        <f t="shared" si="18"/>
        <v>0</v>
      </c>
    </row>
    <row r="54" spans="1:37" ht="15" customHeight="1">
      <c r="A54" t="s">
        <v>49280</v>
      </c>
      <c r="B54" t="s">
        <v>49289</v>
      </c>
      <c r="C54" t="s">
        <v>49235</v>
      </c>
      <c r="D54">
        <v>0</v>
      </c>
      <c r="E54">
        <v>40</v>
      </c>
      <c r="F54">
        <v>0</v>
      </c>
      <c r="G54">
        <v>0</v>
      </c>
      <c r="H54">
        <v>0</v>
      </c>
      <c r="I54">
        <v>0</v>
      </c>
      <c r="J54">
        <v>0</v>
      </c>
      <c r="K54">
        <v>0</v>
      </c>
      <c r="L54">
        <v>0</v>
      </c>
      <c r="M54">
        <v>0</v>
      </c>
      <c r="O54" t="str">
        <f>INDEX(Lister!AW:AW,MATCH(A54,Lister!AV:AV,0))</f>
        <v>Høns af æglægningstype</v>
      </c>
      <c r="P54" t="str">
        <f>INDEX(Lister!AX:AX,MATCH(A54,Lister!AV:AV,0))</f>
        <v>Dyr i alt</v>
      </c>
      <c r="Q54" s="83">
        <v>100</v>
      </c>
      <c r="R54">
        <f t="shared" si="3"/>
        <v>0</v>
      </c>
      <c r="S54" s="82">
        <v>0</v>
      </c>
      <c r="T54" s="10">
        <f t="shared" si="0"/>
        <v>0</v>
      </c>
      <c r="U54" s="10">
        <f t="shared" si="4"/>
        <v>0</v>
      </c>
      <c r="V54" s="10">
        <f t="shared" si="5"/>
        <v>0</v>
      </c>
      <c r="W54" s="10">
        <f t="shared" si="6"/>
        <v>0</v>
      </c>
      <c r="X54" s="10">
        <f t="shared" si="7"/>
        <v>0</v>
      </c>
      <c r="Y54" s="10">
        <f t="shared" si="8"/>
        <v>0</v>
      </c>
      <c r="Z54" s="10">
        <f t="shared" si="9"/>
        <v>0</v>
      </c>
      <c r="AA54" s="10">
        <f t="shared" si="10"/>
        <v>0</v>
      </c>
      <c r="AB54" s="10">
        <f t="shared" si="11"/>
        <v>0</v>
      </c>
      <c r="AC54" s="10">
        <f t="shared" si="12"/>
        <v>0</v>
      </c>
      <c r="AD54" s="14">
        <f t="shared" si="19"/>
        <v>0</v>
      </c>
      <c r="AE54" s="63">
        <f>SUMIFS(Lister!BK:BK,Lister!BE:BE,Normtal2019!O54,Lister!BF:BF,Normtal2019!P54,Lister!BR:BR,Indstillinger!#REF!,Lister!BG:BG,Normtal2019!A54,Lister!BH:BH,Normtal2019!B54)*Normtal2019!AD54</f>
        <v>0</v>
      </c>
      <c r="AF54" s="6" t="e">
        <f t="shared" si="13"/>
        <v>#DIV/0!</v>
      </c>
      <c r="AG54" s="13">
        <f t="shared" si="14"/>
        <v>0</v>
      </c>
      <c r="AH54" s="13">
        <f t="shared" si="15"/>
        <v>0</v>
      </c>
      <c r="AI54" s="13">
        <f t="shared" si="16"/>
        <v>0</v>
      </c>
      <c r="AJ54" s="13">
        <f t="shared" si="17"/>
        <v>0</v>
      </c>
      <c r="AK54" s="13">
        <f t="shared" si="18"/>
        <v>0</v>
      </c>
    </row>
    <row r="55" spans="1:37" ht="15" customHeight="1">
      <c r="A55" t="s">
        <v>49280</v>
      </c>
      <c r="B55" t="s">
        <v>49289</v>
      </c>
      <c r="C55" t="s">
        <v>49285</v>
      </c>
      <c r="D55">
        <v>0.48</v>
      </c>
      <c r="E55">
        <v>28</v>
      </c>
      <c r="F55">
        <v>8.01</v>
      </c>
      <c r="H55">
        <v>1.7549999999999999</v>
      </c>
      <c r="I55">
        <v>3.04</v>
      </c>
      <c r="J55">
        <v>16.739999999999998</v>
      </c>
      <c r="K55">
        <v>3.67</v>
      </c>
      <c r="L55">
        <v>3.67</v>
      </c>
      <c r="M55">
        <v>6.36</v>
      </c>
      <c r="N55" t="s">
        <v>49290</v>
      </c>
      <c r="O55" t="str">
        <f>INDEX(Lister!AW:AW,MATCH(A55,Lister!AV:AV,0))</f>
        <v>Høns af æglægningstype</v>
      </c>
      <c r="P55" t="str">
        <f>INDEX(Lister!AX:AX,MATCH(A55,Lister!AV:AV,0))</f>
        <v>Dyr i alt</v>
      </c>
      <c r="Q55" s="83">
        <v>100</v>
      </c>
      <c r="R55">
        <f t="shared" si="3"/>
        <v>4.7999999999999996E-3</v>
      </c>
      <c r="S55" s="82">
        <v>10</v>
      </c>
      <c r="T55" s="10">
        <f t="shared" si="0"/>
        <v>0.30379746835443033</v>
      </c>
      <c r="U55" s="10">
        <f t="shared" si="4"/>
        <v>8.5063291139240498</v>
      </c>
      <c r="V55" s="10">
        <f t="shared" si="5"/>
        <v>2.4334177215189867</v>
      </c>
      <c r="W55" s="10">
        <f t="shared" si="6"/>
        <v>0</v>
      </c>
      <c r="X55" s="10">
        <f t="shared" si="7"/>
        <v>0.53316455696202525</v>
      </c>
      <c r="Y55" s="10">
        <f t="shared" si="8"/>
        <v>0.92354430379746821</v>
      </c>
      <c r="Z55" s="10">
        <f t="shared" si="9"/>
        <v>5.0855696202531631</v>
      </c>
      <c r="AA55" s="10">
        <f t="shared" si="10"/>
        <v>1.1149367088607594</v>
      </c>
      <c r="AB55" s="10">
        <f t="shared" si="11"/>
        <v>1.1149367088607594</v>
      </c>
      <c r="AC55" s="10">
        <f t="shared" si="12"/>
        <v>1.932151898734177</v>
      </c>
      <c r="AD55" s="14">
        <f t="shared" si="19"/>
        <v>0.30379746835443033</v>
      </c>
      <c r="AE55" s="63">
        <f>SUMIFS(Lister!BK:BK,Lister!BE:BE,Normtal2019!O55,Lister!BF:BF,Normtal2019!P55,Lister!BR:BR,Indstillinger!#REF!,Lister!BG:BG,Normtal2019!A55,Lister!BH:BH,Normtal2019!B55)*Normtal2019!AD55</f>
        <v>0</v>
      </c>
      <c r="AF55" s="6" t="e">
        <f t="shared" si="13"/>
        <v>#DIV/0!</v>
      </c>
      <c r="AG55" s="13">
        <f t="shared" si="14"/>
        <v>0</v>
      </c>
      <c r="AH55" s="13">
        <f t="shared" si="15"/>
        <v>0</v>
      </c>
      <c r="AI55" s="13">
        <f t="shared" si="16"/>
        <v>0</v>
      </c>
      <c r="AJ55" s="13">
        <f t="shared" si="17"/>
        <v>0</v>
      </c>
      <c r="AK55" s="13">
        <f t="shared" si="18"/>
        <v>0</v>
      </c>
    </row>
    <row r="56" spans="1:37" ht="15" customHeight="1">
      <c r="A56" t="s">
        <v>49280</v>
      </c>
      <c r="B56" t="s">
        <v>49291</v>
      </c>
      <c r="C56" t="s">
        <v>49235</v>
      </c>
      <c r="D56">
        <v>0.23</v>
      </c>
      <c r="E56">
        <v>40</v>
      </c>
      <c r="F56">
        <v>5.48</v>
      </c>
      <c r="G56">
        <v>1.92</v>
      </c>
      <c r="H56">
        <v>2.5920000000000001</v>
      </c>
      <c r="I56">
        <v>3.84</v>
      </c>
      <c r="J56">
        <v>23.69</v>
      </c>
      <c r="K56">
        <v>8.2899999999999991</v>
      </c>
      <c r="L56">
        <v>11.19</v>
      </c>
      <c r="M56">
        <v>16.600000000000001</v>
      </c>
      <c r="N56" t="s">
        <v>49292</v>
      </c>
      <c r="O56" t="str">
        <f>INDEX(Lister!AW:AW,MATCH(A56,Lister!AV:AV,0))</f>
        <v>Høns af æglægningstype</v>
      </c>
      <c r="P56" t="str">
        <f>INDEX(Lister!AX:AX,MATCH(A56,Lister!AV:AV,0))</f>
        <v>Dyr i alt</v>
      </c>
      <c r="Q56" s="83">
        <v>100</v>
      </c>
      <c r="R56">
        <f t="shared" si="3"/>
        <v>2.3E-3</v>
      </c>
      <c r="T56" s="10">
        <f t="shared" si="0"/>
        <v>1</v>
      </c>
      <c r="U56" s="10">
        <f t="shared" si="4"/>
        <v>40</v>
      </c>
      <c r="V56" s="10">
        <f t="shared" si="5"/>
        <v>5.48</v>
      </c>
      <c r="W56" s="10">
        <f t="shared" si="6"/>
        <v>1.92</v>
      </c>
      <c r="X56" s="10">
        <f t="shared" si="7"/>
        <v>2.5920000000000001</v>
      </c>
      <c r="Y56" s="10">
        <f t="shared" si="8"/>
        <v>3.84</v>
      </c>
      <c r="Z56" s="10">
        <f t="shared" si="9"/>
        <v>23.69</v>
      </c>
      <c r="AA56" s="10">
        <f t="shared" si="10"/>
        <v>8.2899999999999991</v>
      </c>
      <c r="AB56" s="10">
        <f t="shared" si="11"/>
        <v>11.19</v>
      </c>
      <c r="AC56" s="10">
        <f t="shared" si="12"/>
        <v>16.600000000000001</v>
      </c>
      <c r="AD56" s="14">
        <f t="shared" si="19"/>
        <v>1</v>
      </c>
      <c r="AE56" s="63">
        <f>SUMIFS(Lister!BK:BK,Lister!BE:BE,Normtal2019!O56,Lister!BF:BF,Normtal2019!P56,Lister!BR:BR,Indstillinger!#REF!,Lister!BG:BG,Normtal2019!A56,Lister!BH:BH,Normtal2019!B56)*Normtal2019!AD56</f>
        <v>0</v>
      </c>
      <c r="AF56" s="6" t="e">
        <f t="shared" si="13"/>
        <v>#DIV/0!</v>
      </c>
      <c r="AG56" s="13">
        <f t="shared" si="14"/>
        <v>0</v>
      </c>
      <c r="AH56" s="13">
        <f t="shared" si="15"/>
        <v>0</v>
      </c>
      <c r="AI56" s="13">
        <f t="shared" si="16"/>
        <v>0</v>
      </c>
      <c r="AJ56" s="13">
        <f t="shared" si="17"/>
        <v>0</v>
      </c>
      <c r="AK56" s="13">
        <f t="shared" si="18"/>
        <v>0</v>
      </c>
    </row>
    <row r="57" spans="1:37" ht="15" customHeight="1">
      <c r="A57" t="s">
        <v>49280</v>
      </c>
      <c r="B57" t="s">
        <v>49293</v>
      </c>
      <c r="C57" t="s">
        <v>49242</v>
      </c>
      <c r="D57">
        <v>0.14000000000000001</v>
      </c>
      <c r="E57">
        <v>48</v>
      </c>
      <c r="F57">
        <v>6.99</v>
      </c>
      <c r="G57">
        <v>2.1</v>
      </c>
      <c r="H57">
        <v>2.6030000000000002</v>
      </c>
      <c r="I57">
        <v>4.09</v>
      </c>
      <c r="J57">
        <v>49.81</v>
      </c>
      <c r="K57">
        <v>14.94</v>
      </c>
      <c r="L57">
        <v>18.55</v>
      </c>
      <c r="M57">
        <v>29.18</v>
      </c>
      <c r="N57" t="s">
        <v>49294</v>
      </c>
      <c r="O57" t="str">
        <f>INDEX(Lister!AW:AW,MATCH(A57,Lister!AV:AV,0))</f>
        <v>Høns af æglægningstype</v>
      </c>
      <c r="P57" t="str">
        <f>INDEX(Lister!AX:AX,MATCH(A57,Lister!AV:AV,0))</f>
        <v>Dyr i alt</v>
      </c>
      <c r="Q57" s="83">
        <v>100</v>
      </c>
      <c r="R57">
        <f t="shared" si="3"/>
        <v>1.4000000000000002E-3</v>
      </c>
      <c r="T57" s="10">
        <f t="shared" si="0"/>
        <v>1</v>
      </c>
      <c r="U57" s="10">
        <f t="shared" si="4"/>
        <v>48</v>
      </c>
      <c r="V57" s="10">
        <f t="shared" si="5"/>
        <v>6.99</v>
      </c>
      <c r="W57" s="10">
        <f t="shared" si="6"/>
        <v>2.1</v>
      </c>
      <c r="X57" s="10">
        <f t="shared" si="7"/>
        <v>2.6030000000000002</v>
      </c>
      <c r="Y57" s="10">
        <f t="shared" si="8"/>
        <v>4.09</v>
      </c>
      <c r="Z57" s="10">
        <f t="shared" si="9"/>
        <v>49.81</v>
      </c>
      <c r="AA57" s="10">
        <f t="shared" si="10"/>
        <v>14.94</v>
      </c>
      <c r="AB57" s="10">
        <f t="shared" si="11"/>
        <v>18.55</v>
      </c>
      <c r="AC57" s="10">
        <f t="shared" si="12"/>
        <v>29.18</v>
      </c>
      <c r="AD57" s="14">
        <f t="shared" si="19"/>
        <v>1</v>
      </c>
      <c r="AE57" s="63">
        <f>SUMIFS(Lister!BK:BK,Lister!BE:BE,Normtal2019!O57,Lister!BF:BF,Normtal2019!P57,Lister!BR:BR,Indstillinger!#REF!,Lister!BG:BG,Normtal2019!A57,Lister!BH:BH,Normtal2019!B57)*Normtal2019!AD57</f>
        <v>0</v>
      </c>
      <c r="AF57" s="6" t="e">
        <f t="shared" si="13"/>
        <v>#DIV/0!</v>
      </c>
      <c r="AG57" s="13">
        <f t="shared" si="14"/>
        <v>0</v>
      </c>
      <c r="AH57" s="13">
        <f t="shared" si="15"/>
        <v>0</v>
      </c>
      <c r="AI57" s="13">
        <f t="shared" si="16"/>
        <v>0</v>
      </c>
      <c r="AJ57" s="13">
        <f t="shared" si="17"/>
        <v>0</v>
      </c>
      <c r="AK57" s="13">
        <f t="shared" si="18"/>
        <v>0</v>
      </c>
    </row>
    <row r="58" spans="1:37" ht="15" customHeight="1">
      <c r="A58" t="s">
        <v>49280</v>
      </c>
      <c r="B58" t="s">
        <v>49295</v>
      </c>
      <c r="C58" t="s">
        <v>49242</v>
      </c>
      <c r="D58">
        <v>1.63</v>
      </c>
      <c r="E58">
        <v>63.3</v>
      </c>
      <c r="F58">
        <v>30.55</v>
      </c>
      <c r="G58">
        <v>9.16</v>
      </c>
      <c r="H58">
        <v>23.184000000000001</v>
      </c>
      <c r="I58">
        <v>31.69</v>
      </c>
      <c r="J58">
        <v>18.71</v>
      </c>
      <c r="K58">
        <v>5.61</v>
      </c>
      <c r="L58">
        <v>14.2</v>
      </c>
      <c r="M58">
        <v>19.399999999999999</v>
      </c>
      <c r="N58" t="s">
        <v>49296</v>
      </c>
      <c r="O58" t="str">
        <f>INDEX(Lister!AW:AW,MATCH(A58,Lister!AV:AV,0))</f>
        <v>Høns af æglægningstype</v>
      </c>
      <c r="P58" t="str">
        <f>INDEX(Lister!AX:AX,MATCH(A58,Lister!AV:AV,0))</f>
        <v>Dyr i alt</v>
      </c>
      <c r="Q58" s="83">
        <v>100</v>
      </c>
      <c r="R58">
        <f t="shared" si="3"/>
        <v>1.6299999999999999E-2</v>
      </c>
      <c r="T58" s="10">
        <f t="shared" si="0"/>
        <v>1</v>
      </c>
      <c r="U58" s="10">
        <f t="shared" si="4"/>
        <v>63.3</v>
      </c>
      <c r="V58" s="10">
        <f t="shared" si="5"/>
        <v>30.55</v>
      </c>
      <c r="W58" s="10">
        <f t="shared" si="6"/>
        <v>9.16</v>
      </c>
      <c r="X58" s="10">
        <f t="shared" si="7"/>
        <v>23.184000000000001</v>
      </c>
      <c r="Y58" s="10">
        <f t="shared" si="8"/>
        <v>31.69</v>
      </c>
      <c r="Z58" s="10">
        <f t="shared" si="9"/>
        <v>18.71</v>
      </c>
      <c r="AA58" s="10">
        <f t="shared" si="10"/>
        <v>5.61</v>
      </c>
      <c r="AB58" s="10">
        <f t="shared" si="11"/>
        <v>14.2</v>
      </c>
      <c r="AC58" s="10">
        <f t="shared" si="12"/>
        <v>19.399999999999999</v>
      </c>
      <c r="AD58" s="14">
        <f t="shared" si="19"/>
        <v>1</v>
      </c>
      <c r="AE58" s="63">
        <f>SUMIFS(Lister!BK:BK,Lister!BE:BE,Normtal2019!O58,Lister!BF:BF,Normtal2019!P58,Lister!BR:BR,Indstillinger!#REF!,Lister!BG:BG,Normtal2019!A58,Lister!BH:BH,Normtal2019!B58)*Normtal2019!AD58</f>
        <v>0</v>
      </c>
      <c r="AF58" s="6" t="e">
        <f t="shared" si="13"/>
        <v>#DIV/0!</v>
      </c>
      <c r="AG58" s="13">
        <f t="shared" si="14"/>
        <v>0</v>
      </c>
      <c r="AH58" s="13">
        <f t="shared" si="15"/>
        <v>0</v>
      </c>
      <c r="AI58" s="13">
        <f t="shared" si="16"/>
        <v>0</v>
      </c>
      <c r="AJ58" s="13">
        <f t="shared" si="17"/>
        <v>0</v>
      </c>
      <c r="AK58" s="13">
        <f t="shared" si="18"/>
        <v>0</v>
      </c>
    </row>
    <row r="59" spans="1:37" ht="15" customHeight="1">
      <c r="A59" t="s">
        <v>49280</v>
      </c>
      <c r="B59" t="s">
        <v>49297</v>
      </c>
      <c r="C59" t="s">
        <v>49242</v>
      </c>
      <c r="D59">
        <v>0.15</v>
      </c>
      <c r="E59">
        <v>48</v>
      </c>
      <c r="F59">
        <v>5.68</v>
      </c>
      <c r="G59">
        <v>1.7</v>
      </c>
      <c r="H59">
        <v>2.8220000000000001</v>
      </c>
      <c r="I59">
        <v>3.64</v>
      </c>
      <c r="J59">
        <v>38.909999999999997</v>
      </c>
      <c r="K59">
        <v>11.67</v>
      </c>
      <c r="L59">
        <v>19.329999999999998</v>
      </c>
      <c r="M59">
        <v>24.93</v>
      </c>
      <c r="N59" t="s">
        <v>49298</v>
      </c>
      <c r="O59" t="str">
        <f>INDEX(Lister!AW:AW,MATCH(A59,Lister!AV:AV,0))</f>
        <v>Høns af æglægningstype</v>
      </c>
      <c r="P59" t="str">
        <f>INDEX(Lister!AX:AX,MATCH(A59,Lister!AV:AV,0))</f>
        <v>Dyr i alt</v>
      </c>
      <c r="Q59" s="83">
        <v>100</v>
      </c>
      <c r="R59">
        <f t="shared" si="3"/>
        <v>1.5E-3</v>
      </c>
      <c r="T59" s="10">
        <f t="shared" si="0"/>
        <v>1</v>
      </c>
      <c r="U59" s="10">
        <f t="shared" si="4"/>
        <v>48</v>
      </c>
      <c r="V59" s="10">
        <f t="shared" si="5"/>
        <v>5.68</v>
      </c>
      <c r="W59" s="10">
        <f t="shared" si="6"/>
        <v>1.7</v>
      </c>
      <c r="X59" s="10">
        <f t="shared" si="7"/>
        <v>2.8220000000000001</v>
      </c>
      <c r="Y59" s="10">
        <f t="shared" si="8"/>
        <v>3.64</v>
      </c>
      <c r="Z59" s="10">
        <f t="shared" si="9"/>
        <v>38.909999999999997</v>
      </c>
      <c r="AA59" s="10">
        <f t="shared" si="10"/>
        <v>11.67</v>
      </c>
      <c r="AB59" s="10">
        <f t="shared" si="11"/>
        <v>19.329999999999998</v>
      </c>
      <c r="AC59" s="10">
        <f t="shared" si="12"/>
        <v>24.93</v>
      </c>
      <c r="AD59" s="14">
        <f t="shared" si="19"/>
        <v>1</v>
      </c>
      <c r="AE59" s="63">
        <f>SUMIFS(Lister!BK:BK,Lister!BE:BE,Normtal2019!O59,Lister!BF:BF,Normtal2019!P59,Lister!BR:BR,Indstillinger!#REF!,Lister!BG:BG,Normtal2019!A59,Lister!BH:BH,Normtal2019!B59)*Normtal2019!AD59</f>
        <v>0</v>
      </c>
      <c r="AF59" s="6" t="e">
        <f t="shared" si="13"/>
        <v>#DIV/0!</v>
      </c>
      <c r="AG59" s="13">
        <f t="shared" si="14"/>
        <v>0</v>
      </c>
      <c r="AH59" s="13">
        <f t="shared" si="15"/>
        <v>0</v>
      </c>
      <c r="AI59" s="13">
        <f t="shared" si="16"/>
        <v>0</v>
      </c>
      <c r="AJ59" s="13">
        <f t="shared" si="17"/>
        <v>0</v>
      </c>
      <c r="AK59" s="13">
        <f t="shared" si="18"/>
        <v>0</v>
      </c>
    </row>
    <row r="60" spans="1:37" ht="15" customHeight="1">
      <c r="A60" t="s">
        <v>49280</v>
      </c>
      <c r="B60" t="s">
        <v>49299</v>
      </c>
      <c r="C60" t="s">
        <v>49242</v>
      </c>
      <c r="D60">
        <v>0.31</v>
      </c>
      <c r="E60">
        <v>63.3</v>
      </c>
      <c r="F60">
        <v>12.53</v>
      </c>
      <c r="G60">
        <v>3.76</v>
      </c>
      <c r="H60">
        <v>4.3</v>
      </c>
      <c r="I60">
        <v>7.62</v>
      </c>
      <c r="J60">
        <v>40.75</v>
      </c>
      <c r="K60">
        <v>12.22</v>
      </c>
      <c r="L60">
        <v>13.99</v>
      </c>
      <c r="M60">
        <v>24.77</v>
      </c>
      <c r="O60" t="str">
        <f>INDEX(Lister!AW:AW,MATCH(A60,Lister!AV:AV,0))</f>
        <v>Høns af æglægningstype</v>
      </c>
      <c r="P60" t="str">
        <f>INDEX(Lister!AX:AX,MATCH(A60,Lister!AV:AV,0))</f>
        <v>Dyr i alt</v>
      </c>
      <c r="Q60" s="83">
        <v>100</v>
      </c>
      <c r="R60">
        <f t="shared" si="3"/>
        <v>3.0999999999999999E-3</v>
      </c>
      <c r="T60" s="10">
        <f t="shared" si="0"/>
        <v>3.1218529707955689E-2</v>
      </c>
      <c r="U60" s="10">
        <f t="shared" si="4"/>
        <v>1.9761329305135951</v>
      </c>
      <c r="V60" s="10">
        <f t="shared" si="5"/>
        <v>0.39116817724068476</v>
      </c>
      <c r="W60" s="10">
        <f t="shared" si="6"/>
        <v>0.11738167170191338</v>
      </c>
      <c r="X60" s="10">
        <f t="shared" si="7"/>
        <v>0.13423967774420945</v>
      </c>
      <c r="Y60" s="10">
        <f t="shared" si="8"/>
        <v>0.23788519637462235</v>
      </c>
      <c r="Z60" s="10">
        <f t="shared" si="9"/>
        <v>1.2721550855991943</v>
      </c>
      <c r="AA60" s="10">
        <f t="shared" si="10"/>
        <v>0.38149043303121855</v>
      </c>
      <c r="AB60" s="10">
        <f t="shared" si="11"/>
        <v>0.4367472306143001</v>
      </c>
      <c r="AC60" s="10">
        <f t="shared" si="12"/>
        <v>0.7732829808660624</v>
      </c>
      <c r="AD60" s="14">
        <f t="shared" si="19"/>
        <v>3.1218529707955689E-2</v>
      </c>
      <c r="AE60" s="63">
        <f>SUMIFS(Lister!BK:BK,Lister!BE:BE,Normtal2019!O60,Lister!BF:BF,Normtal2019!P60,Lister!BR:BR,Indstillinger!#REF!,Lister!BG:BG,Normtal2019!A60,Lister!BH:BH,Normtal2019!B60)*Normtal2019!AD60</f>
        <v>0</v>
      </c>
      <c r="AF60" s="6" t="e">
        <f t="shared" si="13"/>
        <v>#DIV/0!</v>
      </c>
      <c r="AG60" s="13">
        <f t="shared" si="14"/>
        <v>0</v>
      </c>
      <c r="AH60" s="13">
        <f t="shared" si="15"/>
        <v>0</v>
      </c>
      <c r="AI60" s="13">
        <f t="shared" si="16"/>
        <v>0</v>
      </c>
      <c r="AJ60" s="13">
        <f t="shared" si="17"/>
        <v>0</v>
      </c>
      <c r="AK60" s="13">
        <f t="shared" si="18"/>
        <v>0</v>
      </c>
    </row>
    <row r="61" spans="1:37" ht="15" customHeight="1">
      <c r="A61" t="s">
        <v>49280</v>
      </c>
      <c r="B61" t="s">
        <v>49299</v>
      </c>
      <c r="C61" t="s">
        <v>49235</v>
      </c>
      <c r="D61">
        <v>2.23</v>
      </c>
      <c r="E61">
        <v>40</v>
      </c>
      <c r="F61">
        <v>44.58</v>
      </c>
      <c r="G61">
        <v>15.6</v>
      </c>
      <c r="H61">
        <v>12.884</v>
      </c>
      <c r="I61">
        <v>22.47</v>
      </c>
      <c r="J61">
        <v>19.95</v>
      </c>
      <c r="K61">
        <v>6.98</v>
      </c>
      <c r="L61">
        <v>5.76</v>
      </c>
      <c r="M61">
        <v>10.06</v>
      </c>
      <c r="N61" t="s">
        <v>49300</v>
      </c>
      <c r="O61" t="str">
        <f>INDEX(Lister!AW:AW,MATCH(A61,Lister!AV:AV,0))</f>
        <v>Høns af æglægningstype</v>
      </c>
      <c r="P61" t="str">
        <f>INDEX(Lister!AX:AX,MATCH(A61,Lister!AV:AV,0))</f>
        <v>Dyr i alt</v>
      </c>
      <c r="Q61" s="83">
        <v>100</v>
      </c>
      <c r="R61">
        <f t="shared" si="3"/>
        <v>2.23E-2</v>
      </c>
      <c r="T61" s="10">
        <f t="shared" si="0"/>
        <v>0.22457200402819738</v>
      </c>
      <c r="U61" s="10">
        <f t="shared" si="4"/>
        <v>8.9828801611278948</v>
      </c>
      <c r="V61" s="10">
        <f t="shared" si="5"/>
        <v>10.011419939577038</v>
      </c>
      <c r="W61" s="10">
        <f t="shared" si="6"/>
        <v>3.5033232628398792</v>
      </c>
      <c r="X61" s="10">
        <f t="shared" si="7"/>
        <v>2.8933856998992953</v>
      </c>
      <c r="Y61" s="10">
        <f t="shared" si="8"/>
        <v>5.0461329305135951</v>
      </c>
      <c r="Z61" s="10">
        <f t="shared" si="9"/>
        <v>4.4802114803625379</v>
      </c>
      <c r="AA61" s="10">
        <f t="shared" si="10"/>
        <v>1.5675125881168177</v>
      </c>
      <c r="AB61" s="10">
        <f t="shared" si="11"/>
        <v>1.2935347432024169</v>
      </c>
      <c r="AC61" s="10">
        <f t="shared" si="12"/>
        <v>2.259194360523666</v>
      </c>
      <c r="AD61" s="14">
        <f t="shared" si="19"/>
        <v>0.22457200402819738</v>
      </c>
      <c r="AE61" s="63">
        <f>SUMIFS(Lister!BK:BK,Lister!BE:BE,Normtal2019!O61,Lister!BF:BF,Normtal2019!P61,Lister!BR:BR,Indstillinger!#REF!,Lister!BG:BG,Normtal2019!A61,Lister!BH:BH,Normtal2019!B61)*Normtal2019!AD61</f>
        <v>0</v>
      </c>
      <c r="AF61" s="6" t="e">
        <f t="shared" si="13"/>
        <v>#DIV/0!</v>
      </c>
      <c r="AG61" s="13">
        <f t="shared" si="14"/>
        <v>0</v>
      </c>
      <c r="AH61" s="13">
        <f t="shared" si="15"/>
        <v>0</v>
      </c>
      <c r="AI61" s="13">
        <f t="shared" si="16"/>
        <v>0</v>
      </c>
      <c r="AJ61" s="13">
        <f t="shared" si="17"/>
        <v>0</v>
      </c>
      <c r="AK61" s="13">
        <f t="shared" si="18"/>
        <v>0</v>
      </c>
    </row>
    <row r="62" spans="1:37" ht="15" customHeight="1">
      <c r="A62" t="s">
        <v>49280</v>
      </c>
      <c r="B62" t="s">
        <v>49299</v>
      </c>
      <c r="C62" t="s">
        <v>49242</v>
      </c>
      <c r="D62">
        <v>0.31</v>
      </c>
      <c r="E62">
        <v>63.3</v>
      </c>
      <c r="F62">
        <v>2.5</v>
      </c>
      <c r="G62">
        <v>3.8</v>
      </c>
      <c r="H62">
        <v>4.3</v>
      </c>
      <c r="I62">
        <v>7.6</v>
      </c>
      <c r="J62">
        <v>40.75</v>
      </c>
      <c r="K62">
        <v>12.22</v>
      </c>
      <c r="L62">
        <v>13.99</v>
      </c>
      <c r="M62">
        <v>24.77</v>
      </c>
      <c r="O62" t="str">
        <f>INDEX(Lister!AW:AW,MATCH(A62,Lister!AV:AV,0))</f>
        <v>Høns af æglægningstype</v>
      </c>
      <c r="P62" t="str">
        <f>INDEX(Lister!AX:AX,MATCH(A62,Lister!AV:AV,0))</f>
        <v>Dyr i alt</v>
      </c>
      <c r="Q62" s="83">
        <v>100</v>
      </c>
      <c r="R62">
        <f t="shared" si="3"/>
        <v>3.0999999999999999E-3</v>
      </c>
      <c r="T62" s="10">
        <f t="shared" si="0"/>
        <v>3.1218529707955689E-2</v>
      </c>
      <c r="U62" s="10">
        <f t="shared" si="4"/>
        <v>1.9761329305135951</v>
      </c>
      <c r="V62" s="10">
        <f t="shared" si="5"/>
        <v>7.8046324269889222E-2</v>
      </c>
      <c r="W62" s="10">
        <f t="shared" si="6"/>
        <v>0.11863041289023162</v>
      </c>
      <c r="X62" s="10">
        <f t="shared" si="7"/>
        <v>0.13423967774420945</v>
      </c>
      <c r="Y62" s="10">
        <f t="shared" si="8"/>
        <v>0.23726082578046323</v>
      </c>
      <c r="Z62" s="10">
        <f t="shared" si="9"/>
        <v>1.2721550855991943</v>
      </c>
      <c r="AA62" s="10">
        <f t="shared" si="10"/>
        <v>0.38149043303121855</v>
      </c>
      <c r="AB62" s="10">
        <f t="shared" si="11"/>
        <v>0.4367472306143001</v>
      </c>
      <c r="AC62" s="10">
        <f t="shared" si="12"/>
        <v>0.7732829808660624</v>
      </c>
      <c r="AD62" s="14">
        <f t="shared" si="19"/>
        <v>3.1218529707955689E-2</v>
      </c>
      <c r="AE62" s="63">
        <f>SUMIFS(Lister!BK:BK,Lister!BE:BE,Normtal2019!O62,Lister!BF:BF,Normtal2019!P62,Lister!BR:BR,Indstillinger!#REF!,Lister!BG:BG,Normtal2019!A62,Lister!BH:BH,Normtal2019!B62)*Normtal2019!AD62</f>
        <v>0</v>
      </c>
      <c r="AF62" s="6" t="e">
        <f t="shared" si="13"/>
        <v>#DIV/0!</v>
      </c>
      <c r="AG62" s="13">
        <f t="shared" si="14"/>
        <v>0</v>
      </c>
      <c r="AH62" s="13">
        <f t="shared" si="15"/>
        <v>0</v>
      </c>
      <c r="AI62" s="13">
        <f t="shared" si="16"/>
        <v>0</v>
      </c>
      <c r="AJ62" s="13">
        <f t="shared" si="17"/>
        <v>0</v>
      </c>
      <c r="AK62" s="13">
        <f t="shared" si="18"/>
        <v>0</v>
      </c>
    </row>
    <row r="63" spans="1:37" ht="15" customHeight="1">
      <c r="A63" t="s">
        <v>49280</v>
      </c>
      <c r="B63" t="s">
        <v>49299</v>
      </c>
      <c r="C63" t="s">
        <v>49239</v>
      </c>
      <c r="D63">
        <v>7.08</v>
      </c>
      <c r="E63">
        <v>12</v>
      </c>
      <c r="F63">
        <v>51.4</v>
      </c>
      <c r="G63">
        <v>18</v>
      </c>
      <c r="H63">
        <v>12.9</v>
      </c>
      <c r="I63">
        <v>22.5</v>
      </c>
      <c r="J63">
        <v>7.26</v>
      </c>
      <c r="K63">
        <v>2.54</v>
      </c>
      <c r="L63">
        <v>1.82</v>
      </c>
      <c r="M63">
        <v>3.18</v>
      </c>
      <c r="N63" t="s">
        <v>49301</v>
      </c>
      <c r="O63" t="str">
        <f>INDEX(Lister!AW:AW,MATCH(A63,Lister!AV:AV,0))</f>
        <v>Høns af æglægningstype</v>
      </c>
      <c r="P63" t="str">
        <f>INDEX(Lister!AX:AX,MATCH(A63,Lister!AV:AV,0))</f>
        <v>Dyr i alt</v>
      </c>
      <c r="Q63" s="83">
        <v>100</v>
      </c>
      <c r="R63">
        <f t="shared" si="3"/>
        <v>7.0800000000000002E-2</v>
      </c>
      <c r="T63" s="10">
        <f t="shared" si="0"/>
        <v>0.7129909365558913</v>
      </c>
      <c r="U63" s="10">
        <f t="shared" si="4"/>
        <v>8.5558912386706965</v>
      </c>
      <c r="V63" s="10">
        <f t="shared" si="5"/>
        <v>36.647734138972808</v>
      </c>
      <c r="W63" s="10">
        <f t="shared" si="6"/>
        <v>12.833836858006043</v>
      </c>
      <c r="X63" s="10">
        <f t="shared" si="7"/>
        <v>9.1975830815709987</v>
      </c>
      <c r="Y63" s="10">
        <f t="shared" si="8"/>
        <v>16.042296072507554</v>
      </c>
      <c r="Z63" s="10">
        <f t="shared" si="9"/>
        <v>5.1763141993957706</v>
      </c>
      <c r="AA63" s="10">
        <f t="shared" si="10"/>
        <v>1.810996978851964</v>
      </c>
      <c r="AB63" s="10">
        <f t="shared" si="11"/>
        <v>1.2976435045317223</v>
      </c>
      <c r="AC63" s="10">
        <f t="shared" si="12"/>
        <v>2.2673111782477346</v>
      </c>
      <c r="AD63" s="14">
        <f t="shared" si="19"/>
        <v>0.7129909365558913</v>
      </c>
      <c r="AE63" s="63">
        <f>SUMIFS(Lister!BK:BK,Lister!BE:BE,Normtal2019!O63,Lister!BF:BF,Normtal2019!P63,Lister!BR:BR,Indstillinger!#REF!,Lister!BG:BG,Normtal2019!A63,Lister!BH:BH,Normtal2019!B63)*Normtal2019!AD63</f>
        <v>0</v>
      </c>
      <c r="AF63" s="6" t="e">
        <f t="shared" si="13"/>
        <v>#DIV/0!</v>
      </c>
      <c r="AG63" s="13">
        <f t="shared" si="14"/>
        <v>0</v>
      </c>
      <c r="AH63" s="13">
        <f t="shared" si="15"/>
        <v>0</v>
      </c>
      <c r="AI63" s="13">
        <f t="shared" si="16"/>
        <v>0</v>
      </c>
      <c r="AJ63" s="13">
        <f t="shared" si="17"/>
        <v>0</v>
      </c>
      <c r="AK63" s="13">
        <f t="shared" si="18"/>
        <v>0</v>
      </c>
    </row>
    <row r="64" spans="1:37" ht="15" customHeight="1">
      <c r="A64" t="s">
        <v>49280</v>
      </c>
      <c r="B64" t="s">
        <v>49302</v>
      </c>
      <c r="C64" t="s">
        <v>49242</v>
      </c>
      <c r="D64">
        <v>0.4</v>
      </c>
      <c r="E64">
        <v>63.3</v>
      </c>
      <c r="F64">
        <v>16.53</v>
      </c>
      <c r="G64">
        <v>4.96</v>
      </c>
      <c r="H64">
        <v>5.6749999999999998</v>
      </c>
      <c r="I64">
        <v>10.01</v>
      </c>
      <c r="J64">
        <v>41.07</v>
      </c>
      <c r="K64">
        <v>12.32</v>
      </c>
      <c r="L64">
        <v>14.1</v>
      </c>
      <c r="M64">
        <v>24.89</v>
      </c>
      <c r="O64" t="str">
        <f>INDEX(Lister!AW:AW,MATCH(A64,Lister!AV:AV,0))</f>
        <v>Høns af æglægningstype</v>
      </c>
      <c r="P64" t="str">
        <f>INDEX(Lister!AX:AX,MATCH(A64,Lister!AV:AV,0))</f>
        <v>Dyr i alt</v>
      </c>
      <c r="Q64" s="83">
        <v>100</v>
      </c>
      <c r="R64">
        <f t="shared" si="3"/>
        <v>4.0000000000000001E-3</v>
      </c>
      <c r="T64" s="10">
        <f t="shared" si="0"/>
        <v>0.22222222222222227</v>
      </c>
      <c r="U64" s="10">
        <f t="shared" si="4"/>
        <v>14.066666666666668</v>
      </c>
      <c r="V64" s="10">
        <f t="shared" si="5"/>
        <v>3.6733333333333342</v>
      </c>
      <c r="W64" s="10">
        <f t="shared" si="6"/>
        <v>1.1022222222222224</v>
      </c>
      <c r="X64" s="10">
        <f t="shared" si="7"/>
        <v>1.2611111111111113</v>
      </c>
      <c r="Y64" s="10">
        <f t="shared" si="8"/>
        <v>2.2244444444444449</v>
      </c>
      <c r="Z64" s="10">
        <f t="shared" si="9"/>
        <v>9.1266666666666687</v>
      </c>
      <c r="AA64" s="10">
        <f t="shared" si="10"/>
        <v>2.7377777777777785</v>
      </c>
      <c r="AB64" s="10">
        <f t="shared" si="11"/>
        <v>3.1333333333333337</v>
      </c>
      <c r="AC64" s="10">
        <f t="shared" si="12"/>
        <v>5.5311111111111124</v>
      </c>
      <c r="AD64" s="14">
        <f t="shared" si="19"/>
        <v>0.22222222222222227</v>
      </c>
      <c r="AE64" s="63">
        <f>SUMIFS(Lister!BK:BK,Lister!BE:BE,Normtal2019!O64,Lister!BF:BF,Normtal2019!P64,Lister!BR:BR,Indstillinger!#REF!,Lister!BG:BG,Normtal2019!A64,Lister!BH:BH,Normtal2019!B64)*Normtal2019!AD64</f>
        <v>0</v>
      </c>
      <c r="AF64" s="6" t="e">
        <f t="shared" si="13"/>
        <v>#DIV/0!</v>
      </c>
      <c r="AG64" s="13">
        <f t="shared" si="14"/>
        <v>0</v>
      </c>
      <c r="AH64" s="13">
        <f t="shared" si="15"/>
        <v>0</v>
      </c>
      <c r="AI64" s="13">
        <f t="shared" si="16"/>
        <v>0</v>
      </c>
      <c r="AJ64" s="13">
        <f t="shared" si="17"/>
        <v>0</v>
      </c>
      <c r="AK64" s="13">
        <f t="shared" si="18"/>
        <v>0</v>
      </c>
    </row>
    <row r="65" spans="1:37" ht="15" customHeight="1">
      <c r="A65" t="s">
        <v>49280</v>
      </c>
      <c r="B65" t="s">
        <v>49302</v>
      </c>
      <c r="C65" t="s">
        <v>49235</v>
      </c>
      <c r="D65">
        <v>1.4</v>
      </c>
      <c r="E65">
        <v>40</v>
      </c>
      <c r="F65">
        <v>26.55</v>
      </c>
      <c r="G65">
        <v>9.2899999999999991</v>
      </c>
      <c r="H65">
        <v>11.509</v>
      </c>
      <c r="I65">
        <v>20.079999999999998</v>
      </c>
      <c r="J65">
        <v>19</v>
      </c>
      <c r="K65">
        <v>6.65</v>
      </c>
      <c r="L65">
        <v>8.24</v>
      </c>
      <c r="M65">
        <v>14.36</v>
      </c>
      <c r="N65" t="s">
        <v>49303</v>
      </c>
      <c r="O65" t="str">
        <f>INDEX(Lister!AW:AW,MATCH(A65,Lister!AV:AV,0))</f>
        <v>Høns af æglægningstype</v>
      </c>
      <c r="P65" t="str">
        <f>INDEX(Lister!AX:AX,MATCH(A65,Lister!AV:AV,0))</f>
        <v>Dyr i alt</v>
      </c>
      <c r="Q65" s="83">
        <v>100</v>
      </c>
      <c r="R65">
        <f t="shared" ref="R65:R128" si="20">D65/$Q65</f>
        <v>1.3999999999999999E-2</v>
      </c>
      <c r="T65" s="10">
        <f t="shared" si="0"/>
        <v>0.77777777777777779</v>
      </c>
      <c r="U65" s="10">
        <f t="shared" ref="U65:U128" si="21">$T65*E65</f>
        <v>31.111111111111111</v>
      </c>
      <c r="V65" s="10">
        <f t="shared" ref="V65:V128" si="22">$T65*F65</f>
        <v>20.650000000000002</v>
      </c>
      <c r="W65" s="10">
        <f t="shared" ref="W65:W128" si="23">$T65*G65</f>
        <v>7.2255555555555553</v>
      </c>
      <c r="X65" s="10">
        <f t="shared" ref="X65:X128" si="24">$T65*H65</f>
        <v>8.9514444444444443</v>
      </c>
      <c r="Y65" s="10">
        <f t="shared" ref="Y65:Y128" si="25">$T65*I65</f>
        <v>15.617777777777777</v>
      </c>
      <c r="Z65" s="10">
        <f t="shared" ref="Z65:Z128" si="26">$T65*J65</f>
        <v>14.777777777777779</v>
      </c>
      <c r="AA65" s="10">
        <f t="shared" ref="AA65:AA128" si="27">$T65*K65</f>
        <v>5.1722222222222225</v>
      </c>
      <c r="AB65" s="10">
        <f t="shared" ref="AB65:AB128" si="28">$T65*L65</f>
        <v>6.4088888888888889</v>
      </c>
      <c r="AC65" s="10">
        <f t="shared" ref="AC65:AC128" si="29">$T65*M65</f>
        <v>11.168888888888889</v>
      </c>
      <c r="AD65" s="14">
        <f t="shared" si="19"/>
        <v>0.77777777777777779</v>
      </c>
      <c r="AE65" s="63">
        <f>SUMIFS(Lister!BK:BK,Lister!BE:BE,Normtal2019!O65,Lister!BF:BF,Normtal2019!P65,Lister!BR:BR,Indstillinger!#REF!,Lister!BG:BG,Normtal2019!A65,Lister!BH:BH,Normtal2019!B65)*Normtal2019!AD65</f>
        <v>0</v>
      </c>
      <c r="AF65" s="6" t="e">
        <f t="shared" si="13"/>
        <v>#DIV/0!</v>
      </c>
      <c r="AG65" s="13">
        <f t="shared" si="14"/>
        <v>0</v>
      </c>
      <c r="AH65" s="13">
        <f t="shared" si="15"/>
        <v>0</v>
      </c>
      <c r="AI65" s="13">
        <f t="shared" si="16"/>
        <v>0</v>
      </c>
      <c r="AJ65" s="13">
        <f t="shared" si="17"/>
        <v>0</v>
      </c>
      <c r="AK65" s="13">
        <f t="shared" si="18"/>
        <v>0</v>
      </c>
    </row>
    <row r="66" spans="1:37" ht="15" customHeight="1">
      <c r="A66" t="s">
        <v>49280</v>
      </c>
      <c r="B66" t="s">
        <v>49304</v>
      </c>
      <c r="C66" t="s">
        <v>49242</v>
      </c>
      <c r="D66">
        <v>0.3</v>
      </c>
      <c r="E66">
        <v>63.3</v>
      </c>
      <c r="F66">
        <v>11.79</v>
      </c>
      <c r="G66">
        <v>3.54</v>
      </c>
      <c r="H66">
        <v>4.6100000000000003</v>
      </c>
      <c r="I66">
        <v>5.97</v>
      </c>
      <c r="J66">
        <v>39.31</v>
      </c>
      <c r="K66">
        <v>11.79</v>
      </c>
      <c r="L66">
        <v>15.37</v>
      </c>
      <c r="M66">
        <v>19.899999999999999</v>
      </c>
      <c r="O66" t="str">
        <f>INDEX(Lister!AW:AW,MATCH(A66,Lister!AV:AV,0))</f>
        <v>Høns af æglægningstype</v>
      </c>
      <c r="P66" t="str">
        <f>INDEX(Lister!AX:AX,MATCH(A66,Lister!AV:AV,0))</f>
        <v>Dyr i alt</v>
      </c>
      <c r="Q66" s="83">
        <v>100</v>
      </c>
      <c r="R66">
        <f t="shared" si="20"/>
        <v>3.0000000000000001E-3</v>
      </c>
      <c r="T66" s="10">
        <f t="shared" ref="T66:T129" si="30">D66/SUMIFS(D:D,A:A,A66,B:B,B66)</f>
        <v>3.1347962382445138E-2</v>
      </c>
      <c r="U66" s="10">
        <f t="shared" si="21"/>
        <v>1.9843260188087772</v>
      </c>
      <c r="V66" s="10">
        <f t="shared" si="22"/>
        <v>0.36959247648902815</v>
      </c>
      <c r="W66" s="10">
        <f t="shared" si="23"/>
        <v>0.11097178683385579</v>
      </c>
      <c r="X66" s="10">
        <f t="shared" si="24"/>
        <v>0.14451410658307209</v>
      </c>
      <c r="Y66" s="10">
        <f t="shared" si="25"/>
        <v>0.18714733542319748</v>
      </c>
      <c r="Z66" s="10">
        <f t="shared" si="26"/>
        <v>1.2322884012539184</v>
      </c>
      <c r="AA66" s="10">
        <f t="shared" si="27"/>
        <v>0.36959247648902815</v>
      </c>
      <c r="AB66" s="10">
        <f t="shared" si="28"/>
        <v>0.48181818181818176</v>
      </c>
      <c r="AC66" s="10">
        <f t="shared" si="29"/>
        <v>0.62382445141065823</v>
      </c>
      <c r="AD66" s="14">
        <f t="shared" si="19"/>
        <v>3.1347962382445138E-2</v>
      </c>
      <c r="AE66" s="63">
        <f>SUMIFS(Lister!BK:BK,Lister!BE:BE,Normtal2019!O66,Lister!BF:BF,Normtal2019!P66,Lister!BR:BR,Indstillinger!#REF!,Lister!BG:BG,Normtal2019!A66,Lister!BH:BH,Normtal2019!B66)*Normtal2019!AD66</f>
        <v>0</v>
      </c>
      <c r="AF66" s="6" t="e">
        <f t="shared" si="13"/>
        <v>#DIV/0!</v>
      </c>
      <c r="AG66" s="13">
        <f t="shared" si="14"/>
        <v>0</v>
      </c>
      <c r="AH66" s="13">
        <f t="shared" si="15"/>
        <v>0</v>
      </c>
      <c r="AI66" s="13">
        <f t="shared" si="16"/>
        <v>0</v>
      </c>
      <c r="AJ66" s="13">
        <f t="shared" si="17"/>
        <v>0</v>
      </c>
      <c r="AK66" s="13">
        <f t="shared" si="18"/>
        <v>0</v>
      </c>
    </row>
    <row r="67" spans="1:37" ht="15" customHeight="1">
      <c r="A67" t="s">
        <v>49280</v>
      </c>
      <c r="B67" t="s">
        <v>49304</v>
      </c>
      <c r="C67" t="s">
        <v>49235</v>
      </c>
      <c r="D67">
        <v>1.51</v>
      </c>
      <c r="E67">
        <v>40</v>
      </c>
      <c r="F67">
        <v>48.33</v>
      </c>
      <c r="G67">
        <v>16.920000000000002</v>
      </c>
      <c r="H67">
        <v>16.032</v>
      </c>
      <c r="I67">
        <v>18.690000000000001</v>
      </c>
      <c r="J67">
        <v>31.98</v>
      </c>
      <c r="K67">
        <v>11.19</v>
      </c>
      <c r="L67">
        <v>10.61</v>
      </c>
      <c r="M67">
        <v>12.37</v>
      </c>
      <c r="O67" t="str">
        <f>INDEX(Lister!AW:AW,MATCH(A67,Lister!AV:AV,0))</f>
        <v>Høns af æglægningstype</v>
      </c>
      <c r="P67" t="str">
        <f>INDEX(Lister!AX:AX,MATCH(A67,Lister!AV:AV,0))</f>
        <v>Dyr i alt</v>
      </c>
      <c r="Q67" s="83">
        <v>100</v>
      </c>
      <c r="R67">
        <f t="shared" si="20"/>
        <v>1.5100000000000001E-2</v>
      </c>
      <c r="T67" s="10">
        <f t="shared" si="30"/>
        <v>0.15778474399164055</v>
      </c>
      <c r="U67" s="10">
        <f t="shared" si="21"/>
        <v>6.3113897596656221</v>
      </c>
      <c r="V67" s="10">
        <f t="shared" si="22"/>
        <v>7.625736677115988</v>
      </c>
      <c r="W67" s="10">
        <f t="shared" si="23"/>
        <v>2.6697178683385583</v>
      </c>
      <c r="X67" s="10">
        <f t="shared" si="24"/>
        <v>2.5296050156739813</v>
      </c>
      <c r="Y67" s="10">
        <f t="shared" si="25"/>
        <v>2.9489968652037621</v>
      </c>
      <c r="Z67" s="10">
        <f t="shared" si="26"/>
        <v>5.0459561128526653</v>
      </c>
      <c r="AA67" s="10">
        <f t="shared" si="27"/>
        <v>1.7656112852664576</v>
      </c>
      <c r="AB67" s="10">
        <f t="shared" si="28"/>
        <v>1.6740961337513063</v>
      </c>
      <c r="AC67" s="10">
        <f t="shared" si="29"/>
        <v>1.9517972831765935</v>
      </c>
      <c r="AD67" s="14">
        <f t="shared" si="19"/>
        <v>0.15778474399164055</v>
      </c>
      <c r="AE67" s="63">
        <f>SUMIFS(Lister!BK:BK,Lister!BE:BE,Normtal2019!O67,Lister!BF:BF,Normtal2019!P67,Lister!BR:BR,Indstillinger!#REF!,Lister!BG:BG,Normtal2019!A67,Lister!BH:BH,Normtal2019!B67)*Normtal2019!AD67</f>
        <v>0</v>
      </c>
      <c r="AF67" s="6" t="e">
        <f t="shared" ref="AF67:AF130" si="31">AE67/SUMIFS(AE:AE,P:P,P67,O:O,O67)</f>
        <v>#DIV/0!</v>
      </c>
      <c r="AG67" s="13">
        <f t="shared" ref="AG67:AG130" si="32">IFERROR($AF67/SUMIFS($AF:$AF,$O:$O,$O67,$P:$P,$P67,C:C,C67)*E67,0)</f>
        <v>0</v>
      </c>
      <c r="AH67" s="13">
        <f t="shared" ref="AH67:AH130" si="33">IFERROR($AF67/SUMIFS($AF:$AF,$O:$O,$O67,$P:$P,$P67,C:C,C67)*J67,0)</f>
        <v>0</v>
      </c>
      <c r="AI67" s="13">
        <f t="shared" ref="AI67:AI130" si="34">IFERROR($AF67/SUMIFS($AF:$AF,$O:$O,$O67,$P:$P,$P67,D:D,D67)*K67,0)</f>
        <v>0</v>
      </c>
      <c r="AJ67" s="13">
        <f t="shared" ref="AJ67:AJ130" si="35">IFERROR($AF67/SUMIFS($AF:$AF,$O:$O,$O67,$P:$P,$P67,E:E,E67)*L67,0)</f>
        <v>0</v>
      </c>
      <c r="AK67" s="13">
        <f t="shared" ref="AK67:AK130" si="36">IFERROR($AF67/SUMIFS($AF:$AF,$O:$O,$O67,$P:$P,$P67,F:F,F67)*M67,0)</f>
        <v>0</v>
      </c>
    </row>
    <row r="68" spans="1:37" ht="15" customHeight="1">
      <c r="A68" t="s">
        <v>49280</v>
      </c>
      <c r="B68" t="s">
        <v>49304</v>
      </c>
      <c r="C68" t="s">
        <v>49285</v>
      </c>
      <c r="D68">
        <v>0.49</v>
      </c>
      <c r="E68">
        <v>28</v>
      </c>
      <c r="F68">
        <v>9.0299999999999994</v>
      </c>
      <c r="G68">
        <v>0</v>
      </c>
      <c r="H68">
        <v>2.29</v>
      </c>
      <c r="I68">
        <v>2.67</v>
      </c>
      <c r="J68">
        <v>18.440000000000001</v>
      </c>
      <c r="K68">
        <v>0</v>
      </c>
      <c r="L68">
        <v>4.68</v>
      </c>
      <c r="M68">
        <v>5.46</v>
      </c>
      <c r="N68" t="s">
        <v>49305</v>
      </c>
      <c r="O68" t="str">
        <f>INDEX(Lister!AW:AW,MATCH(A68,Lister!AV:AV,0))</f>
        <v>Høns af æglægningstype</v>
      </c>
      <c r="P68" t="str">
        <f>INDEX(Lister!AX:AX,MATCH(A68,Lister!AV:AV,0))</f>
        <v>Dyr i alt</v>
      </c>
      <c r="Q68" s="83">
        <v>100</v>
      </c>
      <c r="R68">
        <f t="shared" si="20"/>
        <v>4.8999999999999998E-3</v>
      </c>
      <c r="T68" s="10">
        <f t="shared" si="30"/>
        <v>5.1201671891327058E-2</v>
      </c>
      <c r="U68" s="10">
        <f t="shared" si="21"/>
        <v>1.4336468129571576</v>
      </c>
      <c r="V68" s="10">
        <f t="shared" si="22"/>
        <v>0.46235109717868328</v>
      </c>
      <c r="W68" s="10">
        <f t="shared" si="23"/>
        <v>0</v>
      </c>
      <c r="X68" s="10">
        <f t="shared" si="24"/>
        <v>0.11725182863113896</v>
      </c>
      <c r="Y68" s="10">
        <f t="shared" si="25"/>
        <v>0.13670846394984323</v>
      </c>
      <c r="Z68" s="10">
        <f t="shared" si="26"/>
        <v>0.94415882967607101</v>
      </c>
      <c r="AA68" s="10">
        <f t="shared" si="27"/>
        <v>0</v>
      </c>
      <c r="AB68" s="10">
        <f t="shared" si="28"/>
        <v>0.23962382445141062</v>
      </c>
      <c r="AC68" s="10">
        <f t="shared" si="29"/>
        <v>0.27956112852664572</v>
      </c>
      <c r="AD68" s="14">
        <f t="shared" ref="AD68:AD131" si="37">D68/SUMIFS(D:D,A:A,A68,B:B,B68)</f>
        <v>5.1201671891327058E-2</v>
      </c>
      <c r="AE68" s="63">
        <f>SUMIFS(Lister!BK:BK,Lister!BE:BE,Normtal2019!O68,Lister!BF:BF,Normtal2019!P68,Lister!BR:BR,Indstillinger!#REF!,Lister!BG:BG,Normtal2019!A68,Lister!BH:BH,Normtal2019!B68)*Normtal2019!AD68</f>
        <v>0</v>
      </c>
      <c r="AF68" s="6" t="e">
        <f t="shared" si="31"/>
        <v>#DIV/0!</v>
      </c>
      <c r="AG68" s="13">
        <f t="shared" si="32"/>
        <v>0</v>
      </c>
      <c r="AH68" s="13">
        <f t="shared" si="33"/>
        <v>0</v>
      </c>
      <c r="AI68" s="13">
        <f t="shared" si="34"/>
        <v>0</v>
      </c>
      <c r="AJ68" s="13">
        <f t="shared" si="35"/>
        <v>0</v>
      </c>
      <c r="AK68" s="13">
        <f t="shared" si="36"/>
        <v>0</v>
      </c>
    </row>
    <row r="69" spans="1:37" ht="15" customHeight="1">
      <c r="A69" t="s">
        <v>49280</v>
      </c>
      <c r="B69" t="s">
        <v>49304</v>
      </c>
      <c r="C69" t="s">
        <v>49242</v>
      </c>
      <c r="D69">
        <v>0.3</v>
      </c>
      <c r="E69">
        <v>63.3</v>
      </c>
      <c r="F69">
        <v>11.79</v>
      </c>
      <c r="G69">
        <v>3.54</v>
      </c>
      <c r="H69">
        <v>4.6100000000000003</v>
      </c>
      <c r="I69">
        <v>5.97</v>
      </c>
      <c r="J69">
        <v>39.31</v>
      </c>
      <c r="K69">
        <v>11.79</v>
      </c>
      <c r="L69">
        <v>15.37</v>
      </c>
      <c r="M69">
        <v>19.899999999999999</v>
      </c>
      <c r="O69" t="str">
        <f>INDEX(Lister!AW:AW,MATCH(A69,Lister!AV:AV,0))</f>
        <v>Høns af æglægningstype</v>
      </c>
      <c r="P69" t="str">
        <f>INDEX(Lister!AX:AX,MATCH(A69,Lister!AV:AV,0))</f>
        <v>Dyr i alt</v>
      </c>
      <c r="Q69" s="83">
        <v>100</v>
      </c>
      <c r="R69">
        <f t="shared" si="20"/>
        <v>3.0000000000000001E-3</v>
      </c>
      <c r="T69" s="10">
        <f t="shared" si="30"/>
        <v>3.1347962382445138E-2</v>
      </c>
      <c r="U69" s="10">
        <f t="shared" si="21"/>
        <v>1.9843260188087772</v>
      </c>
      <c r="V69" s="10">
        <f t="shared" si="22"/>
        <v>0.36959247648902815</v>
      </c>
      <c r="W69" s="10">
        <f t="shared" si="23"/>
        <v>0.11097178683385579</v>
      </c>
      <c r="X69" s="10">
        <f t="shared" si="24"/>
        <v>0.14451410658307209</v>
      </c>
      <c r="Y69" s="10">
        <f t="shared" si="25"/>
        <v>0.18714733542319748</v>
      </c>
      <c r="Z69" s="10">
        <f t="shared" si="26"/>
        <v>1.2322884012539184</v>
      </c>
      <c r="AA69" s="10">
        <f t="shared" si="27"/>
        <v>0.36959247648902815</v>
      </c>
      <c r="AB69" s="10">
        <f t="shared" si="28"/>
        <v>0.48181818181818176</v>
      </c>
      <c r="AC69" s="10">
        <f t="shared" si="29"/>
        <v>0.62382445141065823</v>
      </c>
      <c r="AD69" s="14">
        <f t="shared" si="37"/>
        <v>3.1347962382445138E-2</v>
      </c>
      <c r="AE69" s="63">
        <f>SUMIFS(Lister!BK:BK,Lister!BE:BE,Normtal2019!O69,Lister!BF:BF,Normtal2019!P69,Lister!BR:BR,Indstillinger!#REF!,Lister!BG:BG,Normtal2019!A69,Lister!BH:BH,Normtal2019!B69)*Normtal2019!AD69</f>
        <v>0</v>
      </c>
      <c r="AF69" s="6" t="e">
        <f t="shared" si="31"/>
        <v>#DIV/0!</v>
      </c>
      <c r="AG69" s="13">
        <f t="shared" si="32"/>
        <v>0</v>
      </c>
      <c r="AH69" s="13">
        <f t="shared" si="33"/>
        <v>0</v>
      </c>
      <c r="AI69" s="13">
        <f t="shared" si="34"/>
        <v>0</v>
      </c>
      <c r="AJ69" s="13">
        <f t="shared" si="35"/>
        <v>0</v>
      </c>
      <c r="AK69" s="13">
        <f t="shared" si="36"/>
        <v>0</v>
      </c>
    </row>
    <row r="70" spans="1:37" ht="15" customHeight="1">
      <c r="A70" t="s">
        <v>49280</v>
      </c>
      <c r="B70" t="s">
        <v>49304</v>
      </c>
      <c r="C70" t="s">
        <v>49239</v>
      </c>
      <c r="D70">
        <v>6.48</v>
      </c>
      <c r="E70">
        <v>12</v>
      </c>
      <c r="F70">
        <v>48.33</v>
      </c>
      <c r="G70">
        <v>16.920000000000002</v>
      </c>
      <c r="H70">
        <v>16.032</v>
      </c>
      <c r="I70">
        <v>18.690000000000001</v>
      </c>
      <c r="J70">
        <v>7.46</v>
      </c>
      <c r="K70">
        <v>2.61</v>
      </c>
      <c r="L70">
        <v>2.48</v>
      </c>
      <c r="M70">
        <v>2.89</v>
      </c>
      <c r="O70" t="str">
        <f>INDEX(Lister!AW:AW,MATCH(A70,Lister!AV:AV,0))</f>
        <v>Høns af æglægningstype</v>
      </c>
      <c r="P70" t="str">
        <f>INDEX(Lister!AX:AX,MATCH(A70,Lister!AV:AV,0))</f>
        <v>Dyr i alt</v>
      </c>
      <c r="Q70" s="83">
        <v>100</v>
      </c>
      <c r="R70">
        <f t="shared" si="20"/>
        <v>6.480000000000001E-2</v>
      </c>
      <c r="T70" s="10">
        <f t="shared" si="30"/>
        <v>0.67711598746081503</v>
      </c>
      <c r="U70" s="10">
        <f t="shared" si="21"/>
        <v>8.1253918495297803</v>
      </c>
      <c r="V70" s="10">
        <f t="shared" si="22"/>
        <v>32.72501567398119</v>
      </c>
      <c r="W70" s="10">
        <f t="shared" si="23"/>
        <v>11.456802507836992</v>
      </c>
      <c r="X70" s="10">
        <f t="shared" si="24"/>
        <v>10.855523510971787</v>
      </c>
      <c r="Y70" s="10">
        <f t="shared" si="25"/>
        <v>12.655297805642634</v>
      </c>
      <c r="Z70" s="10">
        <f t="shared" si="26"/>
        <v>5.0512852664576799</v>
      </c>
      <c r="AA70" s="10">
        <f t="shared" si="27"/>
        <v>1.7672727272727271</v>
      </c>
      <c r="AB70" s="10">
        <f t="shared" si="28"/>
        <v>1.6792476489028212</v>
      </c>
      <c r="AC70" s="10">
        <f t="shared" si="29"/>
        <v>1.9568652037617555</v>
      </c>
      <c r="AD70" s="14">
        <f t="shared" si="37"/>
        <v>0.67711598746081503</v>
      </c>
      <c r="AE70" s="63">
        <f>SUMIFS(Lister!BK:BK,Lister!BE:BE,Normtal2019!O70,Lister!BF:BF,Normtal2019!P70,Lister!BR:BR,Indstillinger!#REF!,Lister!BG:BG,Normtal2019!A70,Lister!BH:BH,Normtal2019!B70)*Normtal2019!AD70</f>
        <v>0</v>
      </c>
      <c r="AF70" s="6" t="e">
        <f t="shared" si="31"/>
        <v>#DIV/0!</v>
      </c>
      <c r="AG70" s="13">
        <f>IFERROR($AF70/SUMIFS($AF:$AF,$O:$O,$O70,$P:$P,$P70,C:C,C70)*E70,0)</f>
        <v>0</v>
      </c>
      <c r="AH70" s="13">
        <f t="shared" si="33"/>
        <v>0</v>
      </c>
      <c r="AI70" s="13">
        <f t="shared" si="34"/>
        <v>0</v>
      </c>
      <c r="AJ70" s="13">
        <f t="shared" si="35"/>
        <v>0</v>
      </c>
      <c r="AK70" s="13">
        <f t="shared" si="36"/>
        <v>0</v>
      </c>
    </row>
    <row r="71" spans="1:37" ht="15" customHeight="1">
      <c r="A71" t="s">
        <v>49280</v>
      </c>
      <c r="B71" t="s">
        <v>49304</v>
      </c>
      <c r="C71" t="s">
        <v>49285</v>
      </c>
      <c r="D71">
        <v>0.49</v>
      </c>
      <c r="E71">
        <v>28</v>
      </c>
      <c r="F71">
        <v>9.0299999999999994</v>
      </c>
      <c r="H71">
        <v>2.29</v>
      </c>
      <c r="I71">
        <v>2.67</v>
      </c>
      <c r="J71">
        <v>18.440000000000001</v>
      </c>
      <c r="L71">
        <v>4.68</v>
      </c>
      <c r="M71">
        <v>5.46</v>
      </c>
      <c r="N71" t="s">
        <v>49305</v>
      </c>
      <c r="O71" t="str">
        <f>INDEX(Lister!AW:AW,MATCH(A71,Lister!AV:AV,0))</f>
        <v>Høns af æglægningstype</v>
      </c>
      <c r="P71" t="str">
        <f>INDEX(Lister!AX:AX,MATCH(A71,Lister!AV:AV,0))</f>
        <v>Dyr i alt</v>
      </c>
      <c r="Q71" s="83">
        <v>100</v>
      </c>
      <c r="R71">
        <f t="shared" si="20"/>
        <v>4.8999999999999998E-3</v>
      </c>
      <c r="T71" s="10">
        <f t="shared" si="30"/>
        <v>5.1201671891327058E-2</v>
      </c>
      <c r="U71" s="10">
        <f t="shared" si="21"/>
        <v>1.4336468129571576</v>
      </c>
      <c r="V71" s="10">
        <f t="shared" si="22"/>
        <v>0.46235109717868328</v>
      </c>
      <c r="W71" s="10">
        <f t="shared" si="23"/>
        <v>0</v>
      </c>
      <c r="X71" s="10">
        <f t="shared" si="24"/>
        <v>0.11725182863113896</v>
      </c>
      <c r="Y71" s="10">
        <f t="shared" si="25"/>
        <v>0.13670846394984323</v>
      </c>
      <c r="Z71" s="10">
        <f t="shared" si="26"/>
        <v>0.94415882967607101</v>
      </c>
      <c r="AA71" s="10">
        <f t="shared" si="27"/>
        <v>0</v>
      </c>
      <c r="AB71" s="10">
        <f t="shared" si="28"/>
        <v>0.23962382445141062</v>
      </c>
      <c r="AC71" s="10">
        <f t="shared" si="29"/>
        <v>0.27956112852664572</v>
      </c>
      <c r="AD71" s="14">
        <f t="shared" si="37"/>
        <v>5.1201671891327058E-2</v>
      </c>
      <c r="AE71" s="63">
        <f>SUMIFS(Lister!BK:BK,Lister!BE:BE,Normtal2019!O71,Lister!BF:BF,Normtal2019!P71,Lister!BR:BR,Indstillinger!#REF!,Lister!BG:BG,Normtal2019!A71,Lister!BH:BH,Normtal2019!B71)*Normtal2019!AD71</f>
        <v>0</v>
      </c>
      <c r="AF71" s="6" t="e">
        <f t="shared" si="31"/>
        <v>#DIV/0!</v>
      </c>
      <c r="AG71" s="13">
        <f t="shared" si="32"/>
        <v>0</v>
      </c>
      <c r="AH71" s="13">
        <f t="shared" si="33"/>
        <v>0</v>
      </c>
      <c r="AI71" s="13">
        <f t="shared" si="34"/>
        <v>0</v>
      </c>
      <c r="AJ71" s="13">
        <f t="shared" si="35"/>
        <v>0</v>
      </c>
      <c r="AK71" s="13">
        <f t="shared" si="36"/>
        <v>0</v>
      </c>
    </row>
    <row r="72" spans="1:37" ht="15" customHeight="1">
      <c r="A72" t="s">
        <v>49280</v>
      </c>
      <c r="B72" t="s">
        <v>49306</v>
      </c>
      <c r="C72" t="s">
        <v>49242</v>
      </c>
      <c r="D72">
        <v>0.42</v>
      </c>
      <c r="E72">
        <v>63.3</v>
      </c>
      <c r="F72">
        <v>17.600000000000001</v>
      </c>
      <c r="G72">
        <v>5.28</v>
      </c>
      <c r="H72">
        <v>6.9</v>
      </c>
      <c r="I72">
        <v>8.64</v>
      </c>
      <c r="J72">
        <v>41.63</v>
      </c>
      <c r="K72">
        <v>12.49</v>
      </c>
      <c r="L72">
        <v>16.32</v>
      </c>
      <c r="M72">
        <v>20.440000000000001</v>
      </c>
      <c r="O72" t="str">
        <f>INDEX(Lister!AW:AW,MATCH(A72,Lister!AV:AV,0))</f>
        <v>Høns af æglægningstype</v>
      </c>
      <c r="P72" t="str">
        <f>INDEX(Lister!AX:AX,MATCH(A72,Lister!AV:AV,0))</f>
        <v>Dyr i alt</v>
      </c>
      <c r="Q72" s="83">
        <v>100</v>
      </c>
      <c r="R72">
        <f t="shared" si="20"/>
        <v>4.1999999999999997E-3</v>
      </c>
      <c r="T72" s="10">
        <f t="shared" si="30"/>
        <v>0.19004524886877827</v>
      </c>
      <c r="U72" s="10">
        <f t="shared" si="21"/>
        <v>12.029864253393663</v>
      </c>
      <c r="V72" s="10">
        <f t="shared" si="22"/>
        <v>3.3447963800904978</v>
      </c>
      <c r="W72" s="10">
        <f t="shared" si="23"/>
        <v>1.0034389140271494</v>
      </c>
      <c r="X72" s="10">
        <f t="shared" si="24"/>
        <v>1.3113122171945701</v>
      </c>
      <c r="Y72" s="10">
        <f t="shared" si="25"/>
        <v>1.6419909502262444</v>
      </c>
      <c r="Z72" s="10">
        <f t="shared" si="26"/>
        <v>7.91158371040724</v>
      </c>
      <c r="AA72" s="10">
        <f t="shared" si="27"/>
        <v>2.3736651583710406</v>
      </c>
      <c r="AB72" s="10">
        <f t="shared" si="28"/>
        <v>3.1015384615384614</v>
      </c>
      <c r="AC72" s="10">
        <f t="shared" si="29"/>
        <v>3.8845248868778279</v>
      </c>
      <c r="AD72" s="14">
        <f t="shared" si="37"/>
        <v>0.19004524886877827</v>
      </c>
      <c r="AE72" s="63">
        <f>SUMIFS(Lister!BK:BK,Lister!BE:BE,Normtal2019!O72,Lister!BF:BF,Normtal2019!P72,Lister!BR:BR,Indstillinger!#REF!,Lister!BG:BG,Normtal2019!A72,Lister!BH:BH,Normtal2019!B72)*Normtal2019!AD72</f>
        <v>0</v>
      </c>
      <c r="AF72" s="6" t="e">
        <f t="shared" si="31"/>
        <v>#DIV/0!</v>
      </c>
      <c r="AG72" s="13">
        <f t="shared" si="32"/>
        <v>0</v>
      </c>
      <c r="AH72" s="13">
        <f t="shared" si="33"/>
        <v>0</v>
      </c>
      <c r="AI72" s="13">
        <f t="shared" si="34"/>
        <v>0</v>
      </c>
      <c r="AJ72" s="13">
        <f t="shared" si="35"/>
        <v>0</v>
      </c>
      <c r="AK72" s="13">
        <f t="shared" si="36"/>
        <v>0</v>
      </c>
    </row>
    <row r="73" spans="1:37" ht="15" customHeight="1">
      <c r="A73" t="s">
        <v>49280</v>
      </c>
      <c r="B73" t="s">
        <v>49306</v>
      </c>
      <c r="C73" t="s">
        <v>49235</v>
      </c>
      <c r="D73">
        <v>1.3</v>
      </c>
      <c r="E73">
        <v>40</v>
      </c>
      <c r="F73">
        <v>27.62</v>
      </c>
      <c r="G73">
        <v>9.67</v>
      </c>
      <c r="H73">
        <v>13.742000000000001</v>
      </c>
      <c r="I73">
        <v>16.02</v>
      </c>
      <c r="J73">
        <v>21.32</v>
      </c>
      <c r="K73">
        <v>7.46</v>
      </c>
      <c r="L73">
        <v>10.61</v>
      </c>
      <c r="M73">
        <v>12.37</v>
      </c>
      <c r="O73" t="str">
        <f>INDEX(Lister!AW:AW,MATCH(A73,Lister!AV:AV,0))</f>
        <v>Høns af æglægningstype</v>
      </c>
      <c r="P73" t="str">
        <f>INDEX(Lister!AX:AX,MATCH(A73,Lister!AV:AV,0))</f>
        <v>Dyr i alt</v>
      </c>
      <c r="Q73" s="83">
        <v>100</v>
      </c>
      <c r="R73">
        <f t="shared" si="20"/>
        <v>1.3000000000000001E-2</v>
      </c>
      <c r="T73" s="10">
        <f t="shared" si="30"/>
        <v>0.58823529411764708</v>
      </c>
      <c r="U73" s="10">
        <f t="shared" si="21"/>
        <v>23.529411764705884</v>
      </c>
      <c r="V73" s="10">
        <f t="shared" si="22"/>
        <v>16.247058823529414</v>
      </c>
      <c r="W73" s="10">
        <f t="shared" si="23"/>
        <v>5.6882352941176473</v>
      </c>
      <c r="X73" s="10">
        <f t="shared" si="24"/>
        <v>8.0835294117647063</v>
      </c>
      <c r="Y73" s="10">
        <f t="shared" si="25"/>
        <v>9.4235294117647062</v>
      </c>
      <c r="Z73" s="10">
        <f t="shared" si="26"/>
        <v>12.541176470588235</v>
      </c>
      <c r="AA73" s="10">
        <f t="shared" si="27"/>
        <v>4.3882352941176475</v>
      </c>
      <c r="AB73" s="10">
        <f t="shared" si="28"/>
        <v>6.2411764705882353</v>
      </c>
      <c r="AC73" s="10">
        <f t="shared" si="29"/>
        <v>7.276470588235294</v>
      </c>
      <c r="AD73" s="14">
        <f t="shared" si="37"/>
        <v>0.58823529411764708</v>
      </c>
      <c r="AE73" s="63">
        <f>SUMIFS(Lister!BK:BK,Lister!BE:BE,Normtal2019!O73,Lister!BF:BF,Normtal2019!P73,Lister!BR:BR,Indstillinger!#REF!,Lister!BG:BG,Normtal2019!A73,Lister!BH:BH,Normtal2019!B73)*Normtal2019!AD73</f>
        <v>0</v>
      </c>
      <c r="AF73" s="6" t="e">
        <f t="shared" si="31"/>
        <v>#DIV/0!</v>
      </c>
      <c r="AG73" s="13">
        <f t="shared" si="32"/>
        <v>0</v>
      </c>
      <c r="AH73" s="13">
        <f t="shared" si="33"/>
        <v>0</v>
      </c>
      <c r="AI73" s="13">
        <f t="shared" si="34"/>
        <v>0</v>
      </c>
      <c r="AJ73" s="13">
        <f t="shared" si="35"/>
        <v>0</v>
      </c>
      <c r="AK73" s="13">
        <f t="shared" si="36"/>
        <v>0</v>
      </c>
    </row>
    <row r="74" spans="1:37" ht="15" customHeight="1">
      <c r="A74" t="s">
        <v>49280</v>
      </c>
      <c r="B74" t="s">
        <v>49306</v>
      </c>
      <c r="C74" t="s">
        <v>49285</v>
      </c>
      <c r="D74">
        <v>0.49</v>
      </c>
      <c r="E74">
        <v>28</v>
      </c>
      <c r="F74">
        <v>9.0299999999999994</v>
      </c>
      <c r="H74">
        <v>2.29</v>
      </c>
      <c r="I74">
        <v>2.67</v>
      </c>
      <c r="J74">
        <v>18.440000000000001</v>
      </c>
      <c r="L74">
        <v>4.68</v>
      </c>
      <c r="M74">
        <v>5.46</v>
      </c>
      <c r="N74" t="s">
        <v>49307</v>
      </c>
      <c r="O74" t="str">
        <f>INDEX(Lister!AW:AW,MATCH(A74,Lister!AV:AV,0))</f>
        <v>Høns af æglægningstype</v>
      </c>
      <c r="P74" t="str">
        <f>INDEX(Lister!AX:AX,MATCH(A74,Lister!AV:AV,0))</f>
        <v>Dyr i alt</v>
      </c>
      <c r="Q74" s="83">
        <v>100</v>
      </c>
      <c r="R74">
        <f t="shared" si="20"/>
        <v>4.8999999999999998E-3</v>
      </c>
      <c r="T74" s="10">
        <f t="shared" si="30"/>
        <v>0.22171945701357465</v>
      </c>
      <c r="U74" s="10">
        <f t="shared" si="21"/>
        <v>6.2081447963800898</v>
      </c>
      <c r="V74" s="10">
        <f t="shared" si="22"/>
        <v>2.0021266968325788</v>
      </c>
      <c r="W74" s="10">
        <f t="shared" si="23"/>
        <v>0</v>
      </c>
      <c r="X74" s="10">
        <f t="shared" si="24"/>
        <v>0.50773755656108599</v>
      </c>
      <c r="Y74" s="10">
        <f t="shared" si="25"/>
        <v>0.59199095022624426</v>
      </c>
      <c r="Z74" s="10">
        <f t="shared" si="26"/>
        <v>4.0885067873303171</v>
      </c>
      <c r="AA74" s="10">
        <f t="shared" si="27"/>
        <v>0</v>
      </c>
      <c r="AB74" s="10">
        <f t="shared" si="28"/>
        <v>1.0376470588235294</v>
      </c>
      <c r="AC74" s="10">
        <f t="shared" si="29"/>
        <v>1.2105882352941175</v>
      </c>
      <c r="AD74" s="14">
        <f t="shared" si="37"/>
        <v>0.22171945701357465</v>
      </c>
      <c r="AE74" s="63">
        <f>SUMIFS(Lister!BK:BK,Lister!BE:BE,Normtal2019!O74,Lister!BF:BF,Normtal2019!P74,Lister!BR:BR,Indstillinger!#REF!,Lister!BG:BG,Normtal2019!A74,Lister!BH:BH,Normtal2019!B74)*Normtal2019!AD74</f>
        <v>0</v>
      </c>
      <c r="AF74" s="6" t="e">
        <f t="shared" si="31"/>
        <v>#DIV/0!</v>
      </c>
      <c r="AG74" s="13">
        <f t="shared" si="32"/>
        <v>0</v>
      </c>
      <c r="AH74" s="13">
        <f t="shared" si="33"/>
        <v>0</v>
      </c>
      <c r="AI74" s="13">
        <f t="shared" si="34"/>
        <v>0</v>
      </c>
      <c r="AJ74" s="13">
        <f t="shared" si="35"/>
        <v>0</v>
      </c>
      <c r="AK74" s="13">
        <f t="shared" si="36"/>
        <v>0</v>
      </c>
    </row>
    <row r="75" spans="1:37" ht="15" customHeight="1">
      <c r="A75" t="s">
        <v>49308</v>
      </c>
      <c r="B75" t="s">
        <v>49309</v>
      </c>
      <c r="C75" t="s">
        <v>49239</v>
      </c>
      <c r="D75">
        <v>0.13300000000000001</v>
      </c>
      <c r="E75">
        <v>4.4000000000000004</v>
      </c>
      <c r="F75">
        <v>0.40600000000000003</v>
      </c>
      <c r="G75">
        <v>0.30399999999999999</v>
      </c>
      <c r="H75">
        <v>0.11600000000000001</v>
      </c>
      <c r="I75">
        <v>0.26500000000000001</v>
      </c>
      <c r="J75">
        <v>3.06</v>
      </c>
      <c r="K75">
        <v>2.29</v>
      </c>
      <c r="L75">
        <v>0.88</v>
      </c>
      <c r="M75">
        <v>1.99</v>
      </c>
      <c r="N75" t="s">
        <v>49310</v>
      </c>
      <c r="O75" t="str">
        <f>INDEX(Lister!AW:AW,MATCH(A75,Lister!AV:AV,0))</f>
        <v>Svin</v>
      </c>
      <c r="P75" t="str">
        <f>INDEX(Lister!AX:AX,MATCH(A75,Lister!AV:AV,0))</f>
        <v>Smågrise mellem 7 og 30 kg</v>
      </c>
      <c r="Q75" s="83">
        <f>(7*7)/365</f>
        <v>0.13424657534246576</v>
      </c>
      <c r="R75">
        <f>D75/$Q75</f>
        <v>0.99071428571428577</v>
      </c>
      <c r="T75" s="10">
        <f t="shared" si="30"/>
        <v>1</v>
      </c>
      <c r="U75" s="10">
        <f t="shared" si="21"/>
        <v>4.4000000000000004</v>
      </c>
      <c r="V75" s="10">
        <f t="shared" si="22"/>
        <v>0.40600000000000003</v>
      </c>
      <c r="W75" s="10">
        <f t="shared" si="23"/>
        <v>0.30399999999999999</v>
      </c>
      <c r="X75" s="10">
        <f t="shared" si="24"/>
        <v>0.11600000000000001</v>
      </c>
      <c r="Y75" s="10">
        <f t="shared" si="25"/>
        <v>0.26500000000000001</v>
      </c>
      <c r="Z75" s="10">
        <f t="shared" si="26"/>
        <v>3.06</v>
      </c>
      <c r="AA75" s="10">
        <f t="shared" si="27"/>
        <v>2.29</v>
      </c>
      <c r="AB75" s="10">
        <f t="shared" si="28"/>
        <v>0.88</v>
      </c>
      <c r="AC75" s="10">
        <f t="shared" si="29"/>
        <v>1.99</v>
      </c>
      <c r="AD75" s="14">
        <f t="shared" si="37"/>
        <v>1</v>
      </c>
      <c r="AE75" s="63">
        <f>SUMIFS(Lister!BK:BK,Lister!BE:BE,Normtal2019!O75,Lister!BF:BF,Normtal2019!P75,Lister!BR:BR,Indstillinger!#REF!,Lister!BG:BG,Normtal2019!A75,Lister!BH:BH,Normtal2019!B75)*Normtal2019!AD75</f>
        <v>0</v>
      </c>
      <c r="AF75" s="6" t="e">
        <f t="shared" si="31"/>
        <v>#DIV/0!</v>
      </c>
      <c r="AG75" s="13">
        <f t="shared" si="32"/>
        <v>0</v>
      </c>
      <c r="AH75" s="13">
        <f t="shared" si="33"/>
        <v>0</v>
      </c>
      <c r="AI75" s="13">
        <f t="shared" si="34"/>
        <v>0</v>
      </c>
      <c r="AJ75" s="13">
        <f t="shared" si="35"/>
        <v>0</v>
      </c>
      <c r="AK75" s="13">
        <f t="shared" si="36"/>
        <v>0</v>
      </c>
    </row>
    <row r="76" spans="1:37" ht="15" customHeight="1">
      <c r="A76" t="s">
        <v>49308</v>
      </c>
      <c r="B76" t="s">
        <v>49242</v>
      </c>
      <c r="C76" t="s">
        <v>49242</v>
      </c>
      <c r="D76">
        <v>2.5999999999999999E-2</v>
      </c>
      <c r="E76">
        <v>33</v>
      </c>
      <c r="F76">
        <v>0.29299999999999998</v>
      </c>
      <c r="G76">
        <v>7.2999999999999995E-2</v>
      </c>
      <c r="H76">
        <v>0.124</v>
      </c>
      <c r="I76">
        <v>0.42799999999999999</v>
      </c>
      <c r="J76">
        <v>11.11</v>
      </c>
      <c r="K76">
        <v>2.78</v>
      </c>
      <c r="L76">
        <v>4.6900000000000004</v>
      </c>
      <c r="M76">
        <v>16.21</v>
      </c>
      <c r="N76" t="s">
        <v>49311</v>
      </c>
      <c r="O76" t="str">
        <f>INDEX(Lister!AW:AW,MATCH(A76,Lister!AV:AV,0))</f>
        <v>Svin</v>
      </c>
      <c r="P76" t="str">
        <f>INDEX(Lister!AX:AX,MATCH(A76,Lister!AV:AV,0))</f>
        <v>Smågrise mellem 7 og 30 kg</v>
      </c>
      <c r="Q76" s="83">
        <f>(7*7)/365</f>
        <v>0.13424657534246576</v>
      </c>
      <c r="R76">
        <f t="shared" si="20"/>
        <v>0.19367346938775509</v>
      </c>
      <c r="T76" s="10">
        <f t="shared" si="30"/>
        <v>1</v>
      </c>
      <c r="U76" s="10">
        <f t="shared" si="21"/>
        <v>33</v>
      </c>
      <c r="V76" s="10">
        <f t="shared" si="22"/>
        <v>0.29299999999999998</v>
      </c>
      <c r="W76" s="10">
        <f t="shared" si="23"/>
        <v>7.2999999999999995E-2</v>
      </c>
      <c r="X76" s="10">
        <f t="shared" si="24"/>
        <v>0.124</v>
      </c>
      <c r="Y76" s="10">
        <f t="shared" si="25"/>
        <v>0.42799999999999999</v>
      </c>
      <c r="Z76" s="10">
        <f t="shared" si="26"/>
        <v>11.11</v>
      </c>
      <c r="AA76" s="10">
        <f t="shared" si="27"/>
        <v>2.78</v>
      </c>
      <c r="AB76" s="10">
        <f t="shared" si="28"/>
        <v>4.6900000000000004</v>
      </c>
      <c r="AC76" s="10">
        <f t="shared" si="29"/>
        <v>16.21</v>
      </c>
      <c r="AD76" s="14">
        <f t="shared" si="37"/>
        <v>1</v>
      </c>
      <c r="AE76" s="63">
        <f>SUMIFS(Lister!BK:BK,Lister!BE:BE,Normtal2019!O76,Lister!BF:BF,Normtal2019!P76,Lister!BR:BR,Indstillinger!#REF!,Lister!BG:BG,Normtal2019!A76,Lister!BH:BH,Normtal2019!B76)*Normtal2019!AD76</f>
        <v>0</v>
      </c>
      <c r="AF76" s="6" t="e">
        <f t="shared" si="31"/>
        <v>#DIV/0!</v>
      </c>
      <c r="AG76" s="13">
        <f t="shared" si="32"/>
        <v>0</v>
      </c>
      <c r="AH76" s="13">
        <f t="shared" si="33"/>
        <v>0</v>
      </c>
      <c r="AI76" s="13">
        <f t="shared" si="34"/>
        <v>0</v>
      </c>
      <c r="AJ76" s="13">
        <f t="shared" si="35"/>
        <v>0</v>
      </c>
      <c r="AK76" s="13">
        <f t="shared" si="36"/>
        <v>0</v>
      </c>
    </row>
    <row r="77" spans="1:37" ht="15" customHeight="1">
      <c r="A77" t="s">
        <v>49308</v>
      </c>
      <c r="B77" t="s">
        <v>49312</v>
      </c>
      <c r="C77" t="s">
        <v>49235</v>
      </c>
      <c r="D77">
        <v>1.7999999999999999E-2</v>
      </c>
      <c r="E77">
        <v>23</v>
      </c>
      <c r="F77">
        <v>0.161</v>
      </c>
      <c r="G77">
        <v>5.6000000000000001E-2</v>
      </c>
      <c r="H77">
        <v>9.4E-2</v>
      </c>
      <c r="I77">
        <v>0.13800000000000001</v>
      </c>
      <c r="J77">
        <v>8.89</v>
      </c>
      <c r="K77">
        <v>3.11</v>
      </c>
      <c r="L77">
        <v>5.17</v>
      </c>
      <c r="M77">
        <v>7.59</v>
      </c>
      <c r="O77" t="str">
        <f>INDEX(Lister!AW:AW,MATCH(A77,Lister!AV:AV,0))</f>
        <v>Svin</v>
      </c>
      <c r="P77" t="str">
        <f>INDEX(Lister!AX:AX,MATCH(A77,Lister!AV:AV,0))</f>
        <v>Smågrise mellem 7 og 30 kg</v>
      </c>
      <c r="Q77" s="83">
        <f>(7*7)/365</f>
        <v>0.13424657534246576</v>
      </c>
      <c r="R77">
        <f t="shared" si="20"/>
        <v>0.13408163265306122</v>
      </c>
      <c r="T77" s="10">
        <f t="shared" si="30"/>
        <v>0.19999999999999998</v>
      </c>
      <c r="U77" s="10">
        <f t="shared" si="21"/>
        <v>4.5999999999999996</v>
      </c>
      <c r="V77" s="10">
        <f t="shared" si="22"/>
        <v>3.2199999999999999E-2</v>
      </c>
      <c r="W77" s="10">
        <f t="shared" si="23"/>
        <v>1.12E-2</v>
      </c>
      <c r="X77" s="10">
        <f t="shared" si="24"/>
        <v>1.8799999999999997E-2</v>
      </c>
      <c r="Y77" s="10">
        <f t="shared" si="25"/>
        <v>2.76E-2</v>
      </c>
      <c r="Z77" s="10">
        <f t="shared" si="26"/>
        <v>1.778</v>
      </c>
      <c r="AA77" s="10">
        <f t="shared" si="27"/>
        <v>0.62199999999999989</v>
      </c>
      <c r="AB77" s="10">
        <f t="shared" si="28"/>
        <v>1.0339999999999998</v>
      </c>
      <c r="AC77" s="10">
        <f t="shared" si="29"/>
        <v>1.5179999999999998</v>
      </c>
      <c r="AD77" s="14">
        <f t="shared" si="37"/>
        <v>0.19999999999999998</v>
      </c>
      <c r="AE77" s="63">
        <f>SUMIFS(Lister!BK:BK,Lister!BE:BE,Normtal2019!O77,Lister!BF:BF,Normtal2019!P77,Lister!BR:BR,Indstillinger!#REF!,Lister!BG:BG,Normtal2019!A77,Lister!BH:BH,Normtal2019!B77)*Normtal2019!AD77</f>
        <v>0</v>
      </c>
      <c r="AF77" s="6" t="e">
        <f t="shared" si="31"/>
        <v>#DIV/0!</v>
      </c>
      <c r="AG77" s="13">
        <f t="shared" si="32"/>
        <v>0</v>
      </c>
      <c r="AH77" s="13">
        <f t="shared" si="33"/>
        <v>0</v>
      </c>
      <c r="AI77" s="13">
        <f t="shared" si="34"/>
        <v>0</v>
      </c>
      <c r="AJ77" s="13">
        <f t="shared" si="35"/>
        <v>0</v>
      </c>
      <c r="AK77" s="13">
        <f t="shared" si="36"/>
        <v>0</v>
      </c>
    </row>
    <row r="78" spans="1:37" ht="15" customHeight="1">
      <c r="A78" t="s">
        <v>49308</v>
      </c>
      <c r="B78" t="s">
        <v>49312</v>
      </c>
      <c r="C78" t="s">
        <v>49236</v>
      </c>
      <c r="D78">
        <v>7.1999999999999995E-2</v>
      </c>
      <c r="E78">
        <v>1.9</v>
      </c>
      <c r="F78">
        <v>0.11799999999999999</v>
      </c>
      <c r="G78">
        <v>0.106</v>
      </c>
      <c r="H78">
        <v>2.4E-2</v>
      </c>
      <c r="I78">
        <v>0.158</v>
      </c>
      <c r="J78">
        <v>1.64</v>
      </c>
      <c r="K78">
        <v>1.48</v>
      </c>
      <c r="L78">
        <v>0.33</v>
      </c>
      <c r="M78">
        <v>2.2000000000000002</v>
      </c>
      <c r="N78" t="s">
        <v>49313</v>
      </c>
      <c r="O78" t="str">
        <f>INDEX(Lister!AW:AW,MATCH(A78,Lister!AV:AV,0))</f>
        <v>Svin</v>
      </c>
      <c r="P78" t="str">
        <f>INDEX(Lister!AX:AX,MATCH(A78,Lister!AV:AV,0))</f>
        <v>Smågrise mellem 7 og 30 kg</v>
      </c>
      <c r="Q78" s="83">
        <f>(7*7)/365</f>
        <v>0.13424657534246576</v>
      </c>
      <c r="R78">
        <f t="shared" si="20"/>
        <v>0.53632653061224489</v>
      </c>
      <c r="T78" s="10">
        <f t="shared" si="30"/>
        <v>0.79999999999999993</v>
      </c>
      <c r="U78" s="10">
        <f t="shared" si="21"/>
        <v>1.5199999999999998</v>
      </c>
      <c r="V78" s="10">
        <f t="shared" si="22"/>
        <v>9.4399999999999984E-2</v>
      </c>
      <c r="W78" s="10">
        <f t="shared" si="23"/>
        <v>8.4799999999999986E-2</v>
      </c>
      <c r="X78" s="10">
        <f t="shared" si="24"/>
        <v>1.9199999999999998E-2</v>
      </c>
      <c r="Y78" s="10">
        <f t="shared" si="25"/>
        <v>0.12639999999999998</v>
      </c>
      <c r="Z78" s="10">
        <f t="shared" si="26"/>
        <v>1.3119999999999998</v>
      </c>
      <c r="AA78" s="10">
        <f t="shared" si="27"/>
        <v>1.1839999999999999</v>
      </c>
      <c r="AB78" s="10">
        <f t="shared" si="28"/>
        <v>0.26400000000000001</v>
      </c>
      <c r="AC78" s="10">
        <f t="shared" si="29"/>
        <v>1.76</v>
      </c>
      <c r="AD78" s="14">
        <f t="shared" si="37"/>
        <v>0.79999999999999993</v>
      </c>
      <c r="AE78" s="63">
        <f>SUMIFS(Lister!BK:BK,Lister!BE:BE,Normtal2019!O78,Lister!BF:BF,Normtal2019!P78,Lister!BR:BR,Indstillinger!#REF!,Lister!BG:BG,Normtal2019!A78,Lister!BH:BH,Normtal2019!B78)*Normtal2019!AD78</f>
        <v>0</v>
      </c>
      <c r="AF78" s="6" t="e">
        <f t="shared" si="31"/>
        <v>#DIV/0!</v>
      </c>
      <c r="AG78" s="13">
        <f t="shared" si="32"/>
        <v>0</v>
      </c>
      <c r="AH78" s="13">
        <f t="shared" si="33"/>
        <v>0</v>
      </c>
      <c r="AI78" s="13">
        <f t="shared" si="34"/>
        <v>0</v>
      </c>
      <c r="AJ78" s="13">
        <f t="shared" si="35"/>
        <v>0</v>
      </c>
      <c r="AK78" s="13">
        <f t="shared" si="36"/>
        <v>0</v>
      </c>
    </row>
    <row r="79" spans="1:37" ht="15" customHeight="1">
      <c r="A79" t="s">
        <v>49308</v>
      </c>
      <c r="B79" t="s">
        <v>49314</v>
      </c>
      <c r="C79" t="s">
        <v>49239</v>
      </c>
      <c r="D79">
        <v>0.13300000000000001</v>
      </c>
      <c r="E79">
        <v>5</v>
      </c>
      <c r="F79">
        <v>0.439</v>
      </c>
      <c r="G79">
        <v>0.33</v>
      </c>
      <c r="H79">
        <v>0.11700000000000001</v>
      </c>
      <c r="I79">
        <v>0.27700000000000002</v>
      </c>
      <c r="J79">
        <v>3.31</v>
      </c>
      <c r="K79">
        <v>2.48</v>
      </c>
      <c r="L79">
        <v>0.88</v>
      </c>
      <c r="M79">
        <v>2.09</v>
      </c>
      <c r="N79" t="s">
        <v>49315</v>
      </c>
      <c r="O79" t="str">
        <f>INDEX(Lister!AW:AW,MATCH(A79,Lister!AV:AV,0))</f>
        <v>Svin</v>
      </c>
      <c r="P79" t="str">
        <f>INDEX(Lister!AX:AX,MATCH(A79,Lister!AV:AV,0))</f>
        <v>Smågrise mellem 7 og 30 kg</v>
      </c>
      <c r="Q79" s="83">
        <f>(7*7)/365</f>
        <v>0.13424657534246576</v>
      </c>
      <c r="R79">
        <f t="shared" si="20"/>
        <v>0.99071428571428577</v>
      </c>
      <c r="T79" s="10">
        <f t="shared" si="30"/>
        <v>1</v>
      </c>
      <c r="U79" s="10">
        <f t="shared" si="21"/>
        <v>5</v>
      </c>
      <c r="V79" s="10">
        <f t="shared" si="22"/>
        <v>0.439</v>
      </c>
      <c r="W79" s="10">
        <f t="shared" si="23"/>
        <v>0.33</v>
      </c>
      <c r="X79" s="10">
        <f t="shared" si="24"/>
        <v>0.11700000000000001</v>
      </c>
      <c r="Y79" s="10">
        <f t="shared" si="25"/>
        <v>0.27700000000000002</v>
      </c>
      <c r="Z79" s="10">
        <f t="shared" si="26"/>
        <v>3.31</v>
      </c>
      <c r="AA79" s="10">
        <f t="shared" si="27"/>
        <v>2.48</v>
      </c>
      <c r="AB79" s="10">
        <f t="shared" si="28"/>
        <v>0.88</v>
      </c>
      <c r="AC79" s="10">
        <f t="shared" si="29"/>
        <v>2.09</v>
      </c>
      <c r="AD79" s="14">
        <f t="shared" si="37"/>
        <v>1</v>
      </c>
      <c r="AE79" s="63">
        <f>SUMIFS(Lister!BK:BK,Lister!BE:BE,Normtal2019!O79,Lister!BF:BF,Normtal2019!P79,Lister!BR:BR,Indstillinger!#REF!,Lister!BG:BG,Normtal2019!A79,Lister!BH:BH,Normtal2019!B79)*Normtal2019!AD79</f>
        <v>0</v>
      </c>
      <c r="AF79" s="6" t="e">
        <f t="shared" si="31"/>
        <v>#DIV/0!</v>
      </c>
      <c r="AG79" s="13">
        <f t="shared" si="32"/>
        <v>0</v>
      </c>
      <c r="AH79" s="13">
        <f t="shared" si="33"/>
        <v>0</v>
      </c>
      <c r="AI79" s="13">
        <f t="shared" si="34"/>
        <v>0</v>
      </c>
      <c r="AJ79" s="13">
        <f t="shared" si="35"/>
        <v>0</v>
      </c>
      <c r="AK79" s="13">
        <f t="shared" si="36"/>
        <v>0</v>
      </c>
    </row>
    <row r="80" spans="1:37" ht="15" customHeight="1">
      <c r="A80" t="s">
        <v>49316</v>
      </c>
      <c r="B80" t="s">
        <v>49317</v>
      </c>
      <c r="C80" t="s">
        <v>49239</v>
      </c>
      <c r="D80">
        <v>0.55000000000000004</v>
      </c>
      <c r="E80">
        <v>6.6</v>
      </c>
      <c r="F80">
        <v>2.59</v>
      </c>
      <c r="G80">
        <v>1.94</v>
      </c>
      <c r="H80">
        <v>0.55500000000000005</v>
      </c>
      <c r="I80">
        <v>1.45</v>
      </c>
      <c r="J80">
        <v>4.67</v>
      </c>
      <c r="K80">
        <v>3.5</v>
      </c>
      <c r="L80">
        <v>1</v>
      </c>
      <c r="M80">
        <v>2.61</v>
      </c>
      <c r="N80" t="s">
        <v>49318</v>
      </c>
      <c r="O80" t="str">
        <f>INDEX(Lister!AW:AW,MATCH(A80,Lister!AV:AV,0))</f>
        <v>Svin</v>
      </c>
      <c r="P80" t="str">
        <f>INDEX(Lister!AX:AX,MATCH(A80,Lister!AV:AV,0))</f>
        <v>Svin o. 30 kg undt. søer, gylte og orner</v>
      </c>
      <c r="Q80" s="83">
        <f t="shared" ref="Q80:Q86" si="38">(5.5*30/7-11)/(365/7)</f>
        <v>0.24109589041095891</v>
      </c>
      <c r="R80">
        <f t="shared" si="20"/>
        <v>2.28125</v>
      </c>
      <c r="T80" s="10">
        <f t="shared" si="30"/>
        <v>1</v>
      </c>
      <c r="U80" s="10">
        <f t="shared" si="21"/>
        <v>6.6</v>
      </c>
      <c r="V80" s="10">
        <f t="shared" si="22"/>
        <v>2.59</v>
      </c>
      <c r="W80" s="10">
        <f t="shared" si="23"/>
        <v>1.94</v>
      </c>
      <c r="X80" s="10">
        <f t="shared" si="24"/>
        <v>0.55500000000000005</v>
      </c>
      <c r="Y80" s="10">
        <f t="shared" si="25"/>
        <v>1.45</v>
      </c>
      <c r="Z80" s="10">
        <f t="shared" si="26"/>
        <v>4.67</v>
      </c>
      <c r="AA80" s="10">
        <f t="shared" si="27"/>
        <v>3.5</v>
      </c>
      <c r="AB80" s="10">
        <f t="shared" si="28"/>
        <v>1</v>
      </c>
      <c r="AC80" s="10">
        <f t="shared" si="29"/>
        <v>2.61</v>
      </c>
      <c r="AD80" s="14">
        <f t="shared" si="37"/>
        <v>1</v>
      </c>
      <c r="AE80" s="63">
        <f>SUMIFS(Lister!BK:BK,Lister!BE:BE,Normtal2019!O80,Lister!BF:BF,Normtal2019!P80,Lister!BR:BR,Indstillinger!#REF!,Lister!BG:BG,Normtal2019!A80,Lister!BH:BH,Normtal2019!B80)*Normtal2019!AD80</f>
        <v>0</v>
      </c>
      <c r="AF80" s="6" t="e">
        <f t="shared" si="31"/>
        <v>#DIV/0!</v>
      </c>
      <c r="AG80" s="13">
        <f t="shared" si="32"/>
        <v>0</v>
      </c>
      <c r="AH80" s="13">
        <f t="shared" si="33"/>
        <v>0</v>
      </c>
      <c r="AI80" s="13">
        <f t="shared" si="34"/>
        <v>0</v>
      </c>
      <c r="AJ80" s="13">
        <f t="shared" si="35"/>
        <v>0</v>
      </c>
      <c r="AK80" s="13">
        <f t="shared" si="36"/>
        <v>0</v>
      </c>
    </row>
    <row r="81" spans="1:37" ht="15" customHeight="1">
      <c r="A81" t="s">
        <v>49316</v>
      </c>
      <c r="B81" t="s">
        <v>49319</v>
      </c>
      <c r="C81" t="s">
        <v>49239</v>
      </c>
      <c r="D81">
        <v>0.55000000000000004</v>
      </c>
      <c r="E81">
        <v>6.6</v>
      </c>
      <c r="F81">
        <v>2.66</v>
      </c>
      <c r="G81">
        <v>2</v>
      </c>
      <c r="H81">
        <v>0.55500000000000005</v>
      </c>
      <c r="I81">
        <v>1.45</v>
      </c>
      <c r="J81">
        <v>4.8099999999999996</v>
      </c>
      <c r="K81">
        <v>3.61</v>
      </c>
      <c r="L81">
        <v>1</v>
      </c>
      <c r="M81">
        <v>2.61</v>
      </c>
      <c r="N81" t="s">
        <v>49320</v>
      </c>
      <c r="O81" t="str">
        <f>INDEX(Lister!AW:AW,MATCH(A81,Lister!AV:AV,0))</f>
        <v>Svin</v>
      </c>
      <c r="P81" t="str">
        <f>INDEX(Lister!AX:AX,MATCH(A81,Lister!AV:AV,0))</f>
        <v>Svin o. 30 kg undt. søer, gylte og orner</v>
      </c>
      <c r="Q81" s="83">
        <f t="shared" si="38"/>
        <v>0.24109589041095891</v>
      </c>
      <c r="R81">
        <f t="shared" si="20"/>
        <v>2.28125</v>
      </c>
      <c r="T81" s="10">
        <f t="shared" si="30"/>
        <v>1</v>
      </c>
      <c r="U81" s="10">
        <f t="shared" si="21"/>
        <v>6.6</v>
      </c>
      <c r="V81" s="10">
        <f t="shared" si="22"/>
        <v>2.66</v>
      </c>
      <c r="W81" s="10">
        <f t="shared" si="23"/>
        <v>2</v>
      </c>
      <c r="X81" s="10">
        <f t="shared" si="24"/>
        <v>0.55500000000000005</v>
      </c>
      <c r="Y81" s="10">
        <f t="shared" si="25"/>
        <v>1.45</v>
      </c>
      <c r="Z81" s="10">
        <f t="shared" si="26"/>
        <v>4.8099999999999996</v>
      </c>
      <c r="AA81" s="10">
        <f t="shared" si="27"/>
        <v>3.61</v>
      </c>
      <c r="AB81" s="10">
        <f t="shared" si="28"/>
        <v>1</v>
      </c>
      <c r="AC81" s="10">
        <f t="shared" si="29"/>
        <v>2.61</v>
      </c>
      <c r="AD81" s="14">
        <f t="shared" si="37"/>
        <v>1</v>
      </c>
      <c r="AE81" s="63">
        <f>SUMIFS(Lister!BK:BK,Lister!BE:BE,Normtal2019!O81,Lister!BF:BF,Normtal2019!P81,Lister!BR:BR,Indstillinger!#REF!,Lister!BG:BG,Normtal2019!A81,Lister!BH:BH,Normtal2019!B81)*Normtal2019!AD81</f>
        <v>0</v>
      </c>
      <c r="AF81" s="6" t="e">
        <f t="shared" si="31"/>
        <v>#DIV/0!</v>
      </c>
      <c r="AG81" s="13">
        <f t="shared" si="32"/>
        <v>0</v>
      </c>
      <c r="AH81" s="13">
        <f t="shared" si="33"/>
        <v>0</v>
      </c>
      <c r="AI81" s="13">
        <f t="shared" si="34"/>
        <v>0</v>
      </c>
      <c r="AJ81" s="13">
        <f t="shared" si="35"/>
        <v>0</v>
      </c>
      <c r="AK81" s="13">
        <f t="shared" si="36"/>
        <v>0</v>
      </c>
    </row>
    <row r="82" spans="1:37" ht="15" customHeight="1">
      <c r="A82" t="s">
        <v>49316</v>
      </c>
      <c r="B82" t="s">
        <v>49321</v>
      </c>
      <c r="C82" t="s">
        <v>49239</v>
      </c>
      <c r="D82">
        <v>0.56000000000000005</v>
      </c>
      <c r="E82">
        <v>6.1</v>
      </c>
      <c r="F82">
        <v>2.5</v>
      </c>
      <c r="G82">
        <v>1.87</v>
      </c>
      <c r="H82">
        <v>0.55300000000000005</v>
      </c>
      <c r="I82">
        <v>1.41</v>
      </c>
      <c r="J82">
        <v>4.47</v>
      </c>
      <c r="K82">
        <v>3.35</v>
      </c>
      <c r="L82">
        <v>0.99</v>
      </c>
      <c r="M82">
        <v>2.52</v>
      </c>
      <c r="N82" t="s">
        <v>49322</v>
      </c>
      <c r="O82" t="str">
        <f>INDEX(Lister!AW:AW,MATCH(A82,Lister!AV:AV,0))</f>
        <v>Svin</v>
      </c>
      <c r="P82" t="str">
        <f>INDEX(Lister!AX:AX,MATCH(A82,Lister!AV:AV,0))</f>
        <v>Svin o. 30 kg undt. søer, gylte og orner</v>
      </c>
      <c r="Q82" s="83">
        <f t="shared" si="38"/>
        <v>0.24109589041095891</v>
      </c>
      <c r="R82">
        <f t="shared" si="20"/>
        <v>2.3227272727272728</v>
      </c>
      <c r="S82" s="82">
        <v>100</v>
      </c>
      <c r="T82" s="10">
        <f t="shared" si="30"/>
        <v>1</v>
      </c>
      <c r="U82" s="10">
        <f t="shared" si="21"/>
        <v>6.1</v>
      </c>
      <c r="V82" s="10">
        <f t="shared" si="22"/>
        <v>2.5</v>
      </c>
      <c r="W82" s="10">
        <f t="shared" si="23"/>
        <v>1.87</v>
      </c>
      <c r="X82" s="10">
        <f t="shared" si="24"/>
        <v>0.55300000000000005</v>
      </c>
      <c r="Y82" s="10">
        <f t="shared" si="25"/>
        <v>1.41</v>
      </c>
      <c r="Z82" s="10">
        <f t="shared" si="26"/>
        <v>4.47</v>
      </c>
      <c r="AA82" s="10">
        <f t="shared" si="27"/>
        <v>3.35</v>
      </c>
      <c r="AB82" s="10">
        <f t="shared" si="28"/>
        <v>0.99</v>
      </c>
      <c r="AC82" s="10">
        <f t="shared" si="29"/>
        <v>2.52</v>
      </c>
      <c r="AD82" s="14">
        <f t="shared" si="37"/>
        <v>1</v>
      </c>
      <c r="AE82" s="63">
        <f>SUMIFS(Lister!BK:BK,Lister!BE:BE,Normtal2019!O82,Lister!BF:BF,Normtal2019!P82,Lister!BR:BR,Indstillinger!#REF!,Lister!BG:BG,Normtal2019!A82,Lister!BH:BH,Normtal2019!B82)*Normtal2019!AD82</f>
        <v>0</v>
      </c>
      <c r="AF82" s="6" t="e">
        <f t="shared" si="31"/>
        <v>#DIV/0!</v>
      </c>
      <c r="AG82" s="13">
        <f t="shared" si="32"/>
        <v>0</v>
      </c>
      <c r="AH82" s="13">
        <f t="shared" si="33"/>
        <v>0</v>
      </c>
      <c r="AI82" s="13">
        <f t="shared" si="34"/>
        <v>0</v>
      </c>
      <c r="AJ82" s="13">
        <f t="shared" si="35"/>
        <v>0</v>
      </c>
      <c r="AK82" s="13">
        <f t="shared" si="36"/>
        <v>0</v>
      </c>
    </row>
    <row r="83" spans="1:37" ht="15" customHeight="1">
      <c r="A83" t="s">
        <v>49316</v>
      </c>
      <c r="B83" t="s">
        <v>49242</v>
      </c>
      <c r="C83" t="s">
        <v>49242</v>
      </c>
      <c r="D83">
        <v>0.18</v>
      </c>
      <c r="E83">
        <v>33</v>
      </c>
      <c r="F83">
        <v>1.9770000000000001</v>
      </c>
      <c r="G83">
        <v>0.49399999999999999</v>
      </c>
      <c r="H83">
        <v>0.59299999999999997</v>
      </c>
      <c r="I83">
        <v>2.29</v>
      </c>
      <c r="J83">
        <v>11.27</v>
      </c>
      <c r="K83">
        <v>2.82</v>
      </c>
      <c r="L83">
        <v>3.38</v>
      </c>
      <c r="M83">
        <v>13.03</v>
      </c>
      <c r="N83" t="s">
        <v>49323</v>
      </c>
      <c r="O83" t="str">
        <f>INDEX(Lister!AW:AW,MATCH(A83,Lister!AV:AV,0))</f>
        <v>Svin</v>
      </c>
      <c r="P83" t="str">
        <f>INDEX(Lister!AX:AX,MATCH(A83,Lister!AV:AV,0))</f>
        <v>Svin o. 30 kg undt. søer, gylte og orner</v>
      </c>
      <c r="Q83" s="83">
        <f t="shared" si="38"/>
        <v>0.24109589041095891</v>
      </c>
      <c r="R83">
        <f t="shared" si="20"/>
        <v>0.74659090909090908</v>
      </c>
      <c r="T83" s="10">
        <f t="shared" si="30"/>
        <v>1</v>
      </c>
      <c r="U83" s="10">
        <f t="shared" si="21"/>
        <v>33</v>
      </c>
      <c r="V83" s="10">
        <f t="shared" si="22"/>
        <v>1.9770000000000001</v>
      </c>
      <c r="W83" s="10">
        <f t="shared" si="23"/>
        <v>0.49399999999999999</v>
      </c>
      <c r="X83" s="10">
        <f t="shared" si="24"/>
        <v>0.59299999999999997</v>
      </c>
      <c r="Y83" s="10">
        <f t="shared" si="25"/>
        <v>2.29</v>
      </c>
      <c r="Z83" s="10">
        <f t="shared" si="26"/>
        <v>11.27</v>
      </c>
      <c r="AA83" s="10">
        <f t="shared" si="27"/>
        <v>2.82</v>
      </c>
      <c r="AB83" s="10">
        <f t="shared" si="28"/>
        <v>3.38</v>
      </c>
      <c r="AC83" s="10">
        <f t="shared" si="29"/>
        <v>13.03</v>
      </c>
      <c r="AD83" s="14">
        <f t="shared" si="37"/>
        <v>1</v>
      </c>
      <c r="AE83" s="63">
        <f>SUMIFS(Lister!BK:BK,Lister!BE:BE,Normtal2019!O83,Lister!BF:BF,Normtal2019!P83,Lister!BR:BR,Indstillinger!#REF!,Lister!BG:BG,Normtal2019!A83,Lister!BH:BH,Normtal2019!B83)*Normtal2019!AD83</f>
        <v>0</v>
      </c>
      <c r="AF83" s="6" t="e">
        <f t="shared" si="31"/>
        <v>#DIV/0!</v>
      </c>
      <c r="AG83" s="13">
        <f t="shared" si="32"/>
        <v>0</v>
      </c>
      <c r="AH83" s="13">
        <f t="shared" si="33"/>
        <v>0</v>
      </c>
      <c r="AI83" s="13">
        <f t="shared" si="34"/>
        <v>0</v>
      </c>
      <c r="AJ83" s="13">
        <f t="shared" si="35"/>
        <v>0</v>
      </c>
      <c r="AK83" s="13">
        <f t="shared" si="36"/>
        <v>0</v>
      </c>
    </row>
    <row r="84" spans="1:37" ht="15" customHeight="1">
      <c r="A84" t="s">
        <v>49316</v>
      </c>
      <c r="B84" t="s">
        <v>49324</v>
      </c>
      <c r="C84" t="s">
        <v>49242</v>
      </c>
      <c r="D84">
        <v>0.09</v>
      </c>
      <c r="E84">
        <v>33</v>
      </c>
      <c r="F84">
        <v>0.99</v>
      </c>
      <c r="G84">
        <v>0.25</v>
      </c>
      <c r="H84">
        <v>0.29699999999999999</v>
      </c>
      <c r="I84">
        <v>1.1399999999999999</v>
      </c>
      <c r="J84">
        <v>11.27</v>
      </c>
      <c r="K84">
        <v>2.82</v>
      </c>
      <c r="L84">
        <v>3.38</v>
      </c>
      <c r="M84">
        <v>13.03</v>
      </c>
      <c r="O84" t="str">
        <f>INDEX(Lister!AW:AW,MATCH(A84,Lister!AV:AV,0))</f>
        <v>Svin</v>
      </c>
      <c r="P84" t="str">
        <f>INDEX(Lister!AX:AX,MATCH(A84,Lister!AV:AV,0))</f>
        <v>Svin o. 30 kg undt. søer, gylte og orner</v>
      </c>
      <c r="Q84" s="83">
        <f t="shared" si="38"/>
        <v>0.24109589041095891</v>
      </c>
      <c r="R84">
        <f t="shared" si="20"/>
        <v>0.37329545454545454</v>
      </c>
      <c r="S84" s="82">
        <v>50</v>
      </c>
      <c r="T84" s="10">
        <f t="shared" si="30"/>
        <v>0.20454545454545456</v>
      </c>
      <c r="U84" s="10">
        <f t="shared" si="21"/>
        <v>6.75</v>
      </c>
      <c r="V84" s="10">
        <f t="shared" si="22"/>
        <v>0.20250000000000001</v>
      </c>
      <c r="W84" s="10">
        <f t="shared" si="23"/>
        <v>5.113636363636364E-2</v>
      </c>
      <c r="X84" s="10">
        <f t="shared" si="24"/>
        <v>6.0749999999999998E-2</v>
      </c>
      <c r="Y84" s="10">
        <f t="shared" si="25"/>
        <v>0.23318181818181818</v>
      </c>
      <c r="Z84" s="10">
        <f t="shared" si="26"/>
        <v>2.3052272727272727</v>
      </c>
      <c r="AA84" s="10">
        <f t="shared" si="27"/>
        <v>0.57681818181818179</v>
      </c>
      <c r="AB84" s="10">
        <f t="shared" si="28"/>
        <v>0.6913636363636364</v>
      </c>
      <c r="AC84" s="10">
        <f t="shared" si="29"/>
        <v>2.6652272727272726</v>
      </c>
      <c r="AD84" s="14">
        <f t="shared" si="37"/>
        <v>0.20454545454545456</v>
      </c>
      <c r="AE84" s="63">
        <f>SUMIFS(Lister!BK:BK,Lister!BE:BE,Normtal2019!O84,Lister!BF:BF,Normtal2019!P84,Lister!BR:BR,Indstillinger!#REF!,Lister!BG:BG,Normtal2019!A84,Lister!BH:BH,Normtal2019!B84)*Normtal2019!AD84</f>
        <v>0</v>
      </c>
      <c r="AF84" s="6" t="e">
        <f t="shared" si="31"/>
        <v>#DIV/0!</v>
      </c>
      <c r="AG84" s="13">
        <f t="shared" si="32"/>
        <v>0</v>
      </c>
      <c r="AH84" s="13">
        <f t="shared" si="33"/>
        <v>0</v>
      </c>
      <c r="AI84" s="13">
        <f t="shared" si="34"/>
        <v>0</v>
      </c>
      <c r="AJ84" s="13">
        <f t="shared" si="35"/>
        <v>0</v>
      </c>
      <c r="AK84" s="13">
        <f t="shared" si="36"/>
        <v>0</v>
      </c>
    </row>
    <row r="85" spans="1:37" ht="15" customHeight="1">
      <c r="A85" t="s">
        <v>49316</v>
      </c>
      <c r="B85" t="s">
        <v>49324</v>
      </c>
      <c r="C85" t="s">
        <v>49239</v>
      </c>
      <c r="D85">
        <v>0.35</v>
      </c>
      <c r="E85">
        <v>4.9000000000000004</v>
      </c>
      <c r="F85">
        <v>1.28</v>
      </c>
      <c r="G85">
        <v>0.96</v>
      </c>
      <c r="H85">
        <v>0.27600000000000002</v>
      </c>
      <c r="I85">
        <v>0.71</v>
      </c>
      <c r="J85">
        <v>3.67</v>
      </c>
      <c r="K85">
        <v>2.75</v>
      </c>
      <c r="L85">
        <v>0.79</v>
      </c>
      <c r="M85">
        <v>2.02</v>
      </c>
      <c r="N85" t="s">
        <v>49325</v>
      </c>
      <c r="O85" t="str">
        <f>INDEX(Lister!AW:AW,MATCH(A85,Lister!AV:AV,0))</f>
        <v>Svin</v>
      </c>
      <c r="P85" t="str">
        <f>INDEX(Lister!AX:AX,MATCH(A85,Lister!AV:AV,0))</f>
        <v>Svin o. 30 kg undt. søer, gylte og orner</v>
      </c>
      <c r="Q85" s="83">
        <f t="shared" si="38"/>
        <v>0.24109589041095891</v>
      </c>
      <c r="R85">
        <f t="shared" si="20"/>
        <v>1.4517045454545454</v>
      </c>
      <c r="S85" s="82">
        <v>50</v>
      </c>
      <c r="T85" s="10">
        <f t="shared" si="30"/>
        <v>0.79545454545454553</v>
      </c>
      <c r="U85" s="10">
        <f t="shared" si="21"/>
        <v>3.8977272727272734</v>
      </c>
      <c r="V85" s="10">
        <f t="shared" si="22"/>
        <v>1.0181818181818183</v>
      </c>
      <c r="W85" s="10">
        <f t="shared" si="23"/>
        <v>0.76363636363636367</v>
      </c>
      <c r="X85" s="10">
        <f t="shared" si="24"/>
        <v>0.21954545454545457</v>
      </c>
      <c r="Y85" s="10">
        <f t="shared" si="25"/>
        <v>0.56477272727272732</v>
      </c>
      <c r="Z85" s="10">
        <f t="shared" si="26"/>
        <v>2.9193181818181819</v>
      </c>
      <c r="AA85" s="10">
        <f t="shared" si="27"/>
        <v>2.1875</v>
      </c>
      <c r="AB85" s="10">
        <f t="shared" si="28"/>
        <v>0.62840909090909103</v>
      </c>
      <c r="AC85" s="10">
        <f t="shared" si="29"/>
        <v>1.6068181818181819</v>
      </c>
      <c r="AD85" s="14">
        <f t="shared" si="37"/>
        <v>0.79545454545454553</v>
      </c>
      <c r="AE85" s="63">
        <f>SUMIFS(Lister!BK:BK,Lister!BE:BE,Normtal2019!O85,Lister!BF:BF,Normtal2019!P85,Lister!BR:BR,Indstillinger!#REF!,Lister!BG:BG,Normtal2019!A85,Lister!BH:BH,Normtal2019!B85)*Normtal2019!AD85</f>
        <v>0</v>
      </c>
      <c r="AF85" s="6" t="e">
        <f t="shared" si="31"/>
        <v>#DIV/0!</v>
      </c>
      <c r="AG85" s="13">
        <f t="shared" si="32"/>
        <v>0</v>
      </c>
      <c r="AH85" s="13">
        <f t="shared" si="33"/>
        <v>0</v>
      </c>
      <c r="AI85" s="13">
        <f t="shared" si="34"/>
        <v>0</v>
      </c>
      <c r="AJ85" s="13">
        <f t="shared" si="35"/>
        <v>0</v>
      </c>
      <c r="AK85" s="13">
        <f t="shared" si="36"/>
        <v>0</v>
      </c>
    </row>
    <row r="86" spans="1:37" ht="15" customHeight="1">
      <c r="A86" t="s">
        <v>49316</v>
      </c>
      <c r="B86" t="s">
        <v>49312</v>
      </c>
      <c r="C86" t="s">
        <v>49235</v>
      </c>
      <c r="D86">
        <v>0.1</v>
      </c>
      <c r="E86">
        <v>23</v>
      </c>
      <c r="F86">
        <v>0.95</v>
      </c>
      <c r="G86">
        <v>0.33</v>
      </c>
      <c r="H86">
        <v>0.45100000000000001</v>
      </c>
      <c r="I86">
        <v>0.73</v>
      </c>
      <c r="J86">
        <v>9.14</v>
      </c>
      <c r="K86">
        <v>3.2</v>
      </c>
      <c r="L86">
        <v>4.32</v>
      </c>
      <c r="M86">
        <v>6.95</v>
      </c>
      <c r="O86" t="str">
        <f>INDEX(Lister!AW:AW,MATCH(A86,Lister!AV:AV,0))</f>
        <v>Svin</v>
      </c>
      <c r="P86" t="str">
        <f>INDEX(Lister!AX:AX,MATCH(A86,Lister!AV:AV,0))</f>
        <v>Svin o. 30 kg undt. søer, gylte og orner</v>
      </c>
      <c r="Q86" s="83">
        <f t="shared" si="38"/>
        <v>0.24109589041095891</v>
      </c>
      <c r="R86">
        <f t="shared" si="20"/>
        <v>0.41477272727272729</v>
      </c>
      <c r="S86" s="82">
        <v>100</v>
      </c>
      <c r="T86" s="10">
        <f t="shared" si="30"/>
        <v>0.21739130434782611</v>
      </c>
      <c r="U86" s="10">
        <f t="shared" si="21"/>
        <v>5.0000000000000009</v>
      </c>
      <c r="V86" s="10">
        <f t="shared" si="22"/>
        <v>0.20652173913043478</v>
      </c>
      <c r="W86" s="10">
        <f t="shared" si="23"/>
        <v>7.1739130434782625E-2</v>
      </c>
      <c r="X86" s="10">
        <f t="shared" si="24"/>
        <v>9.8043478260869579E-2</v>
      </c>
      <c r="Y86" s="10">
        <f t="shared" si="25"/>
        <v>0.15869565217391304</v>
      </c>
      <c r="Z86" s="10">
        <f t="shared" si="26"/>
        <v>1.9869565217391307</v>
      </c>
      <c r="AA86" s="10">
        <f t="shared" si="27"/>
        <v>0.69565217391304357</v>
      </c>
      <c r="AB86" s="10">
        <f t="shared" si="28"/>
        <v>0.93913043478260883</v>
      </c>
      <c r="AC86" s="10">
        <f t="shared" si="29"/>
        <v>1.5108695652173916</v>
      </c>
      <c r="AD86" s="14">
        <f t="shared" si="37"/>
        <v>0.21739130434782611</v>
      </c>
      <c r="AE86" s="63">
        <f>SUMIFS(Lister!BK:BK,Lister!BE:BE,Normtal2019!O86,Lister!BF:BF,Normtal2019!P86,Lister!BR:BR,Indstillinger!#REF!,Lister!BG:BG,Normtal2019!A86,Lister!BH:BH,Normtal2019!B86)*Normtal2019!AD86</f>
        <v>0</v>
      </c>
      <c r="AF86" s="6" t="e">
        <f t="shared" si="31"/>
        <v>#DIV/0!</v>
      </c>
      <c r="AG86" s="13">
        <f t="shared" si="32"/>
        <v>0</v>
      </c>
      <c r="AH86" s="13">
        <f t="shared" si="33"/>
        <v>0</v>
      </c>
      <c r="AI86" s="13">
        <f t="shared" si="34"/>
        <v>0</v>
      </c>
      <c r="AJ86" s="13">
        <f t="shared" si="35"/>
        <v>0</v>
      </c>
      <c r="AK86" s="13">
        <f t="shared" si="36"/>
        <v>0</v>
      </c>
    </row>
    <row r="87" spans="1:37" ht="15" customHeight="1">
      <c r="A87" t="s">
        <v>49316</v>
      </c>
      <c r="B87" t="s">
        <v>49312</v>
      </c>
      <c r="C87" t="s">
        <v>49236</v>
      </c>
      <c r="D87">
        <v>0.36</v>
      </c>
      <c r="E87">
        <v>2</v>
      </c>
      <c r="F87">
        <v>0.96</v>
      </c>
      <c r="G87">
        <v>0.87</v>
      </c>
      <c r="H87">
        <v>0.109</v>
      </c>
      <c r="I87">
        <v>0.85</v>
      </c>
      <c r="J87">
        <v>2.64</v>
      </c>
      <c r="K87">
        <v>2.38</v>
      </c>
      <c r="L87">
        <v>0.3</v>
      </c>
      <c r="M87">
        <v>2.33</v>
      </c>
      <c r="N87" t="s">
        <v>49326</v>
      </c>
      <c r="O87" t="str">
        <f>INDEX(Lister!AW:AW,MATCH(A87,Lister!AV:AV,0))</f>
        <v>Svin</v>
      </c>
      <c r="P87" t="str">
        <f>INDEX(Lister!AX:AX,MATCH(A87,Lister!AV:AV,0))</f>
        <v>Svin o. 30 kg undt. søer, gylte og orner</v>
      </c>
      <c r="Q87" s="83">
        <f>(5.5*30/7-11)/(365/7)</f>
        <v>0.24109589041095891</v>
      </c>
      <c r="R87">
        <f t="shared" si="20"/>
        <v>1.4931818181818182</v>
      </c>
      <c r="S87" s="82">
        <v>100</v>
      </c>
      <c r="T87" s="10">
        <f t="shared" si="30"/>
        <v>0.78260869565217395</v>
      </c>
      <c r="U87" s="10">
        <f t="shared" si="21"/>
        <v>1.5652173913043479</v>
      </c>
      <c r="V87" s="10">
        <f t="shared" si="22"/>
        <v>0.75130434782608702</v>
      </c>
      <c r="W87" s="10">
        <f t="shared" si="23"/>
        <v>0.68086956521739128</v>
      </c>
      <c r="X87" s="10">
        <f t="shared" si="24"/>
        <v>8.5304347826086965E-2</v>
      </c>
      <c r="Y87" s="10">
        <f t="shared" si="25"/>
        <v>0.66521739130434787</v>
      </c>
      <c r="Z87" s="10">
        <f t="shared" si="26"/>
        <v>2.0660869565217395</v>
      </c>
      <c r="AA87" s="10">
        <f t="shared" si="27"/>
        <v>1.8626086956521739</v>
      </c>
      <c r="AB87" s="10">
        <f t="shared" si="28"/>
        <v>0.23478260869565218</v>
      </c>
      <c r="AC87" s="10">
        <f t="shared" si="29"/>
        <v>1.8234782608695654</v>
      </c>
      <c r="AD87" s="14">
        <f t="shared" si="37"/>
        <v>0.78260869565217395</v>
      </c>
      <c r="AE87" s="63">
        <f>SUMIFS(Lister!BK:BK,Lister!BE:BE,Normtal2019!O87,Lister!BF:BF,Normtal2019!P87,Lister!BR:BR,Indstillinger!#REF!,Lister!BG:BG,Normtal2019!A87,Lister!BH:BH,Normtal2019!B87)*Normtal2019!AD87</f>
        <v>0</v>
      </c>
      <c r="AF87" s="6" t="e">
        <f t="shared" si="31"/>
        <v>#DIV/0!</v>
      </c>
      <c r="AG87" s="13">
        <f t="shared" si="32"/>
        <v>0</v>
      </c>
      <c r="AH87" s="13">
        <f t="shared" si="33"/>
        <v>0</v>
      </c>
      <c r="AI87" s="13">
        <f t="shared" si="34"/>
        <v>0</v>
      </c>
      <c r="AJ87" s="13">
        <f t="shared" si="35"/>
        <v>0</v>
      </c>
      <c r="AK87" s="13">
        <f t="shared" si="36"/>
        <v>0</v>
      </c>
    </row>
    <row r="88" spans="1:37" ht="15" customHeight="1">
      <c r="A88" t="s">
        <v>49327</v>
      </c>
      <c r="B88" t="s">
        <v>49328</v>
      </c>
      <c r="C88" t="s">
        <v>49285</v>
      </c>
      <c r="D88">
        <v>1.3</v>
      </c>
      <c r="E88">
        <v>7.7</v>
      </c>
      <c r="F88">
        <v>8.26</v>
      </c>
      <c r="H88">
        <v>1.62</v>
      </c>
      <c r="I88">
        <v>3.26</v>
      </c>
      <c r="J88">
        <v>6.37</v>
      </c>
      <c r="L88">
        <v>1.25</v>
      </c>
      <c r="M88">
        <v>2.52</v>
      </c>
      <c r="O88" t="str">
        <f>INDEX(Lister!AW:AW,MATCH(A88,Lister!AV:AV,0))</f>
        <v>Svin</v>
      </c>
      <c r="P88" t="str">
        <f>INDEX(Lister!AX:AX,MATCH(A88,Lister!AV:AV,0))</f>
        <v>Søer, gylte og orner</v>
      </c>
      <c r="Q88" s="83">
        <v>1</v>
      </c>
      <c r="R88">
        <f t="shared" si="20"/>
        <v>1.3</v>
      </c>
      <c r="T88" s="10">
        <f t="shared" si="30"/>
        <v>1</v>
      </c>
      <c r="U88" s="10">
        <f t="shared" si="21"/>
        <v>7.7</v>
      </c>
      <c r="V88" s="10">
        <f t="shared" si="22"/>
        <v>8.26</v>
      </c>
      <c r="W88" s="10">
        <f t="shared" si="23"/>
        <v>0</v>
      </c>
      <c r="X88" s="10">
        <f t="shared" si="24"/>
        <v>1.62</v>
      </c>
      <c r="Y88" s="10">
        <f t="shared" si="25"/>
        <v>3.26</v>
      </c>
      <c r="Z88" s="10">
        <f t="shared" si="26"/>
        <v>6.37</v>
      </c>
      <c r="AA88" s="10">
        <f t="shared" si="27"/>
        <v>0</v>
      </c>
      <c r="AB88" s="10">
        <f t="shared" si="28"/>
        <v>1.25</v>
      </c>
      <c r="AC88" s="10">
        <f t="shared" si="29"/>
        <v>2.52</v>
      </c>
      <c r="AD88" s="14">
        <f t="shared" si="37"/>
        <v>1</v>
      </c>
      <c r="AE88" s="63">
        <f>SUMIFS(Lister!BK:BK,Lister!BE:BE,Normtal2019!O88,Lister!BF:BF,Normtal2019!P88,Lister!BR:BR,Indstillinger!#REF!,Lister!BG:BG,Normtal2019!A88,Lister!BH:BH,Normtal2019!B88)*Normtal2019!AD88</f>
        <v>0</v>
      </c>
      <c r="AF88" s="6" t="e">
        <f t="shared" si="31"/>
        <v>#DIV/0!</v>
      </c>
      <c r="AG88" s="13">
        <f t="shared" si="32"/>
        <v>0</v>
      </c>
      <c r="AH88" s="13">
        <f t="shared" si="33"/>
        <v>0</v>
      </c>
      <c r="AI88" s="13">
        <f t="shared" si="34"/>
        <v>0</v>
      </c>
      <c r="AJ88" s="13">
        <f t="shared" si="35"/>
        <v>0</v>
      </c>
      <c r="AK88" s="13">
        <f t="shared" si="36"/>
        <v>0</v>
      </c>
    </row>
    <row r="89" spans="1:37" ht="15" customHeight="1">
      <c r="A89" t="s">
        <v>49329</v>
      </c>
      <c r="B89" t="s">
        <v>49330</v>
      </c>
      <c r="C89" t="s">
        <v>49239</v>
      </c>
      <c r="D89">
        <v>3.98</v>
      </c>
      <c r="E89">
        <v>4.5</v>
      </c>
      <c r="F89">
        <v>15.03</v>
      </c>
      <c r="G89">
        <v>11.27</v>
      </c>
      <c r="H89">
        <v>3.3</v>
      </c>
      <c r="I89">
        <v>6.84</v>
      </c>
      <c r="J89">
        <v>3.77</v>
      </c>
      <c r="K89">
        <v>2.83</v>
      </c>
      <c r="L89">
        <v>0.83</v>
      </c>
      <c r="M89">
        <v>1.72</v>
      </c>
      <c r="N89" t="s">
        <v>49331</v>
      </c>
      <c r="O89" t="str">
        <f>INDEX(Lister!AW:AW,MATCH(A89,Lister!AV:AV,0))</f>
        <v>Svin</v>
      </c>
      <c r="P89" t="str">
        <f>INDEX(Lister!AX:AX,MATCH(A89,Lister!AV:AV,0))</f>
        <v>Søer, gylte og orner</v>
      </c>
      <c r="Q89" s="83">
        <v>1</v>
      </c>
      <c r="R89">
        <f t="shared" si="20"/>
        <v>3.98</v>
      </c>
      <c r="T89" s="10">
        <f t="shared" si="30"/>
        <v>1</v>
      </c>
      <c r="U89" s="10">
        <f t="shared" si="21"/>
        <v>4.5</v>
      </c>
      <c r="V89" s="10">
        <f t="shared" si="22"/>
        <v>15.03</v>
      </c>
      <c r="W89" s="10">
        <f t="shared" si="23"/>
        <v>11.27</v>
      </c>
      <c r="X89" s="10">
        <f t="shared" si="24"/>
        <v>3.3</v>
      </c>
      <c r="Y89" s="10">
        <f t="shared" si="25"/>
        <v>6.84</v>
      </c>
      <c r="Z89" s="10">
        <f t="shared" si="26"/>
        <v>3.77</v>
      </c>
      <c r="AA89" s="10">
        <f t="shared" si="27"/>
        <v>2.83</v>
      </c>
      <c r="AB89" s="10">
        <f t="shared" si="28"/>
        <v>0.83</v>
      </c>
      <c r="AC89" s="10">
        <f t="shared" si="29"/>
        <v>1.72</v>
      </c>
      <c r="AD89" s="14">
        <f t="shared" si="37"/>
        <v>1</v>
      </c>
      <c r="AE89" s="63">
        <f>SUMIFS(Lister!BK:BK,Lister!BE:BE,Normtal2019!O89,Lister!BF:BF,Normtal2019!P89,Lister!BR:BR,Indstillinger!#REF!,Lister!BG:BG,Normtal2019!A89,Lister!BH:BH,Normtal2019!B89)*Normtal2019!AD89</f>
        <v>0</v>
      </c>
      <c r="AF89" s="6" t="e">
        <f t="shared" si="31"/>
        <v>#DIV/0!</v>
      </c>
      <c r="AG89" s="13">
        <f t="shared" si="32"/>
        <v>0</v>
      </c>
      <c r="AH89" s="13">
        <f t="shared" si="33"/>
        <v>0</v>
      </c>
      <c r="AI89" s="13">
        <f t="shared" si="34"/>
        <v>0</v>
      </c>
      <c r="AJ89" s="13">
        <f t="shared" si="35"/>
        <v>0</v>
      </c>
      <c r="AK89" s="13">
        <f t="shared" si="36"/>
        <v>0</v>
      </c>
    </row>
    <row r="90" spans="1:37" ht="15" customHeight="1">
      <c r="A90" t="s">
        <v>49329</v>
      </c>
      <c r="B90" t="s">
        <v>49332</v>
      </c>
      <c r="C90" t="s">
        <v>49235</v>
      </c>
      <c r="D90">
        <v>0.52</v>
      </c>
      <c r="E90">
        <v>23</v>
      </c>
      <c r="F90">
        <v>4.3899999999999997</v>
      </c>
      <c r="G90">
        <v>1.53</v>
      </c>
      <c r="H90">
        <v>2.2000000000000002</v>
      </c>
      <c r="I90">
        <v>3.18</v>
      </c>
      <c r="J90">
        <v>8.44</v>
      </c>
      <c r="K90">
        <v>2.95</v>
      </c>
      <c r="L90">
        <v>4.2300000000000004</v>
      </c>
      <c r="M90">
        <v>6.13</v>
      </c>
      <c r="O90" t="str">
        <f>INDEX(Lister!AW:AW,MATCH(A90,Lister!AV:AV,0))</f>
        <v>Svin</v>
      </c>
      <c r="P90" t="str">
        <f>INDEX(Lister!AX:AX,MATCH(A90,Lister!AV:AV,0))</f>
        <v>Søer, gylte og orner</v>
      </c>
      <c r="Q90" s="83">
        <v>1</v>
      </c>
      <c r="R90">
        <f t="shared" si="20"/>
        <v>0.52</v>
      </c>
      <c r="T90" s="10">
        <f t="shared" si="30"/>
        <v>0.23008849557522126</v>
      </c>
      <c r="U90" s="10">
        <f t="shared" si="21"/>
        <v>5.2920353982300892</v>
      </c>
      <c r="V90" s="10">
        <f t="shared" si="22"/>
        <v>1.0100884955752212</v>
      </c>
      <c r="W90" s="10">
        <f t="shared" si="23"/>
        <v>0.35203539823008856</v>
      </c>
      <c r="X90" s="10">
        <f t="shared" si="24"/>
        <v>0.5061946902654868</v>
      </c>
      <c r="Y90" s="10">
        <f t="shared" si="25"/>
        <v>0.73168141592920366</v>
      </c>
      <c r="Z90" s="10">
        <f t="shared" si="26"/>
        <v>1.9419469026548672</v>
      </c>
      <c r="AA90" s="10">
        <f t="shared" si="27"/>
        <v>0.67876106194690278</v>
      </c>
      <c r="AB90" s="10">
        <f t="shared" si="28"/>
        <v>0.97327433628318605</v>
      </c>
      <c r="AC90" s="10">
        <f t="shared" si="29"/>
        <v>1.4104424778761062</v>
      </c>
      <c r="AD90" s="14">
        <f t="shared" si="37"/>
        <v>0.23008849557522126</v>
      </c>
      <c r="AE90" s="63">
        <f>SUMIFS(Lister!BK:BK,Lister!BE:BE,Normtal2019!O90,Lister!BF:BF,Normtal2019!P90,Lister!BR:BR,Indstillinger!#REF!,Lister!BG:BG,Normtal2019!A90,Lister!BH:BH,Normtal2019!B90)*Normtal2019!AD90</f>
        <v>0</v>
      </c>
      <c r="AF90" s="6" t="e">
        <f t="shared" si="31"/>
        <v>#DIV/0!</v>
      </c>
      <c r="AG90" s="13">
        <f t="shared" si="32"/>
        <v>0</v>
      </c>
      <c r="AH90" s="13">
        <f t="shared" si="33"/>
        <v>0</v>
      </c>
      <c r="AI90" s="13">
        <f t="shared" si="34"/>
        <v>0</v>
      </c>
      <c r="AJ90" s="13">
        <f t="shared" si="35"/>
        <v>0</v>
      </c>
      <c r="AK90" s="13">
        <f t="shared" si="36"/>
        <v>0</v>
      </c>
    </row>
    <row r="91" spans="1:37" ht="15" customHeight="1">
      <c r="A91" t="s">
        <v>49329</v>
      </c>
      <c r="B91" t="s">
        <v>49332</v>
      </c>
      <c r="C91" t="s">
        <v>49236</v>
      </c>
      <c r="D91">
        <v>1.74</v>
      </c>
      <c r="E91">
        <v>2.5</v>
      </c>
      <c r="F91">
        <v>7.57</v>
      </c>
      <c r="G91">
        <v>6.81</v>
      </c>
      <c r="H91">
        <v>1.1399999999999999</v>
      </c>
      <c r="I91">
        <v>4.41</v>
      </c>
      <c r="J91">
        <v>4.3499999999999996</v>
      </c>
      <c r="K91">
        <v>3.92</v>
      </c>
      <c r="L91">
        <v>0.65</v>
      </c>
      <c r="M91">
        <v>2.54</v>
      </c>
      <c r="N91" t="s">
        <v>49333</v>
      </c>
      <c r="O91" t="str">
        <f>INDEX(Lister!AW:AW,MATCH(A91,Lister!AV:AV,0))</f>
        <v>Svin</v>
      </c>
      <c r="P91" t="str">
        <f>INDEX(Lister!AX:AX,MATCH(A91,Lister!AV:AV,0))</f>
        <v>Søer, gylte og orner</v>
      </c>
      <c r="Q91" s="83">
        <v>1</v>
      </c>
      <c r="R91">
        <f t="shared" si="20"/>
        <v>1.74</v>
      </c>
      <c r="T91" s="10">
        <f t="shared" si="30"/>
        <v>0.76991150442477885</v>
      </c>
      <c r="U91" s="10">
        <f t="shared" si="21"/>
        <v>1.9247787610619471</v>
      </c>
      <c r="V91" s="10">
        <f t="shared" si="22"/>
        <v>5.8282300884955758</v>
      </c>
      <c r="W91" s="10">
        <f t="shared" si="23"/>
        <v>5.2430973451327434</v>
      </c>
      <c r="X91" s="10">
        <f t="shared" si="24"/>
        <v>0.8776991150442478</v>
      </c>
      <c r="Y91" s="10">
        <f t="shared" si="25"/>
        <v>3.3953097345132748</v>
      </c>
      <c r="Z91" s="10">
        <f t="shared" si="26"/>
        <v>3.3491150442477875</v>
      </c>
      <c r="AA91" s="10">
        <f t="shared" si="27"/>
        <v>3.0180530973451329</v>
      </c>
      <c r="AB91" s="10">
        <f t="shared" si="28"/>
        <v>0.5004424778761063</v>
      </c>
      <c r="AC91" s="10">
        <f t="shared" si="29"/>
        <v>1.9555752212389383</v>
      </c>
      <c r="AD91" s="14">
        <f t="shared" si="37"/>
        <v>0.76991150442477885</v>
      </c>
      <c r="AE91" s="63">
        <f>SUMIFS(Lister!BK:BK,Lister!BE:BE,Normtal2019!O91,Lister!BF:BF,Normtal2019!P91,Lister!BR:BR,Indstillinger!#REF!,Lister!BG:BG,Normtal2019!A91,Lister!BH:BH,Normtal2019!B91)*Normtal2019!AD91</f>
        <v>0</v>
      </c>
      <c r="AF91" s="6" t="e">
        <f t="shared" si="31"/>
        <v>#DIV/0!</v>
      </c>
      <c r="AG91" s="13">
        <f t="shared" si="32"/>
        <v>0</v>
      </c>
      <c r="AH91" s="13">
        <f t="shared" si="33"/>
        <v>0</v>
      </c>
      <c r="AI91" s="13">
        <f t="shared" si="34"/>
        <v>0</v>
      </c>
      <c r="AJ91" s="13">
        <f t="shared" si="35"/>
        <v>0</v>
      </c>
      <c r="AK91" s="13">
        <f t="shared" si="36"/>
        <v>0</v>
      </c>
    </row>
    <row r="92" spans="1:37" ht="15" customHeight="1">
      <c r="A92" t="s">
        <v>49327</v>
      </c>
      <c r="B92" t="s">
        <v>49334</v>
      </c>
      <c r="C92" t="s">
        <v>49239</v>
      </c>
      <c r="D92">
        <v>1.71</v>
      </c>
      <c r="E92">
        <v>4.5</v>
      </c>
      <c r="F92">
        <v>6.44</v>
      </c>
      <c r="G92">
        <v>4.83</v>
      </c>
      <c r="H92">
        <v>1.41</v>
      </c>
      <c r="I92">
        <v>2.93</v>
      </c>
      <c r="J92">
        <v>3.77</v>
      </c>
      <c r="K92">
        <v>2.83</v>
      </c>
      <c r="L92">
        <v>0.83</v>
      </c>
      <c r="M92">
        <v>1.72</v>
      </c>
      <c r="N92" t="s">
        <v>49335</v>
      </c>
      <c r="O92" t="str">
        <f>INDEX(Lister!AW:AW,MATCH(A92,Lister!AV:AV,0))</f>
        <v>Svin</v>
      </c>
      <c r="P92" t="str">
        <f>INDEX(Lister!AX:AX,MATCH(A92,Lister!AV:AV,0))</f>
        <v>Søer, gylte og orner</v>
      </c>
      <c r="Q92" s="83">
        <v>1</v>
      </c>
      <c r="R92">
        <f t="shared" si="20"/>
        <v>1.71</v>
      </c>
      <c r="T92" s="10">
        <f t="shared" si="30"/>
        <v>1</v>
      </c>
      <c r="U92" s="10">
        <f t="shared" si="21"/>
        <v>4.5</v>
      </c>
      <c r="V92" s="10">
        <f t="shared" si="22"/>
        <v>6.44</v>
      </c>
      <c r="W92" s="10">
        <f t="shared" si="23"/>
        <v>4.83</v>
      </c>
      <c r="X92" s="10">
        <f t="shared" si="24"/>
        <v>1.41</v>
      </c>
      <c r="Y92" s="10">
        <f t="shared" si="25"/>
        <v>2.93</v>
      </c>
      <c r="Z92" s="10">
        <f t="shared" si="26"/>
        <v>3.77</v>
      </c>
      <c r="AA92" s="10">
        <f t="shared" si="27"/>
        <v>2.83</v>
      </c>
      <c r="AB92" s="10">
        <f t="shared" si="28"/>
        <v>0.83</v>
      </c>
      <c r="AC92" s="10">
        <f t="shared" si="29"/>
        <v>1.72</v>
      </c>
      <c r="AD92" s="14">
        <f t="shared" si="37"/>
        <v>1</v>
      </c>
      <c r="AE92" s="63">
        <f>SUMIFS(Lister!BK:BK,Lister!BE:BE,Normtal2019!O92,Lister!BF:BF,Normtal2019!P92,Lister!BR:BR,Indstillinger!#REF!,Lister!BG:BG,Normtal2019!A92,Lister!BH:BH,Normtal2019!B92)*Normtal2019!AD92</f>
        <v>0</v>
      </c>
      <c r="AF92" s="6" t="e">
        <f t="shared" si="31"/>
        <v>#DIV/0!</v>
      </c>
      <c r="AG92" s="13">
        <f t="shared" si="32"/>
        <v>0</v>
      </c>
      <c r="AH92" s="13">
        <f t="shared" si="33"/>
        <v>0</v>
      </c>
      <c r="AI92" s="13">
        <f t="shared" si="34"/>
        <v>0</v>
      </c>
      <c r="AJ92" s="13">
        <f t="shared" si="35"/>
        <v>0</v>
      </c>
      <c r="AK92" s="13">
        <f t="shared" si="36"/>
        <v>0</v>
      </c>
    </row>
    <row r="93" spans="1:37" ht="15" customHeight="1">
      <c r="A93" t="s">
        <v>49327</v>
      </c>
      <c r="B93" t="s">
        <v>49336</v>
      </c>
      <c r="C93" t="s">
        <v>49239</v>
      </c>
      <c r="D93">
        <v>1.71</v>
      </c>
      <c r="E93">
        <v>4.5</v>
      </c>
      <c r="F93">
        <v>5.76</v>
      </c>
      <c r="G93">
        <v>4.32</v>
      </c>
      <c r="H93">
        <v>1.41</v>
      </c>
      <c r="I93">
        <v>2.93</v>
      </c>
      <c r="J93">
        <v>3.38</v>
      </c>
      <c r="K93">
        <v>2.5299999999999998</v>
      </c>
      <c r="L93">
        <v>0.83</v>
      </c>
      <c r="M93">
        <v>1.72</v>
      </c>
      <c r="N93" t="s">
        <v>49337</v>
      </c>
      <c r="O93" t="str">
        <f>INDEX(Lister!AW:AW,MATCH(A93,Lister!AV:AV,0))</f>
        <v>Svin</v>
      </c>
      <c r="P93" t="str">
        <f>INDEX(Lister!AX:AX,MATCH(A93,Lister!AV:AV,0))</f>
        <v>Søer, gylte og orner</v>
      </c>
      <c r="Q93" s="83">
        <v>1</v>
      </c>
      <c r="R93">
        <f t="shared" si="20"/>
        <v>1.71</v>
      </c>
      <c r="T93" s="10">
        <f t="shared" si="30"/>
        <v>1</v>
      </c>
      <c r="U93" s="10">
        <f t="shared" si="21"/>
        <v>4.5</v>
      </c>
      <c r="V93" s="10">
        <f t="shared" si="22"/>
        <v>5.76</v>
      </c>
      <c r="W93" s="10">
        <f t="shared" si="23"/>
        <v>4.32</v>
      </c>
      <c r="X93" s="10">
        <f t="shared" si="24"/>
        <v>1.41</v>
      </c>
      <c r="Y93" s="10">
        <f t="shared" si="25"/>
        <v>2.93</v>
      </c>
      <c r="Z93" s="10">
        <f t="shared" si="26"/>
        <v>3.38</v>
      </c>
      <c r="AA93" s="10">
        <f t="shared" si="27"/>
        <v>2.5299999999999998</v>
      </c>
      <c r="AB93" s="10">
        <f t="shared" si="28"/>
        <v>0.83</v>
      </c>
      <c r="AC93" s="10">
        <f t="shared" si="29"/>
        <v>1.72</v>
      </c>
      <c r="AD93" s="14">
        <f t="shared" si="37"/>
        <v>1</v>
      </c>
      <c r="AE93" s="63">
        <f>SUMIFS(Lister!BK:BK,Lister!BE:BE,Normtal2019!O93,Lister!BF:BF,Normtal2019!P93,Lister!BR:BR,Indstillinger!#REF!,Lister!BG:BG,Normtal2019!A93,Lister!BH:BH,Normtal2019!B93)*Normtal2019!AD93</f>
        <v>0</v>
      </c>
      <c r="AF93" s="6" t="e">
        <f t="shared" si="31"/>
        <v>#DIV/0!</v>
      </c>
      <c r="AG93" s="13">
        <f t="shared" si="32"/>
        <v>0</v>
      </c>
      <c r="AH93" s="13">
        <f t="shared" si="33"/>
        <v>0</v>
      </c>
      <c r="AI93" s="13">
        <f t="shared" si="34"/>
        <v>0</v>
      </c>
      <c r="AJ93" s="13">
        <f t="shared" si="35"/>
        <v>0</v>
      </c>
      <c r="AK93" s="13">
        <f t="shared" si="36"/>
        <v>0</v>
      </c>
    </row>
    <row r="94" spans="1:37" ht="15" customHeight="1">
      <c r="A94" t="s">
        <v>49327</v>
      </c>
      <c r="B94" t="s">
        <v>49338</v>
      </c>
      <c r="C94" t="s">
        <v>49239</v>
      </c>
      <c r="D94">
        <v>4.7</v>
      </c>
      <c r="E94">
        <v>4.5</v>
      </c>
      <c r="F94">
        <v>14.84</v>
      </c>
      <c r="G94">
        <v>11.13</v>
      </c>
      <c r="H94">
        <v>3.32</v>
      </c>
      <c r="I94">
        <v>7.34</v>
      </c>
      <c r="J94">
        <v>3.16</v>
      </c>
      <c r="K94">
        <v>2.37</v>
      </c>
      <c r="L94">
        <v>0.71</v>
      </c>
      <c r="M94">
        <v>1.56</v>
      </c>
      <c r="N94" t="s">
        <v>49339</v>
      </c>
      <c r="O94" t="str">
        <f>INDEX(Lister!AW:AW,MATCH(A94,Lister!AV:AV,0))</f>
        <v>Svin</v>
      </c>
      <c r="P94" t="str">
        <f>INDEX(Lister!AX:AX,MATCH(A94,Lister!AV:AV,0))</f>
        <v>Søer, gylte og orner</v>
      </c>
      <c r="Q94" s="83">
        <v>1</v>
      </c>
      <c r="R94">
        <f t="shared" si="20"/>
        <v>4.7</v>
      </c>
      <c r="T94" s="10">
        <f t="shared" si="30"/>
        <v>1</v>
      </c>
      <c r="U94" s="10">
        <f t="shared" si="21"/>
        <v>4.5</v>
      </c>
      <c r="V94" s="10">
        <f t="shared" si="22"/>
        <v>14.84</v>
      </c>
      <c r="W94" s="10">
        <f t="shared" si="23"/>
        <v>11.13</v>
      </c>
      <c r="X94" s="10">
        <f t="shared" si="24"/>
        <v>3.32</v>
      </c>
      <c r="Y94" s="10">
        <f t="shared" si="25"/>
        <v>7.34</v>
      </c>
      <c r="Z94" s="10">
        <f t="shared" si="26"/>
        <v>3.16</v>
      </c>
      <c r="AA94" s="10">
        <f t="shared" si="27"/>
        <v>2.37</v>
      </c>
      <c r="AB94" s="10">
        <f t="shared" si="28"/>
        <v>0.71</v>
      </c>
      <c r="AC94" s="10">
        <f t="shared" si="29"/>
        <v>1.56</v>
      </c>
      <c r="AD94" s="14">
        <f t="shared" si="37"/>
        <v>1</v>
      </c>
      <c r="AE94" s="63">
        <f>SUMIFS(Lister!BK:BK,Lister!BE:BE,Normtal2019!O94,Lister!BF:BF,Normtal2019!P94,Lister!BR:BR,Indstillinger!#REF!,Lister!BG:BG,Normtal2019!A94,Lister!BH:BH,Normtal2019!B94)*Normtal2019!AD94</f>
        <v>0</v>
      </c>
      <c r="AF94" s="6" t="e">
        <f t="shared" si="31"/>
        <v>#DIV/0!</v>
      </c>
      <c r="AG94" s="13">
        <f t="shared" si="32"/>
        <v>0</v>
      </c>
      <c r="AH94" s="13">
        <f t="shared" si="33"/>
        <v>0</v>
      </c>
      <c r="AI94" s="13">
        <f t="shared" si="34"/>
        <v>0</v>
      </c>
      <c r="AJ94" s="13">
        <f t="shared" si="35"/>
        <v>0</v>
      </c>
      <c r="AK94" s="13">
        <f t="shared" si="36"/>
        <v>0</v>
      </c>
    </row>
    <row r="95" spans="1:37" ht="15" customHeight="1">
      <c r="A95" t="s">
        <v>49327</v>
      </c>
      <c r="B95" t="s">
        <v>49340</v>
      </c>
      <c r="C95" t="s">
        <v>49242</v>
      </c>
      <c r="D95">
        <v>1.78</v>
      </c>
      <c r="E95">
        <v>33</v>
      </c>
      <c r="F95">
        <v>13.55</v>
      </c>
      <c r="G95">
        <v>3.39</v>
      </c>
      <c r="H95">
        <v>3.72</v>
      </c>
      <c r="I95">
        <v>15.87</v>
      </c>
      <c r="J95">
        <v>7.6</v>
      </c>
      <c r="K95">
        <v>1.9</v>
      </c>
      <c r="L95">
        <v>2.09</v>
      </c>
      <c r="M95">
        <v>8.91</v>
      </c>
      <c r="N95" t="s">
        <v>49341</v>
      </c>
      <c r="O95" t="str">
        <f>INDEX(Lister!AW:AW,MATCH(A95,Lister!AV:AV,0))</f>
        <v>Svin</v>
      </c>
      <c r="P95" t="str">
        <f>INDEX(Lister!AX:AX,MATCH(A95,Lister!AV:AV,0))</f>
        <v>Søer, gylte og orner</v>
      </c>
      <c r="Q95" s="83">
        <v>1</v>
      </c>
      <c r="R95">
        <f t="shared" si="20"/>
        <v>1.78</v>
      </c>
      <c r="T95" s="10">
        <f t="shared" si="30"/>
        <v>1</v>
      </c>
      <c r="U95" s="10">
        <f t="shared" si="21"/>
        <v>33</v>
      </c>
      <c r="V95" s="10">
        <f t="shared" si="22"/>
        <v>13.55</v>
      </c>
      <c r="W95" s="10">
        <f t="shared" si="23"/>
        <v>3.39</v>
      </c>
      <c r="X95" s="10">
        <f t="shared" si="24"/>
        <v>3.72</v>
      </c>
      <c r="Y95" s="10">
        <f t="shared" si="25"/>
        <v>15.87</v>
      </c>
      <c r="Z95" s="10">
        <f t="shared" si="26"/>
        <v>7.6</v>
      </c>
      <c r="AA95" s="10">
        <f t="shared" si="27"/>
        <v>1.9</v>
      </c>
      <c r="AB95" s="10">
        <f t="shared" si="28"/>
        <v>2.09</v>
      </c>
      <c r="AC95" s="10">
        <f t="shared" si="29"/>
        <v>8.91</v>
      </c>
      <c r="AD95" s="14">
        <f t="shared" si="37"/>
        <v>1</v>
      </c>
      <c r="AE95" s="63">
        <f>SUMIFS(Lister!BK:BK,Lister!BE:BE,Normtal2019!O95,Lister!BF:BF,Normtal2019!P95,Lister!BR:BR,Indstillinger!#REF!,Lister!BG:BG,Normtal2019!A95,Lister!BH:BH,Normtal2019!B95)*Normtal2019!AD95</f>
        <v>0</v>
      </c>
      <c r="AF95" s="6" t="e">
        <f t="shared" si="31"/>
        <v>#DIV/0!</v>
      </c>
      <c r="AG95" s="13">
        <f t="shared" si="32"/>
        <v>0</v>
      </c>
      <c r="AH95" s="13">
        <f t="shared" si="33"/>
        <v>0</v>
      </c>
      <c r="AI95" s="13">
        <f t="shared" si="34"/>
        <v>0</v>
      </c>
      <c r="AJ95" s="13">
        <f t="shared" si="35"/>
        <v>0</v>
      </c>
      <c r="AK95" s="13">
        <f t="shared" si="36"/>
        <v>0</v>
      </c>
    </row>
    <row r="96" spans="1:37" ht="15" customHeight="1">
      <c r="A96" t="s">
        <v>49329</v>
      </c>
      <c r="B96" t="s">
        <v>49342</v>
      </c>
      <c r="C96" t="s">
        <v>49242</v>
      </c>
      <c r="D96">
        <v>0.67</v>
      </c>
      <c r="E96">
        <v>33</v>
      </c>
      <c r="F96">
        <v>4.62</v>
      </c>
      <c r="G96">
        <v>1.1599999999999999</v>
      </c>
      <c r="H96">
        <v>1.25</v>
      </c>
      <c r="I96">
        <v>5.77</v>
      </c>
      <c r="J96">
        <v>6.88</v>
      </c>
      <c r="K96">
        <v>1.72</v>
      </c>
      <c r="L96">
        <v>1.86</v>
      </c>
      <c r="M96">
        <v>8.58</v>
      </c>
      <c r="O96" t="str">
        <f>INDEX(Lister!AW:AW,MATCH(A96,Lister!AV:AV,0))</f>
        <v>Svin</v>
      </c>
      <c r="P96" t="str">
        <f>INDEX(Lister!AX:AX,MATCH(A96,Lister!AV:AV,0))</f>
        <v>Søer, gylte og orner</v>
      </c>
      <c r="Q96" s="83">
        <v>1</v>
      </c>
      <c r="R96">
        <f t="shared" si="20"/>
        <v>0.67</v>
      </c>
      <c r="T96" s="10">
        <f t="shared" si="30"/>
        <v>0.23508771929824562</v>
      </c>
      <c r="U96" s="10">
        <f t="shared" si="21"/>
        <v>7.7578947368421058</v>
      </c>
      <c r="V96" s="10">
        <f t="shared" si="22"/>
        <v>1.0861052631578949</v>
      </c>
      <c r="W96" s="10">
        <f t="shared" si="23"/>
        <v>0.27270175438596489</v>
      </c>
      <c r="X96" s="10">
        <f t="shared" si="24"/>
        <v>0.29385964912280704</v>
      </c>
      <c r="Y96" s="10">
        <f t="shared" si="25"/>
        <v>1.3564561403508772</v>
      </c>
      <c r="Z96" s="10">
        <f t="shared" si="26"/>
        <v>1.6174035087719298</v>
      </c>
      <c r="AA96" s="10">
        <f t="shared" si="27"/>
        <v>0.40435087719298246</v>
      </c>
      <c r="AB96" s="10">
        <f t="shared" si="28"/>
        <v>0.43726315789473691</v>
      </c>
      <c r="AC96" s="10">
        <f t="shared" si="29"/>
        <v>2.0170526315789474</v>
      </c>
      <c r="AD96" s="14">
        <f t="shared" si="37"/>
        <v>0.23508771929824562</v>
      </c>
      <c r="AE96" s="63">
        <f>SUMIFS(Lister!BK:BK,Lister!BE:BE,Normtal2019!O96,Lister!BF:BF,Normtal2019!P96,Lister!BR:BR,Indstillinger!#REF!,Lister!BG:BG,Normtal2019!A96,Lister!BH:BH,Normtal2019!B96)*Normtal2019!AD96</f>
        <v>0</v>
      </c>
      <c r="AF96" s="6" t="e">
        <f t="shared" si="31"/>
        <v>#DIV/0!</v>
      </c>
      <c r="AG96" s="13">
        <f t="shared" si="32"/>
        <v>0</v>
      </c>
      <c r="AH96" s="13">
        <f t="shared" si="33"/>
        <v>0</v>
      </c>
      <c r="AI96" s="13">
        <f t="shared" si="34"/>
        <v>0</v>
      </c>
      <c r="AJ96" s="13">
        <f t="shared" si="35"/>
        <v>0</v>
      </c>
      <c r="AK96" s="13">
        <f t="shared" si="36"/>
        <v>0</v>
      </c>
    </row>
    <row r="97" spans="1:37" ht="15" customHeight="1">
      <c r="A97" t="s">
        <v>49329</v>
      </c>
      <c r="B97" t="s">
        <v>49342</v>
      </c>
      <c r="C97" t="s">
        <v>49239</v>
      </c>
      <c r="D97">
        <v>2.1800000000000002</v>
      </c>
      <c r="E97">
        <v>5.5</v>
      </c>
      <c r="F97">
        <v>9.58</v>
      </c>
      <c r="G97">
        <v>7.19</v>
      </c>
      <c r="H97">
        <v>2.21</v>
      </c>
      <c r="I97">
        <v>4.58</v>
      </c>
      <c r="J97">
        <v>4.3899999999999997</v>
      </c>
      <c r="K97">
        <v>3.29</v>
      </c>
      <c r="L97">
        <v>1.01</v>
      </c>
      <c r="M97">
        <v>2.1</v>
      </c>
      <c r="N97" t="s">
        <v>49343</v>
      </c>
      <c r="O97" t="str">
        <f>INDEX(Lister!AW:AW,MATCH(A97,Lister!AV:AV,0))</f>
        <v>Svin</v>
      </c>
      <c r="P97" t="str">
        <f>INDEX(Lister!AX:AX,MATCH(A97,Lister!AV:AV,0))</f>
        <v>Søer, gylte og orner</v>
      </c>
      <c r="Q97" s="83">
        <v>1</v>
      </c>
      <c r="R97">
        <f t="shared" si="20"/>
        <v>2.1800000000000002</v>
      </c>
      <c r="T97" s="10">
        <f t="shared" si="30"/>
        <v>0.76491228070175443</v>
      </c>
      <c r="U97" s="10">
        <f t="shared" si="21"/>
        <v>4.2070175438596493</v>
      </c>
      <c r="V97" s="10">
        <f t="shared" si="22"/>
        <v>7.3278596491228072</v>
      </c>
      <c r="W97" s="10">
        <f t="shared" si="23"/>
        <v>5.4997192982456147</v>
      </c>
      <c r="X97" s="10">
        <f t="shared" si="24"/>
        <v>1.6904561403508773</v>
      </c>
      <c r="Y97" s="10">
        <f t="shared" si="25"/>
        <v>3.5032982456140354</v>
      </c>
      <c r="Z97" s="10">
        <f t="shared" si="26"/>
        <v>3.3579649122807016</v>
      </c>
      <c r="AA97" s="10">
        <f t="shared" si="27"/>
        <v>2.516561403508772</v>
      </c>
      <c r="AB97" s="10">
        <f t="shared" si="28"/>
        <v>0.772561403508772</v>
      </c>
      <c r="AC97" s="10">
        <f t="shared" si="29"/>
        <v>1.6063157894736844</v>
      </c>
      <c r="AD97" s="14">
        <f t="shared" si="37"/>
        <v>0.76491228070175443</v>
      </c>
      <c r="AE97" s="63">
        <f>SUMIFS(Lister!BK:BK,Lister!BE:BE,Normtal2019!O97,Lister!BF:BF,Normtal2019!P97,Lister!BR:BR,Indstillinger!#REF!,Lister!BG:BG,Normtal2019!A97,Lister!BH:BH,Normtal2019!B97)*Normtal2019!AD97</f>
        <v>0</v>
      </c>
      <c r="AF97" s="6" t="e">
        <f t="shared" si="31"/>
        <v>#DIV/0!</v>
      </c>
      <c r="AG97" s="13">
        <f t="shared" si="32"/>
        <v>0</v>
      </c>
      <c r="AH97" s="13">
        <f t="shared" si="33"/>
        <v>0</v>
      </c>
      <c r="AI97" s="13">
        <f t="shared" si="34"/>
        <v>0</v>
      </c>
      <c r="AJ97" s="13">
        <f t="shared" si="35"/>
        <v>0</v>
      </c>
      <c r="AK97" s="13">
        <f t="shared" si="36"/>
        <v>0</v>
      </c>
    </row>
    <row r="98" spans="1:37" ht="15" customHeight="1">
      <c r="A98" t="s">
        <v>49329</v>
      </c>
      <c r="B98" t="s">
        <v>49344</v>
      </c>
      <c r="C98" t="s">
        <v>49242</v>
      </c>
      <c r="D98">
        <v>0.67</v>
      </c>
      <c r="E98">
        <v>33</v>
      </c>
      <c r="F98">
        <v>4.62</v>
      </c>
      <c r="G98">
        <v>1.1599999999999999</v>
      </c>
      <c r="H98">
        <v>1.25</v>
      </c>
      <c r="I98">
        <v>5.77</v>
      </c>
      <c r="J98">
        <v>6.88</v>
      </c>
      <c r="K98">
        <v>1.72</v>
      </c>
      <c r="L98">
        <v>1.86</v>
      </c>
      <c r="M98">
        <v>8.58</v>
      </c>
      <c r="O98" t="str">
        <f>INDEX(Lister!AW:AW,MATCH(A98,Lister!AV:AV,0))</f>
        <v>Svin</v>
      </c>
      <c r="P98" t="str">
        <f>INDEX(Lister!AX:AX,MATCH(A98,Lister!AV:AV,0))</f>
        <v>Søer, gylte og orner</v>
      </c>
      <c r="Q98" s="83">
        <v>1</v>
      </c>
      <c r="R98">
        <f t="shared" si="20"/>
        <v>0.67</v>
      </c>
      <c r="T98" s="10">
        <f t="shared" si="30"/>
        <v>0.23508771929824562</v>
      </c>
      <c r="U98" s="10">
        <f t="shared" si="21"/>
        <v>7.7578947368421058</v>
      </c>
      <c r="V98" s="10">
        <f t="shared" si="22"/>
        <v>1.0861052631578949</v>
      </c>
      <c r="W98" s="10">
        <f t="shared" si="23"/>
        <v>0.27270175438596489</v>
      </c>
      <c r="X98" s="10">
        <f t="shared" si="24"/>
        <v>0.29385964912280704</v>
      </c>
      <c r="Y98" s="10">
        <f t="shared" si="25"/>
        <v>1.3564561403508772</v>
      </c>
      <c r="Z98" s="10">
        <f t="shared" si="26"/>
        <v>1.6174035087719298</v>
      </c>
      <c r="AA98" s="10">
        <f t="shared" si="27"/>
        <v>0.40435087719298246</v>
      </c>
      <c r="AB98" s="10">
        <f t="shared" si="28"/>
        <v>0.43726315789473691</v>
      </c>
      <c r="AC98" s="10">
        <f t="shared" si="29"/>
        <v>2.0170526315789474</v>
      </c>
      <c r="AD98" s="14">
        <f t="shared" si="37"/>
        <v>0.23508771929824562</v>
      </c>
      <c r="AE98" s="63">
        <f>SUMIFS(Lister!BK:BK,Lister!BE:BE,Normtal2019!O98,Lister!BF:BF,Normtal2019!P98,Lister!BR:BR,Indstillinger!#REF!,Lister!BG:BG,Normtal2019!A98,Lister!BH:BH,Normtal2019!B98)*Normtal2019!AD98</f>
        <v>0</v>
      </c>
      <c r="AF98" s="6" t="e">
        <f t="shared" si="31"/>
        <v>#DIV/0!</v>
      </c>
      <c r="AG98" s="13">
        <f t="shared" si="32"/>
        <v>0</v>
      </c>
      <c r="AH98" s="13">
        <f t="shared" si="33"/>
        <v>0</v>
      </c>
      <c r="AI98" s="13">
        <f t="shared" si="34"/>
        <v>0</v>
      </c>
      <c r="AJ98" s="13">
        <f t="shared" si="35"/>
        <v>0</v>
      </c>
      <c r="AK98" s="13">
        <f t="shared" si="36"/>
        <v>0</v>
      </c>
    </row>
    <row r="99" spans="1:37" ht="15" customHeight="1">
      <c r="A99" t="s">
        <v>49329</v>
      </c>
      <c r="B99" t="s">
        <v>49344</v>
      </c>
      <c r="C99" t="s">
        <v>49239</v>
      </c>
      <c r="D99">
        <v>2.1800000000000002</v>
      </c>
      <c r="E99">
        <v>5.5</v>
      </c>
      <c r="F99">
        <v>9.83</v>
      </c>
      <c r="G99">
        <v>7.37</v>
      </c>
      <c r="H99">
        <v>2.21</v>
      </c>
      <c r="I99">
        <v>4.58</v>
      </c>
      <c r="J99">
        <v>4.5</v>
      </c>
      <c r="K99">
        <v>3.37</v>
      </c>
      <c r="L99">
        <v>1.01</v>
      </c>
      <c r="M99">
        <v>2.1</v>
      </c>
      <c r="N99" t="s">
        <v>49345</v>
      </c>
      <c r="O99" t="str">
        <f>INDEX(Lister!AW:AW,MATCH(A99,Lister!AV:AV,0))</f>
        <v>Svin</v>
      </c>
      <c r="P99" t="str">
        <f>INDEX(Lister!AX:AX,MATCH(A99,Lister!AV:AV,0))</f>
        <v>Søer, gylte og orner</v>
      </c>
      <c r="Q99" s="83">
        <v>1</v>
      </c>
      <c r="R99">
        <f t="shared" si="20"/>
        <v>2.1800000000000002</v>
      </c>
      <c r="T99" s="10">
        <f t="shared" si="30"/>
        <v>0.76491228070175443</v>
      </c>
      <c r="U99" s="10">
        <f t="shared" si="21"/>
        <v>4.2070175438596493</v>
      </c>
      <c r="V99" s="10">
        <f t="shared" si="22"/>
        <v>7.5190877192982457</v>
      </c>
      <c r="W99" s="10">
        <f t="shared" si="23"/>
        <v>5.6374035087719303</v>
      </c>
      <c r="X99" s="10">
        <f t="shared" si="24"/>
        <v>1.6904561403508773</v>
      </c>
      <c r="Y99" s="10">
        <f t="shared" si="25"/>
        <v>3.5032982456140354</v>
      </c>
      <c r="Z99" s="10">
        <f t="shared" si="26"/>
        <v>3.4421052631578948</v>
      </c>
      <c r="AA99" s="10">
        <f t="shared" si="27"/>
        <v>2.5777543859649126</v>
      </c>
      <c r="AB99" s="10">
        <f t="shared" si="28"/>
        <v>0.772561403508772</v>
      </c>
      <c r="AC99" s="10">
        <f t="shared" si="29"/>
        <v>1.6063157894736844</v>
      </c>
      <c r="AD99" s="14">
        <f t="shared" si="37"/>
        <v>0.76491228070175443</v>
      </c>
      <c r="AE99" s="63">
        <f>SUMIFS(Lister!BK:BK,Lister!BE:BE,Normtal2019!O99,Lister!BF:BF,Normtal2019!P99,Lister!BR:BR,Indstillinger!#REF!,Lister!BG:BG,Normtal2019!A99,Lister!BH:BH,Normtal2019!B99)*Normtal2019!AD99</f>
        <v>0</v>
      </c>
      <c r="AF99" s="6" t="e">
        <f t="shared" si="31"/>
        <v>#DIV/0!</v>
      </c>
      <c r="AG99" s="13">
        <f t="shared" si="32"/>
        <v>0</v>
      </c>
      <c r="AH99" s="13">
        <f t="shared" si="33"/>
        <v>0</v>
      </c>
      <c r="AI99" s="13">
        <f t="shared" si="34"/>
        <v>0</v>
      </c>
      <c r="AJ99" s="13">
        <f t="shared" si="35"/>
        <v>0</v>
      </c>
      <c r="AK99" s="13">
        <f t="shared" si="36"/>
        <v>0</v>
      </c>
    </row>
    <row r="100" spans="1:37" ht="15" customHeight="1">
      <c r="A100" t="s">
        <v>49346</v>
      </c>
      <c r="B100" t="s">
        <v>49241</v>
      </c>
      <c r="C100" t="s">
        <v>49242</v>
      </c>
      <c r="D100">
        <v>0.75</v>
      </c>
      <c r="E100">
        <v>30</v>
      </c>
      <c r="F100">
        <v>9.23</v>
      </c>
      <c r="G100">
        <v>1.85</v>
      </c>
      <c r="H100">
        <v>1.1200000000000001</v>
      </c>
      <c r="I100">
        <v>9.52</v>
      </c>
      <c r="J100">
        <v>12.24</v>
      </c>
      <c r="K100">
        <v>2.4500000000000002</v>
      </c>
      <c r="L100">
        <v>1.49</v>
      </c>
      <c r="M100">
        <v>12.63</v>
      </c>
      <c r="N100" t="s">
        <v>49347</v>
      </c>
      <c r="O100" t="str">
        <f>INDEX(Lister!AW:AW,MATCH(A100,Lister!AV:AV,0))</f>
        <v>Kvæg</v>
      </c>
      <c r="P100" t="str">
        <f>INDEX(Lister!AX:AX,MATCH(A100,Lister!AV:AV,0))</f>
        <v>Handyr</v>
      </c>
      <c r="Q100" s="83">
        <v>0.5</v>
      </c>
      <c r="R100">
        <f t="shared" si="20"/>
        <v>1.5</v>
      </c>
      <c r="S100" s="82">
        <v>100</v>
      </c>
      <c r="T100" s="10">
        <f t="shared" si="30"/>
        <v>1</v>
      </c>
      <c r="U100" s="10">
        <f t="shared" si="21"/>
        <v>30</v>
      </c>
      <c r="V100" s="10">
        <f t="shared" si="22"/>
        <v>9.23</v>
      </c>
      <c r="W100" s="10">
        <f t="shared" si="23"/>
        <v>1.85</v>
      </c>
      <c r="X100" s="10">
        <f t="shared" si="24"/>
        <v>1.1200000000000001</v>
      </c>
      <c r="Y100" s="10">
        <f t="shared" si="25"/>
        <v>9.52</v>
      </c>
      <c r="Z100" s="10">
        <f t="shared" si="26"/>
        <v>12.24</v>
      </c>
      <c r="AA100" s="10">
        <f t="shared" si="27"/>
        <v>2.4500000000000002</v>
      </c>
      <c r="AB100" s="10">
        <f t="shared" si="28"/>
        <v>1.49</v>
      </c>
      <c r="AC100" s="10">
        <f t="shared" si="29"/>
        <v>12.63</v>
      </c>
      <c r="AD100" s="14">
        <f t="shared" si="37"/>
        <v>1</v>
      </c>
      <c r="AE100" s="63">
        <f>SUMIFS(Lister!BK:BK,Lister!BE:BE,Normtal2019!O100,Lister!BF:BF,Normtal2019!P100,Lister!BR:BR,Indstillinger!#REF!,Lister!BG:BG,Normtal2019!A100,Lister!BH:BH,Normtal2019!B100)*Normtal2019!AD100</f>
        <v>0</v>
      </c>
      <c r="AF100" s="6" t="e">
        <f t="shared" si="31"/>
        <v>#DIV/0!</v>
      </c>
      <c r="AG100" s="13">
        <f t="shared" si="32"/>
        <v>0</v>
      </c>
      <c r="AH100" s="13">
        <f t="shared" si="33"/>
        <v>0</v>
      </c>
      <c r="AI100" s="13">
        <f t="shared" si="34"/>
        <v>0</v>
      </c>
      <c r="AJ100" s="13">
        <f t="shared" si="35"/>
        <v>0</v>
      </c>
      <c r="AK100" s="13">
        <f t="shared" si="36"/>
        <v>0</v>
      </c>
    </row>
    <row r="101" spans="1:37" ht="15" customHeight="1">
      <c r="A101" t="s">
        <v>49346</v>
      </c>
      <c r="B101" t="s">
        <v>49348</v>
      </c>
      <c r="C101" t="s">
        <v>49242</v>
      </c>
      <c r="D101">
        <v>0.75</v>
      </c>
      <c r="E101">
        <v>30</v>
      </c>
      <c r="F101">
        <v>9.23</v>
      </c>
      <c r="G101">
        <v>1.85</v>
      </c>
      <c r="H101">
        <v>1.1200000000000001</v>
      </c>
      <c r="I101">
        <v>9.52</v>
      </c>
      <c r="J101">
        <v>12.24</v>
      </c>
      <c r="K101">
        <v>2.4500000000000002</v>
      </c>
      <c r="L101">
        <v>1.49</v>
      </c>
      <c r="M101">
        <v>12.63</v>
      </c>
      <c r="N101" t="s">
        <v>49347</v>
      </c>
      <c r="O101" t="str">
        <f>INDEX(Lister!AW:AW,MATCH(A101,Lister!AV:AV,0))</f>
        <v>Kvæg</v>
      </c>
      <c r="P101" t="str">
        <f>INDEX(Lister!AX:AX,MATCH(A101,Lister!AV:AV,0))</f>
        <v>Handyr</v>
      </c>
      <c r="Q101" s="83">
        <v>0.5</v>
      </c>
      <c r="R101">
        <f t="shared" si="20"/>
        <v>1.5</v>
      </c>
      <c r="S101" s="82">
        <v>100</v>
      </c>
      <c r="T101" s="10">
        <f t="shared" si="30"/>
        <v>1</v>
      </c>
      <c r="U101" s="10">
        <f t="shared" si="21"/>
        <v>30</v>
      </c>
      <c r="V101" s="10">
        <f t="shared" si="22"/>
        <v>9.23</v>
      </c>
      <c r="W101" s="10">
        <f t="shared" si="23"/>
        <v>1.85</v>
      </c>
      <c r="X101" s="10">
        <f t="shared" si="24"/>
        <v>1.1200000000000001</v>
      </c>
      <c r="Y101" s="10">
        <f t="shared" si="25"/>
        <v>9.52</v>
      </c>
      <c r="Z101" s="10">
        <f t="shared" si="26"/>
        <v>12.24</v>
      </c>
      <c r="AA101" s="10">
        <f t="shared" si="27"/>
        <v>2.4500000000000002</v>
      </c>
      <c r="AB101" s="10">
        <f t="shared" si="28"/>
        <v>1.49</v>
      </c>
      <c r="AC101" s="10">
        <f t="shared" si="29"/>
        <v>12.63</v>
      </c>
      <c r="AD101" s="14">
        <f t="shared" si="37"/>
        <v>1</v>
      </c>
      <c r="AE101" s="63">
        <f>SUMIFS(Lister!BK:BK,Lister!BE:BE,Normtal2019!O101,Lister!BF:BF,Normtal2019!P101,Lister!BR:BR,Indstillinger!#REF!,Lister!BG:BG,Normtal2019!A101,Lister!BH:BH,Normtal2019!B101)*Normtal2019!AD101</f>
        <v>0</v>
      </c>
      <c r="AF101" s="6" t="e">
        <f t="shared" si="31"/>
        <v>#DIV/0!</v>
      </c>
      <c r="AG101" s="13">
        <f t="shared" si="32"/>
        <v>0</v>
      </c>
      <c r="AH101" s="13">
        <f t="shared" si="33"/>
        <v>0</v>
      </c>
      <c r="AI101" s="13">
        <f t="shared" si="34"/>
        <v>0</v>
      </c>
      <c r="AJ101" s="13">
        <f t="shared" si="35"/>
        <v>0</v>
      </c>
      <c r="AK101" s="13">
        <f t="shared" si="36"/>
        <v>0</v>
      </c>
    </row>
    <row r="102" spans="1:37" ht="15" customHeight="1">
      <c r="A102" t="s">
        <v>49349</v>
      </c>
      <c r="B102" t="s">
        <v>49241</v>
      </c>
      <c r="C102" t="s">
        <v>49242</v>
      </c>
      <c r="D102">
        <v>0.98</v>
      </c>
      <c r="E102">
        <v>30</v>
      </c>
      <c r="F102">
        <v>12.61</v>
      </c>
      <c r="G102">
        <v>2.52</v>
      </c>
      <c r="H102">
        <v>1.468</v>
      </c>
      <c r="I102">
        <v>12.99</v>
      </c>
      <c r="J102">
        <v>12.86</v>
      </c>
      <c r="K102">
        <v>2.57</v>
      </c>
      <c r="L102">
        <v>1.5</v>
      </c>
      <c r="M102">
        <v>13.25</v>
      </c>
      <c r="N102" t="s">
        <v>49350</v>
      </c>
      <c r="O102" t="str">
        <f>INDEX(Lister!AW:AW,MATCH(A102,Lister!AV:AV,0))</f>
        <v>Kvæg</v>
      </c>
      <c r="P102" t="str">
        <f>INDEX(Lister!AX:AX,MATCH(A102,Lister!AV:AV,0))</f>
        <v>Handyr</v>
      </c>
      <c r="Q102" s="83">
        <v>0.5</v>
      </c>
      <c r="R102">
        <f t="shared" si="20"/>
        <v>1.96</v>
      </c>
      <c r="S102" s="82">
        <v>100</v>
      </c>
      <c r="T102" s="10">
        <f t="shared" si="30"/>
        <v>1</v>
      </c>
      <c r="U102" s="10">
        <f t="shared" si="21"/>
        <v>30</v>
      </c>
      <c r="V102" s="10">
        <f t="shared" si="22"/>
        <v>12.61</v>
      </c>
      <c r="W102" s="10">
        <f t="shared" si="23"/>
        <v>2.52</v>
      </c>
      <c r="X102" s="10">
        <f t="shared" si="24"/>
        <v>1.468</v>
      </c>
      <c r="Y102" s="10">
        <f t="shared" si="25"/>
        <v>12.99</v>
      </c>
      <c r="Z102" s="10">
        <f t="shared" si="26"/>
        <v>12.86</v>
      </c>
      <c r="AA102" s="10">
        <f t="shared" si="27"/>
        <v>2.57</v>
      </c>
      <c r="AB102" s="10">
        <f t="shared" si="28"/>
        <v>1.5</v>
      </c>
      <c r="AC102" s="10">
        <f t="shared" si="29"/>
        <v>13.25</v>
      </c>
      <c r="AD102" s="14">
        <f t="shared" si="37"/>
        <v>1</v>
      </c>
      <c r="AE102" s="63">
        <f>SUMIFS(Lister!BK:BK,Lister!BE:BE,Normtal2019!O102,Lister!BF:BF,Normtal2019!P102,Lister!BR:BR,Indstillinger!#REF!,Lister!BG:BG,Normtal2019!A102,Lister!BH:BH,Normtal2019!B102)*Normtal2019!AD102</f>
        <v>0</v>
      </c>
      <c r="AF102" s="6" t="e">
        <f t="shared" si="31"/>
        <v>#DIV/0!</v>
      </c>
      <c r="AG102" s="13">
        <f t="shared" si="32"/>
        <v>0</v>
      </c>
      <c r="AH102" s="13">
        <f t="shared" si="33"/>
        <v>0</v>
      </c>
      <c r="AI102" s="13">
        <f t="shared" si="34"/>
        <v>0</v>
      </c>
      <c r="AJ102" s="13">
        <f t="shared" si="35"/>
        <v>0</v>
      </c>
      <c r="AK102" s="13">
        <f t="shared" si="36"/>
        <v>0</v>
      </c>
    </row>
    <row r="103" spans="1:37" ht="15" customHeight="1">
      <c r="A103" t="s">
        <v>49349</v>
      </c>
      <c r="B103" t="s">
        <v>49348</v>
      </c>
      <c r="C103" t="s">
        <v>49242</v>
      </c>
      <c r="D103">
        <v>0.98</v>
      </c>
      <c r="E103">
        <v>30</v>
      </c>
      <c r="F103">
        <v>12.61</v>
      </c>
      <c r="G103">
        <v>2.52</v>
      </c>
      <c r="H103">
        <v>1.468</v>
      </c>
      <c r="I103">
        <v>12.99</v>
      </c>
      <c r="J103">
        <v>12.86</v>
      </c>
      <c r="K103">
        <v>2.57</v>
      </c>
      <c r="L103">
        <v>1.5</v>
      </c>
      <c r="M103">
        <v>13.25</v>
      </c>
      <c r="N103" t="s">
        <v>49350</v>
      </c>
      <c r="O103" t="str">
        <f>INDEX(Lister!AW:AW,MATCH(A103,Lister!AV:AV,0))</f>
        <v>Kvæg</v>
      </c>
      <c r="P103" t="str">
        <f>INDEX(Lister!AX:AX,MATCH(A103,Lister!AV:AV,0))</f>
        <v>Handyr</v>
      </c>
      <c r="Q103" s="83">
        <v>0.5</v>
      </c>
      <c r="R103">
        <f t="shared" si="20"/>
        <v>1.96</v>
      </c>
      <c r="S103" s="82">
        <v>100</v>
      </c>
      <c r="T103" s="10">
        <f t="shared" si="30"/>
        <v>1</v>
      </c>
      <c r="U103" s="10">
        <f t="shared" si="21"/>
        <v>30</v>
      </c>
      <c r="V103" s="10">
        <f t="shared" si="22"/>
        <v>12.61</v>
      </c>
      <c r="W103" s="10">
        <f t="shared" si="23"/>
        <v>2.52</v>
      </c>
      <c r="X103" s="10">
        <f t="shared" si="24"/>
        <v>1.468</v>
      </c>
      <c r="Y103" s="10">
        <f t="shared" si="25"/>
        <v>12.99</v>
      </c>
      <c r="Z103" s="10">
        <f t="shared" si="26"/>
        <v>12.86</v>
      </c>
      <c r="AA103" s="10">
        <f t="shared" si="27"/>
        <v>2.57</v>
      </c>
      <c r="AB103" s="10">
        <f t="shared" si="28"/>
        <v>1.5</v>
      </c>
      <c r="AC103" s="10">
        <f t="shared" si="29"/>
        <v>13.25</v>
      </c>
      <c r="AD103" s="14">
        <f t="shared" si="37"/>
        <v>1</v>
      </c>
      <c r="AE103" s="63">
        <f>SUMIFS(Lister!BK:BK,Lister!BE:BE,Normtal2019!O103,Lister!BF:BF,Normtal2019!P103,Lister!BR:BR,Indstillinger!#REF!,Lister!BG:BG,Normtal2019!A103,Lister!BH:BH,Normtal2019!B103)*Normtal2019!AD103</f>
        <v>0</v>
      </c>
      <c r="AF103" s="6" t="e">
        <f t="shared" si="31"/>
        <v>#DIV/0!</v>
      </c>
      <c r="AG103" s="13">
        <f t="shared" si="32"/>
        <v>0</v>
      </c>
      <c r="AH103" s="13">
        <f t="shared" si="33"/>
        <v>0</v>
      </c>
      <c r="AI103" s="13">
        <f t="shared" si="34"/>
        <v>0</v>
      </c>
      <c r="AJ103" s="13">
        <f t="shared" si="35"/>
        <v>0</v>
      </c>
      <c r="AK103" s="13">
        <f t="shared" si="36"/>
        <v>0</v>
      </c>
    </row>
    <row r="104" spans="1:37" ht="15" customHeight="1">
      <c r="A104" t="s">
        <v>49351</v>
      </c>
      <c r="B104" t="s">
        <v>49352</v>
      </c>
      <c r="C104" t="s">
        <v>49242</v>
      </c>
      <c r="D104">
        <v>1.57</v>
      </c>
      <c r="E104">
        <v>48</v>
      </c>
      <c r="F104">
        <v>36.92</v>
      </c>
      <c r="G104">
        <v>11.08</v>
      </c>
      <c r="H104">
        <v>10.526999999999999</v>
      </c>
      <c r="I104">
        <v>27.04</v>
      </c>
      <c r="J104">
        <v>23.56</v>
      </c>
      <c r="K104">
        <v>7.07</v>
      </c>
      <c r="L104">
        <v>6.72</v>
      </c>
      <c r="M104">
        <v>17.260000000000002</v>
      </c>
      <c r="N104" t="s">
        <v>49353</v>
      </c>
      <c r="O104" t="str">
        <f>INDEX(Lister!AW:AW,MATCH(A104,Lister!AV:AV,0))</f>
        <v>Høns af slagtetype</v>
      </c>
      <c r="P104" t="str">
        <f>INDEX(Lister!AX:AX,MATCH(A104,Lister!AV:AV,0))</f>
        <v>Dyr i alt</v>
      </c>
      <c r="Q104" s="83">
        <v>1000</v>
      </c>
      <c r="R104">
        <f>D104/$Q104*365/44</f>
        <v>1.3023863636363636E-2</v>
      </c>
      <c r="S104" s="82">
        <v>100</v>
      </c>
      <c r="T104" s="10">
        <f t="shared" si="30"/>
        <v>1</v>
      </c>
      <c r="U104" s="10">
        <f t="shared" si="21"/>
        <v>48</v>
      </c>
      <c r="V104" s="10">
        <f t="shared" si="22"/>
        <v>36.92</v>
      </c>
      <c r="W104" s="10">
        <f t="shared" si="23"/>
        <v>11.08</v>
      </c>
      <c r="X104" s="10">
        <f t="shared" si="24"/>
        <v>10.526999999999999</v>
      </c>
      <c r="Y104" s="10">
        <f t="shared" si="25"/>
        <v>27.04</v>
      </c>
      <c r="Z104" s="10">
        <f t="shared" si="26"/>
        <v>23.56</v>
      </c>
      <c r="AA104" s="10">
        <f t="shared" si="27"/>
        <v>7.07</v>
      </c>
      <c r="AB104" s="10">
        <f t="shared" si="28"/>
        <v>6.72</v>
      </c>
      <c r="AC104" s="10">
        <f t="shared" si="29"/>
        <v>17.260000000000002</v>
      </c>
      <c r="AD104" s="14">
        <f t="shared" si="37"/>
        <v>1</v>
      </c>
      <c r="AE104" s="63">
        <f>SUMIFS(Lister!BK:BK,Lister!BE:BE,Normtal2019!O104,Lister!BF:BF,Normtal2019!P104,Lister!BR:BR,Indstillinger!#REF!,Lister!BG:BG,Normtal2019!A104,Lister!BH:BH,Normtal2019!B104)*Normtal2019!AD104</f>
        <v>0</v>
      </c>
      <c r="AF104" s="6" t="e">
        <f t="shared" si="31"/>
        <v>#DIV/0!</v>
      </c>
      <c r="AG104" s="13">
        <f t="shared" si="32"/>
        <v>0</v>
      </c>
      <c r="AH104" s="13">
        <f t="shared" si="33"/>
        <v>0</v>
      </c>
      <c r="AI104" s="13">
        <f t="shared" si="34"/>
        <v>0</v>
      </c>
      <c r="AJ104" s="13">
        <f t="shared" si="35"/>
        <v>0</v>
      </c>
      <c r="AK104" s="13">
        <f t="shared" si="36"/>
        <v>0</v>
      </c>
    </row>
    <row r="105" spans="1:37" ht="15" customHeight="1">
      <c r="A105" s="8" t="s">
        <v>49351</v>
      </c>
      <c r="B105" s="8" t="s">
        <v>49354</v>
      </c>
      <c r="C105" s="8" t="s">
        <v>49242</v>
      </c>
      <c r="D105" s="8">
        <v>1.03</v>
      </c>
      <c r="E105" s="8">
        <v>48</v>
      </c>
      <c r="F105" s="8">
        <v>23.6</v>
      </c>
      <c r="G105" s="8">
        <v>7.08</v>
      </c>
      <c r="H105" s="8">
        <v>7.274</v>
      </c>
      <c r="I105" s="8">
        <v>18.190000000000001</v>
      </c>
      <c r="J105" s="8">
        <v>22.84</v>
      </c>
      <c r="K105" s="8">
        <v>6.85</v>
      </c>
      <c r="L105" s="8">
        <v>7.04</v>
      </c>
      <c r="M105" s="8">
        <v>17.61</v>
      </c>
      <c r="N105" s="8" t="s">
        <v>49355</v>
      </c>
      <c r="O105" s="8" t="str">
        <f>INDEX(Lister!AW:AW,MATCH(A105,Lister!AV:AV,0))</f>
        <v>Høns af slagtetype</v>
      </c>
      <c r="P105" s="8" t="str">
        <f>INDEX(Lister!AX:AX,MATCH(A105,Lister!AV:AV,0))</f>
        <v>Dyr i alt</v>
      </c>
      <c r="Q105" s="83">
        <v>1000</v>
      </c>
      <c r="R105">
        <f>D105/$Q105*365/30</f>
        <v>1.2531666666666668E-2</v>
      </c>
      <c r="S105" s="82">
        <v>100</v>
      </c>
      <c r="T105" s="10">
        <f t="shared" si="30"/>
        <v>1</v>
      </c>
      <c r="U105" s="10">
        <f t="shared" si="21"/>
        <v>48</v>
      </c>
      <c r="V105" s="10">
        <f t="shared" si="22"/>
        <v>23.6</v>
      </c>
      <c r="W105" s="10">
        <f t="shared" si="23"/>
        <v>7.08</v>
      </c>
      <c r="X105" s="10">
        <f t="shared" si="24"/>
        <v>7.274</v>
      </c>
      <c r="Y105" s="10">
        <f t="shared" si="25"/>
        <v>18.190000000000001</v>
      </c>
      <c r="Z105" s="10">
        <f t="shared" si="26"/>
        <v>22.84</v>
      </c>
      <c r="AA105" s="10">
        <f t="shared" si="27"/>
        <v>6.85</v>
      </c>
      <c r="AB105" s="10">
        <f t="shared" si="28"/>
        <v>7.04</v>
      </c>
      <c r="AC105" s="10">
        <f t="shared" si="29"/>
        <v>17.61</v>
      </c>
      <c r="AD105" s="14">
        <f t="shared" si="37"/>
        <v>1</v>
      </c>
      <c r="AE105" s="63">
        <f>SUMIFS(Lister!BK:BK,Lister!BE:BE,Normtal2019!O105,Lister!BF:BF,Normtal2019!P105,Lister!BR:BR,Indstillinger!#REF!,Lister!BG:BG,Normtal2019!A105,Lister!BH:BH,Normtal2019!B105)*Normtal2019!AD105</f>
        <v>0</v>
      </c>
      <c r="AF105" s="6" t="e">
        <f t="shared" si="31"/>
        <v>#DIV/0!</v>
      </c>
      <c r="AG105" s="13">
        <f t="shared" si="32"/>
        <v>0</v>
      </c>
      <c r="AH105" s="13">
        <f t="shared" si="33"/>
        <v>0</v>
      </c>
      <c r="AI105" s="13">
        <f t="shared" si="34"/>
        <v>0</v>
      </c>
      <c r="AJ105" s="13">
        <f t="shared" si="35"/>
        <v>0</v>
      </c>
      <c r="AK105" s="13">
        <f t="shared" si="36"/>
        <v>0</v>
      </c>
    </row>
    <row r="106" spans="1:37" ht="15" customHeight="1">
      <c r="A106" t="s">
        <v>49351</v>
      </c>
      <c r="B106" t="s">
        <v>49356</v>
      </c>
      <c r="C106" t="s">
        <v>49242</v>
      </c>
      <c r="D106">
        <v>1.17</v>
      </c>
      <c r="E106">
        <v>48</v>
      </c>
      <c r="F106">
        <v>27.51</v>
      </c>
      <c r="G106">
        <v>8.25</v>
      </c>
      <c r="H106">
        <v>8.4410000000000007</v>
      </c>
      <c r="I106">
        <v>20.74</v>
      </c>
      <c r="J106">
        <v>23.55</v>
      </c>
      <c r="K106">
        <v>7.07</v>
      </c>
      <c r="L106">
        <v>7.23</v>
      </c>
      <c r="M106">
        <v>17.75</v>
      </c>
      <c r="N106" t="s">
        <v>49357</v>
      </c>
      <c r="O106" t="str">
        <f>INDEX(Lister!AW:AW,MATCH(A106,Lister!AV:AV,0))</f>
        <v>Høns af slagtetype</v>
      </c>
      <c r="P106" t="str">
        <f>INDEX(Lister!AX:AX,MATCH(A106,Lister!AV:AV,0))</f>
        <v>Dyr i alt</v>
      </c>
      <c r="Q106" s="83">
        <v>1000</v>
      </c>
      <c r="R106">
        <f>D106/$Q106*365/32</f>
        <v>1.33453125E-2</v>
      </c>
      <c r="S106" s="82">
        <v>100</v>
      </c>
      <c r="T106" s="10">
        <f t="shared" si="30"/>
        <v>1</v>
      </c>
      <c r="U106" s="10">
        <f t="shared" si="21"/>
        <v>48</v>
      </c>
      <c r="V106" s="10">
        <f t="shared" si="22"/>
        <v>27.51</v>
      </c>
      <c r="W106" s="10">
        <f t="shared" si="23"/>
        <v>8.25</v>
      </c>
      <c r="X106" s="10">
        <f t="shared" si="24"/>
        <v>8.4410000000000007</v>
      </c>
      <c r="Y106" s="10">
        <f t="shared" si="25"/>
        <v>20.74</v>
      </c>
      <c r="Z106" s="10">
        <f t="shared" si="26"/>
        <v>23.55</v>
      </c>
      <c r="AA106" s="10">
        <f t="shared" si="27"/>
        <v>7.07</v>
      </c>
      <c r="AB106" s="10">
        <f t="shared" si="28"/>
        <v>7.23</v>
      </c>
      <c r="AC106" s="10">
        <f t="shared" si="29"/>
        <v>17.75</v>
      </c>
      <c r="AD106" s="14">
        <f t="shared" si="37"/>
        <v>1</v>
      </c>
      <c r="AE106" s="63">
        <f>SUMIFS(Lister!BK:BK,Lister!BE:BE,Normtal2019!O106,Lister!BF:BF,Normtal2019!P106,Lister!BR:BR,Indstillinger!#REF!,Lister!BG:BG,Normtal2019!A106,Lister!BH:BH,Normtal2019!B106)*Normtal2019!AD106</f>
        <v>0</v>
      </c>
      <c r="AF106" s="6" t="e">
        <f t="shared" si="31"/>
        <v>#DIV/0!</v>
      </c>
      <c r="AG106" s="13">
        <f t="shared" si="32"/>
        <v>0</v>
      </c>
      <c r="AH106" s="13">
        <f t="shared" si="33"/>
        <v>0</v>
      </c>
      <c r="AI106" s="13">
        <f t="shared" si="34"/>
        <v>0</v>
      </c>
      <c r="AJ106" s="13">
        <f t="shared" si="35"/>
        <v>0</v>
      </c>
      <c r="AK106" s="13">
        <f t="shared" si="36"/>
        <v>0</v>
      </c>
    </row>
    <row r="107" spans="1:37" ht="15" customHeight="1">
      <c r="A107" t="s">
        <v>49351</v>
      </c>
      <c r="B107" t="s">
        <v>49358</v>
      </c>
      <c r="C107" t="s">
        <v>49242</v>
      </c>
      <c r="D107">
        <v>1.39</v>
      </c>
      <c r="E107">
        <v>48</v>
      </c>
      <c r="F107">
        <v>36.21</v>
      </c>
      <c r="G107">
        <v>10.86</v>
      </c>
      <c r="H107">
        <v>9.8710000000000004</v>
      </c>
      <c r="I107">
        <v>23.49</v>
      </c>
      <c r="J107">
        <v>26.12</v>
      </c>
      <c r="K107">
        <v>7.84</v>
      </c>
      <c r="L107">
        <v>7.12</v>
      </c>
      <c r="M107">
        <v>16.940000000000001</v>
      </c>
      <c r="N107" t="s">
        <v>49359</v>
      </c>
      <c r="O107" t="str">
        <f>INDEX(Lister!AW:AW,MATCH(A107,Lister!AV:AV,0))</f>
        <v>Høns af slagtetype</v>
      </c>
      <c r="P107" t="str">
        <f>INDEX(Lister!AX:AX,MATCH(A107,Lister!AV:AV,0))</f>
        <v>Dyr i alt</v>
      </c>
      <c r="Q107" s="83">
        <v>1000</v>
      </c>
      <c r="R107">
        <f>D107/$Q107*365/35</f>
        <v>1.4495714285714285E-2</v>
      </c>
      <c r="S107" s="82">
        <v>100</v>
      </c>
      <c r="T107" s="10">
        <f t="shared" si="30"/>
        <v>1</v>
      </c>
      <c r="U107" s="10">
        <f t="shared" si="21"/>
        <v>48</v>
      </c>
      <c r="V107" s="10">
        <f t="shared" si="22"/>
        <v>36.21</v>
      </c>
      <c r="W107" s="10">
        <f t="shared" si="23"/>
        <v>10.86</v>
      </c>
      <c r="X107" s="10">
        <f t="shared" si="24"/>
        <v>9.8710000000000004</v>
      </c>
      <c r="Y107" s="10">
        <f t="shared" si="25"/>
        <v>23.49</v>
      </c>
      <c r="Z107" s="10">
        <f t="shared" si="26"/>
        <v>26.12</v>
      </c>
      <c r="AA107" s="10">
        <f t="shared" si="27"/>
        <v>7.84</v>
      </c>
      <c r="AB107" s="10">
        <f t="shared" si="28"/>
        <v>7.12</v>
      </c>
      <c r="AC107" s="10">
        <f t="shared" si="29"/>
        <v>16.940000000000001</v>
      </c>
      <c r="AD107" s="14">
        <f t="shared" si="37"/>
        <v>1</v>
      </c>
      <c r="AE107" s="63">
        <f>SUMIFS(Lister!BK:BK,Lister!BE:BE,Normtal2019!O107,Lister!BF:BF,Normtal2019!P107,Lister!BR:BR,Indstillinger!#REF!,Lister!BG:BG,Normtal2019!A107,Lister!BH:BH,Normtal2019!B107)*Normtal2019!AD107</f>
        <v>0</v>
      </c>
      <c r="AF107" s="6" t="e">
        <f t="shared" si="31"/>
        <v>#DIV/0!</v>
      </c>
      <c r="AG107" s="13">
        <f t="shared" si="32"/>
        <v>0</v>
      </c>
      <c r="AH107" s="13">
        <f t="shared" si="33"/>
        <v>0</v>
      </c>
      <c r="AI107" s="13">
        <f t="shared" si="34"/>
        <v>0</v>
      </c>
      <c r="AJ107" s="13">
        <f t="shared" si="35"/>
        <v>0</v>
      </c>
      <c r="AK107" s="13">
        <f t="shared" si="36"/>
        <v>0</v>
      </c>
    </row>
    <row r="108" spans="1:37" ht="15" customHeight="1">
      <c r="A108" t="s">
        <v>49351</v>
      </c>
      <c r="B108" t="s">
        <v>49360</v>
      </c>
      <c r="C108" t="s">
        <v>49242</v>
      </c>
      <c r="D108">
        <v>1.78</v>
      </c>
      <c r="E108">
        <v>48</v>
      </c>
      <c r="F108">
        <v>48.02</v>
      </c>
      <c r="G108">
        <v>14.41</v>
      </c>
      <c r="H108">
        <v>14.353999999999999</v>
      </c>
      <c r="I108">
        <v>32.200000000000003</v>
      </c>
      <c r="J108">
        <v>26.92</v>
      </c>
      <c r="K108">
        <v>8.08</v>
      </c>
      <c r="L108">
        <v>8.0500000000000007</v>
      </c>
      <c r="M108">
        <v>18.05</v>
      </c>
      <c r="N108" t="s">
        <v>49361</v>
      </c>
      <c r="O108" t="str">
        <f>INDEX(Lister!AW:AW,MATCH(A108,Lister!AV:AV,0))</f>
        <v>Høns af slagtetype</v>
      </c>
      <c r="P108" t="str">
        <f>INDEX(Lister!AX:AX,MATCH(A108,Lister!AV:AV,0))</f>
        <v>Dyr i alt</v>
      </c>
      <c r="Q108" s="83">
        <v>1000</v>
      </c>
      <c r="R108">
        <f>D108/$Q108*365/40</f>
        <v>1.62425E-2</v>
      </c>
      <c r="S108" s="82">
        <v>100</v>
      </c>
      <c r="T108" s="10">
        <f t="shared" si="30"/>
        <v>1</v>
      </c>
      <c r="U108" s="10">
        <f t="shared" si="21"/>
        <v>48</v>
      </c>
      <c r="V108" s="10">
        <f t="shared" si="22"/>
        <v>48.02</v>
      </c>
      <c r="W108" s="10">
        <f t="shared" si="23"/>
        <v>14.41</v>
      </c>
      <c r="X108" s="10">
        <f t="shared" si="24"/>
        <v>14.353999999999999</v>
      </c>
      <c r="Y108" s="10">
        <f t="shared" si="25"/>
        <v>32.200000000000003</v>
      </c>
      <c r="Z108" s="10">
        <f t="shared" si="26"/>
        <v>26.92</v>
      </c>
      <c r="AA108" s="10">
        <f t="shared" si="27"/>
        <v>8.08</v>
      </c>
      <c r="AB108" s="10">
        <f t="shared" si="28"/>
        <v>8.0500000000000007</v>
      </c>
      <c r="AC108" s="10">
        <f t="shared" si="29"/>
        <v>18.05</v>
      </c>
      <c r="AD108" s="14">
        <f t="shared" si="37"/>
        <v>1</v>
      </c>
      <c r="AE108" s="63">
        <f>SUMIFS(Lister!BK:BK,Lister!BE:BE,Normtal2019!O108,Lister!BF:BF,Normtal2019!P108,Lister!BR:BR,Indstillinger!#REF!,Lister!BG:BG,Normtal2019!A108,Lister!BH:BH,Normtal2019!B108)*Normtal2019!AD108</f>
        <v>0</v>
      </c>
      <c r="AF108" s="6" t="e">
        <f t="shared" si="31"/>
        <v>#DIV/0!</v>
      </c>
      <c r="AG108" s="13">
        <f t="shared" si="32"/>
        <v>0</v>
      </c>
      <c r="AH108" s="13">
        <f t="shared" si="33"/>
        <v>0</v>
      </c>
      <c r="AI108" s="13">
        <f t="shared" si="34"/>
        <v>0</v>
      </c>
      <c r="AJ108" s="13">
        <f t="shared" si="35"/>
        <v>0</v>
      </c>
      <c r="AK108" s="13">
        <f t="shared" si="36"/>
        <v>0</v>
      </c>
    </row>
    <row r="109" spans="1:37" ht="15" customHeight="1">
      <c r="A109" t="s">
        <v>49351</v>
      </c>
      <c r="B109" t="s">
        <v>49362</v>
      </c>
      <c r="C109" t="s">
        <v>49242</v>
      </c>
      <c r="D109">
        <v>2.2200000000000002</v>
      </c>
      <c r="E109">
        <v>48</v>
      </c>
      <c r="F109">
        <v>63.71</v>
      </c>
      <c r="G109">
        <v>19.11</v>
      </c>
      <c r="H109">
        <v>18.600000000000001</v>
      </c>
      <c r="I109">
        <v>40.130000000000003</v>
      </c>
      <c r="J109">
        <v>28.69</v>
      </c>
      <c r="K109">
        <v>8.61</v>
      </c>
      <c r="L109">
        <v>8.3800000000000008</v>
      </c>
      <c r="M109">
        <v>18.07</v>
      </c>
      <c r="N109" t="s">
        <v>49363</v>
      </c>
      <c r="O109" t="str">
        <f>INDEX(Lister!AW:AW,MATCH(A109,Lister!AV:AV,0))</f>
        <v>Høns af slagtetype</v>
      </c>
      <c r="P109" t="str">
        <f>INDEX(Lister!AX:AX,MATCH(A109,Lister!AV:AV,0))</f>
        <v>Dyr i alt</v>
      </c>
      <c r="Q109" s="83">
        <v>1000</v>
      </c>
      <c r="R109">
        <f>D109/$Q109*365/45</f>
        <v>1.8006666666666667E-2</v>
      </c>
      <c r="S109" s="82">
        <v>100</v>
      </c>
      <c r="T109" s="10">
        <f t="shared" si="30"/>
        <v>1</v>
      </c>
      <c r="U109" s="10">
        <f t="shared" si="21"/>
        <v>48</v>
      </c>
      <c r="V109" s="10">
        <f t="shared" si="22"/>
        <v>63.71</v>
      </c>
      <c r="W109" s="10">
        <f t="shared" si="23"/>
        <v>19.11</v>
      </c>
      <c r="X109" s="10">
        <f t="shared" si="24"/>
        <v>18.600000000000001</v>
      </c>
      <c r="Y109" s="10">
        <f t="shared" si="25"/>
        <v>40.130000000000003</v>
      </c>
      <c r="Z109" s="10">
        <f t="shared" si="26"/>
        <v>28.69</v>
      </c>
      <c r="AA109" s="10">
        <f t="shared" si="27"/>
        <v>8.61</v>
      </c>
      <c r="AB109" s="10">
        <f t="shared" si="28"/>
        <v>8.3800000000000008</v>
      </c>
      <c r="AC109" s="10">
        <f t="shared" si="29"/>
        <v>18.07</v>
      </c>
      <c r="AD109" s="14">
        <f t="shared" si="37"/>
        <v>1</v>
      </c>
      <c r="AE109" s="63">
        <f>SUMIFS(Lister!BK:BK,Lister!BE:BE,Normtal2019!O109,Lister!BF:BF,Normtal2019!P109,Lister!BR:BR,Indstillinger!#REF!,Lister!BG:BG,Normtal2019!A109,Lister!BH:BH,Normtal2019!B109)*Normtal2019!AD109</f>
        <v>0</v>
      </c>
      <c r="AF109" s="6" t="e">
        <f t="shared" si="31"/>
        <v>#DIV/0!</v>
      </c>
      <c r="AG109" s="13">
        <f t="shared" si="32"/>
        <v>0</v>
      </c>
      <c r="AH109" s="13">
        <f t="shared" si="33"/>
        <v>0</v>
      </c>
      <c r="AI109" s="13">
        <f t="shared" si="34"/>
        <v>0</v>
      </c>
      <c r="AJ109" s="13">
        <f t="shared" si="35"/>
        <v>0</v>
      </c>
      <c r="AK109" s="13">
        <f t="shared" si="36"/>
        <v>0</v>
      </c>
    </row>
    <row r="110" spans="1:37" ht="15" customHeight="1">
      <c r="A110" t="s">
        <v>49351</v>
      </c>
      <c r="B110" t="s">
        <v>49364</v>
      </c>
      <c r="C110" t="s">
        <v>49242</v>
      </c>
      <c r="D110">
        <v>2.09</v>
      </c>
      <c r="E110">
        <v>50</v>
      </c>
      <c r="F110">
        <v>72.17</v>
      </c>
      <c r="G110">
        <v>21.65</v>
      </c>
      <c r="H110">
        <v>25.151</v>
      </c>
      <c r="I110">
        <v>35.86</v>
      </c>
      <c r="J110">
        <v>34.61</v>
      </c>
      <c r="K110">
        <v>10.38</v>
      </c>
      <c r="L110">
        <v>12.06</v>
      </c>
      <c r="M110">
        <v>17.2</v>
      </c>
      <c r="N110" t="s">
        <v>49365</v>
      </c>
      <c r="O110" t="str">
        <f>INDEX(Lister!AW:AW,MATCH(A110,Lister!AV:AV,0))</f>
        <v>Høns af slagtetype</v>
      </c>
      <c r="P110" t="str">
        <f>INDEX(Lister!AX:AX,MATCH(A110,Lister!AV:AV,0))</f>
        <v>Dyr i alt</v>
      </c>
      <c r="Q110" s="83">
        <v>1000</v>
      </c>
      <c r="R110">
        <f>D110/$Q110*365/63</f>
        <v>1.2108730158730157E-2</v>
      </c>
      <c r="S110" s="82">
        <v>90</v>
      </c>
      <c r="T110" s="10">
        <f t="shared" si="30"/>
        <v>0.88185654008438807</v>
      </c>
      <c r="U110" s="10">
        <f t="shared" si="21"/>
        <v>44.092827004219401</v>
      </c>
      <c r="V110" s="10">
        <f t="shared" si="22"/>
        <v>63.64358649789029</v>
      </c>
      <c r="W110" s="10">
        <f t="shared" si="23"/>
        <v>19.092194092827</v>
      </c>
      <c r="X110" s="10">
        <f t="shared" si="24"/>
        <v>22.179573839662446</v>
      </c>
      <c r="Y110" s="10">
        <f t="shared" si="25"/>
        <v>31.623375527426155</v>
      </c>
      <c r="Z110" s="10">
        <f t="shared" si="26"/>
        <v>30.52105485232067</v>
      </c>
      <c r="AA110" s="10">
        <f t="shared" si="27"/>
        <v>9.1536708860759486</v>
      </c>
      <c r="AB110" s="10">
        <f t="shared" si="28"/>
        <v>10.635189873417721</v>
      </c>
      <c r="AC110" s="10">
        <f t="shared" si="29"/>
        <v>15.167932489451474</v>
      </c>
      <c r="AD110" s="14">
        <f t="shared" si="37"/>
        <v>0.88185654008438807</v>
      </c>
      <c r="AE110" s="63">
        <f>SUMIFS(Lister!BK:BK,Lister!BE:BE,Normtal2019!O110,Lister!BF:BF,Normtal2019!P110,Lister!BR:BR,Indstillinger!#REF!,Lister!BG:BG,Normtal2019!A110,Lister!BH:BH,Normtal2019!B110)*Normtal2019!AD110</f>
        <v>0</v>
      </c>
      <c r="AF110" s="6" t="e">
        <f t="shared" si="31"/>
        <v>#DIV/0!</v>
      </c>
      <c r="AG110" s="13">
        <f t="shared" si="32"/>
        <v>0</v>
      </c>
      <c r="AH110" s="13">
        <f t="shared" si="33"/>
        <v>0</v>
      </c>
      <c r="AI110" s="13">
        <f t="shared" si="34"/>
        <v>0</v>
      </c>
      <c r="AJ110" s="13">
        <f t="shared" si="35"/>
        <v>0</v>
      </c>
      <c r="AK110" s="13">
        <f t="shared" si="36"/>
        <v>0</v>
      </c>
    </row>
    <row r="111" spans="1:37" ht="15" customHeight="1">
      <c r="A111" t="s">
        <v>49351</v>
      </c>
      <c r="B111" t="s">
        <v>49364</v>
      </c>
      <c r="C111" t="s">
        <v>49285</v>
      </c>
      <c r="D111">
        <v>0.28000000000000003</v>
      </c>
      <c r="E111">
        <v>50</v>
      </c>
      <c r="F111">
        <v>10.8</v>
      </c>
      <c r="H111">
        <v>2.7850000000000001</v>
      </c>
      <c r="I111">
        <v>3.78</v>
      </c>
      <c r="J111">
        <v>38.76</v>
      </c>
      <c r="L111">
        <v>9.99</v>
      </c>
      <c r="M111">
        <v>13.55</v>
      </c>
      <c r="O111" t="str">
        <f>INDEX(Lister!AW:AW,MATCH(A111,Lister!AV:AV,0))</f>
        <v>Høns af slagtetype</v>
      </c>
      <c r="P111" t="str">
        <f>INDEX(Lister!AX:AX,MATCH(A111,Lister!AV:AV,0))</f>
        <v>Dyr i alt</v>
      </c>
      <c r="Q111" s="83">
        <v>1000</v>
      </c>
      <c r="R111">
        <f>D111/$Q111*365/63</f>
        <v>1.6222222222222224E-3</v>
      </c>
      <c r="S111" s="82">
        <v>10</v>
      </c>
      <c r="T111" s="10">
        <f t="shared" si="30"/>
        <v>0.11814345991561181</v>
      </c>
      <c r="U111" s="10">
        <f t="shared" si="21"/>
        <v>5.9071729957805905</v>
      </c>
      <c r="V111" s="10">
        <f t="shared" si="22"/>
        <v>1.2759493670886077</v>
      </c>
      <c r="W111" s="10">
        <f t="shared" si="23"/>
        <v>0</v>
      </c>
      <c r="X111" s="10">
        <f t="shared" si="24"/>
        <v>0.32902953586497891</v>
      </c>
      <c r="Y111" s="10">
        <f t="shared" si="25"/>
        <v>0.44658227848101262</v>
      </c>
      <c r="Z111" s="10">
        <f t="shared" si="26"/>
        <v>4.5792405063291133</v>
      </c>
      <c r="AA111" s="10">
        <f t="shared" si="27"/>
        <v>0</v>
      </c>
      <c r="AB111" s="10">
        <f t="shared" si="28"/>
        <v>1.1802531645569621</v>
      </c>
      <c r="AC111" s="10">
        <f t="shared" si="29"/>
        <v>1.6008438818565403</v>
      </c>
      <c r="AD111" s="14">
        <f t="shared" si="37"/>
        <v>0.11814345991561181</v>
      </c>
      <c r="AE111" s="63">
        <f>SUMIFS(Lister!BK:BK,Lister!BE:BE,Normtal2019!O111,Lister!BF:BF,Normtal2019!P111,Lister!BR:BR,Indstillinger!#REF!,Lister!BG:BG,Normtal2019!A111,Lister!BH:BH,Normtal2019!B111)*Normtal2019!AD111</f>
        <v>0</v>
      </c>
      <c r="AF111" s="6" t="e">
        <f t="shared" si="31"/>
        <v>#DIV/0!</v>
      </c>
      <c r="AG111" s="13">
        <f t="shared" si="32"/>
        <v>0</v>
      </c>
      <c r="AH111" s="13">
        <f t="shared" si="33"/>
        <v>0</v>
      </c>
      <c r="AI111" s="13">
        <f t="shared" si="34"/>
        <v>0</v>
      </c>
      <c r="AJ111" s="13">
        <f t="shared" si="35"/>
        <v>0</v>
      </c>
      <c r="AK111" s="13">
        <f t="shared" si="36"/>
        <v>0</v>
      </c>
    </row>
    <row r="112" spans="1:37" ht="15" customHeight="1">
      <c r="A112" t="s">
        <v>49366</v>
      </c>
      <c r="B112" t="s">
        <v>49234</v>
      </c>
      <c r="C112" t="s">
        <v>49235</v>
      </c>
      <c r="D112">
        <v>1.48</v>
      </c>
      <c r="E112">
        <v>21.2</v>
      </c>
      <c r="F112">
        <v>9.6199999999999992</v>
      </c>
      <c r="G112">
        <v>2.4</v>
      </c>
      <c r="H112">
        <v>2.657</v>
      </c>
      <c r="I112">
        <v>5.59</v>
      </c>
      <c r="J112">
        <v>6.49</v>
      </c>
      <c r="K112">
        <v>1.62</v>
      </c>
      <c r="L112">
        <v>1.79</v>
      </c>
      <c r="M112">
        <v>3.77</v>
      </c>
      <c r="O112" t="str">
        <f>INDEX(Lister!AW:AW,MATCH(A112,Lister!AV:AV,0))</f>
        <v>Kvæg</v>
      </c>
      <c r="P112" t="str">
        <f>INDEX(Lister!AX:AX,MATCH(A112,Lister!AV:AV,0))</f>
        <v>Handyr</v>
      </c>
      <c r="Q112" s="83">
        <f>((18+12)/2-6)/12</f>
        <v>0.75</v>
      </c>
      <c r="R112">
        <f t="shared" si="20"/>
        <v>1.9733333333333334</v>
      </c>
      <c r="S112" s="82">
        <v>50</v>
      </c>
      <c r="T112" s="10">
        <f t="shared" si="30"/>
        <v>0.58039215686274515</v>
      </c>
      <c r="U112" s="10">
        <f t="shared" si="21"/>
        <v>12.304313725490196</v>
      </c>
      <c r="V112" s="10">
        <f t="shared" si="22"/>
        <v>5.5833725490196082</v>
      </c>
      <c r="W112" s="10">
        <f t="shared" si="23"/>
        <v>1.3929411764705883</v>
      </c>
      <c r="X112" s="10">
        <f t="shared" si="24"/>
        <v>1.5421019607843138</v>
      </c>
      <c r="Y112" s="10">
        <f t="shared" si="25"/>
        <v>3.2443921568627454</v>
      </c>
      <c r="Z112" s="10">
        <f t="shared" si="26"/>
        <v>3.7667450980392161</v>
      </c>
      <c r="AA112" s="10">
        <f t="shared" si="27"/>
        <v>0.94023529411764717</v>
      </c>
      <c r="AB112" s="10">
        <f t="shared" si="28"/>
        <v>1.0389019607843137</v>
      </c>
      <c r="AC112" s="10">
        <f t="shared" si="29"/>
        <v>2.1880784313725492</v>
      </c>
      <c r="AD112" s="14">
        <f t="shared" si="37"/>
        <v>0.58039215686274515</v>
      </c>
      <c r="AE112" s="63">
        <f>SUMIFS(Lister!BK:BK,Lister!BE:BE,Normtal2019!O112,Lister!BF:BF,Normtal2019!P112,Lister!BR:BR,Indstillinger!#REF!,Lister!BG:BG,Normtal2019!A112,Lister!BH:BH,Normtal2019!B112)*Normtal2019!AD112</f>
        <v>0</v>
      </c>
      <c r="AF112" s="6" t="e">
        <f t="shared" si="31"/>
        <v>#DIV/0!</v>
      </c>
      <c r="AG112" s="13">
        <f t="shared" si="32"/>
        <v>0</v>
      </c>
      <c r="AH112" s="13">
        <f t="shared" si="33"/>
        <v>0</v>
      </c>
      <c r="AI112" s="13">
        <f t="shared" si="34"/>
        <v>0</v>
      </c>
      <c r="AJ112" s="13">
        <f t="shared" si="35"/>
        <v>0</v>
      </c>
      <c r="AK112" s="13">
        <f t="shared" si="36"/>
        <v>0</v>
      </c>
    </row>
    <row r="113" spans="1:37" ht="15" customHeight="1">
      <c r="A113" t="s">
        <v>49366</v>
      </c>
      <c r="B113" t="s">
        <v>49234</v>
      </c>
      <c r="C113" t="s">
        <v>49236</v>
      </c>
      <c r="D113">
        <v>1.07</v>
      </c>
      <c r="E113">
        <v>3.1</v>
      </c>
      <c r="F113">
        <v>6.68</v>
      </c>
      <c r="G113">
        <v>6.01</v>
      </c>
      <c r="H113">
        <v>0.254</v>
      </c>
      <c r="I113">
        <v>5.34</v>
      </c>
      <c r="J113">
        <v>6.22</v>
      </c>
      <c r="K113">
        <v>5.6</v>
      </c>
      <c r="L113">
        <v>0.24</v>
      </c>
      <c r="M113">
        <v>4.9800000000000004</v>
      </c>
      <c r="N113" t="s">
        <v>49367</v>
      </c>
      <c r="O113" t="str">
        <f>INDEX(Lister!AW:AW,MATCH(A113,Lister!AV:AV,0))</f>
        <v>Kvæg</v>
      </c>
      <c r="P113" t="str">
        <f>INDEX(Lister!AX:AX,MATCH(A113,Lister!AV:AV,0))</f>
        <v>Handyr</v>
      </c>
      <c r="Q113" s="83">
        <f t="shared" ref="Q113:Q143" si="39">((18+12)/2-6)/12</f>
        <v>0.75</v>
      </c>
      <c r="R113">
        <f t="shared" si="20"/>
        <v>1.4266666666666667</v>
      </c>
      <c r="S113" s="82">
        <v>50</v>
      </c>
      <c r="T113" s="10">
        <f t="shared" si="30"/>
        <v>0.41960784313725497</v>
      </c>
      <c r="U113" s="10">
        <f t="shared" si="21"/>
        <v>1.3007843137254904</v>
      </c>
      <c r="V113" s="10">
        <f t="shared" si="22"/>
        <v>2.8029803921568632</v>
      </c>
      <c r="W113" s="10">
        <f t="shared" si="23"/>
        <v>2.5218431372549022</v>
      </c>
      <c r="X113" s="10">
        <f t="shared" si="24"/>
        <v>0.10658039215686277</v>
      </c>
      <c r="Y113" s="10">
        <f t="shared" si="25"/>
        <v>2.2407058823529415</v>
      </c>
      <c r="Z113" s="10">
        <f t="shared" si="26"/>
        <v>2.6099607843137256</v>
      </c>
      <c r="AA113" s="10">
        <f t="shared" si="27"/>
        <v>2.3498039215686277</v>
      </c>
      <c r="AB113" s="10">
        <f t="shared" si="28"/>
        <v>0.10070588235294119</v>
      </c>
      <c r="AC113" s="10">
        <f t="shared" si="29"/>
        <v>2.0896470588235299</v>
      </c>
      <c r="AD113" s="14">
        <f t="shared" si="37"/>
        <v>0.41960784313725497</v>
      </c>
      <c r="AE113" s="63">
        <f>SUMIFS(Lister!BK:BK,Lister!BE:BE,Normtal2019!O113,Lister!BF:BF,Normtal2019!P113,Lister!BR:BR,Indstillinger!#REF!,Lister!BG:BG,Normtal2019!A113,Lister!BH:BH,Normtal2019!B113)*Normtal2019!AD113</f>
        <v>0</v>
      </c>
      <c r="AF113" s="6" t="e">
        <f t="shared" si="31"/>
        <v>#DIV/0!</v>
      </c>
      <c r="AG113" s="13">
        <f t="shared" si="32"/>
        <v>0</v>
      </c>
      <c r="AH113" s="13">
        <f t="shared" si="33"/>
        <v>0</v>
      </c>
      <c r="AI113" s="13">
        <f t="shared" si="34"/>
        <v>0</v>
      </c>
      <c r="AJ113" s="13">
        <f t="shared" si="35"/>
        <v>0</v>
      </c>
      <c r="AK113" s="13">
        <f t="shared" si="36"/>
        <v>0</v>
      </c>
    </row>
    <row r="114" spans="1:37" ht="15" customHeight="1">
      <c r="A114" t="s">
        <v>49366</v>
      </c>
      <c r="B114" t="s">
        <v>49238</v>
      </c>
      <c r="C114" t="s">
        <v>49239</v>
      </c>
      <c r="D114">
        <v>3.12</v>
      </c>
      <c r="E114">
        <v>10.8</v>
      </c>
      <c r="F114">
        <v>17.79</v>
      </c>
      <c r="G114">
        <v>10.67</v>
      </c>
      <c r="H114">
        <v>2.911</v>
      </c>
      <c r="I114">
        <v>10.94</v>
      </c>
      <c r="J114">
        <v>5.71</v>
      </c>
      <c r="K114">
        <v>3.42</v>
      </c>
      <c r="L114">
        <v>0.93</v>
      </c>
      <c r="M114">
        <v>3.51</v>
      </c>
      <c r="N114" t="s">
        <v>49368</v>
      </c>
      <c r="O114" t="str">
        <f>INDEX(Lister!AW:AW,MATCH(A114,Lister!AV:AV,0))</f>
        <v>Kvæg</v>
      </c>
      <c r="P114" t="str">
        <f>INDEX(Lister!AX:AX,MATCH(A114,Lister!AV:AV,0))</f>
        <v>Handyr</v>
      </c>
      <c r="Q114" s="83">
        <f t="shared" si="39"/>
        <v>0.75</v>
      </c>
      <c r="R114">
        <f t="shared" si="20"/>
        <v>4.16</v>
      </c>
      <c r="S114" s="82">
        <v>100</v>
      </c>
      <c r="T114" s="10">
        <f t="shared" si="30"/>
        <v>1</v>
      </c>
      <c r="U114" s="10">
        <f t="shared" si="21"/>
        <v>10.8</v>
      </c>
      <c r="V114" s="10">
        <f t="shared" si="22"/>
        <v>17.79</v>
      </c>
      <c r="W114" s="10">
        <f t="shared" si="23"/>
        <v>10.67</v>
      </c>
      <c r="X114" s="10">
        <f t="shared" si="24"/>
        <v>2.911</v>
      </c>
      <c r="Y114" s="10">
        <f t="shared" si="25"/>
        <v>10.94</v>
      </c>
      <c r="Z114" s="10">
        <f t="shared" si="26"/>
        <v>5.71</v>
      </c>
      <c r="AA114" s="10">
        <f t="shared" si="27"/>
        <v>3.42</v>
      </c>
      <c r="AB114" s="10">
        <f t="shared" si="28"/>
        <v>0.93</v>
      </c>
      <c r="AC114" s="10">
        <f t="shared" si="29"/>
        <v>3.51</v>
      </c>
      <c r="AD114" s="14">
        <f t="shared" si="37"/>
        <v>1</v>
      </c>
      <c r="AE114" s="63">
        <f>SUMIFS(Lister!BK:BK,Lister!BE:BE,Normtal2019!O114,Lister!BF:BF,Normtal2019!P114,Lister!BR:BR,Indstillinger!#REF!,Lister!BG:BG,Normtal2019!A114,Lister!BH:BH,Normtal2019!B114)*Normtal2019!AD114</f>
        <v>0</v>
      </c>
      <c r="AF114" s="6" t="e">
        <f t="shared" si="31"/>
        <v>#DIV/0!</v>
      </c>
      <c r="AG114" s="13">
        <f t="shared" si="32"/>
        <v>0</v>
      </c>
      <c r="AH114" s="13">
        <f t="shared" si="33"/>
        <v>0</v>
      </c>
      <c r="AI114" s="13">
        <f t="shared" si="34"/>
        <v>0</v>
      </c>
      <c r="AJ114" s="13">
        <f t="shared" si="35"/>
        <v>0</v>
      </c>
      <c r="AK114" s="13">
        <f t="shared" si="36"/>
        <v>0</v>
      </c>
    </row>
    <row r="115" spans="1:37" ht="15" customHeight="1">
      <c r="A115" t="s">
        <v>49366</v>
      </c>
      <c r="B115" t="s">
        <v>49348</v>
      </c>
      <c r="C115" t="s">
        <v>49242</v>
      </c>
      <c r="D115">
        <v>1.71</v>
      </c>
      <c r="E115">
        <v>30</v>
      </c>
      <c r="F115">
        <v>18.78</v>
      </c>
      <c r="G115">
        <v>3.76</v>
      </c>
      <c r="H115">
        <v>3.1190000000000002</v>
      </c>
      <c r="I115">
        <v>15.44</v>
      </c>
      <c r="J115">
        <v>10.98</v>
      </c>
      <c r="K115">
        <v>2.2000000000000002</v>
      </c>
      <c r="L115">
        <v>1.82</v>
      </c>
      <c r="M115">
        <v>9.0299999999999994</v>
      </c>
      <c r="N115" t="s">
        <v>49369</v>
      </c>
      <c r="O115" t="str">
        <f>INDEX(Lister!AW:AW,MATCH(A115,Lister!AV:AV,0))</f>
        <v>Kvæg</v>
      </c>
      <c r="P115" t="str">
        <f>INDEX(Lister!AX:AX,MATCH(A115,Lister!AV:AV,0))</f>
        <v>Handyr</v>
      </c>
      <c r="Q115" s="83">
        <f t="shared" si="39"/>
        <v>0.75</v>
      </c>
      <c r="R115">
        <f t="shared" si="20"/>
        <v>2.2799999999999998</v>
      </c>
      <c r="S115" s="82">
        <v>100</v>
      </c>
      <c r="T115" s="10">
        <f t="shared" si="30"/>
        <v>1</v>
      </c>
      <c r="U115" s="10">
        <f t="shared" si="21"/>
        <v>30</v>
      </c>
      <c r="V115" s="10">
        <f t="shared" si="22"/>
        <v>18.78</v>
      </c>
      <c r="W115" s="10">
        <f t="shared" si="23"/>
        <v>3.76</v>
      </c>
      <c r="X115" s="10">
        <f t="shared" si="24"/>
        <v>3.1190000000000002</v>
      </c>
      <c r="Y115" s="10">
        <f t="shared" si="25"/>
        <v>15.44</v>
      </c>
      <c r="Z115" s="10">
        <f t="shared" si="26"/>
        <v>10.98</v>
      </c>
      <c r="AA115" s="10">
        <f t="shared" si="27"/>
        <v>2.2000000000000002</v>
      </c>
      <c r="AB115" s="10">
        <f t="shared" si="28"/>
        <v>1.82</v>
      </c>
      <c r="AC115" s="10">
        <f t="shared" si="29"/>
        <v>9.0299999999999994</v>
      </c>
      <c r="AD115" s="14">
        <f t="shared" si="37"/>
        <v>1</v>
      </c>
      <c r="AE115" s="63">
        <f>SUMIFS(Lister!BK:BK,Lister!BE:BE,Normtal2019!O115,Lister!BF:BF,Normtal2019!P115,Lister!BR:BR,Indstillinger!#REF!,Lister!BG:BG,Normtal2019!A115,Lister!BH:BH,Normtal2019!B115)*Normtal2019!AD115</f>
        <v>0</v>
      </c>
      <c r="AF115" s="6" t="e">
        <f t="shared" si="31"/>
        <v>#DIV/0!</v>
      </c>
      <c r="AG115" s="13">
        <f t="shared" si="32"/>
        <v>0</v>
      </c>
      <c r="AH115" s="13">
        <f t="shared" si="33"/>
        <v>0</v>
      </c>
      <c r="AI115" s="13">
        <f t="shared" si="34"/>
        <v>0</v>
      </c>
      <c r="AJ115" s="13">
        <f t="shared" si="35"/>
        <v>0</v>
      </c>
      <c r="AK115" s="13">
        <f t="shared" si="36"/>
        <v>0</v>
      </c>
    </row>
    <row r="116" spans="1:37" ht="15" customHeight="1">
      <c r="A116" t="s">
        <v>49366</v>
      </c>
      <c r="B116" t="s">
        <v>49370</v>
      </c>
      <c r="C116" t="s">
        <v>49242</v>
      </c>
      <c r="D116">
        <v>1.95</v>
      </c>
      <c r="E116">
        <v>30</v>
      </c>
      <c r="F116">
        <v>19.190000000000001</v>
      </c>
      <c r="G116">
        <v>3.84</v>
      </c>
      <c r="H116">
        <v>3.1760000000000002</v>
      </c>
      <c r="I116">
        <v>16.690000000000001</v>
      </c>
      <c r="J116">
        <v>9.85</v>
      </c>
      <c r="K116">
        <v>1.97</v>
      </c>
      <c r="L116">
        <v>1.63</v>
      </c>
      <c r="M116">
        <v>8.57</v>
      </c>
      <c r="N116" t="s">
        <v>49371</v>
      </c>
      <c r="O116" t="str">
        <f>INDEX(Lister!AW:AW,MATCH(A116,Lister!AV:AV,0))</f>
        <v>Kvæg</v>
      </c>
      <c r="P116" t="str">
        <f>INDEX(Lister!AX:AX,MATCH(A116,Lister!AV:AV,0))</f>
        <v>Handyr</v>
      </c>
      <c r="Q116" s="83">
        <f t="shared" si="39"/>
        <v>0.75</v>
      </c>
      <c r="R116">
        <f t="shared" si="20"/>
        <v>2.6</v>
      </c>
      <c r="S116" s="82">
        <v>100</v>
      </c>
      <c r="T116" s="10">
        <f t="shared" si="30"/>
        <v>1</v>
      </c>
      <c r="U116" s="10">
        <f t="shared" si="21"/>
        <v>30</v>
      </c>
      <c r="V116" s="10">
        <f t="shared" si="22"/>
        <v>19.190000000000001</v>
      </c>
      <c r="W116" s="10">
        <f t="shared" si="23"/>
        <v>3.84</v>
      </c>
      <c r="X116" s="10">
        <f t="shared" si="24"/>
        <v>3.1760000000000002</v>
      </c>
      <c r="Y116" s="10">
        <f t="shared" si="25"/>
        <v>16.690000000000001</v>
      </c>
      <c r="Z116" s="10">
        <f t="shared" si="26"/>
        <v>9.85</v>
      </c>
      <c r="AA116" s="10">
        <f t="shared" si="27"/>
        <v>1.97</v>
      </c>
      <c r="AB116" s="10">
        <f t="shared" si="28"/>
        <v>1.63</v>
      </c>
      <c r="AC116" s="10">
        <f t="shared" si="29"/>
        <v>8.57</v>
      </c>
      <c r="AD116" s="14">
        <f t="shared" si="37"/>
        <v>1</v>
      </c>
      <c r="AE116" s="63">
        <f>SUMIFS(Lister!BK:BK,Lister!BE:BE,Normtal2019!O116,Lister!BF:BF,Normtal2019!P116,Lister!BR:BR,Indstillinger!#REF!,Lister!BG:BG,Normtal2019!A116,Lister!BH:BH,Normtal2019!B116)*Normtal2019!AD116</f>
        <v>0</v>
      </c>
      <c r="AF116" s="6" t="e">
        <f t="shared" si="31"/>
        <v>#DIV/0!</v>
      </c>
      <c r="AG116" s="13">
        <f t="shared" si="32"/>
        <v>0</v>
      </c>
      <c r="AH116" s="13">
        <f t="shared" si="33"/>
        <v>0</v>
      </c>
      <c r="AI116" s="13">
        <f t="shared" si="34"/>
        <v>0</v>
      </c>
      <c r="AJ116" s="13">
        <f t="shared" si="35"/>
        <v>0</v>
      </c>
      <c r="AK116" s="13">
        <f t="shared" si="36"/>
        <v>0</v>
      </c>
    </row>
    <row r="117" spans="1:37" ht="15" customHeight="1">
      <c r="A117" t="s">
        <v>49366</v>
      </c>
      <c r="B117" t="s">
        <v>49246</v>
      </c>
      <c r="C117" t="s">
        <v>49242</v>
      </c>
      <c r="D117">
        <v>1.44</v>
      </c>
      <c r="E117">
        <v>30</v>
      </c>
      <c r="F117">
        <v>11.98</v>
      </c>
      <c r="G117">
        <v>2.4</v>
      </c>
      <c r="H117">
        <v>1.97</v>
      </c>
      <c r="I117">
        <v>11.42</v>
      </c>
      <c r="J117">
        <v>8.34</v>
      </c>
      <c r="K117">
        <v>1.67</v>
      </c>
      <c r="L117">
        <v>1.37</v>
      </c>
      <c r="M117">
        <v>7.95</v>
      </c>
      <c r="O117" t="str">
        <f>INDEX(Lister!AW:AW,MATCH(A117,Lister!AV:AV,0))</f>
        <v>Kvæg</v>
      </c>
      <c r="P117" t="str">
        <f>INDEX(Lister!AX:AX,MATCH(A117,Lister!AV:AV,0))</f>
        <v>Handyr</v>
      </c>
      <c r="Q117" s="83">
        <f t="shared" si="39"/>
        <v>0.75</v>
      </c>
      <c r="R117">
        <f t="shared" si="20"/>
        <v>1.92</v>
      </c>
      <c r="S117" s="82">
        <v>60</v>
      </c>
      <c r="T117" s="10">
        <f t="shared" si="30"/>
        <v>0.55813953488372092</v>
      </c>
      <c r="U117" s="10">
        <f t="shared" si="21"/>
        <v>16.744186046511629</v>
      </c>
      <c r="V117" s="10">
        <f t="shared" si="22"/>
        <v>6.6865116279069765</v>
      </c>
      <c r="W117" s="10">
        <f t="shared" si="23"/>
        <v>1.3395348837209302</v>
      </c>
      <c r="X117" s="10">
        <f t="shared" si="24"/>
        <v>1.0995348837209302</v>
      </c>
      <c r="Y117" s="10">
        <f t="shared" si="25"/>
        <v>6.3739534883720932</v>
      </c>
      <c r="Z117" s="10">
        <f t="shared" si="26"/>
        <v>4.6548837209302327</v>
      </c>
      <c r="AA117" s="10">
        <f t="shared" si="27"/>
        <v>0.93209302325581389</v>
      </c>
      <c r="AB117" s="10">
        <f t="shared" si="28"/>
        <v>0.76465116279069767</v>
      </c>
      <c r="AC117" s="10">
        <f t="shared" si="29"/>
        <v>4.4372093023255816</v>
      </c>
      <c r="AD117" s="14">
        <f t="shared" si="37"/>
        <v>0.55813953488372092</v>
      </c>
      <c r="AE117" s="63">
        <f>SUMIFS(Lister!BK:BK,Lister!BE:BE,Normtal2019!O117,Lister!BF:BF,Normtal2019!P117,Lister!BR:BR,Indstillinger!#REF!,Lister!BG:BG,Normtal2019!A117,Lister!BH:BH,Normtal2019!B117)*Normtal2019!AD117</f>
        <v>0</v>
      </c>
      <c r="AF117" s="6" t="e">
        <f t="shared" si="31"/>
        <v>#DIV/0!</v>
      </c>
      <c r="AG117" s="13">
        <f t="shared" si="32"/>
        <v>0</v>
      </c>
      <c r="AH117" s="13">
        <f t="shared" si="33"/>
        <v>0</v>
      </c>
      <c r="AI117" s="13">
        <f t="shared" si="34"/>
        <v>0</v>
      </c>
      <c r="AJ117" s="13">
        <f t="shared" si="35"/>
        <v>0</v>
      </c>
      <c r="AK117" s="13">
        <f t="shared" si="36"/>
        <v>0</v>
      </c>
    </row>
    <row r="118" spans="1:37" ht="15" customHeight="1">
      <c r="A118" t="s">
        <v>49366</v>
      </c>
      <c r="B118" t="s">
        <v>49246</v>
      </c>
      <c r="C118" t="s">
        <v>49239</v>
      </c>
      <c r="D118">
        <v>1.1399999999999999</v>
      </c>
      <c r="E118">
        <v>8.4</v>
      </c>
      <c r="F118">
        <v>6.26</v>
      </c>
      <c r="G118">
        <v>3.75</v>
      </c>
      <c r="H118">
        <v>1.137</v>
      </c>
      <c r="I118">
        <v>3.78</v>
      </c>
      <c r="J118">
        <v>5.47</v>
      </c>
      <c r="K118">
        <v>3.28</v>
      </c>
      <c r="L118">
        <v>0.99</v>
      </c>
      <c r="M118">
        <v>3.3</v>
      </c>
      <c r="N118" t="s">
        <v>49372</v>
      </c>
      <c r="O118" t="str">
        <f>INDEX(Lister!AW:AW,MATCH(A118,Lister!AV:AV,0))</f>
        <v>Kvæg</v>
      </c>
      <c r="P118" t="str">
        <f>INDEX(Lister!AX:AX,MATCH(A118,Lister!AV:AV,0))</f>
        <v>Handyr</v>
      </c>
      <c r="Q118" s="83">
        <f t="shared" si="39"/>
        <v>0.75</v>
      </c>
      <c r="R118">
        <f t="shared" si="20"/>
        <v>1.5199999999999998</v>
      </c>
      <c r="S118" s="82">
        <v>40</v>
      </c>
      <c r="T118" s="10">
        <f t="shared" si="30"/>
        <v>0.44186046511627902</v>
      </c>
      <c r="U118" s="10">
        <f t="shared" si="21"/>
        <v>3.7116279069767439</v>
      </c>
      <c r="V118" s="10">
        <f t="shared" si="22"/>
        <v>2.7660465116279065</v>
      </c>
      <c r="W118" s="10">
        <f t="shared" si="23"/>
        <v>1.6569767441860463</v>
      </c>
      <c r="X118" s="10">
        <f t="shared" si="24"/>
        <v>0.50239534883720927</v>
      </c>
      <c r="Y118" s="10">
        <f t="shared" si="25"/>
        <v>1.6702325581395345</v>
      </c>
      <c r="Z118" s="10">
        <f t="shared" si="26"/>
        <v>2.4169767441860461</v>
      </c>
      <c r="AA118" s="10">
        <f t="shared" si="27"/>
        <v>1.449302325581395</v>
      </c>
      <c r="AB118" s="10">
        <f t="shared" si="28"/>
        <v>0.43744186046511624</v>
      </c>
      <c r="AC118" s="10">
        <f t="shared" si="29"/>
        <v>1.4581395348837207</v>
      </c>
      <c r="AD118" s="14">
        <f t="shared" si="37"/>
        <v>0.44186046511627902</v>
      </c>
      <c r="AE118" s="63">
        <f>SUMIFS(Lister!BK:BK,Lister!BE:BE,Normtal2019!O118,Lister!BF:BF,Normtal2019!P118,Lister!BR:BR,Indstillinger!#REF!,Lister!BG:BG,Normtal2019!A118,Lister!BH:BH,Normtal2019!B118)*Normtal2019!AD118</f>
        <v>0</v>
      </c>
      <c r="AF118" s="6" t="e">
        <f t="shared" si="31"/>
        <v>#DIV/0!</v>
      </c>
      <c r="AG118" s="13">
        <f t="shared" si="32"/>
        <v>0</v>
      </c>
      <c r="AH118" s="13">
        <f t="shared" si="33"/>
        <v>0</v>
      </c>
      <c r="AI118" s="13">
        <f t="shared" si="34"/>
        <v>0</v>
      </c>
      <c r="AJ118" s="13">
        <f t="shared" si="35"/>
        <v>0</v>
      </c>
      <c r="AK118" s="13">
        <f t="shared" si="36"/>
        <v>0</v>
      </c>
    </row>
    <row r="119" spans="1:37" ht="15" customHeight="1">
      <c r="A119" t="s">
        <v>49366</v>
      </c>
      <c r="B119" t="s">
        <v>49248</v>
      </c>
      <c r="C119" t="s">
        <v>49242</v>
      </c>
      <c r="D119">
        <v>1.44</v>
      </c>
      <c r="E119">
        <v>30</v>
      </c>
      <c r="F119">
        <v>11.98</v>
      </c>
      <c r="G119">
        <v>2.4</v>
      </c>
      <c r="H119">
        <v>1.97</v>
      </c>
      <c r="I119">
        <v>11.42</v>
      </c>
      <c r="J119">
        <v>8.34</v>
      </c>
      <c r="K119">
        <v>1.67</v>
      </c>
      <c r="L119">
        <v>1.37</v>
      </c>
      <c r="M119">
        <v>7.95</v>
      </c>
      <c r="O119" t="str">
        <f>INDEX(Lister!AW:AW,MATCH(A119,Lister!AV:AV,0))</f>
        <v>Kvæg</v>
      </c>
      <c r="P119" t="str">
        <f>INDEX(Lister!AX:AX,MATCH(A119,Lister!AV:AV,0))</f>
        <v>Handyr</v>
      </c>
      <c r="Q119" s="83">
        <f t="shared" si="39"/>
        <v>0.75</v>
      </c>
      <c r="R119">
        <f t="shared" si="20"/>
        <v>1.92</v>
      </c>
      <c r="S119" s="82">
        <v>60</v>
      </c>
      <c r="T119" s="10">
        <f t="shared" si="30"/>
        <v>0.55813953488372092</v>
      </c>
      <c r="U119" s="10">
        <f t="shared" si="21"/>
        <v>16.744186046511629</v>
      </c>
      <c r="V119" s="10">
        <f t="shared" si="22"/>
        <v>6.6865116279069765</v>
      </c>
      <c r="W119" s="10">
        <f t="shared" si="23"/>
        <v>1.3395348837209302</v>
      </c>
      <c r="X119" s="10">
        <f t="shared" si="24"/>
        <v>1.0995348837209302</v>
      </c>
      <c r="Y119" s="10">
        <f t="shared" si="25"/>
        <v>6.3739534883720932</v>
      </c>
      <c r="Z119" s="10">
        <f t="shared" si="26"/>
        <v>4.6548837209302327</v>
      </c>
      <c r="AA119" s="10">
        <f t="shared" si="27"/>
        <v>0.93209302325581389</v>
      </c>
      <c r="AB119" s="10">
        <f t="shared" si="28"/>
        <v>0.76465116279069767</v>
      </c>
      <c r="AC119" s="10">
        <f t="shared" si="29"/>
        <v>4.4372093023255816</v>
      </c>
      <c r="AD119" s="14">
        <f t="shared" si="37"/>
        <v>0.55813953488372092</v>
      </c>
      <c r="AE119" s="63">
        <f>SUMIFS(Lister!BK:BK,Lister!BE:BE,Normtal2019!O119,Lister!BF:BF,Normtal2019!P119,Lister!BR:BR,Indstillinger!#REF!,Lister!BG:BG,Normtal2019!A119,Lister!BH:BH,Normtal2019!B119)*Normtal2019!AD119</f>
        <v>0</v>
      </c>
      <c r="AF119" s="6" t="e">
        <f t="shared" si="31"/>
        <v>#DIV/0!</v>
      </c>
      <c r="AG119" s="13">
        <f t="shared" si="32"/>
        <v>0</v>
      </c>
      <c r="AH119" s="13">
        <f t="shared" si="33"/>
        <v>0</v>
      </c>
      <c r="AI119" s="13">
        <f t="shared" si="34"/>
        <v>0</v>
      </c>
      <c r="AJ119" s="13">
        <f t="shared" si="35"/>
        <v>0</v>
      </c>
      <c r="AK119" s="13">
        <f t="shared" si="36"/>
        <v>0</v>
      </c>
    </row>
    <row r="120" spans="1:37" ht="15" customHeight="1">
      <c r="A120" t="s">
        <v>49366</v>
      </c>
      <c r="B120" t="s">
        <v>49248</v>
      </c>
      <c r="C120" t="s">
        <v>49239</v>
      </c>
      <c r="D120">
        <v>1.1399999999999999</v>
      </c>
      <c r="E120">
        <v>8.4</v>
      </c>
      <c r="F120">
        <v>6.56</v>
      </c>
      <c r="G120">
        <v>3.94</v>
      </c>
      <c r="H120">
        <v>1.137</v>
      </c>
      <c r="I120">
        <v>3.78</v>
      </c>
      <c r="J120">
        <v>5.74</v>
      </c>
      <c r="K120">
        <v>3.44</v>
      </c>
      <c r="L120">
        <v>0.99</v>
      </c>
      <c r="M120">
        <v>3.3</v>
      </c>
      <c r="N120" t="s">
        <v>49373</v>
      </c>
      <c r="O120" t="str">
        <f>INDEX(Lister!AW:AW,MATCH(A120,Lister!AV:AV,0))</f>
        <v>Kvæg</v>
      </c>
      <c r="P120" t="str">
        <f>INDEX(Lister!AX:AX,MATCH(A120,Lister!AV:AV,0))</f>
        <v>Handyr</v>
      </c>
      <c r="Q120" s="83">
        <f t="shared" si="39"/>
        <v>0.75</v>
      </c>
      <c r="R120">
        <f t="shared" si="20"/>
        <v>1.5199999999999998</v>
      </c>
      <c r="S120" s="82">
        <v>40</v>
      </c>
      <c r="T120" s="10">
        <f t="shared" si="30"/>
        <v>0.44186046511627902</v>
      </c>
      <c r="U120" s="10">
        <f t="shared" si="21"/>
        <v>3.7116279069767439</v>
      </c>
      <c r="V120" s="10">
        <f t="shared" si="22"/>
        <v>2.8986046511627901</v>
      </c>
      <c r="W120" s="10">
        <f t="shared" si="23"/>
        <v>1.7409302325581393</v>
      </c>
      <c r="X120" s="10">
        <f t="shared" si="24"/>
        <v>0.50239534883720927</v>
      </c>
      <c r="Y120" s="10">
        <f t="shared" si="25"/>
        <v>1.6702325581395345</v>
      </c>
      <c r="Z120" s="10">
        <f t="shared" si="26"/>
        <v>2.5362790697674416</v>
      </c>
      <c r="AA120" s="10">
        <f t="shared" si="27"/>
        <v>1.5199999999999998</v>
      </c>
      <c r="AB120" s="10">
        <f t="shared" si="28"/>
        <v>0.43744186046511624</v>
      </c>
      <c r="AC120" s="10">
        <f t="shared" si="29"/>
        <v>1.4581395348837207</v>
      </c>
      <c r="AD120" s="14">
        <f t="shared" si="37"/>
        <v>0.44186046511627902</v>
      </c>
      <c r="AE120" s="63">
        <f>SUMIFS(Lister!BK:BK,Lister!BE:BE,Normtal2019!O120,Lister!BF:BF,Normtal2019!P120,Lister!BR:BR,Indstillinger!#REF!,Lister!BG:BG,Normtal2019!A120,Lister!BH:BH,Normtal2019!B120)*Normtal2019!AD120</f>
        <v>0</v>
      </c>
      <c r="AF120" s="6" t="e">
        <f t="shared" si="31"/>
        <v>#DIV/0!</v>
      </c>
      <c r="AG120" s="13">
        <f t="shared" si="32"/>
        <v>0</v>
      </c>
      <c r="AH120" s="13">
        <f t="shared" si="33"/>
        <v>0</v>
      </c>
      <c r="AI120" s="13">
        <f t="shared" si="34"/>
        <v>0</v>
      </c>
      <c r="AJ120" s="13">
        <f t="shared" si="35"/>
        <v>0</v>
      </c>
      <c r="AK120" s="13">
        <f t="shared" si="36"/>
        <v>0</v>
      </c>
    </row>
    <row r="121" spans="1:37" ht="15" customHeight="1">
      <c r="A121" t="s">
        <v>49366</v>
      </c>
      <c r="B121" t="s">
        <v>49374</v>
      </c>
      <c r="C121" t="s">
        <v>49242</v>
      </c>
      <c r="D121">
        <v>1.44</v>
      </c>
      <c r="E121">
        <v>30</v>
      </c>
      <c r="F121">
        <v>11.98</v>
      </c>
      <c r="G121">
        <v>2.4</v>
      </c>
      <c r="H121">
        <v>1.97</v>
      </c>
      <c r="I121">
        <v>11.42</v>
      </c>
      <c r="J121">
        <v>8.34</v>
      </c>
      <c r="K121">
        <v>1.67</v>
      </c>
      <c r="L121">
        <v>1.37</v>
      </c>
      <c r="M121">
        <v>7.95</v>
      </c>
      <c r="O121" t="str">
        <f>INDEX(Lister!AW:AW,MATCH(A121,Lister!AV:AV,0))</f>
        <v>Kvæg</v>
      </c>
      <c r="P121" t="str">
        <f>INDEX(Lister!AX:AX,MATCH(A121,Lister!AV:AV,0))</f>
        <v>Handyr</v>
      </c>
      <c r="Q121" s="83">
        <f t="shared" si="39"/>
        <v>0.75</v>
      </c>
      <c r="R121">
        <f t="shared" si="20"/>
        <v>1.92</v>
      </c>
      <c r="S121" s="82">
        <v>60</v>
      </c>
      <c r="T121" s="10">
        <f t="shared" si="30"/>
        <v>0.55813953488372092</v>
      </c>
      <c r="U121" s="10">
        <f t="shared" si="21"/>
        <v>16.744186046511629</v>
      </c>
      <c r="V121" s="10">
        <f t="shared" si="22"/>
        <v>6.6865116279069765</v>
      </c>
      <c r="W121" s="10">
        <f t="shared" si="23"/>
        <v>1.3395348837209302</v>
      </c>
      <c r="X121" s="10">
        <f t="shared" si="24"/>
        <v>1.0995348837209302</v>
      </c>
      <c r="Y121" s="10">
        <f t="shared" si="25"/>
        <v>6.3739534883720932</v>
      </c>
      <c r="Z121" s="10">
        <f t="shared" si="26"/>
        <v>4.6548837209302327</v>
      </c>
      <c r="AA121" s="10">
        <f t="shared" si="27"/>
        <v>0.93209302325581389</v>
      </c>
      <c r="AB121" s="10">
        <f t="shared" si="28"/>
        <v>0.76465116279069767</v>
      </c>
      <c r="AC121" s="10">
        <f t="shared" si="29"/>
        <v>4.4372093023255816</v>
      </c>
      <c r="AD121" s="14">
        <f t="shared" si="37"/>
        <v>0.55813953488372092</v>
      </c>
      <c r="AE121" s="63">
        <f>SUMIFS(Lister!BK:BK,Lister!BE:BE,Normtal2019!O121,Lister!BF:BF,Normtal2019!P121,Lister!BR:BR,Indstillinger!#REF!,Lister!BG:BG,Normtal2019!A121,Lister!BH:BH,Normtal2019!B121)*Normtal2019!AD121</f>
        <v>0</v>
      </c>
      <c r="AF121" s="6" t="e">
        <f t="shared" si="31"/>
        <v>#DIV/0!</v>
      </c>
      <c r="AG121" s="13">
        <f t="shared" si="32"/>
        <v>0</v>
      </c>
      <c r="AH121" s="13">
        <f t="shared" si="33"/>
        <v>0</v>
      </c>
      <c r="AI121" s="13">
        <f t="shared" si="34"/>
        <v>0</v>
      </c>
      <c r="AJ121" s="13">
        <f t="shared" si="35"/>
        <v>0</v>
      </c>
      <c r="AK121" s="13">
        <f t="shared" si="36"/>
        <v>0</v>
      </c>
    </row>
    <row r="122" spans="1:37" ht="15" customHeight="1">
      <c r="A122" t="s">
        <v>49366</v>
      </c>
      <c r="B122" t="s">
        <v>49374</v>
      </c>
      <c r="C122" t="s">
        <v>49239</v>
      </c>
      <c r="D122">
        <v>1.1399999999999999</v>
      </c>
      <c r="E122">
        <v>8.4</v>
      </c>
      <c r="F122">
        <v>6.63</v>
      </c>
      <c r="G122">
        <v>3.98</v>
      </c>
      <c r="H122">
        <v>1.137</v>
      </c>
      <c r="I122">
        <v>3.78</v>
      </c>
      <c r="J122">
        <v>5.8</v>
      </c>
      <c r="K122">
        <v>3.48</v>
      </c>
      <c r="L122">
        <v>0.99</v>
      </c>
      <c r="M122">
        <v>3.3</v>
      </c>
      <c r="N122" t="s">
        <v>49375</v>
      </c>
      <c r="O122" t="str">
        <f>INDEX(Lister!AW:AW,MATCH(A122,Lister!AV:AV,0))</f>
        <v>Kvæg</v>
      </c>
      <c r="P122" t="str">
        <f>INDEX(Lister!AX:AX,MATCH(A122,Lister!AV:AV,0))</f>
        <v>Handyr</v>
      </c>
      <c r="Q122" s="83">
        <f t="shared" si="39"/>
        <v>0.75</v>
      </c>
      <c r="R122">
        <f t="shared" si="20"/>
        <v>1.5199999999999998</v>
      </c>
      <c r="S122" s="82">
        <v>40</v>
      </c>
      <c r="T122" s="10">
        <f t="shared" si="30"/>
        <v>0.44186046511627902</v>
      </c>
      <c r="U122" s="10">
        <f t="shared" si="21"/>
        <v>3.7116279069767439</v>
      </c>
      <c r="V122" s="10">
        <f t="shared" si="22"/>
        <v>2.9295348837209301</v>
      </c>
      <c r="W122" s="10">
        <f t="shared" si="23"/>
        <v>1.7586046511627904</v>
      </c>
      <c r="X122" s="10">
        <f t="shared" si="24"/>
        <v>0.50239534883720927</v>
      </c>
      <c r="Y122" s="10">
        <f t="shared" si="25"/>
        <v>1.6702325581395345</v>
      </c>
      <c r="Z122" s="10">
        <f t="shared" si="26"/>
        <v>2.5627906976744184</v>
      </c>
      <c r="AA122" s="10">
        <f t="shared" si="27"/>
        <v>1.5376744186046509</v>
      </c>
      <c r="AB122" s="10">
        <f t="shared" si="28"/>
        <v>0.43744186046511624</v>
      </c>
      <c r="AC122" s="10">
        <f t="shared" si="29"/>
        <v>1.4581395348837207</v>
      </c>
      <c r="AD122" s="14">
        <f t="shared" si="37"/>
        <v>0.44186046511627902</v>
      </c>
      <c r="AE122" s="63">
        <f>SUMIFS(Lister!BK:BK,Lister!BE:BE,Normtal2019!O122,Lister!BF:BF,Normtal2019!P122,Lister!BR:BR,Indstillinger!#REF!,Lister!BG:BG,Normtal2019!A122,Lister!BH:BH,Normtal2019!B122)*Normtal2019!AD122</f>
        <v>0</v>
      </c>
      <c r="AF122" s="6" t="e">
        <f t="shared" si="31"/>
        <v>#DIV/0!</v>
      </c>
      <c r="AG122" s="13">
        <f t="shared" si="32"/>
        <v>0</v>
      </c>
      <c r="AH122" s="13">
        <f t="shared" si="33"/>
        <v>0</v>
      </c>
      <c r="AI122" s="13">
        <f t="shared" si="34"/>
        <v>0</v>
      </c>
      <c r="AJ122" s="13">
        <f t="shared" si="35"/>
        <v>0</v>
      </c>
      <c r="AK122" s="13">
        <f t="shared" si="36"/>
        <v>0</v>
      </c>
    </row>
    <row r="123" spans="1:37" ht="15" customHeight="1">
      <c r="A123" t="s">
        <v>49366</v>
      </c>
      <c r="B123" t="s">
        <v>49376</v>
      </c>
      <c r="C123" t="s">
        <v>49239</v>
      </c>
      <c r="D123">
        <v>2.14</v>
      </c>
      <c r="E123">
        <v>12.7</v>
      </c>
      <c r="F123">
        <v>15.81</v>
      </c>
      <c r="G123">
        <v>9.49</v>
      </c>
      <c r="H123">
        <v>2.8650000000000002</v>
      </c>
      <c r="I123">
        <v>9.94</v>
      </c>
      <c r="J123">
        <v>7.38</v>
      </c>
      <c r="K123">
        <v>4.43</v>
      </c>
      <c r="L123">
        <v>1.34</v>
      </c>
      <c r="M123">
        <v>4.6399999999999997</v>
      </c>
      <c r="N123" t="s">
        <v>49377</v>
      </c>
      <c r="O123" t="str">
        <f>INDEX(Lister!AW:AW,MATCH(A123,Lister!AV:AV,0))</f>
        <v>Kvæg</v>
      </c>
      <c r="P123" t="str">
        <f>INDEX(Lister!AX:AX,MATCH(A123,Lister!AV:AV,0))</f>
        <v>Handyr</v>
      </c>
      <c r="Q123" s="83">
        <f t="shared" si="39"/>
        <v>0.75</v>
      </c>
      <c r="R123">
        <f t="shared" si="20"/>
        <v>2.8533333333333335</v>
      </c>
      <c r="S123" s="82">
        <v>100</v>
      </c>
      <c r="T123" s="10">
        <f t="shared" si="30"/>
        <v>1</v>
      </c>
      <c r="U123" s="10">
        <f t="shared" si="21"/>
        <v>12.7</v>
      </c>
      <c r="V123" s="10">
        <f t="shared" si="22"/>
        <v>15.81</v>
      </c>
      <c r="W123" s="10">
        <f t="shared" si="23"/>
        <v>9.49</v>
      </c>
      <c r="X123" s="10">
        <f t="shared" si="24"/>
        <v>2.8650000000000002</v>
      </c>
      <c r="Y123" s="10">
        <f t="shared" si="25"/>
        <v>9.94</v>
      </c>
      <c r="Z123" s="10">
        <f t="shared" si="26"/>
        <v>7.38</v>
      </c>
      <c r="AA123" s="10">
        <f t="shared" si="27"/>
        <v>4.43</v>
      </c>
      <c r="AB123" s="10">
        <f t="shared" si="28"/>
        <v>1.34</v>
      </c>
      <c r="AC123" s="10">
        <f t="shared" si="29"/>
        <v>4.6399999999999997</v>
      </c>
      <c r="AD123" s="14">
        <f t="shared" si="37"/>
        <v>1</v>
      </c>
      <c r="AE123" s="63">
        <f>SUMIFS(Lister!BK:BK,Lister!BE:BE,Normtal2019!O123,Lister!BF:BF,Normtal2019!P123,Lister!BR:BR,Indstillinger!#REF!,Lister!BG:BG,Normtal2019!A123,Lister!BH:BH,Normtal2019!B123)*Normtal2019!AD123</f>
        <v>0</v>
      </c>
      <c r="AF123" s="6" t="e">
        <f t="shared" si="31"/>
        <v>#DIV/0!</v>
      </c>
      <c r="AG123" s="13">
        <f t="shared" si="32"/>
        <v>0</v>
      </c>
      <c r="AH123" s="13">
        <f t="shared" si="33"/>
        <v>0</v>
      </c>
      <c r="AI123" s="13">
        <f t="shared" si="34"/>
        <v>0</v>
      </c>
      <c r="AJ123" s="13">
        <f t="shared" si="35"/>
        <v>0</v>
      </c>
      <c r="AK123" s="13">
        <f t="shared" si="36"/>
        <v>0</v>
      </c>
    </row>
    <row r="124" spans="1:37" ht="15" customHeight="1">
      <c r="A124" t="s">
        <v>49366</v>
      </c>
      <c r="B124" t="s">
        <v>49252</v>
      </c>
      <c r="C124" t="s">
        <v>49239</v>
      </c>
      <c r="D124">
        <v>2.14</v>
      </c>
      <c r="E124">
        <v>12.7</v>
      </c>
      <c r="F124">
        <v>16.57</v>
      </c>
      <c r="G124">
        <v>9.94</v>
      </c>
      <c r="H124">
        <v>2.8650000000000002</v>
      </c>
      <c r="I124">
        <v>9.94</v>
      </c>
      <c r="J124">
        <v>7.73</v>
      </c>
      <c r="K124">
        <v>4.6399999999999997</v>
      </c>
      <c r="L124">
        <v>1.34</v>
      </c>
      <c r="M124">
        <v>4.6399999999999997</v>
      </c>
      <c r="N124" t="s">
        <v>49378</v>
      </c>
      <c r="O124" t="str">
        <f>INDEX(Lister!AW:AW,MATCH(A124,Lister!AV:AV,0))</f>
        <v>Kvæg</v>
      </c>
      <c r="P124" t="str">
        <f>INDEX(Lister!AX:AX,MATCH(A124,Lister!AV:AV,0))</f>
        <v>Handyr</v>
      </c>
      <c r="Q124" s="83">
        <f t="shared" si="39"/>
        <v>0.75</v>
      </c>
      <c r="R124">
        <f t="shared" si="20"/>
        <v>2.8533333333333335</v>
      </c>
      <c r="S124" s="82">
        <v>100</v>
      </c>
      <c r="T124" s="10">
        <f t="shared" si="30"/>
        <v>1</v>
      </c>
      <c r="U124" s="10">
        <f t="shared" si="21"/>
        <v>12.7</v>
      </c>
      <c r="V124" s="10">
        <f t="shared" si="22"/>
        <v>16.57</v>
      </c>
      <c r="W124" s="10">
        <f t="shared" si="23"/>
        <v>9.94</v>
      </c>
      <c r="X124" s="10">
        <f t="shared" si="24"/>
        <v>2.8650000000000002</v>
      </c>
      <c r="Y124" s="10">
        <f t="shared" si="25"/>
        <v>9.94</v>
      </c>
      <c r="Z124" s="10">
        <f t="shared" si="26"/>
        <v>7.73</v>
      </c>
      <c r="AA124" s="10">
        <f t="shared" si="27"/>
        <v>4.6399999999999997</v>
      </c>
      <c r="AB124" s="10">
        <f t="shared" si="28"/>
        <v>1.34</v>
      </c>
      <c r="AC124" s="10">
        <f t="shared" si="29"/>
        <v>4.6399999999999997</v>
      </c>
      <c r="AD124" s="14">
        <f t="shared" si="37"/>
        <v>1</v>
      </c>
      <c r="AE124" s="63">
        <f>SUMIFS(Lister!BK:BK,Lister!BE:BE,Normtal2019!O124,Lister!BF:BF,Normtal2019!P124,Lister!BR:BR,Indstillinger!#REF!,Lister!BG:BG,Normtal2019!A124,Lister!BH:BH,Normtal2019!B124)*Normtal2019!AD124</f>
        <v>0</v>
      </c>
      <c r="AF124" s="6" t="e">
        <f t="shared" si="31"/>
        <v>#DIV/0!</v>
      </c>
      <c r="AG124" s="13">
        <f t="shared" si="32"/>
        <v>0</v>
      </c>
      <c r="AH124" s="13">
        <f t="shared" si="33"/>
        <v>0</v>
      </c>
      <c r="AI124" s="13">
        <f t="shared" si="34"/>
        <v>0</v>
      </c>
      <c r="AJ124" s="13">
        <f t="shared" si="35"/>
        <v>0</v>
      </c>
      <c r="AK124" s="13">
        <f t="shared" si="36"/>
        <v>0</v>
      </c>
    </row>
    <row r="125" spans="1:37" ht="15" customHeight="1">
      <c r="A125" t="s">
        <v>49366</v>
      </c>
      <c r="B125" t="s">
        <v>49254</v>
      </c>
      <c r="C125" t="s">
        <v>49239</v>
      </c>
      <c r="D125">
        <v>2.14</v>
      </c>
      <c r="E125">
        <v>12.7</v>
      </c>
      <c r="F125">
        <v>16.75</v>
      </c>
      <c r="G125">
        <v>10.050000000000001</v>
      </c>
      <c r="H125">
        <v>2.8650000000000002</v>
      </c>
      <c r="I125">
        <v>9.94</v>
      </c>
      <c r="J125">
        <v>7.81</v>
      </c>
      <c r="K125">
        <v>4.6900000000000004</v>
      </c>
      <c r="L125">
        <v>1.34</v>
      </c>
      <c r="M125">
        <v>4.6399999999999997</v>
      </c>
      <c r="N125" t="s">
        <v>49379</v>
      </c>
      <c r="O125" t="str">
        <f>INDEX(Lister!AW:AW,MATCH(A125,Lister!AV:AV,0))</f>
        <v>Kvæg</v>
      </c>
      <c r="P125" t="str">
        <f>INDEX(Lister!AX:AX,MATCH(A125,Lister!AV:AV,0))</f>
        <v>Handyr</v>
      </c>
      <c r="Q125" s="83">
        <f t="shared" si="39"/>
        <v>0.75</v>
      </c>
      <c r="R125">
        <f t="shared" si="20"/>
        <v>2.8533333333333335</v>
      </c>
      <c r="S125" s="82">
        <v>100</v>
      </c>
      <c r="T125" s="10">
        <f t="shared" si="30"/>
        <v>1</v>
      </c>
      <c r="U125" s="10">
        <f t="shared" si="21"/>
        <v>12.7</v>
      </c>
      <c r="V125" s="10">
        <f t="shared" si="22"/>
        <v>16.75</v>
      </c>
      <c r="W125" s="10">
        <f t="shared" si="23"/>
        <v>10.050000000000001</v>
      </c>
      <c r="X125" s="10">
        <f t="shared" si="24"/>
        <v>2.8650000000000002</v>
      </c>
      <c r="Y125" s="10">
        <f t="shared" si="25"/>
        <v>9.94</v>
      </c>
      <c r="Z125" s="10">
        <f t="shared" si="26"/>
        <v>7.81</v>
      </c>
      <c r="AA125" s="10">
        <f t="shared" si="27"/>
        <v>4.6900000000000004</v>
      </c>
      <c r="AB125" s="10">
        <f t="shared" si="28"/>
        <v>1.34</v>
      </c>
      <c r="AC125" s="10">
        <f t="shared" si="29"/>
        <v>4.6399999999999997</v>
      </c>
      <c r="AD125" s="14">
        <f t="shared" si="37"/>
        <v>1</v>
      </c>
      <c r="AE125" s="63">
        <f>SUMIFS(Lister!BK:BK,Lister!BE:BE,Normtal2019!O125,Lister!BF:BF,Normtal2019!P125,Lister!BR:BR,Indstillinger!#REF!,Lister!BG:BG,Normtal2019!A125,Lister!BH:BH,Normtal2019!B125)*Normtal2019!AD125</f>
        <v>0</v>
      </c>
      <c r="AF125" s="6" t="e">
        <f t="shared" si="31"/>
        <v>#DIV/0!</v>
      </c>
      <c r="AG125" s="13">
        <f t="shared" si="32"/>
        <v>0</v>
      </c>
      <c r="AH125" s="13">
        <f t="shared" si="33"/>
        <v>0</v>
      </c>
      <c r="AI125" s="13">
        <f t="shared" si="34"/>
        <v>0</v>
      </c>
      <c r="AJ125" s="13">
        <f t="shared" si="35"/>
        <v>0</v>
      </c>
      <c r="AK125" s="13">
        <f t="shared" si="36"/>
        <v>0</v>
      </c>
    </row>
    <row r="126" spans="1:37" ht="15" customHeight="1">
      <c r="A126" t="s">
        <v>49366</v>
      </c>
      <c r="B126" t="s">
        <v>49256</v>
      </c>
      <c r="C126" t="s">
        <v>49239</v>
      </c>
      <c r="D126">
        <v>2.14</v>
      </c>
      <c r="E126">
        <v>12.7</v>
      </c>
      <c r="F126">
        <v>16.93</v>
      </c>
      <c r="G126">
        <v>10.16</v>
      </c>
      <c r="H126">
        <v>2.8650000000000002</v>
      </c>
      <c r="I126">
        <v>9.94</v>
      </c>
      <c r="J126">
        <v>7.9</v>
      </c>
      <c r="K126">
        <v>4.74</v>
      </c>
      <c r="L126">
        <v>1.34</v>
      </c>
      <c r="M126">
        <v>4.6399999999999997</v>
      </c>
      <c r="N126" t="s">
        <v>49380</v>
      </c>
      <c r="O126" t="str">
        <f>INDEX(Lister!AW:AW,MATCH(A126,Lister!AV:AV,0))</f>
        <v>Kvæg</v>
      </c>
      <c r="P126" t="str">
        <f>INDEX(Lister!AX:AX,MATCH(A126,Lister!AV:AV,0))</f>
        <v>Handyr</v>
      </c>
      <c r="Q126" s="83">
        <f t="shared" si="39"/>
        <v>0.75</v>
      </c>
      <c r="R126">
        <f t="shared" si="20"/>
        <v>2.8533333333333335</v>
      </c>
      <c r="S126" s="82">
        <v>100</v>
      </c>
      <c r="T126" s="10">
        <f t="shared" si="30"/>
        <v>1</v>
      </c>
      <c r="U126" s="10">
        <f t="shared" si="21"/>
        <v>12.7</v>
      </c>
      <c r="V126" s="10">
        <f t="shared" si="22"/>
        <v>16.93</v>
      </c>
      <c r="W126" s="10">
        <f t="shared" si="23"/>
        <v>10.16</v>
      </c>
      <c r="X126" s="10">
        <f t="shared" si="24"/>
        <v>2.8650000000000002</v>
      </c>
      <c r="Y126" s="10">
        <f t="shared" si="25"/>
        <v>9.94</v>
      </c>
      <c r="Z126" s="10">
        <f t="shared" si="26"/>
        <v>7.9</v>
      </c>
      <c r="AA126" s="10">
        <f t="shared" si="27"/>
        <v>4.74</v>
      </c>
      <c r="AB126" s="10">
        <f t="shared" si="28"/>
        <v>1.34</v>
      </c>
      <c r="AC126" s="10">
        <f t="shared" si="29"/>
        <v>4.6399999999999997</v>
      </c>
      <c r="AD126" s="14">
        <f t="shared" si="37"/>
        <v>1</v>
      </c>
      <c r="AE126" s="63">
        <f>SUMIFS(Lister!BK:BK,Lister!BE:BE,Normtal2019!O126,Lister!BF:BF,Normtal2019!P126,Lister!BR:BR,Indstillinger!#REF!,Lister!BG:BG,Normtal2019!A126,Lister!BH:BH,Normtal2019!B126)*Normtal2019!AD126</f>
        <v>0</v>
      </c>
      <c r="AF126" s="6" t="e">
        <f t="shared" si="31"/>
        <v>#DIV/0!</v>
      </c>
      <c r="AG126" s="13">
        <f t="shared" si="32"/>
        <v>0</v>
      </c>
      <c r="AH126" s="13">
        <f t="shared" si="33"/>
        <v>0</v>
      </c>
      <c r="AI126" s="13">
        <f t="shared" si="34"/>
        <v>0</v>
      </c>
      <c r="AJ126" s="13">
        <f t="shared" si="35"/>
        <v>0</v>
      </c>
      <c r="AK126" s="13">
        <f t="shared" si="36"/>
        <v>0</v>
      </c>
    </row>
    <row r="127" spans="1:37" ht="15" customHeight="1">
      <c r="A127" t="s">
        <v>49366</v>
      </c>
      <c r="B127" t="s">
        <v>49381</v>
      </c>
      <c r="C127" t="s">
        <v>49239</v>
      </c>
      <c r="D127">
        <v>2.4500000000000002</v>
      </c>
      <c r="E127">
        <v>9.8000000000000007</v>
      </c>
      <c r="F127">
        <v>16.11</v>
      </c>
      <c r="G127">
        <v>9.67</v>
      </c>
      <c r="H127">
        <v>2.8420000000000001</v>
      </c>
      <c r="I127">
        <v>9.44</v>
      </c>
      <c r="J127">
        <v>6.58</v>
      </c>
      <c r="K127">
        <v>3.95</v>
      </c>
      <c r="L127">
        <v>1.1599999999999999</v>
      </c>
      <c r="M127">
        <v>3.85</v>
      </c>
      <c r="N127" t="s">
        <v>49382</v>
      </c>
      <c r="O127" t="str">
        <f>INDEX(Lister!AW:AW,MATCH(A127,Lister!AV:AV,0))</f>
        <v>Kvæg</v>
      </c>
      <c r="P127" t="str">
        <f>INDEX(Lister!AX:AX,MATCH(A127,Lister!AV:AV,0))</f>
        <v>Handyr</v>
      </c>
      <c r="Q127" s="83">
        <f t="shared" si="39"/>
        <v>0.75</v>
      </c>
      <c r="R127">
        <f t="shared" si="20"/>
        <v>3.2666666666666671</v>
      </c>
      <c r="S127" s="82">
        <v>100</v>
      </c>
      <c r="T127" s="10">
        <f t="shared" si="30"/>
        <v>1</v>
      </c>
      <c r="U127" s="10">
        <f t="shared" si="21"/>
        <v>9.8000000000000007</v>
      </c>
      <c r="V127" s="10">
        <f t="shared" si="22"/>
        <v>16.11</v>
      </c>
      <c r="W127" s="10">
        <f t="shared" si="23"/>
        <v>9.67</v>
      </c>
      <c r="X127" s="10">
        <f t="shared" si="24"/>
        <v>2.8420000000000001</v>
      </c>
      <c r="Y127" s="10">
        <f t="shared" si="25"/>
        <v>9.44</v>
      </c>
      <c r="Z127" s="10">
        <f t="shared" si="26"/>
        <v>6.58</v>
      </c>
      <c r="AA127" s="10">
        <f t="shared" si="27"/>
        <v>3.95</v>
      </c>
      <c r="AB127" s="10">
        <f t="shared" si="28"/>
        <v>1.1599999999999999</v>
      </c>
      <c r="AC127" s="10">
        <f t="shared" si="29"/>
        <v>3.85</v>
      </c>
      <c r="AD127" s="14">
        <f t="shared" si="37"/>
        <v>1</v>
      </c>
      <c r="AE127" s="63">
        <f>SUMIFS(Lister!BK:BK,Lister!BE:BE,Normtal2019!O127,Lister!BF:BF,Normtal2019!P127,Lister!BR:BR,Indstillinger!#REF!,Lister!BG:BG,Normtal2019!A127,Lister!BH:BH,Normtal2019!B127)*Normtal2019!AD127</f>
        <v>0</v>
      </c>
      <c r="AF127" s="6" t="e">
        <f t="shared" si="31"/>
        <v>#DIV/0!</v>
      </c>
      <c r="AG127" s="13">
        <f t="shared" si="32"/>
        <v>0</v>
      </c>
      <c r="AH127" s="13">
        <f t="shared" si="33"/>
        <v>0</v>
      </c>
      <c r="AI127" s="13">
        <f t="shared" si="34"/>
        <v>0</v>
      </c>
      <c r="AJ127" s="13">
        <f t="shared" si="35"/>
        <v>0</v>
      </c>
      <c r="AK127" s="13">
        <f t="shared" si="36"/>
        <v>0</v>
      </c>
    </row>
    <row r="128" spans="1:37" ht="15" customHeight="1">
      <c r="A128" t="s">
        <v>49383</v>
      </c>
      <c r="B128" t="s">
        <v>49234</v>
      </c>
      <c r="C128" t="s">
        <v>49235</v>
      </c>
      <c r="D128">
        <v>1.92</v>
      </c>
      <c r="E128">
        <v>20.6</v>
      </c>
      <c r="F128">
        <v>12.19</v>
      </c>
      <c r="G128">
        <v>3.05</v>
      </c>
      <c r="H128">
        <v>3.4319999999999999</v>
      </c>
      <c r="I128">
        <v>7.03</v>
      </c>
      <c r="J128">
        <v>6.35</v>
      </c>
      <c r="K128">
        <v>1.59</v>
      </c>
      <c r="L128">
        <v>1.79</v>
      </c>
      <c r="M128">
        <v>3.66</v>
      </c>
      <c r="O128" t="str">
        <f>INDEX(Lister!AW:AW,MATCH(A128,Lister!AV:AV,0))</f>
        <v>Kvæg</v>
      </c>
      <c r="P128" t="str">
        <f>INDEX(Lister!AX:AX,MATCH(A128,Lister!AV:AV,0))</f>
        <v>Handyr</v>
      </c>
      <c r="Q128" s="83">
        <f t="shared" si="39"/>
        <v>0.75</v>
      </c>
      <c r="R128">
        <f t="shared" si="20"/>
        <v>2.56</v>
      </c>
      <c r="S128" s="82">
        <v>50</v>
      </c>
      <c r="T128" s="10">
        <f t="shared" si="30"/>
        <v>0.58536585365853655</v>
      </c>
      <c r="U128" s="10">
        <f t="shared" si="21"/>
        <v>12.058536585365854</v>
      </c>
      <c r="V128" s="10">
        <f t="shared" si="22"/>
        <v>7.1356097560975602</v>
      </c>
      <c r="W128" s="10">
        <f t="shared" si="23"/>
        <v>1.7853658536585364</v>
      </c>
      <c r="X128" s="10">
        <f t="shared" si="24"/>
        <v>2.0089756097560976</v>
      </c>
      <c r="Y128" s="10">
        <f t="shared" si="25"/>
        <v>4.1151219512195123</v>
      </c>
      <c r="Z128" s="10">
        <f t="shared" si="26"/>
        <v>3.7170731707317071</v>
      </c>
      <c r="AA128" s="10">
        <f t="shared" si="27"/>
        <v>0.93073170731707311</v>
      </c>
      <c r="AB128" s="10">
        <f t="shared" si="28"/>
        <v>1.0478048780487805</v>
      </c>
      <c r="AC128" s="10">
        <f t="shared" si="29"/>
        <v>2.142439024390244</v>
      </c>
      <c r="AD128" s="14">
        <f t="shared" si="37"/>
        <v>0.58536585365853655</v>
      </c>
      <c r="AE128" s="63">
        <f>SUMIFS(Lister!BK:BK,Lister!BE:BE,Normtal2019!O128,Lister!BF:BF,Normtal2019!P128,Lister!BR:BR,Indstillinger!#REF!,Lister!BG:BG,Normtal2019!A128,Lister!BH:BH,Normtal2019!B128)*Normtal2019!AD128</f>
        <v>0</v>
      </c>
      <c r="AF128" s="6" t="e">
        <f t="shared" si="31"/>
        <v>#DIV/0!</v>
      </c>
      <c r="AG128" s="13">
        <f t="shared" si="32"/>
        <v>0</v>
      </c>
      <c r="AH128" s="13">
        <f t="shared" si="33"/>
        <v>0</v>
      </c>
      <c r="AI128" s="13">
        <f t="shared" si="34"/>
        <v>0</v>
      </c>
      <c r="AJ128" s="13">
        <f t="shared" si="35"/>
        <v>0</v>
      </c>
      <c r="AK128" s="13">
        <f t="shared" si="36"/>
        <v>0</v>
      </c>
    </row>
    <row r="129" spans="1:37" ht="15" customHeight="1">
      <c r="A129" t="s">
        <v>49383</v>
      </c>
      <c r="B129" t="s">
        <v>49234</v>
      </c>
      <c r="C129" t="s">
        <v>49236</v>
      </c>
      <c r="D129">
        <v>1.36</v>
      </c>
      <c r="E129">
        <v>3.1</v>
      </c>
      <c r="F129">
        <v>8.6300000000000008</v>
      </c>
      <c r="G129">
        <v>7.76</v>
      </c>
      <c r="H129">
        <v>0.33700000000000002</v>
      </c>
      <c r="I129">
        <v>6.78</v>
      </c>
      <c r="J129">
        <v>6.35</v>
      </c>
      <c r="K129">
        <v>5.71</v>
      </c>
      <c r="L129">
        <v>0.24</v>
      </c>
      <c r="M129">
        <v>4.99</v>
      </c>
      <c r="N129" t="s">
        <v>49384</v>
      </c>
      <c r="O129" t="str">
        <f>INDEX(Lister!AW:AW,MATCH(A129,Lister!AV:AV,0))</f>
        <v>Kvæg</v>
      </c>
      <c r="P129" t="str">
        <f>INDEX(Lister!AX:AX,MATCH(A129,Lister!AV:AV,0))</f>
        <v>Handyr</v>
      </c>
      <c r="Q129" s="83">
        <f t="shared" si="39"/>
        <v>0.75</v>
      </c>
      <c r="R129">
        <f t="shared" ref="R129:R192" si="40">D129/$Q129</f>
        <v>1.8133333333333335</v>
      </c>
      <c r="S129" s="82">
        <v>50</v>
      </c>
      <c r="T129" s="10">
        <f t="shared" si="30"/>
        <v>0.41463414634146339</v>
      </c>
      <c r="U129" s="10">
        <f t="shared" ref="U129:U192" si="41">$T129*E129</f>
        <v>1.2853658536585366</v>
      </c>
      <c r="V129" s="10">
        <f t="shared" ref="V129:V192" si="42">$T129*F129</f>
        <v>3.5782926829268296</v>
      </c>
      <c r="W129" s="10">
        <f t="shared" ref="W129:W192" si="43">$T129*G129</f>
        <v>3.2175609756097558</v>
      </c>
      <c r="X129" s="10">
        <f t="shared" ref="X129:X192" si="44">$T129*H129</f>
        <v>0.13973170731707318</v>
      </c>
      <c r="Y129" s="10">
        <f t="shared" ref="Y129:Y192" si="45">$T129*I129</f>
        <v>2.8112195121951218</v>
      </c>
      <c r="Z129" s="10">
        <f t="shared" ref="Z129:Z192" si="46">$T129*J129</f>
        <v>2.6329268292682926</v>
      </c>
      <c r="AA129" s="10">
        <f t="shared" ref="AA129:AA192" si="47">$T129*K129</f>
        <v>2.3675609756097558</v>
      </c>
      <c r="AB129" s="10">
        <f t="shared" ref="AB129:AB192" si="48">$T129*L129</f>
        <v>9.9512195121951211E-2</v>
      </c>
      <c r="AC129" s="10">
        <f t="shared" ref="AC129:AC192" si="49">$T129*M129</f>
        <v>2.0690243902439023</v>
      </c>
      <c r="AD129" s="14">
        <f t="shared" si="37"/>
        <v>0.41463414634146339</v>
      </c>
      <c r="AE129" s="63">
        <f>SUMIFS(Lister!BK:BK,Lister!BE:BE,Normtal2019!O129,Lister!BF:BF,Normtal2019!P129,Lister!BR:BR,Indstillinger!#REF!,Lister!BG:BG,Normtal2019!A129,Lister!BH:BH,Normtal2019!B129)*Normtal2019!AD129</f>
        <v>0</v>
      </c>
      <c r="AF129" s="6" t="e">
        <f t="shared" si="31"/>
        <v>#DIV/0!</v>
      </c>
      <c r="AG129" s="13">
        <f t="shared" si="32"/>
        <v>0</v>
      </c>
      <c r="AH129" s="13">
        <f t="shared" si="33"/>
        <v>0</v>
      </c>
      <c r="AI129" s="13">
        <f t="shared" si="34"/>
        <v>0</v>
      </c>
      <c r="AJ129" s="13">
        <f t="shared" si="35"/>
        <v>0</v>
      </c>
      <c r="AK129" s="13">
        <f t="shared" si="36"/>
        <v>0</v>
      </c>
    </row>
    <row r="130" spans="1:37" ht="15" customHeight="1">
      <c r="A130" t="s">
        <v>49383</v>
      </c>
      <c r="B130" t="s">
        <v>49238</v>
      </c>
      <c r="C130" t="s">
        <v>49239</v>
      </c>
      <c r="D130">
        <v>3.31</v>
      </c>
      <c r="E130">
        <v>12.8</v>
      </c>
      <c r="F130">
        <v>22.7</v>
      </c>
      <c r="G130">
        <v>13.62</v>
      </c>
      <c r="H130">
        <v>3.7589999999999999</v>
      </c>
      <c r="I130">
        <v>13.8</v>
      </c>
      <c r="J130">
        <v>6.86</v>
      </c>
      <c r="K130">
        <v>4.12</v>
      </c>
      <c r="L130">
        <v>1.1399999999999999</v>
      </c>
      <c r="M130">
        <v>4.17</v>
      </c>
      <c r="N130" t="s">
        <v>49385</v>
      </c>
      <c r="O130" t="str">
        <f>INDEX(Lister!AW:AW,MATCH(A130,Lister!AV:AV,0))</f>
        <v>Kvæg</v>
      </c>
      <c r="P130" t="str">
        <f>INDEX(Lister!AX:AX,MATCH(A130,Lister!AV:AV,0))</f>
        <v>Handyr</v>
      </c>
      <c r="Q130" s="83">
        <f t="shared" si="39"/>
        <v>0.75</v>
      </c>
      <c r="R130">
        <f t="shared" si="40"/>
        <v>4.4133333333333331</v>
      </c>
      <c r="S130" s="82">
        <v>100</v>
      </c>
      <c r="T130" s="10">
        <f t="shared" ref="T130:T193" si="50">D130/SUMIFS(D:D,A:A,A130,B:B,B130)</f>
        <v>1</v>
      </c>
      <c r="U130" s="10">
        <f t="shared" si="41"/>
        <v>12.8</v>
      </c>
      <c r="V130" s="10">
        <f t="shared" si="42"/>
        <v>22.7</v>
      </c>
      <c r="W130" s="10">
        <f t="shared" si="43"/>
        <v>13.62</v>
      </c>
      <c r="X130" s="10">
        <f t="shared" si="44"/>
        <v>3.7589999999999999</v>
      </c>
      <c r="Y130" s="10">
        <f t="shared" si="45"/>
        <v>13.8</v>
      </c>
      <c r="Z130" s="10">
        <f t="shared" si="46"/>
        <v>6.86</v>
      </c>
      <c r="AA130" s="10">
        <f t="shared" si="47"/>
        <v>4.12</v>
      </c>
      <c r="AB130" s="10">
        <f t="shared" si="48"/>
        <v>1.1399999999999999</v>
      </c>
      <c r="AC130" s="10">
        <f t="shared" si="49"/>
        <v>4.17</v>
      </c>
      <c r="AD130" s="14">
        <f t="shared" si="37"/>
        <v>1</v>
      </c>
      <c r="AE130" s="63">
        <f>SUMIFS(Lister!BK:BK,Lister!BE:BE,Normtal2019!O130,Lister!BF:BF,Normtal2019!P130,Lister!BR:BR,Indstillinger!#REF!,Lister!BG:BG,Normtal2019!A130,Lister!BH:BH,Normtal2019!B130)*Normtal2019!AD130</f>
        <v>0</v>
      </c>
      <c r="AF130" s="6" t="e">
        <f t="shared" si="31"/>
        <v>#DIV/0!</v>
      </c>
      <c r="AG130" s="13">
        <f t="shared" si="32"/>
        <v>0</v>
      </c>
      <c r="AH130" s="13">
        <f t="shared" si="33"/>
        <v>0</v>
      </c>
      <c r="AI130" s="13">
        <f t="shared" si="34"/>
        <v>0</v>
      </c>
      <c r="AJ130" s="13">
        <f t="shared" si="35"/>
        <v>0</v>
      </c>
      <c r="AK130" s="13">
        <f t="shared" si="36"/>
        <v>0</v>
      </c>
    </row>
    <row r="131" spans="1:37" ht="15" customHeight="1">
      <c r="A131" t="s">
        <v>49383</v>
      </c>
      <c r="B131" t="s">
        <v>49348</v>
      </c>
      <c r="C131" t="s">
        <v>49242</v>
      </c>
      <c r="D131">
        <v>2.2400000000000002</v>
      </c>
      <c r="E131">
        <v>30</v>
      </c>
      <c r="F131">
        <v>24.1</v>
      </c>
      <c r="G131">
        <v>4.82</v>
      </c>
      <c r="H131">
        <v>4.0419999999999998</v>
      </c>
      <c r="I131">
        <v>19.93</v>
      </c>
      <c r="J131">
        <v>10.76</v>
      </c>
      <c r="K131">
        <v>2.15</v>
      </c>
      <c r="L131">
        <v>1.8</v>
      </c>
      <c r="M131">
        <v>8.9</v>
      </c>
      <c r="N131" t="s">
        <v>49386</v>
      </c>
      <c r="O131" t="str">
        <f>INDEX(Lister!AW:AW,MATCH(A131,Lister!AV:AV,0))</f>
        <v>Kvæg</v>
      </c>
      <c r="P131" t="str">
        <f>INDEX(Lister!AX:AX,MATCH(A131,Lister!AV:AV,0))</f>
        <v>Handyr</v>
      </c>
      <c r="Q131" s="83">
        <f t="shared" si="39"/>
        <v>0.75</v>
      </c>
      <c r="R131">
        <f t="shared" si="40"/>
        <v>2.9866666666666668</v>
      </c>
      <c r="S131" s="82">
        <v>100</v>
      </c>
      <c r="T131" s="10">
        <f t="shared" si="50"/>
        <v>1</v>
      </c>
      <c r="U131" s="10">
        <f t="shared" si="41"/>
        <v>30</v>
      </c>
      <c r="V131" s="10">
        <f t="shared" si="42"/>
        <v>24.1</v>
      </c>
      <c r="W131" s="10">
        <f t="shared" si="43"/>
        <v>4.82</v>
      </c>
      <c r="X131" s="10">
        <f t="shared" si="44"/>
        <v>4.0419999999999998</v>
      </c>
      <c r="Y131" s="10">
        <f t="shared" si="45"/>
        <v>19.93</v>
      </c>
      <c r="Z131" s="10">
        <f t="shared" si="46"/>
        <v>10.76</v>
      </c>
      <c r="AA131" s="10">
        <f t="shared" si="47"/>
        <v>2.15</v>
      </c>
      <c r="AB131" s="10">
        <f t="shared" si="48"/>
        <v>1.8</v>
      </c>
      <c r="AC131" s="10">
        <f t="shared" si="49"/>
        <v>8.9</v>
      </c>
      <c r="AD131" s="14">
        <f t="shared" si="37"/>
        <v>1</v>
      </c>
      <c r="AE131" s="63">
        <f>SUMIFS(Lister!BK:BK,Lister!BE:BE,Normtal2019!O131,Lister!BF:BF,Normtal2019!P131,Lister!BR:BR,Indstillinger!#REF!,Lister!BG:BG,Normtal2019!A131,Lister!BH:BH,Normtal2019!B131)*Normtal2019!AD131</f>
        <v>0</v>
      </c>
      <c r="AF131" s="6" t="e">
        <f t="shared" ref="AF131:AF194" si="51">AE131/SUMIFS(AE:AE,P:P,P131,O:O,O131)</f>
        <v>#DIV/0!</v>
      </c>
      <c r="AG131" s="13">
        <f t="shared" ref="AG131:AG194" si="52">IFERROR($AF131/SUMIFS($AF:$AF,$O:$O,$O131,$P:$P,$P131,C:C,C131)*E131,0)</f>
        <v>0</v>
      </c>
      <c r="AH131" s="13">
        <f t="shared" ref="AH131:AH194" si="53">IFERROR($AF131/SUMIFS($AF:$AF,$O:$O,$O131,$P:$P,$P131,C:C,C131)*J131,0)</f>
        <v>0</v>
      </c>
      <c r="AI131" s="13">
        <f t="shared" ref="AI131:AI194" si="54">IFERROR($AF131/SUMIFS($AF:$AF,$O:$O,$O131,$P:$P,$P131,D:D,D131)*K131,0)</f>
        <v>0</v>
      </c>
      <c r="AJ131" s="13">
        <f t="shared" ref="AJ131:AJ194" si="55">IFERROR($AF131/SUMIFS($AF:$AF,$O:$O,$O131,$P:$P,$P131,E:E,E131)*L131,0)</f>
        <v>0</v>
      </c>
      <c r="AK131" s="13">
        <f t="shared" ref="AK131:AK194" si="56">IFERROR($AF131/SUMIFS($AF:$AF,$O:$O,$O131,$P:$P,$P131,F:F,F131)*M131,0)</f>
        <v>0</v>
      </c>
    </row>
    <row r="132" spans="1:37" ht="15" customHeight="1">
      <c r="A132" t="s">
        <v>49383</v>
      </c>
      <c r="B132" t="s">
        <v>49370</v>
      </c>
      <c r="C132" t="s">
        <v>49242</v>
      </c>
      <c r="D132">
        <v>2.5299999999999998</v>
      </c>
      <c r="E132">
        <v>30</v>
      </c>
      <c r="F132">
        <v>24.6</v>
      </c>
      <c r="G132">
        <v>4.92</v>
      </c>
      <c r="H132">
        <v>4.1109999999999998</v>
      </c>
      <c r="I132">
        <v>21.43</v>
      </c>
      <c r="J132">
        <v>9.74</v>
      </c>
      <c r="K132">
        <v>1.95</v>
      </c>
      <c r="L132">
        <v>1.63</v>
      </c>
      <c r="M132">
        <v>8.49</v>
      </c>
      <c r="N132" t="s">
        <v>49387</v>
      </c>
      <c r="O132" t="str">
        <f>INDEX(Lister!AW:AW,MATCH(A132,Lister!AV:AV,0))</f>
        <v>Kvæg</v>
      </c>
      <c r="P132" t="str">
        <f>INDEX(Lister!AX:AX,MATCH(A132,Lister!AV:AV,0))</f>
        <v>Handyr</v>
      </c>
      <c r="Q132" s="83">
        <f t="shared" si="39"/>
        <v>0.75</v>
      </c>
      <c r="R132">
        <f t="shared" si="40"/>
        <v>3.3733333333333331</v>
      </c>
      <c r="S132" s="82">
        <v>100</v>
      </c>
      <c r="T132" s="10">
        <f t="shared" si="50"/>
        <v>1</v>
      </c>
      <c r="U132" s="10">
        <f t="shared" si="41"/>
        <v>30</v>
      </c>
      <c r="V132" s="10">
        <f t="shared" si="42"/>
        <v>24.6</v>
      </c>
      <c r="W132" s="10">
        <f t="shared" si="43"/>
        <v>4.92</v>
      </c>
      <c r="X132" s="10">
        <f t="shared" si="44"/>
        <v>4.1109999999999998</v>
      </c>
      <c r="Y132" s="10">
        <f t="shared" si="45"/>
        <v>21.43</v>
      </c>
      <c r="Z132" s="10">
        <f t="shared" si="46"/>
        <v>9.74</v>
      </c>
      <c r="AA132" s="10">
        <f t="shared" si="47"/>
        <v>1.95</v>
      </c>
      <c r="AB132" s="10">
        <f t="shared" si="48"/>
        <v>1.63</v>
      </c>
      <c r="AC132" s="10">
        <f t="shared" si="49"/>
        <v>8.49</v>
      </c>
      <c r="AD132" s="14">
        <f t="shared" ref="AD132:AD195" si="57">D132/SUMIFS(D:D,A:A,A132,B:B,B132)</f>
        <v>1</v>
      </c>
      <c r="AE132" s="63">
        <f>SUMIFS(Lister!BK:BK,Lister!BE:BE,Normtal2019!O132,Lister!BF:BF,Normtal2019!P132,Lister!BR:BR,Indstillinger!#REF!,Lister!BG:BG,Normtal2019!A132,Lister!BH:BH,Normtal2019!B132)*Normtal2019!AD132</f>
        <v>0</v>
      </c>
      <c r="AF132" s="6" t="e">
        <f t="shared" si="51"/>
        <v>#DIV/0!</v>
      </c>
      <c r="AG132" s="13">
        <f t="shared" si="52"/>
        <v>0</v>
      </c>
      <c r="AH132" s="13">
        <f t="shared" si="53"/>
        <v>0</v>
      </c>
      <c r="AI132" s="13">
        <f t="shared" si="54"/>
        <v>0</v>
      </c>
      <c r="AJ132" s="13">
        <f t="shared" si="55"/>
        <v>0</v>
      </c>
      <c r="AK132" s="13">
        <f t="shared" si="56"/>
        <v>0</v>
      </c>
    </row>
    <row r="133" spans="1:37" ht="15" customHeight="1">
      <c r="A133" t="s">
        <v>49383</v>
      </c>
      <c r="B133" t="s">
        <v>49246</v>
      </c>
      <c r="C133" t="s">
        <v>49242</v>
      </c>
      <c r="D133">
        <v>1.91</v>
      </c>
      <c r="E133">
        <v>30</v>
      </c>
      <c r="F133">
        <v>15.43</v>
      </c>
      <c r="G133">
        <v>3.09</v>
      </c>
      <c r="H133">
        <v>2.5609999999999999</v>
      </c>
      <c r="I133">
        <v>14.91</v>
      </c>
      <c r="J133">
        <v>8.1</v>
      </c>
      <c r="K133">
        <v>1.62</v>
      </c>
      <c r="L133">
        <v>1.34</v>
      </c>
      <c r="M133">
        <v>7.82</v>
      </c>
      <c r="O133" t="str">
        <f>INDEX(Lister!AW:AW,MATCH(A133,Lister!AV:AV,0))</f>
        <v>Kvæg</v>
      </c>
      <c r="P133" t="str">
        <f>INDEX(Lister!AX:AX,MATCH(A133,Lister!AV:AV,0))</f>
        <v>Handyr</v>
      </c>
      <c r="Q133" s="83">
        <f t="shared" si="39"/>
        <v>0.75</v>
      </c>
      <c r="R133">
        <f t="shared" si="40"/>
        <v>2.5466666666666664</v>
      </c>
      <c r="S133" s="82">
        <v>60</v>
      </c>
      <c r="T133" s="10">
        <f t="shared" si="50"/>
        <v>0.58409785932721714</v>
      </c>
      <c r="U133" s="10">
        <f t="shared" si="41"/>
        <v>17.522935779816514</v>
      </c>
      <c r="V133" s="10">
        <f t="shared" si="42"/>
        <v>9.0126299694189598</v>
      </c>
      <c r="W133" s="10">
        <f t="shared" si="43"/>
        <v>1.8048623853211008</v>
      </c>
      <c r="X133" s="10">
        <f t="shared" si="44"/>
        <v>1.495874617737003</v>
      </c>
      <c r="Y133" s="10">
        <f t="shared" si="45"/>
        <v>8.7088990825688075</v>
      </c>
      <c r="Z133" s="10">
        <f t="shared" si="46"/>
        <v>4.7311926605504588</v>
      </c>
      <c r="AA133" s="10">
        <f t="shared" si="47"/>
        <v>0.94623853211009179</v>
      </c>
      <c r="AB133" s="10">
        <f t="shared" si="48"/>
        <v>0.78269113149847103</v>
      </c>
      <c r="AC133" s="10">
        <f t="shared" si="49"/>
        <v>4.5676452599388382</v>
      </c>
      <c r="AD133" s="14">
        <f t="shared" si="57"/>
        <v>0.58409785932721714</v>
      </c>
      <c r="AE133" s="63">
        <f>SUMIFS(Lister!BK:BK,Lister!BE:BE,Normtal2019!O133,Lister!BF:BF,Normtal2019!P133,Lister!BR:BR,Indstillinger!#REF!,Lister!BG:BG,Normtal2019!A133,Lister!BH:BH,Normtal2019!B133)*Normtal2019!AD133</f>
        <v>0</v>
      </c>
      <c r="AF133" s="6" t="e">
        <f t="shared" si="51"/>
        <v>#DIV/0!</v>
      </c>
      <c r="AG133" s="13">
        <f t="shared" si="52"/>
        <v>0</v>
      </c>
      <c r="AH133" s="13">
        <f t="shared" si="53"/>
        <v>0</v>
      </c>
      <c r="AI133" s="13">
        <f t="shared" si="54"/>
        <v>0</v>
      </c>
      <c r="AJ133" s="13">
        <f t="shared" si="55"/>
        <v>0</v>
      </c>
      <c r="AK133" s="13">
        <f t="shared" si="56"/>
        <v>0</v>
      </c>
    </row>
    <row r="134" spans="1:37" ht="15" customHeight="1">
      <c r="A134" t="s">
        <v>49383</v>
      </c>
      <c r="B134" t="s">
        <v>49246</v>
      </c>
      <c r="C134" t="s">
        <v>49239</v>
      </c>
      <c r="D134">
        <v>1.36</v>
      </c>
      <c r="E134">
        <v>8.9</v>
      </c>
      <c r="F134">
        <v>7.98</v>
      </c>
      <c r="G134">
        <v>4.79</v>
      </c>
      <c r="H134">
        <v>1.4690000000000001</v>
      </c>
      <c r="I134">
        <v>4.7699999999999996</v>
      </c>
      <c r="J134">
        <v>5.87</v>
      </c>
      <c r="K134">
        <v>3.52</v>
      </c>
      <c r="L134">
        <v>1.08</v>
      </c>
      <c r="M134">
        <v>3.51</v>
      </c>
      <c r="N134" t="s">
        <v>49388</v>
      </c>
      <c r="O134" t="str">
        <f>INDEX(Lister!AW:AW,MATCH(A134,Lister!AV:AV,0))</f>
        <v>Kvæg</v>
      </c>
      <c r="P134" t="str">
        <f>INDEX(Lister!AX:AX,MATCH(A134,Lister!AV:AV,0))</f>
        <v>Handyr</v>
      </c>
      <c r="Q134" s="83">
        <f t="shared" si="39"/>
        <v>0.75</v>
      </c>
      <c r="R134">
        <f t="shared" si="40"/>
        <v>1.8133333333333335</v>
      </c>
      <c r="S134" s="82">
        <v>40</v>
      </c>
      <c r="T134" s="10">
        <f t="shared" si="50"/>
        <v>0.41590214067278292</v>
      </c>
      <c r="U134" s="10">
        <f t="shared" si="41"/>
        <v>3.7015290519877682</v>
      </c>
      <c r="V134" s="10">
        <f t="shared" si="42"/>
        <v>3.3188990825688078</v>
      </c>
      <c r="W134" s="10">
        <f t="shared" si="43"/>
        <v>1.9921712538226302</v>
      </c>
      <c r="X134" s="10">
        <f t="shared" si="44"/>
        <v>0.61096024464831811</v>
      </c>
      <c r="Y134" s="10">
        <f t="shared" si="45"/>
        <v>1.9838532110091742</v>
      </c>
      <c r="Z134" s="10">
        <f t="shared" si="46"/>
        <v>2.4413455657492356</v>
      </c>
      <c r="AA134" s="10">
        <f t="shared" si="47"/>
        <v>1.4639755351681958</v>
      </c>
      <c r="AB134" s="10">
        <f t="shared" si="48"/>
        <v>0.44917431192660556</v>
      </c>
      <c r="AC134" s="10">
        <f t="shared" si="49"/>
        <v>1.459816513761468</v>
      </c>
      <c r="AD134" s="14">
        <f t="shared" si="57"/>
        <v>0.41590214067278292</v>
      </c>
      <c r="AE134" s="63">
        <f>SUMIFS(Lister!BK:BK,Lister!BE:BE,Normtal2019!O134,Lister!BF:BF,Normtal2019!P134,Lister!BR:BR,Indstillinger!#REF!,Lister!BG:BG,Normtal2019!A134,Lister!BH:BH,Normtal2019!B134)*Normtal2019!AD134</f>
        <v>0</v>
      </c>
      <c r="AF134" s="6" t="e">
        <f t="shared" si="51"/>
        <v>#DIV/0!</v>
      </c>
      <c r="AG134" s="13">
        <f t="shared" si="52"/>
        <v>0</v>
      </c>
      <c r="AH134" s="13">
        <f t="shared" si="53"/>
        <v>0</v>
      </c>
      <c r="AI134" s="13">
        <f t="shared" si="54"/>
        <v>0</v>
      </c>
      <c r="AJ134" s="13">
        <f t="shared" si="55"/>
        <v>0</v>
      </c>
      <c r="AK134" s="13">
        <f t="shared" si="56"/>
        <v>0</v>
      </c>
    </row>
    <row r="135" spans="1:37" ht="15" customHeight="1">
      <c r="A135" t="s">
        <v>49383</v>
      </c>
      <c r="B135" t="s">
        <v>49248</v>
      </c>
      <c r="C135" t="s">
        <v>49242</v>
      </c>
      <c r="D135">
        <v>1.91</v>
      </c>
      <c r="E135">
        <v>30</v>
      </c>
      <c r="F135">
        <v>15.43</v>
      </c>
      <c r="G135">
        <v>3.09</v>
      </c>
      <c r="H135">
        <v>2.5609999999999999</v>
      </c>
      <c r="I135">
        <v>14.91</v>
      </c>
      <c r="J135">
        <v>8.1</v>
      </c>
      <c r="K135">
        <v>1.62</v>
      </c>
      <c r="L135">
        <v>1.34</v>
      </c>
      <c r="M135">
        <v>7.82</v>
      </c>
      <c r="O135" t="str">
        <f>INDEX(Lister!AW:AW,MATCH(A135,Lister!AV:AV,0))</f>
        <v>Kvæg</v>
      </c>
      <c r="P135" t="str">
        <f>INDEX(Lister!AX:AX,MATCH(A135,Lister!AV:AV,0))</f>
        <v>Handyr</v>
      </c>
      <c r="Q135" s="83">
        <f t="shared" si="39"/>
        <v>0.75</v>
      </c>
      <c r="R135">
        <f t="shared" si="40"/>
        <v>2.5466666666666664</v>
      </c>
      <c r="S135" s="82">
        <v>60</v>
      </c>
      <c r="T135" s="10">
        <f t="shared" si="50"/>
        <v>0.58409785932721714</v>
      </c>
      <c r="U135" s="10">
        <f t="shared" si="41"/>
        <v>17.522935779816514</v>
      </c>
      <c r="V135" s="10">
        <f t="shared" si="42"/>
        <v>9.0126299694189598</v>
      </c>
      <c r="W135" s="10">
        <f t="shared" si="43"/>
        <v>1.8048623853211008</v>
      </c>
      <c r="X135" s="10">
        <f t="shared" si="44"/>
        <v>1.495874617737003</v>
      </c>
      <c r="Y135" s="10">
        <f t="shared" si="45"/>
        <v>8.7088990825688075</v>
      </c>
      <c r="Z135" s="10">
        <f t="shared" si="46"/>
        <v>4.7311926605504588</v>
      </c>
      <c r="AA135" s="10">
        <f t="shared" si="47"/>
        <v>0.94623853211009179</v>
      </c>
      <c r="AB135" s="10">
        <f t="shared" si="48"/>
        <v>0.78269113149847103</v>
      </c>
      <c r="AC135" s="10">
        <f t="shared" si="49"/>
        <v>4.5676452599388382</v>
      </c>
      <c r="AD135" s="14">
        <f t="shared" si="57"/>
        <v>0.58409785932721714</v>
      </c>
      <c r="AE135" s="63">
        <f>SUMIFS(Lister!BK:BK,Lister!BE:BE,Normtal2019!O135,Lister!BF:BF,Normtal2019!P135,Lister!BR:BR,Indstillinger!#REF!,Lister!BG:BG,Normtal2019!A135,Lister!BH:BH,Normtal2019!B135)*Normtal2019!AD135</f>
        <v>0</v>
      </c>
      <c r="AF135" s="6" t="e">
        <f t="shared" si="51"/>
        <v>#DIV/0!</v>
      </c>
      <c r="AG135" s="13">
        <f t="shared" si="52"/>
        <v>0</v>
      </c>
      <c r="AH135" s="13">
        <f t="shared" si="53"/>
        <v>0</v>
      </c>
      <c r="AI135" s="13">
        <f t="shared" si="54"/>
        <v>0</v>
      </c>
      <c r="AJ135" s="13">
        <f t="shared" si="55"/>
        <v>0</v>
      </c>
      <c r="AK135" s="13">
        <f t="shared" si="56"/>
        <v>0</v>
      </c>
    </row>
    <row r="136" spans="1:37" ht="15" customHeight="1">
      <c r="A136" t="s">
        <v>49383</v>
      </c>
      <c r="B136" t="s">
        <v>49248</v>
      </c>
      <c r="C136" t="s">
        <v>49239</v>
      </c>
      <c r="D136">
        <v>1.36</v>
      </c>
      <c r="E136">
        <v>8.9</v>
      </c>
      <c r="F136">
        <v>8.3699999999999992</v>
      </c>
      <c r="G136">
        <v>5.0199999999999996</v>
      </c>
      <c r="H136">
        <v>1.4690000000000001</v>
      </c>
      <c r="I136">
        <v>4.7699999999999996</v>
      </c>
      <c r="J136">
        <v>6.16</v>
      </c>
      <c r="K136">
        <v>3.69</v>
      </c>
      <c r="L136">
        <v>1.08</v>
      </c>
      <c r="M136">
        <v>3.51</v>
      </c>
      <c r="N136" t="s">
        <v>49389</v>
      </c>
      <c r="O136" t="str">
        <f>INDEX(Lister!AW:AW,MATCH(A136,Lister!AV:AV,0))</f>
        <v>Kvæg</v>
      </c>
      <c r="P136" t="str">
        <f>INDEX(Lister!AX:AX,MATCH(A136,Lister!AV:AV,0))</f>
        <v>Handyr</v>
      </c>
      <c r="Q136" s="83">
        <f t="shared" si="39"/>
        <v>0.75</v>
      </c>
      <c r="R136">
        <f t="shared" si="40"/>
        <v>1.8133333333333335</v>
      </c>
      <c r="S136" s="82">
        <v>40</v>
      </c>
      <c r="T136" s="10">
        <f t="shared" si="50"/>
        <v>0.41590214067278292</v>
      </c>
      <c r="U136" s="10">
        <f t="shared" si="41"/>
        <v>3.7015290519877682</v>
      </c>
      <c r="V136" s="10">
        <f t="shared" si="42"/>
        <v>3.4811009174311929</v>
      </c>
      <c r="W136" s="10">
        <f t="shared" si="43"/>
        <v>2.0878287461773701</v>
      </c>
      <c r="X136" s="10">
        <f t="shared" si="44"/>
        <v>0.61096024464831811</v>
      </c>
      <c r="Y136" s="10">
        <f t="shared" si="45"/>
        <v>1.9838532110091742</v>
      </c>
      <c r="Z136" s="10">
        <f t="shared" si="46"/>
        <v>2.5619571865443427</v>
      </c>
      <c r="AA136" s="10">
        <f t="shared" si="47"/>
        <v>1.534678899082569</v>
      </c>
      <c r="AB136" s="10">
        <f t="shared" si="48"/>
        <v>0.44917431192660556</v>
      </c>
      <c r="AC136" s="10">
        <f t="shared" si="49"/>
        <v>1.459816513761468</v>
      </c>
      <c r="AD136" s="14">
        <f t="shared" si="57"/>
        <v>0.41590214067278292</v>
      </c>
      <c r="AE136" s="63">
        <f>SUMIFS(Lister!BK:BK,Lister!BE:BE,Normtal2019!O136,Lister!BF:BF,Normtal2019!P136,Lister!BR:BR,Indstillinger!#REF!,Lister!BG:BG,Normtal2019!A136,Lister!BH:BH,Normtal2019!B136)*Normtal2019!AD136</f>
        <v>0</v>
      </c>
      <c r="AF136" s="6" t="e">
        <f t="shared" si="51"/>
        <v>#DIV/0!</v>
      </c>
      <c r="AG136" s="13">
        <f t="shared" si="52"/>
        <v>0</v>
      </c>
      <c r="AH136" s="13">
        <f t="shared" si="53"/>
        <v>0</v>
      </c>
      <c r="AI136" s="13">
        <f t="shared" si="54"/>
        <v>0</v>
      </c>
      <c r="AJ136" s="13">
        <f t="shared" si="55"/>
        <v>0</v>
      </c>
      <c r="AK136" s="13">
        <f t="shared" si="56"/>
        <v>0</v>
      </c>
    </row>
    <row r="137" spans="1:37" ht="15" customHeight="1">
      <c r="A137" t="s">
        <v>49383</v>
      </c>
      <c r="B137" t="s">
        <v>49374</v>
      </c>
      <c r="C137" t="s">
        <v>49242</v>
      </c>
      <c r="D137">
        <v>1.91</v>
      </c>
      <c r="E137">
        <v>30</v>
      </c>
      <c r="F137">
        <v>15.43</v>
      </c>
      <c r="G137">
        <v>3.09</v>
      </c>
      <c r="H137">
        <v>2.5609999999999999</v>
      </c>
      <c r="I137">
        <v>14.91</v>
      </c>
      <c r="J137">
        <v>8.1</v>
      </c>
      <c r="K137">
        <v>1.62</v>
      </c>
      <c r="L137">
        <v>1.34</v>
      </c>
      <c r="M137">
        <v>7.82</v>
      </c>
      <c r="O137" t="str">
        <f>INDEX(Lister!AW:AW,MATCH(A137,Lister!AV:AV,0))</f>
        <v>Kvæg</v>
      </c>
      <c r="P137" t="str">
        <f>INDEX(Lister!AX:AX,MATCH(A137,Lister!AV:AV,0))</f>
        <v>Handyr</v>
      </c>
      <c r="Q137" s="83">
        <f t="shared" si="39"/>
        <v>0.75</v>
      </c>
      <c r="R137">
        <f t="shared" si="40"/>
        <v>2.5466666666666664</v>
      </c>
      <c r="S137" s="82">
        <v>60</v>
      </c>
      <c r="T137" s="10">
        <f t="shared" si="50"/>
        <v>0.58409785932721714</v>
      </c>
      <c r="U137" s="10">
        <f t="shared" si="41"/>
        <v>17.522935779816514</v>
      </c>
      <c r="V137" s="10">
        <f t="shared" si="42"/>
        <v>9.0126299694189598</v>
      </c>
      <c r="W137" s="10">
        <f t="shared" si="43"/>
        <v>1.8048623853211008</v>
      </c>
      <c r="X137" s="10">
        <f t="shared" si="44"/>
        <v>1.495874617737003</v>
      </c>
      <c r="Y137" s="10">
        <f t="shared" si="45"/>
        <v>8.7088990825688075</v>
      </c>
      <c r="Z137" s="10">
        <f t="shared" si="46"/>
        <v>4.7311926605504588</v>
      </c>
      <c r="AA137" s="10">
        <f t="shared" si="47"/>
        <v>0.94623853211009179</v>
      </c>
      <c r="AB137" s="10">
        <f t="shared" si="48"/>
        <v>0.78269113149847103</v>
      </c>
      <c r="AC137" s="10">
        <f t="shared" si="49"/>
        <v>4.5676452599388382</v>
      </c>
      <c r="AD137" s="14">
        <f t="shared" si="57"/>
        <v>0.58409785932721714</v>
      </c>
      <c r="AE137" s="63">
        <f>SUMIFS(Lister!BK:BK,Lister!BE:BE,Normtal2019!O137,Lister!BF:BF,Normtal2019!P137,Lister!BR:BR,Indstillinger!#REF!,Lister!BG:BG,Normtal2019!A137,Lister!BH:BH,Normtal2019!B137)*Normtal2019!AD137</f>
        <v>0</v>
      </c>
      <c r="AF137" s="6" t="e">
        <f t="shared" si="51"/>
        <v>#DIV/0!</v>
      </c>
      <c r="AG137" s="13">
        <f t="shared" si="52"/>
        <v>0</v>
      </c>
      <c r="AH137" s="13">
        <f t="shared" si="53"/>
        <v>0</v>
      </c>
      <c r="AI137" s="13">
        <f t="shared" si="54"/>
        <v>0</v>
      </c>
      <c r="AJ137" s="13">
        <f t="shared" si="55"/>
        <v>0</v>
      </c>
      <c r="AK137" s="13">
        <f t="shared" si="56"/>
        <v>0</v>
      </c>
    </row>
    <row r="138" spans="1:37" ht="15" customHeight="1">
      <c r="A138" t="s">
        <v>49383</v>
      </c>
      <c r="B138" t="s">
        <v>49374</v>
      </c>
      <c r="C138" t="s">
        <v>49239</v>
      </c>
      <c r="D138">
        <v>1.36</v>
      </c>
      <c r="E138">
        <v>8.9</v>
      </c>
      <c r="F138">
        <v>8.4600000000000009</v>
      </c>
      <c r="G138">
        <v>5.08</v>
      </c>
      <c r="H138">
        <v>1.4690000000000001</v>
      </c>
      <c r="I138">
        <v>4.7699999999999996</v>
      </c>
      <c r="J138">
        <v>6.22</v>
      </c>
      <c r="K138">
        <v>3.73</v>
      </c>
      <c r="L138">
        <v>1.08</v>
      </c>
      <c r="M138">
        <v>3.51</v>
      </c>
      <c r="N138" t="s">
        <v>49390</v>
      </c>
      <c r="O138" t="str">
        <f>INDEX(Lister!AW:AW,MATCH(A138,Lister!AV:AV,0))</f>
        <v>Kvæg</v>
      </c>
      <c r="P138" t="str">
        <f>INDEX(Lister!AX:AX,MATCH(A138,Lister!AV:AV,0))</f>
        <v>Handyr</v>
      </c>
      <c r="Q138" s="83">
        <f t="shared" si="39"/>
        <v>0.75</v>
      </c>
      <c r="R138">
        <f t="shared" si="40"/>
        <v>1.8133333333333335</v>
      </c>
      <c r="S138" s="82">
        <v>40</v>
      </c>
      <c r="T138" s="10">
        <f t="shared" si="50"/>
        <v>0.41590214067278292</v>
      </c>
      <c r="U138" s="10">
        <f t="shared" si="41"/>
        <v>3.7015290519877682</v>
      </c>
      <c r="V138" s="10">
        <f t="shared" si="42"/>
        <v>3.5185321100917437</v>
      </c>
      <c r="W138" s="10">
        <f t="shared" si="43"/>
        <v>2.1127828746177371</v>
      </c>
      <c r="X138" s="10">
        <f t="shared" si="44"/>
        <v>0.61096024464831811</v>
      </c>
      <c r="Y138" s="10">
        <f t="shared" si="45"/>
        <v>1.9838532110091742</v>
      </c>
      <c r="Z138" s="10">
        <f t="shared" si="46"/>
        <v>2.5869113149847096</v>
      </c>
      <c r="AA138" s="10">
        <f t="shared" si="47"/>
        <v>1.5513149847094803</v>
      </c>
      <c r="AB138" s="10">
        <f t="shared" si="48"/>
        <v>0.44917431192660556</v>
      </c>
      <c r="AC138" s="10">
        <f t="shared" si="49"/>
        <v>1.459816513761468</v>
      </c>
      <c r="AD138" s="14">
        <f t="shared" si="57"/>
        <v>0.41590214067278292</v>
      </c>
      <c r="AE138" s="63">
        <f>SUMIFS(Lister!BK:BK,Lister!BE:BE,Normtal2019!O138,Lister!BF:BF,Normtal2019!P138,Lister!BR:BR,Indstillinger!#REF!,Lister!BG:BG,Normtal2019!A138,Lister!BH:BH,Normtal2019!B138)*Normtal2019!AD138</f>
        <v>0</v>
      </c>
      <c r="AF138" s="6" t="e">
        <f t="shared" si="51"/>
        <v>#DIV/0!</v>
      </c>
      <c r="AG138" s="13">
        <f t="shared" si="52"/>
        <v>0</v>
      </c>
      <c r="AH138" s="13">
        <f t="shared" si="53"/>
        <v>0</v>
      </c>
      <c r="AI138" s="13">
        <f t="shared" si="54"/>
        <v>0</v>
      </c>
      <c r="AJ138" s="13">
        <f t="shared" si="55"/>
        <v>0</v>
      </c>
      <c r="AK138" s="13">
        <f t="shared" si="56"/>
        <v>0</v>
      </c>
    </row>
    <row r="139" spans="1:37" ht="15" customHeight="1">
      <c r="A139" t="s">
        <v>49383</v>
      </c>
      <c r="B139" t="s">
        <v>49376</v>
      </c>
      <c r="C139" t="s">
        <v>49239</v>
      </c>
      <c r="D139">
        <v>2.85</v>
      </c>
      <c r="E139">
        <v>12.3</v>
      </c>
      <c r="F139">
        <v>20.21</v>
      </c>
      <c r="G139">
        <v>12.13</v>
      </c>
      <c r="H139">
        <v>3.7069999999999999</v>
      </c>
      <c r="I139">
        <v>12.68</v>
      </c>
      <c r="J139">
        <v>7.08</v>
      </c>
      <c r="K139">
        <v>4.25</v>
      </c>
      <c r="L139">
        <v>1.3</v>
      </c>
      <c r="M139">
        <v>4.4400000000000004</v>
      </c>
      <c r="N139" t="s">
        <v>49391</v>
      </c>
      <c r="O139" t="str">
        <f>INDEX(Lister!AW:AW,MATCH(A139,Lister!AV:AV,0))</f>
        <v>Kvæg</v>
      </c>
      <c r="P139" t="str">
        <f>INDEX(Lister!AX:AX,MATCH(A139,Lister!AV:AV,0))</f>
        <v>Handyr</v>
      </c>
      <c r="Q139" s="83">
        <f t="shared" si="39"/>
        <v>0.75</v>
      </c>
      <c r="R139">
        <f t="shared" si="40"/>
        <v>3.8000000000000003</v>
      </c>
      <c r="S139" s="82">
        <v>100</v>
      </c>
      <c r="T139" s="10">
        <f t="shared" si="50"/>
        <v>1</v>
      </c>
      <c r="U139" s="10">
        <f t="shared" si="41"/>
        <v>12.3</v>
      </c>
      <c r="V139" s="10">
        <f t="shared" si="42"/>
        <v>20.21</v>
      </c>
      <c r="W139" s="10">
        <f t="shared" si="43"/>
        <v>12.13</v>
      </c>
      <c r="X139" s="10">
        <f t="shared" si="44"/>
        <v>3.7069999999999999</v>
      </c>
      <c r="Y139" s="10">
        <f t="shared" si="45"/>
        <v>12.68</v>
      </c>
      <c r="Z139" s="10">
        <f t="shared" si="46"/>
        <v>7.08</v>
      </c>
      <c r="AA139" s="10">
        <f t="shared" si="47"/>
        <v>4.25</v>
      </c>
      <c r="AB139" s="10">
        <f t="shared" si="48"/>
        <v>1.3</v>
      </c>
      <c r="AC139" s="10">
        <f t="shared" si="49"/>
        <v>4.4400000000000004</v>
      </c>
      <c r="AD139" s="14">
        <f t="shared" si="57"/>
        <v>1</v>
      </c>
      <c r="AE139" s="63">
        <f>SUMIFS(Lister!BK:BK,Lister!BE:BE,Normtal2019!O139,Lister!BF:BF,Normtal2019!P139,Lister!BR:BR,Indstillinger!#REF!,Lister!BG:BG,Normtal2019!A139,Lister!BH:BH,Normtal2019!B139)*Normtal2019!AD139</f>
        <v>0</v>
      </c>
      <c r="AF139" s="6" t="e">
        <f t="shared" si="51"/>
        <v>#DIV/0!</v>
      </c>
      <c r="AG139" s="13">
        <f t="shared" si="52"/>
        <v>0</v>
      </c>
      <c r="AH139" s="13">
        <f t="shared" si="53"/>
        <v>0</v>
      </c>
      <c r="AI139" s="13">
        <f t="shared" si="54"/>
        <v>0</v>
      </c>
      <c r="AJ139" s="13">
        <f t="shared" si="55"/>
        <v>0</v>
      </c>
      <c r="AK139" s="13">
        <f t="shared" si="56"/>
        <v>0</v>
      </c>
    </row>
    <row r="140" spans="1:37" ht="15" customHeight="1">
      <c r="A140" t="s">
        <v>49383</v>
      </c>
      <c r="B140" t="s">
        <v>49252</v>
      </c>
      <c r="C140" t="s">
        <v>49239</v>
      </c>
      <c r="D140">
        <v>2.85</v>
      </c>
      <c r="E140">
        <v>12.3</v>
      </c>
      <c r="F140">
        <v>21.19</v>
      </c>
      <c r="G140">
        <v>12.71</v>
      </c>
      <c r="H140">
        <v>3.7069999999999999</v>
      </c>
      <c r="I140">
        <v>12.68</v>
      </c>
      <c r="J140">
        <v>7.43</v>
      </c>
      <c r="K140">
        <v>4.46</v>
      </c>
      <c r="L140">
        <v>1.3</v>
      </c>
      <c r="M140">
        <v>4.4400000000000004</v>
      </c>
      <c r="N140" t="s">
        <v>49392</v>
      </c>
      <c r="O140" t="str">
        <f>INDEX(Lister!AW:AW,MATCH(A140,Lister!AV:AV,0))</f>
        <v>Kvæg</v>
      </c>
      <c r="P140" t="str">
        <f>INDEX(Lister!AX:AX,MATCH(A140,Lister!AV:AV,0))</f>
        <v>Handyr</v>
      </c>
      <c r="Q140" s="83">
        <f t="shared" si="39"/>
        <v>0.75</v>
      </c>
      <c r="R140">
        <f t="shared" si="40"/>
        <v>3.8000000000000003</v>
      </c>
      <c r="S140" s="82">
        <v>100</v>
      </c>
      <c r="T140" s="10">
        <f t="shared" si="50"/>
        <v>1</v>
      </c>
      <c r="U140" s="10">
        <f t="shared" si="41"/>
        <v>12.3</v>
      </c>
      <c r="V140" s="10">
        <f t="shared" si="42"/>
        <v>21.19</v>
      </c>
      <c r="W140" s="10">
        <f t="shared" si="43"/>
        <v>12.71</v>
      </c>
      <c r="X140" s="10">
        <f t="shared" si="44"/>
        <v>3.7069999999999999</v>
      </c>
      <c r="Y140" s="10">
        <f t="shared" si="45"/>
        <v>12.68</v>
      </c>
      <c r="Z140" s="10">
        <f t="shared" si="46"/>
        <v>7.43</v>
      </c>
      <c r="AA140" s="10">
        <f t="shared" si="47"/>
        <v>4.46</v>
      </c>
      <c r="AB140" s="10">
        <f t="shared" si="48"/>
        <v>1.3</v>
      </c>
      <c r="AC140" s="10">
        <f t="shared" si="49"/>
        <v>4.4400000000000004</v>
      </c>
      <c r="AD140" s="14">
        <f t="shared" si="57"/>
        <v>1</v>
      </c>
      <c r="AE140" s="63">
        <f>SUMIFS(Lister!BK:BK,Lister!BE:BE,Normtal2019!O140,Lister!BF:BF,Normtal2019!P140,Lister!BR:BR,Indstillinger!#REF!,Lister!BG:BG,Normtal2019!A140,Lister!BH:BH,Normtal2019!B140)*Normtal2019!AD140</f>
        <v>0</v>
      </c>
      <c r="AF140" s="6" t="e">
        <f t="shared" si="51"/>
        <v>#DIV/0!</v>
      </c>
      <c r="AG140" s="13">
        <f t="shared" si="52"/>
        <v>0</v>
      </c>
      <c r="AH140" s="13">
        <f t="shared" si="53"/>
        <v>0</v>
      </c>
      <c r="AI140" s="13">
        <f t="shared" si="54"/>
        <v>0</v>
      </c>
      <c r="AJ140" s="13">
        <f t="shared" si="55"/>
        <v>0</v>
      </c>
      <c r="AK140" s="13">
        <f t="shared" si="56"/>
        <v>0</v>
      </c>
    </row>
    <row r="141" spans="1:37" ht="15" customHeight="1">
      <c r="A141" t="s">
        <v>49383</v>
      </c>
      <c r="B141" t="s">
        <v>49254</v>
      </c>
      <c r="C141" t="s">
        <v>49239</v>
      </c>
      <c r="D141">
        <v>2.85</v>
      </c>
      <c r="E141">
        <v>12.3</v>
      </c>
      <c r="F141">
        <v>21.42</v>
      </c>
      <c r="G141">
        <v>12.85</v>
      </c>
      <c r="H141">
        <v>3.7069999999999999</v>
      </c>
      <c r="I141">
        <v>12.68</v>
      </c>
      <c r="J141">
        <v>7.5</v>
      </c>
      <c r="K141">
        <v>4.5</v>
      </c>
      <c r="L141">
        <v>1.3</v>
      </c>
      <c r="M141">
        <v>4.4400000000000004</v>
      </c>
      <c r="N141" t="s">
        <v>49393</v>
      </c>
      <c r="O141" t="str">
        <f>INDEX(Lister!AW:AW,MATCH(A141,Lister!AV:AV,0))</f>
        <v>Kvæg</v>
      </c>
      <c r="P141" t="str">
        <f>INDEX(Lister!AX:AX,MATCH(A141,Lister!AV:AV,0))</f>
        <v>Handyr</v>
      </c>
      <c r="Q141" s="83">
        <f t="shared" si="39"/>
        <v>0.75</v>
      </c>
      <c r="R141">
        <f t="shared" si="40"/>
        <v>3.8000000000000003</v>
      </c>
      <c r="S141" s="82">
        <v>100</v>
      </c>
      <c r="T141" s="10">
        <f t="shared" si="50"/>
        <v>1</v>
      </c>
      <c r="U141" s="10">
        <f t="shared" si="41"/>
        <v>12.3</v>
      </c>
      <c r="V141" s="10">
        <f t="shared" si="42"/>
        <v>21.42</v>
      </c>
      <c r="W141" s="10">
        <f t="shared" si="43"/>
        <v>12.85</v>
      </c>
      <c r="X141" s="10">
        <f t="shared" si="44"/>
        <v>3.7069999999999999</v>
      </c>
      <c r="Y141" s="10">
        <f t="shared" si="45"/>
        <v>12.68</v>
      </c>
      <c r="Z141" s="10">
        <f t="shared" si="46"/>
        <v>7.5</v>
      </c>
      <c r="AA141" s="10">
        <f t="shared" si="47"/>
        <v>4.5</v>
      </c>
      <c r="AB141" s="10">
        <f t="shared" si="48"/>
        <v>1.3</v>
      </c>
      <c r="AC141" s="10">
        <f t="shared" si="49"/>
        <v>4.4400000000000004</v>
      </c>
      <c r="AD141" s="14">
        <f t="shared" si="57"/>
        <v>1</v>
      </c>
      <c r="AE141" s="63">
        <f>SUMIFS(Lister!BK:BK,Lister!BE:BE,Normtal2019!O141,Lister!BF:BF,Normtal2019!P141,Lister!BR:BR,Indstillinger!#REF!,Lister!BG:BG,Normtal2019!A141,Lister!BH:BH,Normtal2019!B141)*Normtal2019!AD141</f>
        <v>0</v>
      </c>
      <c r="AF141" s="6" t="e">
        <f t="shared" si="51"/>
        <v>#DIV/0!</v>
      </c>
      <c r="AG141" s="13">
        <f t="shared" si="52"/>
        <v>0</v>
      </c>
      <c r="AH141" s="13">
        <f t="shared" si="53"/>
        <v>0</v>
      </c>
      <c r="AI141" s="13">
        <f t="shared" si="54"/>
        <v>0</v>
      </c>
      <c r="AJ141" s="13">
        <f t="shared" si="55"/>
        <v>0</v>
      </c>
      <c r="AK141" s="13">
        <f t="shared" si="56"/>
        <v>0</v>
      </c>
    </row>
    <row r="142" spans="1:37" ht="15" customHeight="1">
      <c r="A142" t="s">
        <v>49383</v>
      </c>
      <c r="B142" t="s">
        <v>49256</v>
      </c>
      <c r="C142" t="s">
        <v>49239</v>
      </c>
      <c r="D142">
        <v>2.85</v>
      </c>
      <c r="E142">
        <v>12.3</v>
      </c>
      <c r="F142">
        <v>21.66</v>
      </c>
      <c r="G142">
        <v>12.99</v>
      </c>
      <c r="H142">
        <v>3.7069999999999999</v>
      </c>
      <c r="I142">
        <v>12.68</v>
      </c>
      <c r="J142">
        <v>7.59</v>
      </c>
      <c r="K142">
        <v>4.55</v>
      </c>
      <c r="L142">
        <v>1.3</v>
      </c>
      <c r="M142">
        <v>4.4400000000000004</v>
      </c>
      <c r="N142" t="s">
        <v>49394</v>
      </c>
      <c r="O142" t="str">
        <f>INDEX(Lister!AW:AW,MATCH(A142,Lister!AV:AV,0))</f>
        <v>Kvæg</v>
      </c>
      <c r="P142" t="str">
        <f>INDEX(Lister!AX:AX,MATCH(A142,Lister!AV:AV,0))</f>
        <v>Handyr</v>
      </c>
      <c r="Q142" s="83">
        <f t="shared" si="39"/>
        <v>0.75</v>
      </c>
      <c r="R142">
        <f t="shared" si="40"/>
        <v>3.8000000000000003</v>
      </c>
      <c r="S142" s="82">
        <v>100</v>
      </c>
      <c r="T142" s="10">
        <f t="shared" si="50"/>
        <v>1</v>
      </c>
      <c r="U142" s="10">
        <f t="shared" si="41"/>
        <v>12.3</v>
      </c>
      <c r="V142" s="10">
        <f t="shared" si="42"/>
        <v>21.66</v>
      </c>
      <c r="W142" s="10">
        <f t="shared" si="43"/>
        <v>12.99</v>
      </c>
      <c r="X142" s="10">
        <f t="shared" si="44"/>
        <v>3.7069999999999999</v>
      </c>
      <c r="Y142" s="10">
        <f t="shared" si="45"/>
        <v>12.68</v>
      </c>
      <c r="Z142" s="10">
        <f t="shared" si="46"/>
        <v>7.59</v>
      </c>
      <c r="AA142" s="10">
        <f t="shared" si="47"/>
        <v>4.55</v>
      </c>
      <c r="AB142" s="10">
        <f t="shared" si="48"/>
        <v>1.3</v>
      </c>
      <c r="AC142" s="10">
        <f t="shared" si="49"/>
        <v>4.4400000000000004</v>
      </c>
      <c r="AD142" s="14">
        <f t="shared" si="57"/>
        <v>1</v>
      </c>
      <c r="AE142" s="63">
        <f>SUMIFS(Lister!BK:BK,Lister!BE:BE,Normtal2019!O142,Lister!BF:BF,Normtal2019!P142,Lister!BR:BR,Indstillinger!#REF!,Lister!BG:BG,Normtal2019!A142,Lister!BH:BH,Normtal2019!B142)*Normtal2019!AD142</f>
        <v>0</v>
      </c>
      <c r="AF142" s="6" t="e">
        <f t="shared" si="51"/>
        <v>#DIV/0!</v>
      </c>
      <c r="AG142" s="13">
        <f t="shared" si="52"/>
        <v>0</v>
      </c>
      <c r="AH142" s="13">
        <f t="shared" si="53"/>
        <v>0</v>
      </c>
      <c r="AI142" s="13">
        <f t="shared" si="54"/>
        <v>0</v>
      </c>
      <c r="AJ142" s="13">
        <f t="shared" si="55"/>
        <v>0</v>
      </c>
      <c r="AK142" s="13">
        <f t="shared" si="56"/>
        <v>0</v>
      </c>
    </row>
    <row r="143" spans="1:37" ht="15" customHeight="1">
      <c r="A143" t="s">
        <v>49383</v>
      </c>
      <c r="B143" t="s">
        <v>49381</v>
      </c>
      <c r="C143" t="s">
        <v>49239</v>
      </c>
      <c r="D143">
        <v>3</v>
      </c>
      <c r="E143">
        <v>10.1</v>
      </c>
      <c r="F143">
        <v>20.56</v>
      </c>
      <c r="G143">
        <v>12.34</v>
      </c>
      <c r="H143">
        <v>3.673</v>
      </c>
      <c r="I143">
        <v>11.92</v>
      </c>
      <c r="J143">
        <v>6.86</v>
      </c>
      <c r="K143">
        <v>4.12</v>
      </c>
      <c r="L143">
        <v>1.23</v>
      </c>
      <c r="M143">
        <v>3.98</v>
      </c>
      <c r="N143" t="s">
        <v>49395</v>
      </c>
      <c r="O143" t="str">
        <f>INDEX(Lister!AW:AW,MATCH(A143,Lister!AV:AV,0))</f>
        <v>Kvæg</v>
      </c>
      <c r="P143" t="str">
        <f>INDEX(Lister!AX:AX,MATCH(A143,Lister!AV:AV,0))</f>
        <v>Handyr</v>
      </c>
      <c r="Q143" s="83">
        <f t="shared" si="39"/>
        <v>0.75</v>
      </c>
      <c r="R143">
        <f t="shared" si="40"/>
        <v>4</v>
      </c>
      <c r="S143" s="82">
        <v>100</v>
      </c>
      <c r="T143" s="10">
        <f t="shared" si="50"/>
        <v>1</v>
      </c>
      <c r="U143" s="10">
        <f t="shared" si="41"/>
        <v>10.1</v>
      </c>
      <c r="V143" s="10">
        <f t="shared" si="42"/>
        <v>20.56</v>
      </c>
      <c r="W143" s="10">
        <f t="shared" si="43"/>
        <v>12.34</v>
      </c>
      <c r="X143" s="10">
        <f t="shared" si="44"/>
        <v>3.673</v>
      </c>
      <c r="Y143" s="10">
        <f t="shared" si="45"/>
        <v>11.92</v>
      </c>
      <c r="Z143" s="10">
        <f t="shared" si="46"/>
        <v>6.86</v>
      </c>
      <c r="AA143" s="10">
        <f t="shared" si="47"/>
        <v>4.12</v>
      </c>
      <c r="AB143" s="10">
        <f t="shared" si="48"/>
        <v>1.23</v>
      </c>
      <c r="AC143" s="10">
        <f t="shared" si="49"/>
        <v>3.98</v>
      </c>
      <c r="AD143" s="14">
        <f t="shared" si="57"/>
        <v>1</v>
      </c>
      <c r="AE143" s="63">
        <f>SUMIFS(Lister!BK:BK,Lister!BE:BE,Normtal2019!O143,Lister!BF:BF,Normtal2019!P143,Lister!BR:BR,Indstillinger!#REF!,Lister!BG:BG,Normtal2019!A143,Lister!BH:BH,Normtal2019!B143)*Normtal2019!AD143</f>
        <v>0</v>
      </c>
      <c r="AF143" s="6" t="e">
        <f t="shared" si="51"/>
        <v>#DIV/0!</v>
      </c>
      <c r="AG143" s="13">
        <f t="shared" si="52"/>
        <v>0</v>
      </c>
      <c r="AH143" s="13">
        <f t="shared" si="53"/>
        <v>0</v>
      </c>
      <c r="AI143" s="13">
        <f t="shared" si="54"/>
        <v>0</v>
      </c>
      <c r="AJ143" s="13">
        <f t="shared" si="55"/>
        <v>0</v>
      </c>
      <c r="AK143" s="13">
        <f t="shared" si="56"/>
        <v>0</v>
      </c>
    </row>
    <row r="144" spans="1:37" ht="15" customHeight="1">
      <c r="A144" t="s">
        <v>49396</v>
      </c>
      <c r="B144" t="s">
        <v>49397</v>
      </c>
      <c r="C144" t="s">
        <v>49239</v>
      </c>
      <c r="D144">
        <v>0.4</v>
      </c>
      <c r="E144">
        <v>5</v>
      </c>
      <c r="F144">
        <v>2.91</v>
      </c>
      <c r="G144">
        <v>2.19</v>
      </c>
      <c r="H144">
        <v>0.80800000000000005</v>
      </c>
      <c r="I144">
        <v>1.63</v>
      </c>
      <c r="J144">
        <v>7.25</v>
      </c>
      <c r="K144">
        <v>5.44</v>
      </c>
      <c r="L144">
        <v>2.0099999999999998</v>
      </c>
      <c r="M144">
        <v>4.0599999999999996</v>
      </c>
      <c r="N144" t="s">
        <v>49398</v>
      </c>
      <c r="O144" t="str">
        <f>INDEX(Lister!AW:AW,MATCH(A144,Lister!AV:AV,0))</f>
        <v>Svin</v>
      </c>
      <c r="P144" t="str">
        <f>INDEX(Lister!AX:AX,MATCH(A144,Lister!AV:AV,0))</f>
        <v>Svin o. 30 kg undt. søer, gylte og orner</v>
      </c>
      <c r="Q144" s="83">
        <f>(5.5*30/7-11)/(365/7)</f>
        <v>0.24109589041095891</v>
      </c>
      <c r="R144">
        <f t="shared" si="40"/>
        <v>1.6590909090909092</v>
      </c>
      <c r="T144" s="10">
        <f t="shared" si="50"/>
        <v>1</v>
      </c>
      <c r="U144" s="10">
        <f t="shared" si="41"/>
        <v>5</v>
      </c>
      <c r="V144" s="10">
        <f t="shared" si="42"/>
        <v>2.91</v>
      </c>
      <c r="W144" s="10">
        <f t="shared" si="43"/>
        <v>2.19</v>
      </c>
      <c r="X144" s="10">
        <f t="shared" si="44"/>
        <v>0.80800000000000005</v>
      </c>
      <c r="Y144" s="10">
        <f t="shared" si="45"/>
        <v>1.63</v>
      </c>
      <c r="Z144" s="10">
        <f t="shared" si="46"/>
        <v>7.25</v>
      </c>
      <c r="AA144" s="10">
        <f t="shared" si="47"/>
        <v>5.44</v>
      </c>
      <c r="AB144" s="10">
        <f t="shared" si="48"/>
        <v>2.0099999999999998</v>
      </c>
      <c r="AC144" s="10">
        <f t="shared" si="49"/>
        <v>4.0599999999999996</v>
      </c>
      <c r="AD144" s="14">
        <f t="shared" si="57"/>
        <v>1</v>
      </c>
      <c r="AE144" s="63">
        <f>SUMIFS(Lister!BK:BK,Lister!BE:BE,Normtal2019!O144,Lister!BF:BF,Normtal2019!P144,Lister!BR:BR,Indstillinger!#REF!,Lister!BG:BG,Normtal2019!A144,Lister!BH:BH,Normtal2019!B144)*Normtal2019!AD144</f>
        <v>0</v>
      </c>
      <c r="AF144" s="6" t="e">
        <f t="shared" si="51"/>
        <v>#DIV/0!</v>
      </c>
      <c r="AG144" s="13">
        <f t="shared" si="52"/>
        <v>0</v>
      </c>
      <c r="AH144" s="13">
        <f t="shared" si="53"/>
        <v>0</v>
      </c>
      <c r="AI144" s="13">
        <f t="shared" si="54"/>
        <v>0</v>
      </c>
      <c r="AJ144" s="13">
        <f t="shared" si="55"/>
        <v>0</v>
      </c>
      <c r="AK144" s="13">
        <f t="shared" si="56"/>
        <v>0</v>
      </c>
    </row>
    <row r="145" spans="1:37" ht="15" customHeight="1">
      <c r="A145" t="s">
        <v>49396</v>
      </c>
      <c r="B145" t="s">
        <v>49399</v>
      </c>
      <c r="C145" t="s">
        <v>49242</v>
      </c>
      <c r="D145">
        <v>7.0000000000000007E-2</v>
      </c>
      <c r="E145">
        <v>33</v>
      </c>
      <c r="F145">
        <v>0.87</v>
      </c>
      <c r="G145">
        <v>0.22</v>
      </c>
      <c r="H145">
        <v>0.28199999999999997</v>
      </c>
      <c r="I145">
        <v>0.87</v>
      </c>
      <c r="J145">
        <v>12.53</v>
      </c>
      <c r="K145">
        <v>3.13</v>
      </c>
      <c r="L145">
        <v>4.05</v>
      </c>
      <c r="M145">
        <v>12.52</v>
      </c>
      <c r="O145" t="str">
        <f>INDEX(Lister!AW:AW,MATCH(A145,Lister!AV:AV,0))</f>
        <v>Svin</v>
      </c>
      <c r="P145" t="str">
        <f>INDEX(Lister!AX:AX,MATCH(A145,Lister!AV:AV,0))</f>
        <v>Svin o. 30 kg undt. søer, gylte og orner</v>
      </c>
      <c r="Q145" s="83">
        <f>(5.5*30/7-11)/(365/7)</f>
        <v>0.24109589041095891</v>
      </c>
      <c r="R145">
        <f t="shared" si="40"/>
        <v>0.29034090909090909</v>
      </c>
      <c r="T145" s="10">
        <f t="shared" si="50"/>
        <v>0.13207547169811321</v>
      </c>
      <c r="U145" s="10">
        <f t="shared" si="41"/>
        <v>4.3584905660377355</v>
      </c>
      <c r="V145" s="10">
        <f t="shared" si="42"/>
        <v>0.11490566037735848</v>
      </c>
      <c r="W145" s="10">
        <f t="shared" si="43"/>
        <v>2.9056603773584905E-2</v>
      </c>
      <c r="X145" s="10">
        <f t="shared" si="44"/>
        <v>3.7245283018867918E-2</v>
      </c>
      <c r="Y145" s="10">
        <f t="shared" si="45"/>
        <v>0.11490566037735848</v>
      </c>
      <c r="Z145" s="10">
        <f t="shared" si="46"/>
        <v>1.6549056603773584</v>
      </c>
      <c r="AA145" s="10">
        <f t="shared" si="47"/>
        <v>0.41339622641509433</v>
      </c>
      <c r="AB145" s="10">
        <f t="shared" si="48"/>
        <v>0.53490566037735843</v>
      </c>
      <c r="AC145" s="10">
        <f t="shared" si="49"/>
        <v>1.6535849056603773</v>
      </c>
      <c r="AD145" s="14">
        <f t="shared" si="57"/>
        <v>0.13207547169811321</v>
      </c>
      <c r="AE145" s="63">
        <f>SUMIFS(Lister!BK:BK,Lister!BE:BE,Normtal2019!O145,Lister!BF:BF,Normtal2019!P145,Lister!BR:BR,Indstillinger!#REF!,Lister!BG:BG,Normtal2019!A145,Lister!BH:BH,Normtal2019!B145)*Normtal2019!AD145</f>
        <v>0</v>
      </c>
      <c r="AF145" s="6" t="e">
        <f t="shared" si="51"/>
        <v>#DIV/0!</v>
      </c>
      <c r="AG145" s="13">
        <f t="shared" si="52"/>
        <v>0</v>
      </c>
      <c r="AH145" s="13">
        <f t="shared" si="53"/>
        <v>0</v>
      </c>
      <c r="AI145" s="13">
        <f t="shared" si="54"/>
        <v>0</v>
      </c>
      <c r="AJ145" s="13">
        <f t="shared" si="55"/>
        <v>0</v>
      </c>
      <c r="AK145" s="13">
        <f t="shared" si="56"/>
        <v>0</v>
      </c>
    </row>
    <row r="146" spans="1:37" ht="15" customHeight="1">
      <c r="A146" t="s">
        <v>49396</v>
      </c>
      <c r="B146" t="s">
        <v>49399</v>
      </c>
      <c r="C146" t="s">
        <v>49239</v>
      </c>
      <c r="D146">
        <v>0.46</v>
      </c>
      <c r="E146">
        <v>5</v>
      </c>
      <c r="F146">
        <v>2</v>
      </c>
      <c r="G146">
        <v>1.5</v>
      </c>
      <c r="H146">
        <v>0.53800000000000003</v>
      </c>
      <c r="I146">
        <v>1.01</v>
      </c>
      <c r="J146">
        <v>4.3499999999999996</v>
      </c>
      <c r="K146">
        <v>3.26</v>
      </c>
      <c r="L146">
        <v>1.17</v>
      </c>
      <c r="M146">
        <v>2.2000000000000002</v>
      </c>
      <c r="N146" t="s">
        <v>49400</v>
      </c>
      <c r="O146" t="str">
        <f>INDEX(Lister!AW:AW,MATCH(A146,Lister!AV:AV,0))</f>
        <v>Svin</v>
      </c>
      <c r="P146" t="str">
        <f>INDEX(Lister!AX:AX,MATCH(A146,Lister!AV:AV,0))</f>
        <v>Svin o. 30 kg undt. søer, gylte og orner</v>
      </c>
      <c r="Q146" s="83">
        <f>(5.5*30/7-11)/(365/7)</f>
        <v>0.24109589041095891</v>
      </c>
      <c r="R146">
        <f t="shared" si="40"/>
        <v>1.9079545454545455</v>
      </c>
      <c r="T146" s="10">
        <f t="shared" si="50"/>
        <v>0.86792452830188682</v>
      </c>
      <c r="U146" s="10">
        <f t="shared" si="41"/>
        <v>4.3396226415094343</v>
      </c>
      <c r="V146" s="10">
        <f t="shared" si="42"/>
        <v>1.7358490566037736</v>
      </c>
      <c r="W146" s="10">
        <f t="shared" si="43"/>
        <v>1.3018867924528301</v>
      </c>
      <c r="X146" s="10">
        <f t="shared" si="44"/>
        <v>0.46694339622641512</v>
      </c>
      <c r="Y146" s="10">
        <f t="shared" si="45"/>
        <v>0.87660377358490571</v>
      </c>
      <c r="Z146" s="10">
        <f t="shared" si="46"/>
        <v>3.7754716981132073</v>
      </c>
      <c r="AA146" s="10">
        <f t="shared" si="47"/>
        <v>2.8294339622641509</v>
      </c>
      <c r="AB146" s="10">
        <f t="shared" si="48"/>
        <v>1.0154716981132075</v>
      </c>
      <c r="AC146" s="10">
        <f t="shared" si="49"/>
        <v>1.9094339622641512</v>
      </c>
      <c r="AD146" s="14">
        <f t="shared" si="57"/>
        <v>0.86792452830188682</v>
      </c>
      <c r="AE146" s="63">
        <f>SUMIFS(Lister!BK:BK,Lister!BE:BE,Normtal2019!O146,Lister!BF:BF,Normtal2019!P146,Lister!BR:BR,Indstillinger!#REF!,Lister!BG:BG,Normtal2019!A146,Lister!BH:BH,Normtal2019!B146)*Normtal2019!AD146</f>
        <v>0</v>
      </c>
      <c r="AF146" s="6" t="e">
        <f t="shared" si="51"/>
        <v>#DIV/0!</v>
      </c>
      <c r="AG146" s="13">
        <f t="shared" si="52"/>
        <v>0</v>
      </c>
      <c r="AH146" s="13">
        <f t="shared" si="53"/>
        <v>0</v>
      </c>
      <c r="AI146" s="13">
        <f t="shared" si="54"/>
        <v>0</v>
      </c>
      <c r="AJ146" s="13">
        <f t="shared" si="55"/>
        <v>0</v>
      </c>
      <c r="AK146" s="13">
        <f t="shared" si="56"/>
        <v>0</v>
      </c>
    </row>
    <row r="147" spans="1:37" ht="15" customHeight="1">
      <c r="A147" t="s">
        <v>49396</v>
      </c>
      <c r="B147" t="s">
        <v>49401</v>
      </c>
      <c r="C147" t="s">
        <v>49285</v>
      </c>
      <c r="D147">
        <v>0.51</v>
      </c>
      <c r="F147">
        <v>3.96</v>
      </c>
      <c r="G147">
        <v>0.80300000000000005</v>
      </c>
      <c r="I147">
        <v>1.51</v>
      </c>
      <c r="J147">
        <v>7.74</v>
      </c>
      <c r="L147">
        <v>1.57</v>
      </c>
      <c r="M147">
        <v>2.95</v>
      </c>
      <c r="O147" t="str">
        <f>INDEX(Lister!AW:AW,MATCH(A147,Lister!AV:AV,0))</f>
        <v>Svin</v>
      </c>
      <c r="P147" t="str">
        <f>INDEX(Lister!AX:AX,MATCH(A147,Lister!AV:AV,0))</f>
        <v>Svin o. 30 kg undt. søer, gylte og orner</v>
      </c>
      <c r="Q147" s="83">
        <f>(5.5*30/7-11)/(365/7)</f>
        <v>0.24109589041095891</v>
      </c>
      <c r="R147">
        <f t="shared" si="40"/>
        <v>2.115340909090909</v>
      </c>
      <c r="T147" s="10">
        <f t="shared" si="50"/>
        <v>1</v>
      </c>
      <c r="U147" s="10">
        <f t="shared" si="41"/>
        <v>0</v>
      </c>
      <c r="V147" s="10">
        <f t="shared" si="42"/>
        <v>3.96</v>
      </c>
      <c r="W147" s="10">
        <f t="shared" si="43"/>
        <v>0.80300000000000005</v>
      </c>
      <c r="X147" s="10">
        <f t="shared" si="44"/>
        <v>0</v>
      </c>
      <c r="Y147" s="10">
        <f t="shared" si="45"/>
        <v>1.51</v>
      </c>
      <c r="Z147" s="10">
        <f t="shared" si="46"/>
        <v>7.74</v>
      </c>
      <c r="AA147" s="10">
        <f t="shared" si="47"/>
        <v>0</v>
      </c>
      <c r="AB147" s="10">
        <f t="shared" si="48"/>
        <v>1.57</v>
      </c>
      <c r="AC147" s="10">
        <f t="shared" si="49"/>
        <v>2.95</v>
      </c>
      <c r="AD147" s="14">
        <f t="shared" si="57"/>
        <v>1</v>
      </c>
      <c r="AE147" s="63">
        <f>SUMIFS(Lister!BK:BK,Lister!BE:BE,Normtal2019!O147,Lister!BF:BF,Normtal2019!P147,Lister!BR:BR,Indstillinger!#REF!,Lister!BG:BG,Normtal2019!A147,Lister!BH:BH,Normtal2019!B147)*Normtal2019!AD147</f>
        <v>0</v>
      </c>
      <c r="AF147" s="6" t="e">
        <f t="shared" si="51"/>
        <v>#DIV/0!</v>
      </c>
      <c r="AG147" s="13">
        <f t="shared" si="52"/>
        <v>0</v>
      </c>
      <c r="AH147" s="13">
        <f t="shared" si="53"/>
        <v>0</v>
      </c>
      <c r="AI147" s="13">
        <f t="shared" si="54"/>
        <v>0</v>
      </c>
      <c r="AJ147" s="13">
        <f t="shared" si="55"/>
        <v>0</v>
      </c>
      <c r="AK147" s="13">
        <f t="shared" si="56"/>
        <v>0</v>
      </c>
    </row>
    <row r="148" spans="1:37" ht="15" customHeight="1">
      <c r="A148" t="s">
        <v>49402</v>
      </c>
      <c r="B148" t="s">
        <v>49397</v>
      </c>
      <c r="C148" t="s">
        <v>49239</v>
      </c>
      <c r="D148">
        <v>0.12</v>
      </c>
      <c r="E148">
        <v>5</v>
      </c>
      <c r="F148">
        <v>0.43</v>
      </c>
      <c r="G148">
        <v>0.32</v>
      </c>
      <c r="H148">
        <v>0.106</v>
      </c>
      <c r="I148">
        <v>0.23</v>
      </c>
      <c r="J148">
        <v>3.58</v>
      </c>
      <c r="K148">
        <v>2.69</v>
      </c>
      <c r="L148">
        <v>0.89</v>
      </c>
      <c r="M148">
        <v>1.9</v>
      </c>
      <c r="N148" t="s">
        <v>49403</v>
      </c>
      <c r="O148" t="str">
        <f>INDEX(Lister!AW:AW,MATCH(A148,Lister!AV:AV,0))</f>
        <v>Svin</v>
      </c>
      <c r="P148" t="str">
        <f>INDEX(Lister!AX:AX,MATCH(A148,Lister!AV:AV,0))</f>
        <v>Smågrise mellem 7 og 30 kg</v>
      </c>
      <c r="Q148" s="83">
        <f>(7*7)/365</f>
        <v>0.13424657534246576</v>
      </c>
      <c r="R148">
        <f t="shared" si="40"/>
        <v>0.89387755102040811</v>
      </c>
      <c r="T148" s="10">
        <f t="shared" si="50"/>
        <v>1</v>
      </c>
      <c r="U148" s="10">
        <f t="shared" si="41"/>
        <v>5</v>
      </c>
      <c r="V148" s="10">
        <f t="shared" si="42"/>
        <v>0.43</v>
      </c>
      <c r="W148" s="10">
        <f t="shared" si="43"/>
        <v>0.32</v>
      </c>
      <c r="X148" s="10">
        <f t="shared" si="44"/>
        <v>0.106</v>
      </c>
      <c r="Y148" s="10">
        <f t="shared" si="45"/>
        <v>0.23</v>
      </c>
      <c r="Z148" s="10">
        <f t="shared" si="46"/>
        <v>3.58</v>
      </c>
      <c r="AA148" s="10">
        <f t="shared" si="47"/>
        <v>2.69</v>
      </c>
      <c r="AB148" s="10">
        <f t="shared" si="48"/>
        <v>0.89</v>
      </c>
      <c r="AC148" s="10">
        <f t="shared" si="49"/>
        <v>1.9</v>
      </c>
      <c r="AD148" s="14">
        <f t="shared" si="57"/>
        <v>1</v>
      </c>
      <c r="AE148" s="63">
        <f>SUMIFS(Lister!BK:BK,Lister!BE:BE,Normtal2019!O148,Lister!BF:BF,Normtal2019!P148,Lister!BR:BR,Indstillinger!#REF!,Lister!BG:BG,Normtal2019!A148,Lister!BH:BH,Normtal2019!B148)*Normtal2019!AD148</f>
        <v>0</v>
      </c>
      <c r="AF148" s="6" t="e">
        <f t="shared" si="51"/>
        <v>#DIV/0!</v>
      </c>
      <c r="AG148" s="13">
        <f t="shared" si="52"/>
        <v>0</v>
      </c>
      <c r="AH148" s="13">
        <f t="shared" si="53"/>
        <v>0</v>
      </c>
      <c r="AI148" s="13">
        <f t="shared" si="54"/>
        <v>0</v>
      </c>
      <c r="AJ148" s="13">
        <f t="shared" si="55"/>
        <v>0</v>
      </c>
      <c r="AK148" s="13">
        <f t="shared" si="56"/>
        <v>0</v>
      </c>
    </row>
    <row r="149" spans="1:37" ht="15" customHeight="1">
      <c r="A149" t="s">
        <v>49402</v>
      </c>
      <c r="B149" t="s">
        <v>49399</v>
      </c>
      <c r="C149" t="s">
        <v>49242</v>
      </c>
      <c r="D149">
        <v>0.01</v>
      </c>
      <c r="E149">
        <v>33</v>
      </c>
      <c r="F149">
        <v>0.12</v>
      </c>
      <c r="G149">
        <v>0.03</v>
      </c>
      <c r="H149">
        <v>3.7999999999999999E-2</v>
      </c>
      <c r="I149">
        <v>0.14000000000000001</v>
      </c>
      <c r="J149">
        <v>9.51</v>
      </c>
      <c r="K149">
        <v>2.38</v>
      </c>
      <c r="L149">
        <v>3.01</v>
      </c>
      <c r="M149">
        <v>11.25</v>
      </c>
      <c r="O149" t="str">
        <f>INDEX(Lister!AW:AW,MATCH(A149,Lister!AV:AV,0))</f>
        <v>Svin</v>
      </c>
      <c r="P149" t="str">
        <f>INDEX(Lister!AX:AX,MATCH(A149,Lister!AV:AV,0))</f>
        <v>Smågrise mellem 7 og 30 kg</v>
      </c>
      <c r="Q149" s="83">
        <f>(7*7)/365</f>
        <v>0.13424657534246576</v>
      </c>
      <c r="R149">
        <f t="shared" si="40"/>
        <v>7.4489795918367352E-2</v>
      </c>
      <c r="T149" s="10">
        <f t="shared" si="50"/>
        <v>0.14285714285714288</v>
      </c>
      <c r="U149" s="10">
        <f t="shared" si="41"/>
        <v>4.7142857142857153</v>
      </c>
      <c r="V149" s="10">
        <f t="shared" si="42"/>
        <v>1.7142857142857144E-2</v>
      </c>
      <c r="W149" s="10">
        <f t="shared" si="43"/>
        <v>4.2857142857142859E-3</v>
      </c>
      <c r="X149" s="10">
        <f t="shared" si="44"/>
        <v>5.4285714285714293E-3</v>
      </c>
      <c r="Y149" s="10">
        <f t="shared" si="45"/>
        <v>2.0000000000000004E-2</v>
      </c>
      <c r="Z149" s="10">
        <f t="shared" si="46"/>
        <v>1.3585714285714288</v>
      </c>
      <c r="AA149" s="10">
        <f t="shared" si="47"/>
        <v>0.34</v>
      </c>
      <c r="AB149" s="10">
        <f t="shared" si="48"/>
        <v>0.43000000000000005</v>
      </c>
      <c r="AC149" s="10">
        <f t="shared" si="49"/>
        <v>1.6071428571428574</v>
      </c>
      <c r="AD149" s="14">
        <f t="shared" si="57"/>
        <v>0.14285714285714288</v>
      </c>
      <c r="AE149" s="63">
        <f>SUMIFS(Lister!BK:BK,Lister!BE:BE,Normtal2019!O149,Lister!BF:BF,Normtal2019!P149,Lister!BR:BR,Indstillinger!#REF!,Lister!BG:BG,Normtal2019!A149,Lister!BH:BH,Normtal2019!B149)*Normtal2019!AD149</f>
        <v>0</v>
      </c>
      <c r="AF149" s="6" t="e">
        <f t="shared" si="51"/>
        <v>#DIV/0!</v>
      </c>
      <c r="AG149" s="13">
        <f t="shared" si="52"/>
        <v>0</v>
      </c>
      <c r="AH149" s="13">
        <f t="shared" si="53"/>
        <v>0</v>
      </c>
      <c r="AI149" s="13">
        <f t="shared" si="54"/>
        <v>0</v>
      </c>
      <c r="AJ149" s="13">
        <f t="shared" si="55"/>
        <v>0</v>
      </c>
      <c r="AK149" s="13">
        <f t="shared" si="56"/>
        <v>0</v>
      </c>
    </row>
    <row r="150" spans="1:37" ht="15" customHeight="1">
      <c r="A150" t="s">
        <v>49402</v>
      </c>
      <c r="B150" t="s">
        <v>49399</v>
      </c>
      <c r="C150" t="s">
        <v>49239</v>
      </c>
      <c r="D150">
        <v>0.06</v>
      </c>
      <c r="E150">
        <v>5</v>
      </c>
      <c r="F150">
        <v>0.3</v>
      </c>
      <c r="G150">
        <v>0.23</v>
      </c>
      <c r="H150">
        <v>7.0000000000000007E-2</v>
      </c>
      <c r="I150">
        <v>0.13</v>
      </c>
      <c r="J150">
        <v>5.18</v>
      </c>
      <c r="K150">
        <v>3.88</v>
      </c>
      <c r="L150">
        <v>1.2</v>
      </c>
      <c r="M150">
        <v>2.3199999999999998</v>
      </c>
      <c r="N150" t="s">
        <v>49404</v>
      </c>
      <c r="O150" t="str">
        <f>INDEX(Lister!AW:AW,MATCH(A150,Lister!AV:AV,0))</f>
        <v>Svin</v>
      </c>
      <c r="P150" t="str">
        <f>INDEX(Lister!AX:AX,MATCH(A150,Lister!AV:AV,0))</f>
        <v>Smågrise mellem 7 og 30 kg</v>
      </c>
      <c r="Q150" s="83">
        <f>(7*7)/365</f>
        <v>0.13424657534246576</v>
      </c>
      <c r="R150">
        <f t="shared" si="40"/>
        <v>0.44693877551020406</v>
      </c>
      <c r="T150" s="10">
        <f t="shared" si="50"/>
        <v>0.85714285714285721</v>
      </c>
      <c r="U150" s="10">
        <f t="shared" si="41"/>
        <v>4.2857142857142865</v>
      </c>
      <c r="V150" s="10">
        <f t="shared" si="42"/>
        <v>0.25714285714285717</v>
      </c>
      <c r="W150" s="10">
        <f t="shared" si="43"/>
        <v>0.19714285714285718</v>
      </c>
      <c r="X150" s="10">
        <f t="shared" si="44"/>
        <v>6.0000000000000012E-2</v>
      </c>
      <c r="Y150" s="10">
        <f t="shared" si="45"/>
        <v>0.11142857142857145</v>
      </c>
      <c r="Z150" s="10">
        <f t="shared" si="46"/>
        <v>4.4400000000000004</v>
      </c>
      <c r="AA150" s="10">
        <f t="shared" si="47"/>
        <v>3.3257142857142861</v>
      </c>
      <c r="AB150" s="10">
        <f t="shared" si="48"/>
        <v>1.0285714285714287</v>
      </c>
      <c r="AC150" s="10">
        <f t="shared" si="49"/>
        <v>1.9885714285714287</v>
      </c>
      <c r="AD150" s="14">
        <f t="shared" si="57"/>
        <v>0.85714285714285721</v>
      </c>
      <c r="AE150" s="63">
        <f>SUMIFS(Lister!BK:BK,Lister!BE:BE,Normtal2019!O150,Lister!BF:BF,Normtal2019!P150,Lister!BR:BR,Indstillinger!#REF!,Lister!BG:BG,Normtal2019!A150,Lister!BH:BH,Normtal2019!B150)*Normtal2019!AD150</f>
        <v>0</v>
      </c>
      <c r="AF150" s="6" t="e">
        <f t="shared" si="51"/>
        <v>#DIV/0!</v>
      </c>
      <c r="AG150" s="13">
        <f t="shared" si="52"/>
        <v>0</v>
      </c>
      <c r="AH150" s="13">
        <f t="shared" si="53"/>
        <v>0</v>
      </c>
      <c r="AI150" s="13">
        <f t="shared" si="54"/>
        <v>0</v>
      </c>
      <c r="AJ150" s="13">
        <f t="shared" si="55"/>
        <v>0</v>
      </c>
      <c r="AK150" s="13">
        <f t="shared" si="56"/>
        <v>0</v>
      </c>
    </row>
    <row r="151" spans="1:37" ht="15" customHeight="1">
      <c r="A151" t="s">
        <v>49402</v>
      </c>
      <c r="B151" t="s">
        <v>49401</v>
      </c>
      <c r="C151" t="s">
        <v>49285</v>
      </c>
      <c r="D151">
        <v>7.0000000000000007E-2</v>
      </c>
      <c r="F151">
        <v>0.51</v>
      </c>
      <c r="H151">
        <v>0.104</v>
      </c>
      <c r="I151">
        <v>0.2</v>
      </c>
      <c r="J151">
        <v>7.34</v>
      </c>
      <c r="L151">
        <v>1.5</v>
      </c>
      <c r="M151">
        <v>2.9</v>
      </c>
      <c r="O151" t="str">
        <f>INDEX(Lister!AW:AW,MATCH(A151,Lister!AV:AV,0))</f>
        <v>Svin</v>
      </c>
      <c r="P151" t="str">
        <f>INDEX(Lister!AX:AX,MATCH(A151,Lister!AV:AV,0))</f>
        <v>Smågrise mellem 7 og 30 kg</v>
      </c>
      <c r="Q151" s="83">
        <f>(7*7)/365</f>
        <v>0.13424657534246576</v>
      </c>
      <c r="R151">
        <f t="shared" si="40"/>
        <v>0.52142857142857146</v>
      </c>
      <c r="T151" s="10">
        <f t="shared" si="50"/>
        <v>1</v>
      </c>
      <c r="U151" s="10">
        <f t="shared" si="41"/>
        <v>0</v>
      </c>
      <c r="V151" s="10">
        <f t="shared" si="42"/>
        <v>0.51</v>
      </c>
      <c r="W151" s="10">
        <f t="shared" si="43"/>
        <v>0</v>
      </c>
      <c r="X151" s="10">
        <f t="shared" si="44"/>
        <v>0.104</v>
      </c>
      <c r="Y151" s="10">
        <f t="shared" si="45"/>
        <v>0.2</v>
      </c>
      <c r="Z151" s="10">
        <f t="shared" si="46"/>
        <v>7.34</v>
      </c>
      <c r="AA151" s="10">
        <f t="shared" si="47"/>
        <v>0</v>
      </c>
      <c r="AB151" s="10">
        <f t="shared" si="48"/>
        <v>1.5</v>
      </c>
      <c r="AC151" s="10">
        <f t="shared" si="49"/>
        <v>2.9</v>
      </c>
      <c r="AD151" s="14">
        <f t="shared" si="57"/>
        <v>1</v>
      </c>
      <c r="AE151" s="63">
        <f>SUMIFS(Lister!BK:BK,Lister!BE:BE,Normtal2019!O151,Lister!BF:BF,Normtal2019!P151,Lister!BR:BR,Indstillinger!#REF!,Lister!BG:BG,Normtal2019!A151,Lister!BH:BH,Normtal2019!B151)*Normtal2019!AD151</f>
        <v>0</v>
      </c>
      <c r="AF151" s="6" t="e">
        <f t="shared" si="51"/>
        <v>#DIV/0!</v>
      </c>
      <c r="AG151" s="13">
        <f t="shared" si="52"/>
        <v>0</v>
      </c>
      <c r="AH151" s="13">
        <f t="shared" si="53"/>
        <v>0</v>
      </c>
      <c r="AI151" s="13">
        <f t="shared" si="54"/>
        <v>0</v>
      </c>
      <c r="AJ151" s="13">
        <f t="shared" si="55"/>
        <v>0</v>
      </c>
      <c r="AK151" s="13">
        <f t="shared" si="56"/>
        <v>0</v>
      </c>
    </row>
    <row r="152" spans="1:37" ht="15" customHeight="1">
      <c r="A152" t="s">
        <v>49405</v>
      </c>
      <c r="B152" t="s">
        <v>49397</v>
      </c>
      <c r="C152" t="s">
        <v>49239</v>
      </c>
      <c r="D152">
        <v>4</v>
      </c>
      <c r="E152">
        <v>5</v>
      </c>
      <c r="F152">
        <v>12.6</v>
      </c>
      <c r="G152">
        <v>9.5</v>
      </c>
      <c r="H152">
        <v>3.383</v>
      </c>
      <c r="I152">
        <v>6.6</v>
      </c>
      <c r="J152">
        <v>3.16</v>
      </c>
      <c r="K152">
        <v>2.37</v>
      </c>
      <c r="L152">
        <v>0.85</v>
      </c>
      <c r="M152">
        <v>1.65</v>
      </c>
      <c r="N152" s="8"/>
      <c r="O152" t="str">
        <f>INDEX(Lister!AW:AW,MATCH(A152,Lister!AV:AV,0))</f>
        <v>Svin</v>
      </c>
      <c r="P152" t="str">
        <f>INDEX(Lister!AX:AX,MATCH(A152,Lister!AV:AV,0))</f>
        <v>Søer, gylte og orner</v>
      </c>
      <c r="Q152" s="83">
        <v>1</v>
      </c>
      <c r="R152">
        <f t="shared" si="40"/>
        <v>4</v>
      </c>
      <c r="T152" s="10">
        <f t="shared" si="50"/>
        <v>1</v>
      </c>
      <c r="U152" s="10">
        <f t="shared" si="41"/>
        <v>5</v>
      </c>
      <c r="V152" s="10">
        <f t="shared" si="42"/>
        <v>12.6</v>
      </c>
      <c r="W152" s="10">
        <f t="shared" si="43"/>
        <v>9.5</v>
      </c>
      <c r="X152" s="10">
        <f t="shared" si="44"/>
        <v>3.383</v>
      </c>
      <c r="Y152" s="10">
        <f t="shared" si="45"/>
        <v>6.6</v>
      </c>
      <c r="Z152" s="10">
        <f t="shared" si="46"/>
        <v>3.16</v>
      </c>
      <c r="AA152" s="10">
        <f t="shared" si="47"/>
        <v>2.37</v>
      </c>
      <c r="AB152" s="10">
        <f t="shared" si="48"/>
        <v>0.85</v>
      </c>
      <c r="AC152" s="10">
        <f t="shared" si="49"/>
        <v>1.65</v>
      </c>
      <c r="AD152" s="14">
        <f t="shared" si="57"/>
        <v>1</v>
      </c>
      <c r="AE152" s="63">
        <f>SUMIFS(Lister!BK:BK,Lister!BE:BE,Normtal2019!O152,Lister!BF:BF,Normtal2019!P152,Lister!BR:BR,Indstillinger!#REF!,Lister!BG:BG,Normtal2019!A152,Lister!BH:BH,Normtal2019!B152)*Normtal2019!AD152</f>
        <v>0</v>
      </c>
      <c r="AF152" s="6" t="e">
        <f t="shared" si="51"/>
        <v>#DIV/0!</v>
      </c>
      <c r="AG152" s="13">
        <f t="shared" si="52"/>
        <v>0</v>
      </c>
      <c r="AH152" s="13">
        <f t="shared" si="53"/>
        <v>0</v>
      </c>
      <c r="AI152" s="13">
        <f t="shared" si="54"/>
        <v>0</v>
      </c>
      <c r="AJ152" s="13">
        <f t="shared" si="55"/>
        <v>0</v>
      </c>
      <c r="AK152" s="13">
        <f t="shared" si="56"/>
        <v>0</v>
      </c>
    </row>
    <row r="153" spans="1:37" ht="15" customHeight="1">
      <c r="A153" t="s">
        <v>49405</v>
      </c>
      <c r="B153" t="s">
        <v>49399</v>
      </c>
      <c r="C153" t="s">
        <v>49242</v>
      </c>
      <c r="D153">
        <v>0.8</v>
      </c>
      <c r="E153">
        <v>33</v>
      </c>
      <c r="F153">
        <v>4.32</v>
      </c>
      <c r="G153">
        <v>1.08</v>
      </c>
      <c r="H153">
        <v>1.3089999999999999</v>
      </c>
      <c r="I153">
        <v>6.36</v>
      </c>
      <c r="J153">
        <v>5.39</v>
      </c>
      <c r="K153">
        <v>1.35</v>
      </c>
      <c r="L153">
        <v>1.64</v>
      </c>
      <c r="M153">
        <v>7.95</v>
      </c>
      <c r="N153" s="8"/>
      <c r="O153" t="str">
        <f>INDEX(Lister!AW:AW,MATCH(A153,Lister!AV:AV,0))</f>
        <v>Svin</v>
      </c>
      <c r="P153" t="str">
        <f>INDEX(Lister!AX:AX,MATCH(A153,Lister!AV:AV,0))</f>
        <v>Søer, gylte og orner</v>
      </c>
      <c r="Q153" s="83">
        <v>1</v>
      </c>
      <c r="R153">
        <f t="shared" si="40"/>
        <v>0.8</v>
      </c>
      <c r="T153" s="10">
        <f t="shared" si="50"/>
        <v>0.27210884353741494</v>
      </c>
      <c r="U153" s="10">
        <f t="shared" si="41"/>
        <v>8.9795918367346932</v>
      </c>
      <c r="V153" s="10">
        <f t="shared" si="42"/>
        <v>1.1755102040816325</v>
      </c>
      <c r="W153" s="10">
        <f t="shared" si="43"/>
        <v>0.29387755102040813</v>
      </c>
      <c r="X153" s="10">
        <f t="shared" si="44"/>
        <v>0.35619047619047611</v>
      </c>
      <c r="Y153" s="10">
        <f t="shared" si="45"/>
        <v>1.7306122448979591</v>
      </c>
      <c r="Z153" s="10">
        <f t="shared" si="46"/>
        <v>1.4666666666666663</v>
      </c>
      <c r="AA153" s="10">
        <f t="shared" si="47"/>
        <v>0.36734693877551017</v>
      </c>
      <c r="AB153" s="10">
        <f t="shared" si="48"/>
        <v>0.44625850340136047</v>
      </c>
      <c r="AC153" s="10">
        <f t="shared" si="49"/>
        <v>2.1632653061224487</v>
      </c>
      <c r="AD153" s="14">
        <f t="shared" si="57"/>
        <v>0.27210884353741494</v>
      </c>
      <c r="AE153" s="63">
        <f>SUMIFS(Lister!BK:BK,Lister!BE:BE,Normtal2019!O153,Lister!BF:BF,Normtal2019!P153,Lister!BR:BR,Indstillinger!#REF!,Lister!BG:BG,Normtal2019!A153,Lister!BH:BH,Normtal2019!B153)*Normtal2019!AD153</f>
        <v>0</v>
      </c>
      <c r="AF153" s="6" t="e">
        <f t="shared" si="51"/>
        <v>#DIV/0!</v>
      </c>
      <c r="AG153" s="13">
        <f t="shared" si="52"/>
        <v>0</v>
      </c>
      <c r="AH153" s="13">
        <f t="shared" si="53"/>
        <v>0</v>
      </c>
      <c r="AI153" s="13">
        <f t="shared" si="54"/>
        <v>0</v>
      </c>
      <c r="AJ153" s="13">
        <f t="shared" si="55"/>
        <v>0</v>
      </c>
      <c r="AK153" s="13">
        <f t="shared" si="56"/>
        <v>0</v>
      </c>
    </row>
    <row r="154" spans="1:37" ht="15" customHeight="1">
      <c r="A154" t="s">
        <v>49405</v>
      </c>
      <c r="B154" t="s">
        <v>49399</v>
      </c>
      <c r="C154" t="s">
        <v>49239</v>
      </c>
      <c r="D154">
        <v>2.14</v>
      </c>
      <c r="E154">
        <v>5</v>
      </c>
      <c r="F154">
        <v>8.32</v>
      </c>
      <c r="G154">
        <v>6.24</v>
      </c>
      <c r="H154">
        <v>2.2469999999999999</v>
      </c>
      <c r="I154">
        <v>4</v>
      </c>
      <c r="J154">
        <v>3.89</v>
      </c>
      <c r="K154">
        <v>2.91</v>
      </c>
      <c r="L154">
        <v>1.05</v>
      </c>
      <c r="M154">
        <v>1.87</v>
      </c>
      <c r="N154" s="8"/>
      <c r="O154" t="str">
        <f>INDEX(Lister!AW:AW,MATCH(A154,Lister!AV:AV,0))</f>
        <v>Svin</v>
      </c>
      <c r="P154" t="str">
        <f>INDEX(Lister!AX:AX,MATCH(A154,Lister!AV:AV,0))</f>
        <v>Søer, gylte og orner</v>
      </c>
      <c r="Q154" s="83">
        <v>1</v>
      </c>
      <c r="R154">
        <f t="shared" si="40"/>
        <v>2.14</v>
      </c>
      <c r="T154" s="10">
        <f t="shared" si="50"/>
        <v>0.72789115646258495</v>
      </c>
      <c r="U154" s="10">
        <f t="shared" si="41"/>
        <v>3.6394557823129245</v>
      </c>
      <c r="V154" s="10">
        <f t="shared" si="42"/>
        <v>6.0560544217687067</v>
      </c>
      <c r="W154" s="10">
        <f t="shared" si="43"/>
        <v>4.54204081632653</v>
      </c>
      <c r="X154" s="10">
        <f t="shared" si="44"/>
        <v>1.6355714285714282</v>
      </c>
      <c r="Y154" s="10">
        <f t="shared" si="45"/>
        <v>2.9115646258503398</v>
      </c>
      <c r="Z154" s="10">
        <f t="shared" si="46"/>
        <v>2.8314965986394554</v>
      </c>
      <c r="AA154" s="10">
        <f t="shared" si="47"/>
        <v>2.1181632653061224</v>
      </c>
      <c r="AB154" s="10">
        <f t="shared" si="48"/>
        <v>0.76428571428571423</v>
      </c>
      <c r="AC154" s="10">
        <f t="shared" si="49"/>
        <v>1.3611564625850339</v>
      </c>
      <c r="AD154" s="14">
        <f t="shared" si="57"/>
        <v>0.72789115646258495</v>
      </c>
      <c r="AE154" s="63">
        <f>SUMIFS(Lister!BK:BK,Lister!BE:BE,Normtal2019!O154,Lister!BF:BF,Normtal2019!P154,Lister!BR:BR,Indstillinger!#REF!,Lister!BG:BG,Normtal2019!A154,Lister!BH:BH,Normtal2019!B154)*Normtal2019!AD154</f>
        <v>0</v>
      </c>
      <c r="AF154" s="6" t="e">
        <f t="shared" si="51"/>
        <v>#DIV/0!</v>
      </c>
      <c r="AG154" s="13">
        <f t="shared" si="52"/>
        <v>0</v>
      </c>
      <c r="AH154" s="13">
        <f t="shared" si="53"/>
        <v>0</v>
      </c>
      <c r="AI154" s="13">
        <f t="shared" si="54"/>
        <v>0</v>
      </c>
      <c r="AJ154" s="13">
        <f t="shared" si="55"/>
        <v>0</v>
      </c>
      <c r="AK154" s="13">
        <f t="shared" si="56"/>
        <v>0</v>
      </c>
    </row>
    <row r="155" spans="1:37" ht="15" customHeight="1">
      <c r="A155" t="s">
        <v>49405</v>
      </c>
      <c r="B155" t="s">
        <v>49406</v>
      </c>
      <c r="C155" t="s">
        <v>49285</v>
      </c>
      <c r="D155">
        <v>2.44</v>
      </c>
      <c r="F155">
        <v>14.3</v>
      </c>
      <c r="H155">
        <v>3.3540000000000001</v>
      </c>
      <c r="I155">
        <v>5.97</v>
      </c>
      <c r="J155">
        <v>5.85</v>
      </c>
      <c r="L155">
        <v>1.38</v>
      </c>
      <c r="M155">
        <v>2.4500000000000002</v>
      </c>
      <c r="N155" s="8"/>
      <c r="O155" t="str">
        <f>INDEX(Lister!AW:AW,MATCH(A155,Lister!AV:AV,0))</f>
        <v>Svin</v>
      </c>
      <c r="P155" t="str">
        <f>INDEX(Lister!AX:AX,MATCH(A155,Lister!AV:AV,0))</f>
        <v>Søer, gylte og orner</v>
      </c>
      <c r="Q155" s="83">
        <v>1</v>
      </c>
      <c r="R155">
        <f t="shared" si="40"/>
        <v>2.44</v>
      </c>
      <c r="T155" s="10">
        <f t="shared" si="50"/>
        <v>0.5</v>
      </c>
      <c r="U155" s="10">
        <f t="shared" si="41"/>
        <v>0</v>
      </c>
      <c r="V155" s="10">
        <f t="shared" si="42"/>
        <v>7.15</v>
      </c>
      <c r="W155" s="10">
        <f t="shared" si="43"/>
        <v>0</v>
      </c>
      <c r="X155" s="10">
        <f t="shared" si="44"/>
        <v>1.677</v>
      </c>
      <c r="Y155" s="10">
        <f t="shared" si="45"/>
        <v>2.9849999999999999</v>
      </c>
      <c r="Z155" s="10">
        <f t="shared" si="46"/>
        <v>2.9249999999999998</v>
      </c>
      <c r="AA155" s="10">
        <f t="shared" si="47"/>
        <v>0</v>
      </c>
      <c r="AB155" s="10">
        <f t="shared" si="48"/>
        <v>0.69</v>
      </c>
      <c r="AC155" s="10">
        <f t="shared" si="49"/>
        <v>1.2250000000000001</v>
      </c>
      <c r="AD155" s="14">
        <f t="shared" si="57"/>
        <v>0.5</v>
      </c>
      <c r="AE155" s="63">
        <f>SUMIFS(Lister!BK:BK,Lister!BE:BE,Normtal2019!O155,Lister!BF:BF,Normtal2019!P155,Lister!BR:BR,Indstillinger!#REF!,Lister!BG:BG,Normtal2019!A155,Lister!BH:BH,Normtal2019!B155)*Normtal2019!AD155</f>
        <v>0</v>
      </c>
      <c r="AF155" s="6" t="e">
        <f t="shared" si="51"/>
        <v>#DIV/0!</v>
      </c>
      <c r="AG155" s="13">
        <f t="shared" si="52"/>
        <v>0</v>
      </c>
      <c r="AH155" s="13">
        <f t="shared" si="53"/>
        <v>0</v>
      </c>
      <c r="AI155" s="13">
        <f t="shared" si="54"/>
        <v>0</v>
      </c>
      <c r="AJ155" s="13">
        <f t="shared" si="55"/>
        <v>0</v>
      </c>
      <c r="AK155" s="13">
        <f t="shared" si="56"/>
        <v>0</v>
      </c>
    </row>
    <row r="156" spans="1:37" ht="15" customHeight="1">
      <c r="A156" t="s">
        <v>49405</v>
      </c>
      <c r="B156" t="s">
        <v>49406</v>
      </c>
      <c r="C156" t="s">
        <v>49285</v>
      </c>
      <c r="D156">
        <v>2.44</v>
      </c>
      <c r="E156" s="8"/>
      <c r="F156" s="8">
        <v>14.3</v>
      </c>
      <c r="G156" s="8"/>
      <c r="H156" s="8">
        <v>3.3540000000000001</v>
      </c>
      <c r="I156" s="8">
        <v>5.97</v>
      </c>
      <c r="J156">
        <v>5.85</v>
      </c>
      <c r="L156">
        <v>1.38</v>
      </c>
      <c r="M156">
        <v>2.4500000000000002</v>
      </c>
      <c r="O156" t="str">
        <f>INDEX(Lister!AW:AW,MATCH(A156,Lister!AV:AV,0))</f>
        <v>Svin</v>
      </c>
      <c r="P156" t="str">
        <f>INDEX(Lister!AX:AX,MATCH(A156,Lister!AV:AV,0))</f>
        <v>Søer, gylte og orner</v>
      </c>
      <c r="Q156" s="83">
        <v>1</v>
      </c>
      <c r="R156">
        <f t="shared" si="40"/>
        <v>2.44</v>
      </c>
      <c r="T156" s="10">
        <f t="shared" si="50"/>
        <v>0.5</v>
      </c>
      <c r="U156" s="10">
        <f t="shared" si="41"/>
        <v>0</v>
      </c>
      <c r="V156" s="10">
        <f t="shared" si="42"/>
        <v>7.15</v>
      </c>
      <c r="W156" s="10">
        <f t="shared" si="43"/>
        <v>0</v>
      </c>
      <c r="X156" s="10">
        <f t="shared" si="44"/>
        <v>1.677</v>
      </c>
      <c r="Y156" s="10">
        <f t="shared" si="45"/>
        <v>2.9849999999999999</v>
      </c>
      <c r="Z156" s="10">
        <f t="shared" si="46"/>
        <v>2.9249999999999998</v>
      </c>
      <c r="AA156" s="10">
        <f t="shared" si="47"/>
        <v>0</v>
      </c>
      <c r="AB156" s="10">
        <f t="shared" si="48"/>
        <v>0.69</v>
      </c>
      <c r="AC156" s="10">
        <f t="shared" si="49"/>
        <v>1.2250000000000001</v>
      </c>
      <c r="AD156" s="14">
        <f t="shared" si="57"/>
        <v>0.5</v>
      </c>
      <c r="AE156" s="63">
        <f>SUMIFS(Lister!BK:BK,Lister!BE:BE,Normtal2019!O156,Lister!BF:BF,Normtal2019!P156,Lister!BR:BR,Indstillinger!#REF!,Lister!BG:BG,Normtal2019!A156,Lister!BH:BH,Normtal2019!B156)*Normtal2019!AD156</f>
        <v>0</v>
      </c>
      <c r="AF156" s="6" t="e">
        <f t="shared" si="51"/>
        <v>#DIV/0!</v>
      </c>
      <c r="AG156" s="13">
        <f t="shared" si="52"/>
        <v>0</v>
      </c>
      <c r="AH156" s="13">
        <f t="shared" si="53"/>
        <v>0</v>
      </c>
      <c r="AI156" s="13">
        <f t="shared" si="54"/>
        <v>0</v>
      </c>
      <c r="AJ156" s="13">
        <f t="shared" si="55"/>
        <v>0</v>
      </c>
      <c r="AK156" s="13">
        <f t="shared" si="56"/>
        <v>0</v>
      </c>
    </row>
    <row r="157" spans="1:37" ht="15" customHeight="1">
      <c r="A157" t="s">
        <v>49405</v>
      </c>
      <c r="B157" t="s">
        <v>49407</v>
      </c>
      <c r="C157" t="s">
        <v>49285</v>
      </c>
      <c r="D157">
        <v>2.44</v>
      </c>
      <c r="F157">
        <v>14.3</v>
      </c>
      <c r="H157">
        <v>3.3540000000000001</v>
      </c>
      <c r="I157">
        <v>5.97</v>
      </c>
      <c r="J157">
        <v>5.85</v>
      </c>
      <c r="L157">
        <v>1.38</v>
      </c>
      <c r="M157">
        <v>2.4500000000000002</v>
      </c>
      <c r="N157" s="8"/>
      <c r="O157" t="str">
        <f>INDEX(Lister!AW:AW,MATCH(A157,Lister!AV:AV,0))</f>
        <v>Svin</v>
      </c>
      <c r="P157" t="str">
        <f>INDEX(Lister!AX:AX,MATCH(A157,Lister!AV:AV,0))</f>
        <v>Søer, gylte og orner</v>
      </c>
      <c r="Q157" s="83">
        <v>1</v>
      </c>
      <c r="R157">
        <f t="shared" si="40"/>
        <v>2.44</v>
      </c>
      <c r="T157" s="10">
        <f t="shared" si="50"/>
        <v>1</v>
      </c>
      <c r="U157" s="10">
        <f t="shared" si="41"/>
        <v>0</v>
      </c>
      <c r="V157" s="10">
        <f t="shared" si="42"/>
        <v>14.3</v>
      </c>
      <c r="W157" s="10">
        <f t="shared" si="43"/>
        <v>0</v>
      </c>
      <c r="X157" s="10">
        <f t="shared" si="44"/>
        <v>3.3540000000000001</v>
      </c>
      <c r="Y157" s="10">
        <f t="shared" si="45"/>
        <v>5.97</v>
      </c>
      <c r="Z157" s="10">
        <f t="shared" si="46"/>
        <v>5.85</v>
      </c>
      <c r="AA157" s="10">
        <f t="shared" si="47"/>
        <v>0</v>
      </c>
      <c r="AB157" s="10">
        <f t="shared" si="48"/>
        <v>1.38</v>
      </c>
      <c r="AC157" s="10">
        <f t="shared" si="49"/>
        <v>2.4500000000000002</v>
      </c>
      <c r="AD157" s="14">
        <f t="shared" si="57"/>
        <v>1</v>
      </c>
      <c r="AE157" s="63">
        <f>SUMIFS(Lister!BK:BK,Lister!BE:BE,Normtal2019!O157,Lister!BF:BF,Normtal2019!P157,Lister!BR:BR,Indstillinger!#REF!,Lister!BG:BG,Normtal2019!A157,Lister!BH:BH,Normtal2019!B157)*Normtal2019!AD157</f>
        <v>0</v>
      </c>
      <c r="AF157" s="6" t="e">
        <f t="shared" si="51"/>
        <v>#DIV/0!</v>
      </c>
      <c r="AG157" s="13">
        <f t="shared" si="52"/>
        <v>0</v>
      </c>
      <c r="AH157" s="13">
        <f t="shared" si="53"/>
        <v>0</v>
      </c>
      <c r="AI157" s="13">
        <f t="shared" si="54"/>
        <v>0</v>
      </c>
      <c r="AJ157" s="13">
        <f t="shared" si="55"/>
        <v>0</v>
      </c>
      <c r="AK157" s="13">
        <f t="shared" si="56"/>
        <v>0</v>
      </c>
    </row>
    <row r="158" spans="1:37" ht="15" customHeight="1">
      <c r="A158" t="s">
        <v>49408</v>
      </c>
      <c r="B158" t="s">
        <v>49234</v>
      </c>
      <c r="C158" t="s">
        <v>49235</v>
      </c>
      <c r="D158">
        <v>9.9</v>
      </c>
      <c r="E158">
        <v>20</v>
      </c>
      <c r="F158">
        <v>61.83</v>
      </c>
      <c r="G158">
        <v>15.46</v>
      </c>
      <c r="H158">
        <v>18.853000000000002</v>
      </c>
      <c r="I158">
        <v>23.95</v>
      </c>
      <c r="J158">
        <v>6.24</v>
      </c>
      <c r="K158">
        <v>1.56</v>
      </c>
      <c r="L158">
        <v>1.9</v>
      </c>
      <c r="M158">
        <v>2.42</v>
      </c>
      <c r="O158" t="str">
        <f>INDEX(Lister!AW:AW,MATCH(A158,Lister!AV:AV,0))</f>
        <v>Kvæg</v>
      </c>
      <c r="P158" t="str">
        <f>INDEX(Lister!AX:AX,MATCH(A158,Lister!AV:AV,0))</f>
        <v>Køer</v>
      </c>
      <c r="Q158" s="83">
        <v>1</v>
      </c>
      <c r="R158">
        <f t="shared" si="40"/>
        <v>9.9</v>
      </c>
      <c r="S158" s="82">
        <v>50</v>
      </c>
      <c r="T158" s="10">
        <f t="shared" si="50"/>
        <v>0.43326039387308535</v>
      </c>
      <c r="U158" s="10">
        <f t="shared" si="41"/>
        <v>8.6652078774617074</v>
      </c>
      <c r="V158" s="10">
        <f t="shared" si="42"/>
        <v>26.788490153172866</v>
      </c>
      <c r="W158" s="10">
        <f t="shared" si="43"/>
        <v>6.6982056892779003</v>
      </c>
      <c r="X158" s="10">
        <f t="shared" si="44"/>
        <v>8.1682582056892787</v>
      </c>
      <c r="Y158" s="10">
        <f t="shared" si="45"/>
        <v>10.376586433260394</v>
      </c>
      <c r="Z158" s="10">
        <f t="shared" si="46"/>
        <v>2.7035448577680525</v>
      </c>
      <c r="AA158" s="10">
        <f t="shared" si="47"/>
        <v>0.67588621444201313</v>
      </c>
      <c r="AB158" s="10">
        <f t="shared" si="48"/>
        <v>0.82319474835886208</v>
      </c>
      <c r="AC158" s="10">
        <f t="shared" si="49"/>
        <v>1.0484901531728665</v>
      </c>
      <c r="AD158" s="14">
        <f t="shared" si="57"/>
        <v>0.43326039387308535</v>
      </c>
      <c r="AE158" s="63">
        <f>SUMIFS(Lister!BK:BK,Lister!BE:BE,Normtal2019!O158,Lister!BF:BF,Normtal2019!P158,Lister!BR:BR,Indstillinger!#REF!,Lister!BG:BG,Normtal2019!A158,Lister!BH:BH,Normtal2019!B158)*Normtal2019!AD158</f>
        <v>0</v>
      </c>
      <c r="AF158" s="6" t="e">
        <f t="shared" si="51"/>
        <v>#DIV/0!</v>
      </c>
      <c r="AG158" s="13">
        <f t="shared" si="52"/>
        <v>0</v>
      </c>
      <c r="AH158" s="13">
        <f t="shared" si="53"/>
        <v>0</v>
      </c>
      <c r="AI158" s="13">
        <f t="shared" si="54"/>
        <v>0</v>
      </c>
      <c r="AJ158" s="13">
        <f t="shared" si="55"/>
        <v>0</v>
      </c>
      <c r="AK158" s="13">
        <f t="shared" si="56"/>
        <v>0</v>
      </c>
    </row>
    <row r="159" spans="1:37" ht="15" customHeight="1">
      <c r="A159" t="s">
        <v>49408</v>
      </c>
      <c r="B159" t="s">
        <v>49234</v>
      </c>
      <c r="C159" t="s">
        <v>49236</v>
      </c>
      <c r="D159">
        <v>12.95</v>
      </c>
      <c r="E159">
        <v>3.4</v>
      </c>
      <c r="F159">
        <v>52.12</v>
      </c>
      <c r="G159">
        <v>46.91</v>
      </c>
      <c r="H159">
        <v>1.893</v>
      </c>
      <c r="I159">
        <v>54.18</v>
      </c>
      <c r="J159">
        <v>4.03</v>
      </c>
      <c r="K159">
        <v>3.62</v>
      </c>
      <c r="L159">
        <v>0.15</v>
      </c>
      <c r="M159">
        <v>4.1900000000000004</v>
      </c>
      <c r="N159" t="s">
        <v>49409</v>
      </c>
      <c r="O159" t="str">
        <f>INDEX(Lister!AW:AW,MATCH(A159,Lister!AV:AV,0))</f>
        <v>Kvæg</v>
      </c>
      <c r="P159" t="str">
        <f>INDEX(Lister!AX:AX,MATCH(A159,Lister!AV:AV,0))</f>
        <v>Køer</v>
      </c>
      <c r="Q159" s="83">
        <v>1</v>
      </c>
      <c r="R159">
        <f t="shared" si="40"/>
        <v>12.95</v>
      </c>
      <c r="S159" s="82">
        <v>50</v>
      </c>
      <c r="T159" s="10">
        <f t="shared" si="50"/>
        <v>0.56673960612691454</v>
      </c>
      <c r="U159" s="10">
        <f t="shared" si="41"/>
        <v>1.9269146608315093</v>
      </c>
      <c r="V159" s="10">
        <f t="shared" si="42"/>
        <v>29.538468271334786</v>
      </c>
      <c r="W159" s="10">
        <f t="shared" si="43"/>
        <v>26.58575492341356</v>
      </c>
      <c r="X159" s="10">
        <f t="shared" si="44"/>
        <v>1.0728380743982493</v>
      </c>
      <c r="Y159" s="10">
        <f t="shared" si="45"/>
        <v>30.70595185995623</v>
      </c>
      <c r="Z159" s="10">
        <f t="shared" si="46"/>
        <v>2.2839606126914656</v>
      </c>
      <c r="AA159" s="10">
        <f t="shared" si="47"/>
        <v>2.0515973741794307</v>
      </c>
      <c r="AB159" s="10">
        <f t="shared" si="48"/>
        <v>8.5010940919037173E-2</v>
      </c>
      <c r="AC159" s="10">
        <f t="shared" si="49"/>
        <v>2.3746389496717724</v>
      </c>
      <c r="AD159" s="14">
        <f t="shared" si="57"/>
        <v>0.56673960612691454</v>
      </c>
      <c r="AE159" s="63">
        <f>SUMIFS(Lister!BK:BK,Lister!BE:BE,Normtal2019!O159,Lister!BF:BF,Normtal2019!P159,Lister!BR:BR,Indstillinger!#REF!,Lister!BG:BG,Normtal2019!A159,Lister!BH:BH,Normtal2019!B159)*Normtal2019!AD159</f>
        <v>0</v>
      </c>
      <c r="AF159" s="6" t="e">
        <f t="shared" si="51"/>
        <v>#DIV/0!</v>
      </c>
      <c r="AG159" s="13">
        <f t="shared" si="52"/>
        <v>0</v>
      </c>
      <c r="AH159" s="13">
        <f t="shared" si="53"/>
        <v>0</v>
      </c>
      <c r="AI159" s="13">
        <f t="shared" si="54"/>
        <v>0</v>
      </c>
      <c r="AJ159" s="13">
        <f t="shared" si="55"/>
        <v>0</v>
      </c>
      <c r="AK159" s="13">
        <f t="shared" si="56"/>
        <v>0</v>
      </c>
    </row>
    <row r="160" spans="1:37" ht="15" customHeight="1">
      <c r="A160" t="s">
        <v>49408</v>
      </c>
      <c r="B160" t="s">
        <v>49238</v>
      </c>
      <c r="C160" t="s">
        <v>49239</v>
      </c>
      <c r="D160">
        <v>26.29</v>
      </c>
      <c r="E160">
        <v>8.6999999999999993</v>
      </c>
      <c r="F160">
        <v>126.64</v>
      </c>
      <c r="G160">
        <v>75.989999999999995</v>
      </c>
      <c r="H160">
        <v>20.745999999999999</v>
      </c>
      <c r="I160">
        <v>78.12</v>
      </c>
      <c r="J160">
        <v>4.82</v>
      </c>
      <c r="K160">
        <v>2.89</v>
      </c>
      <c r="L160">
        <v>0.79</v>
      </c>
      <c r="M160">
        <v>2.97</v>
      </c>
      <c r="N160" t="s">
        <v>49410</v>
      </c>
      <c r="O160" t="str">
        <f>INDEX(Lister!AW:AW,MATCH(A160,Lister!AV:AV,0))</f>
        <v>Kvæg</v>
      </c>
      <c r="P160" t="str">
        <f>INDEX(Lister!AX:AX,MATCH(A160,Lister!AV:AV,0))</f>
        <v>Køer</v>
      </c>
      <c r="Q160" s="83">
        <v>1</v>
      </c>
      <c r="R160">
        <f t="shared" si="40"/>
        <v>26.29</v>
      </c>
      <c r="S160" s="82">
        <v>100</v>
      </c>
      <c r="T160" s="10">
        <f t="shared" si="50"/>
        <v>1</v>
      </c>
      <c r="U160" s="10">
        <f t="shared" si="41"/>
        <v>8.6999999999999993</v>
      </c>
      <c r="V160" s="10">
        <f t="shared" si="42"/>
        <v>126.64</v>
      </c>
      <c r="W160" s="10">
        <f t="shared" si="43"/>
        <v>75.989999999999995</v>
      </c>
      <c r="X160" s="10">
        <f t="shared" si="44"/>
        <v>20.745999999999999</v>
      </c>
      <c r="Y160" s="10">
        <f t="shared" si="45"/>
        <v>78.12</v>
      </c>
      <c r="Z160" s="10">
        <f t="shared" si="46"/>
        <v>4.82</v>
      </c>
      <c r="AA160" s="10">
        <f t="shared" si="47"/>
        <v>2.89</v>
      </c>
      <c r="AB160" s="10">
        <f t="shared" si="48"/>
        <v>0.79</v>
      </c>
      <c r="AC160" s="10">
        <f t="shared" si="49"/>
        <v>2.97</v>
      </c>
      <c r="AD160" s="14">
        <f t="shared" si="57"/>
        <v>1</v>
      </c>
      <c r="AE160" s="63">
        <f>SUMIFS(Lister!BK:BK,Lister!BE:BE,Normtal2019!O160,Lister!BF:BF,Normtal2019!P160,Lister!BR:BR,Indstillinger!#REF!,Lister!BG:BG,Normtal2019!A160,Lister!BH:BH,Normtal2019!B160)*Normtal2019!AD160</f>
        <v>0</v>
      </c>
      <c r="AF160" s="6" t="e">
        <f t="shared" si="51"/>
        <v>#DIV/0!</v>
      </c>
      <c r="AG160" s="13">
        <f t="shared" si="52"/>
        <v>0</v>
      </c>
      <c r="AH160" s="13">
        <f t="shared" si="53"/>
        <v>0</v>
      </c>
      <c r="AI160" s="13">
        <f t="shared" si="54"/>
        <v>0</v>
      </c>
      <c r="AJ160" s="13">
        <f t="shared" si="55"/>
        <v>0</v>
      </c>
      <c r="AK160" s="13">
        <f t="shared" si="56"/>
        <v>0</v>
      </c>
    </row>
    <row r="161" spans="1:37" ht="15" customHeight="1">
      <c r="A161" t="s">
        <v>49408</v>
      </c>
      <c r="B161" t="s">
        <v>49241</v>
      </c>
      <c r="C161" t="s">
        <v>49242</v>
      </c>
      <c r="D161">
        <v>13.42</v>
      </c>
      <c r="E161">
        <v>30</v>
      </c>
      <c r="F161">
        <v>134.33000000000001</v>
      </c>
      <c r="G161">
        <v>26.87</v>
      </c>
      <c r="H161">
        <v>22.645</v>
      </c>
      <c r="I161">
        <v>119.32</v>
      </c>
      <c r="J161">
        <v>10.01</v>
      </c>
      <c r="K161">
        <v>2</v>
      </c>
      <c r="L161">
        <v>1.69</v>
      </c>
      <c r="M161">
        <v>8.89</v>
      </c>
      <c r="N161" t="s">
        <v>49411</v>
      </c>
      <c r="O161" t="str">
        <f>INDEX(Lister!AW:AW,MATCH(A161,Lister!AV:AV,0))</f>
        <v>Kvæg</v>
      </c>
      <c r="P161" t="str">
        <f>INDEX(Lister!AX:AX,MATCH(A161,Lister!AV:AV,0))</f>
        <v>Køer</v>
      </c>
      <c r="Q161" s="83">
        <v>1</v>
      </c>
      <c r="R161">
        <f t="shared" si="40"/>
        <v>13.42</v>
      </c>
      <c r="S161" s="82">
        <v>100</v>
      </c>
      <c r="T161" s="10">
        <f t="shared" si="50"/>
        <v>1</v>
      </c>
      <c r="U161" s="10">
        <f t="shared" si="41"/>
        <v>30</v>
      </c>
      <c r="V161" s="10">
        <f t="shared" si="42"/>
        <v>134.33000000000001</v>
      </c>
      <c r="W161" s="10">
        <f t="shared" si="43"/>
        <v>26.87</v>
      </c>
      <c r="X161" s="10">
        <f t="shared" si="44"/>
        <v>22.645</v>
      </c>
      <c r="Y161" s="10">
        <f t="shared" si="45"/>
        <v>119.32</v>
      </c>
      <c r="Z161" s="10">
        <f t="shared" si="46"/>
        <v>10.01</v>
      </c>
      <c r="AA161" s="10">
        <f t="shared" si="47"/>
        <v>2</v>
      </c>
      <c r="AB161" s="10">
        <f t="shared" si="48"/>
        <v>1.69</v>
      </c>
      <c r="AC161" s="10">
        <f t="shared" si="49"/>
        <v>8.89</v>
      </c>
      <c r="AD161" s="14">
        <f t="shared" si="57"/>
        <v>1</v>
      </c>
      <c r="AE161" s="63">
        <f>SUMIFS(Lister!BK:BK,Lister!BE:BE,Normtal2019!O161,Lister!BF:BF,Normtal2019!P161,Lister!BR:BR,Indstillinger!#REF!,Lister!BG:BG,Normtal2019!A161,Lister!BH:BH,Normtal2019!B161)*Normtal2019!AD161</f>
        <v>0</v>
      </c>
      <c r="AF161" s="6" t="e">
        <f t="shared" si="51"/>
        <v>#DIV/0!</v>
      </c>
      <c r="AG161" s="13">
        <f t="shared" si="52"/>
        <v>0</v>
      </c>
      <c r="AH161" s="13">
        <f t="shared" si="53"/>
        <v>0</v>
      </c>
      <c r="AI161" s="13">
        <f t="shared" si="54"/>
        <v>0</v>
      </c>
      <c r="AJ161" s="13">
        <f t="shared" si="55"/>
        <v>0</v>
      </c>
      <c r="AK161" s="13">
        <f t="shared" si="56"/>
        <v>0</v>
      </c>
    </row>
    <row r="162" spans="1:37" ht="15" customHeight="1">
      <c r="A162" t="s">
        <v>49408</v>
      </c>
      <c r="B162" t="s">
        <v>49246</v>
      </c>
      <c r="C162" t="s">
        <v>49242</v>
      </c>
      <c r="D162">
        <v>10.24</v>
      </c>
      <c r="E162">
        <v>28.7</v>
      </c>
      <c r="F162">
        <v>83.62</v>
      </c>
      <c r="G162">
        <v>16.72</v>
      </c>
      <c r="H162">
        <v>14.009</v>
      </c>
      <c r="I162">
        <v>80.75</v>
      </c>
      <c r="J162">
        <v>8.16</v>
      </c>
      <c r="K162">
        <v>1.63</v>
      </c>
      <c r="L162">
        <v>1.37</v>
      </c>
      <c r="M162">
        <v>7.88</v>
      </c>
      <c r="O162" t="str">
        <f>INDEX(Lister!AW:AW,MATCH(A162,Lister!AV:AV,0))</f>
        <v>Kvæg</v>
      </c>
      <c r="P162" t="str">
        <f>INDEX(Lister!AX:AX,MATCH(A162,Lister!AV:AV,0))</f>
        <v>Køer</v>
      </c>
      <c r="Q162" s="83">
        <v>1</v>
      </c>
      <c r="R162">
        <f t="shared" si="40"/>
        <v>10.24</v>
      </c>
      <c r="S162" s="82">
        <v>60</v>
      </c>
      <c r="T162" s="10">
        <f t="shared" si="50"/>
        <v>0.46994033960532355</v>
      </c>
      <c r="U162" s="10">
        <f t="shared" si="41"/>
        <v>13.487287746672786</v>
      </c>
      <c r="V162" s="10">
        <f t="shared" si="42"/>
        <v>39.296411197797156</v>
      </c>
      <c r="W162" s="10">
        <f t="shared" si="43"/>
        <v>7.857402478201009</v>
      </c>
      <c r="X162" s="10">
        <f t="shared" si="44"/>
        <v>6.5833942175309774</v>
      </c>
      <c r="Y162" s="10">
        <f t="shared" si="45"/>
        <v>37.947682423129876</v>
      </c>
      <c r="Z162" s="10">
        <f t="shared" si="46"/>
        <v>3.8347131711794402</v>
      </c>
      <c r="AA162" s="10">
        <f t="shared" si="47"/>
        <v>0.76600275355667735</v>
      </c>
      <c r="AB162" s="10">
        <f t="shared" si="48"/>
        <v>0.64381826525929331</v>
      </c>
      <c r="AC162" s="10">
        <f t="shared" si="49"/>
        <v>3.7031298760899496</v>
      </c>
      <c r="AD162" s="14">
        <f t="shared" si="57"/>
        <v>0.46994033960532355</v>
      </c>
      <c r="AE162" s="63">
        <f>SUMIFS(Lister!BK:BK,Lister!BE:BE,Normtal2019!O162,Lister!BF:BF,Normtal2019!P162,Lister!BR:BR,Indstillinger!#REF!,Lister!BG:BG,Normtal2019!A162,Lister!BH:BH,Normtal2019!B162)*Normtal2019!AD162</f>
        <v>0</v>
      </c>
      <c r="AF162" s="6" t="e">
        <f t="shared" si="51"/>
        <v>#DIV/0!</v>
      </c>
      <c r="AG162" s="13">
        <f t="shared" si="52"/>
        <v>0</v>
      </c>
      <c r="AH162" s="13">
        <f t="shared" si="53"/>
        <v>0</v>
      </c>
      <c r="AI162" s="13">
        <f t="shared" si="54"/>
        <v>0</v>
      </c>
      <c r="AJ162" s="13">
        <f t="shared" si="55"/>
        <v>0</v>
      </c>
      <c r="AK162" s="13">
        <f t="shared" si="56"/>
        <v>0</v>
      </c>
    </row>
    <row r="163" spans="1:37" ht="15" customHeight="1">
      <c r="A163" t="s">
        <v>49408</v>
      </c>
      <c r="B163" t="s">
        <v>49246</v>
      </c>
      <c r="C163" t="s">
        <v>49239</v>
      </c>
      <c r="D163">
        <v>11.55</v>
      </c>
      <c r="E163">
        <v>6.9</v>
      </c>
      <c r="F163">
        <v>46.84</v>
      </c>
      <c r="G163">
        <v>28.11</v>
      </c>
      <c r="H163">
        <v>8.2140000000000004</v>
      </c>
      <c r="I163">
        <v>29.42</v>
      </c>
      <c r="J163">
        <v>4.0599999999999996</v>
      </c>
      <c r="K163">
        <v>2.4300000000000002</v>
      </c>
      <c r="L163">
        <v>0.71</v>
      </c>
      <c r="M163">
        <v>2.5499999999999998</v>
      </c>
      <c r="N163" t="s">
        <v>49412</v>
      </c>
      <c r="O163" t="str">
        <f>INDEX(Lister!AW:AW,MATCH(A163,Lister!AV:AV,0))</f>
        <v>Kvæg</v>
      </c>
      <c r="P163" t="str">
        <f>INDEX(Lister!AX:AX,MATCH(A163,Lister!AV:AV,0))</f>
        <v>Køer</v>
      </c>
      <c r="Q163" s="83">
        <v>1</v>
      </c>
      <c r="R163">
        <f t="shared" si="40"/>
        <v>11.55</v>
      </c>
      <c r="S163" s="82">
        <v>40</v>
      </c>
      <c r="T163" s="10">
        <f t="shared" si="50"/>
        <v>0.53005966039467656</v>
      </c>
      <c r="U163" s="10">
        <f t="shared" si="41"/>
        <v>3.6574116567232684</v>
      </c>
      <c r="V163" s="10">
        <f t="shared" si="42"/>
        <v>24.827994492886653</v>
      </c>
      <c r="W163" s="10">
        <f t="shared" si="43"/>
        <v>14.899977053694357</v>
      </c>
      <c r="X163" s="10">
        <f t="shared" si="44"/>
        <v>4.3539100504818737</v>
      </c>
      <c r="Y163" s="10">
        <f t="shared" si="45"/>
        <v>15.594355208811384</v>
      </c>
      <c r="Z163" s="10">
        <f t="shared" si="46"/>
        <v>2.1520422212023864</v>
      </c>
      <c r="AA163" s="10">
        <f t="shared" si="47"/>
        <v>1.2880449747590641</v>
      </c>
      <c r="AB163" s="10">
        <f t="shared" si="48"/>
        <v>0.37634235888022033</v>
      </c>
      <c r="AC163" s="10">
        <f t="shared" si="49"/>
        <v>1.3516521340064251</v>
      </c>
      <c r="AD163" s="14">
        <f t="shared" si="57"/>
        <v>0.53005966039467656</v>
      </c>
      <c r="AE163" s="63">
        <f>SUMIFS(Lister!BK:BK,Lister!BE:BE,Normtal2019!O163,Lister!BF:BF,Normtal2019!P163,Lister!BR:BR,Indstillinger!#REF!,Lister!BG:BG,Normtal2019!A163,Lister!BH:BH,Normtal2019!B163)*Normtal2019!AD163</f>
        <v>0</v>
      </c>
      <c r="AF163" s="6" t="e">
        <f t="shared" si="51"/>
        <v>#DIV/0!</v>
      </c>
      <c r="AG163" s="13">
        <f t="shared" si="52"/>
        <v>0</v>
      </c>
      <c r="AH163" s="13">
        <f t="shared" si="53"/>
        <v>0</v>
      </c>
      <c r="AI163" s="13">
        <f t="shared" si="54"/>
        <v>0</v>
      </c>
      <c r="AJ163" s="13">
        <f t="shared" si="55"/>
        <v>0</v>
      </c>
      <c r="AK163" s="13">
        <f t="shared" si="56"/>
        <v>0</v>
      </c>
    </row>
    <row r="164" spans="1:37" ht="15" customHeight="1">
      <c r="A164" t="s">
        <v>49408</v>
      </c>
      <c r="B164" t="s">
        <v>49248</v>
      </c>
      <c r="C164" t="s">
        <v>49242</v>
      </c>
      <c r="D164">
        <v>10.24</v>
      </c>
      <c r="E164">
        <v>28.7</v>
      </c>
      <c r="F164">
        <v>83.62</v>
      </c>
      <c r="G164">
        <v>16.72</v>
      </c>
      <c r="H164">
        <v>14.009</v>
      </c>
      <c r="I164">
        <v>80.75</v>
      </c>
      <c r="J164">
        <v>8.16</v>
      </c>
      <c r="K164">
        <v>1.63</v>
      </c>
      <c r="L164">
        <v>1.37</v>
      </c>
      <c r="M164">
        <v>7.88</v>
      </c>
      <c r="O164" t="str">
        <f>INDEX(Lister!AW:AW,MATCH(A164,Lister!AV:AV,0))</f>
        <v>Kvæg</v>
      </c>
      <c r="P164" t="str">
        <f>INDEX(Lister!AX:AX,MATCH(A164,Lister!AV:AV,0))</f>
        <v>Køer</v>
      </c>
      <c r="Q164" s="83">
        <v>1</v>
      </c>
      <c r="R164">
        <f t="shared" si="40"/>
        <v>10.24</v>
      </c>
      <c r="S164" s="82">
        <v>60</v>
      </c>
      <c r="T164" s="10">
        <f t="shared" si="50"/>
        <v>0.46994033960532355</v>
      </c>
      <c r="U164" s="10">
        <f t="shared" si="41"/>
        <v>13.487287746672786</v>
      </c>
      <c r="V164" s="10">
        <f t="shared" si="42"/>
        <v>39.296411197797156</v>
      </c>
      <c r="W164" s="10">
        <f t="shared" si="43"/>
        <v>7.857402478201009</v>
      </c>
      <c r="X164" s="10">
        <f t="shared" si="44"/>
        <v>6.5833942175309774</v>
      </c>
      <c r="Y164" s="10">
        <f t="shared" si="45"/>
        <v>37.947682423129876</v>
      </c>
      <c r="Z164" s="10">
        <f t="shared" si="46"/>
        <v>3.8347131711794402</v>
      </c>
      <c r="AA164" s="10">
        <f t="shared" si="47"/>
        <v>0.76600275355667735</v>
      </c>
      <c r="AB164" s="10">
        <f t="shared" si="48"/>
        <v>0.64381826525929331</v>
      </c>
      <c r="AC164" s="10">
        <f t="shared" si="49"/>
        <v>3.7031298760899496</v>
      </c>
      <c r="AD164" s="14">
        <f t="shared" si="57"/>
        <v>0.46994033960532355</v>
      </c>
      <c r="AE164" s="63">
        <f>SUMIFS(Lister!BK:BK,Lister!BE:BE,Normtal2019!O164,Lister!BF:BF,Normtal2019!P164,Lister!BR:BR,Indstillinger!#REF!,Lister!BG:BG,Normtal2019!A164,Lister!BH:BH,Normtal2019!B164)*Normtal2019!AD164</f>
        <v>0</v>
      </c>
      <c r="AF164" s="6" t="e">
        <f t="shared" si="51"/>
        <v>#DIV/0!</v>
      </c>
      <c r="AG164" s="13">
        <f t="shared" si="52"/>
        <v>0</v>
      </c>
      <c r="AH164" s="13">
        <f t="shared" si="53"/>
        <v>0</v>
      </c>
      <c r="AI164" s="13">
        <f t="shared" si="54"/>
        <v>0</v>
      </c>
      <c r="AJ164" s="13">
        <f t="shared" si="55"/>
        <v>0</v>
      </c>
      <c r="AK164" s="13">
        <f t="shared" si="56"/>
        <v>0</v>
      </c>
    </row>
    <row r="165" spans="1:37" ht="15" customHeight="1">
      <c r="A165" t="s">
        <v>49408</v>
      </c>
      <c r="B165" t="s">
        <v>49248</v>
      </c>
      <c r="C165" t="s">
        <v>49239</v>
      </c>
      <c r="D165">
        <v>11.55</v>
      </c>
      <c r="E165">
        <v>6.9</v>
      </c>
      <c r="F165">
        <v>48.33</v>
      </c>
      <c r="G165">
        <v>29</v>
      </c>
      <c r="H165">
        <v>8.2140000000000004</v>
      </c>
      <c r="I165">
        <v>29.42</v>
      </c>
      <c r="J165">
        <v>4.18</v>
      </c>
      <c r="K165">
        <v>2.5099999999999998</v>
      </c>
      <c r="L165">
        <v>0.71</v>
      </c>
      <c r="M165">
        <v>2.5499999999999998</v>
      </c>
      <c r="N165" t="s">
        <v>49413</v>
      </c>
      <c r="O165" t="str">
        <f>INDEX(Lister!AW:AW,MATCH(A165,Lister!AV:AV,0))</f>
        <v>Kvæg</v>
      </c>
      <c r="P165" t="str">
        <f>INDEX(Lister!AX:AX,MATCH(A165,Lister!AV:AV,0))</f>
        <v>Køer</v>
      </c>
      <c r="Q165" s="83">
        <v>1</v>
      </c>
      <c r="R165">
        <f t="shared" si="40"/>
        <v>11.55</v>
      </c>
      <c r="S165" s="82">
        <v>40</v>
      </c>
      <c r="T165" s="10">
        <f t="shared" si="50"/>
        <v>0.53005966039467656</v>
      </c>
      <c r="U165" s="10">
        <f t="shared" si="41"/>
        <v>3.6574116567232684</v>
      </c>
      <c r="V165" s="10">
        <f t="shared" si="42"/>
        <v>25.617783386874716</v>
      </c>
      <c r="W165" s="10">
        <f t="shared" si="43"/>
        <v>15.37173015144562</v>
      </c>
      <c r="X165" s="10">
        <f t="shared" si="44"/>
        <v>4.3539100504818737</v>
      </c>
      <c r="Y165" s="10">
        <f t="shared" si="45"/>
        <v>15.594355208811384</v>
      </c>
      <c r="Z165" s="10">
        <f t="shared" si="46"/>
        <v>2.2156493804497477</v>
      </c>
      <c r="AA165" s="10">
        <f t="shared" si="47"/>
        <v>1.3304497475906381</v>
      </c>
      <c r="AB165" s="10">
        <f t="shared" si="48"/>
        <v>0.37634235888022033</v>
      </c>
      <c r="AC165" s="10">
        <f t="shared" si="49"/>
        <v>1.3516521340064251</v>
      </c>
      <c r="AD165" s="14">
        <f t="shared" si="57"/>
        <v>0.53005966039467656</v>
      </c>
      <c r="AE165" s="63">
        <f>SUMIFS(Lister!BK:BK,Lister!BE:BE,Normtal2019!O165,Lister!BF:BF,Normtal2019!P165,Lister!BR:BR,Indstillinger!#REF!,Lister!BG:BG,Normtal2019!A165,Lister!BH:BH,Normtal2019!B165)*Normtal2019!AD165</f>
        <v>0</v>
      </c>
      <c r="AF165" s="6" t="e">
        <f t="shared" si="51"/>
        <v>#DIV/0!</v>
      </c>
      <c r="AG165" s="13">
        <f t="shared" si="52"/>
        <v>0</v>
      </c>
      <c r="AH165" s="13">
        <f t="shared" si="53"/>
        <v>0</v>
      </c>
      <c r="AI165" s="13">
        <f t="shared" si="54"/>
        <v>0</v>
      </c>
      <c r="AJ165" s="13">
        <f t="shared" si="55"/>
        <v>0</v>
      </c>
      <c r="AK165" s="13">
        <f t="shared" si="56"/>
        <v>0</v>
      </c>
    </row>
    <row r="166" spans="1:37" ht="15" customHeight="1">
      <c r="A166" t="s">
        <v>49408</v>
      </c>
      <c r="B166" t="s">
        <v>49374</v>
      </c>
      <c r="C166" t="s">
        <v>49242</v>
      </c>
      <c r="D166">
        <v>10.24</v>
      </c>
      <c r="E166">
        <v>28.7</v>
      </c>
      <c r="F166">
        <v>83.62</v>
      </c>
      <c r="G166">
        <v>16.72</v>
      </c>
      <c r="H166">
        <v>14.009</v>
      </c>
      <c r="I166">
        <v>80.75</v>
      </c>
      <c r="J166">
        <v>8.16</v>
      </c>
      <c r="K166">
        <v>1.63</v>
      </c>
      <c r="L166">
        <v>1.37</v>
      </c>
      <c r="M166">
        <v>7.88</v>
      </c>
      <c r="O166" t="str">
        <f>INDEX(Lister!AW:AW,MATCH(A166,Lister!AV:AV,0))</f>
        <v>Kvæg</v>
      </c>
      <c r="P166" t="str">
        <f>INDEX(Lister!AX:AX,MATCH(A166,Lister!AV:AV,0))</f>
        <v>Køer</v>
      </c>
      <c r="Q166" s="83">
        <v>1</v>
      </c>
      <c r="R166">
        <f t="shared" si="40"/>
        <v>10.24</v>
      </c>
      <c r="S166" s="82">
        <v>60</v>
      </c>
      <c r="T166" s="10">
        <f t="shared" si="50"/>
        <v>0.46994033960532355</v>
      </c>
      <c r="U166" s="10">
        <f t="shared" si="41"/>
        <v>13.487287746672786</v>
      </c>
      <c r="V166" s="10">
        <f t="shared" si="42"/>
        <v>39.296411197797156</v>
      </c>
      <c r="W166" s="10">
        <f t="shared" si="43"/>
        <v>7.857402478201009</v>
      </c>
      <c r="X166" s="10">
        <f t="shared" si="44"/>
        <v>6.5833942175309774</v>
      </c>
      <c r="Y166" s="10">
        <f t="shared" si="45"/>
        <v>37.947682423129876</v>
      </c>
      <c r="Z166" s="10">
        <f t="shared" si="46"/>
        <v>3.8347131711794402</v>
      </c>
      <c r="AA166" s="10">
        <f t="shared" si="47"/>
        <v>0.76600275355667735</v>
      </c>
      <c r="AB166" s="10">
        <f t="shared" si="48"/>
        <v>0.64381826525929331</v>
      </c>
      <c r="AC166" s="10">
        <f t="shared" si="49"/>
        <v>3.7031298760899496</v>
      </c>
      <c r="AD166" s="14">
        <f t="shared" si="57"/>
        <v>0.46994033960532355</v>
      </c>
      <c r="AE166" s="63">
        <f>SUMIFS(Lister!BK:BK,Lister!BE:BE,Normtal2019!O166,Lister!BF:BF,Normtal2019!P166,Lister!BR:BR,Indstillinger!#REF!,Lister!BG:BG,Normtal2019!A166,Lister!BH:BH,Normtal2019!B166)*Normtal2019!AD166</f>
        <v>0</v>
      </c>
      <c r="AF166" s="6" t="e">
        <f t="shared" si="51"/>
        <v>#DIV/0!</v>
      </c>
      <c r="AG166" s="13">
        <f t="shared" si="52"/>
        <v>0</v>
      </c>
      <c r="AH166" s="13">
        <f t="shared" si="53"/>
        <v>0</v>
      </c>
      <c r="AI166" s="13">
        <f t="shared" si="54"/>
        <v>0</v>
      </c>
      <c r="AJ166" s="13">
        <f t="shared" si="55"/>
        <v>0</v>
      </c>
      <c r="AK166" s="13">
        <f t="shared" si="56"/>
        <v>0</v>
      </c>
    </row>
    <row r="167" spans="1:37" ht="15" customHeight="1">
      <c r="A167" t="s">
        <v>49408</v>
      </c>
      <c r="B167" t="s">
        <v>49374</v>
      </c>
      <c r="C167" t="s">
        <v>49239</v>
      </c>
      <c r="D167">
        <v>11.55</v>
      </c>
      <c r="E167">
        <v>6.9</v>
      </c>
      <c r="F167">
        <v>48.67</v>
      </c>
      <c r="G167">
        <v>29.2</v>
      </c>
      <c r="H167">
        <v>8.2140000000000004</v>
      </c>
      <c r="I167">
        <v>29.42</v>
      </c>
      <c r="J167">
        <v>4.21</v>
      </c>
      <c r="K167">
        <v>2.5299999999999998</v>
      </c>
      <c r="L167">
        <v>0.71</v>
      </c>
      <c r="M167">
        <v>2.5499999999999998</v>
      </c>
      <c r="N167" t="s">
        <v>49414</v>
      </c>
      <c r="O167" t="str">
        <f>INDEX(Lister!AW:AW,MATCH(A167,Lister!AV:AV,0))</f>
        <v>Kvæg</v>
      </c>
      <c r="P167" t="str">
        <f>INDEX(Lister!AX:AX,MATCH(A167,Lister!AV:AV,0))</f>
        <v>Køer</v>
      </c>
      <c r="Q167" s="83">
        <v>1</v>
      </c>
      <c r="R167">
        <f t="shared" si="40"/>
        <v>11.55</v>
      </c>
      <c r="S167" s="82">
        <v>40</v>
      </c>
      <c r="T167" s="10">
        <f t="shared" si="50"/>
        <v>0.53005966039467656</v>
      </c>
      <c r="U167" s="10">
        <f t="shared" si="41"/>
        <v>3.6574116567232684</v>
      </c>
      <c r="V167" s="10">
        <f t="shared" si="42"/>
        <v>25.79800367140891</v>
      </c>
      <c r="W167" s="10">
        <f t="shared" si="43"/>
        <v>15.477742083524555</v>
      </c>
      <c r="X167" s="10">
        <f t="shared" si="44"/>
        <v>4.3539100504818737</v>
      </c>
      <c r="Y167" s="10">
        <f t="shared" si="45"/>
        <v>15.594355208811384</v>
      </c>
      <c r="Z167" s="10">
        <f t="shared" si="46"/>
        <v>2.2315511702615884</v>
      </c>
      <c r="AA167" s="10">
        <f t="shared" si="47"/>
        <v>1.3410509407985316</v>
      </c>
      <c r="AB167" s="10">
        <f t="shared" si="48"/>
        <v>0.37634235888022033</v>
      </c>
      <c r="AC167" s="10">
        <f t="shared" si="49"/>
        <v>1.3516521340064251</v>
      </c>
      <c r="AD167" s="14">
        <f t="shared" si="57"/>
        <v>0.53005966039467656</v>
      </c>
      <c r="AE167" s="63">
        <f>SUMIFS(Lister!BK:BK,Lister!BE:BE,Normtal2019!O167,Lister!BF:BF,Normtal2019!P167,Lister!BR:BR,Indstillinger!#REF!,Lister!BG:BG,Normtal2019!A167,Lister!BH:BH,Normtal2019!B167)*Normtal2019!AD167</f>
        <v>0</v>
      </c>
      <c r="AF167" s="6" t="e">
        <f t="shared" si="51"/>
        <v>#DIV/0!</v>
      </c>
      <c r="AG167" s="13">
        <f t="shared" si="52"/>
        <v>0</v>
      </c>
      <c r="AH167" s="13">
        <f t="shared" si="53"/>
        <v>0</v>
      </c>
      <c r="AI167" s="13">
        <f t="shared" si="54"/>
        <v>0</v>
      </c>
      <c r="AJ167" s="13">
        <f t="shared" si="55"/>
        <v>0</v>
      </c>
      <c r="AK167" s="13">
        <f t="shared" si="56"/>
        <v>0</v>
      </c>
    </row>
    <row r="168" spans="1:37" ht="15" customHeight="1">
      <c r="A168" t="s">
        <v>49408</v>
      </c>
      <c r="B168" t="s">
        <v>49415</v>
      </c>
      <c r="C168" t="s">
        <v>49242</v>
      </c>
      <c r="D168">
        <v>10.24</v>
      </c>
      <c r="E168">
        <v>28.7</v>
      </c>
      <c r="F168">
        <v>83.62</v>
      </c>
      <c r="G168">
        <v>16.72</v>
      </c>
      <c r="H168">
        <v>14.009</v>
      </c>
      <c r="I168">
        <v>80.75</v>
      </c>
      <c r="J168">
        <v>8.16</v>
      </c>
      <c r="K168">
        <v>1.63</v>
      </c>
      <c r="L168">
        <v>1.37</v>
      </c>
      <c r="M168">
        <v>7.88</v>
      </c>
      <c r="O168" t="str">
        <f>INDEX(Lister!AW:AW,MATCH(A168,Lister!AV:AV,0))</f>
        <v>Kvæg</v>
      </c>
      <c r="P168" t="str">
        <f>INDEX(Lister!AX:AX,MATCH(A168,Lister!AV:AV,0))</f>
        <v>Køer</v>
      </c>
      <c r="Q168" s="83">
        <v>1</v>
      </c>
      <c r="R168">
        <f t="shared" si="40"/>
        <v>10.24</v>
      </c>
      <c r="S168" s="82">
        <v>60</v>
      </c>
      <c r="T168" s="10">
        <f t="shared" si="50"/>
        <v>0.46994033960532355</v>
      </c>
      <c r="U168" s="10">
        <f t="shared" si="41"/>
        <v>13.487287746672786</v>
      </c>
      <c r="V168" s="10">
        <f t="shared" si="42"/>
        <v>39.296411197797156</v>
      </c>
      <c r="W168" s="10">
        <f t="shared" si="43"/>
        <v>7.857402478201009</v>
      </c>
      <c r="X168" s="10">
        <f t="shared" si="44"/>
        <v>6.5833942175309774</v>
      </c>
      <c r="Y168" s="10">
        <f t="shared" si="45"/>
        <v>37.947682423129876</v>
      </c>
      <c r="Z168" s="10">
        <f t="shared" si="46"/>
        <v>3.8347131711794402</v>
      </c>
      <c r="AA168" s="10">
        <f t="shared" si="47"/>
        <v>0.76600275355667735</v>
      </c>
      <c r="AB168" s="10">
        <f t="shared" si="48"/>
        <v>0.64381826525929331</v>
      </c>
      <c r="AC168" s="10">
        <f t="shared" si="49"/>
        <v>3.7031298760899496</v>
      </c>
      <c r="AD168" s="14">
        <f t="shared" si="57"/>
        <v>0.46994033960532355</v>
      </c>
      <c r="AE168" s="63">
        <f>SUMIFS(Lister!BK:BK,Lister!BE:BE,Normtal2019!O168,Lister!BF:BF,Normtal2019!P168,Lister!BR:BR,Indstillinger!#REF!,Lister!BG:BG,Normtal2019!A168,Lister!BH:BH,Normtal2019!B168)*Normtal2019!AD168</f>
        <v>0</v>
      </c>
      <c r="AF168" s="6" t="e">
        <f t="shared" si="51"/>
        <v>#DIV/0!</v>
      </c>
      <c r="AG168" s="13">
        <f t="shared" si="52"/>
        <v>0</v>
      </c>
      <c r="AH168" s="13">
        <f t="shared" si="53"/>
        <v>0</v>
      </c>
      <c r="AI168" s="13">
        <f t="shared" si="54"/>
        <v>0</v>
      </c>
      <c r="AJ168" s="13">
        <f t="shared" si="55"/>
        <v>0</v>
      </c>
      <c r="AK168" s="13">
        <f t="shared" si="56"/>
        <v>0</v>
      </c>
    </row>
    <row r="169" spans="1:37" ht="15" customHeight="1">
      <c r="A169" t="s">
        <v>49408</v>
      </c>
      <c r="B169" t="s">
        <v>49415</v>
      </c>
      <c r="C169" t="s">
        <v>49239</v>
      </c>
      <c r="D169">
        <v>11.55</v>
      </c>
      <c r="E169">
        <v>6.9</v>
      </c>
      <c r="F169">
        <v>49.03</v>
      </c>
      <c r="G169">
        <v>29.42</v>
      </c>
      <c r="H169">
        <v>8.2140000000000004</v>
      </c>
      <c r="I169">
        <v>29.42</v>
      </c>
      <c r="J169">
        <v>4.25</v>
      </c>
      <c r="K169">
        <v>2.5499999999999998</v>
      </c>
      <c r="L169">
        <v>0.71</v>
      </c>
      <c r="M169">
        <v>2.5499999999999998</v>
      </c>
      <c r="N169" t="s">
        <v>49416</v>
      </c>
      <c r="O169" t="str">
        <f>INDEX(Lister!AW:AW,MATCH(A169,Lister!AV:AV,0))</f>
        <v>Kvæg</v>
      </c>
      <c r="P169" t="str">
        <f>INDEX(Lister!AX:AX,MATCH(A169,Lister!AV:AV,0))</f>
        <v>Køer</v>
      </c>
      <c r="Q169" s="83">
        <v>1</v>
      </c>
      <c r="R169">
        <f t="shared" si="40"/>
        <v>11.55</v>
      </c>
      <c r="S169" s="82">
        <v>40</v>
      </c>
      <c r="T169" s="10">
        <f t="shared" si="50"/>
        <v>0.53005966039467656</v>
      </c>
      <c r="U169" s="10">
        <f t="shared" si="41"/>
        <v>3.6574116567232684</v>
      </c>
      <c r="V169" s="10">
        <f t="shared" si="42"/>
        <v>25.988825149150991</v>
      </c>
      <c r="W169" s="10">
        <f t="shared" si="43"/>
        <v>15.594355208811384</v>
      </c>
      <c r="X169" s="10">
        <f t="shared" si="44"/>
        <v>4.3539100504818737</v>
      </c>
      <c r="Y169" s="10">
        <f t="shared" si="45"/>
        <v>15.594355208811384</v>
      </c>
      <c r="Z169" s="10">
        <f t="shared" si="46"/>
        <v>2.2527535566773755</v>
      </c>
      <c r="AA169" s="10">
        <f t="shared" si="47"/>
        <v>1.3516521340064251</v>
      </c>
      <c r="AB169" s="10">
        <f t="shared" si="48"/>
        <v>0.37634235888022033</v>
      </c>
      <c r="AC169" s="10">
        <f t="shared" si="49"/>
        <v>1.3516521340064251</v>
      </c>
      <c r="AD169" s="14">
        <f t="shared" si="57"/>
        <v>0.53005966039467656</v>
      </c>
      <c r="AE169" s="63">
        <f>SUMIFS(Lister!BK:BK,Lister!BE:BE,Normtal2019!O169,Lister!BF:BF,Normtal2019!P169,Lister!BR:BR,Indstillinger!#REF!,Lister!BG:BG,Normtal2019!A169,Lister!BH:BH,Normtal2019!B169)*Normtal2019!AD169</f>
        <v>0</v>
      </c>
      <c r="AF169" s="6" t="e">
        <f t="shared" si="51"/>
        <v>#DIV/0!</v>
      </c>
      <c r="AG169" s="13">
        <f t="shared" si="52"/>
        <v>0</v>
      </c>
      <c r="AH169" s="13">
        <f t="shared" si="53"/>
        <v>0</v>
      </c>
      <c r="AI169" s="13">
        <f t="shared" si="54"/>
        <v>0</v>
      </c>
      <c r="AJ169" s="13">
        <f t="shared" si="55"/>
        <v>0</v>
      </c>
      <c r="AK169" s="13">
        <f t="shared" si="56"/>
        <v>0</v>
      </c>
    </row>
    <row r="170" spans="1:37" ht="15" customHeight="1">
      <c r="A170" t="s">
        <v>49408</v>
      </c>
      <c r="B170" t="s">
        <v>49376</v>
      </c>
      <c r="C170" t="s">
        <v>49239</v>
      </c>
      <c r="D170">
        <v>26.14</v>
      </c>
      <c r="E170">
        <v>8</v>
      </c>
      <c r="F170">
        <v>117.57</v>
      </c>
      <c r="G170">
        <v>70.540000000000006</v>
      </c>
      <c r="H170">
        <v>20.599</v>
      </c>
      <c r="I170">
        <v>74.92</v>
      </c>
      <c r="J170">
        <v>4.5</v>
      </c>
      <c r="K170">
        <v>2.7</v>
      </c>
      <c r="L170">
        <v>0.79</v>
      </c>
      <c r="M170">
        <v>2.87</v>
      </c>
      <c r="N170" t="s">
        <v>49417</v>
      </c>
      <c r="O170" t="str">
        <f>INDEX(Lister!AW:AW,MATCH(A170,Lister!AV:AV,0))</f>
        <v>Kvæg</v>
      </c>
      <c r="P170" t="str">
        <f>INDEX(Lister!AX:AX,MATCH(A170,Lister!AV:AV,0))</f>
        <v>Køer</v>
      </c>
      <c r="Q170" s="83">
        <v>1</v>
      </c>
      <c r="R170">
        <f t="shared" si="40"/>
        <v>26.14</v>
      </c>
      <c r="S170" s="82">
        <v>100</v>
      </c>
      <c r="T170" s="10">
        <f t="shared" si="50"/>
        <v>1</v>
      </c>
      <c r="U170" s="10">
        <f t="shared" si="41"/>
        <v>8</v>
      </c>
      <c r="V170" s="10">
        <f t="shared" si="42"/>
        <v>117.57</v>
      </c>
      <c r="W170" s="10">
        <f t="shared" si="43"/>
        <v>70.540000000000006</v>
      </c>
      <c r="X170" s="10">
        <f t="shared" si="44"/>
        <v>20.599</v>
      </c>
      <c r="Y170" s="10">
        <f t="shared" si="45"/>
        <v>74.92</v>
      </c>
      <c r="Z170" s="10">
        <f t="shared" si="46"/>
        <v>4.5</v>
      </c>
      <c r="AA170" s="10">
        <f t="shared" si="47"/>
        <v>2.7</v>
      </c>
      <c r="AB170" s="10">
        <f t="shared" si="48"/>
        <v>0.79</v>
      </c>
      <c r="AC170" s="10">
        <f t="shared" si="49"/>
        <v>2.87</v>
      </c>
      <c r="AD170" s="14">
        <f t="shared" si="57"/>
        <v>1</v>
      </c>
      <c r="AE170" s="63">
        <f>SUMIFS(Lister!BK:BK,Lister!BE:BE,Normtal2019!O170,Lister!BF:BF,Normtal2019!P170,Lister!BR:BR,Indstillinger!#REF!,Lister!BG:BG,Normtal2019!A170,Lister!BH:BH,Normtal2019!B170)*Normtal2019!AD170</f>
        <v>0</v>
      </c>
      <c r="AF170" s="6" t="e">
        <f t="shared" si="51"/>
        <v>#DIV/0!</v>
      </c>
      <c r="AG170" s="13">
        <f t="shared" si="52"/>
        <v>0</v>
      </c>
      <c r="AH170" s="13">
        <f t="shared" si="53"/>
        <v>0</v>
      </c>
      <c r="AI170" s="13">
        <f t="shared" si="54"/>
        <v>0</v>
      </c>
      <c r="AJ170" s="13">
        <f t="shared" si="55"/>
        <v>0</v>
      </c>
      <c r="AK170" s="13">
        <f t="shared" si="56"/>
        <v>0</v>
      </c>
    </row>
    <row r="171" spans="1:37" ht="15" customHeight="1">
      <c r="A171" t="s">
        <v>49408</v>
      </c>
      <c r="B171" t="s">
        <v>49418</v>
      </c>
      <c r="C171" t="s">
        <v>49239</v>
      </c>
      <c r="D171">
        <v>26.14</v>
      </c>
      <c r="E171">
        <v>8</v>
      </c>
      <c r="F171">
        <v>121.28</v>
      </c>
      <c r="G171">
        <v>72.77</v>
      </c>
      <c r="H171">
        <v>20.599</v>
      </c>
      <c r="I171">
        <v>74.92</v>
      </c>
      <c r="J171">
        <v>4.6399999999999997</v>
      </c>
      <c r="K171">
        <v>2.78</v>
      </c>
      <c r="L171">
        <v>0.79</v>
      </c>
      <c r="M171">
        <v>2.87</v>
      </c>
      <c r="N171" t="s">
        <v>49419</v>
      </c>
      <c r="O171" t="str">
        <f>INDEX(Lister!AW:AW,MATCH(A171,Lister!AV:AV,0))</f>
        <v>Kvæg</v>
      </c>
      <c r="P171" t="str">
        <f>INDEX(Lister!AX:AX,MATCH(A171,Lister!AV:AV,0))</f>
        <v>Køer</v>
      </c>
      <c r="Q171" s="83">
        <v>1</v>
      </c>
      <c r="R171">
        <f t="shared" si="40"/>
        <v>26.14</v>
      </c>
      <c r="S171" s="82">
        <v>100</v>
      </c>
      <c r="T171" s="10">
        <f t="shared" si="50"/>
        <v>1</v>
      </c>
      <c r="U171" s="10">
        <f t="shared" si="41"/>
        <v>8</v>
      </c>
      <c r="V171" s="10">
        <f t="shared" si="42"/>
        <v>121.28</v>
      </c>
      <c r="W171" s="10">
        <f t="shared" si="43"/>
        <v>72.77</v>
      </c>
      <c r="X171" s="10">
        <f t="shared" si="44"/>
        <v>20.599</v>
      </c>
      <c r="Y171" s="10">
        <f t="shared" si="45"/>
        <v>74.92</v>
      </c>
      <c r="Z171" s="10">
        <f t="shared" si="46"/>
        <v>4.6399999999999997</v>
      </c>
      <c r="AA171" s="10">
        <f t="shared" si="47"/>
        <v>2.78</v>
      </c>
      <c r="AB171" s="10">
        <f t="shared" si="48"/>
        <v>0.79</v>
      </c>
      <c r="AC171" s="10">
        <f t="shared" si="49"/>
        <v>2.87</v>
      </c>
      <c r="AD171" s="14">
        <f t="shared" si="57"/>
        <v>1</v>
      </c>
      <c r="AE171" s="63">
        <f>SUMIFS(Lister!BK:BK,Lister!BE:BE,Normtal2019!O171,Lister!BF:BF,Normtal2019!P171,Lister!BR:BR,Indstillinger!#REF!,Lister!BG:BG,Normtal2019!A171,Lister!BH:BH,Normtal2019!B171)*Normtal2019!AD171</f>
        <v>0</v>
      </c>
      <c r="AF171" s="6" t="e">
        <f t="shared" si="51"/>
        <v>#DIV/0!</v>
      </c>
      <c r="AG171" s="13">
        <f t="shared" si="52"/>
        <v>0</v>
      </c>
      <c r="AH171" s="13">
        <f t="shared" si="53"/>
        <v>0</v>
      </c>
      <c r="AI171" s="13">
        <f t="shared" si="54"/>
        <v>0</v>
      </c>
      <c r="AJ171" s="13">
        <f t="shared" si="55"/>
        <v>0</v>
      </c>
      <c r="AK171" s="13">
        <f t="shared" si="56"/>
        <v>0</v>
      </c>
    </row>
    <row r="172" spans="1:37" ht="15" customHeight="1">
      <c r="A172" t="s">
        <v>49408</v>
      </c>
      <c r="B172" t="s">
        <v>49420</v>
      </c>
      <c r="C172" t="s">
        <v>49239</v>
      </c>
      <c r="D172">
        <v>26.14</v>
      </c>
      <c r="E172">
        <v>8</v>
      </c>
      <c r="F172">
        <v>122.14</v>
      </c>
      <c r="G172">
        <v>73.28</v>
      </c>
      <c r="H172">
        <v>20.599</v>
      </c>
      <c r="I172">
        <v>74.92</v>
      </c>
      <c r="J172">
        <v>4.67</v>
      </c>
      <c r="K172">
        <v>2.8</v>
      </c>
      <c r="L172">
        <v>0.79</v>
      </c>
      <c r="M172">
        <v>2.87</v>
      </c>
      <c r="N172" t="s">
        <v>49421</v>
      </c>
      <c r="O172" t="str">
        <f>INDEX(Lister!AW:AW,MATCH(A172,Lister!AV:AV,0))</f>
        <v>Kvæg</v>
      </c>
      <c r="P172" t="str">
        <f>INDEX(Lister!AX:AX,MATCH(A172,Lister!AV:AV,0))</f>
        <v>Køer</v>
      </c>
      <c r="Q172" s="83">
        <v>1</v>
      </c>
      <c r="R172">
        <f t="shared" si="40"/>
        <v>26.14</v>
      </c>
      <c r="S172" s="82">
        <v>100</v>
      </c>
      <c r="T172" s="10">
        <f t="shared" si="50"/>
        <v>1</v>
      </c>
      <c r="U172" s="10">
        <f t="shared" si="41"/>
        <v>8</v>
      </c>
      <c r="V172" s="10">
        <f t="shared" si="42"/>
        <v>122.14</v>
      </c>
      <c r="W172" s="10">
        <f t="shared" si="43"/>
        <v>73.28</v>
      </c>
      <c r="X172" s="10">
        <f t="shared" si="44"/>
        <v>20.599</v>
      </c>
      <c r="Y172" s="10">
        <f t="shared" si="45"/>
        <v>74.92</v>
      </c>
      <c r="Z172" s="10">
        <f t="shared" si="46"/>
        <v>4.67</v>
      </c>
      <c r="AA172" s="10">
        <f t="shared" si="47"/>
        <v>2.8</v>
      </c>
      <c r="AB172" s="10">
        <f t="shared" si="48"/>
        <v>0.79</v>
      </c>
      <c r="AC172" s="10">
        <f t="shared" si="49"/>
        <v>2.87</v>
      </c>
      <c r="AD172" s="14">
        <f t="shared" si="57"/>
        <v>1</v>
      </c>
      <c r="AE172" s="63">
        <f>SUMIFS(Lister!BK:BK,Lister!BE:BE,Normtal2019!O172,Lister!BF:BF,Normtal2019!P172,Lister!BR:BR,Indstillinger!#REF!,Lister!BG:BG,Normtal2019!A172,Lister!BH:BH,Normtal2019!B172)*Normtal2019!AD172</f>
        <v>0</v>
      </c>
      <c r="AF172" s="6" t="e">
        <f t="shared" si="51"/>
        <v>#DIV/0!</v>
      </c>
      <c r="AG172" s="13">
        <f t="shared" si="52"/>
        <v>0</v>
      </c>
      <c r="AH172" s="13">
        <f t="shared" si="53"/>
        <v>0</v>
      </c>
      <c r="AI172" s="13">
        <f t="shared" si="54"/>
        <v>0</v>
      </c>
      <c r="AJ172" s="13">
        <f t="shared" si="55"/>
        <v>0</v>
      </c>
      <c r="AK172" s="13">
        <f t="shared" si="56"/>
        <v>0</v>
      </c>
    </row>
    <row r="173" spans="1:37" ht="15" customHeight="1">
      <c r="A173" t="s">
        <v>49408</v>
      </c>
      <c r="B173" t="s">
        <v>49256</v>
      </c>
      <c r="C173" t="s">
        <v>49239</v>
      </c>
      <c r="D173">
        <v>26.14</v>
      </c>
      <c r="E173">
        <v>8</v>
      </c>
      <c r="F173">
        <v>123.05</v>
      </c>
      <c r="G173">
        <v>73.83</v>
      </c>
      <c r="H173">
        <v>20.599</v>
      </c>
      <c r="I173">
        <v>74.92</v>
      </c>
      <c r="J173">
        <v>4.71</v>
      </c>
      <c r="K173">
        <v>2.82</v>
      </c>
      <c r="L173">
        <v>0.79</v>
      </c>
      <c r="M173">
        <v>2.87</v>
      </c>
      <c r="N173" t="s">
        <v>49422</v>
      </c>
      <c r="O173" t="str">
        <f>INDEX(Lister!AW:AW,MATCH(A173,Lister!AV:AV,0))</f>
        <v>Kvæg</v>
      </c>
      <c r="P173" t="str">
        <f>INDEX(Lister!AX:AX,MATCH(A173,Lister!AV:AV,0))</f>
        <v>Køer</v>
      </c>
      <c r="Q173" s="83">
        <v>1</v>
      </c>
      <c r="R173">
        <f t="shared" si="40"/>
        <v>26.14</v>
      </c>
      <c r="S173" s="82">
        <v>100</v>
      </c>
      <c r="T173" s="10">
        <f t="shared" si="50"/>
        <v>1</v>
      </c>
      <c r="U173" s="10">
        <f t="shared" si="41"/>
        <v>8</v>
      </c>
      <c r="V173" s="10">
        <f t="shared" si="42"/>
        <v>123.05</v>
      </c>
      <c r="W173" s="10">
        <f t="shared" si="43"/>
        <v>73.83</v>
      </c>
      <c r="X173" s="10">
        <f t="shared" si="44"/>
        <v>20.599</v>
      </c>
      <c r="Y173" s="10">
        <f t="shared" si="45"/>
        <v>74.92</v>
      </c>
      <c r="Z173" s="10">
        <f t="shared" si="46"/>
        <v>4.71</v>
      </c>
      <c r="AA173" s="10">
        <f t="shared" si="47"/>
        <v>2.82</v>
      </c>
      <c r="AB173" s="10">
        <f t="shared" si="48"/>
        <v>0.79</v>
      </c>
      <c r="AC173" s="10">
        <f t="shared" si="49"/>
        <v>2.87</v>
      </c>
      <c r="AD173" s="14">
        <f t="shared" si="57"/>
        <v>1</v>
      </c>
      <c r="AE173" s="63">
        <f>SUMIFS(Lister!BK:BK,Lister!BE:BE,Normtal2019!O173,Lister!BF:BF,Normtal2019!P173,Lister!BR:BR,Indstillinger!#REF!,Lister!BG:BG,Normtal2019!A173,Lister!BH:BH,Normtal2019!B173)*Normtal2019!AD173</f>
        <v>0</v>
      </c>
      <c r="AF173" s="6" t="e">
        <f t="shared" si="51"/>
        <v>#DIV/0!</v>
      </c>
      <c r="AG173" s="13">
        <f t="shared" si="52"/>
        <v>0</v>
      </c>
      <c r="AH173" s="13">
        <f t="shared" si="53"/>
        <v>0</v>
      </c>
      <c r="AI173" s="13">
        <f t="shared" si="54"/>
        <v>0</v>
      </c>
      <c r="AJ173" s="13">
        <f t="shared" si="55"/>
        <v>0</v>
      </c>
      <c r="AK173" s="13">
        <f t="shared" si="56"/>
        <v>0</v>
      </c>
    </row>
    <row r="174" spans="1:37" ht="15" customHeight="1">
      <c r="A174" t="s">
        <v>49423</v>
      </c>
      <c r="B174" s="28" t="s">
        <v>49234</v>
      </c>
      <c r="C174" s="28" t="s">
        <v>49235</v>
      </c>
      <c r="D174">
        <v>12.06</v>
      </c>
      <c r="E174">
        <v>20</v>
      </c>
      <c r="F174">
        <v>75.84</v>
      </c>
      <c r="G174">
        <v>18.96</v>
      </c>
      <c r="H174">
        <v>20.783000000000001</v>
      </c>
      <c r="I174">
        <v>30.33</v>
      </c>
      <c r="J174">
        <v>6.29</v>
      </c>
      <c r="K174">
        <v>1.57</v>
      </c>
      <c r="L174">
        <v>1.72</v>
      </c>
      <c r="M174">
        <v>2.5099999999999998</v>
      </c>
      <c r="O174" t="str">
        <f>INDEX(Lister!AW:AW,MATCH(A174,Lister!AV:AV,0))</f>
        <v>Kvæg</v>
      </c>
      <c r="P174" t="str">
        <f>INDEX(Lister!AX:AX,MATCH(A174,Lister!AV:AV,0))</f>
        <v>Køer</v>
      </c>
      <c r="Q174" s="83">
        <v>1</v>
      </c>
      <c r="R174">
        <f t="shared" si="40"/>
        <v>12.06</v>
      </c>
      <c r="S174" s="82">
        <v>50</v>
      </c>
      <c r="T174" s="10">
        <f t="shared" si="50"/>
        <v>0.43210318882121107</v>
      </c>
      <c r="U174" s="10">
        <f t="shared" si="41"/>
        <v>8.6420637764242212</v>
      </c>
      <c r="V174" s="10">
        <f t="shared" si="42"/>
        <v>32.770705840200648</v>
      </c>
      <c r="W174" s="10">
        <f t="shared" si="43"/>
        <v>8.192676460050162</v>
      </c>
      <c r="X174" s="10">
        <f t="shared" si="44"/>
        <v>8.9804005732712309</v>
      </c>
      <c r="Y174" s="10">
        <f t="shared" si="45"/>
        <v>13.105689716947332</v>
      </c>
      <c r="Z174" s="10">
        <f t="shared" si="46"/>
        <v>2.7179290576854176</v>
      </c>
      <c r="AA174" s="10">
        <f t="shared" si="47"/>
        <v>0.67840200644930138</v>
      </c>
      <c r="AB174" s="10">
        <f t="shared" si="48"/>
        <v>0.74321748477248306</v>
      </c>
      <c r="AC174" s="10">
        <f t="shared" si="49"/>
        <v>1.0845790039412397</v>
      </c>
      <c r="AD174" s="14">
        <f t="shared" si="57"/>
        <v>0.43210318882121107</v>
      </c>
      <c r="AE174" s="63">
        <f>SUMIFS(Lister!BK:BK,Lister!BE:BE,Normtal2019!O174,Lister!BF:BF,Normtal2019!P174,Lister!BR:BR,Indstillinger!#REF!,Lister!BG:BG,Normtal2019!A174,Lister!BH:BH,Normtal2019!B174)*Normtal2019!AD174</f>
        <v>0</v>
      </c>
      <c r="AF174" s="6" t="e">
        <f t="shared" si="51"/>
        <v>#DIV/0!</v>
      </c>
      <c r="AG174" s="13">
        <f t="shared" si="52"/>
        <v>0</v>
      </c>
      <c r="AH174" s="13">
        <f t="shared" si="53"/>
        <v>0</v>
      </c>
      <c r="AI174" s="13">
        <f t="shared" si="54"/>
        <v>0</v>
      </c>
      <c r="AJ174" s="13">
        <f t="shared" si="55"/>
        <v>0</v>
      </c>
      <c r="AK174" s="13">
        <f t="shared" si="56"/>
        <v>0</v>
      </c>
    </row>
    <row r="175" spans="1:37" ht="15" customHeight="1">
      <c r="A175" t="s">
        <v>49423</v>
      </c>
      <c r="B175" s="28" t="s">
        <v>49234</v>
      </c>
      <c r="C175" s="28" t="s">
        <v>49236</v>
      </c>
      <c r="D175">
        <v>15.85</v>
      </c>
      <c r="E175">
        <v>3.4</v>
      </c>
      <c r="F175">
        <v>64.209999999999994</v>
      </c>
      <c r="G175">
        <v>57.79</v>
      </c>
      <c r="H175">
        <v>2.2189999999999999</v>
      </c>
      <c r="I175">
        <v>78.67</v>
      </c>
      <c r="J175">
        <v>4.05</v>
      </c>
      <c r="K175">
        <v>3.65</v>
      </c>
      <c r="L175">
        <v>0.14000000000000001</v>
      </c>
      <c r="M175">
        <v>4.96</v>
      </c>
      <c r="N175" t="s">
        <v>49424</v>
      </c>
      <c r="O175" t="str">
        <f>INDEX(Lister!AW:AW,MATCH(A175,Lister!AV:AV,0))</f>
        <v>Kvæg</v>
      </c>
      <c r="P175" t="str">
        <f>INDEX(Lister!AX:AX,MATCH(A175,Lister!AV:AV,0))</f>
        <v>Køer</v>
      </c>
      <c r="Q175" s="83">
        <v>1</v>
      </c>
      <c r="R175">
        <f t="shared" si="40"/>
        <v>15.85</v>
      </c>
      <c r="S175" s="82">
        <v>50</v>
      </c>
      <c r="T175" s="10">
        <f t="shared" si="50"/>
        <v>0.56789681117878898</v>
      </c>
      <c r="U175" s="10">
        <f t="shared" si="41"/>
        <v>1.9308491580078826</v>
      </c>
      <c r="V175" s="10">
        <f t="shared" si="42"/>
        <v>36.464654245790037</v>
      </c>
      <c r="W175" s="10">
        <f t="shared" si="43"/>
        <v>32.818756718022215</v>
      </c>
      <c r="X175" s="10">
        <f t="shared" si="44"/>
        <v>1.2601630240057327</v>
      </c>
      <c r="Y175" s="10">
        <f t="shared" si="45"/>
        <v>44.67644213543533</v>
      </c>
      <c r="Z175" s="10">
        <f t="shared" si="46"/>
        <v>2.2999820852740953</v>
      </c>
      <c r="AA175" s="10">
        <f t="shared" si="47"/>
        <v>2.0728233608025799</v>
      </c>
      <c r="AB175" s="10">
        <f t="shared" si="48"/>
        <v>7.950555356503046E-2</v>
      </c>
      <c r="AC175" s="10">
        <f t="shared" si="49"/>
        <v>2.8167681834467935</v>
      </c>
      <c r="AD175" s="14">
        <f t="shared" si="57"/>
        <v>0.56789681117878898</v>
      </c>
      <c r="AE175" s="63">
        <f>SUMIFS(Lister!BK:BK,Lister!BE:BE,Normtal2019!O175,Lister!BF:BF,Normtal2019!P175,Lister!BR:BR,Indstillinger!#REF!,Lister!BG:BG,Normtal2019!A175,Lister!BH:BH,Normtal2019!B175)*Normtal2019!AD175</f>
        <v>0</v>
      </c>
      <c r="AF175" s="6" t="e">
        <f t="shared" si="51"/>
        <v>#DIV/0!</v>
      </c>
      <c r="AG175" s="13">
        <f t="shared" si="52"/>
        <v>0</v>
      </c>
      <c r="AH175" s="13">
        <f t="shared" si="53"/>
        <v>0</v>
      </c>
      <c r="AI175" s="13">
        <f t="shared" si="54"/>
        <v>0</v>
      </c>
      <c r="AJ175" s="13">
        <f t="shared" si="55"/>
        <v>0</v>
      </c>
      <c r="AK175" s="13">
        <f t="shared" si="56"/>
        <v>0</v>
      </c>
    </row>
    <row r="176" spans="1:37" ht="15" customHeight="1">
      <c r="A176" t="s">
        <v>49423</v>
      </c>
      <c r="B176" s="28" t="s">
        <v>49238</v>
      </c>
      <c r="C176" s="28" t="s">
        <v>49239</v>
      </c>
      <c r="D176">
        <v>32.049999999999997</v>
      </c>
      <c r="E176">
        <v>8.6999999999999993</v>
      </c>
      <c r="F176">
        <v>155.63999999999999</v>
      </c>
      <c r="G176">
        <v>93.38</v>
      </c>
      <c r="H176">
        <v>23.001999999999999</v>
      </c>
      <c r="I176">
        <v>108.99</v>
      </c>
      <c r="J176">
        <v>4.8600000000000003</v>
      </c>
      <c r="K176">
        <v>2.91</v>
      </c>
      <c r="L176">
        <v>0.72</v>
      </c>
      <c r="M176">
        <v>3.4</v>
      </c>
      <c r="N176" t="s">
        <v>49425</v>
      </c>
      <c r="O176" t="str">
        <f>INDEX(Lister!AW:AW,MATCH(A176,Lister!AV:AV,0))</f>
        <v>Kvæg</v>
      </c>
      <c r="P176" t="str">
        <f>INDEX(Lister!AX:AX,MATCH(A176,Lister!AV:AV,0))</f>
        <v>Køer</v>
      </c>
      <c r="Q176" s="83">
        <v>1</v>
      </c>
      <c r="R176">
        <f t="shared" si="40"/>
        <v>32.049999999999997</v>
      </c>
      <c r="S176" s="82">
        <v>100</v>
      </c>
      <c r="T176" s="10">
        <f t="shared" si="50"/>
        <v>1</v>
      </c>
      <c r="U176" s="10">
        <f t="shared" si="41"/>
        <v>8.6999999999999993</v>
      </c>
      <c r="V176" s="10">
        <f t="shared" si="42"/>
        <v>155.63999999999999</v>
      </c>
      <c r="W176" s="10">
        <f t="shared" si="43"/>
        <v>93.38</v>
      </c>
      <c r="X176" s="10">
        <f t="shared" si="44"/>
        <v>23.001999999999999</v>
      </c>
      <c r="Y176" s="10">
        <f t="shared" si="45"/>
        <v>108.99</v>
      </c>
      <c r="Z176" s="10">
        <f t="shared" si="46"/>
        <v>4.8600000000000003</v>
      </c>
      <c r="AA176" s="10">
        <f t="shared" si="47"/>
        <v>2.91</v>
      </c>
      <c r="AB176" s="10">
        <f t="shared" si="48"/>
        <v>0.72</v>
      </c>
      <c r="AC176" s="10">
        <f t="shared" si="49"/>
        <v>3.4</v>
      </c>
      <c r="AD176" s="14">
        <f t="shared" si="57"/>
        <v>1</v>
      </c>
      <c r="AE176" s="63">
        <f>SUMIFS(Lister!BK:BK,Lister!BE:BE,Normtal2019!O176,Lister!BF:BF,Normtal2019!P176,Lister!BR:BR,Indstillinger!#REF!,Lister!BG:BG,Normtal2019!A176,Lister!BH:BH,Normtal2019!B176)*Normtal2019!AD176</f>
        <v>0</v>
      </c>
      <c r="AF176" s="6" t="e">
        <f t="shared" si="51"/>
        <v>#DIV/0!</v>
      </c>
      <c r="AG176" s="13">
        <f t="shared" si="52"/>
        <v>0</v>
      </c>
      <c r="AH176" s="13">
        <f t="shared" si="53"/>
        <v>0</v>
      </c>
      <c r="AI176" s="13">
        <f t="shared" si="54"/>
        <v>0</v>
      </c>
      <c r="AJ176" s="13">
        <f t="shared" si="55"/>
        <v>0</v>
      </c>
      <c r="AK176" s="13">
        <f t="shared" si="56"/>
        <v>0</v>
      </c>
    </row>
    <row r="177" spans="1:37" ht="15" customHeight="1">
      <c r="A177" t="s">
        <v>49423</v>
      </c>
      <c r="B177" s="28" t="s">
        <v>49241</v>
      </c>
      <c r="C177" s="28" t="s">
        <v>49242</v>
      </c>
      <c r="D177">
        <v>16.21</v>
      </c>
      <c r="E177">
        <v>30</v>
      </c>
      <c r="F177">
        <v>164.7</v>
      </c>
      <c r="G177">
        <v>32.94</v>
      </c>
      <c r="H177">
        <v>25.28</v>
      </c>
      <c r="I177">
        <v>158.43</v>
      </c>
      <c r="J177">
        <v>10.16</v>
      </c>
      <c r="K177">
        <v>2.0299999999999998</v>
      </c>
      <c r="L177">
        <v>1.56</v>
      </c>
      <c r="M177">
        <v>9.77</v>
      </c>
      <c r="N177" t="s">
        <v>49426</v>
      </c>
      <c r="O177" t="str">
        <f>INDEX(Lister!AW:AW,MATCH(A177,Lister!AV:AV,0))</f>
        <v>Kvæg</v>
      </c>
      <c r="P177" t="str">
        <f>INDEX(Lister!AX:AX,MATCH(A177,Lister!AV:AV,0))</f>
        <v>Køer</v>
      </c>
      <c r="Q177" s="83">
        <v>1</v>
      </c>
      <c r="R177">
        <f t="shared" si="40"/>
        <v>16.21</v>
      </c>
      <c r="S177" s="82">
        <v>100</v>
      </c>
      <c r="T177" s="10">
        <f t="shared" si="50"/>
        <v>1</v>
      </c>
      <c r="U177" s="10">
        <f t="shared" si="41"/>
        <v>30</v>
      </c>
      <c r="V177" s="10">
        <f t="shared" si="42"/>
        <v>164.7</v>
      </c>
      <c r="W177" s="10">
        <f t="shared" si="43"/>
        <v>32.94</v>
      </c>
      <c r="X177" s="10">
        <f t="shared" si="44"/>
        <v>25.28</v>
      </c>
      <c r="Y177" s="10">
        <f t="shared" si="45"/>
        <v>158.43</v>
      </c>
      <c r="Z177" s="10">
        <f t="shared" si="46"/>
        <v>10.16</v>
      </c>
      <c r="AA177" s="10">
        <f t="shared" si="47"/>
        <v>2.0299999999999998</v>
      </c>
      <c r="AB177" s="10">
        <f t="shared" si="48"/>
        <v>1.56</v>
      </c>
      <c r="AC177" s="10">
        <f t="shared" si="49"/>
        <v>9.77</v>
      </c>
      <c r="AD177" s="14">
        <f t="shared" si="57"/>
        <v>1</v>
      </c>
      <c r="AE177" s="63">
        <f>SUMIFS(Lister!BK:BK,Lister!BE:BE,Normtal2019!O177,Lister!BF:BF,Normtal2019!P177,Lister!BR:BR,Indstillinger!#REF!,Lister!BG:BG,Normtal2019!A177,Lister!BH:BH,Normtal2019!B177)*Normtal2019!AD177</f>
        <v>0</v>
      </c>
      <c r="AF177" s="6" t="e">
        <f t="shared" si="51"/>
        <v>#DIV/0!</v>
      </c>
      <c r="AG177" s="13">
        <f t="shared" si="52"/>
        <v>0</v>
      </c>
      <c r="AH177" s="13">
        <f t="shared" si="53"/>
        <v>0</v>
      </c>
      <c r="AI177" s="13">
        <f t="shared" si="54"/>
        <v>0</v>
      </c>
      <c r="AJ177" s="13">
        <f t="shared" si="55"/>
        <v>0</v>
      </c>
      <c r="AK177" s="13">
        <f t="shared" si="56"/>
        <v>0</v>
      </c>
    </row>
    <row r="178" spans="1:37" ht="15" customHeight="1">
      <c r="A178" t="s">
        <v>49423</v>
      </c>
      <c r="B178" s="28" t="s">
        <v>49246</v>
      </c>
      <c r="C178" s="28" t="s">
        <v>49242</v>
      </c>
      <c r="D178">
        <v>12.72</v>
      </c>
      <c r="E178">
        <v>28.7</v>
      </c>
      <c r="F178">
        <v>103.04</v>
      </c>
      <c r="G178">
        <v>20.61</v>
      </c>
      <c r="H178">
        <v>15.759</v>
      </c>
      <c r="I178">
        <v>107.87</v>
      </c>
      <c r="J178">
        <v>8.1</v>
      </c>
      <c r="K178">
        <v>1.62</v>
      </c>
      <c r="L178">
        <v>1.24</v>
      </c>
      <c r="M178">
        <v>8.48</v>
      </c>
      <c r="O178" t="str">
        <f>INDEX(Lister!AW:AW,MATCH(A178,Lister!AV:AV,0))</f>
        <v>Kvæg</v>
      </c>
      <c r="P178" t="str">
        <f>INDEX(Lister!AX:AX,MATCH(A178,Lister!AV:AV,0))</f>
        <v>Køer</v>
      </c>
      <c r="Q178" s="83">
        <v>1</v>
      </c>
      <c r="R178">
        <f t="shared" si="40"/>
        <v>12.72</v>
      </c>
      <c r="S178" s="82">
        <v>60</v>
      </c>
      <c r="T178" s="10">
        <f t="shared" si="50"/>
        <v>0.4740961610137906</v>
      </c>
      <c r="U178" s="10">
        <f t="shared" si="41"/>
        <v>13.606559821095789</v>
      </c>
      <c r="V178" s="10">
        <f t="shared" si="42"/>
        <v>48.850868430860984</v>
      </c>
      <c r="W178" s="10">
        <f t="shared" si="43"/>
        <v>9.771121878494224</v>
      </c>
      <c r="X178" s="10">
        <f t="shared" si="44"/>
        <v>7.4712814014163262</v>
      </c>
      <c r="Y178" s="10">
        <f t="shared" si="45"/>
        <v>51.140752888557593</v>
      </c>
      <c r="Z178" s="10">
        <f t="shared" si="46"/>
        <v>3.8401789042117036</v>
      </c>
      <c r="AA178" s="10">
        <f t="shared" si="47"/>
        <v>0.76803578084234081</v>
      </c>
      <c r="AB178" s="10">
        <f t="shared" si="48"/>
        <v>0.58787923965710032</v>
      </c>
      <c r="AC178" s="10">
        <f t="shared" si="49"/>
        <v>4.0203354453969444</v>
      </c>
      <c r="AD178" s="14">
        <f t="shared" si="57"/>
        <v>0.4740961610137906</v>
      </c>
      <c r="AE178" s="63">
        <f>SUMIFS(Lister!BK:BK,Lister!BE:BE,Normtal2019!O178,Lister!BF:BF,Normtal2019!P178,Lister!BR:BR,Indstillinger!#REF!,Lister!BG:BG,Normtal2019!A178,Lister!BH:BH,Normtal2019!B178)*Normtal2019!AD178</f>
        <v>0</v>
      </c>
      <c r="AF178" s="6" t="e">
        <f t="shared" si="51"/>
        <v>#DIV/0!</v>
      </c>
      <c r="AG178" s="13">
        <f t="shared" si="52"/>
        <v>0</v>
      </c>
      <c r="AH178" s="13">
        <f t="shared" si="53"/>
        <v>0</v>
      </c>
      <c r="AI178" s="13">
        <f t="shared" si="54"/>
        <v>0</v>
      </c>
      <c r="AJ178" s="13">
        <f t="shared" si="55"/>
        <v>0</v>
      </c>
      <c r="AK178" s="13">
        <f t="shared" si="56"/>
        <v>0</v>
      </c>
    </row>
    <row r="179" spans="1:37" ht="15" customHeight="1">
      <c r="A179" t="s">
        <v>49423</v>
      </c>
      <c r="B179" s="28" t="s">
        <v>49246</v>
      </c>
      <c r="C179" s="28" t="s">
        <v>49239</v>
      </c>
      <c r="D179">
        <v>14.11</v>
      </c>
      <c r="E179">
        <v>6.9</v>
      </c>
      <c r="F179">
        <v>57.59</v>
      </c>
      <c r="G179">
        <v>34.549999999999997</v>
      </c>
      <c r="H179">
        <v>9.1</v>
      </c>
      <c r="I179">
        <v>41.4</v>
      </c>
      <c r="J179">
        <v>4.08</v>
      </c>
      <c r="K179">
        <v>2.4500000000000002</v>
      </c>
      <c r="L179">
        <v>0.64</v>
      </c>
      <c r="M179">
        <v>2.93</v>
      </c>
      <c r="N179" t="s">
        <v>49427</v>
      </c>
      <c r="O179" t="str">
        <f>INDEX(Lister!AW:AW,MATCH(A179,Lister!AV:AV,0))</f>
        <v>Kvæg</v>
      </c>
      <c r="P179" t="str">
        <f>INDEX(Lister!AX:AX,MATCH(A179,Lister!AV:AV,0))</f>
        <v>Køer</v>
      </c>
      <c r="Q179" s="83">
        <v>1</v>
      </c>
      <c r="R179">
        <f t="shared" si="40"/>
        <v>14.11</v>
      </c>
      <c r="S179" s="82">
        <v>40</v>
      </c>
      <c r="T179" s="10">
        <f t="shared" si="50"/>
        <v>0.52590383898620952</v>
      </c>
      <c r="U179" s="10">
        <f t="shared" si="41"/>
        <v>3.6287364890048459</v>
      </c>
      <c r="V179" s="10">
        <f t="shared" si="42"/>
        <v>30.286802087215808</v>
      </c>
      <c r="W179" s="10">
        <f t="shared" si="43"/>
        <v>18.169977636973538</v>
      </c>
      <c r="X179" s="10">
        <f t="shared" si="44"/>
        <v>4.7857249347745068</v>
      </c>
      <c r="Y179" s="10">
        <f t="shared" si="45"/>
        <v>21.772418934029073</v>
      </c>
      <c r="Z179" s="10">
        <f t="shared" si="46"/>
        <v>2.1456876630637347</v>
      </c>
      <c r="AA179" s="10">
        <f t="shared" si="47"/>
        <v>1.2884644055162133</v>
      </c>
      <c r="AB179" s="10">
        <f t="shared" si="48"/>
        <v>0.33657845695117411</v>
      </c>
      <c r="AC179" s="10">
        <f t="shared" si="49"/>
        <v>1.5408982482295939</v>
      </c>
      <c r="AD179" s="14">
        <f t="shared" si="57"/>
        <v>0.52590383898620952</v>
      </c>
      <c r="AE179" s="63">
        <f>SUMIFS(Lister!BK:BK,Lister!BE:BE,Normtal2019!O179,Lister!BF:BF,Normtal2019!P179,Lister!BR:BR,Indstillinger!#REF!,Lister!BG:BG,Normtal2019!A179,Lister!BH:BH,Normtal2019!B179)*Normtal2019!AD179</f>
        <v>0</v>
      </c>
      <c r="AF179" s="6" t="e">
        <f t="shared" si="51"/>
        <v>#DIV/0!</v>
      </c>
      <c r="AG179" s="13">
        <f t="shared" si="52"/>
        <v>0</v>
      </c>
      <c r="AH179" s="13">
        <f t="shared" si="53"/>
        <v>0</v>
      </c>
      <c r="AI179" s="13">
        <f t="shared" si="54"/>
        <v>0</v>
      </c>
      <c r="AJ179" s="13">
        <f t="shared" si="55"/>
        <v>0</v>
      </c>
      <c r="AK179" s="13">
        <f t="shared" si="56"/>
        <v>0</v>
      </c>
    </row>
    <row r="180" spans="1:37" ht="15" customHeight="1">
      <c r="A180" t="s">
        <v>49423</v>
      </c>
      <c r="B180" s="28" t="s">
        <v>49248</v>
      </c>
      <c r="C180" s="28" t="s">
        <v>49242</v>
      </c>
      <c r="D180">
        <v>12.72</v>
      </c>
      <c r="E180">
        <v>28.7</v>
      </c>
      <c r="F180">
        <v>103.04</v>
      </c>
      <c r="G180">
        <v>20.61</v>
      </c>
      <c r="H180">
        <v>15.759</v>
      </c>
      <c r="I180">
        <v>107.87</v>
      </c>
      <c r="J180">
        <v>8.1</v>
      </c>
      <c r="K180">
        <v>1.62</v>
      </c>
      <c r="L180">
        <v>1.24</v>
      </c>
      <c r="M180">
        <v>8.48</v>
      </c>
      <c r="O180" t="str">
        <f>INDEX(Lister!AW:AW,MATCH(A180,Lister!AV:AV,0))</f>
        <v>Kvæg</v>
      </c>
      <c r="P180" t="str">
        <f>INDEX(Lister!AX:AX,MATCH(A180,Lister!AV:AV,0))</f>
        <v>Køer</v>
      </c>
      <c r="Q180" s="83">
        <v>1</v>
      </c>
      <c r="R180">
        <f t="shared" si="40"/>
        <v>12.72</v>
      </c>
      <c r="S180" s="82">
        <v>60</v>
      </c>
      <c r="T180" s="10">
        <f t="shared" si="50"/>
        <v>0.4740961610137906</v>
      </c>
      <c r="U180" s="10">
        <f t="shared" si="41"/>
        <v>13.606559821095789</v>
      </c>
      <c r="V180" s="10">
        <f t="shared" si="42"/>
        <v>48.850868430860984</v>
      </c>
      <c r="W180" s="10">
        <f t="shared" si="43"/>
        <v>9.771121878494224</v>
      </c>
      <c r="X180" s="10">
        <f t="shared" si="44"/>
        <v>7.4712814014163262</v>
      </c>
      <c r="Y180" s="10">
        <f t="shared" si="45"/>
        <v>51.140752888557593</v>
      </c>
      <c r="Z180" s="10">
        <f t="shared" si="46"/>
        <v>3.8401789042117036</v>
      </c>
      <c r="AA180" s="10">
        <f t="shared" si="47"/>
        <v>0.76803578084234081</v>
      </c>
      <c r="AB180" s="10">
        <f t="shared" si="48"/>
        <v>0.58787923965710032</v>
      </c>
      <c r="AC180" s="10">
        <f t="shared" si="49"/>
        <v>4.0203354453969444</v>
      </c>
      <c r="AD180" s="14">
        <f t="shared" si="57"/>
        <v>0.4740961610137906</v>
      </c>
      <c r="AE180" s="63">
        <f>SUMIFS(Lister!BK:BK,Lister!BE:BE,Normtal2019!O180,Lister!BF:BF,Normtal2019!P180,Lister!BR:BR,Indstillinger!#REF!,Lister!BG:BG,Normtal2019!A180,Lister!BH:BH,Normtal2019!B180)*Normtal2019!AD180</f>
        <v>0</v>
      </c>
      <c r="AF180" s="6" t="e">
        <f t="shared" si="51"/>
        <v>#DIV/0!</v>
      </c>
      <c r="AG180" s="13">
        <f t="shared" si="52"/>
        <v>0</v>
      </c>
      <c r="AH180" s="13">
        <f t="shared" si="53"/>
        <v>0</v>
      </c>
      <c r="AI180" s="13">
        <f t="shared" si="54"/>
        <v>0</v>
      </c>
      <c r="AJ180" s="13">
        <f t="shared" si="55"/>
        <v>0</v>
      </c>
      <c r="AK180" s="13">
        <f t="shared" si="56"/>
        <v>0</v>
      </c>
    </row>
    <row r="181" spans="1:37" ht="15" customHeight="1">
      <c r="A181" t="s">
        <v>49423</v>
      </c>
      <c r="B181" s="28" t="s">
        <v>49248</v>
      </c>
      <c r="C181" s="28" t="s">
        <v>49239</v>
      </c>
      <c r="D181">
        <v>14.11</v>
      </c>
      <c r="E181">
        <v>6.9</v>
      </c>
      <c r="F181">
        <v>59.41</v>
      </c>
      <c r="G181">
        <v>35.64</v>
      </c>
      <c r="H181">
        <v>9.1</v>
      </c>
      <c r="I181">
        <v>41.4</v>
      </c>
      <c r="J181">
        <v>4.21</v>
      </c>
      <c r="K181">
        <v>2.5299999999999998</v>
      </c>
      <c r="L181">
        <v>0.64</v>
      </c>
      <c r="M181">
        <v>2.93</v>
      </c>
      <c r="N181" t="s">
        <v>49428</v>
      </c>
      <c r="O181" t="str">
        <f>INDEX(Lister!AW:AW,MATCH(A181,Lister!AV:AV,0))</f>
        <v>Kvæg</v>
      </c>
      <c r="P181" t="str">
        <f>INDEX(Lister!AX:AX,MATCH(A181,Lister!AV:AV,0))</f>
        <v>Køer</v>
      </c>
      <c r="Q181" s="83">
        <v>1</v>
      </c>
      <c r="R181">
        <f t="shared" si="40"/>
        <v>14.11</v>
      </c>
      <c r="S181" s="82">
        <v>40</v>
      </c>
      <c r="T181" s="10">
        <f t="shared" si="50"/>
        <v>0.52590383898620952</v>
      </c>
      <c r="U181" s="10">
        <f t="shared" si="41"/>
        <v>3.6287364890048459</v>
      </c>
      <c r="V181" s="10">
        <f t="shared" si="42"/>
        <v>31.243947074170705</v>
      </c>
      <c r="W181" s="10">
        <f t="shared" si="43"/>
        <v>18.743212821468507</v>
      </c>
      <c r="X181" s="10">
        <f t="shared" si="44"/>
        <v>4.7857249347745068</v>
      </c>
      <c r="Y181" s="10">
        <f t="shared" si="45"/>
        <v>21.772418934029073</v>
      </c>
      <c r="Z181" s="10">
        <f t="shared" si="46"/>
        <v>2.2140551621319422</v>
      </c>
      <c r="AA181" s="10">
        <f t="shared" si="47"/>
        <v>1.33053671263511</v>
      </c>
      <c r="AB181" s="10">
        <f t="shared" si="48"/>
        <v>0.33657845695117411</v>
      </c>
      <c r="AC181" s="10">
        <f t="shared" si="49"/>
        <v>1.5408982482295939</v>
      </c>
      <c r="AD181" s="14">
        <f t="shared" si="57"/>
        <v>0.52590383898620952</v>
      </c>
      <c r="AE181" s="63">
        <f>SUMIFS(Lister!BK:BK,Lister!BE:BE,Normtal2019!O181,Lister!BF:BF,Normtal2019!P181,Lister!BR:BR,Indstillinger!#REF!,Lister!BG:BG,Normtal2019!A181,Lister!BH:BH,Normtal2019!B181)*Normtal2019!AD181</f>
        <v>0</v>
      </c>
      <c r="AF181" s="6" t="e">
        <f t="shared" si="51"/>
        <v>#DIV/0!</v>
      </c>
      <c r="AG181" s="13">
        <f t="shared" si="52"/>
        <v>0</v>
      </c>
      <c r="AH181" s="13">
        <f t="shared" si="53"/>
        <v>0</v>
      </c>
      <c r="AI181" s="13">
        <f t="shared" si="54"/>
        <v>0</v>
      </c>
      <c r="AJ181" s="13">
        <f t="shared" si="55"/>
        <v>0</v>
      </c>
      <c r="AK181" s="13">
        <f t="shared" si="56"/>
        <v>0</v>
      </c>
    </row>
    <row r="182" spans="1:37" ht="15" customHeight="1">
      <c r="A182" t="s">
        <v>49423</v>
      </c>
      <c r="B182" s="28" t="s">
        <v>49374</v>
      </c>
      <c r="C182" s="28" t="s">
        <v>49242</v>
      </c>
      <c r="D182">
        <v>12.72</v>
      </c>
      <c r="E182">
        <v>28.7</v>
      </c>
      <c r="F182">
        <v>103.04</v>
      </c>
      <c r="G182">
        <v>20.61</v>
      </c>
      <c r="H182">
        <v>15.759</v>
      </c>
      <c r="I182">
        <v>107.87</v>
      </c>
      <c r="J182">
        <v>8.1</v>
      </c>
      <c r="K182">
        <v>1.62</v>
      </c>
      <c r="L182">
        <v>1.24</v>
      </c>
      <c r="M182">
        <v>8.48</v>
      </c>
      <c r="O182" t="str">
        <f>INDEX(Lister!AW:AW,MATCH(A182,Lister!AV:AV,0))</f>
        <v>Kvæg</v>
      </c>
      <c r="P182" t="str">
        <f>INDEX(Lister!AX:AX,MATCH(A182,Lister!AV:AV,0))</f>
        <v>Køer</v>
      </c>
      <c r="Q182" s="83">
        <v>1</v>
      </c>
      <c r="R182">
        <f t="shared" si="40"/>
        <v>12.72</v>
      </c>
      <c r="S182" s="82">
        <v>60</v>
      </c>
      <c r="T182" s="10">
        <f t="shared" si="50"/>
        <v>0.4740961610137906</v>
      </c>
      <c r="U182" s="10">
        <f t="shared" si="41"/>
        <v>13.606559821095789</v>
      </c>
      <c r="V182" s="10">
        <f t="shared" si="42"/>
        <v>48.850868430860984</v>
      </c>
      <c r="W182" s="10">
        <f t="shared" si="43"/>
        <v>9.771121878494224</v>
      </c>
      <c r="X182" s="10">
        <f t="shared" si="44"/>
        <v>7.4712814014163262</v>
      </c>
      <c r="Y182" s="10">
        <f t="shared" si="45"/>
        <v>51.140752888557593</v>
      </c>
      <c r="Z182" s="10">
        <f t="shared" si="46"/>
        <v>3.8401789042117036</v>
      </c>
      <c r="AA182" s="10">
        <f t="shared" si="47"/>
        <v>0.76803578084234081</v>
      </c>
      <c r="AB182" s="10">
        <f t="shared" si="48"/>
        <v>0.58787923965710032</v>
      </c>
      <c r="AC182" s="10">
        <f t="shared" si="49"/>
        <v>4.0203354453969444</v>
      </c>
      <c r="AD182" s="14">
        <f t="shared" si="57"/>
        <v>0.4740961610137906</v>
      </c>
      <c r="AE182" s="63">
        <f>SUMIFS(Lister!BK:BK,Lister!BE:BE,Normtal2019!O182,Lister!BF:BF,Normtal2019!P182,Lister!BR:BR,Indstillinger!#REF!,Lister!BG:BG,Normtal2019!A182,Lister!BH:BH,Normtal2019!B182)*Normtal2019!AD182</f>
        <v>0</v>
      </c>
      <c r="AF182" s="6" t="e">
        <f t="shared" si="51"/>
        <v>#DIV/0!</v>
      </c>
      <c r="AG182" s="13">
        <f t="shared" si="52"/>
        <v>0</v>
      </c>
      <c r="AH182" s="13">
        <f t="shared" si="53"/>
        <v>0</v>
      </c>
      <c r="AI182" s="13">
        <f t="shared" si="54"/>
        <v>0</v>
      </c>
      <c r="AJ182" s="13">
        <f t="shared" si="55"/>
        <v>0</v>
      </c>
      <c r="AK182" s="13">
        <f t="shared" si="56"/>
        <v>0</v>
      </c>
    </row>
    <row r="183" spans="1:37" ht="15" customHeight="1">
      <c r="A183" t="s">
        <v>49423</v>
      </c>
      <c r="B183" s="28" t="s">
        <v>49374</v>
      </c>
      <c r="C183" s="28" t="s">
        <v>49239</v>
      </c>
      <c r="D183">
        <v>14.11</v>
      </c>
      <c r="E183">
        <v>6.9</v>
      </c>
      <c r="F183">
        <v>59.83</v>
      </c>
      <c r="G183">
        <v>35.9</v>
      </c>
      <c r="H183">
        <v>9.1</v>
      </c>
      <c r="I183">
        <v>41.4</v>
      </c>
      <c r="J183">
        <v>4.24</v>
      </c>
      <c r="K183">
        <v>2.54</v>
      </c>
      <c r="L183">
        <v>0.64</v>
      </c>
      <c r="M183">
        <v>2.93</v>
      </c>
      <c r="N183" t="s">
        <v>49429</v>
      </c>
      <c r="O183" t="str">
        <f>INDEX(Lister!AW:AW,MATCH(A183,Lister!AV:AV,0))</f>
        <v>Kvæg</v>
      </c>
      <c r="P183" t="str">
        <f>INDEX(Lister!AX:AX,MATCH(A183,Lister!AV:AV,0))</f>
        <v>Køer</v>
      </c>
      <c r="Q183" s="83">
        <v>1</v>
      </c>
      <c r="R183">
        <f t="shared" si="40"/>
        <v>14.11</v>
      </c>
      <c r="S183" s="82">
        <v>40</v>
      </c>
      <c r="T183" s="10">
        <f t="shared" si="50"/>
        <v>0.52590383898620952</v>
      </c>
      <c r="U183" s="10">
        <f t="shared" si="41"/>
        <v>3.6287364890048459</v>
      </c>
      <c r="V183" s="10">
        <f t="shared" si="42"/>
        <v>31.464826686544914</v>
      </c>
      <c r="W183" s="10">
        <f t="shared" si="43"/>
        <v>18.879947819604922</v>
      </c>
      <c r="X183" s="10">
        <f t="shared" si="44"/>
        <v>4.7857249347745068</v>
      </c>
      <c r="Y183" s="10">
        <f t="shared" si="45"/>
        <v>21.772418934029073</v>
      </c>
      <c r="Z183" s="10">
        <f t="shared" si="46"/>
        <v>2.2298322773015284</v>
      </c>
      <c r="AA183" s="10">
        <f t="shared" si="47"/>
        <v>1.3357957510249723</v>
      </c>
      <c r="AB183" s="10">
        <f t="shared" si="48"/>
        <v>0.33657845695117411</v>
      </c>
      <c r="AC183" s="10">
        <f t="shared" si="49"/>
        <v>1.5408982482295939</v>
      </c>
      <c r="AD183" s="14">
        <f t="shared" si="57"/>
        <v>0.52590383898620952</v>
      </c>
      <c r="AE183" s="63">
        <f>SUMIFS(Lister!BK:BK,Lister!BE:BE,Normtal2019!O183,Lister!BF:BF,Normtal2019!P183,Lister!BR:BR,Indstillinger!#REF!,Lister!BG:BG,Normtal2019!A183,Lister!BH:BH,Normtal2019!B183)*Normtal2019!AD183</f>
        <v>0</v>
      </c>
      <c r="AF183" s="6" t="e">
        <f t="shared" si="51"/>
        <v>#DIV/0!</v>
      </c>
      <c r="AG183" s="13">
        <f t="shared" si="52"/>
        <v>0</v>
      </c>
      <c r="AH183" s="13">
        <f t="shared" si="53"/>
        <v>0</v>
      </c>
      <c r="AI183" s="13">
        <f t="shared" si="54"/>
        <v>0</v>
      </c>
      <c r="AJ183" s="13">
        <f t="shared" si="55"/>
        <v>0</v>
      </c>
      <c r="AK183" s="13">
        <f t="shared" si="56"/>
        <v>0</v>
      </c>
    </row>
    <row r="184" spans="1:37" ht="15" customHeight="1">
      <c r="A184" t="s">
        <v>49423</v>
      </c>
      <c r="B184" s="28" t="s">
        <v>49415</v>
      </c>
      <c r="C184" s="28" t="s">
        <v>49242</v>
      </c>
      <c r="D184">
        <v>12.72</v>
      </c>
      <c r="E184">
        <v>28.7</v>
      </c>
      <c r="F184">
        <v>103.04</v>
      </c>
      <c r="G184">
        <v>20.61</v>
      </c>
      <c r="H184">
        <v>15.759</v>
      </c>
      <c r="I184">
        <v>107.87</v>
      </c>
      <c r="J184">
        <v>8.1</v>
      </c>
      <c r="K184">
        <v>1.62</v>
      </c>
      <c r="L184">
        <v>1.24</v>
      </c>
      <c r="M184">
        <v>8.48</v>
      </c>
      <c r="O184" t="str">
        <f>INDEX(Lister!AW:AW,MATCH(A184,Lister!AV:AV,0))</f>
        <v>Kvæg</v>
      </c>
      <c r="P184" t="str">
        <f>INDEX(Lister!AX:AX,MATCH(A184,Lister!AV:AV,0))</f>
        <v>Køer</v>
      </c>
      <c r="Q184" s="83">
        <v>1</v>
      </c>
      <c r="R184">
        <f t="shared" si="40"/>
        <v>12.72</v>
      </c>
      <c r="S184" s="82">
        <v>60</v>
      </c>
      <c r="T184" s="10">
        <f t="shared" si="50"/>
        <v>0.4740961610137906</v>
      </c>
      <c r="U184" s="10">
        <f t="shared" si="41"/>
        <v>13.606559821095789</v>
      </c>
      <c r="V184" s="10">
        <f t="shared" si="42"/>
        <v>48.850868430860984</v>
      </c>
      <c r="W184" s="10">
        <f t="shared" si="43"/>
        <v>9.771121878494224</v>
      </c>
      <c r="X184" s="10">
        <f t="shared" si="44"/>
        <v>7.4712814014163262</v>
      </c>
      <c r="Y184" s="10">
        <f t="shared" si="45"/>
        <v>51.140752888557593</v>
      </c>
      <c r="Z184" s="10">
        <f t="shared" si="46"/>
        <v>3.8401789042117036</v>
      </c>
      <c r="AA184" s="10">
        <f t="shared" si="47"/>
        <v>0.76803578084234081</v>
      </c>
      <c r="AB184" s="10">
        <f t="shared" si="48"/>
        <v>0.58787923965710032</v>
      </c>
      <c r="AC184" s="10">
        <f t="shared" si="49"/>
        <v>4.0203354453969444</v>
      </c>
      <c r="AD184" s="14">
        <f t="shared" si="57"/>
        <v>0.4740961610137906</v>
      </c>
      <c r="AE184" s="63">
        <f>SUMIFS(Lister!BK:BK,Lister!BE:BE,Normtal2019!O184,Lister!BF:BF,Normtal2019!P184,Lister!BR:BR,Indstillinger!#REF!,Lister!BG:BG,Normtal2019!A184,Lister!BH:BH,Normtal2019!B184)*Normtal2019!AD184</f>
        <v>0</v>
      </c>
      <c r="AF184" s="6" t="e">
        <f t="shared" si="51"/>
        <v>#DIV/0!</v>
      </c>
      <c r="AG184" s="13">
        <f t="shared" si="52"/>
        <v>0</v>
      </c>
      <c r="AH184" s="13">
        <f t="shared" si="53"/>
        <v>0</v>
      </c>
      <c r="AI184" s="13">
        <f t="shared" si="54"/>
        <v>0</v>
      </c>
      <c r="AJ184" s="13">
        <f t="shared" si="55"/>
        <v>0</v>
      </c>
      <c r="AK184" s="13">
        <f t="shared" si="56"/>
        <v>0</v>
      </c>
    </row>
    <row r="185" spans="1:37" ht="15" customHeight="1">
      <c r="A185" t="s">
        <v>49423</v>
      </c>
      <c r="B185" s="28" t="s">
        <v>49415</v>
      </c>
      <c r="C185" s="28" t="s">
        <v>49239</v>
      </c>
      <c r="D185">
        <v>14.11</v>
      </c>
      <c r="E185">
        <v>6.9</v>
      </c>
      <c r="F185">
        <v>60.28</v>
      </c>
      <c r="G185">
        <v>36.17</v>
      </c>
      <c r="H185">
        <v>9.1</v>
      </c>
      <c r="I185">
        <v>41.4</v>
      </c>
      <c r="J185">
        <v>4.2699999999999996</v>
      </c>
      <c r="K185">
        <v>2.56</v>
      </c>
      <c r="L185">
        <v>0.64</v>
      </c>
      <c r="M185">
        <v>2.93</v>
      </c>
      <c r="N185" t="s">
        <v>49430</v>
      </c>
      <c r="O185" t="str">
        <f>INDEX(Lister!AW:AW,MATCH(A185,Lister!AV:AV,0))</f>
        <v>Kvæg</v>
      </c>
      <c r="P185" t="str">
        <f>INDEX(Lister!AX:AX,MATCH(A185,Lister!AV:AV,0))</f>
        <v>Køer</v>
      </c>
      <c r="Q185" s="83">
        <v>1</v>
      </c>
      <c r="R185">
        <f t="shared" si="40"/>
        <v>14.11</v>
      </c>
      <c r="S185" s="82">
        <v>40</v>
      </c>
      <c r="T185" s="10">
        <f t="shared" si="50"/>
        <v>0.52590383898620952</v>
      </c>
      <c r="U185" s="10">
        <f t="shared" si="41"/>
        <v>3.6287364890048459</v>
      </c>
      <c r="V185" s="10">
        <f t="shared" si="42"/>
        <v>31.70148341408871</v>
      </c>
      <c r="W185" s="10">
        <f t="shared" si="43"/>
        <v>19.0219418561312</v>
      </c>
      <c r="X185" s="10">
        <f t="shared" si="44"/>
        <v>4.7857249347745068</v>
      </c>
      <c r="Y185" s="10">
        <f t="shared" si="45"/>
        <v>21.772418934029073</v>
      </c>
      <c r="Z185" s="10">
        <f t="shared" si="46"/>
        <v>2.2456093924711142</v>
      </c>
      <c r="AA185" s="10">
        <f t="shared" si="47"/>
        <v>1.3463138278046964</v>
      </c>
      <c r="AB185" s="10">
        <f t="shared" si="48"/>
        <v>0.33657845695117411</v>
      </c>
      <c r="AC185" s="10">
        <f t="shared" si="49"/>
        <v>1.5408982482295939</v>
      </c>
      <c r="AD185" s="14">
        <f t="shared" si="57"/>
        <v>0.52590383898620952</v>
      </c>
      <c r="AE185" s="63">
        <f>SUMIFS(Lister!BK:BK,Lister!BE:BE,Normtal2019!O185,Lister!BF:BF,Normtal2019!P185,Lister!BR:BR,Indstillinger!#REF!,Lister!BG:BG,Normtal2019!A185,Lister!BH:BH,Normtal2019!B185)*Normtal2019!AD185</f>
        <v>0</v>
      </c>
      <c r="AF185" s="6" t="e">
        <f t="shared" si="51"/>
        <v>#DIV/0!</v>
      </c>
      <c r="AG185" s="13">
        <f t="shared" si="52"/>
        <v>0</v>
      </c>
      <c r="AH185" s="13">
        <f t="shared" si="53"/>
        <v>0</v>
      </c>
      <c r="AI185" s="13">
        <f t="shared" si="54"/>
        <v>0</v>
      </c>
      <c r="AJ185" s="13">
        <f t="shared" si="55"/>
        <v>0</v>
      </c>
      <c r="AK185" s="13">
        <f t="shared" si="56"/>
        <v>0</v>
      </c>
    </row>
    <row r="186" spans="1:37" ht="15" customHeight="1">
      <c r="A186" t="s">
        <v>49423</v>
      </c>
      <c r="B186" s="28" t="s">
        <v>49376</v>
      </c>
      <c r="C186" s="28" t="s">
        <v>49239</v>
      </c>
      <c r="D186">
        <v>32.06</v>
      </c>
      <c r="E186">
        <v>8</v>
      </c>
      <c r="F186">
        <v>144.58000000000001</v>
      </c>
      <c r="G186">
        <v>86.75</v>
      </c>
      <c r="H186">
        <v>22.832999999999998</v>
      </c>
      <c r="I186">
        <v>105.33</v>
      </c>
      <c r="J186">
        <v>4.51</v>
      </c>
      <c r="K186">
        <v>2.71</v>
      </c>
      <c r="L186">
        <v>0.71</v>
      </c>
      <c r="M186">
        <v>3.29</v>
      </c>
      <c r="N186" t="s">
        <v>49431</v>
      </c>
      <c r="O186" t="str">
        <f>INDEX(Lister!AW:AW,MATCH(A186,Lister!AV:AV,0))</f>
        <v>Kvæg</v>
      </c>
      <c r="P186" t="str">
        <f>INDEX(Lister!AX:AX,MATCH(A186,Lister!AV:AV,0))</f>
        <v>Køer</v>
      </c>
      <c r="Q186" s="83">
        <v>1</v>
      </c>
      <c r="R186">
        <f t="shared" si="40"/>
        <v>32.06</v>
      </c>
      <c r="S186" s="82">
        <v>100</v>
      </c>
      <c r="T186" s="10">
        <f t="shared" si="50"/>
        <v>1</v>
      </c>
      <c r="U186" s="10">
        <f t="shared" si="41"/>
        <v>8</v>
      </c>
      <c r="V186" s="10">
        <f t="shared" si="42"/>
        <v>144.58000000000001</v>
      </c>
      <c r="W186" s="10">
        <f t="shared" si="43"/>
        <v>86.75</v>
      </c>
      <c r="X186" s="10">
        <f t="shared" si="44"/>
        <v>22.832999999999998</v>
      </c>
      <c r="Y186" s="10">
        <f t="shared" si="45"/>
        <v>105.33</v>
      </c>
      <c r="Z186" s="10">
        <f t="shared" si="46"/>
        <v>4.51</v>
      </c>
      <c r="AA186" s="10">
        <f t="shared" si="47"/>
        <v>2.71</v>
      </c>
      <c r="AB186" s="10">
        <f t="shared" si="48"/>
        <v>0.71</v>
      </c>
      <c r="AC186" s="10">
        <f t="shared" si="49"/>
        <v>3.29</v>
      </c>
      <c r="AD186" s="14">
        <f t="shared" si="57"/>
        <v>1</v>
      </c>
      <c r="AE186" s="63">
        <f>SUMIFS(Lister!BK:BK,Lister!BE:BE,Normtal2019!O186,Lister!BF:BF,Normtal2019!P186,Lister!BR:BR,Indstillinger!#REF!,Lister!BG:BG,Normtal2019!A186,Lister!BH:BH,Normtal2019!B186)*Normtal2019!AD186</f>
        <v>0</v>
      </c>
      <c r="AF186" s="6" t="e">
        <f t="shared" si="51"/>
        <v>#DIV/0!</v>
      </c>
      <c r="AG186" s="13">
        <f t="shared" si="52"/>
        <v>0</v>
      </c>
      <c r="AH186" s="13">
        <f t="shared" si="53"/>
        <v>0</v>
      </c>
      <c r="AI186" s="13">
        <f t="shared" si="54"/>
        <v>0</v>
      </c>
      <c r="AJ186" s="13">
        <f t="shared" si="55"/>
        <v>0</v>
      </c>
      <c r="AK186" s="13">
        <f t="shared" si="56"/>
        <v>0</v>
      </c>
    </row>
    <row r="187" spans="1:37" ht="15" customHeight="1">
      <c r="A187" t="s">
        <v>49423</v>
      </c>
      <c r="B187" s="28" t="s">
        <v>49418</v>
      </c>
      <c r="C187" s="28" t="s">
        <v>49239</v>
      </c>
      <c r="D187">
        <v>32.06</v>
      </c>
      <c r="E187">
        <v>8</v>
      </c>
      <c r="F187">
        <v>149.13999999999999</v>
      </c>
      <c r="G187">
        <v>89.48</v>
      </c>
      <c r="H187">
        <v>22.832999999999998</v>
      </c>
      <c r="I187">
        <v>105.33</v>
      </c>
      <c r="J187">
        <v>4.6500000000000004</v>
      </c>
      <c r="K187">
        <v>2.79</v>
      </c>
      <c r="L187">
        <v>0.71</v>
      </c>
      <c r="M187">
        <v>3.29</v>
      </c>
      <c r="N187" t="s">
        <v>49432</v>
      </c>
      <c r="O187" t="str">
        <f>INDEX(Lister!AW:AW,MATCH(A187,Lister!AV:AV,0))</f>
        <v>Kvæg</v>
      </c>
      <c r="P187" t="str">
        <f>INDEX(Lister!AX:AX,MATCH(A187,Lister!AV:AV,0))</f>
        <v>Køer</v>
      </c>
      <c r="Q187" s="83">
        <v>1</v>
      </c>
      <c r="R187">
        <f t="shared" si="40"/>
        <v>32.06</v>
      </c>
      <c r="S187" s="82">
        <v>100</v>
      </c>
      <c r="T187" s="10">
        <f t="shared" si="50"/>
        <v>1</v>
      </c>
      <c r="U187" s="10">
        <f t="shared" si="41"/>
        <v>8</v>
      </c>
      <c r="V187" s="10">
        <f t="shared" si="42"/>
        <v>149.13999999999999</v>
      </c>
      <c r="W187" s="10">
        <f t="shared" si="43"/>
        <v>89.48</v>
      </c>
      <c r="X187" s="10">
        <f t="shared" si="44"/>
        <v>22.832999999999998</v>
      </c>
      <c r="Y187" s="10">
        <f t="shared" si="45"/>
        <v>105.33</v>
      </c>
      <c r="Z187" s="10">
        <f t="shared" si="46"/>
        <v>4.6500000000000004</v>
      </c>
      <c r="AA187" s="10">
        <f t="shared" si="47"/>
        <v>2.79</v>
      </c>
      <c r="AB187" s="10">
        <f t="shared" si="48"/>
        <v>0.71</v>
      </c>
      <c r="AC187" s="10">
        <f t="shared" si="49"/>
        <v>3.29</v>
      </c>
      <c r="AD187" s="14">
        <f t="shared" si="57"/>
        <v>1</v>
      </c>
      <c r="AE187" s="63">
        <f>SUMIFS(Lister!BK:BK,Lister!BE:BE,Normtal2019!O187,Lister!BF:BF,Normtal2019!P187,Lister!BR:BR,Indstillinger!#REF!,Lister!BG:BG,Normtal2019!A187,Lister!BH:BH,Normtal2019!B187)*Normtal2019!AD187</f>
        <v>0</v>
      </c>
      <c r="AF187" s="6" t="e">
        <f t="shared" si="51"/>
        <v>#DIV/0!</v>
      </c>
      <c r="AG187" s="13">
        <f t="shared" si="52"/>
        <v>0</v>
      </c>
      <c r="AH187" s="13">
        <f t="shared" si="53"/>
        <v>0</v>
      </c>
      <c r="AI187" s="13">
        <f t="shared" si="54"/>
        <v>0</v>
      </c>
      <c r="AJ187" s="13">
        <f t="shared" si="55"/>
        <v>0</v>
      </c>
      <c r="AK187" s="13">
        <f t="shared" si="56"/>
        <v>0</v>
      </c>
    </row>
    <row r="188" spans="1:37" ht="15" customHeight="1">
      <c r="A188" t="s">
        <v>49423</v>
      </c>
      <c r="B188" s="28" t="s">
        <v>49420</v>
      </c>
      <c r="C188" s="28" t="s">
        <v>49239</v>
      </c>
      <c r="D188">
        <v>32.06</v>
      </c>
      <c r="E188">
        <v>8</v>
      </c>
      <c r="F188">
        <v>150.19</v>
      </c>
      <c r="G188">
        <v>90.12</v>
      </c>
      <c r="H188">
        <v>22.832999999999998</v>
      </c>
      <c r="I188">
        <v>105.33</v>
      </c>
      <c r="J188">
        <v>4.68</v>
      </c>
      <c r="K188">
        <v>2.81</v>
      </c>
      <c r="L188">
        <v>0.71</v>
      </c>
      <c r="M188">
        <v>3.29</v>
      </c>
      <c r="N188" t="s">
        <v>49433</v>
      </c>
      <c r="O188" t="str">
        <f>INDEX(Lister!AW:AW,MATCH(A188,Lister!AV:AV,0))</f>
        <v>Kvæg</v>
      </c>
      <c r="P188" t="str">
        <f>INDEX(Lister!AX:AX,MATCH(A188,Lister!AV:AV,0))</f>
        <v>Køer</v>
      </c>
      <c r="Q188" s="83">
        <v>1</v>
      </c>
      <c r="R188">
        <f t="shared" si="40"/>
        <v>32.06</v>
      </c>
      <c r="S188" s="82">
        <v>100</v>
      </c>
      <c r="T188" s="10">
        <f t="shared" si="50"/>
        <v>1</v>
      </c>
      <c r="U188" s="10">
        <f t="shared" si="41"/>
        <v>8</v>
      </c>
      <c r="V188" s="10">
        <f t="shared" si="42"/>
        <v>150.19</v>
      </c>
      <c r="W188" s="10">
        <f t="shared" si="43"/>
        <v>90.12</v>
      </c>
      <c r="X188" s="10">
        <f t="shared" si="44"/>
        <v>22.832999999999998</v>
      </c>
      <c r="Y188" s="10">
        <f t="shared" si="45"/>
        <v>105.33</v>
      </c>
      <c r="Z188" s="10">
        <f t="shared" si="46"/>
        <v>4.68</v>
      </c>
      <c r="AA188" s="10">
        <f t="shared" si="47"/>
        <v>2.81</v>
      </c>
      <c r="AB188" s="10">
        <f t="shared" si="48"/>
        <v>0.71</v>
      </c>
      <c r="AC188" s="10">
        <f t="shared" si="49"/>
        <v>3.29</v>
      </c>
      <c r="AD188" s="14">
        <f t="shared" si="57"/>
        <v>1</v>
      </c>
      <c r="AE188" s="63">
        <f>SUMIFS(Lister!BK:BK,Lister!BE:BE,Normtal2019!O188,Lister!BF:BF,Normtal2019!P188,Lister!BR:BR,Indstillinger!#REF!,Lister!BG:BG,Normtal2019!A188,Lister!BH:BH,Normtal2019!B188)*Normtal2019!AD188</f>
        <v>0</v>
      </c>
      <c r="AF188" s="6" t="e">
        <f t="shared" si="51"/>
        <v>#DIV/0!</v>
      </c>
      <c r="AG188" s="13">
        <f t="shared" si="52"/>
        <v>0</v>
      </c>
      <c r="AH188" s="13">
        <f t="shared" si="53"/>
        <v>0</v>
      </c>
      <c r="AI188" s="13">
        <f t="shared" si="54"/>
        <v>0</v>
      </c>
      <c r="AJ188" s="13">
        <f t="shared" si="55"/>
        <v>0</v>
      </c>
      <c r="AK188" s="13">
        <f t="shared" si="56"/>
        <v>0</v>
      </c>
    </row>
    <row r="189" spans="1:37" ht="15" customHeight="1">
      <c r="A189" t="s">
        <v>49423</v>
      </c>
      <c r="B189" s="28" t="s">
        <v>49256</v>
      </c>
      <c r="C189" s="28" t="s">
        <v>49239</v>
      </c>
      <c r="D189">
        <v>32.06</v>
      </c>
      <c r="E189">
        <v>8</v>
      </c>
      <c r="F189">
        <v>151.31</v>
      </c>
      <c r="G189">
        <v>90.79</v>
      </c>
      <c r="H189">
        <v>22.832999999999998</v>
      </c>
      <c r="I189">
        <v>105.33</v>
      </c>
      <c r="J189">
        <v>4.72</v>
      </c>
      <c r="K189">
        <v>2.83</v>
      </c>
      <c r="L189">
        <v>0.71</v>
      </c>
      <c r="M189">
        <v>3.29</v>
      </c>
      <c r="N189" t="s">
        <v>49434</v>
      </c>
      <c r="O189" t="str">
        <f>INDEX(Lister!AW:AW,MATCH(A189,Lister!AV:AV,0))</f>
        <v>Kvæg</v>
      </c>
      <c r="P189" t="str">
        <f>INDEX(Lister!AX:AX,MATCH(A189,Lister!AV:AV,0))</f>
        <v>Køer</v>
      </c>
      <c r="Q189" s="83">
        <v>1</v>
      </c>
      <c r="R189">
        <f t="shared" si="40"/>
        <v>32.06</v>
      </c>
      <c r="S189" s="82">
        <v>100</v>
      </c>
      <c r="T189" s="10">
        <f t="shared" si="50"/>
        <v>1</v>
      </c>
      <c r="U189" s="10">
        <f t="shared" si="41"/>
        <v>8</v>
      </c>
      <c r="V189" s="10">
        <f t="shared" si="42"/>
        <v>151.31</v>
      </c>
      <c r="W189" s="10">
        <f t="shared" si="43"/>
        <v>90.79</v>
      </c>
      <c r="X189" s="10">
        <f t="shared" si="44"/>
        <v>22.832999999999998</v>
      </c>
      <c r="Y189" s="10">
        <f t="shared" si="45"/>
        <v>105.33</v>
      </c>
      <c r="Z189" s="10">
        <f t="shared" si="46"/>
        <v>4.72</v>
      </c>
      <c r="AA189" s="10">
        <f t="shared" si="47"/>
        <v>2.83</v>
      </c>
      <c r="AB189" s="10">
        <f t="shared" si="48"/>
        <v>0.71</v>
      </c>
      <c r="AC189" s="10">
        <f t="shared" si="49"/>
        <v>3.29</v>
      </c>
      <c r="AD189" s="14">
        <f t="shared" si="57"/>
        <v>1</v>
      </c>
      <c r="AE189" s="63">
        <f>SUMIFS(Lister!BK:BK,Lister!BE:BE,Normtal2019!O189,Lister!BF:BF,Normtal2019!P189,Lister!BR:BR,Indstillinger!#REF!,Lister!BG:BG,Normtal2019!A189,Lister!BH:BH,Normtal2019!B189)*Normtal2019!AD189</f>
        <v>0</v>
      </c>
      <c r="AF189" s="6" t="e">
        <f t="shared" si="51"/>
        <v>#DIV/0!</v>
      </c>
      <c r="AG189" s="13">
        <f t="shared" si="52"/>
        <v>0</v>
      </c>
      <c r="AH189" s="13">
        <f t="shared" si="53"/>
        <v>0</v>
      </c>
      <c r="AI189" s="13">
        <f t="shared" si="54"/>
        <v>0</v>
      </c>
      <c r="AJ189" s="13">
        <f t="shared" si="55"/>
        <v>0</v>
      </c>
      <c r="AK189" s="13">
        <f t="shared" si="56"/>
        <v>0</v>
      </c>
    </row>
    <row r="190" spans="1:37" ht="15" customHeight="1">
      <c r="A190" t="s">
        <v>49435</v>
      </c>
      <c r="B190" t="s">
        <v>49234</v>
      </c>
      <c r="C190" t="s">
        <v>49235</v>
      </c>
      <c r="D190">
        <v>4.51</v>
      </c>
      <c r="E190">
        <v>18.2</v>
      </c>
      <c r="F190">
        <v>21.1</v>
      </c>
      <c r="G190">
        <v>5.28</v>
      </c>
      <c r="H190">
        <v>6.0880000000000001</v>
      </c>
      <c r="I190">
        <v>16.54</v>
      </c>
      <c r="J190">
        <v>4.67</v>
      </c>
      <c r="K190">
        <v>1.17</v>
      </c>
      <c r="L190">
        <v>1.35</v>
      </c>
      <c r="M190">
        <v>3.66</v>
      </c>
      <c r="O190" t="str">
        <f>INDEX(Lister!AW:AW,MATCH(A190,Lister!AV:AV,0))</f>
        <v>Kvæg</v>
      </c>
      <c r="P190" t="str">
        <f>INDEX(Lister!AX:AX,MATCH(A190,Lister!AV:AV,0))</f>
        <v>Kvier</v>
      </c>
      <c r="Q190" s="83">
        <v>1</v>
      </c>
      <c r="R190">
        <f t="shared" si="40"/>
        <v>4.51</v>
      </c>
      <c r="S190" s="82">
        <v>50</v>
      </c>
      <c r="T190" s="10">
        <f t="shared" si="50"/>
        <v>0.58723958333333337</v>
      </c>
      <c r="U190" s="10">
        <f t="shared" si="41"/>
        <v>10.687760416666666</v>
      </c>
      <c r="V190" s="10">
        <f t="shared" si="42"/>
        <v>12.390755208333335</v>
      </c>
      <c r="W190" s="10">
        <f t="shared" si="43"/>
        <v>3.1006250000000004</v>
      </c>
      <c r="X190" s="10">
        <f t="shared" si="44"/>
        <v>3.5751145833333338</v>
      </c>
      <c r="Y190" s="10">
        <f t="shared" si="45"/>
        <v>9.7129427083333333</v>
      </c>
      <c r="Z190" s="10">
        <f t="shared" si="46"/>
        <v>2.7424088541666669</v>
      </c>
      <c r="AA190" s="10">
        <f t="shared" si="47"/>
        <v>0.68707031249999995</v>
      </c>
      <c r="AB190" s="10">
        <f t="shared" si="48"/>
        <v>0.79277343750000007</v>
      </c>
      <c r="AC190" s="10">
        <f t="shared" si="49"/>
        <v>2.1492968750000001</v>
      </c>
      <c r="AD190" s="14">
        <f t="shared" si="57"/>
        <v>0.58723958333333337</v>
      </c>
      <c r="AE190" s="63">
        <f>SUMIFS(Lister!BK:BK,Lister!BE:BE,Normtal2019!O190,Lister!BF:BF,Normtal2019!P190,Lister!BR:BR,Indstillinger!#REF!,Lister!BG:BG,Normtal2019!A190,Lister!BH:BH,Normtal2019!B190)*Normtal2019!AD190</f>
        <v>0</v>
      </c>
      <c r="AF190" s="6" t="e">
        <f>AE190/SUMIFS(AE:AE,P:P,P190,O:O,O190)</f>
        <v>#DIV/0!</v>
      </c>
      <c r="AG190" s="13">
        <f t="shared" si="52"/>
        <v>0</v>
      </c>
      <c r="AH190" s="13">
        <f t="shared" si="53"/>
        <v>0</v>
      </c>
      <c r="AI190" s="13">
        <f t="shared" si="54"/>
        <v>0</v>
      </c>
      <c r="AJ190" s="13">
        <f t="shared" si="55"/>
        <v>0</v>
      </c>
      <c r="AK190" s="13">
        <f t="shared" si="56"/>
        <v>0</v>
      </c>
    </row>
    <row r="191" spans="1:37" ht="15" customHeight="1">
      <c r="A191" t="s">
        <v>49435</v>
      </c>
      <c r="B191" t="s">
        <v>49234</v>
      </c>
      <c r="C191" t="s">
        <v>49236</v>
      </c>
      <c r="D191">
        <v>3.17</v>
      </c>
      <c r="E191">
        <v>3.4</v>
      </c>
      <c r="F191">
        <v>23.26</v>
      </c>
      <c r="G191">
        <v>20.93</v>
      </c>
      <c r="H191">
        <v>0.60099999999999998</v>
      </c>
      <c r="I191">
        <v>34.68</v>
      </c>
      <c r="J191">
        <v>7.35</v>
      </c>
      <c r="K191">
        <v>6.61</v>
      </c>
      <c r="L191">
        <v>0.19</v>
      </c>
      <c r="M191">
        <v>10.96</v>
      </c>
      <c r="N191" t="s">
        <v>49436</v>
      </c>
      <c r="O191" t="str">
        <f>INDEX(Lister!AW:AW,MATCH(A191,Lister!AV:AV,0))</f>
        <v>Kvæg</v>
      </c>
      <c r="P191" t="str">
        <f>INDEX(Lister!AX:AX,MATCH(A191,Lister!AV:AV,0))</f>
        <v>Kvier</v>
      </c>
      <c r="Q191" s="83">
        <v>1</v>
      </c>
      <c r="R191">
        <f t="shared" si="40"/>
        <v>3.17</v>
      </c>
      <c r="S191" s="82">
        <v>50</v>
      </c>
      <c r="T191" s="10">
        <f t="shared" si="50"/>
        <v>0.41276041666666669</v>
      </c>
      <c r="U191" s="10">
        <f t="shared" si="41"/>
        <v>1.4033854166666666</v>
      </c>
      <c r="V191" s="10">
        <f t="shared" si="42"/>
        <v>9.6008072916666674</v>
      </c>
      <c r="W191" s="10">
        <f t="shared" si="43"/>
        <v>8.6390755208333339</v>
      </c>
      <c r="X191" s="10">
        <f t="shared" si="44"/>
        <v>0.24806901041666668</v>
      </c>
      <c r="Y191" s="10">
        <f t="shared" si="45"/>
        <v>14.31453125</v>
      </c>
      <c r="Z191" s="10">
        <f t="shared" si="46"/>
        <v>3.0337890624999999</v>
      </c>
      <c r="AA191" s="10">
        <f t="shared" si="47"/>
        <v>2.7283463541666668</v>
      </c>
      <c r="AB191" s="10">
        <f t="shared" si="48"/>
        <v>7.8424479166666672E-2</v>
      </c>
      <c r="AC191" s="10">
        <f t="shared" si="49"/>
        <v>4.5238541666666672</v>
      </c>
      <c r="AD191" s="14">
        <f t="shared" si="57"/>
        <v>0.41276041666666669</v>
      </c>
      <c r="AE191" s="63">
        <f>SUMIFS(Lister!BK:BK,Lister!BE:BE,Normtal2019!O191,Lister!BF:BF,Normtal2019!P191,Lister!BR:BR,Indstillinger!#REF!,Lister!BG:BG,Normtal2019!A191,Lister!BH:BH,Normtal2019!B191)*Normtal2019!AD191</f>
        <v>0</v>
      </c>
      <c r="AF191" s="6" t="e">
        <f t="shared" si="51"/>
        <v>#DIV/0!</v>
      </c>
      <c r="AG191" s="13">
        <f t="shared" si="52"/>
        <v>0</v>
      </c>
      <c r="AH191" s="13">
        <f t="shared" si="53"/>
        <v>0</v>
      </c>
      <c r="AI191" s="13">
        <f t="shared" si="54"/>
        <v>0</v>
      </c>
      <c r="AJ191" s="13">
        <f t="shared" si="55"/>
        <v>0</v>
      </c>
      <c r="AK191" s="13">
        <f t="shared" si="56"/>
        <v>0</v>
      </c>
    </row>
    <row r="192" spans="1:37" ht="15" customHeight="1">
      <c r="A192" t="s">
        <v>49435</v>
      </c>
      <c r="B192" t="s">
        <v>49238</v>
      </c>
      <c r="C192" t="s">
        <v>49239</v>
      </c>
      <c r="D192">
        <v>7.22</v>
      </c>
      <c r="E192">
        <v>12.3</v>
      </c>
      <c r="F192">
        <v>48.14</v>
      </c>
      <c r="G192">
        <v>28.88</v>
      </c>
      <c r="H192">
        <v>6.6890000000000001</v>
      </c>
      <c r="I192">
        <v>51.22</v>
      </c>
      <c r="J192">
        <v>6.66</v>
      </c>
      <c r="K192">
        <v>4</v>
      </c>
      <c r="L192">
        <v>0.93</v>
      </c>
      <c r="M192">
        <v>7.09</v>
      </c>
      <c r="N192" t="s">
        <v>49437</v>
      </c>
      <c r="O192" t="str">
        <f>INDEX(Lister!AW:AW,MATCH(A192,Lister!AV:AV,0))</f>
        <v>Kvæg</v>
      </c>
      <c r="P192" t="str">
        <f>INDEX(Lister!AX:AX,MATCH(A192,Lister!AV:AV,0))</f>
        <v>Kvier</v>
      </c>
      <c r="Q192" s="83">
        <v>1</v>
      </c>
      <c r="R192">
        <f t="shared" si="40"/>
        <v>7.22</v>
      </c>
      <c r="S192" s="82">
        <v>100</v>
      </c>
      <c r="T192" s="10">
        <f t="shared" si="50"/>
        <v>1</v>
      </c>
      <c r="U192" s="10">
        <f t="shared" si="41"/>
        <v>12.3</v>
      </c>
      <c r="V192" s="10">
        <f t="shared" si="42"/>
        <v>48.14</v>
      </c>
      <c r="W192" s="10">
        <f t="shared" si="43"/>
        <v>28.88</v>
      </c>
      <c r="X192" s="10">
        <f t="shared" si="44"/>
        <v>6.6890000000000001</v>
      </c>
      <c r="Y192" s="10">
        <f t="shared" si="45"/>
        <v>51.22</v>
      </c>
      <c r="Z192" s="10">
        <f t="shared" si="46"/>
        <v>6.66</v>
      </c>
      <c r="AA192" s="10">
        <f t="shared" si="47"/>
        <v>4</v>
      </c>
      <c r="AB192" s="10">
        <f t="shared" si="48"/>
        <v>0.93</v>
      </c>
      <c r="AC192" s="10">
        <f t="shared" si="49"/>
        <v>7.09</v>
      </c>
      <c r="AD192" s="14">
        <f t="shared" si="57"/>
        <v>1</v>
      </c>
      <c r="AE192" s="63">
        <f>SUMIFS(Lister!BK:BK,Lister!BE:BE,Normtal2019!O192,Lister!BF:BF,Normtal2019!P192,Lister!BR:BR,Indstillinger!#REF!,Lister!BG:BG,Normtal2019!A192,Lister!BH:BH,Normtal2019!B192)*Normtal2019!AD192</f>
        <v>0</v>
      </c>
      <c r="AF192" s="6" t="e">
        <f t="shared" si="51"/>
        <v>#DIV/0!</v>
      </c>
      <c r="AG192" s="13">
        <f t="shared" si="52"/>
        <v>0</v>
      </c>
      <c r="AH192" s="13">
        <f t="shared" si="53"/>
        <v>0</v>
      </c>
      <c r="AI192" s="13">
        <f t="shared" si="54"/>
        <v>0</v>
      </c>
      <c r="AJ192" s="13">
        <f t="shared" si="55"/>
        <v>0</v>
      </c>
      <c r="AK192" s="13">
        <f t="shared" si="56"/>
        <v>0</v>
      </c>
    </row>
    <row r="193" spans="1:37" ht="15" customHeight="1">
      <c r="A193" t="s">
        <v>49435</v>
      </c>
      <c r="B193" t="s">
        <v>49348</v>
      </c>
      <c r="C193" t="s">
        <v>49242</v>
      </c>
      <c r="D193">
        <v>4.2</v>
      </c>
      <c r="E193">
        <v>30</v>
      </c>
      <c r="F193">
        <v>33.11</v>
      </c>
      <c r="G193">
        <v>6.62</v>
      </c>
      <c r="H193">
        <v>4.71</v>
      </c>
      <c r="I193">
        <v>45.85</v>
      </c>
      <c r="J193">
        <v>7.89</v>
      </c>
      <c r="K193">
        <v>1.58</v>
      </c>
      <c r="L193">
        <v>1.1200000000000001</v>
      </c>
      <c r="M193">
        <v>10.93</v>
      </c>
      <c r="O193" t="str">
        <f>INDEX(Lister!AW:AW,MATCH(A193,Lister!AV:AV,0))</f>
        <v>Kvæg</v>
      </c>
      <c r="P193" t="str">
        <f>INDEX(Lister!AX:AX,MATCH(A193,Lister!AV:AV,0))</f>
        <v>Kvier</v>
      </c>
      <c r="Q193" s="83">
        <v>1</v>
      </c>
      <c r="R193">
        <f t="shared" ref="R193:R228" si="58">D193/$Q193</f>
        <v>4.2</v>
      </c>
      <c r="S193" s="82">
        <v>100</v>
      </c>
      <c r="T193" s="10">
        <f t="shared" si="50"/>
        <v>1</v>
      </c>
      <c r="U193" s="10">
        <f t="shared" ref="U193:U228" si="59">$T193*E193</f>
        <v>30</v>
      </c>
      <c r="V193" s="10">
        <f t="shared" ref="V193:V228" si="60">$T193*F193</f>
        <v>33.11</v>
      </c>
      <c r="W193" s="10">
        <f t="shared" ref="W193:W228" si="61">$T193*G193</f>
        <v>6.62</v>
      </c>
      <c r="X193" s="10">
        <f t="shared" ref="X193:X228" si="62">$T193*H193</f>
        <v>4.71</v>
      </c>
      <c r="Y193" s="10">
        <f t="shared" ref="Y193:Y228" si="63">$T193*I193</f>
        <v>45.85</v>
      </c>
      <c r="Z193" s="10">
        <f t="shared" ref="Z193:Z228" si="64">$T193*J193</f>
        <v>7.89</v>
      </c>
      <c r="AA193" s="10">
        <f t="shared" ref="AA193:AA228" si="65">$T193*K193</f>
        <v>1.58</v>
      </c>
      <c r="AB193" s="10">
        <f t="shared" ref="AB193:AB228" si="66">$T193*L193</f>
        <v>1.1200000000000001</v>
      </c>
      <c r="AC193" s="10">
        <f t="shared" ref="AC193:AC228" si="67">$T193*M193</f>
        <v>10.93</v>
      </c>
      <c r="AD193" s="14">
        <f t="shared" si="57"/>
        <v>1</v>
      </c>
      <c r="AE193" s="63">
        <f>SUMIFS(Lister!BK:BK,Lister!BE:BE,Normtal2019!O193,Lister!BF:BF,Normtal2019!P193,Lister!BR:BR,Indstillinger!#REF!,Lister!BG:BG,Normtal2019!A193,Lister!BH:BH,Normtal2019!B193)*Normtal2019!AD193</f>
        <v>0</v>
      </c>
      <c r="AF193" s="6" t="e">
        <f t="shared" si="51"/>
        <v>#DIV/0!</v>
      </c>
      <c r="AG193" s="13">
        <f t="shared" si="52"/>
        <v>0</v>
      </c>
      <c r="AH193" s="13">
        <f t="shared" si="53"/>
        <v>0</v>
      </c>
      <c r="AI193" s="13">
        <f t="shared" si="54"/>
        <v>0</v>
      </c>
      <c r="AJ193" s="13">
        <f t="shared" si="55"/>
        <v>0</v>
      </c>
      <c r="AK193" s="13">
        <f t="shared" si="56"/>
        <v>0</v>
      </c>
    </row>
    <row r="194" spans="1:37" ht="15" customHeight="1">
      <c r="A194" t="s">
        <v>49435</v>
      </c>
      <c r="B194" t="s">
        <v>49370</v>
      </c>
      <c r="C194" t="s">
        <v>49242</v>
      </c>
      <c r="D194">
        <v>4.88</v>
      </c>
      <c r="E194">
        <v>30</v>
      </c>
      <c r="F194">
        <v>51.53</v>
      </c>
      <c r="G194">
        <v>10.31</v>
      </c>
      <c r="H194">
        <v>7.34</v>
      </c>
      <c r="I194">
        <v>65.34</v>
      </c>
      <c r="J194">
        <v>10.55</v>
      </c>
      <c r="K194">
        <v>2.11</v>
      </c>
      <c r="L194">
        <v>1.5</v>
      </c>
      <c r="M194">
        <v>13.38</v>
      </c>
      <c r="N194" t="s">
        <v>49438</v>
      </c>
      <c r="O194" t="str">
        <f>INDEX(Lister!AW:AW,MATCH(A194,Lister!AV:AV,0))</f>
        <v>Kvæg</v>
      </c>
      <c r="P194" t="str">
        <f>INDEX(Lister!AX:AX,MATCH(A194,Lister!AV:AV,0))</f>
        <v>Kvier</v>
      </c>
      <c r="Q194" s="83">
        <v>1</v>
      </c>
      <c r="R194">
        <f t="shared" si="58"/>
        <v>4.88</v>
      </c>
      <c r="S194" s="82">
        <v>100</v>
      </c>
      <c r="T194" s="10">
        <f t="shared" ref="T194:T228" si="68">D194/SUMIFS(D:D,A:A,A194,B:B,B194)</f>
        <v>1</v>
      </c>
      <c r="U194" s="10">
        <f t="shared" si="59"/>
        <v>30</v>
      </c>
      <c r="V194" s="10">
        <f t="shared" si="60"/>
        <v>51.53</v>
      </c>
      <c r="W194" s="10">
        <f t="shared" si="61"/>
        <v>10.31</v>
      </c>
      <c r="X194" s="10">
        <f t="shared" si="62"/>
        <v>7.34</v>
      </c>
      <c r="Y194" s="10">
        <f t="shared" si="63"/>
        <v>65.34</v>
      </c>
      <c r="Z194" s="10">
        <f t="shared" si="64"/>
        <v>10.55</v>
      </c>
      <c r="AA194" s="10">
        <f t="shared" si="65"/>
        <v>2.11</v>
      </c>
      <c r="AB194" s="10">
        <f t="shared" si="66"/>
        <v>1.5</v>
      </c>
      <c r="AC194" s="10">
        <f t="shared" si="67"/>
        <v>13.38</v>
      </c>
      <c r="AD194" s="14">
        <f t="shared" si="57"/>
        <v>1</v>
      </c>
      <c r="AE194" s="63">
        <f>SUMIFS(Lister!BK:BK,Lister!BE:BE,Normtal2019!O194,Lister!BF:BF,Normtal2019!P194,Lister!BR:BR,Indstillinger!#REF!,Lister!BG:BG,Normtal2019!A194,Lister!BH:BH,Normtal2019!B194)*Normtal2019!AD194</f>
        <v>0</v>
      </c>
      <c r="AF194" s="6" t="e">
        <f t="shared" si="51"/>
        <v>#DIV/0!</v>
      </c>
      <c r="AG194" s="13">
        <f t="shared" si="52"/>
        <v>0</v>
      </c>
      <c r="AH194" s="13">
        <f t="shared" si="53"/>
        <v>0</v>
      </c>
      <c r="AI194" s="13">
        <f t="shared" si="54"/>
        <v>0</v>
      </c>
      <c r="AJ194" s="13">
        <f t="shared" si="55"/>
        <v>0</v>
      </c>
      <c r="AK194" s="13">
        <f t="shared" si="56"/>
        <v>0</v>
      </c>
    </row>
    <row r="195" spans="1:37" ht="15" customHeight="1">
      <c r="A195" t="s">
        <v>49435</v>
      </c>
      <c r="B195" t="s">
        <v>49374</v>
      </c>
      <c r="C195" t="s">
        <v>49242</v>
      </c>
      <c r="D195">
        <v>4.2</v>
      </c>
      <c r="E195">
        <v>30</v>
      </c>
      <c r="F195">
        <v>33.11</v>
      </c>
      <c r="G195">
        <v>6.62</v>
      </c>
      <c r="H195">
        <v>4.71</v>
      </c>
      <c r="I195">
        <v>45.85</v>
      </c>
      <c r="J195">
        <v>7.89</v>
      </c>
      <c r="K195">
        <v>1.58</v>
      </c>
      <c r="L195">
        <v>1.1200000000000001</v>
      </c>
      <c r="M195">
        <v>10.93</v>
      </c>
      <c r="O195" t="str">
        <f>INDEX(Lister!AW:AW,MATCH(A195,Lister!AV:AV,0))</f>
        <v>Kvæg</v>
      </c>
      <c r="P195" t="str">
        <f>INDEX(Lister!AX:AX,MATCH(A195,Lister!AV:AV,0))</f>
        <v>Kvier</v>
      </c>
      <c r="Q195" s="83">
        <v>1</v>
      </c>
      <c r="R195">
        <f t="shared" si="58"/>
        <v>4.2</v>
      </c>
      <c r="S195" s="82">
        <v>60</v>
      </c>
      <c r="T195" s="10">
        <f t="shared" si="68"/>
        <v>0.61313868613138689</v>
      </c>
      <c r="U195" s="10">
        <f t="shared" si="59"/>
        <v>18.394160583941606</v>
      </c>
      <c r="V195" s="10">
        <f t="shared" si="60"/>
        <v>20.301021897810219</v>
      </c>
      <c r="W195" s="10">
        <f t="shared" si="61"/>
        <v>4.0589781021897808</v>
      </c>
      <c r="X195" s="10">
        <f t="shared" si="62"/>
        <v>2.8878832116788322</v>
      </c>
      <c r="Y195" s="10">
        <f t="shared" si="63"/>
        <v>28.11240875912409</v>
      </c>
      <c r="Z195" s="10">
        <f t="shared" si="64"/>
        <v>4.8376642335766427</v>
      </c>
      <c r="AA195" s="10">
        <f t="shared" si="65"/>
        <v>0.96875912408759135</v>
      </c>
      <c r="AB195" s="10">
        <f t="shared" si="66"/>
        <v>0.68671532846715333</v>
      </c>
      <c r="AC195" s="10">
        <f t="shared" si="67"/>
        <v>6.7016058394160583</v>
      </c>
      <c r="AD195" s="14">
        <f t="shared" si="57"/>
        <v>0.61313868613138689</v>
      </c>
      <c r="AE195" s="63">
        <f>SUMIFS(Lister!BK:BK,Lister!BE:BE,Normtal2019!O195,Lister!BF:BF,Normtal2019!P195,Lister!BR:BR,Indstillinger!#REF!,Lister!BG:BG,Normtal2019!A195,Lister!BH:BH,Normtal2019!B195)*Normtal2019!AD195</f>
        <v>0</v>
      </c>
      <c r="AF195" s="6" t="e">
        <f t="shared" ref="AF195:AF228" si="69">AE195/SUMIFS(AE:AE,P:P,P195,O:O,O195)</f>
        <v>#DIV/0!</v>
      </c>
      <c r="AG195" s="13">
        <f t="shared" ref="AG195:AG228" si="70">IFERROR($AF195/SUMIFS($AF:$AF,$O:$O,$O195,$P:$P,$P195,C:C,C195)*E195,0)</f>
        <v>0</v>
      </c>
      <c r="AH195" s="13">
        <f t="shared" ref="AH195:AH228" si="71">IFERROR($AF195/SUMIFS($AF:$AF,$O:$O,$O195,$P:$P,$P195,C:C,C195)*J195,0)</f>
        <v>0</v>
      </c>
      <c r="AI195" s="13">
        <f t="shared" ref="AI195:AI228" si="72">IFERROR($AF195/SUMIFS($AF:$AF,$O:$O,$O195,$P:$P,$P195,D:D,D195)*K195,0)</f>
        <v>0</v>
      </c>
      <c r="AJ195" s="13">
        <f t="shared" ref="AJ195:AJ228" si="73">IFERROR($AF195/SUMIFS($AF:$AF,$O:$O,$O195,$P:$P,$P195,E:E,E195)*L195,0)</f>
        <v>0</v>
      </c>
      <c r="AK195" s="13">
        <f t="shared" ref="AK195:AK228" si="74">IFERROR($AF195/SUMIFS($AF:$AF,$O:$O,$O195,$P:$P,$P195,F:F,F195)*M195,0)</f>
        <v>0</v>
      </c>
    </row>
    <row r="196" spans="1:37" ht="15" customHeight="1">
      <c r="A196" t="s">
        <v>49435</v>
      </c>
      <c r="B196" t="s">
        <v>49439</v>
      </c>
      <c r="C196" t="s">
        <v>49242</v>
      </c>
      <c r="D196">
        <v>4.2</v>
      </c>
      <c r="E196">
        <v>30</v>
      </c>
      <c r="F196">
        <v>33.11</v>
      </c>
      <c r="G196">
        <v>6.62</v>
      </c>
      <c r="H196">
        <v>4.71</v>
      </c>
      <c r="I196">
        <v>45.85</v>
      </c>
      <c r="J196">
        <v>7.89</v>
      </c>
      <c r="K196">
        <v>1.58</v>
      </c>
      <c r="L196">
        <v>1.1200000000000001</v>
      </c>
      <c r="M196">
        <v>10.93</v>
      </c>
      <c r="O196" t="str">
        <f>INDEX(Lister!AW:AW,MATCH(A196,Lister!AV:AV,0))</f>
        <v>Kvæg</v>
      </c>
      <c r="P196" t="str">
        <f>INDEX(Lister!AX:AX,MATCH(A196,Lister!AV:AV,0))</f>
        <v>Kvier</v>
      </c>
      <c r="Q196" s="83">
        <v>1</v>
      </c>
      <c r="R196">
        <f t="shared" si="58"/>
        <v>4.2</v>
      </c>
      <c r="S196" s="82">
        <v>60</v>
      </c>
      <c r="T196" s="10">
        <f t="shared" si="68"/>
        <v>0.61313868613138689</v>
      </c>
      <c r="U196" s="10">
        <f t="shared" si="59"/>
        <v>18.394160583941606</v>
      </c>
      <c r="V196" s="10">
        <f t="shared" si="60"/>
        <v>20.301021897810219</v>
      </c>
      <c r="W196" s="10">
        <f t="shared" si="61"/>
        <v>4.0589781021897808</v>
      </c>
      <c r="X196" s="10">
        <f t="shared" si="62"/>
        <v>2.8878832116788322</v>
      </c>
      <c r="Y196" s="10">
        <f t="shared" si="63"/>
        <v>28.11240875912409</v>
      </c>
      <c r="Z196" s="10">
        <f t="shared" si="64"/>
        <v>4.8376642335766427</v>
      </c>
      <c r="AA196" s="10">
        <f t="shared" si="65"/>
        <v>0.96875912408759135</v>
      </c>
      <c r="AB196" s="10">
        <f t="shared" si="66"/>
        <v>0.68671532846715333</v>
      </c>
      <c r="AC196" s="10">
        <f t="shared" si="67"/>
        <v>6.7016058394160583</v>
      </c>
      <c r="AD196" s="14">
        <f t="shared" ref="AD196:AD228" si="75">D196/SUMIFS(D:D,A:A,A196,B:B,B196)</f>
        <v>0.61313868613138689</v>
      </c>
      <c r="AE196" s="63">
        <f>SUMIFS(Lister!BK:BK,Lister!BE:BE,Normtal2019!O196,Lister!BF:BF,Normtal2019!P196,Lister!BR:BR,Indstillinger!#REF!,Lister!BG:BG,Normtal2019!A196,Lister!BH:BH,Normtal2019!B196)*Normtal2019!AD196</f>
        <v>0</v>
      </c>
      <c r="AF196" s="6" t="e">
        <f t="shared" si="69"/>
        <v>#DIV/0!</v>
      </c>
      <c r="AG196" s="13">
        <f t="shared" si="70"/>
        <v>0</v>
      </c>
      <c r="AH196" s="13">
        <f t="shared" si="71"/>
        <v>0</v>
      </c>
      <c r="AI196" s="13">
        <f t="shared" si="72"/>
        <v>0</v>
      </c>
      <c r="AJ196" s="13">
        <f t="shared" si="73"/>
        <v>0</v>
      </c>
      <c r="AK196" s="13">
        <f t="shared" si="74"/>
        <v>0</v>
      </c>
    </row>
    <row r="197" spans="1:37" ht="15" customHeight="1">
      <c r="A197" t="s">
        <v>49435</v>
      </c>
      <c r="B197" t="s">
        <v>49246</v>
      </c>
      <c r="C197" t="s">
        <v>49242</v>
      </c>
      <c r="D197">
        <v>4.2</v>
      </c>
      <c r="E197">
        <v>30</v>
      </c>
      <c r="F197">
        <v>33.11</v>
      </c>
      <c r="G197">
        <v>6.62</v>
      </c>
      <c r="H197">
        <v>4.71</v>
      </c>
      <c r="I197">
        <v>45.85</v>
      </c>
      <c r="J197">
        <v>7.89</v>
      </c>
      <c r="K197">
        <v>1.58</v>
      </c>
      <c r="L197">
        <v>1.1200000000000001</v>
      </c>
      <c r="M197">
        <v>10.93</v>
      </c>
      <c r="O197" t="str">
        <f>INDEX(Lister!AW:AW,MATCH(A197,Lister!AV:AV,0))</f>
        <v>Kvæg</v>
      </c>
      <c r="P197" t="str">
        <f>INDEX(Lister!AX:AX,MATCH(A197,Lister!AV:AV,0))</f>
        <v>Kvier</v>
      </c>
      <c r="Q197" s="83">
        <v>1</v>
      </c>
      <c r="R197">
        <f t="shared" si="58"/>
        <v>4.2</v>
      </c>
      <c r="S197" s="82">
        <v>60</v>
      </c>
      <c r="T197" s="10">
        <f t="shared" si="68"/>
        <v>0.61313868613138689</v>
      </c>
      <c r="U197" s="10">
        <f t="shared" si="59"/>
        <v>18.394160583941606</v>
      </c>
      <c r="V197" s="10">
        <f t="shared" si="60"/>
        <v>20.301021897810219</v>
      </c>
      <c r="W197" s="10">
        <f t="shared" si="61"/>
        <v>4.0589781021897808</v>
      </c>
      <c r="X197" s="10">
        <f t="shared" si="62"/>
        <v>2.8878832116788322</v>
      </c>
      <c r="Y197" s="10">
        <f t="shared" si="63"/>
        <v>28.11240875912409</v>
      </c>
      <c r="Z197" s="10">
        <f t="shared" si="64"/>
        <v>4.8376642335766427</v>
      </c>
      <c r="AA197" s="10">
        <f t="shared" si="65"/>
        <v>0.96875912408759135</v>
      </c>
      <c r="AB197" s="10">
        <f t="shared" si="66"/>
        <v>0.68671532846715333</v>
      </c>
      <c r="AC197" s="10">
        <f t="shared" si="67"/>
        <v>6.7016058394160583</v>
      </c>
      <c r="AD197" s="14">
        <f t="shared" si="75"/>
        <v>0.61313868613138689</v>
      </c>
      <c r="AE197" s="63">
        <f>SUMIFS(Lister!BK:BK,Lister!BE:BE,Normtal2019!O197,Lister!BF:BF,Normtal2019!P197,Lister!BR:BR,Indstillinger!#REF!,Lister!BG:BG,Normtal2019!A197,Lister!BH:BH,Normtal2019!B197)*Normtal2019!AD197</f>
        <v>0</v>
      </c>
      <c r="AF197" s="6" t="e">
        <f t="shared" si="69"/>
        <v>#DIV/0!</v>
      </c>
      <c r="AG197" s="13">
        <f t="shared" si="70"/>
        <v>0</v>
      </c>
      <c r="AH197" s="13">
        <f t="shared" si="71"/>
        <v>0</v>
      </c>
      <c r="AI197" s="13">
        <f t="shared" si="72"/>
        <v>0</v>
      </c>
      <c r="AJ197" s="13">
        <f t="shared" si="73"/>
        <v>0</v>
      </c>
      <c r="AK197" s="13">
        <f t="shared" si="74"/>
        <v>0</v>
      </c>
    </row>
    <row r="198" spans="1:37" ht="15" customHeight="1">
      <c r="A198" t="s">
        <v>49435</v>
      </c>
      <c r="B198" t="s">
        <v>49246</v>
      </c>
      <c r="C198" t="s">
        <v>49239</v>
      </c>
      <c r="D198">
        <v>2.65</v>
      </c>
      <c r="E198">
        <v>11</v>
      </c>
      <c r="F198">
        <v>17.09</v>
      </c>
      <c r="G198">
        <v>10.25</v>
      </c>
      <c r="H198">
        <v>2.63</v>
      </c>
      <c r="I198">
        <v>19.489999999999998</v>
      </c>
      <c r="J198">
        <v>6.45</v>
      </c>
      <c r="K198">
        <v>3.87</v>
      </c>
      <c r="L198">
        <v>0.99</v>
      </c>
      <c r="M198">
        <v>7.36</v>
      </c>
      <c r="N198" t="s">
        <v>49440</v>
      </c>
      <c r="O198" t="str">
        <f>INDEX(Lister!AW:AW,MATCH(A198,Lister!AV:AV,0))</f>
        <v>Kvæg</v>
      </c>
      <c r="P198" t="str">
        <f>INDEX(Lister!AX:AX,MATCH(A198,Lister!AV:AV,0))</f>
        <v>Kvier</v>
      </c>
      <c r="Q198" s="83">
        <v>1</v>
      </c>
      <c r="R198">
        <f t="shared" ref="R198" si="76">D198/$Q198</f>
        <v>2.65</v>
      </c>
      <c r="S198" s="82">
        <v>40</v>
      </c>
      <c r="T198" s="10">
        <f t="shared" si="68"/>
        <v>0.38686131386861317</v>
      </c>
      <c r="U198" s="10">
        <f t="shared" ref="U198" si="77">$T198*E198</f>
        <v>4.2554744525547452</v>
      </c>
      <c r="V198" s="10">
        <f t="shared" ref="V198" si="78">$T198*F198</f>
        <v>6.6114598540145986</v>
      </c>
      <c r="W198" s="10">
        <f t="shared" ref="W198" si="79">$T198*G198</f>
        <v>3.9653284671532849</v>
      </c>
      <c r="X198" s="10">
        <f t="shared" ref="X198" si="80">$T198*H198</f>
        <v>1.0174452554744526</v>
      </c>
      <c r="Y198" s="10">
        <f t="shared" ref="Y198" si="81">$T198*I198</f>
        <v>7.5399270072992701</v>
      </c>
      <c r="Z198" s="10">
        <f t="shared" ref="Z198" si="82">$T198*J198</f>
        <v>2.4952554744525548</v>
      </c>
      <c r="AA198" s="10">
        <f t="shared" ref="AA198" si="83">$T198*K198</f>
        <v>1.497153284671533</v>
      </c>
      <c r="AB198" s="10">
        <f t="shared" ref="AB198" si="84">$T198*L198</f>
        <v>0.38299270072992703</v>
      </c>
      <c r="AC198" s="10">
        <f t="shared" ref="AC198" si="85">$T198*M198</f>
        <v>2.8472992700729929</v>
      </c>
      <c r="AD198" s="14">
        <f t="shared" si="75"/>
        <v>0.38686131386861317</v>
      </c>
      <c r="AE198" s="63">
        <f>SUMIFS(Lister!BK:BK,Lister!BE:BE,Normtal2019!O198,Lister!BF:BF,Normtal2019!P198,Lister!BR:BR,Indstillinger!#REF!,Lister!BG:BG,Normtal2019!A198,Lister!BH:BH,Normtal2019!B198)*Normtal2019!AD198</f>
        <v>0</v>
      </c>
      <c r="AF198" s="6" t="e">
        <f t="shared" si="69"/>
        <v>#DIV/0!</v>
      </c>
      <c r="AG198" s="13">
        <f t="shared" si="70"/>
        <v>0</v>
      </c>
      <c r="AH198" s="13">
        <f t="shared" si="71"/>
        <v>0</v>
      </c>
      <c r="AI198" s="13">
        <f t="shared" si="72"/>
        <v>0</v>
      </c>
      <c r="AJ198" s="13">
        <f t="shared" si="73"/>
        <v>0</v>
      </c>
      <c r="AK198" s="13">
        <f t="shared" si="74"/>
        <v>0</v>
      </c>
    </row>
    <row r="199" spans="1:37" ht="15" customHeight="1">
      <c r="A199" t="s">
        <v>49435</v>
      </c>
      <c r="B199" t="s">
        <v>49374</v>
      </c>
      <c r="C199" t="s">
        <v>49239</v>
      </c>
      <c r="D199">
        <v>2.65</v>
      </c>
      <c r="E199">
        <v>11</v>
      </c>
      <c r="F199">
        <v>18.13</v>
      </c>
      <c r="G199">
        <v>10.88</v>
      </c>
      <c r="H199">
        <v>2.63</v>
      </c>
      <c r="I199">
        <v>19.489999999999998</v>
      </c>
      <c r="J199">
        <v>6.85</v>
      </c>
      <c r="K199">
        <v>4.1100000000000003</v>
      </c>
      <c r="L199">
        <v>0.99</v>
      </c>
      <c r="M199">
        <v>7.36</v>
      </c>
      <c r="N199" t="s">
        <v>49441</v>
      </c>
      <c r="O199" t="str">
        <f>INDEX(Lister!AW:AW,MATCH(A199,Lister!AV:AV,0))</f>
        <v>Kvæg</v>
      </c>
      <c r="P199" t="str">
        <f>INDEX(Lister!AX:AX,MATCH(A199,Lister!AV:AV,0))</f>
        <v>Kvier</v>
      </c>
      <c r="Q199" s="83">
        <v>1</v>
      </c>
      <c r="R199">
        <f t="shared" ref="R199" si="86">D199/$Q199</f>
        <v>2.65</v>
      </c>
      <c r="S199" s="82">
        <v>40</v>
      </c>
      <c r="T199" s="10">
        <f t="shared" si="68"/>
        <v>0.38686131386861317</v>
      </c>
      <c r="U199" s="10">
        <f t="shared" ref="U199" si="87">$T199*E199</f>
        <v>4.2554744525547452</v>
      </c>
      <c r="V199" s="10">
        <f t="shared" ref="V199" si="88">$T199*F199</f>
        <v>7.0137956204379561</v>
      </c>
      <c r="W199" s="10">
        <f t="shared" ref="W199" si="89">$T199*G199</f>
        <v>4.209051094890512</v>
      </c>
      <c r="X199" s="10">
        <f t="shared" ref="X199" si="90">$T199*H199</f>
        <v>1.0174452554744526</v>
      </c>
      <c r="Y199" s="10">
        <f t="shared" ref="Y199" si="91">$T199*I199</f>
        <v>7.5399270072992701</v>
      </c>
      <c r="Z199" s="10">
        <f t="shared" ref="Z199" si="92">$T199*J199</f>
        <v>2.65</v>
      </c>
      <c r="AA199" s="10">
        <f t="shared" ref="AA199" si="93">$T199*K199</f>
        <v>1.5900000000000003</v>
      </c>
      <c r="AB199" s="10">
        <f t="shared" ref="AB199" si="94">$T199*L199</f>
        <v>0.38299270072992703</v>
      </c>
      <c r="AC199" s="10">
        <f t="shared" ref="AC199" si="95">$T199*M199</f>
        <v>2.8472992700729929</v>
      </c>
      <c r="AD199" s="14">
        <f t="shared" si="75"/>
        <v>0.38686131386861317</v>
      </c>
      <c r="AE199" s="63">
        <f>SUMIFS(Lister!BK:BK,Lister!BE:BE,Normtal2019!O199,Lister!BF:BF,Normtal2019!P199,Lister!BR:BR,Indstillinger!#REF!,Lister!BG:BG,Normtal2019!A199,Lister!BH:BH,Normtal2019!B199)*Normtal2019!AD199</f>
        <v>0</v>
      </c>
      <c r="AF199" s="6" t="e">
        <f t="shared" si="69"/>
        <v>#DIV/0!</v>
      </c>
      <c r="AG199" s="13">
        <f t="shared" si="70"/>
        <v>0</v>
      </c>
      <c r="AH199" s="13">
        <f t="shared" si="71"/>
        <v>0</v>
      </c>
      <c r="AI199" s="13">
        <f t="shared" si="72"/>
        <v>0</v>
      </c>
      <c r="AJ199" s="13">
        <f t="shared" si="73"/>
        <v>0</v>
      </c>
      <c r="AK199" s="13">
        <f t="shared" si="74"/>
        <v>0</v>
      </c>
    </row>
    <row r="200" spans="1:37" ht="15" customHeight="1">
      <c r="A200" t="s">
        <v>49435</v>
      </c>
      <c r="B200" t="s">
        <v>49439</v>
      </c>
      <c r="C200" t="s">
        <v>49239</v>
      </c>
      <c r="D200">
        <v>2.65</v>
      </c>
      <c r="E200">
        <v>11</v>
      </c>
      <c r="F200">
        <v>17.940000000000001</v>
      </c>
      <c r="G200">
        <v>10.76</v>
      </c>
      <c r="H200">
        <v>2.63</v>
      </c>
      <c r="I200">
        <v>19.489999999999998</v>
      </c>
      <c r="J200">
        <v>6.77</v>
      </c>
      <c r="K200">
        <v>4.0599999999999996</v>
      </c>
      <c r="L200">
        <v>0.99</v>
      </c>
      <c r="M200">
        <v>7.36</v>
      </c>
      <c r="N200" t="s">
        <v>49442</v>
      </c>
      <c r="O200" t="str">
        <f>INDEX(Lister!AW:AW,MATCH(A200,Lister!AV:AV,0))</f>
        <v>Kvæg</v>
      </c>
      <c r="P200" t="str">
        <f>INDEX(Lister!AX:AX,MATCH(A200,Lister!AV:AV,0))</f>
        <v>Kvier</v>
      </c>
      <c r="Q200" s="83">
        <v>1</v>
      </c>
      <c r="R200">
        <f t="shared" si="58"/>
        <v>2.65</v>
      </c>
      <c r="S200" s="82">
        <v>40</v>
      </c>
      <c r="T200" s="10">
        <f t="shared" si="68"/>
        <v>0.38686131386861317</v>
      </c>
      <c r="U200" s="10">
        <f t="shared" si="59"/>
        <v>4.2554744525547452</v>
      </c>
      <c r="V200" s="10">
        <f t="shared" si="60"/>
        <v>6.9402919708029209</v>
      </c>
      <c r="W200" s="10">
        <f t="shared" si="61"/>
        <v>4.1626277372262779</v>
      </c>
      <c r="X200" s="10">
        <f t="shared" si="62"/>
        <v>1.0174452554744526</v>
      </c>
      <c r="Y200" s="10">
        <f t="shared" si="63"/>
        <v>7.5399270072992701</v>
      </c>
      <c r="Z200" s="10">
        <f t="shared" si="64"/>
        <v>2.6190510948905108</v>
      </c>
      <c r="AA200" s="10">
        <f t="shared" si="65"/>
        <v>1.5706569343065693</v>
      </c>
      <c r="AB200" s="10">
        <f t="shared" si="66"/>
        <v>0.38299270072992703</v>
      </c>
      <c r="AC200" s="10">
        <f t="shared" si="67"/>
        <v>2.8472992700729929</v>
      </c>
      <c r="AD200" s="14">
        <f t="shared" si="75"/>
        <v>0.38686131386861317</v>
      </c>
      <c r="AE200" s="63">
        <f>SUMIFS(Lister!BK:BK,Lister!BE:BE,Normtal2019!O200,Lister!BF:BF,Normtal2019!P200,Lister!BR:BR,Indstillinger!#REF!,Lister!BG:BG,Normtal2019!A200,Lister!BH:BH,Normtal2019!B200)*Normtal2019!AD200</f>
        <v>0</v>
      </c>
      <c r="AF200" s="6" t="e">
        <f t="shared" si="69"/>
        <v>#DIV/0!</v>
      </c>
      <c r="AG200" s="13">
        <f t="shared" si="70"/>
        <v>0</v>
      </c>
      <c r="AH200" s="13">
        <f t="shared" si="71"/>
        <v>0</v>
      </c>
      <c r="AI200" s="13">
        <f t="shared" si="72"/>
        <v>0</v>
      </c>
      <c r="AJ200" s="13">
        <f t="shared" si="73"/>
        <v>0</v>
      </c>
      <c r="AK200" s="13">
        <f t="shared" si="74"/>
        <v>0</v>
      </c>
    </row>
    <row r="201" spans="1:37" ht="15" customHeight="1">
      <c r="A201" t="s">
        <v>49435</v>
      </c>
      <c r="B201" t="s">
        <v>49376</v>
      </c>
      <c r="C201" t="s">
        <v>49239</v>
      </c>
      <c r="D201">
        <v>6.44</v>
      </c>
      <c r="E201">
        <v>12.3</v>
      </c>
      <c r="F201">
        <v>43.05</v>
      </c>
      <c r="G201">
        <v>25.83</v>
      </c>
      <c r="H201">
        <v>6.62</v>
      </c>
      <c r="I201">
        <v>49.72</v>
      </c>
      <c r="J201">
        <v>6.68</v>
      </c>
      <c r="K201">
        <v>4.01</v>
      </c>
      <c r="L201">
        <v>1.03</v>
      </c>
      <c r="M201">
        <v>7.72</v>
      </c>
      <c r="N201" t="s">
        <v>49443</v>
      </c>
      <c r="O201" t="str">
        <f>INDEX(Lister!AW:AW,MATCH(A201,Lister!AV:AV,0))</f>
        <v>Kvæg</v>
      </c>
      <c r="P201" t="str">
        <f>INDEX(Lister!AX:AX,MATCH(A201,Lister!AV:AV,0))</f>
        <v>Kvier</v>
      </c>
      <c r="Q201" s="83">
        <v>1</v>
      </c>
      <c r="R201">
        <f t="shared" si="58"/>
        <v>6.44</v>
      </c>
      <c r="S201" s="82">
        <v>100</v>
      </c>
      <c r="T201" s="10">
        <f t="shared" si="68"/>
        <v>1</v>
      </c>
      <c r="U201" s="10">
        <f t="shared" si="59"/>
        <v>12.3</v>
      </c>
      <c r="V201" s="10">
        <f t="shared" si="60"/>
        <v>43.05</v>
      </c>
      <c r="W201" s="10">
        <f t="shared" si="61"/>
        <v>25.83</v>
      </c>
      <c r="X201" s="10">
        <f t="shared" si="62"/>
        <v>6.62</v>
      </c>
      <c r="Y201" s="10">
        <f t="shared" si="63"/>
        <v>49.72</v>
      </c>
      <c r="Z201" s="10">
        <f t="shared" si="64"/>
        <v>6.68</v>
      </c>
      <c r="AA201" s="10">
        <f t="shared" si="65"/>
        <v>4.01</v>
      </c>
      <c r="AB201" s="10">
        <f t="shared" si="66"/>
        <v>1.03</v>
      </c>
      <c r="AC201" s="10">
        <f t="shared" si="67"/>
        <v>7.72</v>
      </c>
      <c r="AD201" s="14">
        <f t="shared" si="75"/>
        <v>1</v>
      </c>
      <c r="AE201" s="63">
        <f>SUMIFS(Lister!BK:BK,Lister!BE:BE,Normtal2019!O201,Lister!BF:BF,Normtal2019!P201,Lister!BR:BR,Indstillinger!#REF!,Lister!BG:BG,Normtal2019!A201,Lister!BH:BH,Normtal2019!B201)*Normtal2019!AD201</f>
        <v>0</v>
      </c>
      <c r="AF201" s="6" t="e">
        <f t="shared" si="69"/>
        <v>#DIV/0!</v>
      </c>
      <c r="AG201" s="13">
        <f t="shared" si="70"/>
        <v>0</v>
      </c>
      <c r="AH201" s="13">
        <f t="shared" si="71"/>
        <v>0</v>
      </c>
      <c r="AI201" s="13">
        <f t="shared" si="72"/>
        <v>0</v>
      </c>
      <c r="AJ201" s="13">
        <f t="shared" si="73"/>
        <v>0</v>
      </c>
      <c r="AK201" s="13">
        <f t="shared" si="74"/>
        <v>0</v>
      </c>
    </row>
    <row r="202" spans="1:37" ht="15" customHeight="1">
      <c r="A202" t="s">
        <v>49435</v>
      </c>
      <c r="B202" t="s">
        <v>49252</v>
      </c>
      <c r="C202" t="s">
        <v>49239</v>
      </c>
      <c r="D202">
        <v>6.44</v>
      </c>
      <c r="E202">
        <v>12.3</v>
      </c>
      <c r="F202">
        <v>45.18</v>
      </c>
      <c r="G202">
        <v>27.11</v>
      </c>
      <c r="H202">
        <v>6.62</v>
      </c>
      <c r="I202">
        <v>49.72</v>
      </c>
      <c r="J202">
        <v>7.01</v>
      </c>
      <c r="K202">
        <v>4.21</v>
      </c>
      <c r="L202">
        <v>1.03</v>
      </c>
      <c r="M202">
        <v>7.72</v>
      </c>
      <c r="N202" t="s">
        <v>49444</v>
      </c>
      <c r="O202" t="str">
        <f>INDEX(Lister!AW:AW,MATCH(A202,Lister!AV:AV,0))</f>
        <v>Kvæg</v>
      </c>
      <c r="P202" t="str">
        <f>INDEX(Lister!AX:AX,MATCH(A202,Lister!AV:AV,0))</f>
        <v>Kvier</v>
      </c>
      <c r="Q202" s="83">
        <v>1</v>
      </c>
      <c r="R202">
        <f t="shared" si="58"/>
        <v>6.44</v>
      </c>
      <c r="S202" s="82">
        <v>100</v>
      </c>
      <c r="T202" s="10">
        <f t="shared" si="68"/>
        <v>0.5</v>
      </c>
      <c r="U202" s="10">
        <f t="shared" si="59"/>
        <v>6.15</v>
      </c>
      <c r="V202" s="10">
        <f t="shared" si="60"/>
        <v>22.59</v>
      </c>
      <c r="W202" s="10">
        <f t="shared" si="61"/>
        <v>13.555</v>
      </c>
      <c r="X202" s="10">
        <f t="shared" si="62"/>
        <v>3.31</v>
      </c>
      <c r="Y202" s="10">
        <f t="shared" si="63"/>
        <v>24.86</v>
      </c>
      <c r="Z202" s="10">
        <f t="shared" si="64"/>
        <v>3.5049999999999999</v>
      </c>
      <c r="AA202" s="10">
        <f t="shared" si="65"/>
        <v>2.105</v>
      </c>
      <c r="AB202" s="10">
        <f t="shared" si="66"/>
        <v>0.51500000000000001</v>
      </c>
      <c r="AC202" s="10">
        <f t="shared" si="67"/>
        <v>3.86</v>
      </c>
      <c r="AD202" s="14">
        <f t="shared" si="75"/>
        <v>0.5</v>
      </c>
      <c r="AE202" s="63">
        <f>SUMIFS(Lister!BK:BK,Lister!BE:BE,Normtal2019!O202,Lister!BF:BF,Normtal2019!P202,Lister!BR:BR,Indstillinger!#REF!,Lister!BG:BG,Normtal2019!A202,Lister!BH:BH,Normtal2019!B202)*Normtal2019!AD202</f>
        <v>0</v>
      </c>
      <c r="AF202" s="6" t="e">
        <f t="shared" si="69"/>
        <v>#DIV/0!</v>
      </c>
      <c r="AG202" s="13">
        <f t="shared" si="70"/>
        <v>0</v>
      </c>
      <c r="AH202" s="13">
        <f t="shared" si="71"/>
        <v>0</v>
      </c>
      <c r="AI202" s="13">
        <f t="shared" si="72"/>
        <v>0</v>
      </c>
      <c r="AJ202" s="13">
        <f t="shared" si="73"/>
        <v>0</v>
      </c>
      <c r="AK202" s="13">
        <f t="shared" si="74"/>
        <v>0</v>
      </c>
    </row>
    <row r="203" spans="1:37" ht="15" customHeight="1">
      <c r="A203" t="s">
        <v>49435</v>
      </c>
      <c r="B203" t="s">
        <v>49252</v>
      </c>
      <c r="C203" t="s">
        <v>49239</v>
      </c>
      <c r="D203">
        <v>6.44</v>
      </c>
      <c r="E203">
        <v>12.3</v>
      </c>
      <c r="F203">
        <v>46.19</v>
      </c>
      <c r="G203">
        <v>27.71</v>
      </c>
      <c r="H203">
        <v>6.62</v>
      </c>
      <c r="I203">
        <v>49.72</v>
      </c>
      <c r="J203">
        <v>7.17</v>
      </c>
      <c r="K203">
        <v>4.3</v>
      </c>
      <c r="L203">
        <v>1.03</v>
      </c>
      <c r="M203">
        <v>7.72</v>
      </c>
      <c r="N203" t="s">
        <v>49445</v>
      </c>
      <c r="O203" t="str">
        <f>INDEX(Lister!AW:AW,MATCH(A203,Lister!AV:AV,0))</f>
        <v>Kvæg</v>
      </c>
      <c r="P203" t="str">
        <f>INDEX(Lister!AX:AX,MATCH(A203,Lister!AV:AV,0))</f>
        <v>Kvier</v>
      </c>
      <c r="Q203" s="83">
        <v>1</v>
      </c>
      <c r="R203">
        <f t="shared" si="58"/>
        <v>6.44</v>
      </c>
      <c r="S203" s="82">
        <v>100</v>
      </c>
      <c r="T203" s="10">
        <f t="shared" si="68"/>
        <v>0.5</v>
      </c>
      <c r="U203" s="10">
        <f t="shared" si="59"/>
        <v>6.15</v>
      </c>
      <c r="V203" s="10">
        <f t="shared" si="60"/>
        <v>23.094999999999999</v>
      </c>
      <c r="W203" s="10">
        <f t="shared" si="61"/>
        <v>13.855</v>
      </c>
      <c r="X203" s="10">
        <f t="shared" si="62"/>
        <v>3.31</v>
      </c>
      <c r="Y203" s="10">
        <f t="shared" si="63"/>
        <v>24.86</v>
      </c>
      <c r="Z203" s="10">
        <f t="shared" si="64"/>
        <v>3.585</v>
      </c>
      <c r="AA203" s="10">
        <f t="shared" si="65"/>
        <v>2.15</v>
      </c>
      <c r="AB203" s="10">
        <f t="shared" si="66"/>
        <v>0.51500000000000001</v>
      </c>
      <c r="AC203" s="10">
        <f t="shared" si="67"/>
        <v>3.86</v>
      </c>
      <c r="AD203" s="14">
        <f t="shared" si="75"/>
        <v>0.5</v>
      </c>
      <c r="AE203" s="63">
        <f>SUMIFS(Lister!BK:BK,Lister!BE:BE,Normtal2019!O203,Lister!BF:BF,Normtal2019!P203,Lister!BR:BR,Indstillinger!#REF!,Lister!BG:BG,Normtal2019!A203,Lister!BH:BH,Normtal2019!B203)*Normtal2019!AD203</f>
        <v>0</v>
      </c>
      <c r="AF203" s="6" t="e">
        <f t="shared" si="69"/>
        <v>#DIV/0!</v>
      </c>
      <c r="AG203" s="13">
        <f t="shared" si="70"/>
        <v>0</v>
      </c>
      <c r="AH203" s="13">
        <f t="shared" si="71"/>
        <v>0</v>
      </c>
      <c r="AI203" s="13">
        <f t="shared" si="72"/>
        <v>0</v>
      </c>
      <c r="AJ203" s="13">
        <f t="shared" si="73"/>
        <v>0</v>
      </c>
      <c r="AK203" s="13">
        <f t="shared" si="74"/>
        <v>0</v>
      </c>
    </row>
    <row r="204" spans="1:37" ht="15" customHeight="1">
      <c r="A204" t="s">
        <v>49435</v>
      </c>
      <c r="B204" t="s">
        <v>49254</v>
      </c>
      <c r="C204" t="s">
        <v>49239</v>
      </c>
      <c r="D204">
        <v>6.44</v>
      </c>
      <c r="E204">
        <v>12.3</v>
      </c>
      <c r="F204">
        <v>45.67</v>
      </c>
      <c r="G204">
        <v>27.4</v>
      </c>
      <c r="H204">
        <v>6.62</v>
      </c>
      <c r="I204">
        <v>49.72</v>
      </c>
      <c r="J204">
        <v>7.09</v>
      </c>
      <c r="K204">
        <v>4.25</v>
      </c>
      <c r="L204">
        <v>1.03</v>
      </c>
      <c r="M204">
        <v>7.72</v>
      </c>
      <c r="N204" t="s">
        <v>49446</v>
      </c>
      <c r="O204" t="str">
        <f>INDEX(Lister!AW:AW,MATCH(A204,Lister!AV:AV,0))</f>
        <v>Kvæg</v>
      </c>
      <c r="P204" t="str">
        <f>INDEX(Lister!AX:AX,MATCH(A204,Lister!AV:AV,0))</f>
        <v>Kvier</v>
      </c>
      <c r="Q204" s="83">
        <v>1</v>
      </c>
      <c r="R204">
        <f t="shared" si="58"/>
        <v>6.44</v>
      </c>
      <c r="S204" s="82">
        <v>100</v>
      </c>
      <c r="T204" s="10">
        <f t="shared" si="68"/>
        <v>1</v>
      </c>
      <c r="U204" s="10">
        <f t="shared" si="59"/>
        <v>12.3</v>
      </c>
      <c r="V204" s="10">
        <f t="shared" si="60"/>
        <v>45.67</v>
      </c>
      <c r="W204" s="10">
        <f t="shared" si="61"/>
        <v>27.4</v>
      </c>
      <c r="X204" s="10">
        <f t="shared" si="62"/>
        <v>6.62</v>
      </c>
      <c r="Y204" s="10">
        <f t="shared" si="63"/>
        <v>49.72</v>
      </c>
      <c r="Z204" s="10">
        <f t="shared" si="64"/>
        <v>7.09</v>
      </c>
      <c r="AA204" s="10">
        <f t="shared" si="65"/>
        <v>4.25</v>
      </c>
      <c r="AB204" s="10">
        <f t="shared" si="66"/>
        <v>1.03</v>
      </c>
      <c r="AC204" s="10">
        <f t="shared" si="67"/>
        <v>7.72</v>
      </c>
      <c r="AD204" s="14">
        <f t="shared" si="75"/>
        <v>1</v>
      </c>
      <c r="AE204" s="63">
        <f>SUMIFS(Lister!BK:BK,Lister!BE:BE,Normtal2019!O204,Lister!BF:BF,Normtal2019!P204,Lister!BR:BR,Indstillinger!#REF!,Lister!BG:BG,Normtal2019!A204,Lister!BH:BH,Normtal2019!B204)*Normtal2019!AD204</f>
        <v>0</v>
      </c>
      <c r="AF204" s="6" t="e">
        <f t="shared" si="69"/>
        <v>#DIV/0!</v>
      </c>
      <c r="AG204" s="13">
        <f t="shared" si="70"/>
        <v>0</v>
      </c>
      <c r="AH204" s="13">
        <f t="shared" si="71"/>
        <v>0</v>
      </c>
      <c r="AI204" s="13">
        <f t="shared" si="72"/>
        <v>0</v>
      </c>
      <c r="AJ204" s="13">
        <f t="shared" si="73"/>
        <v>0</v>
      </c>
      <c r="AK204" s="13">
        <f t="shared" si="74"/>
        <v>0</v>
      </c>
    </row>
    <row r="205" spans="1:37" ht="15" customHeight="1">
      <c r="A205" t="s">
        <v>49435</v>
      </c>
      <c r="B205" t="s">
        <v>49256</v>
      </c>
      <c r="C205" t="s">
        <v>49239</v>
      </c>
      <c r="D205">
        <v>5.52</v>
      </c>
      <c r="E205">
        <v>30</v>
      </c>
      <c r="F205">
        <v>52.62</v>
      </c>
      <c r="G205">
        <v>10.52</v>
      </c>
      <c r="H205">
        <v>7.4930000000000003</v>
      </c>
      <c r="I205">
        <v>68.66</v>
      </c>
      <c r="J205">
        <v>9.5399999999999991</v>
      </c>
      <c r="K205">
        <v>1.91</v>
      </c>
      <c r="L205">
        <v>1.36</v>
      </c>
      <c r="M205">
        <v>12.45</v>
      </c>
      <c r="N205" t="s">
        <v>49447</v>
      </c>
      <c r="O205" t="str">
        <f>INDEX(Lister!AW:AW,MATCH(A205,Lister!AV:AV,0))</f>
        <v>Kvæg</v>
      </c>
      <c r="P205" t="str">
        <f>INDEX(Lister!AX:AX,MATCH(A205,Lister!AV:AV,0))</f>
        <v>Kvier</v>
      </c>
      <c r="Q205" s="83">
        <v>1</v>
      </c>
      <c r="R205">
        <f t="shared" si="58"/>
        <v>5.52</v>
      </c>
      <c r="S205" s="82">
        <v>100</v>
      </c>
      <c r="T205" s="10">
        <f t="shared" si="68"/>
        <v>1</v>
      </c>
      <c r="U205" s="10">
        <f t="shared" si="59"/>
        <v>30</v>
      </c>
      <c r="V205" s="10">
        <f t="shared" si="60"/>
        <v>52.62</v>
      </c>
      <c r="W205" s="10">
        <f t="shared" si="61"/>
        <v>10.52</v>
      </c>
      <c r="X205" s="10">
        <f t="shared" si="62"/>
        <v>7.4930000000000003</v>
      </c>
      <c r="Y205" s="10">
        <f t="shared" si="63"/>
        <v>68.66</v>
      </c>
      <c r="Z205" s="10">
        <f t="shared" si="64"/>
        <v>9.5399999999999991</v>
      </c>
      <c r="AA205" s="10">
        <f t="shared" si="65"/>
        <v>1.91</v>
      </c>
      <c r="AB205" s="10">
        <f t="shared" si="66"/>
        <v>1.36</v>
      </c>
      <c r="AC205" s="10">
        <f t="shared" si="67"/>
        <v>12.45</v>
      </c>
      <c r="AD205" s="14">
        <f t="shared" si="75"/>
        <v>1</v>
      </c>
      <c r="AE205" s="63">
        <f>SUMIFS(Lister!BK:BK,Lister!BE:BE,Normtal2019!O205,Lister!BF:BF,Normtal2019!P205,Lister!BR:BR,Indstillinger!#REF!,Lister!BG:BG,Normtal2019!A205,Lister!BH:BH,Normtal2019!B205)*Normtal2019!AD205</f>
        <v>0</v>
      </c>
      <c r="AF205" s="6" t="e">
        <f t="shared" si="69"/>
        <v>#DIV/0!</v>
      </c>
      <c r="AG205" s="13">
        <f t="shared" si="70"/>
        <v>0</v>
      </c>
      <c r="AH205" s="13">
        <f t="shared" si="71"/>
        <v>0</v>
      </c>
      <c r="AI205" s="13">
        <f t="shared" si="72"/>
        <v>0</v>
      </c>
      <c r="AJ205" s="13">
        <f t="shared" si="73"/>
        <v>0</v>
      </c>
      <c r="AK205" s="13">
        <f t="shared" si="74"/>
        <v>0</v>
      </c>
    </row>
    <row r="206" spans="1:37" ht="15" customHeight="1">
      <c r="A206" t="s">
        <v>49435</v>
      </c>
      <c r="B206" t="s">
        <v>49381</v>
      </c>
      <c r="C206" t="s">
        <v>49239</v>
      </c>
      <c r="D206">
        <v>7.28</v>
      </c>
      <c r="E206">
        <v>10</v>
      </c>
      <c r="F206">
        <v>44.02</v>
      </c>
      <c r="G206">
        <v>26.41</v>
      </c>
      <c r="H206">
        <v>6.5739999999999998</v>
      </c>
      <c r="I206">
        <v>48.72</v>
      </c>
      <c r="J206">
        <v>6.05</v>
      </c>
      <c r="K206">
        <v>3.63</v>
      </c>
      <c r="L206">
        <v>0.9</v>
      </c>
      <c r="M206">
        <v>6.69</v>
      </c>
      <c r="N206" t="s">
        <v>49448</v>
      </c>
      <c r="O206" t="str">
        <f>INDEX(Lister!AW:AW,MATCH(A206,Lister!AV:AV,0))</f>
        <v>Kvæg</v>
      </c>
      <c r="P206" t="str">
        <f>INDEX(Lister!AX:AX,MATCH(A206,Lister!AV:AV,0))</f>
        <v>Kvier</v>
      </c>
      <c r="Q206" s="83">
        <v>1</v>
      </c>
      <c r="R206">
        <f t="shared" si="58"/>
        <v>7.28</v>
      </c>
      <c r="S206" s="82">
        <v>100</v>
      </c>
      <c r="T206" s="10">
        <f t="shared" si="68"/>
        <v>1</v>
      </c>
      <c r="U206" s="10">
        <f t="shared" si="59"/>
        <v>10</v>
      </c>
      <c r="V206" s="10">
        <f t="shared" si="60"/>
        <v>44.02</v>
      </c>
      <c r="W206" s="10">
        <f t="shared" si="61"/>
        <v>26.41</v>
      </c>
      <c r="X206" s="10">
        <f t="shared" si="62"/>
        <v>6.5739999999999998</v>
      </c>
      <c r="Y206" s="10">
        <f t="shared" si="63"/>
        <v>48.72</v>
      </c>
      <c r="Z206" s="10">
        <f t="shared" si="64"/>
        <v>6.05</v>
      </c>
      <c r="AA206" s="10">
        <f t="shared" si="65"/>
        <v>3.63</v>
      </c>
      <c r="AB206" s="10">
        <f t="shared" si="66"/>
        <v>0.9</v>
      </c>
      <c r="AC206" s="10">
        <f t="shared" si="67"/>
        <v>6.69</v>
      </c>
      <c r="AD206" s="14">
        <f t="shared" si="75"/>
        <v>1</v>
      </c>
      <c r="AE206" s="63">
        <f>SUMIFS(Lister!BK:BK,Lister!BE:BE,Normtal2019!O206,Lister!BF:BF,Normtal2019!P206,Lister!BR:BR,Indstillinger!#REF!,Lister!BG:BG,Normtal2019!A206,Lister!BH:BH,Normtal2019!B206)*Normtal2019!AD206</f>
        <v>0</v>
      </c>
      <c r="AF206" s="6" t="e">
        <f t="shared" si="69"/>
        <v>#DIV/0!</v>
      </c>
      <c r="AG206" s="13">
        <f t="shared" si="70"/>
        <v>0</v>
      </c>
      <c r="AH206" s="13">
        <f t="shared" si="71"/>
        <v>0</v>
      </c>
      <c r="AI206" s="13">
        <f t="shared" si="72"/>
        <v>0</v>
      </c>
      <c r="AJ206" s="13">
        <f t="shared" si="73"/>
        <v>0</v>
      </c>
      <c r="AK206" s="13">
        <f t="shared" si="74"/>
        <v>0</v>
      </c>
    </row>
    <row r="207" spans="1:37" ht="15" customHeight="1">
      <c r="A207" t="s">
        <v>49435</v>
      </c>
      <c r="B207" t="s">
        <v>49449</v>
      </c>
      <c r="C207" t="s">
        <v>49239</v>
      </c>
      <c r="D207">
        <v>2.65</v>
      </c>
      <c r="E207">
        <v>11</v>
      </c>
      <c r="F207">
        <v>17.940000000000001</v>
      </c>
      <c r="G207">
        <v>10.76</v>
      </c>
      <c r="H207">
        <v>2.63</v>
      </c>
      <c r="I207">
        <v>19.489999999999998</v>
      </c>
      <c r="J207">
        <v>6.77</v>
      </c>
      <c r="K207">
        <v>4.0599999999999996</v>
      </c>
      <c r="L207">
        <v>0.99</v>
      </c>
      <c r="M207">
        <v>7.36</v>
      </c>
      <c r="N207" t="s">
        <v>49442</v>
      </c>
      <c r="O207" t="str">
        <f>INDEX(Lister!AW:AW,MATCH(A207,Lister!AV:AV,0))</f>
        <v>Kvæg</v>
      </c>
      <c r="P207" t="str">
        <f>INDEX(Lister!AX:AX,MATCH(A207,Lister!AV:AV,0))</f>
        <v>Kvier</v>
      </c>
      <c r="Q207" s="83">
        <v>1</v>
      </c>
      <c r="R207">
        <f t="shared" si="58"/>
        <v>2.65</v>
      </c>
      <c r="S207" s="82">
        <v>100</v>
      </c>
      <c r="T207" s="10">
        <f t="shared" si="68"/>
        <v>1</v>
      </c>
      <c r="U207" s="10">
        <f t="shared" si="59"/>
        <v>11</v>
      </c>
      <c r="V207" s="10">
        <f t="shared" si="60"/>
        <v>17.940000000000001</v>
      </c>
      <c r="W207" s="10">
        <f t="shared" si="61"/>
        <v>10.76</v>
      </c>
      <c r="X207" s="10">
        <f t="shared" si="62"/>
        <v>2.63</v>
      </c>
      <c r="Y207" s="10">
        <f t="shared" si="63"/>
        <v>19.489999999999998</v>
      </c>
      <c r="Z207" s="10">
        <f t="shared" si="64"/>
        <v>6.77</v>
      </c>
      <c r="AA207" s="10">
        <f t="shared" si="65"/>
        <v>4.0599999999999996</v>
      </c>
      <c r="AB207" s="10">
        <f t="shared" si="66"/>
        <v>0.99</v>
      </c>
      <c r="AC207" s="10">
        <f t="shared" si="67"/>
        <v>7.36</v>
      </c>
      <c r="AD207" s="14">
        <f t="shared" si="75"/>
        <v>1</v>
      </c>
      <c r="AE207" s="63">
        <f>SUMIFS(Lister!BK:BK,Lister!BE:BE,Normtal2019!O207,Lister!BF:BF,Normtal2019!P207,Lister!BR:BR,Indstillinger!#REF!,Lister!BG:BG,Normtal2019!A207,Lister!BH:BH,Normtal2019!B207)*Normtal2019!AD207</f>
        <v>0</v>
      </c>
      <c r="AF207" s="6" t="e">
        <f t="shared" si="69"/>
        <v>#DIV/0!</v>
      </c>
      <c r="AG207" s="13">
        <f t="shared" si="70"/>
        <v>0</v>
      </c>
      <c r="AH207" s="13">
        <f t="shared" si="71"/>
        <v>0</v>
      </c>
      <c r="AI207" s="13">
        <f t="shared" si="72"/>
        <v>0</v>
      </c>
      <c r="AJ207" s="13">
        <f t="shared" si="73"/>
        <v>0</v>
      </c>
      <c r="AK207" s="13">
        <f t="shared" si="74"/>
        <v>0</v>
      </c>
    </row>
    <row r="208" spans="1:37" ht="15" customHeight="1">
      <c r="A208" t="s">
        <v>49435</v>
      </c>
      <c r="B208" t="s">
        <v>49450</v>
      </c>
      <c r="C208" t="s">
        <v>49239</v>
      </c>
      <c r="D208">
        <v>2.65</v>
      </c>
      <c r="E208">
        <v>11</v>
      </c>
      <c r="F208">
        <v>18.13</v>
      </c>
      <c r="G208">
        <v>10.88</v>
      </c>
      <c r="H208">
        <v>2.63</v>
      </c>
      <c r="I208">
        <v>19.489999999999998</v>
      </c>
      <c r="J208">
        <v>6.85</v>
      </c>
      <c r="K208">
        <v>4.1100000000000003</v>
      </c>
      <c r="L208">
        <v>0.99</v>
      </c>
      <c r="M208">
        <v>7.36</v>
      </c>
      <c r="N208" t="s">
        <v>49441</v>
      </c>
      <c r="O208" t="str">
        <f>INDEX(Lister!AW:AW,MATCH(A208,Lister!AV:AV,0))</f>
        <v>Kvæg</v>
      </c>
      <c r="P208" t="str">
        <f>INDEX(Lister!AX:AX,MATCH(A208,Lister!AV:AV,0))</f>
        <v>Kvier</v>
      </c>
      <c r="Q208" s="83">
        <v>1</v>
      </c>
      <c r="R208">
        <f t="shared" si="58"/>
        <v>2.65</v>
      </c>
      <c r="S208" s="82">
        <v>100</v>
      </c>
      <c r="T208" s="10">
        <f t="shared" si="68"/>
        <v>1</v>
      </c>
      <c r="U208" s="10">
        <f t="shared" si="59"/>
        <v>11</v>
      </c>
      <c r="V208" s="10">
        <f t="shared" si="60"/>
        <v>18.13</v>
      </c>
      <c r="W208" s="10">
        <f t="shared" si="61"/>
        <v>10.88</v>
      </c>
      <c r="X208" s="10">
        <f t="shared" si="62"/>
        <v>2.63</v>
      </c>
      <c r="Y208" s="10">
        <f t="shared" si="63"/>
        <v>19.489999999999998</v>
      </c>
      <c r="Z208" s="10">
        <f t="shared" si="64"/>
        <v>6.85</v>
      </c>
      <c r="AA208" s="10">
        <f t="shared" si="65"/>
        <v>4.1100000000000003</v>
      </c>
      <c r="AB208" s="10">
        <f t="shared" si="66"/>
        <v>0.99</v>
      </c>
      <c r="AC208" s="10">
        <f t="shared" si="67"/>
        <v>7.36</v>
      </c>
      <c r="AD208" s="14">
        <f t="shared" si="75"/>
        <v>1</v>
      </c>
      <c r="AE208" s="63">
        <f>SUMIFS(Lister!BK:BK,Lister!BE:BE,Normtal2019!O208,Lister!BF:BF,Normtal2019!P208,Lister!BR:BR,Indstillinger!#REF!,Lister!BG:BG,Normtal2019!A208,Lister!BH:BH,Normtal2019!B208)*Normtal2019!AD208</f>
        <v>0</v>
      </c>
      <c r="AF208" s="6" t="e">
        <f t="shared" si="69"/>
        <v>#DIV/0!</v>
      </c>
      <c r="AG208" s="13">
        <f t="shared" si="70"/>
        <v>0</v>
      </c>
      <c r="AH208" s="13">
        <f t="shared" si="71"/>
        <v>0</v>
      </c>
      <c r="AI208" s="13">
        <f t="shared" si="72"/>
        <v>0</v>
      </c>
      <c r="AJ208" s="13">
        <f t="shared" si="73"/>
        <v>0</v>
      </c>
      <c r="AK208" s="13">
        <f t="shared" si="74"/>
        <v>0</v>
      </c>
    </row>
    <row r="209" spans="1:37" ht="15" customHeight="1">
      <c r="A209" t="s">
        <v>49451</v>
      </c>
      <c r="B209" t="s">
        <v>49241</v>
      </c>
      <c r="C209" t="s">
        <v>49242</v>
      </c>
      <c r="D209">
        <v>1.48</v>
      </c>
      <c r="E209">
        <v>30</v>
      </c>
      <c r="F209">
        <v>20.13</v>
      </c>
      <c r="G209">
        <v>4.03</v>
      </c>
      <c r="H209">
        <v>2.4729999999999999</v>
      </c>
      <c r="I209">
        <v>18.329999999999998</v>
      </c>
      <c r="J209">
        <v>13.55</v>
      </c>
      <c r="K209">
        <v>2.71</v>
      </c>
      <c r="L209">
        <v>1.67</v>
      </c>
      <c r="M209">
        <v>12.34</v>
      </c>
      <c r="N209" t="s">
        <v>49452</v>
      </c>
      <c r="O209" t="str">
        <f>INDEX(Lister!AW:AW,MATCH(A209,Lister!AV:AV,0))</f>
        <v>Kvæg</v>
      </c>
      <c r="P209" t="str">
        <f>INDEX(Lister!AX:AX,MATCH(A209,Lister!AV:AV,0))</f>
        <v>Kvier</v>
      </c>
      <c r="Q209" s="83">
        <v>1</v>
      </c>
      <c r="R209">
        <f t="shared" si="58"/>
        <v>1.48</v>
      </c>
      <c r="S209" s="82">
        <v>100</v>
      </c>
      <c r="T209" s="10">
        <f t="shared" si="68"/>
        <v>1</v>
      </c>
      <c r="U209" s="10">
        <f t="shared" si="59"/>
        <v>30</v>
      </c>
      <c r="V209" s="10">
        <f t="shared" si="60"/>
        <v>20.13</v>
      </c>
      <c r="W209" s="10">
        <f t="shared" si="61"/>
        <v>4.03</v>
      </c>
      <c r="X209" s="10">
        <f t="shared" si="62"/>
        <v>2.4729999999999999</v>
      </c>
      <c r="Y209" s="10">
        <f t="shared" si="63"/>
        <v>18.329999999999998</v>
      </c>
      <c r="Z209" s="10">
        <f t="shared" si="64"/>
        <v>13.55</v>
      </c>
      <c r="AA209" s="10">
        <f t="shared" si="65"/>
        <v>2.71</v>
      </c>
      <c r="AB209" s="10">
        <f t="shared" si="66"/>
        <v>1.67</v>
      </c>
      <c r="AC209" s="10">
        <f t="shared" si="67"/>
        <v>12.34</v>
      </c>
      <c r="AD209" s="14">
        <f t="shared" si="75"/>
        <v>1</v>
      </c>
      <c r="AE209" s="63">
        <f>SUMIFS(Lister!BK:BK,Lister!BE:BE,Normtal2019!O209,Lister!BF:BF,Normtal2019!P209,Lister!BR:BR,Indstillinger!#REF!,Lister!BG:BG,Normtal2019!A209,Lister!BH:BH,Normtal2019!B209)*Normtal2019!AD209</f>
        <v>0</v>
      </c>
      <c r="AF209" s="6" t="e">
        <f t="shared" si="69"/>
        <v>#DIV/0!</v>
      </c>
      <c r="AG209" s="13">
        <f t="shared" si="70"/>
        <v>0</v>
      </c>
      <c r="AH209" s="13">
        <f t="shared" si="71"/>
        <v>0</v>
      </c>
      <c r="AI209" s="13">
        <f t="shared" si="72"/>
        <v>0</v>
      </c>
      <c r="AJ209" s="13">
        <f t="shared" si="73"/>
        <v>0</v>
      </c>
      <c r="AK209" s="13">
        <f t="shared" si="74"/>
        <v>0</v>
      </c>
    </row>
    <row r="210" spans="1:37" ht="15" customHeight="1">
      <c r="A210" t="s">
        <v>49451</v>
      </c>
      <c r="B210" t="s">
        <v>49348</v>
      </c>
      <c r="C210" t="s">
        <v>49242</v>
      </c>
      <c r="D210">
        <v>1.48</v>
      </c>
      <c r="E210">
        <v>30</v>
      </c>
      <c r="F210">
        <v>20.13</v>
      </c>
      <c r="G210">
        <v>4.03</v>
      </c>
      <c r="H210">
        <v>2.4729999999999999</v>
      </c>
      <c r="I210">
        <v>18.329999999999998</v>
      </c>
      <c r="J210">
        <v>13.55</v>
      </c>
      <c r="K210">
        <v>2.71</v>
      </c>
      <c r="L210">
        <v>1.67</v>
      </c>
      <c r="M210">
        <v>12.34</v>
      </c>
      <c r="N210" t="s">
        <v>49452</v>
      </c>
      <c r="O210" t="str">
        <f>INDEX(Lister!AW:AW,MATCH(A210,Lister!AV:AV,0))</f>
        <v>Kvæg</v>
      </c>
      <c r="P210" t="str">
        <f>INDEX(Lister!AX:AX,MATCH(A210,Lister!AV:AV,0))</f>
        <v>Kvier</v>
      </c>
      <c r="Q210" s="83">
        <v>1</v>
      </c>
      <c r="R210">
        <f t="shared" si="58"/>
        <v>1.48</v>
      </c>
      <c r="S210" s="82">
        <v>100</v>
      </c>
      <c r="T210" s="10">
        <f t="shared" si="68"/>
        <v>1</v>
      </c>
      <c r="U210" s="10">
        <f t="shared" si="59"/>
        <v>30</v>
      </c>
      <c r="V210" s="10">
        <f t="shared" si="60"/>
        <v>20.13</v>
      </c>
      <c r="W210" s="10">
        <f t="shared" si="61"/>
        <v>4.03</v>
      </c>
      <c r="X210" s="10">
        <f t="shared" si="62"/>
        <v>2.4729999999999999</v>
      </c>
      <c r="Y210" s="10">
        <f t="shared" si="63"/>
        <v>18.329999999999998</v>
      </c>
      <c r="Z210" s="10">
        <f t="shared" si="64"/>
        <v>13.55</v>
      </c>
      <c r="AA210" s="10">
        <f t="shared" si="65"/>
        <v>2.71</v>
      </c>
      <c r="AB210" s="10">
        <f t="shared" si="66"/>
        <v>1.67</v>
      </c>
      <c r="AC210" s="10">
        <f t="shared" si="67"/>
        <v>12.34</v>
      </c>
      <c r="AD210" s="14">
        <f t="shared" si="75"/>
        <v>1</v>
      </c>
      <c r="AE210" s="63">
        <f>SUMIFS(Lister!BK:BK,Lister!BE:BE,Normtal2019!O210,Lister!BF:BF,Normtal2019!P210,Lister!BR:BR,Indstillinger!#REF!,Lister!BG:BG,Normtal2019!A210,Lister!BH:BH,Normtal2019!B210)*Normtal2019!AD210</f>
        <v>0</v>
      </c>
      <c r="AF210" s="6" t="e">
        <f t="shared" si="69"/>
        <v>#DIV/0!</v>
      </c>
      <c r="AG210" s="13">
        <f t="shared" si="70"/>
        <v>0</v>
      </c>
      <c r="AH210" s="13">
        <f t="shared" si="71"/>
        <v>0</v>
      </c>
      <c r="AI210" s="13">
        <f t="shared" si="72"/>
        <v>0</v>
      </c>
      <c r="AJ210" s="13">
        <f t="shared" si="73"/>
        <v>0</v>
      </c>
      <c r="AK210" s="13">
        <f t="shared" si="74"/>
        <v>0</v>
      </c>
    </row>
    <row r="211" spans="1:37" ht="15" customHeight="1">
      <c r="A211" t="s">
        <v>49453</v>
      </c>
      <c r="B211" t="s">
        <v>49241</v>
      </c>
      <c r="C211" t="s">
        <v>49242</v>
      </c>
      <c r="D211">
        <v>1.89</v>
      </c>
      <c r="E211">
        <v>30</v>
      </c>
      <c r="F211">
        <v>26.68</v>
      </c>
      <c r="G211">
        <v>5.34</v>
      </c>
      <c r="H211">
        <v>3.2759999999999998</v>
      </c>
      <c r="I211">
        <v>23.98</v>
      </c>
      <c r="J211">
        <v>14.1</v>
      </c>
      <c r="K211">
        <v>2.82</v>
      </c>
      <c r="L211">
        <v>1.73</v>
      </c>
      <c r="M211">
        <v>12.67</v>
      </c>
      <c r="N211" t="s">
        <v>49454</v>
      </c>
      <c r="O211" t="str">
        <f>INDEX(Lister!AW:AW,MATCH(A211,Lister!AV:AV,0))</f>
        <v>Kvæg</v>
      </c>
      <c r="P211" t="str">
        <f>INDEX(Lister!AX:AX,MATCH(A211,Lister!AV:AV,0))</f>
        <v>Kvier</v>
      </c>
      <c r="Q211" s="83">
        <v>1</v>
      </c>
      <c r="R211">
        <f t="shared" si="58"/>
        <v>1.89</v>
      </c>
      <c r="S211" s="82">
        <v>100</v>
      </c>
      <c r="T211" s="10">
        <f t="shared" si="68"/>
        <v>1</v>
      </c>
      <c r="U211" s="10">
        <f t="shared" si="59"/>
        <v>30</v>
      </c>
      <c r="V211" s="10">
        <f t="shared" si="60"/>
        <v>26.68</v>
      </c>
      <c r="W211" s="10">
        <f t="shared" si="61"/>
        <v>5.34</v>
      </c>
      <c r="X211" s="10">
        <f t="shared" si="62"/>
        <v>3.2759999999999998</v>
      </c>
      <c r="Y211" s="10">
        <f t="shared" si="63"/>
        <v>23.98</v>
      </c>
      <c r="Z211" s="10">
        <f t="shared" si="64"/>
        <v>14.1</v>
      </c>
      <c r="AA211" s="10">
        <f t="shared" si="65"/>
        <v>2.82</v>
      </c>
      <c r="AB211" s="10">
        <f t="shared" si="66"/>
        <v>1.73</v>
      </c>
      <c r="AC211" s="10">
        <f t="shared" si="67"/>
        <v>12.67</v>
      </c>
      <c r="AD211" s="14">
        <f t="shared" si="75"/>
        <v>1</v>
      </c>
      <c r="AE211" s="63">
        <f>SUMIFS(Lister!BK:BK,Lister!BE:BE,Normtal2019!O211,Lister!BF:BF,Normtal2019!P211,Lister!BR:BR,Indstillinger!#REF!,Lister!BG:BG,Normtal2019!A211,Lister!BH:BH,Normtal2019!B211)*Normtal2019!AD211</f>
        <v>0</v>
      </c>
      <c r="AF211" s="6" t="e">
        <f t="shared" si="69"/>
        <v>#DIV/0!</v>
      </c>
      <c r="AG211" s="13">
        <f t="shared" si="70"/>
        <v>0</v>
      </c>
      <c r="AH211" s="13">
        <f t="shared" si="71"/>
        <v>0</v>
      </c>
      <c r="AI211" s="13">
        <f t="shared" si="72"/>
        <v>0</v>
      </c>
      <c r="AJ211" s="13">
        <f t="shared" si="73"/>
        <v>0</v>
      </c>
      <c r="AK211" s="13">
        <f t="shared" si="74"/>
        <v>0</v>
      </c>
    </row>
    <row r="212" spans="1:37" ht="15" customHeight="1">
      <c r="A212" t="s">
        <v>49453</v>
      </c>
      <c r="B212" t="s">
        <v>49348</v>
      </c>
      <c r="C212" t="s">
        <v>49242</v>
      </c>
      <c r="D212">
        <v>1.89</v>
      </c>
      <c r="E212">
        <v>30</v>
      </c>
      <c r="F212">
        <v>26.68</v>
      </c>
      <c r="G212">
        <v>5.34</v>
      </c>
      <c r="H212">
        <v>3.2759999999999998</v>
      </c>
      <c r="I212">
        <v>23.98</v>
      </c>
      <c r="J212">
        <v>14.1</v>
      </c>
      <c r="K212">
        <v>2.82</v>
      </c>
      <c r="L212">
        <v>1.73</v>
      </c>
      <c r="M212">
        <v>12.67</v>
      </c>
      <c r="N212" t="s">
        <v>49454</v>
      </c>
      <c r="O212" t="str">
        <f>INDEX(Lister!AW:AW,MATCH(A212,Lister!AV:AV,0))</f>
        <v>Kvæg</v>
      </c>
      <c r="P212" t="str">
        <f>INDEX(Lister!AX:AX,MATCH(A212,Lister!AV:AV,0))</f>
        <v>Kvier</v>
      </c>
      <c r="Q212" s="83">
        <v>1</v>
      </c>
      <c r="R212">
        <f t="shared" si="58"/>
        <v>1.89</v>
      </c>
      <c r="S212" s="82">
        <v>100</v>
      </c>
      <c r="T212" s="10">
        <f t="shared" si="68"/>
        <v>1</v>
      </c>
      <c r="U212" s="10">
        <f t="shared" si="59"/>
        <v>30</v>
      </c>
      <c r="V212" s="10">
        <f t="shared" si="60"/>
        <v>26.68</v>
      </c>
      <c r="W212" s="10">
        <f t="shared" si="61"/>
        <v>5.34</v>
      </c>
      <c r="X212" s="10">
        <f t="shared" si="62"/>
        <v>3.2759999999999998</v>
      </c>
      <c r="Y212" s="10">
        <f t="shared" si="63"/>
        <v>23.98</v>
      </c>
      <c r="Z212" s="10">
        <f t="shared" si="64"/>
        <v>14.1</v>
      </c>
      <c r="AA212" s="10">
        <f t="shared" si="65"/>
        <v>2.82</v>
      </c>
      <c r="AB212" s="10">
        <f t="shared" si="66"/>
        <v>1.73</v>
      </c>
      <c r="AC212" s="10">
        <f t="shared" si="67"/>
        <v>12.67</v>
      </c>
      <c r="AD212" s="14">
        <f t="shared" si="75"/>
        <v>1</v>
      </c>
      <c r="AE212" s="63">
        <f>SUMIFS(Lister!BK:BK,Lister!BE:BE,Normtal2019!O212,Lister!BF:BF,Normtal2019!P212,Lister!BR:BR,Indstillinger!#REF!,Lister!BG:BG,Normtal2019!A212,Lister!BH:BH,Normtal2019!B212)*Normtal2019!AD212</f>
        <v>0</v>
      </c>
      <c r="AF212" s="6" t="e">
        <f t="shared" si="69"/>
        <v>#DIV/0!</v>
      </c>
      <c r="AG212" s="13">
        <f t="shared" si="70"/>
        <v>0</v>
      </c>
      <c r="AH212" s="13">
        <f t="shared" si="71"/>
        <v>0</v>
      </c>
      <c r="AI212" s="13">
        <f t="shared" si="72"/>
        <v>0</v>
      </c>
      <c r="AJ212" s="13">
        <f t="shared" si="73"/>
        <v>0</v>
      </c>
      <c r="AK212" s="13">
        <f t="shared" si="74"/>
        <v>0</v>
      </c>
    </row>
    <row r="213" spans="1:37" ht="15" customHeight="1">
      <c r="A213" t="s">
        <v>49455</v>
      </c>
      <c r="B213" t="s">
        <v>49234</v>
      </c>
      <c r="C213" t="s">
        <v>49235</v>
      </c>
      <c r="D213">
        <v>3.36</v>
      </c>
      <c r="E213">
        <v>18.600000000000001</v>
      </c>
      <c r="F213">
        <v>16.260000000000002</v>
      </c>
      <c r="G213">
        <v>4.07</v>
      </c>
      <c r="H213">
        <v>4.5919999999999996</v>
      </c>
      <c r="I213">
        <v>12.93</v>
      </c>
      <c r="J213">
        <v>4.84</v>
      </c>
      <c r="K213">
        <v>1.21</v>
      </c>
      <c r="L213">
        <v>1.37</v>
      </c>
      <c r="M213">
        <v>3.85</v>
      </c>
      <c r="O213" t="str">
        <f>INDEX(Lister!AW:AW,MATCH(A213,Lister!AV:AV,0))</f>
        <v>Kvæg</v>
      </c>
      <c r="P213" t="str">
        <f>INDEX(Lister!AX:AX,MATCH(A213,Lister!AV:AV,0))</f>
        <v>Kvier</v>
      </c>
      <c r="Q213" s="83">
        <v>1</v>
      </c>
      <c r="R213">
        <f t="shared" si="58"/>
        <v>3.36</v>
      </c>
      <c r="S213" s="82">
        <v>50</v>
      </c>
      <c r="T213" s="10">
        <f t="shared" si="68"/>
        <v>0.56756756756756754</v>
      </c>
      <c r="U213" s="10">
        <f t="shared" si="59"/>
        <v>10.556756756756757</v>
      </c>
      <c r="V213" s="10">
        <f t="shared" si="60"/>
        <v>9.2286486486486492</v>
      </c>
      <c r="W213" s="10">
        <f t="shared" si="61"/>
        <v>2.31</v>
      </c>
      <c r="X213" s="10">
        <f t="shared" si="62"/>
        <v>2.60627027027027</v>
      </c>
      <c r="Y213" s="10">
        <f t="shared" si="63"/>
        <v>7.3386486486486477</v>
      </c>
      <c r="Z213" s="10">
        <f t="shared" si="64"/>
        <v>2.7470270270270269</v>
      </c>
      <c r="AA213" s="10">
        <f t="shared" si="65"/>
        <v>0.68675675675675674</v>
      </c>
      <c r="AB213" s="10">
        <f t="shared" si="66"/>
        <v>0.77756756756756762</v>
      </c>
      <c r="AC213" s="10">
        <f t="shared" si="67"/>
        <v>2.1851351351351349</v>
      </c>
      <c r="AD213" s="14">
        <f t="shared" si="75"/>
        <v>0.56756756756756754</v>
      </c>
      <c r="AE213" s="63">
        <f>SUMIFS(Lister!BK:BK,Lister!BE:BE,Normtal2019!O213,Lister!BF:BF,Normtal2019!P213,Lister!BR:BR,Indstillinger!#REF!,Lister!BG:BG,Normtal2019!A213,Lister!BH:BH,Normtal2019!B213)*Normtal2019!AD213</f>
        <v>0</v>
      </c>
      <c r="AF213" s="6" t="e">
        <f t="shared" si="69"/>
        <v>#DIV/0!</v>
      </c>
      <c r="AG213" s="13">
        <f t="shared" si="70"/>
        <v>0</v>
      </c>
      <c r="AH213" s="13">
        <f t="shared" si="71"/>
        <v>0</v>
      </c>
      <c r="AI213" s="13">
        <f t="shared" si="72"/>
        <v>0</v>
      </c>
      <c r="AJ213" s="13">
        <f t="shared" si="73"/>
        <v>0</v>
      </c>
      <c r="AK213" s="13">
        <f t="shared" si="74"/>
        <v>0</v>
      </c>
    </row>
    <row r="214" spans="1:37" ht="15" customHeight="1">
      <c r="A214" t="s">
        <v>49455</v>
      </c>
      <c r="B214" t="s">
        <v>49234</v>
      </c>
      <c r="C214" t="s">
        <v>49236</v>
      </c>
      <c r="D214">
        <v>2.56</v>
      </c>
      <c r="E214">
        <v>3.1</v>
      </c>
      <c r="F214">
        <v>17.079999999999998</v>
      </c>
      <c r="G214">
        <v>15.37</v>
      </c>
      <c r="H214">
        <v>0.45</v>
      </c>
      <c r="I214">
        <v>25.61</v>
      </c>
      <c r="J214">
        <v>6.66</v>
      </c>
      <c r="K214">
        <v>6</v>
      </c>
      <c r="L214">
        <v>0.18</v>
      </c>
      <c r="M214">
        <v>9.99</v>
      </c>
      <c r="N214" t="s">
        <v>49456</v>
      </c>
      <c r="O214" t="str">
        <f>INDEX(Lister!AW:AW,MATCH(A214,Lister!AV:AV,0))</f>
        <v>Kvæg</v>
      </c>
      <c r="P214" t="str">
        <f>INDEX(Lister!AX:AX,MATCH(A214,Lister!AV:AV,0))</f>
        <v>Kvier</v>
      </c>
      <c r="Q214" s="83">
        <v>1</v>
      </c>
      <c r="R214">
        <f t="shared" si="58"/>
        <v>2.56</v>
      </c>
      <c r="S214" s="82">
        <v>50</v>
      </c>
      <c r="T214" s="10">
        <f t="shared" si="68"/>
        <v>0.43243243243243246</v>
      </c>
      <c r="U214" s="10">
        <f t="shared" si="59"/>
        <v>1.3405405405405406</v>
      </c>
      <c r="V214" s="10">
        <f t="shared" si="60"/>
        <v>7.385945945945946</v>
      </c>
      <c r="W214" s="10">
        <f t="shared" si="61"/>
        <v>6.6464864864864861</v>
      </c>
      <c r="X214" s="10">
        <f t="shared" si="62"/>
        <v>0.19459459459459461</v>
      </c>
      <c r="Y214" s="10">
        <f t="shared" si="63"/>
        <v>11.074594594594595</v>
      </c>
      <c r="Z214" s="10">
        <f t="shared" si="64"/>
        <v>2.8800000000000003</v>
      </c>
      <c r="AA214" s="10">
        <f t="shared" si="65"/>
        <v>2.5945945945945947</v>
      </c>
      <c r="AB214" s="10">
        <f t="shared" si="66"/>
        <v>7.7837837837837834E-2</v>
      </c>
      <c r="AC214" s="10">
        <f t="shared" si="67"/>
        <v>4.32</v>
      </c>
      <c r="AD214" s="14">
        <f t="shared" si="75"/>
        <v>0.43243243243243246</v>
      </c>
      <c r="AE214" s="63">
        <f>SUMIFS(Lister!BK:BK,Lister!BE:BE,Normtal2019!O214,Lister!BF:BF,Normtal2019!P214,Lister!BR:BR,Indstillinger!#REF!,Lister!BG:BG,Normtal2019!A214,Lister!BH:BH,Normtal2019!B214)*Normtal2019!AD214</f>
        <v>0</v>
      </c>
      <c r="AF214" s="6" t="e">
        <f t="shared" si="69"/>
        <v>#DIV/0!</v>
      </c>
      <c r="AG214" s="13">
        <f t="shared" si="70"/>
        <v>0</v>
      </c>
      <c r="AH214" s="13">
        <f t="shared" si="71"/>
        <v>0</v>
      </c>
      <c r="AI214" s="13">
        <f t="shared" si="72"/>
        <v>0</v>
      </c>
      <c r="AJ214" s="13">
        <f t="shared" si="73"/>
        <v>0</v>
      </c>
      <c r="AK214" s="13">
        <f t="shared" si="74"/>
        <v>0</v>
      </c>
    </row>
    <row r="215" spans="1:37" ht="15" customHeight="1">
      <c r="A215" t="s">
        <v>49455</v>
      </c>
      <c r="B215" t="s">
        <v>49238</v>
      </c>
      <c r="C215" t="s">
        <v>49239</v>
      </c>
      <c r="D215">
        <v>5.31</v>
      </c>
      <c r="E215">
        <v>12.7</v>
      </c>
      <c r="F215">
        <v>36.200000000000003</v>
      </c>
      <c r="G215">
        <v>21.72</v>
      </c>
      <c r="H215">
        <v>5.0430000000000001</v>
      </c>
      <c r="I215">
        <v>38.54</v>
      </c>
      <c r="J215">
        <v>6.82</v>
      </c>
      <c r="K215">
        <v>4.09</v>
      </c>
      <c r="L215">
        <v>0.95</v>
      </c>
      <c r="M215">
        <v>7.26</v>
      </c>
      <c r="N215" t="s">
        <v>49457</v>
      </c>
      <c r="O215" t="str">
        <f>INDEX(Lister!AW:AW,MATCH(A215,Lister!AV:AV,0))</f>
        <v>Kvæg</v>
      </c>
      <c r="P215" t="str">
        <f>INDEX(Lister!AX:AX,MATCH(A215,Lister!AV:AV,0))</f>
        <v>Kvier</v>
      </c>
      <c r="Q215" s="83">
        <v>1</v>
      </c>
      <c r="R215">
        <f t="shared" si="58"/>
        <v>5.31</v>
      </c>
      <c r="S215" s="82">
        <v>100</v>
      </c>
      <c r="T215" s="10">
        <f t="shared" si="68"/>
        <v>1</v>
      </c>
      <c r="U215" s="10">
        <f t="shared" si="59"/>
        <v>12.7</v>
      </c>
      <c r="V215" s="10">
        <f t="shared" si="60"/>
        <v>36.200000000000003</v>
      </c>
      <c r="W215" s="10">
        <f t="shared" si="61"/>
        <v>21.72</v>
      </c>
      <c r="X215" s="10">
        <f t="shared" si="62"/>
        <v>5.0430000000000001</v>
      </c>
      <c r="Y215" s="10">
        <f t="shared" si="63"/>
        <v>38.54</v>
      </c>
      <c r="Z215" s="10">
        <f t="shared" si="64"/>
        <v>6.82</v>
      </c>
      <c r="AA215" s="10">
        <f t="shared" si="65"/>
        <v>4.09</v>
      </c>
      <c r="AB215" s="10">
        <f t="shared" si="66"/>
        <v>0.95</v>
      </c>
      <c r="AC215" s="10">
        <f t="shared" si="67"/>
        <v>7.26</v>
      </c>
      <c r="AD215" s="14">
        <f t="shared" si="75"/>
        <v>1</v>
      </c>
      <c r="AE215" s="63">
        <f>SUMIFS(Lister!BK:BK,Lister!BE:BE,Normtal2019!O215,Lister!BF:BF,Normtal2019!P215,Lister!BR:BR,Indstillinger!#REF!,Lister!BG:BG,Normtal2019!A215,Lister!BH:BH,Normtal2019!B215)*Normtal2019!AD215</f>
        <v>0</v>
      </c>
      <c r="AF215" s="6" t="e">
        <f t="shared" si="69"/>
        <v>#DIV/0!</v>
      </c>
      <c r="AG215" s="13">
        <f t="shared" si="70"/>
        <v>0</v>
      </c>
      <c r="AH215" s="13">
        <f t="shared" si="71"/>
        <v>0</v>
      </c>
      <c r="AI215" s="13">
        <f t="shared" si="72"/>
        <v>0</v>
      </c>
      <c r="AJ215" s="13">
        <f t="shared" si="73"/>
        <v>0</v>
      </c>
      <c r="AK215" s="13">
        <f t="shared" si="74"/>
        <v>0</v>
      </c>
    </row>
    <row r="216" spans="1:37" ht="15" customHeight="1">
      <c r="A216" t="s">
        <v>49455</v>
      </c>
      <c r="B216" t="s">
        <v>49348</v>
      </c>
      <c r="C216" t="s">
        <v>49242</v>
      </c>
      <c r="D216">
        <v>3.82</v>
      </c>
      <c r="E216">
        <v>30</v>
      </c>
      <c r="F216">
        <v>38.97</v>
      </c>
      <c r="G216">
        <v>7.79</v>
      </c>
      <c r="H216">
        <v>5.5640000000000001</v>
      </c>
      <c r="I216">
        <v>49.84</v>
      </c>
      <c r="J216">
        <v>10.199999999999999</v>
      </c>
      <c r="K216">
        <v>2.04</v>
      </c>
      <c r="L216">
        <v>1.46</v>
      </c>
      <c r="M216">
        <v>13.04</v>
      </c>
      <c r="N216" t="s">
        <v>49458</v>
      </c>
      <c r="O216" t="str">
        <f>INDEX(Lister!AW:AW,MATCH(A216,Lister!AV:AV,0))</f>
        <v>Kvæg</v>
      </c>
      <c r="P216" t="str">
        <f>INDEX(Lister!AX:AX,MATCH(A216,Lister!AV:AV,0))</f>
        <v>Kvier</v>
      </c>
      <c r="Q216" s="83">
        <v>1</v>
      </c>
      <c r="R216">
        <f t="shared" si="58"/>
        <v>3.82</v>
      </c>
      <c r="S216" s="82">
        <v>60</v>
      </c>
      <c r="T216" s="10">
        <f t="shared" si="68"/>
        <v>1</v>
      </c>
      <c r="U216" s="10">
        <f t="shared" si="59"/>
        <v>30</v>
      </c>
      <c r="V216" s="10">
        <f t="shared" si="60"/>
        <v>38.97</v>
      </c>
      <c r="W216" s="10">
        <f t="shared" si="61"/>
        <v>7.79</v>
      </c>
      <c r="X216" s="10">
        <f t="shared" si="62"/>
        <v>5.5640000000000001</v>
      </c>
      <c r="Y216" s="10">
        <f t="shared" si="63"/>
        <v>49.84</v>
      </c>
      <c r="Z216" s="10">
        <f t="shared" si="64"/>
        <v>10.199999999999999</v>
      </c>
      <c r="AA216" s="10">
        <f t="shared" si="65"/>
        <v>2.04</v>
      </c>
      <c r="AB216" s="10">
        <f t="shared" si="66"/>
        <v>1.46</v>
      </c>
      <c r="AC216" s="10">
        <f t="shared" si="67"/>
        <v>13.04</v>
      </c>
      <c r="AD216" s="14">
        <f t="shared" si="75"/>
        <v>1</v>
      </c>
      <c r="AE216" s="63">
        <f>SUMIFS(Lister!BK:BK,Lister!BE:BE,Normtal2019!O216,Lister!BF:BF,Normtal2019!P216,Lister!BR:BR,Indstillinger!#REF!,Lister!BG:BG,Normtal2019!A216,Lister!BH:BH,Normtal2019!B216)*Normtal2019!AD216</f>
        <v>0</v>
      </c>
      <c r="AF216" s="6" t="e">
        <f t="shared" si="69"/>
        <v>#DIV/0!</v>
      </c>
      <c r="AG216" s="13">
        <f t="shared" si="70"/>
        <v>0</v>
      </c>
      <c r="AH216" s="13">
        <f t="shared" si="71"/>
        <v>0</v>
      </c>
      <c r="AI216" s="13">
        <f t="shared" si="72"/>
        <v>0</v>
      </c>
      <c r="AJ216" s="13">
        <f t="shared" si="73"/>
        <v>0</v>
      </c>
      <c r="AK216" s="13">
        <f t="shared" si="74"/>
        <v>0</v>
      </c>
    </row>
    <row r="217" spans="1:37" ht="15" customHeight="1">
      <c r="A217" t="s">
        <v>49455</v>
      </c>
      <c r="B217" t="s">
        <v>49370</v>
      </c>
      <c r="C217" t="s">
        <v>49242</v>
      </c>
      <c r="D217">
        <v>4.45</v>
      </c>
      <c r="E217">
        <v>30</v>
      </c>
      <c r="F217">
        <v>40.07</v>
      </c>
      <c r="G217">
        <v>8.01</v>
      </c>
      <c r="H217">
        <v>5.7169999999999996</v>
      </c>
      <c r="I217">
        <v>53.16</v>
      </c>
      <c r="J217">
        <v>9</v>
      </c>
      <c r="K217">
        <v>1.8</v>
      </c>
      <c r="L217">
        <v>1.28</v>
      </c>
      <c r="M217">
        <v>11.94</v>
      </c>
      <c r="N217" t="s">
        <v>49459</v>
      </c>
      <c r="O217" t="str">
        <f>INDEX(Lister!AW:AW,MATCH(A217,Lister!AV:AV,0))</f>
        <v>Kvæg</v>
      </c>
      <c r="P217" t="str">
        <f>INDEX(Lister!AX:AX,MATCH(A217,Lister!AV:AV,0))</f>
        <v>Kvier</v>
      </c>
      <c r="Q217" s="83">
        <v>1</v>
      </c>
      <c r="R217">
        <f t="shared" si="58"/>
        <v>4.45</v>
      </c>
      <c r="S217" s="82">
        <v>100</v>
      </c>
      <c r="T217" s="10">
        <f t="shared" si="68"/>
        <v>1</v>
      </c>
      <c r="U217" s="10">
        <f t="shared" si="59"/>
        <v>30</v>
      </c>
      <c r="V217" s="10">
        <f t="shared" si="60"/>
        <v>40.07</v>
      </c>
      <c r="W217" s="10">
        <f t="shared" si="61"/>
        <v>8.01</v>
      </c>
      <c r="X217" s="10">
        <f t="shared" si="62"/>
        <v>5.7169999999999996</v>
      </c>
      <c r="Y217" s="10">
        <f t="shared" si="63"/>
        <v>53.16</v>
      </c>
      <c r="Z217" s="10">
        <f t="shared" si="64"/>
        <v>9</v>
      </c>
      <c r="AA217" s="10">
        <f t="shared" si="65"/>
        <v>1.8</v>
      </c>
      <c r="AB217" s="10">
        <f t="shared" si="66"/>
        <v>1.28</v>
      </c>
      <c r="AC217" s="10">
        <f t="shared" si="67"/>
        <v>11.94</v>
      </c>
      <c r="AD217" s="14">
        <f t="shared" si="75"/>
        <v>1</v>
      </c>
      <c r="AE217" s="63">
        <f>SUMIFS(Lister!BK:BK,Lister!BE:BE,Normtal2019!O217,Lister!BF:BF,Normtal2019!P217,Lister!BR:BR,Indstillinger!#REF!,Lister!BG:BG,Normtal2019!A217,Lister!BH:BH,Normtal2019!B217)*Normtal2019!AD217</f>
        <v>0</v>
      </c>
      <c r="AF217" s="6" t="e">
        <f t="shared" si="69"/>
        <v>#DIV/0!</v>
      </c>
      <c r="AG217" s="13">
        <f t="shared" si="70"/>
        <v>0</v>
      </c>
      <c r="AH217" s="13">
        <f t="shared" si="71"/>
        <v>0</v>
      </c>
      <c r="AI217" s="13">
        <f t="shared" si="72"/>
        <v>0</v>
      </c>
      <c r="AJ217" s="13">
        <f t="shared" si="73"/>
        <v>0</v>
      </c>
      <c r="AK217" s="13">
        <f t="shared" si="74"/>
        <v>0</v>
      </c>
    </row>
    <row r="218" spans="1:37" ht="15" customHeight="1">
      <c r="A218" t="s">
        <v>49455</v>
      </c>
      <c r="B218" t="s">
        <v>49246</v>
      </c>
      <c r="C218" t="s">
        <v>49242</v>
      </c>
      <c r="D218">
        <v>3.31</v>
      </c>
      <c r="E218">
        <v>30</v>
      </c>
      <c r="F218">
        <v>25.14</v>
      </c>
      <c r="G218">
        <v>5.03</v>
      </c>
      <c r="H218">
        <v>3.5830000000000002</v>
      </c>
      <c r="I218">
        <v>35.22</v>
      </c>
      <c r="J218">
        <v>7.61</v>
      </c>
      <c r="K218">
        <v>1.52</v>
      </c>
      <c r="L218">
        <v>1.08</v>
      </c>
      <c r="M218">
        <v>10.66</v>
      </c>
      <c r="O218" t="str">
        <f>INDEX(Lister!AW:AW,MATCH(A218,Lister!AV:AV,0))</f>
        <v>Kvæg</v>
      </c>
      <c r="P218" t="str">
        <f>INDEX(Lister!AX:AX,MATCH(A218,Lister!AV:AV,0))</f>
        <v>Kvier</v>
      </c>
      <c r="Q218" s="83">
        <v>1</v>
      </c>
      <c r="R218">
        <f t="shared" si="58"/>
        <v>3.31</v>
      </c>
      <c r="S218" s="82">
        <v>60</v>
      </c>
      <c r="T218" s="10">
        <f t="shared" si="68"/>
        <v>0.61182994454713491</v>
      </c>
      <c r="U218" s="10">
        <f t="shared" si="59"/>
        <v>18.354898336414045</v>
      </c>
      <c r="V218" s="10">
        <f t="shared" si="60"/>
        <v>15.381404805914972</v>
      </c>
      <c r="W218" s="10">
        <f t="shared" si="61"/>
        <v>3.0775046210720887</v>
      </c>
      <c r="X218" s="10">
        <f t="shared" si="62"/>
        <v>2.1921866913123846</v>
      </c>
      <c r="Y218" s="10">
        <f t="shared" si="63"/>
        <v>21.54865064695009</v>
      </c>
      <c r="Z218" s="10">
        <f t="shared" si="64"/>
        <v>4.6560258780036969</v>
      </c>
      <c r="AA218" s="10">
        <f t="shared" si="65"/>
        <v>0.92998151571164511</v>
      </c>
      <c r="AB218" s="10">
        <f t="shared" si="66"/>
        <v>0.66077634011090569</v>
      </c>
      <c r="AC218" s="10">
        <f t="shared" si="67"/>
        <v>6.5221072088724581</v>
      </c>
      <c r="AD218" s="14">
        <f t="shared" si="75"/>
        <v>0.61182994454713491</v>
      </c>
      <c r="AE218" s="63">
        <f>SUMIFS(Lister!BK:BK,Lister!BE:BE,Normtal2019!O218,Lister!BF:BF,Normtal2019!P218,Lister!BR:BR,Indstillinger!#REF!,Lister!BG:BG,Normtal2019!A218,Lister!BH:BH,Normtal2019!B218)*Normtal2019!AD218</f>
        <v>0</v>
      </c>
      <c r="AF218" s="6" t="e">
        <f t="shared" si="69"/>
        <v>#DIV/0!</v>
      </c>
      <c r="AG218" s="13">
        <f t="shared" si="70"/>
        <v>0</v>
      </c>
      <c r="AH218" s="13">
        <f t="shared" si="71"/>
        <v>0</v>
      </c>
      <c r="AI218" s="13">
        <f t="shared" si="72"/>
        <v>0</v>
      </c>
      <c r="AJ218" s="13">
        <f t="shared" si="73"/>
        <v>0</v>
      </c>
      <c r="AK218" s="13">
        <f t="shared" si="74"/>
        <v>0</v>
      </c>
    </row>
    <row r="219" spans="1:37" ht="15" customHeight="1">
      <c r="A219" t="s">
        <v>49455</v>
      </c>
      <c r="B219" t="s">
        <v>49246</v>
      </c>
      <c r="C219" t="s">
        <v>49239</v>
      </c>
      <c r="D219">
        <v>2.1</v>
      </c>
      <c r="E219">
        <v>10.4</v>
      </c>
      <c r="F219">
        <v>12.83</v>
      </c>
      <c r="G219">
        <v>7.7</v>
      </c>
      <c r="H219">
        <v>1.98</v>
      </c>
      <c r="I219">
        <v>14.62</v>
      </c>
      <c r="J219">
        <v>6.11</v>
      </c>
      <c r="K219">
        <v>3.67</v>
      </c>
      <c r="L219">
        <v>0.94</v>
      </c>
      <c r="M219">
        <v>6.96</v>
      </c>
      <c r="N219" t="s">
        <v>49460</v>
      </c>
      <c r="O219" t="str">
        <f>INDEX(Lister!AW:AW,MATCH(A219,Lister!AV:AV,0))</f>
        <v>Kvæg</v>
      </c>
      <c r="P219" t="str">
        <f>INDEX(Lister!AX:AX,MATCH(A219,Lister!AV:AV,0))</f>
        <v>Kvier</v>
      </c>
      <c r="Q219" s="83">
        <v>1</v>
      </c>
      <c r="R219">
        <f t="shared" si="58"/>
        <v>2.1</v>
      </c>
      <c r="S219" s="82">
        <v>40</v>
      </c>
      <c r="T219" s="10">
        <f t="shared" si="68"/>
        <v>0.38817005545286509</v>
      </c>
      <c r="U219" s="10">
        <f t="shared" si="59"/>
        <v>4.0369685767097971</v>
      </c>
      <c r="V219" s="10">
        <f t="shared" si="60"/>
        <v>4.9802218114602592</v>
      </c>
      <c r="W219" s="10">
        <f t="shared" si="61"/>
        <v>2.9889094269870613</v>
      </c>
      <c r="X219" s="10">
        <f t="shared" si="62"/>
        <v>0.76857670979667292</v>
      </c>
      <c r="Y219" s="10">
        <f t="shared" si="63"/>
        <v>5.675046210720887</v>
      </c>
      <c r="Z219" s="10">
        <f t="shared" si="64"/>
        <v>2.3717190388170057</v>
      </c>
      <c r="AA219" s="10">
        <f t="shared" si="65"/>
        <v>1.4245841035120148</v>
      </c>
      <c r="AB219" s="10">
        <f t="shared" si="66"/>
        <v>0.36487985212569318</v>
      </c>
      <c r="AC219" s="10">
        <f t="shared" si="67"/>
        <v>2.7016635859519411</v>
      </c>
      <c r="AD219" s="14">
        <f t="shared" si="75"/>
        <v>0.38817005545286509</v>
      </c>
      <c r="AE219" s="63">
        <f>SUMIFS(Lister!BK:BK,Lister!BE:BE,Normtal2019!O219,Lister!BF:BF,Normtal2019!P219,Lister!BR:BR,Indstillinger!#REF!,Lister!BG:BG,Normtal2019!A219,Lister!BH:BH,Normtal2019!B219)*Normtal2019!AD219</f>
        <v>0</v>
      </c>
      <c r="AF219" s="6" t="e">
        <f t="shared" si="69"/>
        <v>#DIV/0!</v>
      </c>
      <c r="AG219" s="13">
        <f t="shared" si="70"/>
        <v>0</v>
      </c>
      <c r="AH219" s="13">
        <f t="shared" si="71"/>
        <v>0</v>
      </c>
      <c r="AI219" s="13">
        <f t="shared" si="72"/>
        <v>0</v>
      </c>
      <c r="AJ219" s="13">
        <f t="shared" si="73"/>
        <v>0</v>
      </c>
      <c r="AK219" s="13">
        <f t="shared" si="74"/>
        <v>0</v>
      </c>
    </row>
    <row r="220" spans="1:37" ht="15" customHeight="1">
      <c r="A220" t="s">
        <v>49455</v>
      </c>
      <c r="B220" t="s">
        <v>49248</v>
      </c>
      <c r="C220" t="s">
        <v>49242</v>
      </c>
      <c r="D220">
        <v>3.31</v>
      </c>
      <c r="E220">
        <v>30</v>
      </c>
      <c r="F220">
        <v>25.14</v>
      </c>
      <c r="G220">
        <v>5.03</v>
      </c>
      <c r="H220">
        <v>3.5830000000000002</v>
      </c>
      <c r="I220">
        <v>35.22</v>
      </c>
      <c r="J220">
        <v>7.61</v>
      </c>
      <c r="K220">
        <v>1.52</v>
      </c>
      <c r="L220">
        <v>1.08</v>
      </c>
      <c r="M220">
        <v>10.66</v>
      </c>
      <c r="O220" t="str">
        <f>INDEX(Lister!AW:AW,MATCH(A220,Lister!AV:AV,0))</f>
        <v>Kvæg</v>
      </c>
      <c r="P220" t="str">
        <f>INDEX(Lister!AX:AX,MATCH(A220,Lister!AV:AV,0))</f>
        <v>Kvier</v>
      </c>
      <c r="Q220" s="83">
        <v>1</v>
      </c>
      <c r="R220">
        <f t="shared" si="58"/>
        <v>3.31</v>
      </c>
      <c r="S220" s="82">
        <v>60</v>
      </c>
      <c r="T220" s="10">
        <f t="shared" si="68"/>
        <v>0.61182994454713491</v>
      </c>
      <c r="U220" s="10">
        <f t="shared" si="59"/>
        <v>18.354898336414045</v>
      </c>
      <c r="V220" s="10">
        <f t="shared" si="60"/>
        <v>15.381404805914972</v>
      </c>
      <c r="W220" s="10">
        <f t="shared" si="61"/>
        <v>3.0775046210720887</v>
      </c>
      <c r="X220" s="10">
        <f t="shared" si="62"/>
        <v>2.1921866913123846</v>
      </c>
      <c r="Y220" s="10">
        <f t="shared" si="63"/>
        <v>21.54865064695009</v>
      </c>
      <c r="Z220" s="10">
        <f t="shared" si="64"/>
        <v>4.6560258780036969</v>
      </c>
      <c r="AA220" s="10">
        <f t="shared" si="65"/>
        <v>0.92998151571164511</v>
      </c>
      <c r="AB220" s="10">
        <f t="shared" si="66"/>
        <v>0.66077634011090569</v>
      </c>
      <c r="AC220" s="10">
        <f t="shared" si="67"/>
        <v>6.5221072088724581</v>
      </c>
      <c r="AD220" s="14">
        <f t="shared" si="75"/>
        <v>0.61182994454713491</v>
      </c>
      <c r="AE220" s="63">
        <f>SUMIFS(Lister!BK:BK,Lister!BE:BE,Normtal2019!O220,Lister!BF:BF,Normtal2019!P220,Lister!BR:BR,Indstillinger!#REF!,Lister!BG:BG,Normtal2019!A220,Lister!BH:BH,Normtal2019!B220)*Normtal2019!AD220</f>
        <v>0</v>
      </c>
      <c r="AF220" s="6" t="e">
        <f t="shared" si="69"/>
        <v>#DIV/0!</v>
      </c>
      <c r="AG220" s="13">
        <f t="shared" si="70"/>
        <v>0</v>
      </c>
      <c r="AH220" s="13">
        <f t="shared" si="71"/>
        <v>0</v>
      </c>
      <c r="AI220" s="13">
        <f t="shared" si="72"/>
        <v>0</v>
      </c>
      <c r="AJ220" s="13">
        <f t="shared" si="73"/>
        <v>0</v>
      </c>
      <c r="AK220" s="13">
        <f t="shared" si="74"/>
        <v>0</v>
      </c>
    </row>
    <row r="221" spans="1:37" ht="15" customHeight="1">
      <c r="A221" t="s">
        <v>49455</v>
      </c>
      <c r="B221" t="s">
        <v>49248</v>
      </c>
      <c r="C221" t="s">
        <v>49239</v>
      </c>
      <c r="D221">
        <v>2.1</v>
      </c>
      <c r="E221">
        <v>10.4</v>
      </c>
      <c r="F221">
        <v>13.47</v>
      </c>
      <c r="G221">
        <v>8.08</v>
      </c>
      <c r="H221">
        <v>1.98</v>
      </c>
      <c r="I221">
        <v>14.62</v>
      </c>
      <c r="J221">
        <v>6.41</v>
      </c>
      <c r="K221">
        <v>3.85</v>
      </c>
      <c r="L221">
        <v>0.94</v>
      </c>
      <c r="M221">
        <v>6.96</v>
      </c>
      <c r="N221" t="s">
        <v>49461</v>
      </c>
      <c r="O221" t="str">
        <f>INDEX(Lister!AW:AW,MATCH(A221,Lister!AV:AV,0))</f>
        <v>Kvæg</v>
      </c>
      <c r="P221" t="str">
        <f>INDEX(Lister!AX:AX,MATCH(A221,Lister!AV:AV,0))</f>
        <v>Kvier</v>
      </c>
      <c r="Q221" s="83">
        <v>1</v>
      </c>
      <c r="R221">
        <f t="shared" si="58"/>
        <v>2.1</v>
      </c>
      <c r="S221" s="82">
        <v>40</v>
      </c>
      <c r="T221" s="10">
        <f t="shared" si="68"/>
        <v>0.38817005545286509</v>
      </c>
      <c r="U221" s="10">
        <f t="shared" si="59"/>
        <v>4.0369685767097971</v>
      </c>
      <c r="V221" s="10">
        <f t="shared" si="60"/>
        <v>5.2286506469500926</v>
      </c>
      <c r="W221" s="10">
        <f t="shared" si="61"/>
        <v>3.1364140480591498</v>
      </c>
      <c r="X221" s="10">
        <f t="shared" si="62"/>
        <v>0.76857670979667292</v>
      </c>
      <c r="Y221" s="10">
        <f t="shared" si="63"/>
        <v>5.675046210720887</v>
      </c>
      <c r="Z221" s="10">
        <f t="shared" si="64"/>
        <v>2.4881700554528652</v>
      </c>
      <c r="AA221" s="10">
        <f t="shared" si="65"/>
        <v>1.4944547134935307</v>
      </c>
      <c r="AB221" s="10">
        <f t="shared" si="66"/>
        <v>0.36487985212569318</v>
      </c>
      <c r="AC221" s="10">
        <f t="shared" si="67"/>
        <v>2.7016635859519411</v>
      </c>
      <c r="AD221" s="14">
        <f t="shared" si="75"/>
        <v>0.38817005545286509</v>
      </c>
      <c r="AE221" s="63">
        <f>SUMIFS(Lister!BK:BK,Lister!BE:BE,Normtal2019!O221,Lister!BF:BF,Normtal2019!P221,Lister!BR:BR,Indstillinger!#REF!,Lister!BG:BG,Normtal2019!A221,Lister!BH:BH,Normtal2019!B221)*Normtal2019!AD221</f>
        <v>0</v>
      </c>
      <c r="AF221" s="6" t="e">
        <f t="shared" si="69"/>
        <v>#DIV/0!</v>
      </c>
      <c r="AG221" s="13">
        <f t="shared" si="70"/>
        <v>0</v>
      </c>
      <c r="AH221" s="13">
        <f t="shared" si="71"/>
        <v>0</v>
      </c>
      <c r="AI221" s="13">
        <f t="shared" si="72"/>
        <v>0</v>
      </c>
      <c r="AJ221" s="13">
        <f t="shared" si="73"/>
        <v>0</v>
      </c>
      <c r="AK221" s="13">
        <f t="shared" si="74"/>
        <v>0</v>
      </c>
    </row>
    <row r="222" spans="1:37" ht="15" customHeight="1">
      <c r="A222" t="s">
        <v>49455</v>
      </c>
      <c r="B222" t="s">
        <v>49374</v>
      </c>
      <c r="C222" t="s">
        <v>49242</v>
      </c>
      <c r="D222">
        <v>3.31</v>
      </c>
      <c r="E222">
        <v>30</v>
      </c>
      <c r="F222">
        <v>25.14</v>
      </c>
      <c r="G222">
        <v>5.03</v>
      </c>
      <c r="H222">
        <v>3.5830000000000002</v>
      </c>
      <c r="I222">
        <v>35.22</v>
      </c>
      <c r="J222">
        <v>7.61</v>
      </c>
      <c r="K222">
        <v>1.52</v>
      </c>
      <c r="L222">
        <v>1.08</v>
      </c>
      <c r="M222">
        <v>10.66</v>
      </c>
      <c r="O222" t="str">
        <f>INDEX(Lister!AW:AW,MATCH(A222,Lister!AV:AV,0))</f>
        <v>Kvæg</v>
      </c>
      <c r="P222" t="str">
        <f>INDEX(Lister!AX:AX,MATCH(A222,Lister!AV:AV,0))</f>
        <v>Kvier</v>
      </c>
      <c r="Q222" s="83">
        <v>1</v>
      </c>
      <c r="R222">
        <f t="shared" si="58"/>
        <v>3.31</v>
      </c>
      <c r="S222" s="82">
        <v>60</v>
      </c>
      <c r="T222" s="10">
        <f t="shared" si="68"/>
        <v>0.61182994454713491</v>
      </c>
      <c r="U222" s="10">
        <f t="shared" si="59"/>
        <v>18.354898336414045</v>
      </c>
      <c r="V222" s="10">
        <f t="shared" si="60"/>
        <v>15.381404805914972</v>
      </c>
      <c r="W222" s="10">
        <f t="shared" si="61"/>
        <v>3.0775046210720887</v>
      </c>
      <c r="X222" s="10">
        <f t="shared" si="62"/>
        <v>2.1921866913123846</v>
      </c>
      <c r="Y222" s="10">
        <f t="shared" si="63"/>
        <v>21.54865064695009</v>
      </c>
      <c r="Z222" s="10">
        <f t="shared" si="64"/>
        <v>4.6560258780036969</v>
      </c>
      <c r="AA222" s="10">
        <f t="shared" si="65"/>
        <v>0.92998151571164511</v>
      </c>
      <c r="AB222" s="10">
        <f t="shared" si="66"/>
        <v>0.66077634011090569</v>
      </c>
      <c r="AC222" s="10">
        <f t="shared" si="67"/>
        <v>6.5221072088724581</v>
      </c>
      <c r="AD222" s="14">
        <f t="shared" si="75"/>
        <v>0.61182994454713491</v>
      </c>
      <c r="AE222" s="63">
        <f>SUMIFS(Lister!BK:BK,Lister!BE:BE,Normtal2019!O222,Lister!BF:BF,Normtal2019!P222,Lister!BR:BR,Indstillinger!#REF!,Lister!BG:BG,Normtal2019!A222,Lister!BH:BH,Normtal2019!B222)*Normtal2019!AD222</f>
        <v>0</v>
      </c>
      <c r="AF222" s="6" t="e">
        <f t="shared" si="69"/>
        <v>#DIV/0!</v>
      </c>
      <c r="AG222" s="13">
        <f t="shared" si="70"/>
        <v>0</v>
      </c>
      <c r="AH222" s="13">
        <f t="shared" si="71"/>
        <v>0</v>
      </c>
      <c r="AI222" s="13">
        <f t="shared" si="72"/>
        <v>0</v>
      </c>
      <c r="AJ222" s="13">
        <f t="shared" si="73"/>
        <v>0</v>
      </c>
      <c r="AK222" s="13">
        <f t="shared" si="74"/>
        <v>0</v>
      </c>
    </row>
    <row r="223" spans="1:37" ht="15" customHeight="1">
      <c r="A223" t="s">
        <v>49455</v>
      </c>
      <c r="B223" t="s">
        <v>49374</v>
      </c>
      <c r="C223" t="s">
        <v>49239</v>
      </c>
      <c r="D223">
        <v>2.1</v>
      </c>
      <c r="E223">
        <v>10.4</v>
      </c>
      <c r="F223">
        <v>13.62</v>
      </c>
      <c r="G223">
        <v>8.17</v>
      </c>
      <c r="H223">
        <v>1.98</v>
      </c>
      <c r="I223">
        <v>14.62</v>
      </c>
      <c r="J223">
        <v>6.48</v>
      </c>
      <c r="K223">
        <v>3.89</v>
      </c>
      <c r="L223">
        <v>0.94</v>
      </c>
      <c r="M223">
        <v>6.96</v>
      </c>
      <c r="N223" t="s">
        <v>49462</v>
      </c>
      <c r="O223" t="str">
        <f>INDEX(Lister!AW:AW,MATCH(A223,Lister!AV:AV,0))</f>
        <v>Kvæg</v>
      </c>
      <c r="P223" t="str">
        <f>INDEX(Lister!AX:AX,MATCH(A223,Lister!AV:AV,0))</f>
        <v>Kvier</v>
      </c>
      <c r="Q223" s="83">
        <v>1</v>
      </c>
      <c r="R223">
        <f t="shared" si="58"/>
        <v>2.1</v>
      </c>
      <c r="S223" s="82">
        <v>40</v>
      </c>
      <c r="T223" s="10">
        <f t="shared" si="68"/>
        <v>0.38817005545286509</v>
      </c>
      <c r="U223" s="10">
        <f t="shared" si="59"/>
        <v>4.0369685767097971</v>
      </c>
      <c r="V223" s="10">
        <f t="shared" si="60"/>
        <v>5.2868761552680219</v>
      </c>
      <c r="W223" s="10">
        <f t="shared" si="61"/>
        <v>3.1713493530499077</v>
      </c>
      <c r="X223" s="10">
        <f t="shared" si="62"/>
        <v>0.76857670979667292</v>
      </c>
      <c r="Y223" s="10">
        <f t="shared" si="63"/>
        <v>5.675046210720887</v>
      </c>
      <c r="Z223" s="10">
        <f t="shared" si="64"/>
        <v>2.5153419593345658</v>
      </c>
      <c r="AA223" s="10">
        <f t="shared" si="65"/>
        <v>1.5099815157116452</v>
      </c>
      <c r="AB223" s="10">
        <f t="shared" si="66"/>
        <v>0.36487985212569318</v>
      </c>
      <c r="AC223" s="10">
        <f t="shared" si="67"/>
        <v>2.7016635859519411</v>
      </c>
      <c r="AD223" s="14">
        <f t="shared" si="75"/>
        <v>0.38817005545286509</v>
      </c>
      <c r="AE223" s="63">
        <f>SUMIFS(Lister!BK:BK,Lister!BE:BE,Normtal2019!O223,Lister!BF:BF,Normtal2019!P223,Lister!BR:BR,Indstillinger!#REF!,Lister!BG:BG,Normtal2019!A223,Lister!BH:BH,Normtal2019!B223)*Normtal2019!AD223</f>
        <v>0</v>
      </c>
      <c r="AF223" s="6" t="e">
        <f t="shared" si="69"/>
        <v>#DIV/0!</v>
      </c>
      <c r="AG223" s="13">
        <f t="shared" si="70"/>
        <v>0</v>
      </c>
      <c r="AH223" s="13">
        <f t="shared" si="71"/>
        <v>0</v>
      </c>
      <c r="AI223" s="13">
        <f t="shared" si="72"/>
        <v>0</v>
      </c>
      <c r="AJ223" s="13">
        <f t="shared" si="73"/>
        <v>0</v>
      </c>
      <c r="AK223" s="13">
        <f t="shared" si="74"/>
        <v>0</v>
      </c>
    </row>
    <row r="224" spans="1:37" ht="15" customHeight="1">
      <c r="A224" t="s">
        <v>49455</v>
      </c>
      <c r="B224" t="s">
        <v>49376</v>
      </c>
      <c r="C224" t="s">
        <v>49239</v>
      </c>
      <c r="D224">
        <v>4.6399999999999997</v>
      </c>
      <c r="E224">
        <v>12.7</v>
      </c>
      <c r="F224">
        <v>32.31</v>
      </c>
      <c r="G224">
        <v>19.38</v>
      </c>
      <c r="H224">
        <v>4.9809999999999999</v>
      </c>
      <c r="I224">
        <v>37.21</v>
      </c>
      <c r="J224">
        <v>6.97</v>
      </c>
      <c r="K224">
        <v>4.18</v>
      </c>
      <c r="L224">
        <v>1.07</v>
      </c>
      <c r="M224">
        <v>8.0299999999999994</v>
      </c>
      <c r="N224" t="s">
        <v>49463</v>
      </c>
      <c r="O224" t="str">
        <f>INDEX(Lister!AW:AW,MATCH(A224,Lister!AV:AV,0))</f>
        <v>Kvæg</v>
      </c>
      <c r="P224" t="str">
        <f>INDEX(Lister!AX:AX,MATCH(A224,Lister!AV:AV,0))</f>
        <v>Kvier</v>
      </c>
      <c r="Q224" s="83">
        <v>1</v>
      </c>
      <c r="R224">
        <f t="shared" si="58"/>
        <v>4.6399999999999997</v>
      </c>
      <c r="S224" s="82">
        <v>100</v>
      </c>
      <c r="T224" s="10">
        <f t="shared" si="68"/>
        <v>1</v>
      </c>
      <c r="U224" s="10">
        <f t="shared" si="59"/>
        <v>12.7</v>
      </c>
      <c r="V224" s="10">
        <f t="shared" si="60"/>
        <v>32.31</v>
      </c>
      <c r="W224" s="10">
        <f t="shared" si="61"/>
        <v>19.38</v>
      </c>
      <c r="X224" s="10">
        <f t="shared" si="62"/>
        <v>4.9809999999999999</v>
      </c>
      <c r="Y224" s="10">
        <f t="shared" si="63"/>
        <v>37.21</v>
      </c>
      <c r="Z224" s="10">
        <f t="shared" si="64"/>
        <v>6.97</v>
      </c>
      <c r="AA224" s="10">
        <f t="shared" si="65"/>
        <v>4.18</v>
      </c>
      <c r="AB224" s="10">
        <f t="shared" si="66"/>
        <v>1.07</v>
      </c>
      <c r="AC224" s="10">
        <f t="shared" si="67"/>
        <v>8.0299999999999994</v>
      </c>
      <c r="AD224" s="14">
        <f t="shared" si="75"/>
        <v>1</v>
      </c>
      <c r="AE224" s="63">
        <f>SUMIFS(Lister!BK:BK,Lister!BE:BE,Normtal2019!O224,Lister!BF:BF,Normtal2019!P224,Lister!BR:BR,Indstillinger!#REF!,Lister!BG:BG,Normtal2019!A224,Lister!BH:BH,Normtal2019!B224)*Normtal2019!AD224</f>
        <v>0</v>
      </c>
      <c r="AF224" s="6" t="e">
        <f t="shared" si="69"/>
        <v>#DIV/0!</v>
      </c>
      <c r="AG224" s="13">
        <f t="shared" si="70"/>
        <v>0</v>
      </c>
      <c r="AH224" s="13">
        <f t="shared" si="71"/>
        <v>0</v>
      </c>
      <c r="AI224" s="13">
        <f t="shared" si="72"/>
        <v>0</v>
      </c>
      <c r="AJ224" s="13">
        <f t="shared" si="73"/>
        <v>0</v>
      </c>
      <c r="AK224" s="13">
        <f t="shared" si="74"/>
        <v>0</v>
      </c>
    </row>
    <row r="225" spans="1:37" ht="15" customHeight="1">
      <c r="A225" t="s">
        <v>49455</v>
      </c>
      <c r="B225" t="s">
        <v>49252</v>
      </c>
      <c r="C225" t="s">
        <v>49239</v>
      </c>
      <c r="D225">
        <v>4.6399999999999997</v>
      </c>
      <c r="E225">
        <v>12.7</v>
      </c>
      <c r="F225">
        <v>33.9</v>
      </c>
      <c r="G225">
        <v>20.34</v>
      </c>
      <c r="H225">
        <v>4.9809999999999999</v>
      </c>
      <c r="I225">
        <v>37.21</v>
      </c>
      <c r="J225">
        <v>7.31</v>
      </c>
      <c r="K225">
        <v>4.3899999999999997</v>
      </c>
      <c r="L225">
        <v>1.07</v>
      </c>
      <c r="M225">
        <v>8.0299999999999994</v>
      </c>
      <c r="N225" t="s">
        <v>49464</v>
      </c>
      <c r="O225" t="str">
        <f>INDEX(Lister!AW:AW,MATCH(A225,Lister!AV:AV,0))</f>
        <v>Kvæg</v>
      </c>
      <c r="P225" t="str">
        <f>INDEX(Lister!AX:AX,MATCH(A225,Lister!AV:AV,0))</f>
        <v>Kvier</v>
      </c>
      <c r="Q225" s="83">
        <v>1</v>
      </c>
      <c r="R225">
        <f t="shared" si="58"/>
        <v>4.6399999999999997</v>
      </c>
      <c r="S225" s="82">
        <v>100</v>
      </c>
      <c r="T225" s="10">
        <f t="shared" si="68"/>
        <v>1</v>
      </c>
      <c r="U225" s="10">
        <f t="shared" si="59"/>
        <v>12.7</v>
      </c>
      <c r="V225" s="10">
        <f t="shared" si="60"/>
        <v>33.9</v>
      </c>
      <c r="W225" s="10">
        <f t="shared" si="61"/>
        <v>20.34</v>
      </c>
      <c r="X225" s="10">
        <f t="shared" si="62"/>
        <v>4.9809999999999999</v>
      </c>
      <c r="Y225" s="10">
        <f t="shared" si="63"/>
        <v>37.21</v>
      </c>
      <c r="Z225" s="10">
        <f t="shared" si="64"/>
        <v>7.31</v>
      </c>
      <c r="AA225" s="10">
        <f t="shared" si="65"/>
        <v>4.3899999999999997</v>
      </c>
      <c r="AB225" s="10">
        <f t="shared" si="66"/>
        <v>1.07</v>
      </c>
      <c r="AC225" s="10">
        <f t="shared" si="67"/>
        <v>8.0299999999999994</v>
      </c>
      <c r="AD225" s="14">
        <f t="shared" si="75"/>
        <v>1</v>
      </c>
      <c r="AE225" s="63">
        <f>SUMIFS(Lister!BK:BK,Lister!BE:BE,Normtal2019!O225,Lister!BF:BF,Normtal2019!P225,Lister!BR:BR,Indstillinger!#REF!,Lister!BG:BG,Normtal2019!A225,Lister!BH:BH,Normtal2019!B225)*Normtal2019!AD225</f>
        <v>0</v>
      </c>
      <c r="AF225" s="6" t="e">
        <f t="shared" si="69"/>
        <v>#DIV/0!</v>
      </c>
      <c r="AG225" s="13">
        <f t="shared" si="70"/>
        <v>0</v>
      </c>
      <c r="AH225" s="13">
        <f t="shared" si="71"/>
        <v>0</v>
      </c>
      <c r="AI225" s="13">
        <f t="shared" si="72"/>
        <v>0</v>
      </c>
      <c r="AJ225" s="13">
        <f t="shared" si="73"/>
        <v>0</v>
      </c>
      <c r="AK225" s="13">
        <f t="shared" si="74"/>
        <v>0</v>
      </c>
    </row>
    <row r="226" spans="1:37" ht="15" customHeight="1">
      <c r="A226" t="s">
        <v>49455</v>
      </c>
      <c r="B226" t="s">
        <v>49254</v>
      </c>
      <c r="C226" t="s">
        <v>49239</v>
      </c>
      <c r="D226">
        <v>4.6399999999999997</v>
      </c>
      <c r="E226">
        <v>12.7</v>
      </c>
      <c r="F226">
        <v>34.270000000000003</v>
      </c>
      <c r="G226">
        <v>20.56</v>
      </c>
      <c r="H226">
        <v>4.9809999999999999</v>
      </c>
      <c r="I226">
        <v>37.21</v>
      </c>
      <c r="J226">
        <v>7.39</v>
      </c>
      <c r="K226">
        <v>4.4400000000000004</v>
      </c>
      <c r="L226">
        <v>1.07</v>
      </c>
      <c r="M226">
        <v>8.0299999999999994</v>
      </c>
      <c r="N226" t="s">
        <v>49465</v>
      </c>
      <c r="O226" t="str">
        <f>INDEX(Lister!AW:AW,MATCH(A226,Lister!AV:AV,0))</f>
        <v>Kvæg</v>
      </c>
      <c r="P226" t="str">
        <f>INDEX(Lister!AX:AX,MATCH(A226,Lister!AV:AV,0))</f>
        <v>Kvier</v>
      </c>
      <c r="Q226" s="83">
        <v>1</v>
      </c>
      <c r="R226">
        <f t="shared" si="58"/>
        <v>4.6399999999999997</v>
      </c>
      <c r="S226" s="82">
        <v>100</v>
      </c>
      <c r="T226" s="10">
        <f t="shared" si="68"/>
        <v>1</v>
      </c>
      <c r="U226" s="10">
        <f t="shared" si="59"/>
        <v>12.7</v>
      </c>
      <c r="V226" s="10">
        <f t="shared" si="60"/>
        <v>34.270000000000003</v>
      </c>
      <c r="W226" s="10">
        <f t="shared" si="61"/>
        <v>20.56</v>
      </c>
      <c r="X226" s="10">
        <f t="shared" si="62"/>
        <v>4.9809999999999999</v>
      </c>
      <c r="Y226" s="10">
        <f t="shared" si="63"/>
        <v>37.21</v>
      </c>
      <c r="Z226" s="10">
        <f t="shared" si="64"/>
        <v>7.39</v>
      </c>
      <c r="AA226" s="10">
        <f t="shared" si="65"/>
        <v>4.4400000000000004</v>
      </c>
      <c r="AB226" s="10">
        <f t="shared" si="66"/>
        <v>1.07</v>
      </c>
      <c r="AC226" s="10">
        <f t="shared" si="67"/>
        <v>8.0299999999999994</v>
      </c>
      <c r="AD226" s="14">
        <f t="shared" si="75"/>
        <v>1</v>
      </c>
      <c r="AE226" s="63">
        <f>SUMIFS(Lister!BK:BK,Lister!BE:BE,Normtal2019!O226,Lister!BF:BF,Normtal2019!P226,Lister!BR:BR,Indstillinger!#REF!,Lister!BG:BG,Normtal2019!A226,Lister!BH:BH,Normtal2019!B226)*Normtal2019!AD226</f>
        <v>0</v>
      </c>
      <c r="AF226" s="6" t="e">
        <f t="shared" si="69"/>
        <v>#DIV/0!</v>
      </c>
      <c r="AG226" s="13">
        <f t="shared" si="70"/>
        <v>0</v>
      </c>
      <c r="AH226" s="13">
        <f t="shared" si="71"/>
        <v>0</v>
      </c>
      <c r="AI226" s="13">
        <f t="shared" si="72"/>
        <v>0</v>
      </c>
      <c r="AJ226" s="13">
        <f t="shared" si="73"/>
        <v>0</v>
      </c>
      <c r="AK226" s="13">
        <f t="shared" si="74"/>
        <v>0</v>
      </c>
    </row>
    <row r="227" spans="1:37" ht="15" customHeight="1">
      <c r="A227" t="s">
        <v>49455</v>
      </c>
      <c r="B227" t="s">
        <v>49256</v>
      </c>
      <c r="C227" t="s">
        <v>49239</v>
      </c>
      <c r="D227">
        <v>4.6399999999999997</v>
      </c>
      <c r="E227">
        <v>12.7</v>
      </c>
      <c r="F227">
        <v>34.67</v>
      </c>
      <c r="G227">
        <v>20.8</v>
      </c>
      <c r="H227">
        <v>4.9809999999999999</v>
      </c>
      <c r="I227">
        <v>37.21</v>
      </c>
      <c r="J227">
        <v>7.48</v>
      </c>
      <c r="K227">
        <v>4.49</v>
      </c>
      <c r="L227">
        <v>1.07</v>
      </c>
      <c r="M227">
        <v>8.0299999999999994</v>
      </c>
      <c r="N227" t="s">
        <v>49466</v>
      </c>
      <c r="O227" t="str">
        <f>INDEX(Lister!AW:AW,MATCH(A227,Lister!AV:AV,0))</f>
        <v>Kvæg</v>
      </c>
      <c r="P227" t="str">
        <f>INDEX(Lister!AX:AX,MATCH(A227,Lister!AV:AV,0))</f>
        <v>Kvier</v>
      </c>
      <c r="Q227" s="83">
        <v>1</v>
      </c>
      <c r="R227">
        <f t="shared" si="58"/>
        <v>4.6399999999999997</v>
      </c>
      <c r="S227" s="82">
        <v>100</v>
      </c>
      <c r="T227" s="10">
        <f t="shared" si="68"/>
        <v>1</v>
      </c>
      <c r="U227" s="10">
        <f t="shared" si="59"/>
        <v>12.7</v>
      </c>
      <c r="V227" s="10">
        <f t="shared" si="60"/>
        <v>34.67</v>
      </c>
      <c r="W227" s="10">
        <f t="shared" si="61"/>
        <v>20.8</v>
      </c>
      <c r="X227" s="10">
        <f t="shared" si="62"/>
        <v>4.9809999999999999</v>
      </c>
      <c r="Y227" s="10">
        <f t="shared" si="63"/>
        <v>37.21</v>
      </c>
      <c r="Z227" s="10">
        <f t="shared" si="64"/>
        <v>7.48</v>
      </c>
      <c r="AA227" s="10">
        <f t="shared" si="65"/>
        <v>4.49</v>
      </c>
      <c r="AB227" s="10">
        <f t="shared" si="66"/>
        <v>1.07</v>
      </c>
      <c r="AC227" s="10">
        <f t="shared" si="67"/>
        <v>8.0299999999999994</v>
      </c>
      <c r="AD227" s="14">
        <f t="shared" si="75"/>
        <v>1</v>
      </c>
      <c r="AE227" s="63">
        <f>SUMIFS(Lister!BK:BK,Lister!BE:BE,Normtal2019!O227,Lister!BF:BF,Normtal2019!P227,Lister!BR:BR,Indstillinger!#REF!,Lister!BG:BG,Normtal2019!A227,Lister!BH:BH,Normtal2019!B227)*Normtal2019!AD227</f>
        <v>0</v>
      </c>
      <c r="AF227" s="6" t="e">
        <f t="shared" si="69"/>
        <v>#DIV/0!</v>
      </c>
      <c r="AG227" s="13">
        <f t="shared" si="70"/>
        <v>0</v>
      </c>
      <c r="AH227" s="13">
        <f t="shared" si="71"/>
        <v>0</v>
      </c>
      <c r="AI227" s="13">
        <f t="shared" si="72"/>
        <v>0</v>
      </c>
      <c r="AJ227" s="13">
        <f t="shared" si="73"/>
        <v>0</v>
      </c>
      <c r="AK227" s="13">
        <f t="shared" si="74"/>
        <v>0</v>
      </c>
    </row>
    <row r="228" spans="1:37" ht="15" customHeight="1">
      <c r="A228" t="s">
        <v>49455</v>
      </c>
      <c r="B228" t="s">
        <v>49381</v>
      </c>
      <c r="C228" t="s">
        <v>49239</v>
      </c>
      <c r="D228">
        <v>5.46</v>
      </c>
      <c r="E228">
        <v>10</v>
      </c>
      <c r="F228">
        <v>33.06</v>
      </c>
      <c r="G228">
        <v>19.84</v>
      </c>
      <c r="H228">
        <v>4.9509999999999996</v>
      </c>
      <c r="I228">
        <v>36.549999999999997</v>
      </c>
      <c r="J228">
        <v>6.06</v>
      </c>
      <c r="K228">
        <v>3.63</v>
      </c>
      <c r="L228">
        <v>0.91</v>
      </c>
      <c r="M228">
        <v>6.69</v>
      </c>
      <c r="N228" t="s">
        <v>49467</v>
      </c>
      <c r="O228" t="str">
        <f>INDEX(Lister!AW:AW,MATCH(A228,Lister!AV:AV,0))</f>
        <v>Kvæg</v>
      </c>
      <c r="P228" t="str">
        <f>INDEX(Lister!AX:AX,MATCH(A228,Lister!AV:AV,0))</f>
        <v>Kvier</v>
      </c>
      <c r="Q228" s="83">
        <v>1</v>
      </c>
      <c r="R228">
        <f t="shared" si="58"/>
        <v>5.46</v>
      </c>
      <c r="S228" s="82">
        <v>100</v>
      </c>
      <c r="T228" s="10">
        <f t="shared" si="68"/>
        <v>1</v>
      </c>
      <c r="U228" s="10">
        <f t="shared" si="59"/>
        <v>10</v>
      </c>
      <c r="V228" s="10">
        <f t="shared" si="60"/>
        <v>33.06</v>
      </c>
      <c r="W228" s="10">
        <f t="shared" si="61"/>
        <v>19.84</v>
      </c>
      <c r="X228" s="10">
        <f t="shared" si="62"/>
        <v>4.9509999999999996</v>
      </c>
      <c r="Y228" s="10">
        <f t="shared" si="63"/>
        <v>36.549999999999997</v>
      </c>
      <c r="Z228" s="10">
        <f t="shared" si="64"/>
        <v>6.06</v>
      </c>
      <c r="AA228" s="10">
        <f t="shared" si="65"/>
        <v>3.63</v>
      </c>
      <c r="AB228" s="10">
        <f t="shared" si="66"/>
        <v>0.91</v>
      </c>
      <c r="AC228" s="10">
        <f t="shared" si="67"/>
        <v>6.69</v>
      </c>
      <c r="AD228" s="14">
        <f t="shared" si="75"/>
        <v>1</v>
      </c>
      <c r="AE228" s="63">
        <f>SUMIFS(Lister!BK:BK,Lister!BE:BE,Normtal2019!O228,Lister!BF:BF,Normtal2019!P228,Lister!BR:BR,Indstillinger!#REF!,Lister!BG:BG,Normtal2019!A228,Lister!BH:BH,Normtal2019!B228)*Normtal2019!AD228</f>
        <v>0</v>
      </c>
      <c r="AF228" s="6" t="e">
        <f t="shared" si="69"/>
        <v>#DIV/0!</v>
      </c>
      <c r="AG228" s="13">
        <f t="shared" si="70"/>
        <v>0</v>
      </c>
      <c r="AH228" s="13">
        <f t="shared" si="71"/>
        <v>0</v>
      </c>
      <c r="AI228" s="13">
        <f t="shared" si="72"/>
        <v>0</v>
      </c>
      <c r="AJ228" s="13">
        <f t="shared" si="73"/>
        <v>0</v>
      </c>
      <c r="AK228" s="13">
        <f t="shared" si="74"/>
        <v>0</v>
      </c>
    </row>
    <row r="238" spans="1:37" ht="15" customHeight="1">
      <c r="AD238">
        <f>1/AD3</f>
        <v>1.892086330935252</v>
      </c>
    </row>
    <row r="239" spans="1:37" ht="15" customHeight="1">
      <c r="AD239">
        <f>AD238-1</f>
        <v>0.89208633093525203</v>
      </c>
    </row>
    <row r="240" spans="1:37" ht="15" customHeight="1">
      <c r="AD240">
        <f>AD239*D3</f>
        <v>3.7200000000000011</v>
      </c>
    </row>
  </sheetData>
  <pageMargins left="0.7" right="0.7" top="0.75" bottom="0.75" header="0.3" footer="0.3"/>
  <pageSetup paperSize="9" orientation="portrait" r:id="rId1"/>
  <drawing r:id="rId2"/>
  <legacyDrawing r:id="rId3"/>
  <tableParts count="1">
    <tablePart r:id="rId4"/>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4">
    <tabColor theme="3"/>
  </sheetPr>
  <dimension ref="D1:DJ306"/>
  <sheetViews>
    <sheetView workbookViewId="0"/>
  </sheetViews>
  <sheetFormatPr defaultRowHeight="15"/>
  <cols>
    <col min="4" max="4" width="29.42578125" bestFit="1" customWidth="1"/>
    <col min="5" max="5" width="17.5703125" customWidth="1"/>
    <col min="6" max="6" width="60.85546875" bestFit="1" customWidth="1"/>
    <col min="7" max="7" width="16.5703125" bestFit="1" customWidth="1"/>
    <col min="9" max="9" width="14.5703125" customWidth="1"/>
    <col min="12" max="12" width="18" customWidth="1"/>
    <col min="13" max="13" width="13.85546875" customWidth="1"/>
    <col min="14" max="14" width="32.42578125" style="19" bestFit="1" customWidth="1"/>
    <col min="15" max="15" width="7.42578125" bestFit="1" customWidth="1"/>
    <col min="16" max="16" width="18" bestFit="1" customWidth="1"/>
    <col min="17" max="17" width="20.42578125" bestFit="1" customWidth="1"/>
    <col min="18" max="18" width="17.85546875" bestFit="1" customWidth="1"/>
    <col min="19" max="19" width="17.42578125" bestFit="1" customWidth="1"/>
    <col min="20" max="20" width="8.5703125"/>
    <col min="21" max="21" width="30.42578125" bestFit="1" customWidth="1"/>
    <col min="23" max="23" width="20.42578125" style="19" bestFit="1" customWidth="1"/>
    <col min="24" max="24" width="12.5703125" customWidth="1"/>
    <col min="25" max="25" width="13.42578125" customWidth="1"/>
    <col min="26" max="26" width="41" customWidth="1"/>
    <col min="27" max="27" width="9.5703125" customWidth="1"/>
    <col min="30" max="30" width="27.140625" bestFit="1" customWidth="1"/>
    <col min="31" max="31" width="18.42578125" customWidth="1"/>
    <col min="32" max="32" width="43.140625" style="18" bestFit="1" customWidth="1"/>
    <col min="33" max="33" width="11.85546875" customWidth="1"/>
    <col min="34" max="34" width="21.85546875" bestFit="1" customWidth="1"/>
    <col min="35" max="35" width="10.5703125" customWidth="1"/>
    <col min="37" max="38" width="10.42578125" customWidth="1"/>
    <col min="39" max="39" width="36.42578125" bestFit="1" customWidth="1"/>
    <col min="40" max="40" width="10.5703125" customWidth="1"/>
    <col min="41" max="41" width="11.5703125" customWidth="1"/>
    <col min="42" max="42" width="9.42578125" customWidth="1"/>
    <col min="43" max="43" width="19.85546875" customWidth="1"/>
    <col min="48" max="48" width="61.140625" bestFit="1" customWidth="1"/>
    <col min="49" max="49" width="9.5703125" customWidth="1"/>
    <col min="50" max="50" width="36.140625" bestFit="1" customWidth="1"/>
    <col min="52" max="52" width="47.42578125" style="86" bestFit="1" customWidth="1"/>
    <col min="53" max="53" width="13.5703125" bestFit="1" customWidth="1"/>
    <col min="57" max="57" width="23.5703125" bestFit="1" customWidth="1"/>
    <col min="58" max="58" width="16.42578125" customWidth="1"/>
    <col min="59" max="59" width="16.5703125" customWidth="1"/>
    <col min="60" max="60" width="13.85546875" customWidth="1"/>
    <col min="61" max="61" width="15.5703125" customWidth="1"/>
    <col min="62" max="62" width="11.85546875" customWidth="1"/>
    <col min="63" max="63" width="16.42578125" customWidth="1"/>
    <col min="65" max="65" width="11.5703125" customWidth="1"/>
    <col min="66" max="66" width="16.5703125" customWidth="1"/>
    <col min="67" max="68" width="11.42578125" customWidth="1"/>
    <col min="69" max="69" width="16.42578125" customWidth="1"/>
    <col min="71" max="72" width="11" customWidth="1"/>
    <col min="73" max="73" width="16" customWidth="1"/>
    <col min="75" max="75" width="24.5703125" style="19" bestFit="1" customWidth="1"/>
    <col min="76" max="76" width="22" customWidth="1"/>
    <col min="77" max="77" width="24.42578125" bestFit="1" customWidth="1"/>
    <col min="78" max="78" width="13.140625" style="18" bestFit="1" customWidth="1"/>
    <col min="80" max="80" width="23.85546875" style="19" bestFit="1" customWidth="1"/>
    <col min="81" max="81" width="10.85546875" bestFit="1" customWidth="1"/>
    <col min="82" max="82" width="14.140625" bestFit="1" customWidth="1"/>
    <col min="83" max="83" width="95.42578125" bestFit="1" customWidth="1"/>
    <col min="84" max="84" width="15.42578125" bestFit="1" customWidth="1"/>
    <col min="85" max="85" width="9.140625" style="18"/>
    <col min="86" max="86" width="9.140625" style="19"/>
    <col min="87" max="87" width="31" bestFit="1" customWidth="1"/>
    <col min="89" max="89" width="31.42578125" bestFit="1" customWidth="1"/>
    <col min="90" max="90" width="10.42578125" customWidth="1"/>
    <col min="92" max="94" width="11" customWidth="1"/>
    <col min="95" max="95" width="25.140625" bestFit="1" customWidth="1"/>
    <col min="96" max="96" width="30.5703125" bestFit="1" customWidth="1"/>
    <col min="97" max="97" width="9.140625" style="19"/>
    <col min="98" max="98" width="24.5703125" bestFit="1" customWidth="1"/>
    <col min="99" max="101" width="7.42578125" bestFit="1" customWidth="1"/>
    <col min="103" max="103" width="9.140625" style="18"/>
    <col min="105" max="105" width="15" customWidth="1"/>
    <col min="106" max="106" width="18" customWidth="1"/>
    <col min="107" max="107" width="11" customWidth="1"/>
    <col min="109" max="109" width="9.140625" style="86"/>
    <col min="110" max="110" width="27.42578125" bestFit="1" customWidth="1"/>
    <col min="111" max="111" width="11.42578125" bestFit="1" customWidth="1"/>
    <col min="112" max="112" width="11.140625" bestFit="1" customWidth="1"/>
    <col min="113" max="114" width="11.5703125" bestFit="1" customWidth="1"/>
  </cols>
  <sheetData>
    <row r="1" spans="4:114" ht="47.25" thickBot="1">
      <c r="D1" s="8" t="s">
        <v>181</v>
      </c>
      <c r="E1" s="208" t="s">
        <v>49468</v>
      </c>
      <c r="F1" s="8" t="s">
        <v>49469</v>
      </c>
      <c r="G1" s="8" t="s">
        <v>49470</v>
      </c>
      <c r="I1" t="s">
        <v>49471</v>
      </c>
      <c r="J1" s="9" t="s">
        <v>49468</v>
      </c>
      <c r="K1" t="s">
        <v>49470</v>
      </c>
      <c r="L1" s="18" t="s">
        <v>49472</v>
      </c>
      <c r="N1" s="8" t="s">
        <v>49473</v>
      </c>
      <c r="O1" s="8" t="s">
        <v>49474</v>
      </c>
      <c r="P1" s="8" t="s">
        <v>49475</v>
      </c>
      <c r="Q1" s="8" t="s">
        <v>49476</v>
      </c>
      <c r="R1" s="8" t="s">
        <v>49477</v>
      </c>
      <c r="S1" s="12" t="s">
        <v>49478</v>
      </c>
      <c r="T1" s="8" t="s">
        <v>49470</v>
      </c>
      <c r="U1" s="8" t="s">
        <v>49479</v>
      </c>
      <c r="W1" s="8" t="s">
        <v>49480</v>
      </c>
      <c r="X1" s="8" t="s">
        <v>49481</v>
      </c>
      <c r="Y1" s="8" t="s">
        <v>49482</v>
      </c>
      <c r="Z1" s="8" t="s">
        <v>49483</v>
      </c>
      <c r="AA1" s="204" t="s">
        <v>49484</v>
      </c>
      <c r="AB1" s="204" t="s">
        <v>49485</v>
      </c>
      <c r="AC1" s="204" t="s">
        <v>49486</v>
      </c>
      <c r="AD1" s="8" t="s">
        <v>49470</v>
      </c>
      <c r="AE1" s="8" t="s">
        <v>49487</v>
      </c>
      <c r="AF1" s="8" t="s">
        <v>49488</v>
      </c>
      <c r="AG1" s="8"/>
      <c r="AH1" s="8" t="s">
        <v>49489</v>
      </c>
      <c r="AI1" s="8" t="s">
        <v>49490</v>
      </c>
      <c r="AJ1" s="8" t="s">
        <v>49491</v>
      </c>
      <c r="AK1" s="8" t="s">
        <v>49492</v>
      </c>
      <c r="AL1" s="8"/>
      <c r="AM1" s="8" t="s">
        <v>49493</v>
      </c>
      <c r="AN1" s="8"/>
      <c r="AO1" s="8" t="s">
        <v>49494</v>
      </c>
      <c r="AP1" s="8" t="s">
        <v>49495</v>
      </c>
      <c r="AQ1" s="8" t="s">
        <v>49496</v>
      </c>
      <c r="AR1" s="8" t="s">
        <v>49183</v>
      </c>
      <c r="AS1" s="8" t="s">
        <v>49497</v>
      </c>
      <c r="AV1" s="8" t="s">
        <v>5476</v>
      </c>
      <c r="AW1" s="8" t="s">
        <v>656</v>
      </c>
      <c r="AX1" s="8" t="s">
        <v>49498</v>
      </c>
      <c r="AZ1" t="s">
        <v>49499</v>
      </c>
      <c r="BA1" s="87" t="s">
        <v>49500</v>
      </c>
      <c r="BE1" s="185" t="s">
        <v>656</v>
      </c>
      <c r="BF1" s="186" t="s">
        <v>49498</v>
      </c>
      <c r="BG1" s="186" t="s">
        <v>49501</v>
      </c>
      <c r="BH1" s="186" t="s">
        <v>49197</v>
      </c>
      <c r="BI1" s="186" t="s">
        <v>49198</v>
      </c>
      <c r="BJ1" s="206" t="s">
        <v>49502</v>
      </c>
      <c r="BK1" s="207" t="s">
        <v>49182</v>
      </c>
      <c r="BL1" s="82" t="s">
        <v>49183</v>
      </c>
      <c r="BM1" s="82" t="s">
        <v>49184</v>
      </c>
      <c r="BN1" s="82" t="s">
        <v>49185</v>
      </c>
      <c r="BO1" s="82" t="s">
        <v>49186</v>
      </c>
      <c r="BP1" s="82" t="s">
        <v>49187</v>
      </c>
      <c r="BQ1" t="s">
        <v>49188</v>
      </c>
      <c r="BR1" t="s">
        <v>49503</v>
      </c>
      <c r="BS1" t="s">
        <v>49504</v>
      </c>
      <c r="BT1" t="s">
        <v>49505</v>
      </c>
      <c r="BU1" t="s">
        <v>49506</v>
      </c>
      <c r="BW1" t="s">
        <v>49507</v>
      </c>
      <c r="BX1" t="s">
        <v>49508</v>
      </c>
      <c r="BY1" t="s">
        <v>49509</v>
      </c>
      <c r="BZ1" t="s">
        <v>49504</v>
      </c>
      <c r="CB1" s="160" t="s">
        <v>49507</v>
      </c>
      <c r="CC1" s="3" t="s">
        <v>49510</v>
      </c>
      <c r="CD1" s="3" t="s">
        <v>49511</v>
      </c>
      <c r="CE1" t="s">
        <v>49512</v>
      </c>
      <c r="CF1" s="161" t="s">
        <v>49503</v>
      </c>
      <c r="CI1" t="s">
        <v>49513</v>
      </c>
      <c r="CJ1" t="s">
        <v>646</v>
      </c>
      <c r="CK1" t="s">
        <v>49514</v>
      </c>
      <c r="CL1" t="s">
        <v>219</v>
      </c>
      <c r="CM1" t="s">
        <v>49470</v>
      </c>
      <c r="CN1" t="s">
        <v>49504</v>
      </c>
      <c r="CO1" t="s">
        <v>49505</v>
      </c>
      <c r="CP1" t="s">
        <v>49515</v>
      </c>
      <c r="CQ1" t="s">
        <v>49516</v>
      </c>
      <c r="CR1" t="s">
        <v>49517</v>
      </c>
      <c r="CS1"/>
      <c r="CT1" t="s">
        <v>49507</v>
      </c>
      <c r="CU1" t="s">
        <v>49518</v>
      </c>
      <c r="CV1" t="s">
        <v>49519</v>
      </c>
      <c r="CW1" t="s">
        <v>49520</v>
      </c>
      <c r="DA1" t="s">
        <v>49521</v>
      </c>
      <c r="DB1" t="s">
        <v>49522</v>
      </c>
      <c r="DC1" t="s">
        <v>49523</v>
      </c>
      <c r="DF1" s="8" t="s">
        <v>49524</v>
      </c>
      <c r="DG1" s="8" t="s">
        <v>49525</v>
      </c>
      <c r="DH1" s="8" t="s">
        <v>49504</v>
      </c>
      <c r="DI1" s="8" t="s">
        <v>49526</v>
      </c>
      <c r="DJ1" s="204" t="s">
        <v>49527</v>
      </c>
    </row>
    <row r="2" spans="4:114" ht="29.25" customHeight="1" thickTop="1">
      <c r="D2" t="s">
        <v>49528</v>
      </c>
      <c r="E2">
        <v>0</v>
      </c>
      <c r="F2" s="20" t="s">
        <v>49529</v>
      </c>
      <c r="G2" t="s">
        <v>220</v>
      </c>
      <c r="I2" t="s">
        <v>182</v>
      </c>
      <c r="J2" s="13">
        <v>63.013333333333328</v>
      </c>
      <c r="K2" t="s">
        <v>220</v>
      </c>
      <c r="L2" s="18" t="s">
        <v>49530</v>
      </c>
      <c r="N2" t="s">
        <v>49531</v>
      </c>
      <c r="O2">
        <v>436</v>
      </c>
      <c r="P2" t="s">
        <v>49532</v>
      </c>
      <c r="Q2" t="s">
        <v>49533</v>
      </c>
      <c r="R2" t="s">
        <v>29541</v>
      </c>
      <c r="S2" s="14">
        <f>Trætyper[[#This Row],[TWh]]/SUMIFS(Trætyper[TWh],Trætyper[Skovkubikmeter],"Yes")</f>
        <v>1.8579545454545456</v>
      </c>
      <c r="T2" t="s">
        <v>49534</v>
      </c>
      <c r="U2" t="s">
        <v>49533</v>
      </c>
      <c r="W2" t="s">
        <v>49535</v>
      </c>
      <c r="X2" t="s">
        <v>49536</v>
      </c>
      <c r="Y2" t="s">
        <v>49537</v>
      </c>
      <c r="Z2" t="s">
        <v>49538</v>
      </c>
      <c r="AA2" s="209">
        <f>SUMIFS(Veje_Scenarier[Autumn],Veje_Scenarier[Scenario],Veje_Egenskaber[[#This Row],[Kilde]],Veje_Scenarier[Roadside type],Veje_Egenskaber[[#This Row],[Meyer definition]])</f>
        <v>0</v>
      </c>
      <c r="AB2" s="210">
        <f>SUMIFS(Veje_Scenarier[Spring],Veje_Scenarier[Scenario],Veje_Egenskaber[[#This Row],[Kilde]],Veje_Scenarier[Roadside type],Veje_Egenskaber[[#This Row],[Meyer definition]])</f>
        <v>0</v>
      </c>
      <c r="AC2" s="211">
        <f>SUMIFS(Veje_Scenarier[Autumn],Veje_Scenarier[Scenario],Veje_Egenskaber[[#This Row],[Kilde]],Veje_Scenarier[Roadside type],Veje_Egenskaber[[#This Row],[Meyer definition]])</f>
        <v>0</v>
      </c>
      <c r="AD2" t="s">
        <v>49539</v>
      </c>
      <c r="AE2" t="s">
        <v>49540</v>
      </c>
      <c r="AF2" s="83" t="str">
        <f>W2&amp;" "&amp;X2&amp;" "&amp;Y2</f>
        <v>Anden vej Al færdsel Befæstet</v>
      </c>
      <c r="AH2" t="s">
        <v>49541</v>
      </c>
      <c r="AI2" t="s">
        <v>49539</v>
      </c>
      <c r="AJ2">
        <v>2</v>
      </c>
      <c r="AK2">
        <v>5.75</v>
      </c>
      <c r="AM2" t="s">
        <v>49539</v>
      </c>
      <c r="AO2" t="s">
        <v>49542</v>
      </c>
      <c r="AP2" s="8" t="s">
        <v>49485</v>
      </c>
      <c r="AQ2">
        <v>4.5</v>
      </c>
      <c r="AR2">
        <v>18.7</v>
      </c>
      <c r="AS2">
        <v>91.7</v>
      </c>
      <c r="AV2" s="29" t="s">
        <v>49351</v>
      </c>
      <c r="AW2" s="30" t="s">
        <v>156</v>
      </c>
      <c r="AX2" s="30" t="s">
        <v>679</v>
      </c>
      <c r="AZ2" s="87" t="s">
        <v>49543</v>
      </c>
      <c r="BA2" s="88">
        <v>523352</v>
      </c>
      <c r="BE2" s="23" t="s">
        <v>155</v>
      </c>
      <c r="BF2" s="23" t="s">
        <v>679</v>
      </c>
      <c r="BG2" s="37" t="s">
        <v>49280</v>
      </c>
      <c r="BH2" s="38" t="s">
        <v>49281</v>
      </c>
      <c r="BI2" s="38"/>
      <c r="BJ2" s="235">
        <f>BA2/SUM($BA$2:$BA$9)</f>
        <v>9.1732679705797501E-2</v>
      </c>
      <c r="BK2" s="22">
        <f>SUMIFS(Normtal2019!R:R,Normtal2019!A:A,Lister!BG2,Normtal2019!B:B,Lister!BH2)*BJ2</f>
        <v>1.16867433945186E-2</v>
      </c>
      <c r="BL2" s="22">
        <f>IFERROR(AVERAGEIFS(Normtal2019!E:E,Normtal2019!A:A,Lister!BG2,Normtal2019!B:B,Lister!BH2)*BJ2,0)</f>
        <v>2.3850496723507351</v>
      </c>
      <c r="BM2" s="22">
        <f>IFERROR(AVERAGEIFS(Normtal2019!J:J,Normtal2019!A:A,Lister!BG2,Normtal2019!B:B,Lister!BH2)*BJ2,0)</f>
        <v>1.1223493362004324</v>
      </c>
      <c r="BN2" s="22">
        <f>IFERROR(AVERAGEIFS(Normtal2019!K:K,Normtal2019!A:A,Lister!BG2,Normtal2019!B:B,Lister!BH2)*BJ2,0)</f>
        <v>0.47563394427456007</v>
      </c>
      <c r="BO2" s="22">
        <f>IFERROR(AVERAGEIFS(Normtal2019!L:L,Normtal2019!A:A,Lister!BG2,Normtal2019!B:B,Lister!BH2)*BJ2,0)</f>
        <v>0.32381635936146519</v>
      </c>
      <c r="BP2" s="22">
        <f>IFERROR(AVERAGEIFS(Normtal2019!M:M,Normtal2019!A:A,Lister!BG2,Normtal2019!B:B,Lister!BH2)*BJ2,0)</f>
        <v>0.58800647691416197</v>
      </c>
      <c r="BR2" t="s">
        <v>49544</v>
      </c>
      <c r="BU2" t="s">
        <v>49544</v>
      </c>
      <c r="BW2" t="s">
        <v>49545</v>
      </c>
      <c r="BX2" t="s">
        <v>49545</v>
      </c>
      <c r="BY2" t="s">
        <v>49546</v>
      </c>
      <c r="BZ2" t="s">
        <v>49547</v>
      </c>
      <c r="CB2" s="5" t="s">
        <v>49548</v>
      </c>
      <c r="CC2" s="13">
        <v>329.70588235294122</v>
      </c>
      <c r="CD2">
        <v>0</v>
      </c>
      <c r="CE2" t="s">
        <v>49549</v>
      </c>
      <c r="CF2" s="161" t="s">
        <v>49550</v>
      </c>
      <c r="CI2" t="s">
        <v>49551</v>
      </c>
      <c r="CJ2" s="11">
        <v>12.0107</v>
      </c>
      <c r="CK2" t="s">
        <v>49552</v>
      </c>
      <c r="CL2" t="s">
        <v>49553</v>
      </c>
      <c r="CM2" s="71" t="s">
        <v>49554</v>
      </c>
      <c r="CQ2" s="72" t="s">
        <v>49555</v>
      </c>
      <c r="CR2" t="s">
        <v>49553</v>
      </c>
      <c r="CS2"/>
      <c r="CT2" t="str">
        <f>Anvendelse_Arkreference[[#This Row],[Anvendelse]]</f>
        <v>Affaldsforbrænding</v>
      </c>
      <c r="CU2">
        <v>0</v>
      </c>
      <c r="CV2">
        <v>0</v>
      </c>
      <c r="CW2">
        <v>0</v>
      </c>
      <c r="DA2" t="s">
        <v>49556</v>
      </c>
      <c r="DB2">
        <v>4</v>
      </c>
      <c r="DC2" t="s">
        <v>49557</v>
      </c>
      <c r="DF2" t="s">
        <v>49558</v>
      </c>
      <c r="DG2">
        <v>0</v>
      </c>
      <c r="DH2">
        <v>48</v>
      </c>
      <c r="DI2" t="s">
        <v>49559</v>
      </c>
      <c r="DJ2" s="63">
        <f>KvægPåGræs[[#This Row],[Måneder]]*KvægPåGræs[[#This Row],[Column1]]%</f>
        <v>0</v>
      </c>
    </row>
    <row r="3" spans="4:114" ht="21">
      <c r="D3" t="s">
        <v>49560</v>
      </c>
      <c r="E3">
        <v>0</v>
      </c>
      <c r="F3" s="20" t="s">
        <v>49529</v>
      </c>
      <c r="G3" t="s">
        <v>220</v>
      </c>
      <c r="I3" t="s">
        <v>182</v>
      </c>
      <c r="J3">
        <v>140</v>
      </c>
      <c r="K3" t="s">
        <v>49561</v>
      </c>
      <c r="L3" s="18" t="s">
        <v>49561</v>
      </c>
      <c r="N3" t="s">
        <v>49562</v>
      </c>
      <c r="O3">
        <v>329</v>
      </c>
      <c r="P3" t="s">
        <v>49532</v>
      </c>
      <c r="Q3" t="s">
        <v>49563</v>
      </c>
      <c r="R3" t="s">
        <v>29541</v>
      </c>
      <c r="S3" s="14">
        <f>Trætyper[[#This Row],[TWh]]/SUMIFS(Trætyper[TWh],Trætyper[Skovkubikmeter],"Yes")</f>
        <v>1.4019886363636365</v>
      </c>
      <c r="T3" t="s">
        <v>49534</v>
      </c>
      <c r="U3" t="s">
        <v>49564</v>
      </c>
      <c r="W3" t="s">
        <v>49535</v>
      </c>
      <c r="X3" t="s">
        <v>49536</v>
      </c>
      <c r="Y3" t="s">
        <v>49565</v>
      </c>
      <c r="Z3" t="s">
        <v>49538</v>
      </c>
      <c r="AA3" s="212">
        <f>SUMIFS(Veje_Scenarier[Autumn],Veje_Scenarier[Scenario],Veje_Egenskaber[[#This Row],[Kilde]],Veje_Scenarier[Roadside type],Veje_Egenskaber[[#This Row],[Meyer definition]])</f>
        <v>0</v>
      </c>
      <c r="AB3" s="213">
        <f>SUMIFS(Veje_Scenarier[Spring],Veje_Scenarier[Scenario],Veje_Egenskaber[[#This Row],[Kilde]],Veje_Scenarier[Roadside type],Veje_Egenskaber[[#This Row],[Meyer definition]])</f>
        <v>0</v>
      </c>
      <c r="AC3" s="214">
        <f>SUMIFS(Veje_Scenarier[Autumn],Veje_Scenarier[Scenario],Veje_Egenskaber[[#This Row],[Kilde]],Veje_Scenarier[Roadside type],Veje_Egenskaber[[#This Row],[Meyer definition]])</f>
        <v>0</v>
      </c>
      <c r="AD3" t="s">
        <v>49539</v>
      </c>
      <c r="AE3" t="s">
        <v>49540</v>
      </c>
      <c r="AF3" t="str">
        <f t="shared" ref="AF3:AF66" si="0">W3&amp;" "&amp;X3&amp;" "&amp;Y3</f>
        <v>Anden vej Al færdsel Ikke tildelt</v>
      </c>
      <c r="AH3" t="s">
        <v>49566</v>
      </c>
      <c r="AI3" t="s">
        <v>49539</v>
      </c>
      <c r="AJ3">
        <v>2</v>
      </c>
      <c r="AK3">
        <v>5.5</v>
      </c>
      <c r="AM3" t="s">
        <v>49567</v>
      </c>
      <c r="AO3" t="s">
        <v>49568</v>
      </c>
      <c r="AP3" s="8" t="s">
        <v>49485</v>
      </c>
      <c r="AQ3">
        <v>1.5</v>
      </c>
      <c r="AR3">
        <v>26.3</v>
      </c>
      <c r="AS3">
        <v>88.5</v>
      </c>
      <c r="AV3" s="29" t="s">
        <v>49280</v>
      </c>
      <c r="AW3" s="30" t="s">
        <v>155</v>
      </c>
      <c r="AX3" s="30" t="s">
        <v>679</v>
      </c>
      <c r="AZ3" s="87" t="s">
        <v>49569</v>
      </c>
      <c r="BA3" s="87">
        <v>1735407</v>
      </c>
      <c r="BE3" s="23" t="s">
        <v>155</v>
      </c>
      <c r="BF3" s="23" t="s">
        <v>679</v>
      </c>
      <c r="BG3" s="39" t="s">
        <v>49280</v>
      </c>
      <c r="BH3" t="s">
        <v>49302</v>
      </c>
      <c r="BJ3" s="236">
        <f t="shared" ref="BJ3:BJ8" si="1">BA3/SUM($BA$2:$BA$9)</f>
        <v>0.3041806174242172</v>
      </c>
      <c r="BK3" s="22">
        <f>SUMIFS(Normtal2019!R:R,Normtal2019!A:A,Lister!BG3,Normtal2019!B:B,Lister!BH3)*BJ3</f>
        <v>5.4752511136359093E-3</v>
      </c>
      <c r="BL3" s="22">
        <f>IFERROR(AVERAGEIFS(Normtal2019!E:E,Normtal2019!A:A,Lister!BG3,Normtal2019!B:B,Lister!BH3)*BJ3,0)</f>
        <v>15.710928889960819</v>
      </c>
      <c r="BM3" s="22">
        <f>IFERROR(AVERAGEIFS(Normtal2019!J:J,Normtal2019!A:A,Lister!BG3,Normtal2019!B:B,Lister!BH3)*BJ3,0)</f>
        <v>9.1360648443363637</v>
      </c>
      <c r="BN3" s="22">
        <f>IFERROR(AVERAGEIFS(Normtal2019!K:K,Normtal2019!A:A,Lister!BG3,Normtal2019!B:B,Lister!BH3)*BJ3,0)</f>
        <v>2.8851531562687001</v>
      </c>
      <c r="BO3" s="22">
        <f>IFERROR(AVERAGEIFS(Normtal2019!L:L,Normtal2019!A:A,Lister!BG3,Normtal2019!B:B,Lister!BH3)*BJ3,0)</f>
        <v>3.3976974966285063</v>
      </c>
      <c r="BP3" s="22">
        <f>IFERROR(AVERAGEIFS(Normtal2019!M:M,Normtal2019!A:A,Lister!BG3,Normtal2019!B:B,Lister!BH3)*BJ3,0)</f>
        <v>5.9695446169502624</v>
      </c>
      <c r="BR3" t="s">
        <v>49544</v>
      </c>
      <c r="BU3" t="s">
        <v>49570</v>
      </c>
      <c r="BW3" t="s">
        <v>49571</v>
      </c>
      <c r="BX3" t="s">
        <v>49572</v>
      </c>
      <c r="BY3" t="s">
        <v>49573</v>
      </c>
      <c r="BZ3" t="s">
        <v>49547</v>
      </c>
      <c r="CB3" s="5" t="s">
        <v>610</v>
      </c>
      <c r="CC3" s="13">
        <v>379.32258064516128</v>
      </c>
      <c r="CD3" s="13">
        <v>137.59136320978271</v>
      </c>
      <c r="CE3" t="s">
        <v>49574</v>
      </c>
      <c r="CF3" s="161" t="s">
        <v>49550</v>
      </c>
      <c r="CI3" t="s">
        <v>49575</v>
      </c>
      <c r="CJ3">
        <v>1.0079</v>
      </c>
      <c r="CK3" t="s">
        <v>49552</v>
      </c>
      <c r="CL3" t="s">
        <v>49553</v>
      </c>
      <c r="CM3" s="71" t="s">
        <v>49554</v>
      </c>
      <c r="CQ3" s="72" t="s">
        <v>49545</v>
      </c>
      <c r="CR3" t="s">
        <v>49576</v>
      </c>
      <c r="CS3"/>
      <c r="CT3" t="str">
        <f>Anvendelse_Arkreference[[#This Row],[Anvendelse]]</f>
        <v>Biogas - Gasnet</v>
      </c>
      <c r="CU3">
        <v>1</v>
      </c>
      <c r="CV3">
        <v>1</v>
      </c>
      <c r="CW3">
        <v>1</v>
      </c>
      <c r="DA3" t="s">
        <v>49577</v>
      </c>
      <c r="DB3">
        <v>2</v>
      </c>
      <c r="DC3" t="s">
        <v>49557</v>
      </c>
      <c r="DF3" t="s">
        <v>49578</v>
      </c>
      <c r="DG3">
        <v>2</v>
      </c>
      <c r="DH3">
        <v>7.2</v>
      </c>
      <c r="DI3" t="s">
        <v>49559</v>
      </c>
      <c r="DJ3" s="63">
        <f>KvægPåGræs[[#This Row],[Måneder]]*KvægPåGræs[[#This Row],[Column1]]%</f>
        <v>0.14400000000000002</v>
      </c>
    </row>
    <row r="4" spans="4:114" ht="21">
      <c r="D4" t="s">
        <v>182</v>
      </c>
      <c r="E4" s="13">
        <f>J2</f>
        <v>63.013333333333328</v>
      </c>
      <c r="F4" s="20" t="s">
        <v>49529</v>
      </c>
      <c r="G4" t="s">
        <v>220</v>
      </c>
      <c r="I4" t="s">
        <v>49579</v>
      </c>
      <c r="J4">
        <v>0</v>
      </c>
      <c r="K4" t="s">
        <v>49580</v>
      </c>
      <c r="L4" s="18" t="s">
        <v>49581</v>
      </c>
      <c r="N4" t="s">
        <v>49582</v>
      </c>
      <c r="O4">
        <v>87</v>
      </c>
      <c r="P4" t="s">
        <v>49583</v>
      </c>
      <c r="Q4" t="s">
        <v>49584</v>
      </c>
      <c r="R4" t="s">
        <v>49585</v>
      </c>
      <c r="S4" s="164">
        <f>Trætyper[[#This Row],[TWh]]/SUMIFS(Trætyper[TWh],Trætyper[Skovkubikmeter],"Yes")</f>
        <v>0.37073863636363635</v>
      </c>
      <c r="T4" t="s">
        <v>49534</v>
      </c>
      <c r="U4" t="s">
        <v>49586</v>
      </c>
      <c r="W4" t="s">
        <v>49535</v>
      </c>
      <c r="X4" t="s">
        <v>49536</v>
      </c>
      <c r="Y4" t="s">
        <v>49587</v>
      </c>
      <c r="Z4" t="s">
        <v>49538</v>
      </c>
      <c r="AA4" s="212">
        <f>SUMIFS(Veje_Scenarier[Autumn],Veje_Scenarier[Scenario],Veje_Egenskaber[[#This Row],[Kilde]],Veje_Scenarier[Roadside type],Veje_Egenskaber[[#This Row],[Meyer definition]])</f>
        <v>0</v>
      </c>
      <c r="AB4" s="213">
        <f>SUMIFS(Veje_Scenarier[Spring],Veje_Scenarier[Scenario],Veje_Egenskaber[[#This Row],[Kilde]],Veje_Scenarier[Roadside type],Veje_Egenskaber[[#This Row],[Meyer definition]])</f>
        <v>0</v>
      </c>
      <c r="AC4" s="214">
        <f>SUMIFS(Veje_Scenarier[Autumn],Veje_Scenarier[Scenario],Veje_Egenskaber[[#This Row],[Kilde]],Veje_Scenarier[Roadside type],Veje_Egenskaber[[#This Row],[Meyer definition]])</f>
        <v>0</v>
      </c>
      <c r="AD4" t="s">
        <v>49539</v>
      </c>
      <c r="AE4" t="s">
        <v>49540</v>
      </c>
      <c r="AF4" t="str">
        <f t="shared" si="0"/>
        <v>Anden vej Al færdsel Ubefæstet</v>
      </c>
      <c r="AH4" t="s">
        <v>49588</v>
      </c>
      <c r="AI4" t="s">
        <v>49539</v>
      </c>
      <c r="AJ4">
        <v>2</v>
      </c>
      <c r="AK4">
        <v>6</v>
      </c>
      <c r="AM4" t="s">
        <v>49589</v>
      </c>
      <c r="AO4" t="s">
        <v>49590</v>
      </c>
      <c r="AP4" s="8" t="s">
        <v>49485</v>
      </c>
      <c r="AQ4">
        <v>1.5</v>
      </c>
      <c r="AR4">
        <v>26.3</v>
      </c>
      <c r="AS4">
        <v>88.5</v>
      </c>
      <c r="AV4" s="31" t="s">
        <v>49233</v>
      </c>
      <c r="AW4" s="32" t="s">
        <v>628</v>
      </c>
      <c r="AX4" s="32" t="s">
        <v>153</v>
      </c>
      <c r="AZ4" s="87" t="s">
        <v>49591</v>
      </c>
      <c r="BA4" s="87">
        <v>1545560</v>
      </c>
      <c r="BE4" s="23" t="s">
        <v>155</v>
      </c>
      <c r="BF4" s="23" t="s">
        <v>679</v>
      </c>
      <c r="BG4" s="39" t="s">
        <v>49280</v>
      </c>
      <c r="BH4" t="s">
        <v>49299</v>
      </c>
      <c r="BJ4" s="236">
        <f t="shared" si="1"/>
        <v>0.27090440171451025</v>
      </c>
      <c r="BK4" s="22">
        <f>SUMIFS(Normtal2019!R:R,Normtal2019!A:A,Lister!BG4,Normtal2019!B:B,Lister!BH4)*BJ4</f>
        <v>2.6900807090250868E-2</v>
      </c>
      <c r="BL4" s="22">
        <f>IFERROR(AVERAGEIFS(Normtal2019!E:E,Normtal2019!A:A,Lister!BG4,Normtal2019!B:B,Lister!BH4)*BJ4,0)</f>
        <v>12.095881536552882</v>
      </c>
      <c r="BM4" s="22">
        <f>IFERROR(AVERAGEIFS(Normtal2019!J:J,Normtal2019!A:A,Lister!BG4,Normtal2019!B:B,Lister!BH4)*BJ4,0)</f>
        <v>7.3625043775961023</v>
      </c>
      <c r="BN4" s="22">
        <f>IFERROR(AVERAGEIFS(Normtal2019!K:K,Normtal2019!A:A,Lister!BG4,Normtal2019!B:B,Lister!BH4)*BJ4,0)</f>
        <v>2.2999783705561923</v>
      </c>
      <c r="BO4" s="22">
        <f>IFERROR(AVERAGEIFS(Normtal2019!L:L,Normtal2019!A:A,Lister!BG4,Normtal2019!B:B,Lister!BH4)*BJ4,0)</f>
        <v>2.4083401312419963</v>
      </c>
      <c r="BP4" s="22">
        <f>IFERROR(AVERAGEIFS(Normtal2019!M:M,Normtal2019!A:A,Lister!BG4,Normtal2019!B:B,Lister!BH4)*BJ4,0)</f>
        <v>4.2518445849092377</v>
      </c>
      <c r="BR4" t="s">
        <v>49544</v>
      </c>
      <c r="BW4" t="s">
        <v>49592</v>
      </c>
      <c r="BX4" t="s">
        <v>49572</v>
      </c>
      <c r="BY4" t="s">
        <v>49593</v>
      </c>
      <c r="BZ4" t="s">
        <v>49547</v>
      </c>
      <c r="CB4" s="5" t="s">
        <v>620</v>
      </c>
      <c r="CC4" s="13">
        <v>384.71529411764703</v>
      </c>
      <c r="CD4" s="13">
        <v>95.482672044817917</v>
      </c>
      <c r="CE4" t="s">
        <v>49594</v>
      </c>
      <c r="CF4" s="161" t="s">
        <v>49550</v>
      </c>
      <c r="CI4" t="s">
        <v>49595</v>
      </c>
      <c r="CJ4">
        <v>15.9994</v>
      </c>
      <c r="CK4" t="s">
        <v>49552</v>
      </c>
      <c r="CL4" t="s">
        <v>49553</v>
      </c>
      <c r="CM4" s="71" t="s">
        <v>49554</v>
      </c>
      <c r="CQ4" t="s">
        <v>49596</v>
      </c>
      <c r="CS4"/>
      <c r="CT4" t="str">
        <f>Anvendelse_Arkreference[[#This Row],[Anvendelse]]</f>
        <v>Biogas - kraftvarme</v>
      </c>
      <c r="CU4">
        <v>1</v>
      </c>
      <c r="CV4">
        <v>1</v>
      </c>
      <c r="CW4">
        <v>1</v>
      </c>
      <c r="DA4" t="s">
        <v>49597</v>
      </c>
      <c r="DB4">
        <v>0.5</v>
      </c>
      <c r="DC4" t="s">
        <v>49557</v>
      </c>
      <c r="DF4" t="s">
        <v>49598</v>
      </c>
      <c r="DG4">
        <v>5</v>
      </c>
      <c r="DH4">
        <v>31.4</v>
      </c>
      <c r="DI4" t="s">
        <v>49559</v>
      </c>
      <c r="DJ4" s="63">
        <f>KvægPåGræs[[#This Row],[Måneder]]*KvægPåGræs[[#This Row],[Column1]]%</f>
        <v>1.57</v>
      </c>
    </row>
    <row r="5" spans="4:114" ht="21">
      <c r="D5" t="s">
        <v>184</v>
      </c>
      <c r="E5" s="13">
        <f>J5</f>
        <v>133.96</v>
      </c>
      <c r="F5" s="20" t="s">
        <v>49529</v>
      </c>
      <c r="G5" t="s">
        <v>220</v>
      </c>
      <c r="I5" t="s">
        <v>49599</v>
      </c>
      <c r="J5" s="13">
        <v>133.96</v>
      </c>
      <c r="K5" t="s">
        <v>220</v>
      </c>
      <c r="L5" s="18" t="s">
        <v>49530</v>
      </c>
      <c r="N5" t="s">
        <v>49600</v>
      </c>
      <c r="O5">
        <v>80</v>
      </c>
      <c r="P5" t="s">
        <v>49583</v>
      </c>
      <c r="Q5" t="s">
        <v>49584</v>
      </c>
      <c r="R5" t="s">
        <v>49585</v>
      </c>
      <c r="S5" s="164">
        <f>Trætyper[[#This Row],[TWh]]/SUMIFS(Trætyper[TWh],Trætyper[Skovkubikmeter],"Yes")</f>
        <v>0.34090909090909094</v>
      </c>
      <c r="T5" t="s">
        <v>49534</v>
      </c>
      <c r="U5" t="s">
        <v>49601</v>
      </c>
      <c r="W5" t="s">
        <v>49535</v>
      </c>
      <c r="X5" t="s">
        <v>49536</v>
      </c>
      <c r="Y5" t="s">
        <v>49602</v>
      </c>
      <c r="Z5" t="s">
        <v>49538</v>
      </c>
      <c r="AA5" s="212">
        <f>SUMIFS(Veje_Scenarier[Autumn],Veje_Scenarier[Scenario],Veje_Egenskaber[[#This Row],[Kilde]],Veje_Scenarier[Roadside type],Veje_Egenskaber[[#This Row],[Meyer definition]])</f>
        <v>0</v>
      </c>
      <c r="AB5" s="213">
        <f>SUMIFS(Veje_Scenarier[Spring],Veje_Scenarier[Scenario],Veje_Egenskaber[[#This Row],[Kilde]],Veje_Scenarier[Roadside type],Veje_Egenskaber[[#This Row],[Meyer definition]])</f>
        <v>0</v>
      </c>
      <c r="AC5" s="214">
        <f>SUMIFS(Veje_Scenarier[Autumn],Veje_Scenarier[Scenario],Veje_Egenskaber[[#This Row],[Kilde]],Veje_Scenarier[Roadside type],Veje_Egenskaber[[#This Row],[Meyer definition]])</f>
        <v>0</v>
      </c>
      <c r="AD5" t="s">
        <v>49539</v>
      </c>
      <c r="AE5" t="s">
        <v>49540</v>
      </c>
      <c r="AF5" t="str">
        <f t="shared" si="0"/>
        <v>Anden vej Al færdsel Ukendt</v>
      </c>
      <c r="AH5" t="s">
        <v>49603</v>
      </c>
      <c r="AI5" t="s">
        <v>49539</v>
      </c>
      <c r="AJ5">
        <v>2</v>
      </c>
      <c r="AK5">
        <v>5</v>
      </c>
      <c r="AM5" t="s">
        <v>49604</v>
      </c>
      <c r="AO5" t="s">
        <v>49605</v>
      </c>
      <c r="AP5" s="8" t="s">
        <v>49485</v>
      </c>
      <c r="AQ5">
        <v>4.25</v>
      </c>
      <c r="AR5">
        <v>25.7</v>
      </c>
      <c r="AS5">
        <v>93.9</v>
      </c>
      <c r="AV5" s="31" t="s">
        <v>49258</v>
      </c>
      <c r="AW5" s="32" t="s">
        <v>628</v>
      </c>
      <c r="AX5" s="32" t="s">
        <v>153</v>
      </c>
      <c r="AZ5" s="87" t="s">
        <v>49606</v>
      </c>
      <c r="BA5" s="87">
        <v>151643</v>
      </c>
      <c r="BE5" s="23" t="s">
        <v>155</v>
      </c>
      <c r="BF5" s="23" t="s">
        <v>679</v>
      </c>
      <c r="BG5" s="39" t="s">
        <v>49280</v>
      </c>
      <c r="BH5" t="s">
        <v>49287</v>
      </c>
      <c r="BI5" t="s">
        <v>49235</v>
      </c>
      <c r="BJ5" s="236">
        <f t="shared" si="1"/>
        <v>2.6579852085453479E-2</v>
      </c>
      <c r="BK5" s="22">
        <f>SUMIFS(Normtal2019!R:R,Normtal2019!A:A,Lister!BG5,Normtal2019!B:B,Lister!BH5)*BJ5</f>
        <v>5.6615084942015907E-4</v>
      </c>
      <c r="BL5" s="22">
        <f>IFERROR(AVERAGEIFS(Normtal2019!E:E,Normtal2019!A:A,Lister!BG5,Normtal2019!B:B,Lister!BH5)*BJ5,0)</f>
        <v>1.1633115262733473</v>
      </c>
      <c r="BM5" s="22">
        <f>IFERROR(AVERAGEIFS(Normtal2019!J:J,Normtal2019!A:A,Lister!BG5,Normtal2019!B:B,Lister!BH5)*BJ5,0)</f>
        <v>0.68505138774908758</v>
      </c>
      <c r="BN5" s="22">
        <f>IFERROR(AVERAGEIFS(Normtal2019!K:K,Normtal2019!A:A,Lister!BG5,Normtal2019!B:B,Lister!BH5)*BJ5,0)</f>
        <v>0.25436918445778978</v>
      </c>
      <c r="BO5" s="22">
        <f>IFERROR(AVERAGEIFS(Normtal2019!L:L,Normtal2019!A:A,Lister!BG5,Normtal2019!B:B,Lister!BH5)*BJ5,0)</f>
        <v>0.23035871807393013</v>
      </c>
      <c r="BP5" s="22">
        <f>IFERROR(AVERAGEIFS(Normtal2019!M:M,Normtal2019!A:A,Lister!BG5,Normtal2019!B:B,Lister!BH5)*BJ5,0)</f>
        <v>0.40339355515023234</v>
      </c>
      <c r="BR5" t="s">
        <v>49544</v>
      </c>
      <c r="BW5" t="s">
        <v>49607</v>
      </c>
      <c r="BZ5" t="s">
        <v>49602</v>
      </c>
      <c r="CB5" s="5" t="s">
        <v>49608</v>
      </c>
      <c r="CC5">
        <v>0</v>
      </c>
      <c r="CD5">
        <v>0</v>
      </c>
      <c r="CE5" t="s">
        <v>49609</v>
      </c>
      <c r="CF5" s="161" t="s">
        <v>49550</v>
      </c>
      <c r="CI5" t="s">
        <v>49610</v>
      </c>
      <c r="CJ5">
        <f>1.660538922*10^(-27)</f>
        <v>1.6605389220000001E-27</v>
      </c>
      <c r="CK5" t="s">
        <v>49611</v>
      </c>
      <c r="CL5" t="s">
        <v>49553</v>
      </c>
      <c r="CM5" s="71" t="s">
        <v>49612</v>
      </c>
      <c r="CQ5" t="s">
        <v>49607</v>
      </c>
      <c r="CS5"/>
      <c r="CT5" t="str">
        <f>Anvendelse_Arkreference[[#This Row],[Anvendelse]]</f>
        <v>Foder</v>
      </c>
      <c r="CU5">
        <v>1</v>
      </c>
      <c r="CV5">
        <v>1</v>
      </c>
      <c r="CW5">
        <v>1</v>
      </c>
      <c r="DF5" t="s">
        <v>49613</v>
      </c>
      <c r="DG5">
        <v>8</v>
      </c>
      <c r="DH5">
        <v>11</v>
      </c>
      <c r="DI5" t="s">
        <v>49559</v>
      </c>
      <c r="DJ5" s="63">
        <f>KvægPåGræs[[#This Row],[Måneder]]*KvægPåGræs[[#This Row],[Column1]]%</f>
        <v>0.88</v>
      </c>
    </row>
    <row r="6" spans="4:114" ht="21">
      <c r="D6" t="s">
        <v>185</v>
      </c>
      <c r="E6" s="13">
        <f>J2*0.5</f>
        <v>31.506666666666664</v>
      </c>
      <c r="F6" s="20" t="s">
        <v>49529</v>
      </c>
      <c r="G6" t="s">
        <v>220</v>
      </c>
      <c r="I6" t="s">
        <v>49599</v>
      </c>
      <c r="J6">
        <v>262</v>
      </c>
      <c r="K6" t="s">
        <v>49561</v>
      </c>
      <c r="L6" s="18" t="s">
        <v>49561</v>
      </c>
      <c r="N6" t="s">
        <v>49614</v>
      </c>
      <c r="O6">
        <v>10</v>
      </c>
      <c r="P6" t="s">
        <v>49615</v>
      </c>
      <c r="Q6" t="s">
        <v>49584</v>
      </c>
      <c r="R6" t="s">
        <v>29541</v>
      </c>
      <c r="S6" s="14">
        <f>Trætyper[[#This Row],[TWh]]/SUMIFS(Trætyper[TWh],Trætyper[Skovkubikmeter],"Yes")</f>
        <v>4.2613636363636367E-2</v>
      </c>
      <c r="T6" t="s">
        <v>49534</v>
      </c>
      <c r="U6" t="s">
        <v>49616</v>
      </c>
      <c r="W6" t="s">
        <v>49535</v>
      </c>
      <c r="X6" t="s">
        <v>49617</v>
      </c>
      <c r="Y6" t="s">
        <v>49537</v>
      </c>
      <c r="Z6" t="s">
        <v>49538</v>
      </c>
      <c r="AA6" s="212">
        <f>SUMIFS(Veje_Scenarier[Autumn],Veje_Scenarier[Scenario],Veje_Egenskaber[[#This Row],[Kilde]],Veje_Scenarier[Roadside type],Veje_Egenskaber[[#This Row],[Meyer definition]])</f>
        <v>0</v>
      </c>
      <c r="AB6" s="213">
        <f>SUMIFS(Veje_Scenarier[Spring],Veje_Scenarier[Scenario],Veje_Egenskaber[[#This Row],[Kilde]],Veje_Scenarier[Roadside type],Veje_Egenskaber[[#This Row],[Meyer definition]])</f>
        <v>0</v>
      </c>
      <c r="AC6" s="214">
        <f>SUMIFS(Veje_Scenarier[Autumn],Veje_Scenarier[Scenario],Veje_Egenskaber[[#This Row],[Kilde]],Veje_Scenarier[Roadside type],Veje_Egenskaber[[#This Row],[Meyer definition]])</f>
        <v>0</v>
      </c>
      <c r="AD6" t="s">
        <v>49539</v>
      </c>
      <c r="AE6" t="s">
        <v>49540</v>
      </c>
      <c r="AF6" t="str">
        <f t="shared" si="0"/>
        <v>Anden vej Bussluse Befæstet</v>
      </c>
      <c r="AH6" t="s">
        <v>49618</v>
      </c>
      <c r="AI6" t="s">
        <v>49539</v>
      </c>
      <c r="AJ6">
        <v>2</v>
      </c>
      <c r="AK6">
        <v>5</v>
      </c>
      <c r="AM6" t="s">
        <v>49619</v>
      </c>
      <c r="AO6" t="s">
        <v>49542</v>
      </c>
      <c r="AP6" s="8" t="s">
        <v>49486</v>
      </c>
      <c r="AQ6">
        <v>5.75</v>
      </c>
      <c r="AR6">
        <v>18.7</v>
      </c>
      <c r="AS6">
        <v>85.3</v>
      </c>
      <c r="AV6" s="31" t="s">
        <v>49269</v>
      </c>
      <c r="AW6" s="32" t="s">
        <v>628</v>
      </c>
      <c r="AX6" s="32" t="s">
        <v>153</v>
      </c>
      <c r="AZ6" s="87" t="s">
        <v>49620</v>
      </c>
      <c r="BA6" s="87">
        <v>316457</v>
      </c>
      <c r="BE6" s="23" t="s">
        <v>155</v>
      </c>
      <c r="BF6" s="23" t="s">
        <v>679</v>
      </c>
      <c r="BG6" s="39" t="s">
        <v>49280</v>
      </c>
      <c r="BH6" t="s">
        <v>49284</v>
      </c>
      <c r="BJ6" s="236">
        <f t="shared" si="1"/>
        <v>5.5468305503098406E-2</v>
      </c>
      <c r="BK6" s="22">
        <f>SUMIFS(Normtal2019!R:R,Normtal2019!A:A,Lister!BG6,Normtal2019!B:B,Lister!BH6)*BJ6</f>
        <v>5.091990445184433E-3</v>
      </c>
      <c r="BL6" s="22">
        <f>IFERROR(AVERAGEIFS(Normtal2019!E:E,Normtal2019!A:A,Lister!BG6,Normtal2019!B:B,Lister!BH6)*BJ6,0)</f>
        <v>1.9871520446485005</v>
      </c>
      <c r="BM6" s="22">
        <f>IFERROR(AVERAGEIFS(Normtal2019!J:J,Normtal2019!A:A,Lister!BG6,Normtal2019!B:B,Lister!BH6)*BJ6,0)</f>
        <v>1.1684398554227677</v>
      </c>
      <c r="BN6" s="22">
        <f>IFERROR(AVERAGEIFS(Normtal2019!K:K,Normtal2019!A:A,Lister!BG6,Normtal2019!B:B,Lister!BH6)*BJ6,0)</f>
        <v>0.39955669397398552</v>
      </c>
      <c r="BO6" s="22">
        <f>IFERROR(AVERAGEIFS(Normtal2019!L:L,Normtal2019!A:A,Lister!BG6,Normtal2019!B:B,Lister!BH6)*BJ6,0)</f>
        <v>0.34889564161448905</v>
      </c>
      <c r="BP6" s="22">
        <f>IFERROR(AVERAGEIFS(Normtal2019!M:M,Normtal2019!A:A,Lister!BG6,Normtal2019!B:B,Lister!BH6)*BJ6,0)</f>
        <v>0.61403414191929939</v>
      </c>
      <c r="BR6" t="s">
        <v>49544</v>
      </c>
      <c r="BW6" t="s">
        <v>49621</v>
      </c>
      <c r="BX6" t="s">
        <v>49622</v>
      </c>
      <c r="BY6" t="s">
        <v>49623</v>
      </c>
      <c r="BZ6" t="s">
        <v>49547</v>
      </c>
      <c r="CB6" s="5" t="s">
        <v>49624</v>
      </c>
      <c r="CC6">
        <v>0</v>
      </c>
      <c r="CD6">
        <v>0</v>
      </c>
      <c r="CE6" t="s">
        <v>49609</v>
      </c>
      <c r="CF6" s="161" t="s">
        <v>49550</v>
      </c>
      <c r="CI6" t="s">
        <v>49625</v>
      </c>
      <c r="CJ6">
        <v>22.413962000000001</v>
      </c>
      <c r="CK6" t="s">
        <v>49626</v>
      </c>
      <c r="CL6" t="s">
        <v>49553</v>
      </c>
      <c r="CM6" s="71" t="s">
        <v>49627</v>
      </c>
      <c r="CS6"/>
      <c r="CT6" t="str">
        <f>Anvendelse_Arkreference[[#This Row],[Anvendelse]]</f>
        <v>Forbrænding (Kedel)</v>
      </c>
      <c r="CU6">
        <v>0</v>
      </c>
      <c r="CV6">
        <v>0</v>
      </c>
      <c r="CW6">
        <v>0</v>
      </c>
      <c r="DF6" t="s">
        <v>49628</v>
      </c>
      <c r="DG6">
        <v>11</v>
      </c>
      <c r="DH6">
        <v>2.4</v>
      </c>
      <c r="DI6" t="s">
        <v>49559</v>
      </c>
      <c r="DJ6" s="63">
        <f>KvægPåGræs[[#This Row],[Måneder]]*KvægPåGræs[[#This Row],[Column1]]%</f>
        <v>0.26400000000000001</v>
      </c>
    </row>
    <row r="7" spans="4:114" ht="21">
      <c r="D7" t="s">
        <v>180</v>
      </c>
      <c r="E7" s="13">
        <f>J5</f>
        <v>133.96</v>
      </c>
      <c r="F7" s="20" t="s">
        <v>49529</v>
      </c>
      <c r="G7" t="s">
        <v>220</v>
      </c>
      <c r="N7" t="s">
        <v>49629</v>
      </c>
      <c r="O7">
        <v>5</v>
      </c>
      <c r="P7" t="s">
        <v>49615</v>
      </c>
      <c r="Q7" t="s">
        <v>49630</v>
      </c>
      <c r="R7" t="s">
        <v>29541</v>
      </c>
      <c r="S7" s="14">
        <f>Trætyper[[#This Row],[TWh]]/SUMIFS(Trætyper[TWh],Trætyper[Skovkubikmeter],"Yes")</f>
        <v>2.1306818181818184E-2</v>
      </c>
      <c r="T7" t="s">
        <v>49534</v>
      </c>
      <c r="U7" t="s">
        <v>193</v>
      </c>
      <c r="W7" t="s">
        <v>49535</v>
      </c>
      <c r="X7" t="s">
        <v>49617</v>
      </c>
      <c r="Y7" t="s">
        <v>49587</v>
      </c>
      <c r="Z7" t="s">
        <v>49538</v>
      </c>
      <c r="AA7" s="212">
        <f>SUMIFS(Veje_Scenarier[Autumn],Veje_Scenarier[Scenario],Veje_Egenskaber[[#This Row],[Kilde]],Veje_Scenarier[Roadside type],Veje_Egenskaber[[#This Row],[Meyer definition]])</f>
        <v>0</v>
      </c>
      <c r="AB7" s="213">
        <f>SUMIFS(Veje_Scenarier[Spring],Veje_Scenarier[Scenario],Veje_Egenskaber[[#This Row],[Kilde]],Veje_Scenarier[Roadside type],Veje_Egenskaber[[#This Row],[Meyer definition]])</f>
        <v>0</v>
      </c>
      <c r="AC7" s="214">
        <f>SUMIFS(Veje_Scenarier[Autumn],Veje_Scenarier[Scenario],Veje_Egenskaber[[#This Row],[Kilde]],Veje_Scenarier[Roadside type],Veje_Egenskaber[[#This Row],[Meyer definition]])</f>
        <v>0</v>
      </c>
      <c r="AD7" t="s">
        <v>49539</v>
      </c>
      <c r="AE7" t="s">
        <v>49540</v>
      </c>
      <c r="AF7" t="str">
        <f t="shared" si="0"/>
        <v>Anden vej Bussluse Ubefæstet</v>
      </c>
      <c r="AH7" t="s">
        <v>49540</v>
      </c>
      <c r="AI7" t="s">
        <v>49539</v>
      </c>
      <c r="AJ7">
        <v>0</v>
      </c>
      <c r="AK7">
        <v>0</v>
      </c>
      <c r="AO7" t="s">
        <v>49568</v>
      </c>
      <c r="AP7" s="8" t="s">
        <v>49486</v>
      </c>
      <c r="AQ7">
        <v>3.92</v>
      </c>
      <c r="AR7">
        <v>24.5</v>
      </c>
      <c r="AS7">
        <v>76.599999999999994</v>
      </c>
      <c r="AV7" s="31" t="s">
        <v>49346</v>
      </c>
      <c r="AW7" s="32" t="s">
        <v>628</v>
      </c>
      <c r="AX7" s="32" t="s">
        <v>151</v>
      </c>
      <c r="AZ7" s="87" t="s">
        <v>49631</v>
      </c>
      <c r="BA7" s="87">
        <v>385256</v>
      </c>
      <c r="BE7" s="23" t="s">
        <v>155</v>
      </c>
      <c r="BF7" s="23" t="s">
        <v>679</v>
      </c>
      <c r="BG7" s="39" t="s">
        <v>49280</v>
      </c>
      <c r="BH7" t="s">
        <v>49306</v>
      </c>
      <c r="BJ7" s="236">
        <f t="shared" si="1"/>
        <v>6.7527333902873632E-2</v>
      </c>
      <c r="BK7" s="22">
        <f>SUMIFS(Normtal2019!R:R,Normtal2019!A:A,Lister!BG7,Normtal2019!B:B,Lister!BH7)*BJ7</f>
        <v>1.4923540792535074E-3</v>
      </c>
      <c r="BL7" s="22">
        <f>IFERROR(AVERAGEIFS(Normtal2019!E:E,Normtal2019!A:A,Lister!BG7,Normtal2019!B:B,Lister!BH7)*BJ7,0)</f>
        <v>2.9554463138157696</v>
      </c>
      <c r="BM7" s="22">
        <f>IFERROR(AVERAGEIFS(Normtal2019!J:J,Normtal2019!A:A,Lister!BG7,Normtal2019!B:B,Lister!BH7)*BJ7,0)</f>
        <v>1.8320165687849617</v>
      </c>
      <c r="BN7" s="22">
        <f>IFERROR(AVERAGEIFS(Normtal2019!K:K,Normtal2019!A:A,Lister!BG7,Normtal2019!B:B,Lister!BH7)*BJ7,0)</f>
        <v>0.6735851556811645</v>
      </c>
      <c r="BO7" s="22">
        <f>IFERROR(AVERAGEIFS(Normtal2019!L:L,Normtal2019!A:A,Lister!BG7,Normtal2019!B:B,Lister!BH7)*BJ7,0)</f>
        <v>0.71151300822327856</v>
      </c>
      <c r="BP7" s="22">
        <f>IFERROR(AVERAGEIFS(Normtal2019!M:M,Normtal2019!A:A,Lister!BG7,Normtal2019!B:B,Lister!BH7)*BJ7,0)</f>
        <v>0.86142368948765802</v>
      </c>
      <c r="BR7" t="s">
        <v>49544</v>
      </c>
      <c r="BW7" t="s">
        <v>49632</v>
      </c>
      <c r="BX7" t="s">
        <v>49633</v>
      </c>
      <c r="BY7" t="s">
        <v>49634</v>
      </c>
      <c r="BZ7" t="s">
        <v>49547</v>
      </c>
      <c r="CB7" s="5" t="s">
        <v>591</v>
      </c>
      <c r="CC7">
        <v>0</v>
      </c>
      <c r="CD7">
        <v>0</v>
      </c>
      <c r="CE7" t="s">
        <v>49609</v>
      </c>
      <c r="CF7" s="161" t="s">
        <v>49550</v>
      </c>
      <c r="CI7" t="s">
        <v>49635</v>
      </c>
      <c r="CJ7">
        <v>25</v>
      </c>
      <c r="CK7" t="s">
        <v>49636</v>
      </c>
      <c r="CL7" t="s">
        <v>49553</v>
      </c>
      <c r="CM7" s="71" t="s">
        <v>49637</v>
      </c>
      <c r="CS7"/>
      <c r="CT7" t="str">
        <f>Anvendelse_Arkreference[[#This Row],[Anvendelse]]</f>
        <v>Forbrænding (Kraftvarme)</v>
      </c>
      <c r="CU7">
        <v>0</v>
      </c>
      <c r="CV7">
        <v>0</v>
      </c>
      <c r="CW7">
        <v>0</v>
      </c>
      <c r="DF7" t="s">
        <v>49558</v>
      </c>
      <c r="DG7">
        <v>0</v>
      </c>
      <c r="DH7">
        <v>16.399999999999999</v>
      </c>
      <c r="DI7" t="s">
        <v>49638</v>
      </c>
      <c r="DJ7" s="63">
        <f>KvægPåGræs[[#This Row],[Måneder]]*KvægPåGræs[[#This Row],[Column1]]%</f>
        <v>0</v>
      </c>
    </row>
    <row r="8" spans="4:114" ht="21">
      <c r="D8" t="s">
        <v>183</v>
      </c>
      <c r="E8" s="13">
        <f>J5</f>
        <v>133.96</v>
      </c>
      <c r="F8" s="20" t="s">
        <v>49529</v>
      </c>
      <c r="G8" t="s">
        <v>220</v>
      </c>
      <c r="N8" t="s">
        <v>49639</v>
      </c>
      <c r="O8">
        <v>9</v>
      </c>
      <c r="P8" t="s">
        <v>49583</v>
      </c>
      <c r="Q8" t="s">
        <v>49584</v>
      </c>
      <c r="R8" t="s">
        <v>49585</v>
      </c>
      <c r="S8" s="164">
        <f>Trætyper[[#This Row],[TWh]]/SUMIFS(Trætyper[TWh],Trætyper[Skovkubikmeter],"Yes")</f>
        <v>3.8352272727272728E-2</v>
      </c>
      <c r="T8" t="s">
        <v>49534</v>
      </c>
      <c r="U8" t="s">
        <v>49640</v>
      </c>
      <c r="W8" t="s">
        <v>49535</v>
      </c>
      <c r="X8" t="s">
        <v>49641</v>
      </c>
      <c r="Y8" t="s">
        <v>49537</v>
      </c>
      <c r="Z8" t="s">
        <v>49538</v>
      </c>
      <c r="AA8" s="212">
        <f>SUMIFS(Veje_Scenarier[Autumn],Veje_Scenarier[Scenario],Veje_Egenskaber[[#This Row],[Kilde]],Veje_Scenarier[Roadside type],Veje_Egenskaber[[#This Row],[Meyer definition]])</f>
        <v>0</v>
      </c>
      <c r="AB8" s="213">
        <f>SUMIFS(Veje_Scenarier[Spring],Veje_Scenarier[Scenario],Veje_Egenskaber[[#This Row],[Kilde]],Veje_Scenarier[Roadside type],Veje_Egenskaber[[#This Row],[Meyer definition]])</f>
        <v>0</v>
      </c>
      <c r="AC8" s="214">
        <f>SUMIFS(Veje_Scenarier[Autumn],Veje_Scenarier[Scenario],Veje_Egenskaber[[#This Row],[Kilde]],Veje_Scenarier[Roadside type],Veje_Egenskaber[[#This Row],[Meyer definition]])</f>
        <v>0</v>
      </c>
      <c r="AD8" t="s">
        <v>49539</v>
      </c>
      <c r="AE8" t="s">
        <v>49540</v>
      </c>
      <c r="AF8" t="str">
        <f t="shared" si="0"/>
        <v>Anden vej Gågade Befæstet</v>
      </c>
      <c r="AH8" t="s">
        <v>49541</v>
      </c>
      <c r="AI8" t="s">
        <v>49567</v>
      </c>
      <c r="AJ8">
        <v>2</v>
      </c>
      <c r="AK8">
        <v>2.5</v>
      </c>
      <c r="AO8" t="s">
        <v>49590</v>
      </c>
      <c r="AP8" s="8" t="s">
        <v>49486</v>
      </c>
      <c r="AQ8">
        <v>3.92</v>
      </c>
      <c r="AR8">
        <v>24.5</v>
      </c>
      <c r="AS8">
        <v>76.599999999999994</v>
      </c>
      <c r="AV8" s="31" t="s">
        <v>49349</v>
      </c>
      <c r="AW8" s="32" t="s">
        <v>628</v>
      </c>
      <c r="AX8" s="32" t="s">
        <v>151</v>
      </c>
      <c r="AZ8" s="87" t="s">
        <v>49642</v>
      </c>
      <c r="BA8" s="87">
        <v>895732</v>
      </c>
      <c r="BE8" s="23" t="s">
        <v>155</v>
      </c>
      <c r="BF8" s="23" t="s">
        <v>679</v>
      </c>
      <c r="BG8" s="39" t="s">
        <v>49280</v>
      </c>
      <c r="BH8" t="s">
        <v>49304</v>
      </c>
      <c r="BI8" t="s">
        <v>49239</v>
      </c>
      <c r="BJ8" s="236">
        <f t="shared" si="1"/>
        <v>0.15700311961783542</v>
      </c>
      <c r="BK8" s="22">
        <f>SUMIFS(Normtal2019!R:R,Normtal2019!A:A,Lister!BG8,Normtal2019!B:B,Lister!BH8)*BJ8</f>
        <v>1.502519854742685E-2</v>
      </c>
      <c r="BL8" s="22">
        <f>IFERROR(AVERAGEIFS(Normtal2019!E:E,Normtal2019!A:A,Lister!BG8,Normtal2019!B:B,Lister!BH8)*BJ8,0)</f>
        <v>6.1388219770573649</v>
      </c>
      <c r="BM8" s="22">
        <f>IFERROR(AVERAGEIFS(Normtal2019!J:J,Normtal2019!A:A,Lister!BG8,Normtal2019!B:B,Lister!BH8)*BJ8,0)</f>
        <v>4.0543438922645709</v>
      </c>
      <c r="BN8" s="22">
        <f>IFERROR(AVERAGEIFS(Normtal2019!K:K,Normtal2019!A:A,Lister!BG8,Normtal2019!B:B,Lister!BH8)*BJ8,0)</f>
        <v>1.1737553222629376</v>
      </c>
      <c r="BO8" s="22">
        <f>IFERROR(AVERAGEIFS(Normtal2019!L:L,Normtal2019!A:A,Lister!BG8,Normtal2019!B:B,Lister!BH8)*BJ8,0)</f>
        <v>1.3918326554121108</v>
      </c>
      <c r="BP8" s="22">
        <f>IFERROR(AVERAGEIFS(Normtal2019!M:M,Normtal2019!A:A,Lister!BG8,Normtal2019!B:B,Lister!BH8)*BJ8,0)</f>
        <v>1.7265109720641298</v>
      </c>
      <c r="BR8" t="s">
        <v>49544</v>
      </c>
      <c r="BW8" t="s">
        <v>49643</v>
      </c>
      <c r="BX8" t="s">
        <v>49644</v>
      </c>
      <c r="BY8" t="s">
        <v>49645</v>
      </c>
      <c r="BZ8" t="s">
        <v>49646</v>
      </c>
      <c r="CB8" s="5" t="s">
        <v>559</v>
      </c>
      <c r="CC8">
        <v>0</v>
      </c>
      <c r="CD8">
        <v>0</v>
      </c>
      <c r="CE8" t="s">
        <v>49609</v>
      </c>
      <c r="CF8" s="161" t="s">
        <v>49550</v>
      </c>
      <c r="CI8" t="s">
        <v>49647</v>
      </c>
      <c r="CJ8">
        <f>((1/(Lister!CJ6/1000))*(CJ2+CJ3*4))/1000000</f>
        <v>7.1572799132968998E-4</v>
      </c>
      <c r="CK8" t="s">
        <v>49648</v>
      </c>
      <c r="CL8" t="s">
        <v>49576</v>
      </c>
      <c r="CM8" s="71" t="s">
        <v>49649</v>
      </c>
      <c r="CS8"/>
      <c r="CT8" t="str">
        <f>Anvendelse_Arkreference[[#This Row],[Anvendelse]]</f>
        <v>Gødning</v>
      </c>
      <c r="CU8">
        <v>1</v>
      </c>
      <c r="CV8">
        <v>1</v>
      </c>
      <c r="CW8">
        <v>1</v>
      </c>
      <c r="DF8" t="s">
        <v>49578</v>
      </c>
      <c r="DG8">
        <v>2</v>
      </c>
      <c r="DH8">
        <v>2.5</v>
      </c>
      <c r="DI8" t="s">
        <v>49638</v>
      </c>
      <c r="DJ8" s="63">
        <f>KvægPåGræs[[#This Row],[Måneder]]*KvægPåGræs[[#This Row],[Column1]]%</f>
        <v>0.05</v>
      </c>
    </row>
    <row r="9" spans="4:114" ht="21.75" thickBot="1">
      <c r="D9" t="s">
        <v>49528</v>
      </c>
      <c r="E9" s="13">
        <v>0</v>
      </c>
      <c r="F9" s="20" t="s">
        <v>49650</v>
      </c>
      <c r="G9" t="s">
        <v>220</v>
      </c>
      <c r="N9" t="s">
        <v>49651</v>
      </c>
      <c r="O9">
        <v>83</v>
      </c>
      <c r="P9" t="s">
        <v>49615</v>
      </c>
      <c r="Q9" t="s">
        <v>49630</v>
      </c>
      <c r="R9" t="s">
        <v>29541</v>
      </c>
      <c r="S9" s="14">
        <f>Trætyper[[#This Row],[TWh]]/SUMIFS(Trætyper[TWh],Trætyper[Skovkubikmeter],"Yes")</f>
        <v>0.35369318181818182</v>
      </c>
      <c r="T9" t="s">
        <v>49534</v>
      </c>
      <c r="U9" t="s">
        <v>195</v>
      </c>
      <c r="W9" t="s">
        <v>49535</v>
      </c>
      <c r="X9" t="s">
        <v>49565</v>
      </c>
      <c r="Y9" t="s">
        <v>49537</v>
      </c>
      <c r="Z9" t="s">
        <v>49538</v>
      </c>
      <c r="AA9" s="212">
        <f>SUMIFS(Veje_Scenarier[Autumn],Veje_Scenarier[Scenario],Veje_Egenskaber[[#This Row],[Kilde]],Veje_Scenarier[Roadside type],Veje_Egenskaber[[#This Row],[Meyer definition]])</f>
        <v>0</v>
      </c>
      <c r="AB9" s="213">
        <f>SUMIFS(Veje_Scenarier[Spring],Veje_Scenarier[Scenario],Veje_Egenskaber[[#This Row],[Kilde]],Veje_Scenarier[Roadside type],Veje_Egenskaber[[#This Row],[Meyer definition]])</f>
        <v>0</v>
      </c>
      <c r="AC9" s="214">
        <f>SUMIFS(Veje_Scenarier[Autumn],Veje_Scenarier[Scenario],Veje_Egenskaber[[#This Row],[Kilde]],Veje_Scenarier[Roadside type],Veje_Egenskaber[[#This Row],[Meyer definition]])</f>
        <v>0</v>
      </c>
      <c r="AD9" t="s">
        <v>49539</v>
      </c>
      <c r="AE9" t="s">
        <v>49540</v>
      </c>
      <c r="AF9" t="str">
        <f t="shared" si="0"/>
        <v>Anden vej Ikke tildelt Befæstet</v>
      </c>
      <c r="AH9" t="s">
        <v>49566</v>
      </c>
      <c r="AI9" t="s">
        <v>49567</v>
      </c>
      <c r="AJ9">
        <v>2</v>
      </c>
      <c r="AK9">
        <v>3</v>
      </c>
      <c r="AO9" t="s">
        <v>49605</v>
      </c>
      <c r="AP9" s="8" t="s">
        <v>49486</v>
      </c>
      <c r="AQ9">
        <v>6.25</v>
      </c>
      <c r="AR9">
        <v>28.4</v>
      </c>
      <c r="AS9">
        <v>89.7</v>
      </c>
      <c r="AV9" s="31" t="s">
        <v>49366</v>
      </c>
      <c r="AW9" s="32" t="s">
        <v>628</v>
      </c>
      <c r="AX9" s="32" t="s">
        <v>151</v>
      </c>
      <c r="AZ9" s="87" t="s">
        <v>49652</v>
      </c>
      <c r="BA9" s="87">
        <v>151779</v>
      </c>
      <c r="BE9" s="23" t="s">
        <v>155</v>
      </c>
      <c r="BF9" s="23" t="s">
        <v>679</v>
      </c>
      <c r="BG9" s="39" t="s">
        <v>49280</v>
      </c>
      <c r="BH9" t="s">
        <v>49299</v>
      </c>
      <c r="BJ9" s="236">
        <f>BA9/SUM($BA$2:$BA$9)</f>
        <v>2.6603690046214094E-2</v>
      </c>
      <c r="BK9" s="22">
        <f>SUMIFS(Normtal2019!R:R,Normtal2019!A:A,Lister!BG9,Normtal2019!B:B,Lister!BH9)*BJ9</f>
        <v>2.6417464215890596E-3</v>
      </c>
      <c r="BL9" s="22">
        <f>IFERROR(AVERAGEIFS(Normtal2019!E:E,Normtal2019!A:A,Lister!BG9,Normtal2019!B:B,Lister!BH9)*BJ9,0)</f>
        <v>1.1878547605634593</v>
      </c>
      <c r="BM9" s="22">
        <f>IFERROR(AVERAGEIFS(Normtal2019!J:J,Normtal2019!A:A,Lister!BG9,Normtal2019!B:B,Lister!BH9)*BJ9,0)</f>
        <v>0.72302178623098357</v>
      </c>
      <c r="BN9" s="22">
        <f>IFERROR(AVERAGEIFS(Normtal2019!K:K,Normtal2019!A:A,Lister!BG9,Normtal2019!B:B,Lister!BH9)*BJ9,0)</f>
        <v>0.22586532849235766</v>
      </c>
      <c r="BO9" s="22">
        <f>IFERROR(AVERAGEIFS(Normtal2019!L:L,Normtal2019!A:A,Lister!BG9,Normtal2019!B:B,Lister!BH9)*BJ9,0)</f>
        <v>0.23650680451084333</v>
      </c>
      <c r="BP9" s="22">
        <f>IFERROR(AVERAGEIFS(Normtal2019!M:M,Normtal2019!A:A,Lister!BG9,Normtal2019!B:B,Lister!BH9)*BJ9,0)</f>
        <v>0.41754491527533016</v>
      </c>
      <c r="BR9" t="s">
        <v>49544</v>
      </c>
      <c r="BW9" t="s">
        <v>49653</v>
      </c>
      <c r="BX9" t="s">
        <v>49644</v>
      </c>
      <c r="BY9" t="s">
        <v>49645</v>
      </c>
      <c r="BZ9" t="s">
        <v>49646</v>
      </c>
      <c r="CB9" s="5" t="s">
        <v>49654</v>
      </c>
      <c r="CC9">
        <v>0</v>
      </c>
      <c r="CD9">
        <v>0</v>
      </c>
      <c r="CE9" t="s">
        <v>49609</v>
      </c>
      <c r="CF9" s="161" t="s">
        <v>49550</v>
      </c>
      <c r="CI9" t="s">
        <v>49655</v>
      </c>
      <c r="CJ9">
        <f>CJ8/(16/12)</f>
        <v>5.3679599349726749E-4</v>
      </c>
      <c r="CK9" t="s">
        <v>49656</v>
      </c>
      <c r="CL9" t="s">
        <v>49576</v>
      </c>
      <c r="CS9"/>
      <c r="CT9" t="str">
        <f>Anvendelse_Arkreference[[#This Row],[Anvendelse]]</f>
        <v>Indsamles ikke</v>
      </c>
      <c r="CU9">
        <v>0</v>
      </c>
      <c r="CV9">
        <v>0</v>
      </c>
      <c r="CW9">
        <v>0</v>
      </c>
      <c r="DF9" t="s">
        <v>49598</v>
      </c>
      <c r="DG9">
        <v>5</v>
      </c>
      <c r="DH9">
        <v>31.5</v>
      </c>
      <c r="DI9" t="s">
        <v>49638</v>
      </c>
      <c r="DJ9" s="63">
        <f>KvægPåGræs[[#This Row],[Måneder]]*KvægPåGræs[[#This Row],[Column1]]%</f>
        <v>1.575</v>
      </c>
    </row>
    <row r="10" spans="4:114" ht="15.75" thickTop="1">
      <c r="D10" t="s">
        <v>49560</v>
      </c>
      <c r="E10" s="13">
        <v>0</v>
      </c>
      <c r="F10" s="20" t="s">
        <v>49650</v>
      </c>
      <c r="G10" t="s">
        <v>220</v>
      </c>
      <c r="N10" t="s">
        <v>49657</v>
      </c>
      <c r="O10">
        <v>55</v>
      </c>
      <c r="P10" t="s">
        <v>49615</v>
      </c>
      <c r="Q10" t="s">
        <v>49630</v>
      </c>
      <c r="R10" t="s">
        <v>29541</v>
      </c>
      <c r="S10" s="14">
        <f>Trætyper[[#This Row],[TWh]]/SUMIFS(Trætyper[TWh],Trætyper[Skovkubikmeter],"Yes")</f>
        <v>0.234375</v>
      </c>
      <c r="T10" t="s">
        <v>49534</v>
      </c>
      <c r="U10" t="s">
        <v>196</v>
      </c>
      <c r="W10" t="s">
        <v>49535</v>
      </c>
      <c r="X10" t="s">
        <v>49565</v>
      </c>
      <c r="Y10" t="s">
        <v>49587</v>
      </c>
      <c r="Z10" t="s">
        <v>49538</v>
      </c>
      <c r="AA10" s="212">
        <f>SUMIFS(Veje_Scenarier[Autumn],Veje_Scenarier[Scenario],Veje_Egenskaber[[#This Row],[Kilde]],Veje_Scenarier[Roadside type],Veje_Egenskaber[[#This Row],[Meyer definition]])</f>
        <v>0</v>
      </c>
      <c r="AB10" s="213">
        <f>SUMIFS(Veje_Scenarier[Spring],Veje_Scenarier[Scenario],Veje_Egenskaber[[#This Row],[Kilde]],Veje_Scenarier[Roadside type],Veje_Egenskaber[[#This Row],[Meyer definition]])</f>
        <v>0</v>
      </c>
      <c r="AC10" s="214">
        <f>SUMIFS(Veje_Scenarier[Autumn],Veje_Scenarier[Scenario],Veje_Egenskaber[[#This Row],[Kilde]],Veje_Scenarier[Roadside type],Veje_Egenskaber[[#This Row],[Meyer definition]])</f>
        <v>0</v>
      </c>
      <c r="AD10" t="s">
        <v>49539</v>
      </c>
      <c r="AE10" t="s">
        <v>49540</v>
      </c>
      <c r="AF10" t="str">
        <f t="shared" si="0"/>
        <v>Anden vej Ikke tildelt Ubefæstet</v>
      </c>
      <c r="AH10" t="s">
        <v>49588</v>
      </c>
      <c r="AI10" t="s">
        <v>49567</v>
      </c>
      <c r="AJ10">
        <v>2</v>
      </c>
      <c r="AK10">
        <v>3</v>
      </c>
      <c r="AV10" s="31" t="s">
        <v>49383</v>
      </c>
      <c r="AW10" s="32" t="s">
        <v>628</v>
      </c>
      <c r="AX10" s="32" t="s">
        <v>151</v>
      </c>
      <c r="AZ10"/>
      <c r="BE10" s="44" t="s">
        <v>156</v>
      </c>
      <c r="BF10" s="44" t="s">
        <v>679</v>
      </c>
      <c r="BG10" s="45" t="s">
        <v>49351</v>
      </c>
      <c r="BH10" s="35" t="s">
        <v>49362</v>
      </c>
      <c r="BI10" s="35"/>
      <c r="BJ10" s="49">
        <v>0.98299999999999998</v>
      </c>
      <c r="BK10" s="22">
        <f>SUMIFS(Normtal2019!R:R,Normtal2019!A:A,Lister!BG10,Normtal2019!B:B,Lister!BH10)*BJ10</f>
        <v>1.7700553333333334E-2</v>
      </c>
      <c r="BL10" s="22">
        <f>IFERROR(AVERAGEIFS(Normtal2019!E:E,Normtal2019!A:A,Lister!BG10,Normtal2019!B:B,Lister!BH10)*BJ10,0)</f>
        <v>47.183999999999997</v>
      </c>
      <c r="BM10" s="22">
        <f>IFERROR(AVERAGEIFS(Normtal2019!J:J,Normtal2019!A:A,Lister!BG10,Normtal2019!B:B,Lister!BH10)*BJ10,0)</f>
        <v>28.202270000000002</v>
      </c>
      <c r="BN10" s="22">
        <f>IFERROR(AVERAGEIFS(Normtal2019!K:K,Normtal2019!A:A,Lister!BG10,Normtal2019!B:B,Lister!BH10)*BJ10,0)</f>
        <v>8.4636299999999984</v>
      </c>
      <c r="BO10" s="22">
        <f>IFERROR(AVERAGEIFS(Normtal2019!L:L,Normtal2019!A:A,Lister!BG10,Normtal2019!B:B,Lister!BH10)*BJ10,0)</f>
        <v>8.237540000000001</v>
      </c>
      <c r="BP10" s="22">
        <f>IFERROR(AVERAGEIFS(Normtal2019!M:M,Normtal2019!A:A,Lister!BG10,Normtal2019!B:B,Lister!BH10)*BJ10,0)</f>
        <v>17.762810000000002</v>
      </c>
      <c r="BR10" t="s">
        <v>49544</v>
      </c>
      <c r="BW10" t="s">
        <v>49658</v>
      </c>
      <c r="BX10" t="s">
        <v>49644</v>
      </c>
      <c r="BY10" t="s">
        <v>49645</v>
      </c>
      <c r="BZ10" t="s">
        <v>49646</v>
      </c>
      <c r="CB10" s="5" t="s">
        <v>49659</v>
      </c>
      <c r="CC10">
        <v>0</v>
      </c>
      <c r="CD10">
        <v>0</v>
      </c>
      <c r="CE10" t="s">
        <v>49609</v>
      </c>
      <c r="CF10" s="161" t="s">
        <v>49550</v>
      </c>
      <c r="CI10" t="s">
        <v>49660</v>
      </c>
      <c r="CJ10">
        <v>0.6</v>
      </c>
      <c r="CK10" t="s">
        <v>49661</v>
      </c>
      <c r="CL10" t="s">
        <v>49576</v>
      </c>
      <c r="CS10"/>
      <c r="CT10" t="str">
        <f>Anvendelse_Arkreference[[#This Row],[Anvendelse]]</f>
        <v>Jordforbedring</v>
      </c>
      <c r="CU10">
        <v>0.86699999999999999</v>
      </c>
      <c r="CV10">
        <v>1</v>
      </c>
      <c r="CW10">
        <v>1</v>
      </c>
      <c r="DF10" t="s">
        <v>49613</v>
      </c>
      <c r="DG10">
        <v>8</v>
      </c>
      <c r="DH10">
        <v>28.8</v>
      </c>
      <c r="DI10" t="s">
        <v>49638</v>
      </c>
      <c r="DJ10" s="63">
        <f>KvægPåGræs[[#This Row],[Måneder]]*KvægPåGræs[[#This Row],[Column1]]%</f>
        <v>2.3040000000000003</v>
      </c>
    </row>
    <row r="11" spans="4:114" ht="15.75" thickBot="1">
      <c r="D11" t="s">
        <v>182</v>
      </c>
      <c r="E11" s="13">
        <v>0</v>
      </c>
      <c r="F11" s="20" t="s">
        <v>49650</v>
      </c>
      <c r="G11" t="s">
        <v>220</v>
      </c>
      <c r="N11" t="s">
        <v>49662</v>
      </c>
      <c r="O11" s="13">
        <f>(O8+O5+O4)*1/3</f>
        <v>58.666666666666664</v>
      </c>
      <c r="P11" t="s">
        <v>49532</v>
      </c>
      <c r="R11" t="s">
        <v>49585</v>
      </c>
      <c r="S11" s="164">
        <f>Trætyper[[#This Row],[TWh]]/SUMIFS(Trætyper[TWh],Trætyper[Skovkubikmeter],"Yes")</f>
        <v>0.25</v>
      </c>
      <c r="W11" t="s">
        <v>49535</v>
      </c>
      <c r="X11" t="s">
        <v>49663</v>
      </c>
      <c r="Y11" t="s">
        <v>49537</v>
      </c>
      <c r="Z11" t="s">
        <v>49538</v>
      </c>
      <c r="AA11" s="212">
        <f>SUMIFS(Veje_Scenarier[Autumn],Veje_Scenarier[Scenario],Veje_Egenskaber[[#This Row],[Kilde]],Veje_Scenarier[Roadside type],Veje_Egenskaber[[#This Row],[Meyer definition]])</f>
        <v>0</v>
      </c>
      <c r="AB11" s="213">
        <f>SUMIFS(Veje_Scenarier[Spring],Veje_Scenarier[Scenario],Veje_Egenskaber[[#This Row],[Kilde]],Veje_Scenarier[Roadside type],Veje_Egenskaber[[#This Row],[Meyer definition]])</f>
        <v>0</v>
      </c>
      <c r="AC11" s="214">
        <f>SUMIFS(Veje_Scenarier[Autumn],Veje_Scenarier[Scenario],Veje_Egenskaber[[#This Row],[Kilde]],Veje_Scenarier[Roadside type],Veje_Egenskaber[[#This Row],[Meyer definition]])</f>
        <v>0</v>
      </c>
      <c r="AD11" t="s">
        <v>49539</v>
      </c>
      <c r="AE11" t="s">
        <v>49540</v>
      </c>
      <c r="AF11" t="str">
        <f t="shared" si="0"/>
        <v>Anden vej Redningsvej Befæstet</v>
      </c>
      <c r="AH11" t="s">
        <v>49603</v>
      </c>
      <c r="AI11" t="s">
        <v>49567</v>
      </c>
      <c r="AJ11">
        <v>2</v>
      </c>
      <c r="AK11">
        <v>2.4</v>
      </c>
      <c r="AV11" s="31" t="s">
        <v>49408</v>
      </c>
      <c r="AW11" s="32" t="s">
        <v>628</v>
      </c>
      <c r="AX11" s="32" t="s">
        <v>153</v>
      </c>
      <c r="AZ11" t="s">
        <v>49499</v>
      </c>
      <c r="BA11" t="s">
        <v>49500</v>
      </c>
      <c r="BE11" s="23" t="s">
        <v>156</v>
      </c>
      <c r="BF11" s="23" t="s">
        <v>679</v>
      </c>
      <c r="BG11" s="39" t="s">
        <v>49351</v>
      </c>
      <c r="BH11" t="s">
        <v>49364</v>
      </c>
      <c r="BJ11" s="47">
        <v>1.7000000000000001E-2</v>
      </c>
      <c r="BK11" s="22">
        <f>SUMIFS(Normtal2019!R:R,Normtal2019!A:A,Lister!BG11,Normtal2019!B:B,Lister!BH11)*BJ11</f>
        <v>2.3342619047619047E-4</v>
      </c>
      <c r="BL11" s="22">
        <f>IFERROR(AVERAGEIFS(Normtal2019!E:E,Normtal2019!A:A,Lister!BG11,Normtal2019!B:B,Lister!BH11)*BJ11,0)</f>
        <v>0.85000000000000009</v>
      </c>
      <c r="BM11" s="22">
        <f>IFERROR(AVERAGEIFS(Normtal2019!J:J,Normtal2019!A:A,Lister!BG11,Normtal2019!B:B,Lister!BH11)*BJ11,0)</f>
        <v>0.62364500000000012</v>
      </c>
      <c r="BN11" s="22">
        <f>IFERROR(AVERAGEIFS(Normtal2019!K:K,Normtal2019!A:A,Lister!BG11,Normtal2019!B:B,Lister!BH11)*BJ11,0)</f>
        <v>0.17646000000000003</v>
      </c>
      <c r="BO11" s="22">
        <f>IFERROR(AVERAGEIFS(Normtal2019!L:L,Normtal2019!A:A,Lister!BG11,Normtal2019!B:B,Lister!BH11)*BJ11,0)</f>
        <v>0.18742500000000001</v>
      </c>
      <c r="BP11" s="22">
        <f>IFERROR(AVERAGEIFS(Normtal2019!M:M,Normtal2019!A:A,Lister!BG11,Normtal2019!B:B,Lister!BH11)*BJ11,0)</f>
        <v>0.26137500000000002</v>
      </c>
      <c r="BR11" t="s">
        <v>49544</v>
      </c>
      <c r="BW11" t="s">
        <v>49664</v>
      </c>
      <c r="BX11" t="s">
        <v>49665</v>
      </c>
      <c r="BY11" t="s">
        <v>49645</v>
      </c>
      <c r="BZ11" t="s">
        <v>49646</v>
      </c>
      <c r="CB11" s="5" t="s">
        <v>49666</v>
      </c>
      <c r="CC11">
        <v>0</v>
      </c>
      <c r="CD11">
        <v>0</v>
      </c>
      <c r="CE11" t="s">
        <v>49609</v>
      </c>
      <c r="CF11" s="161" t="s">
        <v>49550</v>
      </c>
      <c r="CI11" t="s">
        <v>49667</v>
      </c>
      <c r="CJ11">
        <f>((1/(Lister!CJ6/1000))*(CJ2+CJ4*2))/1000000</f>
        <v>1.9634859736087714E-3</v>
      </c>
      <c r="CK11" t="s">
        <v>49648</v>
      </c>
      <c r="CS11"/>
      <c r="CT11" t="str">
        <f>Anvendelse_Arkreference[[#This Row],[Anvendelse]]</f>
        <v>Kompostering</v>
      </c>
      <c r="CU11">
        <v>0</v>
      </c>
      <c r="CV11">
        <v>1</v>
      </c>
      <c r="CW11">
        <v>1</v>
      </c>
      <c r="DF11" t="s">
        <v>49628</v>
      </c>
      <c r="DG11">
        <v>11</v>
      </c>
      <c r="DH11">
        <v>20.7</v>
      </c>
      <c r="DI11" t="s">
        <v>49638</v>
      </c>
      <c r="DJ11" s="63">
        <f>KvægPåGræs[[#This Row],[Måneder]]*KvægPåGræs[[#This Row],[Column1]]%</f>
        <v>2.2769999999999997</v>
      </c>
    </row>
    <row r="12" spans="4:114" ht="15.75" thickTop="1">
      <c r="D12" t="s">
        <v>184</v>
      </c>
      <c r="E12" s="13">
        <v>0</v>
      </c>
      <c r="F12" s="20" t="s">
        <v>49650</v>
      </c>
      <c r="G12" t="s">
        <v>220</v>
      </c>
      <c r="W12" t="s">
        <v>49535</v>
      </c>
      <c r="X12" t="s">
        <v>49663</v>
      </c>
      <c r="Y12" t="s">
        <v>49587</v>
      </c>
      <c r="Z12" t="s">
        <v>49538</v>
      </c>
      <c r="AA12" s="212">
        <f>SUMIFS(Veje_Scenarier[Autumn],Veje_Scenarier[Scenario],Veje_Egenskaber[[#This Row],[Kilde]],Veje_Scenarier[Roadside type],Veje_Egenskaber[[#This Row],[Meyer definition]])</f>
        <v>0</v>
      </c>
      <c r="AB12" s="213">
        <f>SUMIFS(Veje_Scenarier[Spring],Veje_Scenarier[Scenario],Veje_Egenskaber[[#This Row],[Kilde]],Veje_Scenarier[Roadside type],Veje_Egenskaber[[#This Row],[Meyer definition]])</f>
        <v>0</v>
      </c>
      <c r="AC12" s="214">
        <f>SUMIFS(Veje_Scenarier[Autumn],Veje_Scenarier[Scenario],Veje_Egenskaber[[#This Row],[Kilde]],Veje_Scenarier[Roadside type],Veje_Egenskaber[[#This Row],[Meyer definition]])</f>
        <v>0</v>
      </c>
      <c r="AD12" t="s">
        <v>49539</v>
      </c>
      <c r="AE12" t="s">
        <v>49540</v>
      </c>
      <c r="AF12" t="str">
        <f t="shared" si="0"/>
        <v>Anden vej Redningsvej Ubefæstet</v>
      </c>
      <c r="AH12" t="s">
        <v>49618</v>
      </c>
      <c r="AI12" t="s">
        <v>49567</v>
      </c>
      <c r="AJ12">
        <v>2</v>
      </c>
      <c r="AK12">
        <v>2.4</v>
      </c>
      <c r="AV12" s="31" t="s">
        <v>49423</v>
      </c>
      <c r="AW12" s="32" t="s">
        <v>628</v>
      </c>
      <c r="AX12" s="32" t="s">
        <v>153</v>
      </c>
      <c r="AZ12" t="s">
        <v>49668</v>
      </c>
      <c r="BA12">
        <v>7803</v>
      </c>
      <c r="BE12" s="44" t="s">
        <v>628</v>
      </c>
      <c r="BF12" s="44" t="s">
        <v>153</v>
      </c>
      <c r="BG12" s="45" t="s">
        <v>49423</v>
      </c>
      <c r="BH12" s="35" t="s">
        <v>49234</v>
      </c>
      <c r="BI12" s="35"/>
      <c r="BJ12" s="237">
        <f t="shared" ref="BJ12:BJ20" si="2">BA12/SUM($BA$12:$BA$20)*0.89</f>
        <v>1.2264296221993426E-2</v>
      </c>
      <c r="BK12" s="22">
        <f>SUMIFS(Normtal2019!R:R,Normtal2019!A:A,Lister!BG12,Normtal2019!B:B,Lister!BH12)*BJ12</f>
        <v>0.34229650755583652</v>
      </c>
      <c r="BL12" s="22">
        <f>IFERROR(AVERAGEIFS(Normtal2019!E:E,Normtal2019!A:A,Lister!BG12,Normtal2019!B:B,Lister!BH12)*BJ12,0)</f>
        <v>0.14349226579732308</v>
      </c>
      <c r="BM12" s="22">
        <f>IFERROR(AVERAGEIFS(Normtal2019!J:J,Normtal2019!A:A,Lister!BG12,Normtal2019!B:B,Lister!BH12)*BJ12,0)</f>
        <v>6.3406411467706009E-2</v>
      </c>
      <c r="BN12" s="22">
        <f>IFERROR(AVERAGEIFS(Normtal2019!K:K,Normtal2019!A:A,Lister!BG12,Normtal2019!B:B,Lister!BH12)*BJ12,0)</f>
        <v>3.2009813139402842E-2</v>
      </c>
      <c r="BO12" s="22">
        <f>IFERROR(AVERAGEIFS(Normtal2019!L:L,Normtal2019!A:A,Lister!BG12,Normtal2019!B:B,Lister!BH12)*BJ12,0)</f>
        <v>1.1405795486453886E-2</v>
      </c>
      <c r="BP12" s="22">
        <f>IFERROR(AVERAGEIFS(Normtal2019!M:M,Normtal2019!A:A,Lister!BG12,Normtal2019!B:B,Lister!BH12)*BJ12,0)</f>
        <v>4.5807146389145445E-2</v>
      </c>
      <c r="BR12" t="s">
        <v>49544</v>
      </c>
      <c r="BW12" t="s">
        <v>49669</v>
      </c>
      <c r="BX12" t="s">
        <v>49670</v>
      </c>
      <c r="BY12" t="s">
        <v>49573</v>
      </c>
      <c r="BZ12" t="s">
        <v>49547</v>
      </c>
      <c r="CB12" s="5" t="s">
        <v>49671</v>
      </c>
      <c r="CC12">
        <v>0</v>
      </c>
      <c r="CD12">
        <v>0</v>
      </c>
      <c r="CE12" t="s">
        <v>49609</v>
      </c>
      <c r="CF12" s="161" t="s">
        <v>49550</v>
      </c>
      <c r="CI12" t="s">
        <v>49672</v>
      </c>
      <c r="CJ12">
        <v>6.6</v>
      </c>
      <c r="CK12" t="s">
        <v>49673</v>
      </c>
      <c r="CM12" t="s">
        <v>49674</v>
      </c>
      <c r="CS12"/>
      <c r="CT12" t="str">
        <f>Anvendelse_Arkreference[[#This Row],[Anvendelse]]</f>
        <v>Pyrolyse (biokul)</v>
      </c>
      <c r="CU12">
        <v>0</v>
      </c>
      <c r="CV12">
        <v>1</v>
      </c>
      <c r="CW12">
        <v>1</v>
      </c>
    </row>
    <row r="13" spans="4:114">
      <c r="D13" t="s">
        <v>185</v>
      </c>
      <c r="E13" s="13">
        <v>0</v>
      </c>
      <c r="F13" s="20" t="s">
        <v>49650</v>
      </c>
      <c r="G13" t="s">
        <v>220</v>
      </c>
      <c r="W13" t="s">
        <v>49535</v>
      </c>
      <c r="X13" t="s">
        <v>49602</v>
      </c>
      <c r="Y13" t="s">
        <v>49537</v>
      </c>
      <c r="Z13" t="s">
        <v>49538</v>
      </c>
      <c r="AA13" s="212">
        <f>SUMIFS(Veje_Scenarier[Autumn],Veje_Scenarier[Scenario],Veje_Egenskaber[[#This Row],[Kilde]],Veje_Scenarier[Roadside type],Veje_Egenskaber[[#This Row],[Meyer definition]])</f>
        <v>0</v>
      </c>
      <c r="AB13" s="213">
        <f>SUMIFS(Veje_Scenarier[Spring],Veje_Scenarier[Scenario],Veje_Egenskaber[[#This Row],[Kilde]],Veje_Scenarier[Roadside type],Veje_Egenskaber[[#This Row],[Meyer definition]])</f>
        <v>0</v>
      </c>
      <c r="AC13" s="214">
        <f>SUMIFS(Veje_Scenarier[Autumn],Veje_Scenarier[Scenario],Veje_Egenskaber[[#This Row],[Kilde]],Veje_Scenarier[Roadside type],Veje_Egenskaber[[#This Row],[Meyer definition]])</f>
        <v>0</v>
      </c>
      <c r="AD13" t="s">
        <v>49539</v>
      </c>
      <c r="AE13" t="s">
        <v>49540</v>
      </c>
      <c r="AF13" t="str">
        <f t="shared" si="0"/>
        <v>Anden vej Ukendt Befæstet</v>
      </c>
      <c r="AH13" t="s">
        <v>49540</v>
      </c>
      <c r="AI13" t="s">
        <v>49567</v>
      </c>
      <c r="AJ13">
        <v>0</v>
      </c>
      <c r="AK13">
        <v>0</v>
      </c>
      <c r="AV13" s="31" t="s">
        <v>49435</v>
      </c>
      <c r="AW13" s="32" t="s">
        <v>628</v>
      </c>
      <c r="AX13" s="32" t="s">
        <v>152</v>
      </c>
      <c r="AZ13" t="s">
        <v>49675</v>
      </c>
      <c r="BA13">
        <v>10812</v>
      </c>
      <c r="BE13" s="23" t="s">
        <v>628</v>
      </c>
      <c r="BF13" s="23" t="s">
        <v>153</v>
      </c>
      <c r="BG13" s="39" t="s">
        <v>49423</v>
      </c>
      <c r="BH13" t="s">
        <v>49238</v>
      </c>
      <c r="BJ13" s="236">
        <f t="shared" si="2"/>
        <v>1.6993665353350368E-2</v>
      </c>
      <c r="BK13" s="22">
        <f>SUMIFS(Normtal2019!R:R,Normtal2019!A:A,Lister!BG13,Normtal2019!B:B,Lister!BH13)*BJ13</f>
        <v>0.54464697457487921</v>
      </c>
      <c r="BL13" s="22">
        <f>IFERROR(AVERAGEIFS(Normtal2019!E:E,Normtal2019!A:A,Lister!BG13,Normtal2019!B:B,Lister!BH13)*BJ13,0)</f>
        <v>0.14784488857414818</v>
      </c>
      <c r="BM13" s="22">
        <f>IFERROR(AVERAGEIFS(Normtal2019!J:J,Normtal2019!A:A,Lister!BG13,Normtal2019!B:B,Lister!BH13)*BJ13,0)</f>
        <v>8.2589213617282789E-2</v>
      </c>
      <c r="BN13" s="22">
        <f>IFERROR(AVERAGEIFS(Normtal2019!K:K,Normtal2019!A:A,Lister!BG13,Normtal2019!B:B,Lister!BH13)*BJ13,0)</f>
        <v>4.945156617824957E-2</v>
      </c>
      <c r="BO13" s="22">
        <f>IFERROR(AVERAGEIFS(Normtal2019!L:L,Normtal2019!A:A,Lister!BG13,Normtal2019!B:B,Lister!BH13)*BJ13,0)</f>
        <v>1.2235439054412264E-2</v>
      </c>
      <c r="BP13" s="22">
        <f>IFERROR(AVERAGEIFS(Normtal2019!M:M,Normtal2019!A:A,Lister!BG13,Normtal2019!B:B,Lister!BH13)*BJ13,0)</f>
        <v>5.7778462201391247E-2</v>
      </c>
      <c r="BR13" t="s">
        <v>49544</v>
      </c>
      <c r="BW13" t="s">
        <v>49676</v>
      </c>
      <c r="BX13" t="s">
        <v>49644</v>
      </c>
      <c r="BY13" t="s">
        <v>49645</v>
      </c>
      <c r="BZ13" t="s">
        <v>49646</v>
      </c>
      <c r="CB13" s="5" t="s">
        <v>49677</v>
      </c>
      <c r="CC13">
        <v>0</v>
      </c>
      <c r="CD13">
        <v>0</v>
      </c>
      <c r="CE13" t="s">
        <v>49609</v>
      </c>
      <c r="CF13" s="161" t="s">
        <v>49550</v>
      </c>
      <c r="CT13" t="str">
        <f>Anvendelse_Arkreference[[#This Row],[Anvendelse]]</f>
        <v>Strøelse</v>
      </c>
      <c r="CU13">
        <v>1</v>
      </c>
      <c r="CV13">
        <v>1</v>
      </c>
      <c r="CW13">
        <v>1</v>
      </c>
    </row>
    <row r="14" spans="4:114">
      <c r="D14" t="s">
        <v>180</v>
      </c>
      <c r="E14" s="13">
        <v>0</v>
      </c>
      <c r="F14" s="20" t="s">
        <v>49650</v>
      </c>
      <c r="G14" t="s">
        <v>220</v>
      </c>
      <c r="W14" t="s">
        <v>49535</v>
      </c>
      <c r="X14" t="s">
        <v>49602</v>
      </c>
      <c r="Y14" t="s">
        <v>49565</v>
      </c>
      <c r="Z14" t="s">
        <v>49538</v>
      </c>
      <c r="AA14" s="212">
        <f>SUMIFS(Veje_Scenarier[Autumn],Veje_Scenarier[Scenario],Veje_Egenskaber[[#This Row],[Kilde]],Veje_Scenarier[Roadside type],Veje_Egenskaber[[#This Row],[Meyer definition]])</f>
        <v>0</v>
      </c>
      <c r="AB14" s="213">
        <f>SUMIFS(Veje_Scenarier[Spring],Veje_Scenarier[Scenario],Veje_Egenskaber[[#This Row],[Kilde]],Veje_Scenarier[Roadside type],Veje_Egenskaber[[#This Row],[Meyer definition]])</f>
        <v>0</v>
      </c>
      <c r="AC14" s="214">
        <f>SUMIFS(Veje_Scenarier[Autumn],Veje_Scenarier[Scenario],Veje_Egenskaber[[#This Row],[Kilde]],Veje_Scenarier[Roadside type],Veje_Egenskaber[[#This Row],[Meyer definition]])</f>
        <v>0</v>
      </c>
      <c r="AD14" t="s">
        <v>49539</v>
      </c>
      <c r="AE14" t="s">
        <v>49540</v>
      </c>
      <c r="AF14" t="str">
        <f t="shared" si="0"/>
        <v>Anden vej Ukendt Ikke tildelt</v>
      </c>
      <c r="AH14" t="s">
        <v>49541</v>
      </c>
      <c r="AI14" t="s">
        <v>49589</v>
      </c>
      <c r="AJ14">
        <v>2.6</v>
      </c>
      <c r="AK14">
        <v>2.6</v>
      </c>
      <c r="AV14" s="31" t="s">
        <v>49451</v>
      </c>
      <c r="AW14" s="32" t="s">
        <v>628</v>
      </c>
      <c r="AX14" s="32" t="s">
        <v>152</v>
      </c>
      <c r="AZ14" t="s">
        <v>49678</v>
      </c>
      <c r="BA14">
        <v>54359</v>
      </c>
      <c r="BE14" s="23" t="s">
        <v>628</v>
      </c>
      <c r="BF14" s="23" t="s">
        <v>153</v>
      </c>
      <c r="BG14" s="39" t="s">
        <v>49423</v>
      </c>
      <c r="BH14" t="s">
        <v>49376</v>
      </c>
      <c r="BI14" t="s">
        <v>49239</v>
      </c>
      <c r="BJ14" s="236">
        <f t="shared" si="2"/>
        <v>8.5438277371695598E-2</v>
      </c>
      <c r="BK14" s="22">
        <f>SUMIFS(Normtal2019!R:R,Normtal2019!A:A,Lister!BG14,Normtal2019!B:B,Lister!BH14)*BJ14</f>
        <v>2.7391511725365612</v>
      </c>
      <c r="BL14" s="22">
        <f>IFERROR(AVERAGEIFS(Normtal2019!E:E,Normtal2019!A:A,Lister!BG14,Normtal2019!B:B,Lister!BH14)*BJ14,0)</f>
        <v>0.68350621897356478</v>
      </c>
      <c r="BM14" s="22">
        <f>IFERROR(AVERAGEIFS(Normtal2019!J:J,Normtal2019!A:A,Lister!BG14,Normtal2019!B:B,Lister!BH14)*BJ14,0)</f>
        <v>0.38532663094634712</v>
      </c>
      <c r="BN14" s="22">
        <f>IFERROR(AVERAGEIFS(Normtal2019!K:K,Normtal2019!A:A,Lister!BG14,Normtal2019!B:B,Lister!BH14)*BJ14,0)</f>
        <v>0.23153773167729508</v>
      </c>
      <c r="BO14" s="22">
        <f>IFERROR(AVERAGEIFS(Normtal2019!L:L,Normtal2019!A:A,Lister!BG14,Normtal2019!B:B,Lister!BH14)*BJ14,0)</f>
        <v>6.0661176933903868E-2</v>
      </c>
      <c r="BP14" s="22">
        <f>IFERROR(AVERAGEIFS(Normtal2019!M:M,Normtal2019!A:A,Lister!BG14,Normtal2019!B:B,Lister!BH14)*BJ14,0)</f>
        <v>0.28109193255287851</v>
      </c>
      <c r="BR14" t="s">
        <v>49544</v>
      </c>
      <c r="BW14" t="s">
        <v>49679</v>
      </c>
      <c r="BX14" t="s">
        <v>49602</v>
      </c>
      <c r="BY14" t="s">
        <v>49602</v>
      </c>
      <c r="BZ14" t="s">
        <v>49602</v>
      </c>
      <c r="CB14" s="162" t="s">
        <v>49548</v>
      </c>
      <c r="CC14" s="163">
        <v>329.70588235294122</v>
      </c>
      <c r="CD14" s="161"/>
      <c r="CE14" s="161"/>
      <c r="CF14" s="161" t="s">
        <v>49570</v>
      </c>
      <c r="CT14" t="str">
        <f>Anvendelse_Arkreference[[#This Row],[Anvendelse]]</f>
        <v>Sælges</v>
      </c>
      <c r="CU14" t="s">
        <v>49602</v>
      </c>
      <c r="CV14" t="s">
        <v>49602</v>
      </c>
      <c r="CW14" t="s">
        <v>49602</v>
      </c>
    </row>
    <row r="15" spans="4:114">
      <c r="D15" t="s">
        <v>183</v>
      </c>
      <c r="E15" s="13">
        <v>0</v>
      </c>
      <c r="F15" s="20" t="s">
        <v>49650</v>
      </c>
      <c r="G15" t="s">
        <v>220</v>
      </c>
      <c r="W15" t="s">
        <v>49535</v>
      </c>
      <c r="X15" t="s">
        <v>49602</v>
      </c>
      <c r="Y15" t="s">
        <v>49587</v>
      </c>
      <c r="Z15" t="s">
        <v>49538</v>
      </c>
      <c r="AA15" s="212">
        <f>SUMIFS(Veje_Scenarier[Autumn],Veje_Scenarier[Scenario],Veje_Egenskaber[[#This Row],[Kilde]],Veje_Scenarier[Roadside type],Veje_Egenskaber[[#This Row],[Meyer definition]])</f>
        <v>0</v>
      </c>
      <c r="AB15" s="213">
        <f>SUMIFS(Veje_Scenarier[Spring],Veje_Scenarier[Scenario],Veje_Egenskaber[[#This Row],[Kilde]],Veje_Scenarier[Roadside type],Veje_Egenskaber[[#This Row],[Meyer definition]])</f>
        <v>0</v>
      </c>
      <c r="AC15" s="214">
        <f>SUMIFS(Veje_Scenarier[Autumn],Veje_Scenarier[Scenario],Veje_Egenskaber[[#This Row],[Kilde]],Veje_Scenarier[Roadside type],Veje_Egenskaber[[#This Row],[Meyer definition]])</f>
        <v>0</v>
      </c>
      <c r="AD15" t="s">
        <v>49539</v>
      </c>
      <c r="AE15" t="s">
        <v>49540</v>
      </c>
      <c r="AF15" t="str">
        <f t="shared" si="0"/>
        <v>Anden vej Ukendt Ubefæstet</v>
      </c>
      <c r="AH15" t="s">
        <v>49566</v>
      </c>
      <c r="AI15" t="s">
        <v>49589</v>
      </c>
      <c r="AJ15">
        <v>2.6</v>
      </c>
      <c r="AK15">
        <v>2.6</v>
      </c>
      <c r="AV15" s="31" t="s">
        <v>49453</v>
      </c>
      <c r="AW15" s="32" t="s">
        <v>628</v>
      </c>
      <c r="AX15" s="32" t="s">
        <v>152</v>
      </c>
      <c r="AZ15" t="s">
        <v>49680</v>
      </c>
      <c r="BA15">
        <v>46227</v>
      </c>
      <c r="BE15" s="23" t="s">
        <v>628</v>
      </c>
      <c r="BF15" s="23" t="s">
        <v>153</v>
      </c>
      <c r="BG15" s="39" t="s">
        <v>49423</v>
      </c>
      <c r="BH15" t="s">
        <v>49376</v>
      </c>
      <c r="BJ15" s="236">
        <f t="shared" si="2"/>
        <v>7.2656878310148679E-2</v>
      </c>
      <c r="BK15" s="22">
        <f>SUMIFS(Normtal2019!R:R,Normtal2019!A:A,Lister!BG15,Normtal2019!B:B,Lister!BH15)*BJ15</f>
        <v>2.3293795186233668</v>
      </c>
      <c r="BL15" s="22">
        <f>IFERROR(AVERAGEIFS(Normtal2019!E:E,Normtal2019!A:A,Lister!BG15,Normtal2019!B:B,Lister!BH15)*BJ15,0)</f>
        <v>0.58125502648118943</v>
      </c>
      <c r="BM15" s="22">
        <f>IFERROR(AVERAGEIFS(Normtal2019!J:J,Normtal2019!A:A,Lister!BG15,Normtal2019!B:B,Lister!BH15)*BJ15,0)</f>
        <v>0.3276825211787705</v>
      </c>
      <c r="BN15" s="22">
        <f>IFERROR(AVERAGEIFS(Normtal2019!K:K,Normtal2019!A:A,Lister!BG15,Normtal2019!B:B,Lister!BH15)*BJ15,0)</f>
        <v>0.19690014022050292</v>
      </c>
      <c r="BO15" s="22">
        <f>IFERROR(AVERAGEIFS(Normtal2019!L:L,Normtal2019!A:A,Lister!BG15,Normtal2019!B:B,Lister!BH15)*BJ15,0)</f>
        <v>5.1586383600205558E-2</v>
      </c>
      <c r="BP15" s="22">
        <f>IFERROR(AVERAGEIFS(Normtal2019!M:M,Normtal2019!A:A,Lister!BG15,Normtal2019!B:B,Lister!BH15)*BJ15,0)</f>
        <v>0.23904112964038915</v>
      </c>
      <c r="BR15" t="s">
        <v>49544</v>
      </c>
      <c r="BW15" t="s">
        <v>49681</v>
      </c>
      <c r="BX15" t="s">
        <v>49602</v>
      </c>
      <c r="BY15" t="s">
        <v>49602</v>
      </c>
      <c r="BZ15" t="s">
        <v>49602</v>
      </c>
      <c r="CB15" s="162" t="s">
        <v>610</v>
      </c>
      <c r="CC15" s="163">
        <v>379.32258064516128</v>
      </c>
      <c r="CD15" s="163"/>
      <c r="CE15" s="161"/>
      <c r="CF15" s="161" t="s">
        <v>49570</v>
      </c>
      <c r="CT15" t="str">
        <f>Anvendelse_Arkreference[[#This Row],[Anvendelse]]</f>
        <v>Vides ikke</v>
      </c>
      <c r="CU15" t="s">
        <v>49602</v>
      </c>
      <c r="CV15" t="s">
        <v>49602</v>
      </c>
      <c r="CW15" t="s">
        <v>49602</v>
      </c>
    </row>
    <row r="16" spans="4:114">
      <c r="D16" t="s">
        <v>49528</v>
      </c>
      <c r="E16" s="13">
        <v>0</v>
      </c>
      <c r="F16" s="20" t="s">
        <v>49682</v>
      </c>
      <c r="G16" t="s">
        <v>220</v>
      </c>
      <c r="W16" t="s">
        <v>49565</v>
      </c>
      <c r="X16" t="s">
        <v>49536</v>
      </c>
      <c r="Y16" t="s">
        <v>49537</v>
      </c>
      <c r="Z16" t="s">
        <v>49538</v>
      </c>
      <c r="AA16" s="212">
        <f>SUMIFS(Veje_Scenarier[Autumn],Veje_Scenarier[Scenario],Veje_Egenskaber[[#This Row],[Kilde]],Veje_Scenarier[Roadside type],Veje_Egenskaber[[#This Row],[Meyer definition]])</f>
        <v>0</v>
      </c>
      <c r="AB16" s="213">
        <f>SUMIFS(Veje_Scenarier[Spring],Veje_Scenarier[Scenario],Veje_Egenskaber[[#This Row],[Kilde]],Veje_Scenarier[Roadside type],Veje_Egenskaber[[#This Row],[Meyer definition]])</f>
        <v>0</v>
      </c>
      <c r="AC16" s="214">
        <f>SUMIFS(Veje_Scenarier[Autumn],Veje_Scenarier[Scenario],Veje_Egenskaber[[#This Row],[Kilde]],Veje_Scenarier[Roadside type],Veje_Egenskaber[[#This Row],[Meyer definition]])</f>
        <v>0</v>
      </c>
      <c r="AD16" t="s">
        <v>49539</v>
      </c>
      <c r="AE16" t="s">
        <v>49540</v>
      </c>
      <c r="AF16" t="str">
        <f t="shared" si="0"/>
        <v>Ikke tildelt Al færdsel Befæstet</v>
      </c>
      <c r="AH16" t="s">
        <v>49588</v>
      </c>
      <c r="AI16" t="s">
        <v>49589</v>
      </c>
      <c r="AJ16">
        <v>2.6</v>
      </c>
      <c r="AK16">
        <v>2.6</v>
      </c>
      <c r="AV16" s="31" t="s">
        <v>49455</v>
      </c>
      <c r="AW16" s="32" t="s">
        <v>628</v>
      </c>
      <c r="AX16" s="32" t="s">
        <v>152</v>
      </c>
      <c r="AZ16" t="s">
        <v>49683</v>
      </c>
      <c r="BA16">
        <v>100629</v>
      </c>
      <c r="BE16" s="23" t="s">
        <v>628</v>
      </c>
      <c r="BF16" s="23" t="s">
        <v>153</v>
      </c>
      <c r="BG16" s="39" t="s">
        <v>49423</v>
      </c>
      <c r="BH16" t="s">
        <v>49420</v>
      </c>
      <c r="BJ16" s="236">
        <f t="shared" si="2"/>
        <v>0.15816274055145155</v>
      </c>
      <c r="BK16" s="22">
        <f>SUMIFS(Normtal2019!R:R,Normtal2019!A:A,Lister!BG16,Normtal2019!B:B,Lister!BH16)*BJ16</f>
        <v>5.0706974620795373</v>
      </c>
      <c r="BL16" s="22">
        <f>IFERROR(AVERAGEIFS(Normtal2019!E:E,Normtal2019!A:A,Lister!BG16,Normtal2019!B:B,Lister!BH16)*BJ16,0)</f>
        <v>1.2653019244116124</v>
      </c>
      <c r="BM16" s="22">
        <f>IFERROR(AVERAGEIFS(Normtal2019!J:J,Normtal2019!A:A,Lister!BG16,Normtal2019!B:B,Lister!BH16)*BJ16,0)</f>
        <v>0.74020162578079318</v>
      </c>
      <c r="BN16" s="22">
        <f>IFERROR(AVERAGEIFS(Normtal2019!K:K,Normtal2019!A:A,Lister!BG16,Normtal2019!B:B,Lister!BH16)*BJ16,0)</f>
        <v>0.44443730094957884</v>
      </c>
      <c r="BO16" s="22">
        <f>IFERROR(AVERAGEIFS(Normtal2019!L:L,Normtal2019!A:A,Lister!BG16,Normtal2019!B:B,Lister!BH16)*BJ16,0)</f>
        <v>0.11229554579153059</v>
      </c>
      <c r="BP16" s="22">
        <f>IFERROR(AVERAGEIFS(Normtal2019!M:M,Normtal2019!A:A,Lister!BG16,Normtal2019!B:B,Lister!BH16)*BJ16,0)</f>
        <v>0.52035541641427563</v>
      </c>
      <c r="BR16" t="s">
        <v>49544</v>
      </c>
      <c r="CB16" s="162" t="s">
        <v>620</v>
      </c>
      <c r="CC16" s="163">
        <v>384.71529411764703</v>
      </c>
      <c r="CD16" s="163"/>
      <c r="CE16" s="161"/>
      <c r="CF16" s="161" t="s">
        <v>49570</v>
      </c>
    </row>
    <row r="17" spans="4:84">
      <c r="D17" t="s">
        <v>49560</v>
      </c>
      <c r="E17" s="13">
        <v>0</v>
      </c>
      <c r="F17" s="20" t="s">
        <v>49682</v>
      </c>
      <c r="G17" t="s">
        <v>220</v>
      </c>
      <c r="W17" t="s">
        <v>49565</v>
      </c>
      <c r="X17" t="s">
        <v>49536</v>
      </c>
      <c r="Y17" t="s">
        <v>49587</v>
      </c>
      <c r="Z17" t="s">
        <v>49538</v>
      </c>
      <c r="AA17" s="212">
        <f>SUMIFS(Veje_Scenarier[Autumn],Veje_Scenarier[Scenario],Veje_Egenskaber[[#This Row],[Kilde]],Veje_Scenarier[Roadside type],Veje_Egenskaber[[#This Row],[Meyer definition]])</f>
        <v>0</v>
      </c>
      <c r="AB17" s="213">
        <f>SUMIFS(Veje_Scenarier[Spring],Veje_Scenarier[Scenario],Veje_Egenskaber[[#This Row],[Kilde]],Veje_Scenarier[Roadside type],Veje_Egenskaber[[#This Row],[Meyer definition]])</f>
        <v>0</v>
      </c>
      <c r="AC17" s="214">
        <f>SUMIFS(Veje_Scenarier[Autumn],Veje_Scenarier[Scenario],Veje_Egenskaber[[#This Row],[Kilde]],Veje_Scenarier[Roadside type],Veje_Egenskaber[[#This Row],[Meyer definition]])</f>
        <v>0</v>
      </c>
      <c r="AD17" t="s">
        <v>49539</v>
      </c>
      <c r="AE17" t="s">
        <v>49540</v>
      </c>
      <c r="AF17" t="str">
        <f t="shared" si="0"/>
        <v>Ikke tildelt Al færdsel Ubefæstet</v>
      </c>
      <c r="AH17" t="s">
        <v>49603</v>
      </c>
      <c r="AI17" t="s">
        <v>49589</v>
      </c>
      <c r="AJ17">
        <v>2.6</v>
      </c>
      <c r="AK17">
        <v>2.6</v>
      </c>
      <c r="AV17" s="33" t="s">
        <v>49327</v>
      </c>
      <c r="AW17" s="34" t="s">
        <v>627</v>
      </c>
      <c r="AX17" s="34" t="s">
        <v>146</v>
      </c>
      <c r="AZ17" t="s">
        <v>49684</v>
      </c>
      <c r="BA17">
        <v>206053</v>
      </c>
      <c r="BE17" s="23" t="s">
        <v>628</v>
      </c>
      <c r="BF17" s="23" t="s">
        <v>153</v>
      </c>
      <c r="BG17" s="39" t="s">
        <v>49423</v>
      </c>
      <c r="BH17" t="s">
        <v>49418</v>
      </c>
      <c r="BI17" t="s">
        <v>49239</v>
      </c>
      <c r="BJ17" s="236">
        <f t="shared" si="2"/>
        <v>0.32386197993469329</v>
      </c>
      <c r="BK17" s="22">
        <f>SUMIFS(Normtal2019!R:R,Normtal2019!A:A,Lister!BG17,Normtal2019!B:B,Lister!BH17)*BJ17</f>
        <v>10.383015076706268</v>
      </c>
      <c r="BL17" s="22">
        <f>IFERROR(AVERAGEIFS(Normtal2019!E:E,Normtal2019!A:A,Lister!BG17,Normtal2019!B:B,Lister!BH17)*BJ17,0)</f>
        <v>2.5908958394775463</v>
      </c>
      <c r="BM17" s="22">
        <f>IFERROR(AVERAGEIFS(Normtal2019!J:J,Normtal2019!A:A,Lister!BG17,Normtal2019!B:B,Lister!BH17)*BJ17,0)</f>
        <v>1.505958206696324</v>
      </c>
      <c r="BN17" s="22">
        <f>IFERROR(AVERAGEIFS(Normtal2019!K:K,Normtal2019!A:A,Lister!BG17,Normtal2019!B:B,Lister!BH17)*BJ17,0)</f>
        <v>0.90357492401779427</v>
      </c>
      <c r="BO17" s="22">
        <f>IFERROR(AVERAGEIFS(Normtal2019!L:L,Normtal2019!A:A,Lister!BG17,Normtal2019!B:B,Lister!BH17)*BJ17,0)</f>
        <v>0.22994200575363222</v>
      </c>
      <c r="BP17" s="22">
        <f>IFERROR(AVERAGEIFS(Normtal2019!M:M,Normtal2019!A:A,Lister!BG17,Normtal2019!B:B,Lister!BH17)*BJ17,0)</f>
        <v>1.0655059139851408</v>
      </c>
      <c r="BR17" t="s">
        <v>49544</v>
      </c>
      <c r="CB17" s="162" t="s">
        <v>49608</v>
      </c>
      <c r="CC17" s="161">
        <v>0</v>
      </c>
      <c r="CD17" s="161"/>
      <c r="CE17" s="161"/>
      <c r="CF17" s="161" t="s">
        <v>49570</v>
      </c>
    </row>
    <row r="18" spans="4:84">
      <c r="D18" t="s">
        <v>182</v>
      </c>
      <c r="E18" s="13">
        <v>0</v>
      </c>
      <c r="F18" s="20" t="s">
        <v>49682</v>
      </c>
      <c r="G18" t="s">
        <v>220</v>
      </c>
      <c r="W18" t="s">
        <v>49565</v>
      </c>
      <c r="X18" t="s">
        <v>49641</v>
      </c>
      <c r="Y18" t="s">
        <v>49537</v>
      </c>
      <c r="Z18" t="s">
        <v>49538</v>
      </c>
      <c r="AA18" s="212">
        <f>SUMIFS(Veje_Scenarier[Autumn],Veje_Scenarier[Scenario],Veje_Egenskaber[[#This Row],[Kilde]],Veje_Scenarier[Roadside type],Veje_Egenskaber[[#This Row],[Meyer definition]])</f>
        <v>0</v>
      </c>
      <c r="AB18" s="213">
        <f>SUMIFS(Veje_Scenarier[Spring],Veje_Scenarier[Scenario],Veje_Egenskaber[[#This Row],[Kilde]],Veje_Scenarier[Roadside type],Veje_Egenskaber[[#This Row],[Meyer definition]])</f>
        <v>0</v>
      </c>
      <c r="AC18" s="214">
        <f>SUMIFS(Veje_Scenarier[Autumn],Veje_Scenarier[Scenario],Veje_Egenskaber[[#This Row],[Kilde]],Veje_Scenarier[Roadside type],Veje_Egenskaber[[#This Row],[Meyer definition]])</f>
        <v>0</v>
      </c>
      <c r="AD18" t="s">
        <v>49539</v>
      </c>
      <c r="AE18" t="s">
        <v>49540</v>
      </c>
      <c r="AF18" t="str">
        <f t="shared" si="0"/>
        <v>Ikke tildelt Gågade Befæstet</v>
      </c>
      <c r="AH18" t="s">
        <v>49618</v>
      </c>
      <c r="AI18" t="s">
        <v>49589</v>
      </c>
      <c r="AJ18">
        <v>2.6</v>
      </c>
      <c r="AK18">
        <v>2.6</v>
      </c>
      <c r="AV18" s="33" t="s">
        <v>49308</v>
      </c>
      <c r="AW18" s="34" t="s">
        <v>627</v>
      </c>
      <c r="AX18" s="34" t="s">
        <v>149</v>
      </c>
      <c r="AZ18" t="s">
        <v>49685</v>
      </c>
      <c r="BA18">
        <v>74434</v>
      </c>
      <c r="BE18" s="23" t="s">
        <v>628</v>
      </c>
      <c r="BF18" s="23" t="s">
        <v>153</v>
      </c>
      <c r="BG18" s="39" t="s">
        <v>49423</v>
      </c>
      <c r="BH18" t="s">
        <v>49256</v>
      </c>
      <c r="BJ18" s="236">
        <f t="shared" si="2"/>
        <v>0.11699098103138007</v>
      </c>
      <c r="BK18" s="22">
        <f>SUMIFS(Normtal2019!R:R,Normtal2019!A:A,Lister!BG18,Normtal2019!B:B,Lister!BH18)*BJ18</f>
        <v>3.7507308518660456</v>
      </c>
      <c r="BL18" s="22">
        <f>IFERROR(AVERAGEIFS(Normtal2019!E:E,Normtal2019!A:A,Lister!BG18,Normtal2019!B:B,Lister!BH18)*BJ18,0)</f>
        <v>0.93592784825104058</v>
      </c>
      <c r="BM18" s="22">
        <f>IFERROR(AVERAGEIFS(Normtal2019!J:J,Normtal2019!A:A,Lister!BG18,Normtal2019!B:B,Lister!BH18)*BJ18,0)</f>
        <v>0.55219743046811387</v>
      </c>
      <c r="BN18" s="22">
        <f>IFERROR(AVERAGEIFS(Normtal2019!K:K,Normtal2019!A:A,Lister!BG18,Normtal2019!B:B,Lister!BH18)*BJ18,0)</f>
        <v>0.33108447631880561</v>
      </c>
      <c r="BO18" s="22">
        <f>IFERROR(AVERAGEIFS(Normtal2019!L:L,Normtal2019!A:A,Lister!BG18,Normtal2019!B:B,Lister!BH18)*BJ18,0)</f>
        <v>8.3063596532279849E-2</v>
      </c>
      <c r="BP18" s="22">
        <f>IFERROR(AVERAGEIFS(Normtal2019!M:M,Normtal2019!A:A,Lister!BG18,Normtal2019!B:B,Lister!BH18)*BJ18,0)</f>
        <v>0.38490032759324044</v>
      </c>
      <c r="BR18" t="s">
        <v>49544</v>
      </c>
      <c r="CB18" s="162" t="s">
        <v>49624</v>
      </c>
      <c r="CC18" s="161">
        <v>0</v>
      </c>
      <c r="CD18" s="161"/>
      <c r="CE18" s="161"/>
      <c r="CF18" s="161" t="s">
        <v>49570</v>
      </c>
    </row>
    <row r="19" spans="4:84">
      <c r="D19" t="s">
        <v>184</v>
      </c>
      <c r="E19" s="13">
        <v>0</v>
      </c>
      <c r="F19" s="20" t="s">
        <v>49682</v>
      </c>
      <c r="G19" t="s">
        <v>220</v>
      </c>
      <c r="W19" t="s">
        <v>49565</v>
      </c>
      <c r="X19" t="s">
        <v>49565</v>
      </c>
      <c r="Y19" t="s">
        <v>49565</v>
      </c>
      <c r="Z19" t="s">
        <v>49538</v>
      </c>
      <c r="AA19" s="212">
        <f>SUMIFS(Veje_Scenarier[Autumn],Veje_Scenarier[Scenario],Veje_Egenskaber[[#This Row],[Kilde]],Veje_Scenarier[Roadside type],Veje_Egenskaber[[#This Row],[Meyer definition]])</f>
        <v>0</v>
      </c>
      <c r="AB19" s="213">
        <f>SUMIFS(Veje_Scenarier[Spring],Veje_Scenarier[Scenario],Veje_Egenskaber[[#This Row],[Kilde]],Veje_Scenarier[Roadside type],Veje_Egenskaber[[#This Row],[Meyer definition]])</f>
        <v>0</v>
      </c>
      <c r="AC19" s="214">
        <f>SUMIFS(Veje_Scenarier[Autumn],Veje_Scenarier[Scenario],Veje_Egenskaber[[#This Row],[Kilde]],Veje_Scenarier[Roadside type],Veje_Egenskaber[[#This Row],[Meyer definition]])</f>
        <v>0</v>
      </c>
      <c r="AD19" t="s">
        <v>49539</v>
      </c>
      <c r="AE19" t="s">
        <v>49540</v>
      </c>
      <c r="AF19" t="str">
        <f t="shared" si="0"/>
        <v>Ikke tildelt Ikke tildelt Ikke tildelt</v>
      </c>
      <c r="AH19" t="s">
        <v>49540</v>
      </c>
      <c r="AI19" t="s">
        <v>49589</v>
      </c>
      <c r="AJ19">
        <v>0</v>
      </c>
      <c r="AK19">
        <v>0</v>
      </c>
      <c r="AV19" s="33" t="s">
        <v>49316</v>
      </c>
      <c r="AW19" s="34" t="s">
        <v>627</v>
      </c>
      <c r="AX19" s="34" t="s">
        <v>148</v>
      </c>
      <c r="AZ19" t="s">
        <v>49242</v>
      </c>
      <c r="BA19">
        <v>61385</v>
      </c>
      <c r="BE19" s="23" t="s">
        <v>628</v>
      </c>
      <c r="BF19" s="23" t="s">
        <v>153</v>
      </c>
      <c r="BG19" s="39" t="s">
        <v>49423</v>
      </c>
      <c r="BH19" t="s">
        <v>49241</v>
      </c>
      <c r="BJ19" s="236">
        <f t="shared" si="2"/>
        <v>9.6481330717296754E-2</v>
      </c>
      <c r="BK19" s="22">
        <f>SUMIFS(Normtal2019!R:R,Normtal2019!A:A,Lister!BG19,Normtal2019!B:B,Lister!BH19)*BJ19</f>
        <v>1.5639623709273804</v>
      </c>
      <c r="BL19" s="22">
        <f>IFERROR(AVERAGEIFS(Normtal2019!E:E,Normtal2019!A:A,Lister!BG19,Normtal2019!B:B,Lister!BH19)*BJ19,0)</f>
        <v>2.8944399215189027</v>
      </c>
      <c r="BM19" s="22">
        <f>IFERROR(AVERAGEIFS(Normtal2019!J:J,Normtal2019!A:A,Lister!BG19,Normtal2019!B:B,Lister!BH19)*BJ19,0)</f>
        <v>0.98025032008773505</v>
      </c>
      <c r="BN19" s="22">
        <f>IFERROR(AVERAGEIFS(Normtal2019!K:K,Normtal2019!A:A,Lister!BG19,Normtal2019!B:B,Lister!BH19)*BJ19,0)</f>
        <v>0.1958571013561124</v>
      </c>
      <c r="BO19" s="22">
        <f>IFERROR(AVERAGEIFS(Normtal2019!L:L,Normtal2019!A:A,Lister!BG19,Normtal2019!B:B,Lister!BH19)*BJ19,0)</f>
        <v>0.15051087591898293</v>
      </c>
      <c r="BP19" s="22">
        <f>IFERROR(AVERAGEIFS(Normtal2019!M:M,Normtal2019!A:A,Lister!BG19,Normtal2019!B:B,Lister!BH19)*BJ19,0)</f>
        <v>0.94262260110798923</v>
      </c>
      <c r="BR19" t="s">
        <v>49544</v>
      </c>
      <c r="CB19" s="162" t="s">
        <v>591</v>
      </c>
      <c r="CC19" s="161">
        <v>0</v>
      </c>
      <c r="CD19" s="161"/>
      <c r="CE19" s="161"/>
      <c r="CF19" s="161" t="s">
        <v>49570</v>
      </c>
    </row>
    <row r="20" spans="4:84" ht="15.75" thickBot="1">
      <c r="D20" t="s">
        <v>185</v>
      </c>
      <c r="E20" s="13">
        <v>0</v>
      </c>
      <c r="F20" s="20" t="s">
        <v>49682</v>
      </c>
      <c r="G20" t="s">
        <v>220</v>
      </c>
      <c r="W20" t="s">
        <v>49565</v>
      </c>
      <c r="X20" t="s">
        <v>49565</v>
      </c>
      <c r="Y20" t="s">
        <v>49602</v>
      </c>
      <c r="Z20" t="s">
        <v>49538</v>
      </c>
      <c r="AA20" s="212">
        <f>SUMIFS(Veje_Scenarier[Autumn],Veje_Scenarier[Scenario],Veje_Egenskaber[[#This Row],[Kilde]],Veje_Scenarier[Roadside type],Veje_Egenskaber[[#This Row],[Meyer definition]])</f>
        <v>0</v>
      </c>
      <c r="AB20" s="213">
        <f>SUMIFS(Veje_Scenarier[Spring],Veje_Scenarier[Scenario],Veje_Egenskaber[[#This Row],[Kilde]],Veje_Scenarier[Roadside type],Veje_Egenskaber[[#This Row],[Meyer definition]])</f>
        <v>0</v>
      </c>
      <c r="AC20" s="214">
        <f>SUMIFS(Veje_Scenarier[Autumn],Veje_Scenarier[Scenario],Veje_Egenskaber[[#This Row],[Kilde]],Veje_Scenarier[Roadside type],Veje_Egenskaber[[#This Row],[Meyer definition]])</f>
        <v>0</v>
      </c>
      <c r="AD20" t="s">
        <v>49539</v>
      </c>
      <c r="AE20" t="s">
        <v>49540</v>
      </c>
      <c r="AF20" s="18" t="str">
        <f t="shared" si="0"/>
        <v>Ikke tildelt Ikke tildelt Ukendt</v>
      </c>
      <c r="AV20" s="33" t="s">
        <v>49327</v>
      </c>
      <c r="AW20" s="34" t="s">
        <v>627</v>
      </c>
      <c r="AX20" s="34" t="s">
        <v>146</v>
      </c>
      <c r="AZ20" t="s">
        <v>49686</v>
      </c>
      <c r="BA20">
        <v>4549</v>
      </c>
      <c r="BE20" s="42" t="s">
        <v>628</v>
      </c>
      <c r="BF20" s="42" t="s">
        <v>153</v>
      </c>
      <c r="BG20" s="43" t="s">
        <v>49423</v>
      </c>
      <c r="BH20" s="36" t="s">
        <v>49248</v>
      </c>
      <c r="BI20" s="36" t="s">
        <v>49239</v>
      </c>
      <c r="BJ20" s="238">
        <f t="shared" si="2"/>
        <v>7.1498505079902732E-3</v>
      </c>
      <c r="BK20" s="22">
        <f>SUMIFS(Normtal2019!R:R,Normtal2019!A:A,Lister!BG20,Normtal2019!B:B,Lister!BH20)*BJ20</f>
        <v>0.19183048912937903</v>
      </c>
      <c r="BL20" s="22">
        <f>IFERROR(AVERAGEIFS(Normtal2019!E:E,Normtal2019!A:A,Lister!BG20,Normtal2019!B:B,Lister!BH20)*BJ20,0)</f>
        <v>0.12726733904222687</v>
      </c>
      <c r="BM20" s="22">
        <f>IFERROR(AVERAGEIFS(Normtal2019!J:J,Normtal2019!A:A,Lister!BG20,Normtal2019!B:B,Lister!BH20)*BJ20,0)</f>
        <v>4.4007329876680129E-2</v>
      </c>
      <c r="BN20" s="22">
        <f>IFERROR(AVERAGEIFS(Normtal2019!K:K,Normtal2019!A:A,Lister!BG20,Normtal2019!B:B,Lister!BH20)*BJ20,0)</f>
        <v>1.4835939804079818E-2</v>
      </c>
      <c r="BO20" s="22">
        <f>IFERROR(AVERAGEIFS(Normtal2019!L:L,Normtal2019!A:A,Lister!BG20,Normtal2019!B:B,Lister!BH20)*BJ20,0)</f>
        <v>6.7208594775108564E-3</v>
      </c>
      <c r="BP20" s="22">
        <f>IFERROR(AVERAGEIFS(Normtal2019!M:M,Normtal2019!A:A,Lister!BG20,Normtal2019!B:B,Lister!BH20)*BJ20,0)</f>
        <v>4.0789897148084509E-2</v>
      </c>
      <c r="BR20" t="s">
        <v>49544</v>
      </c>
      <c r="CB20" s="162" t="s">
        <v>559</v>
      </c>
      <c r="CC20" s="161">
        <v>0</v>
      </c>
      <c r="CD20" s="161"/>
      <c r="CE20" s="161"/>
      <c r="CF20" s="161" t="s">
        <v>49570</v>
      </c>
    </row>
    <row r="21" spans="4:84" ht="15.75" thickTop="1">
      <c r="D21" t="s">
        <v>180</v>
      </c>
      <c r="E21" s="13">
        <v>0</v>
      </c>
      <c r="F21" s="20" t="s">
        <v>49682</v>
      </c>
      <c r="G21" t="s">
        <v>220</v>
      </c>
      <c r="W21" t="s">
        <v>49565</v>
      </c>
      <c r="X21" t="s">
        <v>49602</v>
      </c>
      <c r="Y21" t="s">
        <v>49565</v>
      </c>
      <c r="Z21" t="s">
        <v>49538</v>
      </c>
      <c r="AA21" s="212">
        <f>SUMIFS(Veje_Scenarier[Autumn],Veje_Scenarier[Scenario],Veje_Egenskaber[[#This Row],[Kilde]],Veje_Scenarier[Roadside type],Veje_Egenskaber[[#This Row],[Meyer definition]])</f>
        <v>0</v>
      </c>
      <c r="AB21" s="213">
        <f>SUMIFS(Veje_Scenarier[Spring],Veje_Scenarier[Scenario],Veje_Egenskaber[[#This Row],[Kilde]],Veje_Scenarier[Roadside type],Veje_Egenskaber[[#This Row],[Meyer definition]])</f>
        <v>0</v>
      </c>
      <c r="AC21" s="214">
        <f>SUMIFS(Veje_Scenarier[Autumn],Veje_Scenarier[Scenario],Veje_Egenskaber[[#This Row],[Kilde]],Veje_Scenarier[Roadside type],Veje_Egenskaber[[#This Row],[Meyer definition]])</f>
        <v>0</v>
      </c>
      <c r="AD21" t="s">
        <v>49539</v>
      </c>
      <c r="AE21" t="s">
        <v>49540</v>
      </c>
      <c r="AF21" s="18" t="str">
        <f t="shared" si="0"/>
        <v>Ikke tildelt Ukendt Ikke tildelt</v>
      </c>
      <c r="AV21" s="33" t="s">
        <v>49396</v>
      </c>
      <c r="AW21" s="34" t="s">
        <v>627</v>
      </c>
      <c r="AX21" s="34" t="s">
        <v>148</v>
      </c>
      <c r="BE21" s="89"/>
      <c r="BF21" s="89"/>
      <c r="BG21" s="90"/>
      <c r="BH21" s="82"/>
      <c r="BI21" s="82"/>
      <c r="BJ21" s="91"/>
      <c r="BK21" s="110"/>
      <c r="BL21" s="110"/>
      <c r="BM21" s="110"/>
      <c r="BN21" s="110"/>
      <c r="BO21" s="110"/>
      <c r="BP21" s="110"/>
      <c r="BQ21" s="82"/>
      <c r="BR21" s="82"/>
      <c r="CB21" s="162" t="s">
        <v>49654</v>
      </c>
      <c r="CC21" s="161">
        <v>0</v>
      </c>
      <c r="CD21" s="161"/>
      <c r="CE21" s="161"/>
      <c r="CF21" s="161" t="s">
        <v>49570</v>
      </c>
    </row>
    <row r="22" spans="4:84" ht="15.75" thickBot="1">
      <c r="D22" s="36" t="s">
        <v>183</v>
      </c>
      <c r="E22" s="13">
        <v>0</v>
      </c>
      <c r="F22" s="15" t="s">
        <v>49682</v>
      </c>
      <c r="G22" s="36" t="s">
        <v>220</v>
      </c>
      <c r="W22" t="s">
        <v>49565</v>
      </c>
      <c r="X22" t="s">
        <v>49602</v>
      </c>
      <c r="Y22" t="s">
        <v>49602</v>
      </c>
      <c r="Z22" t="s">
        <v>49538</v>
      </c>
      <c r="AA22" s="212">
        <f>SUMIFS(Veje_Scenarier[Autumn],Veje_Scenarier[Scenario],Veje_Egenskaber[[#This Row],[Kilde]],Veje_Scenarier[Roadside type],Veje_Egenskaber[[#This Row],[Meyer definition]])</f>
        <v>0</v>
      </c>
      <c r="AB22" s="213">
        <f>SUMIFS(Veje_Scenarier[Spring],Veje_Scenarier[Scenario],Veje_Egenskaber[[#This Row],[Kilde]],Veje_Scenarier[Roadside type],Veje_Egenskaber[[#This Row],[Meyer definition]])</f>
        <v>0</v>
      </c>
      <c r="AC22" s="214">
        <f>SUMIFS(Veje_Scenarier[Autumn],Veje_Scenarier[Scenario],Veje_Egenskaber[[#This Row],[Kilde]],Veje_Scenarier[Roadside type],Veje_Egenskaber[[#This Row],[Meyer definition]])</f>
        <v>0</v>
      </c>
      <c r="AD22" t="s">
        <v>49539</v>
      </c>
      <c r="AE22" t="s">
        <v>49540</v>
      </c>
      <c r="AF22" s="18" t="str">
        <f t="shared" si="0"/>
        <v>Ikke tildelt Ukendt Ukendt</v>
      </c>
      <c r="AV22" s="33" t="s">
        <v>49687</v>
      </c>
      <c r="AW22" s="34" t="s">
        <v>627</v>
      </c>
      <c r="AX22" s="34" t="s">
        <v>149</v>
      </c>
      <c r="BE22" s="92"/>
      <c r="BF22" s="92"/>
      <c r="BG22" s="90"/>
      <c r="BH22" s="82"/>
      <c r="BI22" s="82"/>
      <c r="BJ22" s="91"/>
      <c r="BK22" s="110"/>
      <c r="BL22" s="110"/>
      <c r="BM22" s="110"/>
      <c r="BN22" s="110"/>
      <c r="BO22" s="110"/>
      <c r="BP22" s="110"/>
      <c r="BQ22" s="82"/>
      <c r="BR22" s="82"/>
      <c r="CB22" s="162" t="s">
        <v>49659</v>
      </c>
      <c r="CC22" s="161">
        <v>0</v>
      </c>
      <c r="CD22" s="161"/>
      <c r="CE22" s="161"/>
      <c r="CF22" s="161" t="s">
        <v>49570</v>
      </c>
    </row>
    <row r="23" spans="4:84" ht="15.75" thickTop="1">
      <c r="D23" t="s">
        <v>49528</v>
      </c>
      <c r="E23">
        <v>0</v>
      </c>
      <c r="F23" s="20" t="s">
        <v>49529</v>
      </c>
      <c r="G23" t="s">
        <v>49561</v>
      </c>
      <c r="W23" t="s">
        <v>49688</v>
      </c>
      <c r="X23" t="s">
        <v>49536</v>
      </c>
      <c r="Y23" t="s">
        <v>49537</v>
      </c>
      <c r="Z23" t="s">
        <v>49538</v>
      </c>
      <c r="AA23" s="212">
        <f>SUMIFS(Veje_Scenarier[Autumn],Veje_Scenarier[Scenario],Veje_Egenskaber[[#This Row],[Kilde]],Veje_Scenarier[Roadside type],Veje_Egenskaber[[#This Row],[Meyer definition]])</f>
        <v>0</v>
      </c>
      <c r="AB23" s="213">
        <f>SUMIFS(Veje_Scenarier[Spring],Veje_Scenarier[Scenario],Veje_Egenskaber[[#This Row],[Kilde]],Veje_Scenarier[Roadside type],Veje_Egenskaber[[#This Row],[Meyer definition]])</f>
        <v>0</v>
      </c>
      <c r="AC23" s="214">
        <f>SUMIFS(Veje_Scenarier[Autumn],Veje_Scenarier[Scenario],Veje_Egenskaber[[#This Row],[Kilde]],Veje_Scenarier[Roadside type],Veje_Egenskaber[[#This Row],[Meyer definition]])</f>
        <v>0</v>
      </c>
      <c r="AD23" t="s">
        <v>49539</v>
      </c>
      <c r="AE23" t="s">
        <v>49540</v>
      </c>
      <c r="AF23" s="18" t="str">
        <f t="shared" si="0"/>
        <v>Indkørselsvej Al færdsel Befæstet</v>
      </c>
      <c r="AV23" s="33" t="s">
        <v>49405</v>
      </c>
      <c r="AW23" s="34" t="s">
        <v>627</v>
      </c>
      <c r="AX23" s="34" t="s">
        <v>146</v>
      </c>
      <c r="BE23" s="89"/>
      <c r="BF23" s="89"/>
      <c r="BG23" s="93"/>
      <c r="BH23" s="94"/>
      <c r="BI23" s="94"/>
      <c r="BJ23" s="95"/>
      <c r="BK23" s="110"/>
      <c r="BL23" s="110"/>
      <c r="BM23" s="110"/>
      <c r="BN23" s="110"/>
      <c r="BO23" s="110"/>
      <c r="BP23" s="110"/>
      <c r="BQ23" s="82"/>
      <c r="BR23" s="82"/>
      <c r="CB23" s="162" t="s">
        <v>49666</v>
      </c>
      <c r="CC23" s="161">
        <v>0</v>
      </c>
      <c r="CD23" s="161"/>
      <c r="CE23" s="161"/>
      <c r="CF23" s="161" t="s">
        <v>49570</v>
      </c>
    </row>
    <row r="24" spans="4:84">
      <c r="D24" t="s">
        <v>49560</v>
      </c>
      <c r="E24">
        <v>0</v>
      </c>
      <c r="F24" s="20" t="s">
        <v>49529</v>
      </c>
      <c r="G24" t="s">
        <v>49561</v>
      </c>
      <c r="W24" t="s">
        <v>49688</v>
      </c>
      <c r="X24" t="s">
        <v>49536</v>
      </c>
      <c r="Y24" t="s">
        <v>49565</v>
      </c>
      <c r="Z24" t="s">
        <v>49538</v>
      </c>
      <c r="AA24" s="212">
        <f>SUMIFS(Veje_Scenarier[Autumn],Veje_Scenarier[Scenario],Veje_Egenskaber[[#This Row],[Kilde]],Veje_Scenarier[Roadside type],Veje_Egenskaber[[#This Row],[Meyer definition]])</f>
        <v>0</v>
      </c>
      <c r="AB24" s="213">
        <f>SUMIFS(Veje_Scenarier[Spring],Veje_Scenarier[Scenario],Veje_Egenskaber[[#This Row],[Kilde]],Veje_Scenarier[Roadside type],Veje_Egenskaber[[#This Row],[Meyer definition]])</f>
        <v>0</v>
      </c>
      <c r="AC24" s="214">
        <f>SUMIFS(Veje_Scenarier[Autumn],Veje_Scenarier[Scenario],Veje_Egenskaber[[#This Row],[Kilde]],Veje_Scenarier[Roadside type],Veje_Egenskaber[[#This Row],[Meyer definition]])</f>
        <v>0</v>
      </c>
      <c r="AD24" t="s">
        <v>49539</v>
      </c>
      <c r="AE24" t="s">
        <v>49540</v>
      </c>
      <c r="AF24" s="18" t="str">
        <f t="shared" si="0"/>
        <v>Indkørselsvej Al færdsel Ikke tildelt</v>
      </c>
      <c r="BE24" s="89"/>
      <c r="BF24" s="89"/>
      <c r="BG24" s="90"/>
      <c r="BH24" s="82"/>
      <c r="BI24" s="82"/>
      <c r="BJ24" s="91"/>
      <c r="BK24" s="110"/>
      <c r="BL24" s="110"/>
      <c r="BM24" s="110"/>
      <c r="BN24" s="110"/>
      <c r="BO24" s="110"/>
      <c r="BP24" s="110"/>
      <c r="BQ24" s="82"/>
      <c r="BR24" s="82"/>
      <c r="CB24" s="162" t="s">
        <v>49671</v>
      </c>
      <c r="CC24" s="161">
        <v>0</v>
      </c>
      <c r="CD24" s="161"/>
      <c r="CE24" s="161"/>
      <c r="CF24" s="161" t="s">
        <v>49570</v>
      </c>
    </row>
    <row r="25" spans="4:84" ht="15.75" thickBot="1">
      <c r="D25" t="s">
        <v>182</v>
      </c>
      <c r="E25" s="13">
        <f>J3</f>
        <v>140</v>
      </c>
      <c r="F25" s="20" t="s">
        <v>49529</v>
      </c>
      <c r="G25" t="s">
        <v>49561</v>
      </c>
      <c r="W25" t="s">
        <v>49688</v>
      </c>
      <c r="X25" t="s">
        <v>49536</v>
      </c>
      <c r="Y25" t="s">
        <v>49587</v>
      </c>
      <c r="Z25" t="s">
        <v>49538</v>
      </c>
      <c r="AA25" s="212">
        <f>SUMIFS(Veje_Scenarier[Autumn],Veje_Scenarier[Scenario],Veje_Egenskaber[[#This Row],[Kilde]],Veje_Scenarier[Roadside type],Veje_Egenskaber[[#This Row],[Meyer definition]])</f>
        <v>0</v>
      </c>
      <c r="AB25" s="213">
        <f>SUMIFS(Veje_Scenarier[Spring],Veje_Scenarier[Scenario],Veje_Egenskaber[[#This Row],[Kilde]],Veje_Scenarier[Roadside type],Veje_Egenskaber[[#This Row],[Meyer definition]])</f>
        <v>0</v>
      </c>
      <c r="AC25" s="214">
        <f>SUMIFS(Veje_Scenarier[Autumn],Veje_Scenarier[Scenario],Veje_Egenskaber[[#This Row],[Kilde]],Veje_Scenarier[Roadside type],Veje_Egenskaber[[#This Row],[Meyer definition]])</f>
        <v>0</v>
      </c>
      <c r="AD25" t="s">
        <v>49539</v>
      </c>
      <c r="AE25" t="s">
        <v>49540</v>
      </c>
      <c r="AF25" s="18" t="str">
        <f t="shared" si="0"/>
        <v>Indkørselsvej Al færdsel Ubefæstet</v>
      </c>
      <c r="BE25" s="89"/>
      <c r="BF25" s="89"/>
      <c r="BG25" s="96"/>
      <c r="BH25" s="97"/>
      <c r="BI25" s="97"/>
      <c r="BJ25" s="98"/>
      <c r="BK25" s="110"/>
      <c r="BL25" s="110"/>
      <c r="BM25" s="110"/>
      <c r="BN25" s="110"/>
      <c r="BO25" s="110"/>
      <c r="BP25" s="110"/>
      <c r="BQ25" s="82"/>
      <c r="BR25" s="82"/>
      <c r="CB25" s="162" t="s">
        <v>49677</v>
      </c>
      <c r="CC25" s="161">
        <v>0</v>
      </c>
      <c r="CD25" s="161"/>
      <c r="CE25" s="161"/>
      <c r="CF25" s="161" t="s">
        <v>49570</v>
      </c>
    </row>
    <row r="26" spans="4:84" ht="15.75" thickTop="1">
      <c r="D26" t="s">
        <v>184</v>
      </c>
      <c r="E26">
        <f>J6</f>
        <v>262</v>
      </c>
      <c r="F26" s="20" t="s">
        <v>49529</v>
      </c>
      <c r="G26" t="s">
        <v>49561</v>
      </c>
      <c r="W26" t="s">
        <v>49688</v>
      </c>
      <c r="X26" t="s">
        <v>49536</v>
      </c>
      <c r="Y26" t="s">
        <v>49602</v>
      </c>
      <c r="Z26" t="s">
        <v>49538</v>
      </c>
      <c r="AA26" s="212">
        <f>SUMIFS(Veje_Scenarier[Autumn],Veje_Scenarier[Scenario],Veje_Egenskaber[[#This Row],[Kilde]],Veje_Scenarier[Roadside type],Veje_Egenskaber[[#This Row],[Meyer definition]])</f>
        <v>0</v>
      </c>
      <c r="AB26" s="213">
        <f>SUMIFS(Veje_Scenarier[Spring],Veje_Scenarier[Scenario],Veje_Egenskaber[[#This Row],[Kilde]],Veje_Scenarier[Roadside type],Veje_Egenskaber[[#This Row],[Meyer definition]])</f>
        <v>0</v>
      </c>
      <c r="AC26" s="214">
        <f>SUMIFS(Veje_Scenarier[Autumn],Veje_Scenarier[Scenario],Veje_Egenskaber[[#This Row],[Kilde]],Veje_Scenarier[Roadside type],Veje_Egenskaber[[#This Row],[Meyer definition]])</f>
        <v>0</v>
      </c>
      <c r="AD26" t="s">
        <v>49539</v>
      </c>
      <c r="AE26" t="s">
        <v>49540</v>
      </c>
      <c r="AF26" s="18" t="str">
        <f t="shared" si="0"/>
        <v>Indkørselsvej Al færdsel Ukendt</v>
      </c>
      <c r="BE26" s="44" t="s">
        <v>628</v>
      </c>
      <c r="BF26" s="44" t="s">
        <v>153</v>
      </c>
      <c r="BG26" s="45" t="s">
        <v>49408</v>
      </c>
      <c r="BH26" s="35" t="s">
        <v>49234</v>
      </c>
      <c r="BI26" s="35"/>
      <c r="BJ26" s="49">
        <f t="shared" ref="BJ26:BJ34" si="3">BA12/SUM($BA$12:$BA$20)*0.11</f>
        <v>1.515811892605929E-3</v>
      </c>
      <c r="BK26" s="22">
        <f>SUMIFS(Normtal2019!R:R,Normtal2019!A:A,Lister!BG26,Normtal2019!B:B,Lister!BH26)*BJ26</f>
        <v>3.4636301746045477E-2</v>
      </c>
      <c r="BL26" s="22">
        <f>IFERROR(AVERAGEIFS(Normtal2019!E:E,Normtal2019!A:A,Lister!BG26,Normtal2019!B:B,Lister!BH26)*BJ26,0)</f>
        <v>1.7734999143489368E-2</v>
      </c>
      <c r="BM26" s="22">
        <f>IFERROR(AVERAGEIFS(Normtal2019!J:J,Normtal2019!A:A,Lister!BG26,Normtal2019!B:B,Lister!BH26)*BJ26,0)</f>
        <v>7.7836940685314451E-3</v>
      </c>
      <c r="BN26" s="22">
        <f>IFERROR(AVERAGEIFS(Normtal2019!K:K,Normtal2019!A:A,Lister!BG26,Normtal2019!B:B,Lister!BH26)*BJ26,0)</f>
        <v>3.9259528018493559E-3</v>
      </c>
      <c r="BO26" s="22">
        <f>IFERROR(AVERAGEIFS(Normtal2019!L:L,Normtal2019!A:A,Lister!BG26,Normtal2019!B:B,Lister!BH26)*BJ26,0)</f>
        <v>1.553707189921077E-3</v>
      </c>
      <c r="BP26" s="22">
        <f>IFERROR(AVERAGEIFS(Normtal2019!M:M,Normtal2019!A:A,Lister!BG26,Normtal2019!B:B,Lister!BH26)*BJ26,0)</f>
        <v>5.0097583050625954E-3</v>
      </c>
      <c r="BR26" t="s">
        <v>49544</v>
      </c>
    </row>
    <row r="27" spans="4:84">
      <c r="D27" t="s">
        <v>185</v>
      </c>
      <c r="E27" s="13">
        <f>J3*0.5</f>
        <v>70</v>
      </c>
      <c r="F27" s="20" t="s">
        <v>49529</v>
      </c>
      <c r="G27" t="s">
        <v>49561</v>
      </c>
      <c r="W27" t="s">
        <v>49688</v>
      </c>
      <c r="X27" t="s">
        <v>49617</v>
      </c>
      <c r="Y27" t="s">
        <v>49537</v>
      </c>
      <c r="Z27" t="s">
        <v>49538</v>
      </c>
      <c r="AA27" s="212">
        <f>SUMIFS(Veje_Scenarier[Autumn],Veje_Scenarier[Scenario],Veje_Egenskaber[[#This Row],[Kilde]],Veje_Scenarier[Roadside type],Veje_Egenskaber[[#This Row],[Meyer definition]])</f>
        <v>0</v>
      </c>
      <c r="AB27" s="213">
        <f>SUMIFS(Veje_Scenarier[Spring],Veje_Scenarier[Scenario],Veje_Egenskaber[[#This Row],[Kilde]],Veje_Scenarier[Roadside type],Veje_Egenskaber[[#This Row],[Meyer definition]])</f>
        <v>0</v>
      </c>
      <c r="AC27" s="214">
        <f>SUMIFS(Veje_Scenarier[Autumn],Veje_Scenarier[Scenario],Veje_Egenskaber[[#This Row],[Kilde]],Veje_Scenarier[Roadside type],Veje_Egenskaber[[#This Row],[Meyer definition]])</f>
        <v>0</v>
      </c>
      <c r="AD27" t="s">
        <v>49539</v>
      </c>
      <c r="AE27" t="s">
        <v>49540</v>
      </c>
      <c r="AF27" s="18" t="str">
        <f t="shared" si="0"/>
        <v>Indkørselsvej Bussluse Befæstet</v>
      </c>
      <c r="BE27" s="23" t="s">
        <v>628</v>
      </c>
      <c r="BF27" s="23" t="s">
        <v>153</v>
      </c>
      <c r="BG27" s="39" t="s">
        <v>49408</v>
      </c>
      <c r="BH27" t="s">
        <v>49238</v>
      </c>
      <c r="BJ27" s="47">
        <f t="shared" si="3"/>
        <v>2.1003406616500455E-3</v>
      </c>
      <c r="BK27" s="22">
        <f>SUMIFS(Normtal2019!R:R,Normtal2019!A:A,Lister!BG27,Normtal2019!B:B,Lister!BH27)*BJ27</f>
        <v>5.5217955994779695E-2</v>
      </c>
      <c r="BL27" s="22">
        <f>IFERROR(AVERAGEIFS(Normtal2019!E:E,Normtal2019!A:A,Lister!BG27,Normtal2019!B:B,Lister!BH27)*BJ27,0)</f>
        <v>1.8272963756355395E-2</v>
      </c>
      <c r="BM27" s="22">
        <f>IFERROR(AVERAGEIFS(Normtal2019!J:J,Normtal2019!A:A,Lister!BG27,Normtal2019!B:B,Lister!BH27)*BJ27,0)</f>
        <v>1.012364198915322E-2</v>
      </c>
      <c r="BN27" s="22">
        <f>IFERROR(AVERAGEIFS(Normtal2019!K:K,Normtal2019!A:A,Lister!BG27,Normtal2019!B:B,Lister!BH27)*BJ27,0)</f>
        <v>6.0699845121686318E-3</v>
      </c>
      <c r="BO27" s="22">
        <f>IFERROR(AVERAGEIFS(Normtal2019!L:L,Normtal2019!A:A,Lister!BG27,Normtal2019!B:B,Lister!BH27)*BJ27,0)</f>
        <v>1.659269122703536E-3</v>
      </c>
      <c r="BP27" s="22">
        <f>IFERROR(AVERAGEIFS(Normtal2019!M:M,Normtal2019!A:A,Lister!BG27,Normtal2019!B:B,Lister!BH27)*BJ27,0)</f>
        <v>6.2380117651006355E-3</v>
      </c>
      <c r="BR27" t="s">
        <v>49544</v>
      </c>
    </row>
    <row r="28" spans="4:84">
      <c r="D28" t="s">
        <v>180</v>
      </c>
      <c r="E28" s="13">
        <f>J6</f>
        <v>262</v>
      </c>
      <c r="F28" s="20" t="s">
        <v>49529</v>
      </c>
      <c r="G28" t="s">
        <v>49561</v>
      </c>
      <c r="W28" t="s">
        <v>49688</v>
      </c>
      <c r="X28" t="s">
        <v>49641</v>
      </c>
      <c r="Y28" t="s">
        <v>49537</v>
      </c>
      <c r="Z28" t="s">
        <v>49538</v>
      </c>
      <c r="AA28" s="212">
        <f>SUMIFS(Veje_Scenarier[Autumn],Veje_Scenarier[Scenario],Veje_Egenskaber[[#This Row],[Kilde]],Veje_Scenarier[Roadside type],Veje_Egenskaber[[#This Row],[Meyer definition]])</f>
        <v>0</v>
      </c>
      <c r="AB28" s="213">
        <f>SUMIFS(Veje_Scenarier[Spring],Veje_Scenarier[Scenario],Veje_Egenskaber[[#This Row],[Kilde]],Veje_Scenarier[Roadside type],Veje_Egenskaber[[#This Row],[Meyer definition]])</f>
        <v>0</v>
      </c>
      <c r="AC28" s="214">
        <f>SUMIFS(Veje_Scenarier[Autumn],Veje_Scenarier[Scenario],Veje_Egenskaber[[#This Row],[Kilde]],Veje_Scenarier[Roadside type],Veje_Egenskaber[[#This Row],[Meyer definition]])</f>
        <v>0</v>
      </c>
      <c r="AD28" t="s">
        <v>49539</v>
      </c>
      <c r="AE28" t="s">
        <v>49540</v>
      </c>
      <c r="AF28" s="18" t="str">
        <f t="shared" si="0"/>
        <v>Indkørselsvej Gågade Befæstet</v>
      </c>
      <c r="BE28" s="23" t="s">
        <v>628</v>
      </c>
      <c r="BF28" s="23" t="s">
        <v>153</v>
      </c>
      <c r="BG28" s="39" t="s">
        <v>49408</v>
      </c>
      <c r="BH28" t="s">
        <v>49376</v>
      </c>
      <c r="BI28" t="s">
        <v>49239</v>
      </c>
      <c r="BJ28" s="47">
        <f t="shared" si="3"/>
        <v>1.0559787090883725E-2</v>
      </c>
      <c r="BK28" s="22">
        <f>SUMIFS(Normtal2019!R:R,Normtal2019!A:A,Lister!BG28,Normtal2019!B:B,Lister!BH28)*BJ28</f>
        <v>0.2760328345557006</v>
      </c>
      <c r="BL28" s="22">
        <f>IFERROR(AVERAGEIFS(Normtal2019!E:E,Normtal2019!A:A,Lister!BG28,Normtal2019!B:B,Lister!BH28)*BJ28,0)</f>
        <v>8.4478296727069802E-2</v>
      </c>
      <c r="BM28" s="22">
        <f>IFERROR(AVERAGEIFS(Normtal2019!J:J,Normtal2019!A:A,Lister!BG28,Normtal2019!B:B,Lister!BH28)*BJ28,0)</f>
        <v>4.7519041908976767E-2</v>
      </c>
      <c r="BN28" s="22">
        <f>IFERROR(AVERAGEIFS(Normtal2019!K:K,Normtal2019!A:A,Lister!BG28,Normtal2019!B:B,Lister!BH28)*BJ28,0)</f>
        <v>2.8511425145386061E-2</v>
      </c>
      <c r="BO28" s="22">
        <f>IFERROR(AVERAGEIFS(Normtal2019!L:L,Normtal2019!A:A,Lister!BG28,Normtal2019!B:B,Lister!BH28)*BJ28,0)</f>
        <v>8.3422318017981438E-3</v>
      </c>
      <c r="BP28" s="22">
        <f>IFERROR(AVERAGEIFS(Normtal2019!M:M,Normtal2019!A:A,Lister!BG28,Normtal2019!B:B,Lister!BH28)*BJ28,0)</f>
        <v>3.0306588950836294E-2</v>
      </c>
      <c r="BR28" t="s">
        <v>49544</v>
      </c>
    </row>
    <row r="29" spans="4:84">
      <c r="D29" t="s">
        <v>183</v>
      </c>
      <c r="E29" s="13">
        <f>J6</f>
        <v>262</v>
      </c>
      <c r="F29" s="20" t="s">
        <v>49529</v>
      </c>
      <c r="G29" t="s">
        <v>49561</v>
      </c>
      <c r="W29" t="s">
        <v>49688</v>
      </c>
      <c r="X29" t="s">
        <v>49565</v>
      </c>
      <c r="Y29" t="s">
        <v>49537</v>
      </c>
      <c r="Z29" t="s">
        <v>49538</v>
      </c>
      <c r="AA29" s="212">
        <f>SUMIFS(Veje_Scenarier[Autumn],Veje_Scenarier[Scenario],Veje_Egenskaber[[#This Row],[Kilde]],Veje_Scenarier[Roadside type],Veje_Egenskaber[[#This Row],[Meyer definition]])</f>
        <v>0</v>
      </c>
      <c r="AB29" s="213">
        <f>SUMIFS(Veje_Scenarier[Spring],Veje_Scenarier[Scenario],Veje_Egenskaber[[#This Row],[Kilde]],Veje_Scenarier[Roadside type],Veje_Egenskaber[[#This Row],[Meyer definition]])</f>
        <v>0</v>
      </c>
      <c r="AC29" s="214">
        <f>SUMIFS(Veje_Scenarier[Autumn],Veje_Scenarier[Scenario],Veje_Egenskaber[[#This Row],[Kilde]],Veje_Scenarier[Roadside type],Veje_Egenskaber[[#This Row],[Meyer definition]])</f>
        <v>0</v>
      </c>
      <c r="AD29" t="s">
        <v>49539</v>
      </c>
      <c r="AE29" t="s">
        <v>49540</v>
      </c>
      <c r="AF29" s="18" t="str">
        <f t="shared" si="0"/>
        <v>Indkørselsvej Ikke tildelt Befæstet</v>
      </c>
      <c r="BE29" s="23" t="s">
        <v>628</v>
      </c>
      <c r="BF29" s="23" t="s">
        <v>153</v>
      </c>
      <c r="BG29" s="39" t="s">
        <v>49408</v>
      </c>
      <c r="BH29" t="s">
        <v>49376</v>
      </c>
      <c r="BJ29" s="47">
        <f t="shared" si="3"/>
        <v>8.9800636113666898E-3</v>
      </c>
      <c r="BK29" s="22">
        <f>SUMIFS(Normtal2019!R:R,Normtal2019!A:A,Lister!BG29,Normtal2019!B:B,Lister!BH29)*BJ29</f>
        <v>0.23473886280112527</v>
      </c>
      <c r="BL29" s="22">
        <f>IFERROR(AVERAGEIFS(Normtal2019!E:E,Normtal2019!A:A,Lister!BG29,Normtal2019!B:B,Lister!BH29)*BJ29,0)</f>
        <v>7.1840508890933519E-2</v>
      </c>
      <c r="BM29" s="22">
        <f>IFERROR(AVERAGEIFS(Normtal2019!J:J,Normtal2019!A:A,Lister!BG29,Normtal2019!B:B,Lister!BH29)*BJ29,0)</f>
        <v>4.0410286251150104E-2</v>
      </c>
      <c r="BN29" s="22">
        <f>IFERROR(AVERAGEIFS(Normtal2019!K:K,Normtal2019!A:A,Lister!BG29,Normtal2019!B:B,Lister!BH29)*BJ29,0)</f>
        <v>2.4246171750690063E-2</v>
      </c>
      <c r="BO29" s="22">
        <f>IFERROR(AVERAGEIFS(Normtal2019!L:L,Normtal2019!A:A,Lister!BG29,Normtal2019!B:B,Lister!BH29)*BJ29,0)</f>
        <v>7.0942502529796857E-3</v>
      </c>
      <c r="BP29" s="22">
        <f>IFERROR(AVERAGEIFS(Normtal2019!M:M,Normtal2019!A:A,Lister!BG29,Normtal2019!B:B,Lister!BH29)*BJ29,0)</f>
        <v>2.5772782564622402E-2</v>
      </c>
      <c r="BR29" t="s">
        <v>49544</v>
      </c>
    </row>
    <row r="30" spans="4:84">
      <c r="D30" t="s">
        <v>49528</v>
      </c>
      <c r="E30" s="13">
        <v>0</v>
      </c>
      <c r="F30" s="20" t="s">
        <v>49650</v>
      </c>
      <c r="G30" t="s">
        <v>49561</v>
      </c>
      <c r="W30" t="s">
        <v>49688</v>
      </c>
      <c r="X30" t="s">
        <v>49565</v>
      </c>
      <c r="Y30" t="s">
        <v>49565</v>
      </c>
      <c r="Z30" t="s">
        <v>49538</v>
      </c>
      <c r="AA30" s="212">
        <f>SUMIFS(Veje_Scenarier[Autumn],Veje_Scenarier[Scenario],Veje_Egenskaber[[#This Row],[Kilde]],Veje_Scenarier[Roadside type],Veje_Egenskaber[[#This Row],[Meyer definition]])</f>
        <v>0</v>
      </c>
      <c r="AB30" s="213">
        <f>SUMIFS(Veje_Scenarier[Spring],Veje_Scenarier[Scenario],Veje_Egenskaber[[#This Row],[Kilde]],Veje_Scenarier[Roadside type],Veje_Egenskaber[[#This Row],[Meyer definition]])</f>
        <v>0</v>
      </c>
      <c r="AC30" s="214">
        <f>SUMIFS(Veje_Scenarier[Autumn],Veje_Scenarier[Scenario],Veje_Egenskaber[[#This Row],[Kilde]],Veje_Scenarier[Roadside type],Veje_Egenskaber[[#This Row],[Meyer definition]])</f>
        <v>0</v>
      </c>
      <c r="AD30" t="s">
        <v>49539</v>
      </c>
      <c r="AE30" t="s">
        <v>49540</v>
      </c>
      <c r="AF30" s="18" t="str">
        <f t="shared" si="0"/>
        <v>Indkørselsvej Ikke tildelt Ikke tildelt</v>
      </c>
      <c r="BE30" s="23" t="s">
        <v>628</v>
      </c>
      <c r="BF30" s="23" t="s">
        <v>153</v>
      </c>
      <c r="BG30" s="39" t="s">
        <v>49408</v>
      </c>
      <c r="BH30" t="s">
        <v>49420</v>
      </c>
      <c r="BJ30" s="47">
        <f t="shared" si="3"/>
        <v>1.9548203888381653E-2</v>
      </c>
      <c r="BK30" s="22">
        <f>SUMIFS(Normtal2019!R:R,Normtal2019!A:A,Lister!BG30,Normtal2019!B:B,Lister!BH30)*BJ30</f>
        <v>0.51099004964229644</v>
      </c>
      <c r="BL30" s="22">
        <f>IFERROR(AVERAGEIFS(Normtal2019!E:E,Normtal2019!A:A,Lister!BG30,Normtal2019!B:B,Lister!BH30)*BJ30,0)</f>
        <v>0.15638563110705322</v>
      </c>
      <c r="BM30" s="22">
        <f>IFERROR(AVERAGEIFS(Normtal2019!J:J,Normtal2019!A:A,Lister!BG30,Normtal2019!B:B,Lister!BH30)*BJ30,0)</f>
        <v>9.1290112158742318E-2</v>
      </c>
      <c r="BN30" s="22">
        <f>IFERROR(AVERAGEIFS(Normtal2019!K:K,Normtal2019!A:A,Lister!BG30,Normtal2019!B:B,Lister!BH30)*BJ30,0)</f>
        <v>5.4734970887468627E-2</v>
      </c>
      <c r="BO30" s="22">
        <f>IFERROR(AVERAGEIFS(Normtal2019!L:L,Normtal2019!A:A,Lister!BG30,Normtal2019!B:B,Lister!BH30)*BJ30,0)</f>
        <v>1.5443081071821506E-2</v>
      </c>
      <c r="BP30" s="22">
        <f>IFERROR(AVERAGEIFS(Normtal2019!M:M,Normtal2019!A:A,Lister!BG30,Normtal2019!B:B,Lister!BH30)*BJ30,0)</f>
        <v>5.6103345159655343E-2</v>
      </c>
      <c r="BR30" t="s">
        <v>49544</v>
      </c>
    </row>
    <row r="31" spans="4:84">
      <c r="D31" t="s">
        <v>49560</v>
      </c>
      <c r="E31" s="13">
        <v>0</v>
      </c>
      <c r="F31" s="20" t="s">
        <v>49650</v>
      </c>
      <c r="G31" t="s">
        <v>49561</v>
      </c>
      <c r="W31" t="s">
        <v>49688</v>
      </c>
      <c r="X31" t="s">
        <v>49565</v>
      </c>
      <c r="Y31" t="s">
        <v>49587</v>
      </c>
      <c r="Z31" t="s">
        <v>49538</v>
      </c>
      <c r="AA31" s="212">
        <f>SUMIFS(Veje_Scenarier[Autumn],Veje_Scenarier[Scenario],Veje_Egenskaber[[#This Row],[Kilde]],Veje_Scenarier[Roadside type],Veje_Egenskaber[[#This Row],[Meyer definition]])</f>
        <v>0</v>
      </c>
      <c r="AB31" s="213">
        <f>SUMIFS(Veje_Scenarier[Spring],Veje_Scenarier[Scenario],Veje_Egenskaber[[#This Row],[Kilde]],Veje_Scenarier[Roadside type],Veje_Egenskaber[[#This Row],[Meyer definition]])</f>
        <v>0</v>
      </c>
      <c r="AC31" s="214">
        <f>SUMIFS(Veje_Scenarier[Autumn],Veje_Scenarier[Scenario],Veje_Egenskaber[[#This Row],[Kilde]],Veje_Scenarier[Roadside type],Veje_Egenskaber[[#This Row],[Meyer definition]])</f>
        <v>0</v>
      </c>
      <c r="AD31" t="s">
        <v>49539</v>
      </c>
      <c r="AE31" t="s">
        <v>49540</v>
      </c>
      <c r="AF31" s="18" t="str">
        <f t="shared" si="0"/>
        <v>Indkørselsvej Ikke tildelt Ubefæstet</v>
      </c>
      <c r="BE31" s="23" t="s">
        <v>628</v>
      </c>
      <c r="BF31" s="23" t="s">
        <v>153</v>
      </c>
      <c r="BG31" s="39" t="s">
        <v>49408</v>
      </c>
      <c r="BH31" t="s">
        <v>49418</v>
      </c>
      <c r="BI31" t="s">
        <v>49239</v>
      </c>
      <c r="BJ31" s="47">
        <f t="shared" si="3"/>
        <v>4.0027885160467708E-2</v>
      </c>
      <c r="BK31" s="22">
        <f>SUMIFS(Normtal2019!R:R,Normtal2019!A:A,Lister!BG31,Normtal2019!B:B,Lister!BH31)*BJ31</f>
        <v>1.0463289180946258</v>
      </c>
      <c r="BL31" s="22">
        <f>IFERROR(AVERAGEIFS(Normtal2019!E:E,Normtal2019!A:A,Lister!BG31,Normtal2019!B:B,Lister!BH31)*BJ31,0)</f>
        <v>0.32022308128374166</v>
      </c>
      <c r="BM31" s="22">
        <f>IFERROR(AVERAGEIFS(Normtal2019!J:J,Normtal2019!A:A,Lister!BG31,Normtal2019!B:B,Lister!BH31)*BJ31,0)</f>
        <v>0.18572938714457016</v>
      </c>
      <c r="BN31" s="22">
        <f>IFERROR(AVERAGEIFS(Normtal2019!K:K,Normtal2019!A:A,Lister!BG31,Normtal2019!B:B,Lister!BH31)*BJ31,0)</f>
        <v>0.11127752074610021</v>
      </c>
      <c r="BO31" s="22">
        <f>IFERROR(AVERAGEIFS(Normtal2019!L:L,Normtal2019!A:A,Lister!BG31,Normtal2019!B:B,Lister!BH31)*BJ31,0)</f>
        <v>3.1622029276769492E-2</v>
      </c>
      <c r="BP31" s="22">
        <f>IFERROR(AVERAGEIFS(Normtal2019!M:M,Normtal2019!A:A,Lister!BG31,Normtal2019!B:B,Lister!BH31)*BJ31,0)</f>
        <v>0.11488003041054233</v>
      </c>
      <c r="BR31" t="s">
        <v>49544</v>
      </c>
    </row>
    <row r="32" spans="4:84">
      <c r="D32" t="s">
        <v>182</v>
      </c>
      <c r="E32" s="13">
        <v>0</v>
      </c>
      <c r="F32" s="20" t="s">
        <v>49650</v>
      </c>
      <c r="G32" t="s">
        <v>49561</v>
      </c>
      <c r="W32" t="s">
        <v>49688</v>
      </c>
      <c r="X32" t="s">
        <v>49663</v>
      </c>
      <c r="Y32" t="s">
        <v>49537</v>
      </c>
      <c r="Z32" t="s">
        <v>49538</v>
      </c>
      <c r="AA32" s="212">
        <f>SUMIFS(Veje_Scenarier[Autumn],Veje_Scenarier[Scenario],Veje_Egenskaber[[#This Row],[Kilde]],Veje_Scenarier[Roadside type],Veje_Egenskaber[[#This Row],[Meyer definition]])</f>
        <v>0</v>
      </c>
      <c r="AB32" s="213">
        <f>SUMIFS(Veje_Scenarier[Spring],Veje_Scenarier[Scenario],Veje_Egenskaber[[#This Row],[Kilde]],Veje_Scenarier[Roadside type],Veje_Egenskaber[[#This Row],[Meyer definition]])</f>
        <v>0</v>
      </c>
      <c r="AC32" s="214">
        <f>SUMIFS(Veje_Scenarier[Autumn],Veje_Scenarier[Scenario],Veje_Egenskaber[[#This Row],[Kilde]],Veje_Scenarier[Roadside type],Veje_Egenskaber[[#This Row],[Meyer definition]])</f>
        <v>0</v>
      </c>
      <c r="AD32" t="s">
        <v>49539</v>
      </c>
      <c r="AE32" t="s">
        <v>49540</v>
      </c>
      <c r="AF32" s="18" t="str">
        <f t="shared" si="0"/>
        <v>Indkørselsvej Redningsvej Befæstet</v>
      </c>
      <c r="BE32" s="23" t="s">
        <v>628</v>
      </c>
      <c r="BF32" s="23" t="s">
        <v>153</v>
      </c>
      <c r="BG32" s="39" t="s">
        <v>49408</v>
      </c>
      <c r="BH32" t="s">
        <v>49256</v>
      </c>
      <c r="BJ32" s="47">
        <f t="shared" si="3"/>
        <v>1.4459559453316638E-2</v>
      </c>
      <c r="BK32" s="22">
        <f>SUMIFS(Normtal2019!R:R,Normtal2019!A:A,Lister!BG32,Normtal2019!B:B,Lister!BH32)*BJ32</f>
        <v>0.37797288410969693</v>
      </c>
      <c r="BL32" s="22">
        <f>IFERROR(AVERAGEIFS(Normtal2019!E:E,Normtal2019!A:A,Lister!BG32,Normtal2019!B:B,Lister!BH32)*BJ32,0)</f>
        <v>0.1156764756265331</v>
      </c>
      <c r="BM32" s="22">
        <f>IFERROR(AVERAGEIFS(Normtal2019!J:J,Normtal2019!A:A,Lister!BG32,Normtal2019!B:B,Lister!BH32)*BJ32,0)</f>
        <v>6.8104525025121362E-2</v>
      </c>
      <c r="BN32" s="22">
        <f>IFERROR(AVERAGEIFS(Normtal2019!K:K,Normtal2019!A:A,Lister!BG32,Normtal2019!B:B,Lister!BH32)*BJ32,0)</f>
        <v>4.0775957658352915E-2</v>
      </c>
      <c r="BO32" s="22">
        <f>IFERROR(AVERAGEIFS(Normtal2019!L:L,Normtal2019!A:A,Lister!BG32,Normtal2019!B:B,Lister!BH32)*BJ32,0)</f>
        <v>1.1423051968120145E-2</v>
      </c>
      <c r="BP32" s="22">
        <f>IFERROR(AVERAGEIFS(Normtal2019!M:M,Normtal2019!A:A,Lister!BG32,Normtal2019!B:B,Lister!BH32)*BJ32,0)</f>
        <v>4.1498935631018752E-2</v>
      </c>
      <c r="BR32" t="s">
        <v>49544</v>
      </c>
    </row>
    <row r="33" spans="4:70">
      <c r="D33" t="s">
        <v>184</v>
      </c>
      <c r="E33" s="13">
        <v>0</v>
      </c>
      <c r="F33" s="20" t="s">
        <v>49650</v>
      </c>
      <c r="G33" t="s">
        <v>49561</v>
      </c>
      <c r="W33" t="s">
        <v>49688</v>
      </c>
      <c r="X33" t="s">
        <v>49663</v>
      </c>
      <c r="Y33" t="s">
        <v>49587</v>
      </c>
      <c r="Z33" t="s">
        <v>49538</v>
      </c>
      <c r="AA33" s="212">
        <f>SUMIFS(Veje_Scenarier[Autumn],Veje_Scenarier[Scenario],Veje_Egenskaber[[#This Row],[Kilde]],Veje_Scenarier[Roadside type],Veje_Egenskaber[[#This Row],[Meyer definition]])</f>
        <v>0</v>
      </c>
      <c r="AB33" s="213">
        <f>SUMIFS(Veje_Scenarier[Spring],Veje_Scenarier[Scenario],Veje_Egenskaber[[#This Row],[Kilde]],Veje_Scenarier[Roadside type],Veje_Egenskaber[[#This Row],[Meyer definition]])</f>
        <v>0</v>
      </c>
      <c r="AC33" s="214">
        <f>SUMIFS(Veje_Scenarier[Autumn],Veje_Scenarier[Scenario],Veje_Egenskaber[[#This Row],[Kilde]],Veje_Scenarier[Roadside type],Veje_Egenskaber[[#This Row],[Meyer definition]])</f>
        <v>0</v>
      </c>
      <c r="AD33" t="s">
        <v>49539</v>
      </c>
      <c r="AE33" t="s">
        <v>49540</v>
      </c>
      <c r="AF33" s="18" t="str">
        <f t="shared" si="0"/>
        <v>Indkørselsvej Redningsvej Ubefæstet</v>
      </c>
      <c r="BE33" s="23" t="s">
        <v>628</v>
      </c>
      <c r="BF33" s="23" t="s">
        <v>153</v>
      </c>
      <c r="BG33" s="39" t="s">
        <v>49408</v>
      </c>
      <c r="BH33" t="s">
        <v>49241</v>
      </c>
      <c r="BJ33" s="47">
        <f t="shared" si="3"/>
        <v>1.1924658852699598E-2</v>
      </c>
      <c r="BK33" s="22">
        <f>SUMIFS(Normtal2019!R:R,Normtal2019!A:A,Lister!BG33,Normtal2019!B:B,Lister!BH33)*BJ33</f>
        <v>0.16002892180322861</v>
      </c>
      <c r="BL33" s="22">
        <f>IFERROR(AVERAGEIFS(Normtal2019!E:E,Normtal2019!A:A,Lister!BG33,Normtal2019!B:B,Lister!BH33)*BJ33,0)</f>
        <v>0.35773976558098791</v>
      </c>
      <c r="BM33" s="22">
        <f>IFERROR(AVERAGEIFS(Normtal2019!J:J,Normtal2019!A:A,Lister!BG33,Normtal2019!B:B,Lister!BH33)*BJ33,0)</f>
        <v>0.11936583511552297</v>
      </c>
      <c r="BN33" s="22">
        <f>IFERROR(AVERAGEIFS(Normtal2019!K:K,Normtal2019!A:A,Lister!BG33,Normtal2019!B:B,Lister!BH33)*BJ33,0)</f>
        <v>2.3849317705399196E-2</v>
      </c>
      <c r="BO33" s="22">
        <f>IFERROR(AVERAGEIFS(Normtal2019!L:L,Normtal2019!A:A,Lister!BG33,Normtal2019!B:B,Lister!BH33)*BJ33,0)</f>
        <v>2.015267346106232E-2</v>
      </c>
      <c r="BP33" s="22">
        <f>IFERROR(AVERAGEIFS(Normtal2019!M:M,Normtal2019!A:A,Lister!BG33,Normtal2019!B:B,Lister!BH33)*BJ33,0)</f>
        <v>0.10601021720049943</v>
      </c>
      <c r="BR33" t="s">
        <v>49544</v>
      </c>
    </row>
    <row r="34" spans="4:70" ht="15.75" thickBot="1">
      <c r="D34" t="s">
        <v>185</v>
      </c>
      <c r="E34" s="13">
        <v>0</v>
      </c>
      <c r="F34" s="20" t="s">
        <v>49650</v>
      </c>
      <c r="G34" t="s">
        <v>49561</v>
      </c>
      <c r="W34" t="s">
        <v>49688</v>
      </c>
      <c r="X34" t="s">
        <v>49602</v>
      </c>
      <c r="Y34" t="s">
        <v>49537</v>
      </c>
      <c r="Z34" t="s">
        <v>49538</v>
      </c>
      <c r="AA34" s="212">
        <f>SUMIFS(Veje_Scenarier[Autumn],Veje_Scenarier[Scenario],Veje_Egenskaber[[#This Row],[Kilde]],Veje_Scenarier[Roadside type],Veje_Egenskaber[[#This Row],[Meyer definition]])</f>
        <v>0</v>
      </c>
      <c r="AB34" s="213">
        <f>SUMIFS(Veje_Scenarier[Spring],Veje_Scenarier[Scenario],Veje_Egenskaber[[#This Row],[Kilde]],Veje_Scenarier[Roadside type],Veje_Egenskaber[[#This Row],[Meyer definition]])</f>
        <v>0</v>
      </c>
      <c r="AC34" s="214">
        <f>SUMIFS(Veje_Scenarier[Autumn],Veje_Scenarier[Scenario],Veje_Egenskaber[[#This Row],[Kilde]],Veje_Scenarier[Roadside type],Veje_Egenskaber[[#This Row],[Meyer definition]])</f>
        <v>0</v>
      </c>
      <c r="AD34" t="s">
        <v>49539</v>
      </c>
      <c r="AE34" t="s">
        <v>49540</v>
      </c>
      <c r="AF34" s="18" t="str">
        <f t="shared" si="0"/>
        <v>Indkørselsvej Ukendt Befæstet</v>
      </c>
      <c r="AZ34" s="86" t="s">
        <v>49499</v>
      </c>
      <c r="BA34" t="s">
        <v>49500</v>
      </c>
      <c r="BE34" s="42" t="s">
        <v>628</v>
      </c>
      <c r="BF34" s="42" t="s">
        <v>153</v>
      </c>
      <c r="BG34" s="43" t="s">
        <v>49408</v>
      </c>
      <c r="BH34" s="36" t="s">
        <v>49248</v>
      </c>
      <c r="BI34" s="36" t="s">
        <v>49239</v>
      </c>
      <c r="BJ34" s="48">
        <f t="shared" si="3"/>
        <v>8.8368938862801128E-4</v>
      </c>
      <c r="BK34" s="22">
        <f>SUMIFS(Normtal2019!R:R,Normtal2019!A:A,Lister!BG34,Normtal2019!B:B,Lister!BH34)*BJ34</f>
        <v>1.9255591778204365E-2</v>
      </c>
      <c r="BL34" s="22">
        <f>IFERROR(AVERAGEIFS(Normtal2019!E:E,Normtal2019!A:A,Lister!BG34,Normtal2019!B:B,Lister!BH34)*BJ34,0)</f>
        <v>1.57296711175786E-2</v>
      </c>
      <c r="BM34" s="22">
        <f>IFERROR(AVERAGEIFS(Normtal2019!J:J,Normtal2019!A:A,Lister!BG34,Normtal2019!B:B,Lister!BH34)*BJ34,0)</f>
        <v>5.4523635278348297E-3</v>
      </c>
      <c r="BN34" s="22">
        <f>IFERROR(AVERAGEIFS(Normtal2019!K:K,Normtal2019!A:A,Lister!BG34,Normtal2019!B:B,Lister!BH34)*BJ34,0)</f>
        <v>1.8292370344599833E-3</v>
      </c>
      <c r="BO34" s="22">
        <f>IFERROR(AVERAGEIFS(Normtal2019!L:L,Normtal2019!A:A,Lister!BG34,Normtal2019!B:B,Lister!BH34)*BJ34,0)</f>
        <v>9.1903696417313177E-4</v>
      </c>
      <c r="BP34" s="22">
        <f>IFERROR(AVERAGEIFS(Normtal2019!M:M,Normtal2019!A:A,Lister!BG34,Normtal2019!B:B,Lister!BH34)*BJ34,0)</f>
        <v>4.6084401616950784E-3</v>
      </c>
      <c r="BR34" t="s">
        <v>49544</v>
      </c>
    </row>
    <row r="35" spans="4:70" ht="15.75" thickTop="1">
      <c r="D35" t="s">
        <v>180</v>
      </c>
      <c r="E35" s="13">
        <v>0</v>
      </c>
      <c r="F35" s="20" t="s">
        <v>49650</v>
      </c>
      <c r="G35" t="s">
        <v>49561</v>
      </c>
      <c r="W35" t="s">
        <v>49688</v>
      </c>
      <c r="X35" t="s">
        <v>49602</v>
      </c>
      <c r="Y35" t="s">
        <v>49565</v>
      </c>
      <c r="Z35" t="s">
        <v>49538</v>
      </c>
      <c r="AA35" s="212">
        <f>SUMIFS(Veje_Scenarier[Autumn],Veje_Scenarier[Scenario],Veje_Egenskaber[[#This Row],[Kilde]],Veje_Scenarier[Roadside type],Veje_Egenskaber[[#This Row],[Meyer definition]])</f>
        <v>0</v>
      </c>
      <c r="AB35" s="213">
        <f>SUMIFS(Veje_Scenarier[Spring],Veje_Scenarier[Scenario],Veje_Egenskaber[[#This Row],[Kilde]],Veje_Scenarier[Roadside type],Veje_Egenskaber[[#This Row],[Meyer definition]])</f>
        <v>0</v>
      </c>
      <c r="AC35" s="214">
        <f>SUMIFS(Veje_Scenarier[Autumn],Veje_Scenarier[Scenario],Veje_Egenskaber[[#This Row],[Kilde]],Veje_Scenarier[Roadside type],Veje_Egenskaber[[#This Row],[Meyer definition]])</f>
        <v>0</v>
      </c>
      <c r="AD35" t="s">
        <v>49539</v>
      </c>
      <c r="AE35" t="s">
        <v>49540</v>
      </c>
      <c r="AF35" s="18" t="str">
        <f t="shared" si="0"/>
        <v>Indkørselsvej Ukendt Ikke tildelt</v>
      </c>
      <c r="AZ35" s="196"/>
      <c r="BA35" s="99">
        <v>18878</v>
      </c>
      <c r="BE35" s="44" t="s">
        <v>628</v>
      </c>
      <c r="BF35" s="44" t="s">
        <v>151</v>
      </c>
      <c r="BG35" s="45" t="s">
        <v>49346</v>
      </c>
      <c r="BH35" s="35" t="s">
        <v>49234</v>
      </c>
      <c r="BI35" s="35"/>
      <c r="BJ35" s="49">
        <f>BA35/SUM($BA$35:$BA$43)*0</f>
        <v>0</v>
      </c>
      <c r="BK35" s="22">
        <f>SUMIFS(Normtal2019!R:R,Normtal2019!A:A,Lister!BG35,Normtal2019!B:B,Lister!BH35)*BJ35</f>
        <v>0</v>
      </c>
      <c r="BL35" s="22">
        <f>IFERROR(AVERAGEIFS(Normtal2019!E:E,Normtal2019!A:A,Lister!BG35,Normtal2019!B:B,Lister!BH35)*BJ35,0)</f>
        <v>0</v>
      </c>
      <c r="BM35" s="22">
        <f>IFERROR(AVERAGEIFS(Normtal2019!J:J,Normtal2019!A:A,Lister!BG35,Normtal2019!B:B,Lister!BH35)*BJ35,0)</f>
        <v>0</v>
      </c>
      <c r="BN35" s="22">
        <f>IFERROR(AVERAGEIFS(Normtal2019!K:K,Normtal2019!A:A,Lister!BG35,Normtal2019!B:B,Lister!BH35)*BJ35,0)</f>
        <v>0</v>
      </c>
      <c r="BO35" s="22">
        <f>IFERROR(AVERAGEIFS(Normtal2019!L:L,Normtal2019!A:A,Lister!BG35,Normtal2019!B:B,Lister!BH35)*BJ35,0)</f>
        <v>0</v>
      </c>
      <c r="BP35" s="22">
        <f>IFERROR(AVERAGEIFS(Normtal2019!M:M,Normtal2019!A:A,Lister!BG35,Normtal2019!B:B,Lister!BH35)*BJ35,0)</f>
        <v>0</v>
      </c>
      <c r="BR35" t="s">
        <v>49544</v>
      </c>
    </row>
    <row r="36" spans="4:70">
      <c r="D36" t="s">
        <v>183</v>
      </c>
      <c r="E36" s="13">
        <v>0</v>
      </c>
      <c r="F36" s="20" t="s">
        <v>49650</v>
      </c>
      <c r="G36" t="s">
        <v>49561</v>
      </c>
      <c r="W36" t="s">
        <v>49689</v>
      </c>
      <c r="X36" t="s">
        <v>49536</v>
      </c>
      <c r="Y36" t="s">
        <v>49537</v>
      </c>
      <c r="Z36" t="s">
        <v>49542</v>
      </c>
      <c r="AA36" s="212">
        <f>SUMIFS(Veje_Scenarier[Autumn],Veje_Scenarier[Scenario],Veje_Egenskaber[[#This Row],[Kilde]],Veje_Scenarier[Roadside type],Veje_Egenskaber[[#This Row],[Meyer definition]])</f>
        <v>5</v>
      </c>
      <c r="AB36" s="213">
        <f>SUMIFS(Veje_Scenarier[Spring],Veje_Scenarier[Scenario],Veje_Egenskaber[[#This Row],[Kilde]],Veje_Scenarier[Roadside type],Veje_Egenskaber[[#This Row],[Meyer definition]])</f>
        <v>2</v>
      </c>
      <c r="AC36" s="214">
        <f>SUMIFS(Veje_Scenarier[Autumn],Veje_Scenarier[Scenario],Veje_Egenskaber[[#This Row],[Kilde]],Veje_Scenarier[Roadside type],Veje_Egenskaber[[#This Row],[Meyer definition]])</f>
        <v>5</v>
      </c>
      <c r="AD36" t="s">
        <v>49539</v>
      </c>
      <c r="AE36" t="s">
        <v>49603</v>
      </c>
      <c r="AF36" s="18" t="str">
        <f t="shared" si="0"/>
        <v>Lokalvej-Primær Al færdsel Befæstet</v>
      </c>
      <c r="AZ36" s="196"/>
      <c r="BA36" s="100">
        <v>12261</v>
      </c>
      <c r="BE36" s="23" t="s">
        <v>628</v>
      </c>
      <c r="BF36" s="23" t="s">
        <v>151</v>
      </c>
      <c r="BG36" s="39" t="s">
        <v>49346</v>
      </c>
      <c r="BH36" t="s">
        <v>49238</v>
      </c>
      <c r="BJ36" s="47">
        <f t="shared" ref="BJ36:BJ41" si="4">BA36/SUM($BA$35:$BA$43)*0</f>
        <v>0</v>
      </c>
      <c r="BK36" s="22">
        <f>SUMIFS(Normtal2019!R:R,Normtal2019!A:A,Lister!BG36,Normtal2019!B:B,Lister!BH36)*BJ36</f>
        <v>0</v>
      </c>
      <c r="BL36" s="22">
        <f>IFERROR(AVERAGEIFS(Normtal2019!E:E,Normtal2019!A:A,Lister!BG36,Normtal2019!B:B,Lister!BH36)*BJ36,0)</f>
        <v>0</v>
      </c>
      <c r="BM36" s="22">
        <f>IFERROR(AVERAGEIFS(Normtal2019!J:J,Normtal2019!A:A,Lister!BG36,Normtal2019!B:B,Lister!BH36)*BJ36,0)</f>
        <v>0</v>
      </c>
      <c r="BN36" s="22">
        <f>IFERROR(AVERAGEIFS(Normtal2019!K:K,Normtal2019!A:A,Lister!BG36,Normtal2019!B:B,Lister!BH36)*BJ36,0)</f>
        <v>0</v>
      </c>
      <c r="BO36" s="22">
        <f>IFERROR(AVERAGEIFS(Normtal2019!L:L,Normtal2019!A:A,Lister!BG36,Normtal2019!B:B,Lister!BH36)*BJ36,0)</f>
        <v>0</v>
      </c>
      <c r="BP36" s="22">
        <f>IFERROR(AVERAGEIFS(Normtal2019!M:M,Normtal2019!A:A,Lister!BG36,Normtal2019!B:B,Lister!BH36)*BJ36,0)</f>
        <v>0</v>
      </c>
      <c r="BR36" t="s">
        <v>49544</v>
      </c>
    </row>
    <row r="37" spans="4:70">
      <c r="D37" t="s">
        <v>49528</v>
      </c>
      <c r="E37" s="13">
        <v>0</v>
      </c>
      <c r="F37" s="20" t="s">
        <v>49682</v>
      </c>
      <c r="G37" t="s">
        <v>49561</v>
      </c>
      <c r="W37" t="s">
        <v>49689</v>
      </c>
      <c r="X37" t="s">
        <v>49536</v>
      </c>
      <c r="Y37" t="s">
        <v>49565</v>
      </c>
      <c r="Z37" t="s">
        <v>49542</v>
      </c>
      <c r="AA37" s="212">
        <f>SUMIFS(Veje_Scenarier[Autumn],Veje_Scenarier[Scenario],Veje_Egenskaber[[#This Row],[Kilde]],Veje_Scenarier[Roadside type],Veje_Egenskaber[[#This Row],[Meyer definition]])</f>
        <v>5</v>
      </c>
      <c r="AB37" s="213">
        <f>SUMIFS(Veje_Scenarier[Spring],Veje_Scenarier[Scenario],Veje_Egenskaber[[#This Row],[Kilde]],Veje_Scenarier[Roadside type],Veje_Egenskaber[[#This Row],[Meyer definition]])</f>
        <v>2</v>
      </c>
      <c r="AC37" s="214">
        <f>SUMIFS(Veje_Scenarier[Autumn],Veje_Scenarier[Scenario],Veje_Egenskaber[[#This Row],[Kilde]],Veje_Scenarier[Roadside type],Veje_Egenskaber[[#This Row],[Meyer definition]])</f>
        <v>5</v>
      </c>
      <c r="AD37" t="s">
        <v>49539</v>
      </c>
      <c r="AE37" t="s">
        <v>49603</v>
      </c>
      <c r="AF37" s="18" t="str">
        <f t="shared" si="0"/>
        <v>Lokalvej-Primær Al færdsel Ikke tildelt</v>
      </c>
      <c r="AZ37" s="196"/>
      <c r="BA37" s="100">
        <v>47384</v>
      </c>
      <c r="BE37" s="23" t="s">
        <v>628</v>
      </c>
      <c r="BF37" s="23" t="s">
        <v>151</v>
      </c>
      <c r="BG37" s="39" t="s">
        <v>49346</v>
      </c>
      <c r="BH37" t="s">
        <v>49376</v>
      </c>
      <c r="BI37" t="s">
        <v>49239</v>
      </c>
      <c r="BJ37" s="47">
        <f t="shared" si="4"/>
        <v>0</v>
      </c>
      <c r="BK37" s="22">
        <f>SUMIFS(Normtal2019!R:R,Normtal2019!A:A,Lister!BG37,Normtal2019!B:B,Lister!BH37)*BJ37</f>
        <v>0</v>
      </c>
      <c r="BL37" s="22">
        <f>IFERROR(AVERAGEIFS(Normtal2019!E:E,Normtal2019!A:A,Lister!BG37,Normtal2019!B:B,Lister!BH37)*BJ37,0)</f>
        <v>0</v>
      </c>
      <c r="BM37" s="22">
        <f>IFERROR(AVERAGEIFS(Normtal2019!J:J,Normtal2019!A:A,Lister!BG37,Normtal2019!B:B,Lister!BH37)*BJ37,0)</f>
        <v>0</v>
      </c>
      <c r="BN37" s="22">
        <f>IFERROR(AVERAGEIFS(Normtal2019!K:K,Normtal2019!A:A,Lister!BG37,Normtal2019!B:B,Lister!BH37)*BJ37,0)</f>
        <v>0</v>
      </c>
      <c r="BO37" s="22">
        <f>IFERROR(AVERAGEIFS(Normtal2019!L:L,Normtal2019!A:A,Lister!BG37,Normtal2019!B:B,Lister!BH37)*BJ37,0)</f>
        <v>0</v>
      </c>
      <c r="BP37" s="22">
        <f>IFERROR(AVERAGEIFS(Normtal2019!M:M,Normtal2019!A:A,Lister!BG37,Normtal2019!B:B,Lister!BH37)*BJ37,0)</f>
        <v>0</v>
      </c>
      <c r="BR37" t="s">
        <v>49544</v>
      </c>
    </row>
    <row r="38" spans="4:70">
      <c r="D38" t="s">
        <v>49560</v>
      </c>
      <c r="E38" s="13">
        <v>0</v>
      </c>
      <c r="F38" s="20" t="s">
        <v>49682</v>
      </c>
      <c r="G38" t="s">
        <v>49561</v>
      </c>
      <c r="W38" t="s">
        <v>49690</v>
      </c>
      <c r="X38" t="s">
        <v>49536</v>
      </c>
      <c r="Y38" t="s">
        <v>49537</v>
      </c>
      <c r="Z38" t="s">
        <v>49542</v>
      </c>
      <c r="AA38" s="212">
        <f>SUMIFS(Veje_Scenarier[Autumn],Veje_Scenarier[Scenario],Veje_Egenskaber[[#This Row],[Kilde]],Veje_Scenarier[Roadside type],Veje_Egenskaber[[#This Row],[Meyer definition]])</f>
        <v>5</v>
      </c>
      <c r="AB38" s="213">
        <f>SUMIFS(Veje_Scenarier[Spring],Veje_Scenarier[Scenario],Veje_Egenskaber[[#This Row],[Kilde]],Veje_Scenarier[Roadside type],Veje_Egenskaber[[#This Row],[Meyer definition]])</f>
        <v>2</v>
      </c>
      <c r="AC38" s="214">
        <f>SUMIFS(Veje_Scenarier[Autumn],Veje_Scenarier[Scenario],Veje_Egenskaber[[#This Row],[Kilde]],Veje_Scenarier[Roadside type],Veje_Egenskaber[[#This Row],[Meyer definition]])</f>
        <v>5</v>
      </c>
      <c r="AD38" t="s">
        <v>49539</v>
      </c>
      <c r="AE38" t="s">
        <v>49603</v>
      </c>
      <c r="AF38" s="18" t="str">
        <f t="shared" si="0"/>
        <v>Lokalvej-Sekundær Al færdsel Befæstet</v>
      </c>
      <c r="AZ38" s="196"/>
      <c r="BA38" s="100">
        <v>39118</v>
      </c>
      <c r="BE38" s="23" t="s">
        <v>628</v>
      </c>
      <c r="BF38" s="23" t="s">
        <v>151</v>
      </c>
      <c r="BG38" s="39" t="s">
        <v>49346</v>
      </c>
      <c r="BH38" t="s">
        <v>49376</v>
      </c>
      <c r="BJ38" s="47">
        <f t="shared" si="4"/>
        <v>0</v>
      </c>
      <c r="BK38" s="22">
        <f>SUMIFS(Normtal2019!R:R,Normtal2019!A:A,Lister!BG38,Normtal2019!B:B,Lister!BH38)*BJ38</f>
        <v>0</v>
      </c>
      <c r="BL38" s="22">
        <f>IFERROR(AVERAGEIFS(Normtal2019!E:E,Normtal2019!A:A,Lister!BG38,Normtal2019!B:B,Lister!BH38)*BJ38,0)</f>
        <v>0</v>
      </c>
      <c r="BM38" s="22">
        <f>IFERROR(AVERAGEIFS(Normtal2019!J:J,Normtal2019!A:A,Lister!BG38,Normtal2019!B:B,Lister!BH38)*BJ38,0)</f>
        <v>0</v>
      </c>
      <c r="BN38" s="22">
        <f>IFERROR(AVERAGEIFS(Normtal2019!K:K,Normtal2019!A:A,Lister!BG38,Normtal2019!B:B,Lister!BH38)*BJ38,0)</f>
        <v>0</v>
      </c>
      <c r="BO38" s="22">
        <f>IFERROR(AVERAGEIFS(Normtal2019!L:L,Normtal2019!A:A,Lister!BG38,Normtal2019!B:B,Lister!BH38)*BJ38,0)</f>
        <v>0</v>
      </c>
      <c r="BP38" s="22">
        <f>IFERROR(AVERAGEIFS(Normtal2019!M:M,Normtal2019!A:A,Lister!BG38,Normtal2019!B:B,Lister!BH38)*BJ38,0)</f>
        <v>0</v>
      </c>
      <c r="BR38" t="s">
        <v>49544</v>
      </c>
    </row>
    <row r="39" spans="4:70">
      <c r="D39" t="s">
        <v>182</v>
      </c>
      <c r="E39" s="13">
        <v>0</v>
      </c>
      <c r="F39" s="20" t="s">
        <v>49682</v>
      </c>
      <c r="G39" t="s">
        <v>49561</v>
      </c>
      <c r="W39" t="s">
        <v>49690</v>
      </c>
      <c r="X39" t="s">
        <v>49536</v>
      </c>
      <c r="Y39" t="s">
        <v>49565</v>
      </c>
      <c r="Z39" t="s">
        <v>49542</v>
      </c>
      <c r="AA39" s="212">
        <f>SUMIFS(Veje_Scenarier[Autumn],Veje_Scenarier[Scenario],Veje_Egenskaber[[#This Row],[Kilde]],Veje_Scenarier[Roadside type],Veje_Egenskaber[[#This Row],[Meyer definition]])</f>
        <v>5</v>
      </c>
      <c r="AB39" s="213">
        <f>SUMIFS(Veje_Scenarier[Spring],Veje_Scenarier[Scenario],Veje_Egenskaber[[#This Row],[Kilde]],Veje_Scenarier[Roadside type],Veje_Egenskaber[[#This Row],[Meyer definition]])</f>
        <v>2</v>
      </c>
      <c r="AC39" s="214">
        <f>SUMIFS(Veje_Scenarier[Autumn],Veje_Scenarier[Scenario],Veje_Egenskaber[[#This Row],[Kilde]],Veje_Scenarier[Roadside type],Veje_Egenskaber[[#This Row],[Meyer definition]])</f>
        <v>5</v>
      </c>
      <c r="AD39" t="s">
        <v>49539</v>
      </c>
      <c r="AE39" t="s">
        <v>49603</v>
      </c>
      <c r="AF39" s="18" t="str">
        <f t="shared" si="0"/>
        <v>Lokalvej-Sekundær Al færdsel Ikke tildelt</v>
      </c>
      <c r="AZ39" s="196"/>
      <c r="BA39" s="100">
        <v>86881</v>
      </c>
      <c r="BE39" s="23" t="s">
        <v>628</v>
      </c>
      <c r="BF39" s="23" t="s">
        <v>151</v>
      </c>
      <c r="BG39" s="39" t="s">
        <v>49346</v>
      </c>
      <c r="BH39" t="s">
        <v>49420</v>
      </c>
      <c r="BJ39" s="47">
        <f t="shared" si="4"/>
        <v>0</v>
      </c>
      <c r="BK39" s="22">
        <f>SUMIFS(Normtal2019!R:R,Normtal2019!A:A,Lister!BG39,Normtal2019!B:B,Lister!BH39)*BJ39</f>
        <v>0</v>
      </c>
      <c r="BL39" s="22">
        <f>IFERROR(AVERAGEIFS(Normtal2019!E:E,Normtal2019!A:A,Lister!BG39,Normtal2019!B:B,Lister!BH39)*BJ39,0)</f>
        <v>0</v>
      </c>
      <c r="BM39" s="22">
        <f>IFERROR(AVERAGEIFS(Normtal2019!J:J,Normtal2019!A:A,Lister!BG39,Normtal2019!B:B,Lister!BH39)*BJ39,0)</f>
        <v>0</v>
      </c>
      <c r="BN39" s="22">
        <f>IFERROR(AVERAGEIFS(Normtal2019!K:K,Normtal2019!A:A,Lister!BG39,Normtal2019!B:B,Lister!BH39)*BJ39,0)</f>
        <v>0</v>
      </c>
      <c r="BO39" s="22">
        <f>IFERROR(AVERAGEIFS(Normtal2019!L:L,Normtal2019!A:A,Lister!BG39,Normtal2019!B:B,Lister!BH39)*BJ39,0)</f>
        <v>0</v>
      </c>
      <c r="BP39" s="22">
        <f>IFERROR(AVERAGEIFS(Normtal2019!M:M,Normtal2019!A:A,Lister!BG39,Normtal2019!B:B,Lister!BH39)*BJ39,0)</f>
        <v>0</v>
      </c>
      <c r="BR39" t="s">
        <v>49544</v>
      </c>
    </row>
    <row r="40" spans="4:70">
      <c r="D40" t="s">
        <v>184</v>
      </c>
      <c r="E40" s="13">
        <v>0</v>
      </c>
      <c r="F40" s="20" t="s">
        <v>49682</v>
      </c>
      <c r="G40" t="s">
        <v>49561</v>
      </c>
      <c r="W40" t="s">
        <v>49690</v>
      </c>
      <c r="X40" t="s">
        <v>49536</v>
      </c>
      <c r="Y40" t="s">
        <v>49587</v>
      </c>
      <c r="Z40" t="s">
        <v>49542</v>
      </c>
      <c r="AA40" s="212">
        <f>SUMIFS(Veje_Scenarier[Autumn],Veje_Scenarier[Scenario],Veje_Egenskaber[[#This Row],[Kilde]],Veje_Scenarier[Roadside type],Veje_Egenskaber[[#This Row],[Meyer definition]])</f>
        <v>5</v>
      </c>
      <c r="AB40" s="213">
        <f>SUMIFS(Veje_Scenarier[Spring],Veje_Scenarier[Scenario],Veje_Egenskaber[[#This Row],[Kilde]],Veje_Scenarier[Roadside type],Veje_Egenskaber[[#This Row],[Meyer definition]])</f>
        <v>2</v>
      </c>
      <c r="AC40" s="214">
        <f>SUMIFS(Veje_Scenarier[Autumn],Veje_Scenarier[Scenario],Veje_Egenskaber[[#This Row],[Kilde]],Veje_Scenarier[Roadside type],Veje_Egenskaber[[#This Row],[Meyer definition]])</f>
        <v>5</v>
      </c>
      <c r="AD40" t="s">
        <v>49539</v>
      </c>
      <c r="AE40" t="s">
        <v>49603</v>
      </c>
      <c r="AF40" s="18" t="str">
        <f t="shared" si="0"/>
        <v>Lokalvej-Sekundær Al færdsel Ubefæstet</v>
      </c>
      <c r="AZ40" s="196"/>
      <c r="BA40" s="100">
        <v>204554</v>
      </c>
      <c r="BE40" s="23" t="s">
        <v>628</v>
      </c>
      <c r="BF40" s="23" t="s">
        <v>151</v>
      </c>
      <c r="BG40" s="39" t="s">
        <v>49346</v>
      </c>
      <c r="BH40" t="s">
        <v>49418</v>
      </c>
      <c r="BI40" t="s">
        <v>49239</v>
      </c>
      <c r="BJ40" s="47">
        <f t="shared" si="4"/>
        <v>0</v>
      </c>
      <c r="BK40" s="22">
        <f>SUMIFS(Normtal2019!R:R,Normtal2019!A:A,Lister!BG40,Normtal2019!B:B,Lister!BH40)*BJ40</f>
        <v>0</v>
      </c>
      <c r="BL40" s="22">
        <f>IFERROR(AVERAGEIFS(Normtal2019!E:E,Normtal2019!A:A,Lister!BG40,Normtal2019!B:B,Lister!BH40)*BJ40,0)</f>
        <v>0</v>
      </c>
      <c r="BM40" s="22">
        <f>IFERROR(AVERAGEIFS(Normtal2019!J:J,Normtal2019!A:A,Lister!BG40,Normtal2019!B:B,Lister!BH40)*BJ40,0)</f>
        <v>0</v>
      </c>
      <c r="BN40" s="22">
        <f>IFERROR(AVERAGEIFS(Normtal2019!K:K,Normtal2019!A:A,Lister!BG40,Normtal2019!B:B,Lister!BH40)*BJ40,0)</f>
        <v>0</v>
      </c>
      <c r="BO40" s="22">
        <f>IFERROR(AVERAGEIFS(Normtal2019!L:L,Normtal2019!A:A,Lister!BG40,Normtal2019!B:B,Lister!BH40)*BJ40,0)</f>
        <v>0</v>
      </c>
      <c r="BP40" s="22">
        <f>IFERROR(AVERAGEIFS(Normtal2019!M:M,Normtal2019!A:A,Lister!BG40,Normtal2019!B:B,Lister!BH40)*BJ40,0)</f>
        <v>0</v>
      </c>
      <c r="BR40" t="s">
        <v>49544</v>
      </c>
    </row>
    <row r="41" spans="4:70">
      <c r="D41" t="s">
        <v>185</v>
      </c>
      <c r="E41" s="13">
        <v>0</v>
      </c>
      <c r="F41" s="20" t="s">
        <v>49682</v>
      </c>
      <c r="G41" t="s">
        <v>49561</v>
      </c>
      <c r="W41" t="s">
        <v>49690</v>
      </c>
      <c r="X41" t="s">
        <v>49565</v>
      </c>
      <c r="Y41" t="s">
        <v>49537</v>
      </c>
      <c r="Z41" t="s">
        <v>49542</v>
      </c>
      <c r="AA41" s="212">
        <f>SUMIFS(Veje_Scenarier[Autumn],Veje_Scenarier[Scenario],Veje_Egenskaber[[#This Row],[Kilde]],Veje_Scenarier[Roadside type],Veje_Egenskaber[[#This Row],[Meyer definition]])</f>
        <v>5</v>
      </c>
      <c r="AB41" s="213">
        <f>SUMIFS(Veje_Scenarier[Spring],Veje_Scenarier[Scenario],Veje_Egenskaber[[#This Row],[Kilde]],Veje_Scenarier[Roadside type],Veje_Egenskaber[[#This Row],[Meyer definition]])</f>
        <v>2</v>
      </c>
      <c r="AC41" s="214">
        <f>SUMIFS(Veje_Scenarier[Autumn],Veje_Scenarier[Scenario],Veje_Egenskaber[[#This Row],[Kilde]],Veje_Scenarier[Roadside type],Veje_Egenskaber[[#This Row],[Meyer definition]])</f>
        <v>5</v>
      </c>
      <c r="AD41" t="s">
        <v>49539</v>
      </c>
      <c r="AE41" t="s">
        <v>49603</v>
      </c>
      <c r="AF41" s="18" t="str">
        <f t="shared" si="0"/>
        <v>Lokalvej-Sekundær Ikke tildelt Befæstet</v>
      </c>
      <c r="AZ41" s="196"/>
      <c r="BA41" s="100">
        <v>50285</v>
      </c>
      <c r="BE41" s="23" t="s">
        <v>628</v>
      </c>
      <c r="BF41" s="23" t="s">
        <v>151</v>
      </c>
      <c r="BG41" s="39" t="s">
        <v>49346</v>
      </c>
      <c r="BH41" t="s">
        <v>49256</v>
      </c>
      <c r="BJ41" s="47">
        <f t="shared" si="4"/>
        <v>0</v>
      </c>
      <c r="BK41" s="22">
        <f>SUMIFS(Normtal2019!R:R,Normtal2019!A:A,Lister!BG41,Normtal2019!B:B,Lister!BH41)*BJ41</f>
        <v>0</v>
      </c>
      <c r="BL41" s="22">
        <f>IFERROR(AVERAGEIFS(Normtal2019!E:E,Normtal2019!A:A,Lister!BG41,Normtal2019!B:B,Lister!BH41)*BJ41,0)</f>
        <v>0</v>
      </c>
      <c r="BM41" s="22">
        <f>IFERROR(AVERAGEIFS(Normtal2019!J:J,Normtal2019!A:A,Lister!BG41,Normtal2019!B:B,Lister!BH41)*BJ41,0)</f>
        <v>0</v>
      </c>
      <c r="BN41" s="22">
        <f>IFERROR(AVERAGEIFS(Normtal2019!K:K,Normtal2019!A:A,Lister!BG41,Normtal2019!B:B,Lister!BH41)*BJ41,0)</f>
        <v>0</v>
      </c>
      <c r="BO41" s="22">
        <f>IFERROR(AVERAGEIFS(Normtal2019!L:L,Normtal2019!A:A,Lister!BG41,Normtal2019!B:B,Lister!BH41)*BJ41,0)</f>
        <v>0</v>
      </c>
      <c r="BP41" s="22">
        <f>IFERROR(AVERAGEIFS(Normtal2019!M:M,Normtal2019!A:A,Lister!BG41,Normtal2019!B:B,Lister!BH41)*BJ41,0)</f>
        <v>0</v>
      </c>
      <c r="BR41" t="s">
        <v>49544</v>
      </c>
    </row>
    <row r="42" spans="4:70">
      <c r="D42" t="s">
        <v>180</v>
      </c>
      <c r="E42" s="13">
        <v>0</v>
      </c>
      <c r="F42" s="20" t="s">
        <v>49682</v>
      </c>
      <c r="G42" t="s">
        <v>49561</v>
      </c>
      <c r="W42" t="s">
        <v>49690</v>
      </c>
      <c r="X42" t="s">
        <v>49565</v>
      </c>
      <c r="Y42" t="s">
        <v>49565</v>
      </c>
      <c r="Z42" t="s">
        <v>49542</v>
      </c>
      <c r="AA42" s="212">
        <f>SUMIFS(Veje_Scenarier[Autumn],Veje_Scenarier[Scenario],Veje_Egenskaber[[#This Row],[Kilde]],Veje_Scenarier[Roadside type],Veje_Egenskaber[[#This Row],[Meyer definition]])</f>
        <v>5</v>
      </c>
      <c r="AB42" s="213">
        <f>SUMIFS(Veje_Scenarier[Spring],Veje_Scenarier[Scenario],Veje_Egenskaber[[#This Row],[Kilde]],Veje_Scenarier[Roadside type],Veje_Egenskaber[[#This Row],[Meyer definition]])</f>
        <v>2</v>
      </c>
      <c r="AC42" s="214">
        <f>SUMIFS(Veje_Scenarier[Autumn],Veje_Scenarier[Scenario],Veje_Egenskaber[[#This Row],[Kilde]],Veje_Scenarier[Roadside type],Veje_Egenskaber[[#This Row],[Meyer definition]])</f>
        <v>5</v>
      </c>
      <c r="AD42" t="s">
        <v>49539</v>
      </c>
      <c r="AE42" t="s">
        <v>49603</v>
      </c>
      <c r="AF42" s="18" t="str">
        <f t="shared" si="0"/>
        <v>Lokalvej-Sekundær Ikke tildelt Ikke tildelt</v>
      </c>
      <c r="AZ42" s="196"/>
      <c r="BA42" s="100">
        <v>421899</v>
      </c>
      <c r="BE42" s="23" t="s">
        <v>628</v>
      </c>
      <c r="BF42" s="23" t="s">
        <v>151</v>
      </c>
      <c r="BG42" s="39" t="s">
        <v>49346</v>
      </c>
      <c r="BH42" t="s">
        <v>49241</v>
      </c>
      <c r="BJ42" s="47">
        <f>0.113*0.11</f>
        <v>1.243E-2</v>
      </c>
      <c r="BK42" s="22">
        <f>SUMIFS(Normtal2019!R:R,Normtal2019!A:A,Lister!BG42,Normtal2019!B:B,Lister!BH42)*BJ42</f>
        <v>1.8645000000000002E-2</v>
      </c>
      <c r="BL42" s="22">
        <f>IFERROR(AVERAGEIFS(Normtal2019!E:E,Normtal2019!A:A,Lister!BG42,Normtal2019!B:B,Lister!BH42)*BJ42,0)</f>
        <v>0.37290000000000001</v>
      </c>
      <c r="BM42" s="22">
        <f>IFERROR(AVERAGEIFS(Normtal2019!J:J,Normtal2019!A:A,Lister!BG42,Normtal2019!B:B,Lister!BH42)*BJ42,0)</f>
        <v>0.15214320000000001</v>
      </c>
      <c r="BN42" s="22">
        <f>IFERROR(AVERAGEIFS(Normtal2019!K:K,Normtal2019!A:A,Lister!BG42,Normtal2019!B:B,Lister!BH42)*BJ42,0)</f>
        <v>3.0453500000000001E-2</v>
      </c>
      <c r="BO42" s="22">
        <f>IFERROR(AVERAGEIFS(Normtal2019!L:L,Normtal2019!A:A,Lister!BG42,Normtal2019!B:B,Lister!BH42)*BJ42,0)</f>
        <v>1.8520700000000001E-2</v>
      </c>
      <c r="BP42" s="22">
        <f>IFERROR(AVERAGEIFS(Normtal2019!M:M,Normtal2019!A:A,Lister!BG42,Normtal2019!B:B,Lister!BH42)*BJ42,0)</f>
        <v>0.15699090000000002</v>
      </c>
      <c r="BR42" t="s">
        <v>49544</v>
      </c>
    </row>
    <row r="43" spans="4:70">
      <c r="D43" t="s">
        <v>183</v>
      </c>
      <c r="E43" s="13">
        <v>0</v>
      </c>
      <c r="F43" s="20" t="s">
        <v>49682</v>
      </c>
      <c r="G43" t="s">
        <v>49561</v>
      </c>
      <c r="W43" t="s">
        <v>49690</v>
      </c>
      <c r="X43" t="s">
        <v>49602</v>
      </c>
      <c r="Y43" t="s">
        <v>49537</v>
      </c>
      <c r="Z43" t="s">
        <v>49542</v>
      </c>
      <c r="AA43" s="212">
        <f>SUMIFS(Veje_Scenarier[Autumn],Veje_Scenarier[Scenario],Veje_Egenskaber[[#This Row],[Kilde]],Veje_Scenarier[Roadside type],Veje_Egenskaber[[#This Row],[Meyer definition]])</f>
        <v>5</v>
      </c>
      <c r="AB43" s="213">
        <f>SUMIFS(Veje_Scenarier[Spring],Veje_Scenarier[Scenario],Veje_Egenskaber[[#This Row],[Kilde]],Veje_Scenarier[Roadside type],Veje_Egenskaber[[#This Row],[Meyer definition]])</f>
        <v>2</v>
      </c>
      <c r="AC43" s="214">
        <f>SUMIFS(Veje_Scenarier[Autumn],Veje_Scenarier[Scenario],Veje_Egenskaber[[#This Row],[Kilde]],Veje_Scenarier[Roadside type],Veje_Egenskaber[[#This Row],[Meyer definition]])</f>
        <v>5</v>
      </c>
      <c r="AD43" t="s">
        <v>49539</v>
      </c>
      <c r="AE43" t="s">
        <v>49618</v>
      </c>
      <c r="AF43" s="18" t="str">
        <f t="shared" si="0"/>
        <v>Lokalvej-Sekundær Ukendt Befæstet</v>
      </c>
      <c r="AZ43" s="196"/>
      <c r="BA43" s="100">
        <v>23483</v>
      </c>
      <c r="BE43" s="23" t="s">
        <v>628</v>
      </c>
      <c r="BF43" s="23" t="s">
        <v>151</v>
      </c>
      <c r="BG43" s="39" t="s">
        <v>49346</v>
      </c>
      <c r="BH43" t="s">
        <v>49248</v>
      </c>
      <c r="BI43" t="s">
        <v>49239</v>
      </c>
      <c r="BJ43" s="47">
        <f>BA43/SUM($BA$35:$BA$43)*0</f>
        <v>0</v>
      </c>
      <c r="BK43" s="22">
        <f>SUMIFS(Normtal2019!R:R,Normtal2019!A:A,Lister!BG43,Normtal2019!B:B,Lister!BH43)*BJ43</f>
        <v>0</v>
      </c>
      <c r="BL43" s="22">
        <f>IFERROR(AVERAGEIFS(Normtal2019!E:E,Normtal2019!A:A,Lister!BG43,Normtal2019!B:B,Lister!BH43)*BJ43,0)</f>
        <v>0</v>
      </c>
      <c r="BM43" s="22">
        <f>IFERROR(AVERAGEIFS(Normtal2019!J:J,Normtal2019!A:A,Lister!BG43,Normtal2019!B:B,Lister!BH43)*BJ43,0)</f>
        <v>0</v>
      </c>
      <c r="BN43" s="22">
        <f>IFERROR(AVERAGEIFS(Normtal2019!K:K,Normtal2019!A:A,Lister!BG43,Normtal2019!B:B,Lister!BH43)*BJ43,0)</f>
        <v>0</v>
      </c>
      <c r="BO43" s="22">
        <f>IFERROR(AVERAGEIFS(Normtal2019!L:L,Normtal2019!A:A,Lister!BG43,Normtal2019!B:B,Lister!BH43)*BJ43,0)</f>
        <v>0</v>
      </c>
      <c r="BP43" s="22">
        <f>IFERROR(AVERAGEIFS(Normtal2019!M:M,Normtal2019!A:A,Lister!BG43,Normtal2019!B:B,Lister!BH43)*BJ43,0)</f>
        <v>0</v>
      </c>
      <c r="BR43" t="s">
        <v>49544</v>
      </c>
    </row>
    <row r="44" spans="4:70">
      <c r="D44" t="s">
        <v>49528</v>
      </c>
      <c r="F44" s="20" t="s">
        <v>49529</v>
      </c>
      <c r="G44" t="s">
        <v>49580</v>
      </c>
      <c r="W44" t="s">
        <v>49691</v>
      </c>
      <c r="X44" t="s">
        <v>49536</v>
      </c>
      <c r="Y44" t="s">
        <v>49537</v>
      </c>
      <c r="Z44" t="s">
        <v>49542</v>
      </c>
      <c r="AA44" s="212">
        <f>SUMIFS(Veje_Scenarier[Autumn],Veje_Scenarier[Scenario],Veje_Egenskaber[[#This Row],[Kilde]],Veje_Scenarier[Roadside type],Veje_Egenskaber[[#This Row],[Meyer definition]])</f>
        <v>5</v>
      </c>
      <c r="AB44" s="213">
        <f>SUMIFS(Veje_Scenarier[Spring],Veje_Scenarier[Scenario],Veje_Egenskaber[[#This Row],[Kilde]],Veje_Scenarier[Roadside type],Veje_Egenskaber[[#This Row],[Meyer definition]])</f>
        <v>2</v>
      </c>
      <c r="AC44" s="214">
        <f>SUMIFS(Veje_Scenarier[Autumn],Veje_Scenarier[Scenario],Veje_Egenskaber[[#This Row],[Kilde]],Veje_Scenarier[Roadside type],Veje_Egenskaber[[#This Row],[Meyer definition]])</f>
        <v>5</v>
      </c>
      <c r="AD44" t="s">
        <v>49539</v>
      </c>
      <c r="AE44" t="s">
        <v>49603</v>
      </c>
      <c r="AF44" s="18" t="str">
        <f t="shared" si="0"/>
        <v>Lokalvej-Tertiær Al færdsel Befæstet</v>
      </c>
      <c r="BE44" s="23" t="s">
        <v>628</v>
      </c>
      <c r="BF44" s="23" t="s">
        <v>151</v>
      </c>
      <c r="BG44" s="39" t="s">
        <v>49366</v>
      </c>
      <c r="BH44" t="s">
        <v>49234</v>
      </c>
      <c r="BJ44" s="47">
        <f t="shared" ref="BJ44:BJ50" si="5">BA35/SUM($BA$35:$BA$43)*0.11</f>
        <v>2.2952153263412923E-3</v>
      </c>
      <c r="BK44" s="22">
        <f>SUMIFS(Normtal2019!R:R,Normtal2019!A:A,Lister!BG44,Normtal2019!B:B,Lister!BH44)*BJ44</f>
        <v>7.8037321095603945E-3</v>
      </c>
      <c r="BL44" s="22">
        <f>IFERROR(AVERAGEIFS(Normtal2019!E:E,Normtal2019!A:A,Lister!BG44,Normtal2019!B:B,Lister!BH44)*BJ44,0)</f>
        <v>2.7886866215046702E-2</v>
      </c>
      <c r="BM44" s="22">
        <f>IFERROR(AVERAGEIFS(Normtal2019!J:J,Normtal2019!A:A,Lister!BG44,Normtal2019!B:B,Lister!BH44)*BJ44,0)</f>
        <v>1.4586093398898914E-2</v>
      </c>
      <c r="BN44" s="22">
        <f>IFERROR(AVERAGEIFS(Normtal2019!K:K,Normtal2019!A:A,Lister!BG44,Normtal2019!B:B,Lister!BH44)*BJ44,0)</f>
        <v>8.2857273280920653E-3</v>
      </c>
      <c r="BO44" s="22">
        <f>IFERROR(AVERAGEIFS(Normtal2019!L:L,Normtal2019!A:A,Lister!BG44,Normtal2019!B:B,Lister!BH44)*BJ44,0)</f>
        <v>2.3296435562364121E-3</v>
      </c>
      <c r="BP44" s="22">
        <f>IFERROR(AVERAGEIFS(Normtal2019!M:M,Normtal2019!A:A,Lister!BG44,Normtal2019!B:B,Lister!BH44)*BJ44,0)</f>
        <v>1.0041567052743153E-2</v>
      </c>
      <c r="BR44" t="s">
        <v>49544</v>
      </c>
    </row>
    <row r="45" spans="4:70">
      <c r="D45" t="s">
        <v>49560</v>
      </c>
      <c r="F45" s="20" t="s">
        <v>49529</v>
      </c>
      <c r="G45" t="s">
        <v>49580</v>
      </c>
      <c r="W45" t="s">
        <v>49691</v>
      </c>
      <c r="X45" t="s">
        <v>49536</v>
      </c>
      <c r="Y45" t="s">
        <v>49565</v>
      </c>
      <c r="Z45" t="s">
        <v>49542</v>
      </c>
      <c r="AA45" s="212">
        <f>SUMIFS(Veje_Scenarier[Autumn],Veje_Scenarier[Scenario],Veje_Egenskaber[[#This Row],[Kilde]],Veje_Scenarier[Roadside type],Veje_Egenskaber[[#This Row],[Meyer definition]])</f>
        <v>5</v>
      </c>
      <c r="AB45" s="213">
        <f>SUMIFS(Veje_Scenarier[Spring],Veje_Scenarier[Scenario],Veje_Egenskaber[[#This Row],[Kilde]],Veje_Scenarier[Roadside type],Veje_Egenskaber[[#This Row],[Meyer definition]])</f>
        <v>2</v>
      </c>
      <c r="AC45" s="214">
        <f>SUMIFS(Veje_Scenarier[Autumn],Veje_Scenarier[Scenario],Veje_Egenskaber[[#This Row],[Kilde]],Veje_Scenarier[Roadside type],Veje_Egenskaber[[#This Row],[Meyer definition]])</f>
        <v>5</v>
      </c>
      <c r="AD45" t="s">
        <v>49539</v>
      </c>
      <c r="AE45" t="s">
        <v>49603</v>
      </c>
      <c r="AF45" s="18" t="str">
        <f t="shared" si="0"/>
        <v>Lokalvej-Tertiær Al færdsel Ikke tildelt</v>
      </c>
      <c r="BE45" s="23" t="s">
        <v>628</v>
      </c>
      <c r="BF45" s="23" t="s">
        <v>151</v>
      </c>
      <c r="BG45" s="39" t="s">
        <v>49366</v>
      </c>
      <c r="BH45" t="s">
        <v>49238</v>
      </c>
      <c r="BJ45" s="47">
        <f t="shared" si="5"/>
        <v>1.4907106216903586E-3</v>
      </c>
      <c r="BK45" s="22">
        <f>SUMIFS(Normtal2019!R:R,Normtal2019!A:A,Lister!BG45,Normtal2019!B:B,Lister!BH45)*BJ45</f>
        <v>6.2013561862318918E-3</v>
      </c>
      <c r="BL45" s="22">
        <f>IFERROR(AVERAGEIFS(Normtal2019!E:E,Normtal2019!A:A,Lister!BG45,Normtal2019!B:B,Lister!BH45)*BJ45,0)</f>
        <v>1.6099674714255875E-2</v>
      </c>
      <c r="BM45" s="22">
        <f>IFERROR(AVERAGEIFS(Normtal2019!J:J,Normtal2019!A:A,Lister!BG45,Normtal2019!B:B,Lister!BH45)*BJ45,0)</f>
        <v>8.5119576498519471E-3</v>
      </c>
      <c r="BN45" s="22">
        <f>IFERROR(AVERAGEIFS(Normtal2019!K:K,Normtal2019!A:A,Lister!BG45,Normtal2019!B:B,Lister!BH45)*BJ45,0)</f>
        <v>5.0982303261810262E-3</v>
      </c>
      <c r="BO45" s="22">
        <f>IFERROR(AVERAGEIFS(Normtal2019!L:L,Normtal2019!A:A,Lister!BG45,Normtal2019!B:B,Lister!BH45)*BJ45,0)</f>
        <v>1.3863608781720337E-3</v>
      </c>
      <c r="BP45" s="22">
        <f>IFERROR(AVERAGEIFS(Normtal2019!M:M,Normtal2019!A:A,Lister!BG45,Normtal2019!B:B,Lister!BH45)*BJ45,0)</f>
        <v>5.2323942821331584E-3</v>
      </c>
      <c r="BR45" t="s">
        <v>49544</v>
      </c>
    </row>
    <row r="46" spans="4:70">
      <c r="D46" t="s">
        <v>182</v>
      </c>
      <c r="F46" s="20" t="s">
        <v>49529</v>
      </c>
      <c r="G46" t="s">
        <v>49580</v>
      </c>
      <c r="W46" t="s">
        <v>49691</v>
      </c>
      <c r="X46" t="s">
        <v>49536</v>
      </c>
      <c r="Y46" t="s">
        <v>49587</v>
      </c>
      <c r="Z46" t="s">
        <v>49542</v>
      </c>
      <c r="AA46" s="212">
        <f>SUMIFS(Veje_Scenarier[Autumn],Veje_Scenarier[Scenario],Veje_Egenskaber[[#This Row],[Kilde]],Veje_Scenarier[Roadside type],Veje_Egenskaber[[#This Row],[Meyer definition]])</f>
        <v>5</v>
      </c>
      <c r="AB46" s="213">
        <f>SUMIFS(Veje_Scenarier[Spring],Veje_Scenarier[Scenario],Veje_Egenskaber[[#This Row],[Kilde]],Veje_Scenarier[Roadside type],Veje_Egenskaber[[#This Row],[Meyer definition]])</f>
        <v>2</v>
      </c>
      <c r="AC46" s="214">
        <f>SUMIFS(Veje_Scenarier[Autumn],Veje_Scenarier[Scenario],Veje_Egenskaber[[#This Row],[Kilde]],Veje_Scenarier[Roadside type],Veje_Egenskaber[[#This Row],[Meyer definition]])</f>
        <v>5</v>
      </c>
      <c r="AD46" t="s">
        <v>49539</v>
      </c>
      <c r="AE46" t="s">
        <v>49603</v>
      </c>
      <c r="AF46" s="18" t="str">
        <f t="shared" si="0"/>
        <v>Lokalvej-Tertiær Al færdsel Ubefæstet</v>
      </c>
      <c r="BE46" s="23" t="s">
        <v>628</v>
      </c>
      <c r="BF46" s="23" t="s">
        <v>151</v>
      </c>
      <c r="BG46" s="39" t="s">
        <v>49366</v>
      </c>
      <c r="BH46" t="s">
        <v>49376</v>
      </c>
      <c r="BI46" t="s">
        <v>49239</v>
      </c>
      <c r="BJ46" s="47">
        <f t="shared" si="5"/>
        <v>5.7610172170439568E-3</v>
      </c>
      <c r="BK46" s="22">
        <f>SUMIFS(Normtal2019!R:R,Normtal2019!A:A,Lister!BG46,Normtal2019!B:B,Lister!BH46)*BJ46</f>
        <v>1.6438102459298758E-2</v>
      </c>
      <c r="BL46" s="22">
        <f>IFERROR(AVERAGEIFS(Normtal2019!E:E,Normtal2019!A:A,Lister!BG46,Normtal2019!B:B,Lister!BH46)*BJ46,0)</f>
        <v>7.3164918656458244E-2</v>
      </c>
      <c r="BM46" s="22">
        <f>IFERROR(AVERAGEIFS(Normtal2019!J:J,Normtal2019!A:A,Lister!BG46,Normtal2019!B:B,Lister!BH46)*BJ46,0)</f>
        <v>4.25163070617844E-2</v>
      </c>
      <c r="BN46" s="22">
        <f>IFERROR(AVERAGEIFS(Normtal2019!K:K,Normtal2019!A:A,Lister!BG46,Normtal2019!B:B,Lister!BH46)*BJ46,0)</f>
        <v>2.5521306271504725E-2</v>
      </c>
      <c r="BO46" s="22">
        <f>IFERROR(AVERAGEIFS(Normtal2019!L:L,Normtal2019!A:A,Lister!BG46,Normtal2019!B:B,Lister!BH46)*BJ46,0)</f>
        <v>7.7197630708389026E-3</v>
      </c>
      <c r="BP46" s="22">
        <f>IFERROR(AVERAGEIFS(Normtal2019!M:M,Normtal2019!A:A,Lister!BG46,Normtal2019!B:B,Lister!BH46)*BJ46,0)</f>
        <v>2.6731119887083959E-2</v>
      </c>
      <c r="BR46" t="s">
        <v>49544</v>
      </c>
    </row>
    <row r="47" spans="4:70">
      <c r="D47" t="s">
        <v>184</v>
      </c>
      <c r="F47" s="20" t="s">
        <v>49529</v>
      </c>
      <c r="G47" t="s">
        <v>49580</v>
      </c>
      <c r="W47" t="s">
        <v>49691</v>
      </c>
      <c r="X47" t="s">
        <v>49536</v>
      </c>
      <c r="Y47" t="s">
        <v>49602</v>
      </c>
      <c r="Z47" t="s">
        <v>49542</v>
      </c>
      <c r="AA47" s="212">
        <f>SUMIFS(Veje_Scenarier[Autumn],Veje_Scenarier[Scenario],Veje_Egenskaber[[#This Row],[Kilde]],Veje_Scenarier[Roadside type],Veje_Egenskaber[[#This Row],[Meyer definition]])</f>
        <v>5</v>
      </c>
      <c r="AB47" s="213">
        <f>SUMIFS(Veje_Scenarier[Spring],Veje_Scenarier[Scenario],Veje_Egenskaber[[#This Row],[Kilde]],Veje_Scenarier[Roadside type],Veje_Egenskaber[[#This Row],[Meyer definition]])</f>
        <v>2</v>
      </c>
      <c r="AC47" s="214">
        <f>SUMIFS(Veje_Scenarier[Autumn],Veje_Scenarier[Scenario],Veje_Egenskaber[[#This Row],[Kilde]],Veje_Scenarier[Roadside type],Veje_Egenskaber[[#This Row],[Meyer definition]])</f>
        <v>5</v>
      </c>
      <c r="AD47" t="s">
        <v>49539</v>
      </c>
      <c r="AE47" t="s">
        <v>49603</v>
      </c>
      <c r="AF47" s="18" t="str">
        <f t="shared" si="0"/>
        <v>Lokalvej-Tertiær Al færdsel Ukendt</v>
      </c>
      <c r="BE47" s="23" t="s">
        <v>628</v>
      </c>
      <c r="BF47" s="23" t="s">
        <v>151</v>
      </c>
      <c r="BG47" s="39" t="s">
        <v>49366</v>
      </c>
      <c r="BH47" t="s">
        <v>49376</v>
      </c>
      <c r="BJ47" s="47">
        <f t="shared" si="5"/>
        <v>4.7560246390411422E-3</v>
      </c>
      <c r="BK47" s="22">
        <f>SUMIFS(Normtal2019!R:R,Normtal2019!A:A,Lister!BG47,Normtal2019!B:B,Lister!BH47)*BJ47</f>
        <v>1.3570523636730726E-2</v>
      </c>
      <c r="BL47" s="22">
        <f>IFERROR(AVERAGEIFS(Normtal2019!E:E,Normtal2019!A:A,Lister!BG47,Normtal2019!B:B,Lister!BH47)*BJ47,0)</f>
        <v>6.0401512915822506E-2</v>
      </c>
      <c r="BM47" s="22">
        <f>IFERROR(AVERAGEIFS(Normtal2019!J:J,Normtal2019!A:A,Lister!BG47,Normtal2019!B:B,Lister!BH47)*BJ47,0)</f>
        <v>3.5099461836123627E-2</v>
      </c>
      <c r="BN47" s="22">
        <f>IFERROR(AVERAGEIFS(Normtal2019!K:K,Normtal2019!A:A,Lister!BG47,Normtal2019!B:B,Lister!BH47)*BJ47,0)</f>
        <v>2.106918915095226E-2</v>
      </c>
      <c r="BO47" s="22">
        <f>IFERROR(AVERAGEIFS(Normtal2019!L:L,Normtal2019!A:A,Lister!BG47,Normtal2019!B:B,Lister!BH47)*BJ47,0)</f>
        <v>6.3730730163151306E-3</v>
      </c>
      <c r="BP47" s="22">
        <f>IFERROR(AVERAGEIFS(Normtal2019!M:M,Normtal2019!A:A,Lister!BG47,Normtal2019!B:B,Lister!BH47)*BJ47,0)</f>
        <v>2.20679543251509E-2</v>
      </c>
      <c r="BR47" t="s">
        <v>49544</v>
      </c>
    </row>
    <row r="48" spans="4:70">
      <c r="D48" t="s">
        <v>185</v>
      </c>
      <c r="F48" s="20" t="s">
        <v>49529</v>
      </c>
      <c r="G48" t="s">
        <v>49580</v>
      </c>
      <c r="W48" t="s">
        <v>49691</v>
      </c>
      <c r="X48" t="s">
        <v>49617</v>
      </c>
      <c r="Y48" t="s">
        <v>49537</v>
      </c>
      <c r="Z48" t="s">
        <v>49542</v>
      </c>
      <c r="AA48" s="212">
        <f>SUMIFS(Veje_Scenarier[Autumn],Veje_Scenarier[Scenario],Veje_Egenskaber[[#This Row],[Kilde]],Veje_Scenarier[Roadside type],Veje_Egenskaber[[#This Row],[Meyer definition]])</f>
        <v>5</v>
      </c>
      <c r="AB48" s="213">
        <f>SUMIFS(Veje_Scenarier[Spring],Veje_Scenarier[Scenario],Veje_Egenskaber[[#This Row],[Kilde]],Veje_Scenarier[Roadside type],Veje_Egenskaber[[#This Row],[Meyer definition]])</f>
        <v>2</v>
      </c>
      <c r="AC48" s="214">
        <f>SUMIFS(Veje_Scenarier[Autumn],Veje_Scenarier[Scenario],Veje_Egenskaber[[#This Row],[Kilde]],Veje_Scenarier[Roadside type],Veje_Egenskaber[[#This Row],[Meyer definition]])</f>
        <v>5</v>
      </c>
      <c r="AD48" t="s">
        <v>49539</v>
      </c>
      <c r="AE48" t="s">
        <v>49603</v>
      </c>
      <c r="AF48" s="18" t="str">
        <f t="shared" si="0"/>
        <v>Lokalvej-Tertiær Bussluse Befæstet</v>
      </c>
      <c r="BE48" s="23" t="s">
        <v>628</v>
      </c>
      <c r="BF48" s="23" t="s">
        <v>151</v>
      </c>
      <c r="BG48" s="39" t="s">
        <v>49366</v>
      </c>
      <c r="BH48" t="s">
        <v>49252</v>
      </c>
      <c r="BJ48" s="47">
        <f t="shared" si="5"/>
        <v>1.0563121239954329E-2</v>
      </c>
      <c r="BK48" s="22">
        <f>SUMIFS(Normtal2019!R:R,Normtal2019!A:A,Lister!BG48,Normtal2019!B:B,Lister!BH48)*BJ48</f>
        <v>3.0140105938003019E-2</v>
      </c>
      <c r="BL48" s="22">
        <f>IFERROR(AVERAGEIFS(Normtal2019!E:E,Normtal2019!A:A,Lister!BG48,Normtal2019!B:B,Lister!BH48)*BJ48,0)</f>
        <v>0.13415163974741998</v>
      </c>
      <c r="BM48" s="22">
        <f>IFERROR(AVERAGEIFS(Normtal2019!J:J,Normtal2019!A:A,Lister!BG48,Normtal2019!B:B,Lister!BH48)*BJ48,0)</f>
        <v>8.1652927184846971E-2</v>
      </c>
      <c r="BN48" s="22">
        <f>IFERROR(AVERAGEIFS(Normtal2019!K:K,Normtal2019!A:A,Lister!BG48,Normtal2019!B:B,Lister!BH48)*BJ48,0)</f>
        <v>4.9012882553388086E-2</v>
      </c>
      <c r="BO48" s="22">
        <f>IFERROR(AVERAGEIFS(Normtal2019!L:L,Normtal2019!A:A,Lister!BG48,Normtal2019!B:B,Lister!BH48)*BJ48,0)</f>
        <v>1.4154582461538801E-2</v>
      </c>
      <c r="BP48" s="22">
        <f>IFERROR(AVERAGEIFS(Normtal2019!M:M,Normtal2019!A:A,Lister!BG48,Normtal2019!B:B,Lister!BH48)*BJ48,0)</f>
        <v>4.9012882553388086E-2</v>
      </c>
      <c r="BR48" t="s">
        <v>49544</v>
      </c>
    </row>
    <row r="49" spans="4:70">
      <c r="D49" t="s">
        <v>180</v>
      </c>
      <c r="F49" s="20" t="s">
        <v>49529</v>
      </c>
      <c r="G49" t="s">
        <v>49580</v>
      </c>
      <c r="W49" t="s">
        <v>49691</v>
      </c>
      <c r="X49" t="s">
        <v>49641</v>
      </c>
      <c r="Y49" t="s">
        <v>49537</v>
      </c>
      <c r="Z49" t="s">
        <v>49538</v>
      </c>
      <c r="AA49" s="212">
        <f>SUMIFS(Veje_Scenarier[Autumn],Veje_Scenarier[Scenario],Veje_Egenskaber[[#This Row],[Kilde]],Veje_Scenarier[Roadside type],Veje_Egenskaber[[#This Row],[Meyer definition]])</f>
        <v>0</v>
      </c>
      <c r="AB49" s="213">
        <f>SUMIFS(Veje_Scenarier[Spring],Veje_Scenarier[Scenario],Veje_Egenskaber[[#This Row],[Kilde]],Veje_Scenarier[Roadside type],Veje_Egenskaber[[#This Row],[Meyer definition]])</f>
        <v>0</v>
      </c>
      <c r="AC49" s="214">
        <f>SUMIFS(Veje_Scenarier[Autumn],Veje_Scenarier[Scenario],Veje_Egenskaber[[#This Row],[Kilde]],Veje_Scenarier[Roadside type],Veje_Egenskaber[[#This Row],[Meyer definition]])</f>
        <v>0</v>
      </c>
      <c r="AD49" t="s">
        <v>49539</v>
      </c>
      <c r="AE49" t="s">
        <v>49540</v>
      </c>
      <c r="AF49" s="18" t="str">
        <f t="shared" si="0"/>
        <v>Lokalvej-Tertiær Gågade Befæstet</v>
      </c>
      <c r="BE49" s="23" t="s">
        <v>628</v>
      </c>
      <c r="BF49" s="23" t="s">
        <v>151</v>
      </c>
      <c r="BG49" s="39" t="s">
        <v>49366</v>
      </c>
      <c r="BH49" t="s">
        <v>49256</v>
      </c>
      <c r="BI49" t="s">
        <v>49239</v>
      </c>
      <c r="BJ49" s="47">
        <f t="shared" si="5"/>
        <v>2.4869979651680089E-2</v>
      </c>
      <c r="BK49" s="22">
        <f>SUMIFS(Normtal2019!R:R,Normtal2019!A:A,Lister!BG49,Normtal2019!B:B,Lister!BH49)*BJ49</f>
        <v>7.0962341939460521E-2</v>
      </c>
      <c r="BL49" s="22">
        <f>IFERROR(AVERAGEIFS(Normtal2019!E:E,Normtal2019!A:A,Lister!BG49,Normtal2019!B:B,Lister!BH49)*BJ49,0)</f>
        <v>0.31584874157633713</v>
      </c>
      <c r="BM49" s="22">
        <f>IFERROR(AVERAGEIFS(Normtal2019!J:J,Normtal2019!A:A,Lister!BG49,Normtal2019!B:B,Lister!BH49)*BJ49,0)</f>
        <v>0.19647283924827272</v>
      </c>
      <c r="BN49" s="22">
        <f>IFERROR(AVERAGEIFS(Normtal2019!K:K,Normtal2019!A:A,Lister!BG49,Normtal2019!B:B,Lister!BH49)*BJ49,0)</f>
        <v>0.11788370354896363</v>
      </c>
      <c r="BO49" s="22">
        <f>IFERROR(AVERAGEIFS(Normtal2019!L:L,Normtal2019!A:A,Lister!BG49,Normtal2019!B:B,Lister!BH49)*BJ49,0)</f>
        <v>3.3325772733251324E-2</v>
      </c>
      <c r="BP49" s="22">
        <f>IFERROR(AVERAGEIFS(Normtal2019!M:M,Normtal2019!A:A,Lister!BG49,Normtal2019!B:B,Lister!BH49)*BJ49,0)</f>
        <v>0.1153967055837956</v>
      </c>
      <c r="BR49" t="s">
        <v>49544</v>
      </c>
    </row>
    <row r="50" spans="4:70">
      <c r="D50" t="s">
        <v>183</v>
      </c>
      <c r="F50" s="20" t="s">
        <v>49529</v>
      </c>
      <c r="G50" t="s">
        <v>49580</v>
      </c>
      <c r="W50" t="s">
        <v>49691</v>
      </c>
      <c r="X50" t="s">
        <v>49565</v>
      </c>
      <c r="Y50" t="s">
        <v>49537</v>
      </c>
      <c r="Z50" t="s">
        <v>49542</v>
      </c>
      <c r="AA50" s="212">
        <f>SUMIFS(Veje_Scenarier[Autumn],Veje_Scenarier[Scenario],Veje_Egenskaber[[#This Row],[Kilde]],Veje_Scenarier[Roadside type],Veje_Egenskaber[[#This Row],[Meyer definition]])</f>
        <v>5</v>
      </c>
      <c r="AB50" s="213">
        <f>SUMIFS(Veje_Scenarier[Spring],Veje_Scenarier[Scenario],Veje_Egenskaber[[#This Row],[Kilde]],Veje_Scenarier[Roadside type],Veje_Egenskaber[[#This Row],[Meyer definition]])</f>
        <v>2</v>
      </c>
      <c r="AC50" s="214">
        <f>SUMIFS(Veje_Scenarier[Autumn],Veje_Scenarier[Scenario],Veje_Egenskaber[[#This Row],[Kilde]],Veje_Scenarier[Roadside type],Veje_Egenskaber[[#This Row],[Meyer definition]])</f>
        <v>5</v>
      </c>
      <c r="AD50" t="s">
        <v>49539</v>
      </c>
      <c r="AE50" t="s">
        <v>49603</v>
      </c>
      <c r="AF50" s="18" t="str">
        <f t="shared" si="0"/>
        <v>Lokalvej-Tertiær Ikke tildelt Befæstet</v>
      </c>
      <c r="BE50" s="23" t="s">
        <v>628</v>
      </c>
      <c r="BF50" s="23" t="s">
        <v>151</v>
      </c>
      <c r="BG50" s="39" t="s">
        <v>49366</v>
      </c>
      <c r="BH50" t="s">
        <v>49256</v>
      </c>
      <c r="BJ50" s="47">
        <f t="shared" si="5"/>
        <v>6.1137251130984165E-3</v>
      </c>
      <c r="BK50" s="22">
        <f>SUMIFS(Normtal2019!R:R,Normtal2019!A:A,Lister!BG50,Normtal2019!B:B,Lister!BH50)*BJ50</f>
        <v>1.7444495656040816E-2</v>
      </c>
      <c r="BL50" s="22">
        <f>IFERROR(AVERAGEIFS(Normtal2019!E:E,Normtal2019!A:A,Lister!BG50,Normtal2019!B:B,Lister!BH50)*BJ50,0)</f>
        <v>7.7644308936349882E-2</v>
      </c>
      <c r="BM50" s="22">
        <f>IFERROR(AVERAGEIFS(Normtal2019!J:J,Normtal2019!A:A,Lister!BG50,Normtal2019!B:B,Lister!BH50)*BJ50,0)</f>
        <v>4.8298428393477491E-2</v>
      </c>
      <c r="BN50" s="22">
        <f>IFERROR(AVERAGEIFS(Normtal2019!K:K,Normtal2019!A:A,Lister!BG50,Normtal2019!B:B,Lister!BH50)*BJ50,0)</f>
        <v>2.8979057036086494E-2</v>
      </c>
      <c r="BO50" s="22">
        <f>IFERROR(AVERAGEIFS(Normtal2019!L:L,Normtal2019!A:A,Lister!BG50,Normtal2019!B:B,Lister!BH50)*BJ50,0)</f>
        <v>8.1923916515518787E-3</v>
      </c>
      <c r="BP50" s="22">
        <f>IFERROR(AVERAGEIFS(Normtal2019!M:M,Normtal2019!A:A,Lister!BG50,Normtal2019!B:B,Lister!BH50)*BJ50,0)</f>
        <v>2.836768452477665E-2</v>
      </c>
      <c r="BR50" t="s">
        <v>49544</v>
      </c>
    </row>
    <row r="51" spans="4:70">
      <c r="D51" t="s">
        <v>49528</v>
      </c>
      <c r="F51" s="20" t="s">
        <v>49650</v>
      </c>
      <c r="G51" t="s">
        <v>49580</v>
      </c>
      <c r="W51" t="s">
        <v>49691</v>
      </c>
      <c r="X51" t="s">
        <v>49565</v>
      </c>
      <c r="Y51" t="s">
        <v>49565</v>
      </c>
      <c r="Z51" t="s">
        <v>49542</v>
      </c>
      <c r="AA51" s="212">
        <f>SUMIFS(Veje_Scenarier[Autumn],Veje_Scenarier[Scenario],Veje_Egenskaber[[#This Row],[Kilde]],Veje_Scenarier[Roadside type],Veje_Egenskaber[[#This Row],[Meyer definition]])</f>
        <v>5</v>
      </c>
      <c r="AB51" s="213">
        <f>SUMIFS(Veje_Scenarier[Spring],Veje_Scenarier[Scenario],Veje_Egenskaber[[#This Row],[Kilde]],Veje_Scenarier[Roadside type],Veje_Egenskaber[[#This Row],[Meyer definition]])</f>
        <v>2</v>
      </c>
      <c r="AC51" s="214">
        <f>SUMIFS(Veje_Scenarier[Autumn],Veje_Scenarier[Scenario],Veje_Egenskaber[[#This Row],[Kilde]],Veje_Scenarier[Roadside type],Veje_Egenskaber[[#This Row],[Meyer definition]])</f>
        <v>5</v>
      </c>
      <c r="AD51" t="s">
        <v>49539</v>
      </c>
      <c r="AE51" t="s">
        <v>49603</v>
      </c>
      <c r="AF51" s="18" t="str">
        <f t="shared" si="0"/>
        <v>Lokalvej-Tertiær Ikke tildelt Ikke tildelt</v>
      </c>
      <c r="BE51" s="23" t="s">
        <v>628</v>
      </c>
      <c r="BF51" s="23" t="s">
        <v>151</v>
      </c>
      <c r="BG51" s="39" t="s">
        <v>49366</v>
      </c>
      <c r="BH51" t="s">
        <v>49370</v>
      </c>
      <c r="BJ51" s="47">
        <f>BA42/SUM($BA$35:$BA$43)*0.11-BJ42</f>
        <v>3.8865108113574798E-2</v>
      </c>
      <c r="BK51" s="22">
        <f>SUMIFS(Normtal2019!R:R,Normtal2019!A:A,Lister!BG51,Normtal2019!B:B,Lister!BH51)*BJ51</f>
        <v>0.10104928109529447</v>
      </c>
      <c r="BL51" s="22">
        <f>IFERROR(AVERAGEIFS(Normtal2019!E:E,Normtal2019!A:A,Lister!BG51,Normtal2019!B:B,Lister!BH51)*BJ51,0)</f>
        <v>1.1659532434072439</v>
      </c>
      <c r="BM51" s="22">
        <f>IFERROR(AVERAGEIFS(Normtal2019!J:J,Normtal2019!A:A,Lister!BG51,Normtal2019!B:B,Lister!BH51)*BJ51,0)</f>
        <v>0.38282131491871174</v>
      </c>
      <c r="BN51" s="22">
        <f>IFERROR(AVERAGEIFS(Normtal2019!K:K,Normtal2019!A:A,Lister!BG51,Normtal2019!B:B,Lister!BH51)*BJ51,0)</f>
        <v>7.6564262983742346E-2</v>
      </c>
      <c r="BO51" s="22">
        <f>IFERROR(AVERAGEIFS(Normtal2019!L:L,Normtal2019!A:A,Lister!BG51,Normtal2019!B:B,Lister!BH51)*BJ51,0)</f>
        <v>6.335012622512691E-2</v>
      </c>
      <c r="BP51" s="22">
        <f>IFERROR(AVERAGEIFS(Normtal2019!M:M,Normtal2019!A:A,Lister!BG51,Normtal2019!B:B,Lister!BH51)*BJ51,0)</f>
        <v>0.33307397653333604</v>
      </c>
      <c r="BR51" t="s">
        <v>49544</v>
      </c>
    </row>
    <row r="52" spans="4:70">
      <c r="D52" t="s">
        <v>49560</v>
      </c>
      <c r="F52" s="20" t="s">
        <v>49650</v>
      </c>
      <c r="G52" t="s">
        <v>49580</v>
      </c>
      <c r="W52" t="s">
        <v>49691</v>
      </c>
      <c r="X52" t="s">
        <v>49565</v>
      </c>
      <c r="Y52" t="s">
        <v>49587</v>
      </c>
      <c r="Z52" t="s">
        <v>49542</v>
      </c>
      <c r="AA52" s="212">
        <f>SUMIFS(Veje_Scenarier[Autumn],Veje_Scenarier[Scenario],Veje_Egenskaber[[#This Row],[Kilde]],Veje_Scenarier[Roadside type],Veje_Egenskaber[[#This Row],[Meyer definition]])</f>
        <v>5</v>
      </c>
      <c r="AB52" s="213">
        <f>SUMIFS(Veje_Scenarier[Spring],Veje_Scenarier[Scenario],Veje_Egenskaber[[#This Row],[Kilde]],Veje_Scenarier[Roadside type],Veje_Egenskaber[[#This Row],[Meyer definition]])</f>
        <v>2</v>
      </c>
      <c r="AC52" s="214">
        <f>SUMIFS(Veje_Scenarier[Autumn],Veje_Scenarier[Scenario],Veje_Egenskaber[[#This Row],[Kilde]],Veje_Scenarier[Roadside type],Veje_Egenskaber[[#This Row],[Meyer definition]])</f>
        <v>5</v>
      </c>
      <c r="AD52" t="s">
        <v>49539</v>
      </c>
      <c r="AE52" t="s">
        <v>49603</v>
      </c>
      <c r="AF52" s="18" t="str">
        <f t="shared" si="0"/>
        <v>Lokalvej-Tertiær Ikke tildelt Ubefæstet</v>
      </c>
      <c r="BE52" s="23" t="s">
        <v>628</v>
      </c>
      <c r="BF52" s="23" t="s">
        <v>151</v>
      </c>
      <c r="BG52" s="39" t="s">
        <v>49366</v>
      </c>
      <c r="BH52" t="s">
        <v>49248</v>
      </c>
      <c r="BI52" t="s">
        <v>49239</v>
      </c>
      <c r="BJ52" s="47">
        <f>BA43/SUM($BA$35:$BA$43)*0.11</f>
        <v>2.8550980775756208E-3</v>
      </c>
      <c r="BK52" s="22">
        <f>SUMIFS(Normtal2019!R:R,Normtal2019!A:A,Lister!BG52,Normtal2019!B:B,Lister!BH52)*BJ52</f>
        <v>9.8215373868601342E-3</v>
      </c>
      <c r="BL52" s="22">
        <f>IFERROR(AVERAGEIFS(Normtal2019!E:E,Normtal2019!A:A,Lister!BG52,Normtal2019!B:B,Lister!BH52)*BJ52,0)</f>
        <v>5.4817883089451916E-2</v>
      </c>
      <c r="BM52" s="22">
        <f>IFERROR(AVERAGEIFS(Normtal2019!J:J,Normtal2019!A:A,Lister!BG52,Normtal2019!B:B,Lister!BH52)*BJ52,0)</f>
        <v>2.0099890466132371E-2</v>
      </c>
      <c r="BN52" s="22">
        <f>IFERROR(AVERAGEIFS(Normtal2019!K:K,Normtal2019!A:A,Lister!BG52,Normtal2019!B:B,Lister!BH52)*BJ52,0)</f>
        <v>7.2947755882057106E-3</v>
      </c>
      <c r="BO52" s="22">
        <f>IFERROR(AVERAGEIFS(Normtal2019!L:L,Normtal2019!A:A,Lister!BG52,Normtal2019!B:B,Lister!BH52)*BJ52,0)</f>
        <v>3.3690157315392328E-3</v>
      </c>
      <c r="BP52" s="22">
        <f>IFERROR(AVERAGEIFS(Normtal2019!M:M,Normtal2019!A:A,Lister!BG52,Normtal2019!B:B,Lister!BH52)*BJ52,0)</f>
        <v>1.6059926686362868E-2</v>
      </c>
      <c r="BR52" t="s">
        <v>49544</v>
      </c>
    </row>
    <row r="53" spans="4:70">
      <c r="D53" t="s">
        <v>182</v>
      </c>
      <c r="F53" s="20" t="s">
        <v>49650</v>
      </c>
      <c r="G53" t="s">
        <v>49580</v>
      </c>
      <c r="W53" t="s">
        <v>49691</v>
      </c>
      <c r="X53" t="s">
        <v>49565</v>
      </c>
      <c r="Y53" t="s">
        <v>49602</v>
      </c>
      <c r="Z53" t="s">
        <v>49542</v>
      </c>
      <c r="AA53" s="212">
        <f>SUMIFS(Veje_Scenarier[Autumn],Veje_Scenarier[Scenario],Veje_Egenskaber[[#This Row],[Kilde]],Veje_Scenarier[Roadside type],Veje_Egenskaber[[#This Row],[Meyer definition]])</f>
        <v>5</v>
      </c>
      <c r="AB53" s="213">
        <f>SUMIFS(Veje_Scenarier[Spring],Veje_Scenarier[Scenario],Veje_Egenskaber[[#This Row],[Kilde]],Veje_Scenarier[Roadside type],Veje_Egenskaber[[#This Row],[Meyer definition]])</f>
        <v>2</v>
      </c>
      <c r="AC53" s="214">
        <f>SUMIFS(Veje_Scenarier[Autumn],Veje_Scenarier[Scenario],Veje_Egenskaber[[#This Row],[Kilde]],Veje_Scenarier[Roadside type],Veje_Egenskaber[[#This Row],[Meyer definition]])</f>
        <v>5</v>
      </c>
      <c r="AD53" t="s">
        <v>49539</v>
      </c>
      <c r="AE53" t="s">
        <v>49603</v>
      </c>
      <c r="AF53" s="18" t="str">
        <f t="shared" si="0"/>
        <v>Lokalvej-Tertiær Ikke tildelt Ukendt</v>
      </c>
      <c r="BE53" s="23" t="s">
        <v>628</v>
      </c>
      <c r="BF53" s="23" t="s">
        <v>151</v>
      </c>
      <c r="BG53" s="39" t="s">
        <v>49349</v>
      </c>
      <c r="BH53" t="s">
        <v>49234</v>
      </c>
      <c r="BJ53" s="47">
        <f>BA35/SUM($BA$35:$BA$43)*0</f>
        <v>0</v>
      </c>
      <c r="BK53" s="22">
        <f>SUMIFS(Normtal2019!R:R,Normtal2019!A:A,Lister!BG53,Normtal2019!B:B,Lister!BH53)*BJ53</f>
        <v>0</v>
      </c>
      <c r="BL53" s="22">
        <f>IFERROR(AVERAGEIFS(Normtal2019!E:E,Normtal2019!A:A,Lister!BG53,Normtal2019!B:B,Lister!BH53)*BJ53,0)</f>
        <v>0</v>
      </c>
      <c r="BM53" s="22">
        <f>IFERROR(AVERAGEIFS(Normtal2019!J:J,Normtal2019!A:A,Lister!BG53,Normtal2019!B:B,Lister!BH53)*BJ53,0)</f>
        <v>0</v>
      </c>
      <c r="BN53" s="22">
        <f>IFERROR(AVERAGEIFS(Normtal2019!K:K,Normtal2019!A:A,Lister!BG53,Normtal2019!B:B,Lister!BH53)*BJ53,0)</f>
        <v>0</v>
      </c>
      <c r="BO53" s="22">
        <f>IFERROR(AVERAGEIFS(Normtal2019!L:L,Normtal2019!A:A,Lister!BG53,Normtal2019!B:B,Lister!BH53)*BJ53,0)</f>
        <v>0</v>
      </c>
      <c r="BP53" s="22">
        <f>IFERROR(AVERAGEIFS(Normtal2019!M:M,Normtal2019!A:A,Lister!BG53,Normtal2019!B:B,Lister!BH53)*BJ53,0)</f>
        <v>0</v>
      </c>
      <c r="BR53" t="s">
        <v>49544</v>
      </c>
    </row>
    <row r="54" spans="4:70">
      <c r="D54" t="s">
        <v>184</v>
      </c>
      <c r="F54" s="20" t="s">
        <v>49650</v>
      </c>
      <c r="G54" t="s">
        <v>49580</v>
      </c>
      <c r="W54" t="s">
        <v>49691</v>
      </c>
      <c r="X54" t="s">
        <v>49602</v>
      </c>
      <c r="Y54" t="s">
        <v>49537</v>
      </c>
      <c r="Z54" t="s">
        <v>49542</v>
      </c>
      <c r="AA54" s="212">
        <f>SUMIFS(Veje_Scenarier[Autumn],Veje_Scenarier[Scenario],Veje_Egenskaber[[#This Row],[Kilde]],Veje_Scenarier[Roadside type],Veje_Egenskaber[[#This Row],[Meyer definition]])</f>
        <v>5</v>
      </c>
      <c r="AB54" s="213">
        <f>SUMIFS(Veje_Scenarier[Spring],Veje_Scenarier[Scenario],Veje_Egenskaber[[#This Row],[Kilde]],Veje_Scenarier[Roadside type],Veje_Egenskaber[[#This Row],[Meyer definition]])</f>
        <v>2</v>
      </c>
      <c r="AC54" s="214">
        <f>SUMIFS(Veje_Scenarier[Autumn],Veje_Scenarier[Scenario],Veje_Egenskaber[[#This Row],[Kilde]],Veje_Scenarier[Roadside type],Veje_Egenskaber[[#This Row],[Meyer definition]])</f>
        <v>5</v>
      </c>
      <c r="AD54" t="s">
        <v>49539</v>
      </c>
      <c r="AE54" t="s">
        <v>49618</v>
      </c>
      <c r="AF54" s="18" t="str">
        <f t="shared" si="0"/>
        <v>Lokalvej-Tertiær Ukendt Befæstet</v>
      </c>
      <c r="BE54" s="23" t="s">
        <v>628</v>
      </c>
      <c r="BF54" s="23" t="s">
        <v>151</v>
      </c>
      <c r="BG54" s="39" t="s">
        <v>49349</v>
      </c>
      <c r="BH54" t="s">
        <v>49238</v>
      </c>
      <c r="BJ54" s="47">
        <f t="shared" ref="BJ54:BJ61" si="6">BA36/SUM($BA$35:$BA$43)*0</f>
        <v>0</v>
      </c>
      <c r="BK54" s="22">
        <f>SUMIFS(Normtal2019!R:R,Normtal2019!A:A,Lister!BG54,Normtal2019!B:B,Lister!BH54)*BJ54</f>
        <v>0</v>
      </c>
      <c r="BL54" s="22">
        <f>IFERROR(AVERAGEIFS(Normtal2019!E:E,Normtal2019!A:A,Lister!BG54,Normtal2019!B:B,Lister!BH54)*BJ54,0)</f>
        <v>0</v>
      </c>
      <c r="BM54" s="22">
        <f>IFERROR(AVERAGEIFS(Normtal2019!J:J,Normtal2019!A:A,Lister!BG54,Normtal2019!B:B,Lister!BH54)*BJ54,0)</f>
        <v>0</v>
      </c>
      <c r="BN54" s="22">
        <f>IFERROR(AVERAGEIFS(Normtal2019!K:K,Normtal2019!A:A,Lister!BG54,Normtal2019!B:B,Lister!BH54)*BJ54,0)</f>
        <v>0</v>
      </c>
      <c r="BO54" s="22">
        <f>IFERROR(AVERAGEIFS(Normtal2019!L:L,Normtal2019!A:A,Lister!BG54,Normtal2019!B:B,Lister!BH54)*BJ54,0)</f>
        <v>0</v>
      </c>
      <c r="BP54" s="22">
        <f>IFERROR(AVERAGEIFS(Normtal2019!M:M,Normtal2019!A:A,Lister!BG54,Normtal2019!B:B,Lister!BH54)*BJ54,0)</f>
        <v>0</v>
      </c>
      <c r="BR54" t="s">
        <v>49544</v>
      </c>
    </row>
    <row r="55" spans="4:70">
      <c r="D55" t="s">
        <v>185</v>
      </c>
      <c r="F55" s="20" t="s">
        <v>49650</v>
      </c>
      <c r="G55" t="s">
        <v>49580</v>
      </c>
      <c r="W55" t="s">
        <v>49691</v>
      </c>
      <c r="X55" t="s">
        <v>49602</v>
      </c>
      <c r="Y55" t="s">
        <v>49565</v>
      </c>
      <c r="Z55" t="s">
        <v>49542</v>
      </c>
      <c r="AA55" s="212">
        <f>SUMIFS(Veje_Scenarier[Autumn],Veje_Scenarier[Scenario],Veje_Egenskaber[[#This Row],[Kilde]],Veje_Scenarier[Roadside type],Veje_Egenskaber[[#This Row],[Meyer definition]])</f>
        <v>5</v>
      </c>
      <c r="AB55" s="213">
        <f>SUMIFS(Veje_Scenarier[Spring],Veje_Scenarier[Scenario],Veje_Egenskaber[[#This Row],[Kilde]],Veje_Scenarier[Roadside type],Veje_Egenskaber[[#This Row],[Meyer definition]])</f>
        <v>2</v>
      </c>
      <c r="AC55" s="214">
        <f>SUMIFS(Veje_Scenarier[Autumn],Veje_Scenarier[Scenario],Veje_Egenskaber[[#This Row],[Kilde]],Veje_Scenarier[Roadside type],Veje_Egenskaber[[#This Row],[Meyer definition]])</f>
        <v>5</v>
      </c>
      <c r="AD55" t="s">
        <v>49539</v>
      </c>
      <c r="AE55" t="s">
        <v>49618</v>
      </c>
      <c r="AF55" s="18" t="str">
        <f t="shared" si="0"/>
        <v>Lokalvej-Tertiær Ukendt Ikke tildelt</v>
      </c>
      <c r="BE55" s="23" t="s">
        <v>628</v>
      </c>
      <c r="BF55" s="23" t="s">
        <v>151</v>
      </c>
      <c r="BG55" s="39" t="s">
        <v>49349</v>
      </c>
      <c r="BH55" t="s">
        <v>49376</v>
      </c>
      <c r="BI55" t="s">
        <v>49239</v>
      </c>
      <c r="BJ55" s="47">
        <f t="shared" si="6"/>
        <v>0</v>
      </c>
      <c r="BK55" s="22">
        <f>SUMIFS(Normtal2019!R:R,Normtal2019!A:A,Lister!BG55,Normtal2019!B:B,Lister!BH55)*BJ55</f>
        <v>0</v>
      </c>
      <c r="BL55" s="22">
        <f>IFERROR(AVERAGEIFS(Normtal2019!E:E,Normtal2019!A:A,Lister!BG55,Normtal2019!B:B,Lister!BH55)*BJ55,0)</f>
        <v>0</v>
      </c>
      <c r="BM55" s="22">
        <f>IFERROR(AVERAGEIFS(Normtal2019!J:J,Normtal2019!A:A,Lister!BG55,Normtal2019!B:B,Lister!BH55)*BJ55,0)</f>
        <v>0</v>
      </c>
      <c r="BN55" s="22">
        <f>IFERROR(AVERAGEIFS(Normtal2019!K:K,Normtal2019!A:A,Lister!BG55,Normtal2019!B:B,Lister!BH55)*BJ55,0)</f>
        <v>0</v>
      </c>
      <c r="BO55" s="22">
        <f>IFERROR(AVERAGEIFS(Normtal2019!L:L,Normtal2019!A:A,Lister!BG55,Normtal2019!B:B,Lister!BH55)*BJ55,0)</f>
        <v>0</v>
      </c>
      <c r="BP55" s="22">
        <f>IFERROR(AVERAGEIFS(Normtal2019!M:M,Normtal2019!A:A,Lister!BG55,Normtal2019!B:B,Lister!BH55)*BJ55,0)</f>
        <v>0</v>
      </c>
      <c r="BR55" t="s">
        <v>49544</v>
      </c>
    </row>
    <row r="56" spans="4:70">
      <c r="D56" t="s">
        <v>180</v>
      </c>
      <c r="F56" s="20" t="s">
        <v>49650</v>
      </c>
      <c r="G56" t="s">
        <v>49580</v>
      </c>
      <c r="W56" t="s">
        <v>49691</v>
      </c>
      <c r="X56" t="s">
        <v>49602</v>
      </c>
      <c r="Y56" t="s">
        <v>49602</v>
      </c>
      <c r="Z56" t="s">
        <v>49542</v>
      </c>
      <c r="AA56" s="212">
        <f>SUMIFS(Veje_Scenarier[Autumn],Veje_Scenarier[Scenario],Veje_Egenskaber[[#This Row],[Kilde]],Veje_Scenarier[Roadside type],Veje_Egenskaber[[#This Row],[Meyer definition]])</f>
        <v>5</v>
      </c>
      <c r="AB56" s="213">
        <f>SUMIFS(Veje_Scenarier[Spring],Veje_Scenarier[Scenario],Veje_Egenskaber[[#This Row],[Kilde]],Veje_Scenarier[Roadside type],Veje_Egenskaber[[#This Row],[Meyer definition]])</f>
        <v>2</v>
      </c>
      <c r="AC56" s="214">
        <f>SUMIFS(Veje_Scenarier[Autumn],Veje_Scenarier[Scenario],Veje_Egenskaber[[#This Row],[Kilde]],Veje_Scenarier[Roadside type],Veje_Egenskaber[[#This Row],[Meyer definition]])</f>
        <v>5</v>
      </c>
      <c r="AD56" t="s">
        <v>49539</v>
      </c>
      <c r="AE56" t="s">
        <v>49618</v>
      </c>
      <c r="AF56" s="18" t="str">
        <f t="shared" si="0"/>
        <v>Lokalvej-Tertiær Ukendt Ukendt</v>
      </c>
      <c r="BE56" s="23" t="s">
        <v>628</v>
      </c>
      <c r="BF56" s="23" t="s">
        <v>151</v>
      </c>
      <c r="BG56" s="39" t="s">
        <v>49349</v>
      </c>
      <c r="BH56" t="s">
        <v>49376</v>
      </c>
      <c r="BJ56" s="47">
        <f t="shared" si="6"/>
        <v>0</v>
      </c>
      <c r="BK56" s="22">
        <f>SUMIFS(Normtal2019!R:R,Normtal2019!A:A,Lister!BG56,Normtal2019!B:B,Lister!BH56)*BJ56</f>
        <v>0</v>
      </c>
      <c r="BL56" s="22">
        <f>IFERROR(AVERAGEIFS(Normtal2019!E:E,Normtal2019!A:A,Lister!BG56,Normtal2019!B:B,Lister!BH56)*BJ56,0)</f>
        <v>0</v>
      </c>
      <c r="BM56" s="22">
        <f>IFERROR(AVERAGEIFS(Normtal2019!J:J,Normtal2019!A:A,Lister!BG56,Normtal2019!B:B,Lister!BH56)*BJ56,0)</f>
        <v>0</v>
      </c>
      <c r="BN56" s="22">
        <f>IFERROR(AVERAGEIFS(Normtal2019!K:K,Normtal2019!A:A,Lister!BG56,Normtal2019!B:B,Lister!BH56)*BJ56,0)</f>
        <v>0</v>
      </c>
      <c r="BO56" s="22">
        <f>IFERROR(AVERAGEIFS(Normtal2019!L:L,Normtal2019!A:A,Lister!BG56,Normtal2019!B:B,Lister!BH56)*BJ56,0)</f>
        <v>0</v>
      </c>
      <c r="BP56" s="22">
        <f>IFERROR(AVERAGEIFS(Normtal2019!M:M,Normtal2019!A:A,Lister!BG56,Normtal2019!B:B,Lister!BH56)*BJ56,0)</f>
        <v>0</v>
      </c>
      <c r="BR56" t="s">
        <v>49544</v>
      </c>
    </row>
    <row r="57" spans="4:70">
      <c r="D57" t="s">
        <v>183</v>
      </c>
      <c r="F57" s="20" t="s">
        <v>49650</v>
      </c>
      <c r="G57" t="s">
        <v>49580</v>
      </c>
      <c r="W57" t="s">
        <v>49568</v>
      </c>
      <c r="X57" t="s">
        <v>49536</v>
      </c>
      <c r="Y57" t="s">
        <v>49537</v>
      </c>
      <c r="Z57" t="s">
        <v>49568</v>
      </c>
      <c r="AA57" s="212">
        <f>SUMIFS(Veje_Scenarier[Autumn],Veje_Scenarier[Scenario],Veje_Egenskaber[[#This Row],[Kilde]],Veje_Scenarier[Roadside type],Veje_Egenskaber[[#This Row],[Meyer definition]])</f>
        <v>6</v>
      </c>
      <c r="AB57" s="213">
        <f>SUMIFS(Veje_Scenarier[Spring],Veje_Scenarier[Scenario],Veje_Egenskaber[[#This Row],[Kilde]],Veje_Scenarier[Roadside type],Veje_Egenskaber[[#This Row],[Meyer definition]])</f>
        <v>2</v>
      </c>
      <c r="AC57" s="214">
        <f>SUMIFS(Veje_Scenarier[Autumn],Veje_Scenarier[Scenario],Veje_Egenskaber[[#This Row],[Kilde]],Veje_Scenarier[Roadside type],Veje_Egenskaber[[#This Row],[Meyer definition]])</f>
        <v>6</v>
      </c>
      <c r="AD57" t="s">
        <v>49539</v>
      </c>
      <c r="AE57" t="s">
        <v>49588</v>
      </c>
      <c r="AF57" s="18" t="str">
        <f t="shared" si="0"/>
        <v>Trafikvej-Fordeling Al færdsel Befæstet</v>
      </c>
      <c r="BE57" s="23" t="s">
        <v>628</v>
      </c>
      <c r="BF57" s="23" t="s">
        <v>151</v>
      </c>
      <c r="BG57" s="39" t="s">
        <v>49349</v>
      </c>
      <c r="BH57" t="s">
        <v>49420</v>
      </c>
      <c r="BJ57" s="47">
        <f t="shared" si="6"/>
        <v>0</v>
      </c>
      <c r="BK57" s="22">
        <f>SUMIFS(Normtal2019!R:R,Normtal2019!A:A,Lister!BG57,Normtal2019!B:B,Lister!BH57)*BJ57</f>
        <v>0</v>
      </c>
      <c r="BL57" s="22">
        <f>IFERROR(AVERAGEIFS(Normtal2019!E:E,Normtal2019!A:A,Lister!BG57,Normtal2019!B:B,Lister!BH57)*BJ57,0)</f>
        <v>0</v>
      </c>
      <c r="BM57" s="22">
        <f>IFERROR(AVERAGEIFS(Normtal2019!J:J,Normtal2019!A:A,Lister!BG57,Normtal2019!B:B,Lister!BH57)*BJ57,0)</f>
        <v>0</v>
      </c>
      <c r="BN57" s="22">
        <f>IFERROR(AVERAGEIFS(Normtal2019!K:K,Normtal2019!A:A,Lister!BG57,Normtal2019!B:B,Lister!BH57)*BJ57,0)</f>
        <v>0</v>
      </c>
      <c r="BO57" s="22">
        <f>IFERROR(AVERAGEIFS(Normtal2019!L:L,Normtal2019!A:A,Lister!BG57,Normtal2019!B:B,Lister!BH57)*BJ57,0)</f>
        <v>0</v>
      </c>
      <c r="BP57" s="22">
        <f>IFERROR(AVERAGEIFS(Normtal2019!M:M,Normtal2019!A:A,Lister!BG57,Normtal2019!B:B,Lister!BH57)*BJ57,0)</f>
        <v>0</v>
      </c>
      <c r="BR57" t="s">
        <v>49544</v>
      </c>
    </row>
    <row r="58" spans="4:70">
      <c r="D58" t="s">
        <v>49528</v>
      </c>
      <c r="F58" s="20" t="s">
        <v>49682</v>
      </c>
      <c r="G58" t="s">
        <v>49580</v>
      </c>
      <c r="W58" t="s">
        <v>49568</v>
      </c>
      <c r="X58" t="s">
        <v>49536</v>
      </c>
      <c r="Y58" t="s">
        <v>49565</v>
      </c>
      <c r="Z58" t="s">
        <v>49568</v>
      </c>
      <c r="AA58" s="212">
        <f>SUMIFS(Veje_Scenarier[Autumn],Veje_Scenarier[Scenario],Veje_Egenskaber[[#This Row],[Kilde]],Veje_Scenarier[Roadside type],Veje_Egenskaber[[#This Row],[Meyer definition]])</f>
        <v>6</v>
      </c>
      <c r="AB58" s="213">
        <f>SUMIFS(Veje_Scenarier[Spring],Veje_Scenarier[Scenario],Veje_Egenskaber[[#This Row],[Kilde]],Veje_Scenarier[Roadside type],Veje_Egenskaber[[#This Row],[Meyer definition]])</f>
        <v>2</v>
      </c>
      <c r="AC58" s="214">
        <f>SUMIFS(Veje_Scenarier[Autumn],Veje_Scenarier[Scenario],Veje_Egenskaber[[#This Row],[Kilde]],Veje_Scenarier[Roadside type],Veje_Egenskaber[[#This Row],[Meyer definition]])</f>
        <v>6</v>
      </c>
      <c r="AD58" t="s">
        <v>49539</v>
      </c>
      <c r="AE58" t="s">
        <v>49588</v>
      </c>
      <c r="AF58" s="18" t="str">
        <f t="shared" si="0"/>
        <v>Trafikvej-Fordeling Al færdsel Ikke tildelt</v>
      </c>
      <c r="BE58" s="23" t="s">
        <v>628</v>
      </c>
      <c r="BF58" s="23" t="s">
        <v>151</v>
      </c>
      <c r="BG58" s="39" t="s">
        <v>49349</v>
      </c>
      <c r="BH58" t="s">
        <v>49418</v>
      </c>
      <c r="BI58" t="s">
        <v>49239</v>
      </c>
      <c r="BJ58" s="47">
        <f t="shared" si="6"/>
        <v>0</v>
      </c>
      <c r="BK58" s="22">
        <f>SUMIFS(Normtal2019!R:R,Normtal2019!A:A,Lister!BG58,Normtal2019!B:B,Lister!BH58)*BJ58</f>
        <v>0</v>
      </c>
      <c r="BL58" s="22">
        <f>IFERROR(AVERAGEIFS(Normtal2019!E:E,Normtal2019!A:A,Lister!BG58,Normtal2019!B:B,Lister!BH58)*BJ58,0)</f>
        <v>0</v>
      </c>
      <c r="BM58" s="22">
        <f>IFERROR(AVERAGEIFS(Normtal2019!J:J,Normtal2019!A:A,Lister!BG58,Normtal2019!B:B,Lister!BH58)*BJ58,0)</f>
        <v>0</v>
      </c>
      <c r="BN58" s="22">
        <f>IFERROR(AVERAGEIFS(Normtal2019!K:K,Normtal2019!A:A,Lister!BG58,Normtal2019!B:B,Lister!BH58)*BJ58,0)</f>
        <v>0</v>
      </c>
      <c r="BO58" s="22">
        <f>IFERROR(AVERAGEIFS(Normtal2019!L:L,Normtal2019!A:A,Lister!BG58,Normtal2019!B:B,Lister!BH58)*BJ58,0)</f>
        <v>0</v>
      </c>
      <c r="BP58" s="22">
        <f>IFERROR(AVERAGEIFS(Normtal2019!M:M,Normtal2019!A:A,Lister!BG58,Normtal2019!B:B,Lister!BH58)*BJ58,0)</f>
        <v>0</v>
      </c>
      <c r="BR58" t="s">
        <v>49544</v>
      </c>
    </row>
    <row r="59" spans="4:70">
      <c r="D59" t="s">
        <v>49560</v>
      </c>
      <c r="F59" s="20" t="s">
        <v>49682</v>
      </c>
      <c r="G59" t="s">
        <v>49580</v>
      </c>
      <c r="W59" t="s">
        <v>49568</v>
      </c>
      <c r="X59" t="s">
        <v>49536</v>
      </c>
      <c r="Y59" t="s">
        <v>49587</v>
      </c>
      <c r="Z59" t="s">
        <v>49568</v>
      </c>
      <c r="AA59" s="212">
        <f>SUMIFS(Veje_Scenarier[Autumn],Veje_Scenarier[Scenario],Veje_Egenskaber[[#This Row],[Kilde]],Veje_Scenarier[Roadside type],Veje_Egenskaber[[#This Row],[Meyer definition]])</f>
        <v>6</v>
      </c>
      <c r="AB59" s="213">
        <f>SUMIFS(Veje_Scenarier[Spring],Veje_Scenarier[Scenario],Veje_Egenskaber[[#This Row],[Kilde]],Veje_Scenarier[Roadside type],Veje_Egenskaber[[#This Row],[Meyer definition]])</f>
        <v>2</v>
      </c>
      <c r="AC59" s="214">
        <f>SUMIFS(Veje_Scenarier[Autumn],Veje_Scenarier[Scenario],Veje_Egenskaber[[#This Row],[Kilde]],Veje_Scenarier[Roadside type],Veje_Egenskaber[[#This Row],[Meyer definition]])</f>
        <v>6</v>
      </c>
      <c r="AD59" t="s">
        <v>49539</v>
      </c>
      <c r="AE59" t="s">
        <v>49588</v>
      </c>
      <c r="AF59" s="18" t="str">
        <f t="shared" si="0"/>
        <v>Trafikvej-Fordeling Al færdsel Ubefæstet</v>
      </c>
      <c r="BE59" s="23" t="s">
        <v>628</v>
      </c>
      <c r="BF59" s="23" t="s">
        <v>151</v>
      </c>
      <c r="BG59" s="39" t="s">
        <v>49349</v>
      </c>
      <c r="BH59" t="s">
        <v>49256</v>
      </c>
      <c r="BJ59" s="47">
        <f t="shared" si="6"/>
        <v>0</v>
      </c>
      <c r="BK59" s="22">
        <f>SUMIFS(Normtal2019!R:R,Normtal2019!A:A,Lister!BG59,Normtal2019!B:B,Lister!BH59)*BJ59</f>
        <v>0</v>
      </c>
      <c r="BL59" s="22">
        <f>IFERROR(AVERAGEIFS(Normtal2019!E:E,Normtal2019!A:A,Lister!BG59,Normtal2019!B:B,Lister!BH59)*BJ59,0)</f>
        <v>0</v>
      </c>
      <c r="BM59" s="22">
        <f>IFERROR(AVERAGEIFS(Normtal2019!J:J,Normtal2019!A:A,Lister!BG59,Normtal2019!B:B,Lister!BH59)*BJ59,0)</f>
        <v>0</v>
      </c>
      <c r="BN59" s="22">
        <f>IFERROR(AVERAGEIFS(Normtal2019!K:K,Normtal2019!A:A,Lister!BG59,Normtal2019!B:B,Lister!BH59)*BJ59,0)</f>
        <v>0</v>
      </c>
      <c r="BO59" s="22">
        <f>IFERROR(AVERAGEIFS(Normtal2019!L:L,Normtal2019!A:A,Lister!BG59,Normtal2019!B:B,Lister!BH59)*BJ59,0)</f>
        <v>0</v>
      </c>
      <c r="BP59" s="22">
        <f>IFERROR(AVERAGEIFS(Normtal2019!M:M,Normtal2019!A:A,Lister!BG59,Normtal2019!B:B,Lister!BH59)*BJ59,0)</f>
        <v>0</v>
      </c>
      <c r="BR59" t="s">
        <v>49544</v>
      </c>
    </row>
    <row r="60" spans="4:70">
      <c r="D60" t="s">
        <v>182</v>
      </c>
      <c r="F60" s="20" t="s">
        <v>49682</v>
      </c>
      <c r="G60" t="s">
        <v>49580</v>
      </c>
      <c r="W60" t="s">
        <v>49590</v>
      </c>
      <c r="X60" t="s">
        <v>49536</v>
      </c>
      <c r="Y60" t="s">
        <v>49537</v>
      </c>
      <c r="Z60" t="s">
        <v>49590</v>
      </c>
      <c r="AA60" s="212">
        <f>SUMIFS(Veje_Scenarier[Autumn],Veje_Scenarier[Scenario],Veje_Egenskaber[[#This Row],[Kilde]],Veje_Scenarier[Roadside type],Veje_Egenskaber[[#This Row],[Meyer definition]])</f>
        <v>6</v>
      </c>
      <c r="AB60" s="213">
        <f>SUMIFS(Veje_Scenarier[Spring],Veje_Scenarier[Scenario],Veje_Egenskaber[[#This Row],[Kilde]],Veje_Scenarier[Roadside type],Veje_Egenskaber[[#This Row],[Meyer definition]])</f>
        <v>2</v>
      </c>
      <c r="AC60" s="214">
        <f>SUMIFS(Veje_Scenarier[Autumn],Veje_Scenarier[Scenario],Veje_Egenskaber[[#This Row],[Kilde]],Veje_Scenarier[Roadside type],Veje_Egenskaber[[#This Row],[Meyer definition]])</f>
        <v>6</v>
      </c>
      <c r="AD60" t="s">
        <v>49539</v>
      </c>
      <c r="AE60" t="s">
        <v>49588</v>
      </c>
      <c r="AF60" s="18" t="str">
        <f t="shared" si="0"/>
        <v>Trafikvej-Gennemfart Al færdsel Befæstet</v>
      </c>
      <c r="BE60" s="23" t="s">
        <v>628</v>
      </c>
      <c r="BF60" s="23" t="s">
        <v>151</v>
      </c>
      <c r="BG60" s="39" t="s">
        <v>49349</v>
      </c>
      <c r="BH60" t="s">
        <v>49241</v>
      </c>
      <c r="BJ60" s="47">
        <f>0.113*0.89</f>
        <v>0.10057000000000001</v>
      </c>
      <c r="BK60" s="22">
        <f>SUMIFS(Normtal2019!R:R,Normtal2019!A:A,Lister!BG60,Normtal2019!B:B,Lister!BH60)*BJ60</f>
        <v>0.19711720000000002</v>
      </c>
      <c r="BL60" s="22">
        <f>IFERROR(AVERAGEIFS(Normtal2019!E:E,Normtal2019!A:A,Lister!BG60,Normtal2019!B:B,Lister!BH60)*BJ60,0)</f>
        <v>3.0171000000000001</v>
      </c>
      <c r="BM60" s="22">
        <f>IFERROR(AVERAGEIFS(Normtal2019!J:J,Normtal2019!A:A,Lister!BG60,Normtal2019!B:B,Lister!BH60)*BJ60,0)</f>
        <v>1.2933302</v>
      </c>
      <c r="BN60" s="22">
        <f>IFERROR(AVERAGEIFS(Normtal2019!K:K,Normtal2019!A:A,Lister!BG60,Normtal2019!B:B,Lister!BH60)*BJ60,0)</f>
        <v>0.2584649</v>
      </c>
      <c r="BO60" s="22">
        <f>IFERROR(AVERAGEIFS(Normtal2019!L:L,Normtal2019!A:A,Lister!BG60,Normtal2019!B:B,Lister!BH60)*BJ60,0)</f>
        <v>0.15085500000000002</v>
      </c>
      <c r="BP60" s="22">
        <f>IFERROR(AVERAGEIFS(Normtal2019!M:M,Normtal2019!A:A,Lister!BG60,Normtal2019!B:B,Lister!BH60)*BJ60,0)</f>
        <v>1.3325525</v>
      </c>
      <c r="BR60" t="s">
        <v>49544</v>
      </c>
    </row>
    <row r="61" spans="4:70">
      <c r="D61" t="s">
        <v>184</v>
      </c>
      <c r="F61" s="20" t="s">
        <v>49682</v>
      </c>
      <c r="G61" t="s">
        <v>49580</v>
      </c>
      <c r="W61" t="s">
        <v>49590</v>
      </c>
      <c r="X61" t="s">
        <v>49692</v>
      </c>
      <c r="Y61" t="s">
        <v>49537</v>
      </c>
      <c r="Z61" t="s">
        <v>49590</v>
      </c>
      <c r="AA61" s="212">
        <f>SUMIFS(Veje_Scenarier[Autumn],Veje_Scenarier[Scenario],Veje_Egenskaber[[#This Row],[Kilde]],Veje_Scenarier[Roadside type],Veje_Egenskaber[[#This Row],[Meyer definition]])</f>
        <v>6</v>
      </c>
      <c r="AB61" s="213">
        <f>SUMIFS(Veje_Scenarier[Spring],Veje_Scenarier[Scenario],Veje_Egenskaber[[#This Row],[Kilde]],Veje_Scenarier[Roadside type],Veje_Egenskaber[[#This Row],[Meyer definition]])</f>
        <v>2</v>
      </c>
      <c r="AC61" s="214">
        <f>SUMIFS(Veje_Scenarier[Autumn],Veje_Scenarier[Scenario],Veje_Egenskaber[[#This Row],[Kilde]],Veje_Scenarier[Roadside type],Veje_Egenskaber[[#This Row],[Meyer definition]])</f>
        <v>6</v>
      </c>
      <c r="AD61" t="s">
        <v>49539</v>
      </c>
      <c r="AE61" t="s">
        <v>49588</v>
      </c>
      <c r="AF61" s="18" t="str">
        <f t="shared" si="0"/>
        <v>Trafikvej-Gennemfart Motortrafikvej Befæstet</v>
      </c>
      <c r="BE61" s="23" t="s">
        <v>628</v>
      </c>
      <c r="BF61" s="23" t="s">
        <v>151</v>
      </c>
      <c r="BG61" s="39" t="s">
        <v>49349</v>
      </c>
      <c r="BH61" t="s">
        <v>49248</v>
      </c>
      <c r="BI61" t="s">
        <v>49239</v>
      </c>
      <c r="BJ61" s="47">
        <f t="shared" si="6"/>
        <v>0</v>
      </c>
      <c r="BK61" s="22">
        <f>SUMIFS(Normtal2019!R:R,Normtal2019!A:A,Lister!BG61,Normtal2019!B:B,Lister!BH61)*BJ61</f>
        <v>0</v>
      </c>
      <c r="BL61" s="22">
        <f>IFERROR(AVERAGEIFS(Normtal2019!E:E,Normtal2019!A:A,Lister!BG61,Normtal2019!B:B,Lister!BH61)*BJ61,0)</f>
        <v>0</v>
      </c>
      <c r="BM61" s="22">
        <f>IFERROR(AVERAGEIFS(Normtal2019!J:J,Normtal2019!A:A,Lister!BG61,Normtal2019!B:B,Lister!BH61)*BJ61,0)</f>
        <v>0</v>
      </c>
      <c r="BN61" s="22">
        <f>IFERROR(AVERAGEIFS(Normtal2019!K:K,Normtal2019!A:A,Lister!BG61,Normtal2019!B:B,Lister!BH61)*BJ61,0)</f>
        <v>0</v>
      </c>
      <c r="BO61" s="22">
        <f>IFERROR(AVERAGEIFS(Normtal2019!L:L,Normtal2019!A:A,Lister!BG61,Normtal2019!B:B,Lister!BH61)*BJ61,0)</f>
        <v>0</v>
      </c>
      <c r="BP61" s="22">
        <f>IFERROR(AVERAGEIFS(Normtal2019!M:M,Normtal2019!A:A,Lister!BG61,Normtal2019!B:B,Lister!BH61)*BJ61,0)</f>
        <v>0</v>
      </c>
      <c r="BR61" t="s">
        <v>49544</v>
      </c>
    </row>
    <row r="62" spans="4:70">
      <c r="D62" t="s">
        <v>185</v>
      </c>
      <c r="F62" s="20" t="s">
        <v>49682</v>
      </c>
      <c r="G62" t="s">
        <v>49580</v>
      </c>
      <c r="W62" t="s">
        <v>49590</v>
      </c>
      <c r="X62" t="s">
        <v>49605</v>
      </c>
      <c r="Y62" t="s">
        <v>49537</v>
      </c>
      <c r="Z62" t="s">
        <v>49605</v>
      </c>
      <c r="AA62" s="212">
        <f>SUMIFS(Veje_Scenarier[Autumn],Veje_Scenarier[Scenario],Veje_Egenskaber[[#This Row],[Kilde]],Veje_Scenarier[Roadside type],Veje_Egenskaber[[#This Row],[Meyer definition]])</f>
        <v>5.75</v>
      </c>
      <c r="AB62" s="213">
        <f>SUMIFS(Veje_Scenarier[Spring],Veje_Scenarier[Scenario],Veje_Egenskaber[[#This Row],[Kilde]],Veje_Scenarier[Roadside type],Veje_Egenskaber[[#This Row],[Meyer definition]])</f>
        <v>2</v>
      </c>
      <c r="AC62" s="214">
        <f>SUMIFS(Veje_Scenarier[Autumn],Veje_Scenarier[Scenario],Veje_Egenskaber[[#This Row],[Kilde]],Veje_Scenarier[Roadside type],Veje_Egenskaber[[#This Row],[Meyer definition]])</f>
        <v>5.75</v>
      </c>
      <c r="AD62" t="s">
        <v>49539</v>
      </c>
      <c r="AE62" t="s">
        <v>49541</v>
      </c>
      <c r="AF62" s="18" t="str">
        <f t="shared" si="0"/>
        <v>Trafikvej-Gennemfart Motorvej Befæstet</v>
      </c>
      <c r="BE62" s="23" t="s">
        <v>628</v>
      </c>
      <c r="BF62" s="23" t="s">
        <v>151</v>
      </c>
      <c r="BG62" s="39" t="s">
        <v>49383</v>
      </c>
      <c r="BH62" t="s">
        <v>49234</v>
      </c>
      <c r="BJ62" s="47">
        <f t="shared" ref="BJ62:BJ68" si="7">BA35/SUM($BA$35:$BA$43)*0.89</f>
        <v>1.8570378549488641E-2</v>
      </c>
      <c r="BK62" s="22">
        <f>SUMIFS(Normtal2019!R:R,Normtal2019!A:A,Lister!BG62,Normtal2019!B:B,Lister!BH62)*BJ62</f>
        <v>8.1214455523096987E-2</v>
      </c>
      <c r="BL62" s="22">
        <f>IFERROR(AVERAGEIFS(Normtal2019!E:E,Normtal2019!A:A,Lister!BG62,Normtal2019!B:B,Lister!BH62)*BJ62,0)</f>
        <v>0.22005898581144043</v>
      </c>
      <c r="BM62" s="22">
        <f>IFERROR(AVERAGEIFS(Normtal2019!J:J,Normtal2019!A:A,Lister!BG62,Normtal2019!B:B,Lister!BH62)*BJ62,0)</f>
        <v>0.11792190378925287</v>
      </c>
      <c r="BN62" s="22">
        <f>IFERROR(AVERAGEIFS(Normtal2019!K:K,Normtal2019!A:A,Lister!BG62,Normtal2019!B:B,Lister!BH62)*BJ62,0)</f>
        <v>6.778188170563354E-2</v>
      </c>
      <c r="BO62" s="22">
        <f>IFERROR(AVERAGEIFS(Normtal2019!L:L,Normtal2019!A:A,Lister!BG62,Normtal2019!B:B,Lister!BH62)*BJ62,0)</f>
        <v>1.8848934227730974E-2</v>
      </c>
      <c r="BP62" s="22">
        <f>IFERROR(AVERAGEIFS(Normtal2019!M:M,Normtal2019!A:A,Lister!BG62,Normtal2019!B:B,Lister!BH62)*BJ62,0)</f>
        <v>8.0316887226538375E-2</v>
      </c>
      <c r="BR62" t="s">
        <v>49544</v>
      </c>
    </row>
    <row r="63" spans="4:70">
      <c r="D63" t="s">
        <v>180</v>
      </c>
      <c r="F63" s="20" t="s">
        <v>49682</v>
      </c>
      <c r="G63" t="s">
        <v>49580</v>
      </c>
      <c r="W63" t="s">
        <v>49535</v>
      </c>
      <c r="X63" t="s">
        <v>49536</v>
      </c>
      <c r="Y63" t="s">
        <v>49537</v>
      </c>
      <c r="Z63" t="s">
        <v>49538</v>
      </c>
      <c r="AA63" s="212">
        <f>SUMIFS(Veje_Scenarier[Autumn],Veje_Scenarier[Scenario],Veje_Egenskaber[[#This Row],[Kilde]],Veje_Scenarier[Roadside type],Veje_Egenskaber[[#This Row],[Meyer definition]])</f>
        <v>0</v>
      </c>
      <c r="AB63" s="213">
        <f>SUMIFS(Veje_Scenarier[Spring],Veje_Scenarier[Scenario],Veje_Egenskaber[[#This Row],[Kilde]],Veje_Scenarier[Roadside type],Veje_Egenskaber[[#This Row],[Meyer definition]])</f>
        <v>0</v>
      </c>
      <c r="AC63" s="214">
        <f>SUMIFS(Veje_Scenarier[Autumn],Veje_Scenarier[Scenario],Veje_Egenskaber[[#This Row],[Kilde]],Veje_Scenarier[Roadside type],Veje_Egenskaber[[#This Row],[Meyer definition]])</f>
        <v>0</v>
      </c>
      <c r="AD63" t="s">
        <v>49567</v>
      </c>
      <c r="AE63" t="s">
        <v>49540</v>
      </c>
      <c r="AF63" s="18" t="str">
        <f t="shared" si="0"/>
        <v>Anden vej Al færdsel Befæstet</v>
      </c>
      <c r="BE63" s="23" t="s">
        <v>628</v>
      </c>
      <c r="BF63" s="23" t="s">
        <v>151</v>
      </c>
      <c r="BG63" s="39" t="s">
        <v>49383</v>
      </c>
      <c r="BH63" t="s">
        <v>49238</v>
      </c>
      <c r="BJ63" s="47">
        <f t="shared" si="7"/>
        <v>1.2061204120949265E-2</v>
      </c>
      <c r="BK63" s="22">
        <f>SUMIFS(Normtal2019!R:R,Normtal2019!A:A,Lister!BG63,Normtal2019!B:B,Lister!BH63)*BJ63</f>
        <v>5.3230114187122757E-2</v>
      </c>
      <c r="BL63" s="22">
        <f>IFERROR(AVERAGEIFS(Normtal2019!E:E,Normtal2019!A:A,Lister!BG63,Normtal2019!B:B,Lister!BH63)*BJ63,0)</f>
        <v>0.15438341274815059</v>
      </c>
      <c r="BM63" s="22">
        <f>IFERROR(AVERAGEIFS(Normtal2019!J:J,Normtal2019!A:A,Lister!BG63,Normtal2019!B:B,Lister!BH63)*BJ63,0)</f>
        <v>8.273986026971196E-2</v>
      </c>
      <c r="BN63" s="22">
        <f>IFERROR(AVERAGEIFS(Normtal2019!K:K,Normtal2019!A:A,Lister!BG63,Normtal2019!B:B,Lister!BH63)*BJ63,0)</f>
        <v>4.9692160978310973E-2</v>
      </c>
      <c r="BO63" s="22">
        <f>IFERROR(AVERAGEIFS(Normtal2019!L:L,Normtal2019!A:A,Lister!BG63,Normtal2019!B:B,Lister!BH63)*BJ63,0)</f>
        <v>1.374977269788216E-2</v>
      </c>
      <c r="BP63" s="22">
        <f>IFERROR(AVERAGEIFS(Normtal2019!M:M,Normtal2019!A:A,Lister!BG63,Normtal2019!B:B,Lister!BH63)*BJ63,0)</f>
        <v>5.0295221184358432E-2</v>
      </c>
      <c r="BR63" t="s">
        <v>49544</v>
      </c>
    </row>
    <row r="64" spans="4:70">
      <c r="D64" t="s">
        <v>183</v>
      </c>
      <c r="F64" s="20" t="s">
        <v>49682</v>
      </c>
      <c r="G64" t="s">
        <v>49580</v>
      </c>
      <c r="W64" t="s">
        <v>49535</v>
      </c>
      <c r="X64" t="s">
        <v>49536</v>
      </c>
      <c r="Y64" t="s">
        <v>49565</v>
      </c>
      <c r="Z64" t="s">
        <v>49538</v>
      </c>
      <c r="AA64" s="212">
        <f>SUMIFS(Veje_Scenarier[Autumn],Veje_Scenarier[Scenario],Veje_Egenskaber[[#This Row],[Kilde]],Veje_Scenarier[Roadside type],Veje_Egenskaber[[#This Row],[Meyer definition]])</f>
        <v>0</v>
      </c>
      <c r="AB64" s="213">
        <f>SUMIFS(Veje_Scenarier[Spring],Veje_Scenarier[Scenario],Veje_Egenskaber[[#This Row],[Kilde]],Veje_Scenarier[Roadside type],Veje_Egenskaber[[#This Row],[Meyer definition]])</f>
        <v>0</v>
      </c>
      <c r="AC64" s="214">
        <f>SUMIFS(Veje_Scenarier[Autumn],Veje_Scenarier[Scenario],Veje_Egenskaber[[#This Row],[Kilde]],Veje_Scenarier[Roadside type],Veje_Egenskaber[[#This Row],[Meyer definition]])</f>
        <v>0</v>
      </c>
      <c r="AD64" t="s">
        <v>49567</v>
      </c>
      <c r="AE64" t="s">
        <v>49540</v>
      </c>
      <c r="AF64" s="18" t="str">
        <f t="shared" si="0"/>
        <v>Anden vej Al færdsel Ikke tildelt</v>
      </c>
      <c r="BE64" s="23" t="s">
        <v>628</v>
      </c>
      <c r="BF64" s="23" t="s">
        <v>151</v>
      </c>
      <c r="BG64" s="39" t="s">
        <v>49383</v>
      </c>
      <c r="BH64" t="s">
        <v>49376</v>
      </c>
      <c r="BI64" t="s">
        <v>49239</v>
      </c>
      <c r="BJ64" s="47">
        <f t="shared" si="7"/>
        <v>4.6611866574264742E-2</v>
      </c>
      <c r="BK64" s="22">
        <f>SUMIFS(Normtal2019!R:R,Normtal2019!A:A,Lister!BG64,Normtal2019!B:B,Lister!BH64)*BJ64</f>
        <v>0.17712509298220602</v>
      </c>
      <c r="BL64" s="22">
        <f>IFERROR(AVERAGEIFS(Normtal2019!E:E,Normtal2019!A:A,Lister!BG64,Normtal2019!B:B,Lister!BH64)*BJ64,0)</f>
        <v>0.57332595886345639</v>
      </c>
      <c r="BM64" s="22">
        <f>IFERROR(AVERAGEIFS(Normtal2019!J:J,Normtal2019!A:A,Lister!BG64,Normtal2019!B:B,Lister!BH64)*BJ64,0)</f>
        <v>0.33001201534579439</v>
      </c>
      <c r="BN64" s="22">
        <f>IFERROR(AVERAGEIFS(Normtal2019!K:K,Normtal2019!A:A,Lister!BG64,Normtal2019!B:B,Lister!BH64)*BJ64,0)</f>
        <v>0.19810043294062515</v>
      </c>
      <c r="BO64" s="22">
        <f>IFERROR(AVERAGEIFS(Normtal2019!L:L,Normtal2019!A:A,Lister!BG64,Normtal2019!B:B,Lister!BH64)*BJ64,0)</f>
        <v>6.0595426546544165E-2</v>
      </c>
      <c r="BP64" s="22">
        <f>IFERROR(AVERAGEIFS(Normtal2019!M:M,Normtal2019!A:A,Lister!BG64,Normtal2019!B:B,Lister!BH64)*BJ64,0)</f>
        <v>0.20695668758973548</v>
      </c>
      <c r="BR64" t="s">
        <v>49544</v>
      </c>
    </row>
    <row r="65" spans="23:70">
      <c r="W65" t="s">
        <v>49535</v>
      </c>
      <c r="X65" t="s">
        <v>49536</v>
      </c>
      <c r="Y65" t="s">
        <v>49587</v>
      </c>
      <c r="Z65" t="s">
        <v>49538</v>
      </c>
      <c r="AA65" s="212">
        <f>SUMIFS(Veje_Scenarier[Autumn],Veje_Scenarier[Scenario],Veje_Egenskaber[[#This Row],[Kilde]],Veje_Scenarier[Roadside type],Veje_Egenskaber[[#This Row],[Meyer definition]])</f>
        <v>0</v>
      </c>
      <c r="AB65" s="213">
        <f>SUMIFS(Veje_Scenarier[Spring],Veje_Scenarier[Scenario],Veje_Egenskaber[[#This Row],[Kilde]],Veje_Scenarier[Roadside type],Veje_Egenskaber[[#This Row],[Meyer definition]])</f>
        <v>0</v>
      </c>
      <c r="AC65" s="214">
        <f>SUMIFS(Veje_Scenarier[Autumn],Veje_Scenarier[Scenario],Veje_Egenskaber[[#This Row],[Kilde]],Veje_Scenarier[Roadside type],Veje_Egenskaber[[#This Row],[Meyer definition]])</f>
        <v>0</v>
      </c>
      <c r="AD65" t="s">
        <v>49567</v>
      </c>
      <c r="AE65" t="s">
        <v>49540</v>
      </c>
      <c r="AF65" s="18" t="str">
        <f t="shared" si="0"/>
        <v>Anden vej Al færdsel Ubefæstet</v>
      </c>
      <c r="BE65" s="23" t="s">
        <v>628</v>
      </c>
      <c r="BF65" s="23" t="s">
        <v>151</v>
      </c>
      <c r="BG65" s="39" t="s">
        <v>49383</v>
      </c>
      <c r="BH65" t="s">
        <v>49376</v>
      </c>
      <c r="BJ65" s="47">
        <f>BA38/SUM($BA$35:$BA$43)*0.89</f>
        <v>3.8480562988605603E-2</v>
      </c>
      <c r="BK65" s="22">
        <f>SUMIFS(Normtal2019!R:R,Normtal2019!A:A,Lister!BG65,Normtal2019!B:B,Lister!BH65)*BJ65</f>
        <v>0.14622613935670131</v>
      </c>
      <c r="BL65" s="22">
        <f>IFERROR(AVERAGEIFS(Normtal2019!E:E,Normtal2019!A:A,Lister!BG65,Normtal2019!B:B,Lister!BH65)*BJ65,0)</f>
        <v>0.47331092475984893</v>
      </c>
      <c r="BM65" s="22">
        <f>IFERROR(AVERAGEIFS(Normtal2019!J:J,Normtal2019!A:A,Lister!BG65,Normtal2019!B:B,Lister!BH65)*BJ65,0)</f>
        <v>0.27244238595932768</v>
      </c>
      <c r="BN65" s="22">
        <f>IFERROR(AVERAGEIFS(Normtal2019!K:K,Normtal2019!A:A,Lister!BG65,Normtal2019!B:B,Lister!BH65)*BJ65,0)</f>
        <v>0.16354239270157381</v>
      </c>
      <c r="BO65" s="22">
        <f>IFERROR(AVERAGEIFS(Normtal2019!L:L,Normtal2019!A:A,Lister!BG65,Normtal2019!B:B,Lister!BH65)*BJ65,0)</f>
        <v>5.0024731885187287E-2</v>
      </c>
      <c r="BP65" s="22">
        <f>IFERROR(AVERAGEIFS(Normtal2019!M:M,Normtal2019!A:A,Lister!BG65,Normtal2019!B:B,Lister!BH65)*BJ65,0)</f>
        <v>0.17085369966940889</v>
      </c>
      <c r="BR65" t="s">
        <v>49544</v>
      </c>
    </row>
    <row r="66" spans="23:70">
      <c r="W66" t="s">
        <v>49535</v>
      </c>
      <c r="X66" t="s">
        <v>49536</v>
      </c>
      <c r="Y66" t="s">
        <v>49602</v>
      </c>
      <c r="Z66" t="s">
        <v>49538</v>
      </c>
      <c r="AA66" s="212">
        <f>SUMIFS(Veje_Scenarier[Autumn],Veje_Scenarier[Scenario],Veje_Egenskaber[[#This Row],[Kilde]],Veje_Scenarier[Roadside type],Veje_Egenskaber[[#This Row],[Meyer definition]])</f>
        <v>0</v>
      </c>
      <c r="AB66" s="213">
        <f>SUMIFS(Veje_Scenarier[Spring],Veje_Scenarier[Scenario],Veje_Egenskaber[[#This Row],[Kilde]],Veje_Scenarier[Roadside type],Veje_Egenskaber[[#This Row],[Meyer definition]])</f>
        <v>0</v>
      </c>
      <c r="AC66" s="214">
        <f>SUMIFS(Veje_Scenarier[Autumn],Veje_Scenarier[Scenario],Veje_Egenskaber[[#This Row],[Kilde]],Veje_Scenarier[Roadside type],Veje_Egenskaber[[#This Row],[Meyer definition]])</f>
        <v>0</v>
      </c>
      <c r="AD66" t="s">
        <v>49567</v>
      </c>
      <c r="AE66" t="s">
        <v>49540</v>
      </c>
      <c r="AF66" s="18" t="str">
        <f t="shared" si="0"/>
        <v>Anden vej Al færdsel Ukendt</v>
      </c>
      <c r="BE66" s="23" t="s">
        <v>628</v>
      </c>
      <c r="BF66" s="23" t="s">
        <v>151</v>
      </c>
      <c r="BG66" s="39" t="s">
        <v>49383</v>
      </c>
      <c r="BH66" t="s">
        <v>49254</v>
      </c>
      <c r="BJ66" s="47">
        <f t="shared" si="7"/>
        <v>8.5465253668721389E-2</v>
      </c>
      <c r="BK66" s="22">
        <f>SUMIFS(Normtal2019!R:R,Normtal2019!A:A,Lister!BG66,Normtal2019!B:B,Lister!BH66)*BJ66</f>
        <v>0.32476796394114132</v>
      </c>
      <c r="BL66" s="22">
        <f>IFERROR(AVERAGEIFS(Normtal2019!E:E,Normtal2019!A:A,Lister!BG66,Normtal2019!B:B,Lister!BH66)*BJ66,0)</f>
        <v>1.0512226201252732</v>
      </c>
      <c r="BM66" s="22">
        <f>IFERROR(AVERAGEIFS(Normtal2019!J:J,Normtal2019!A:A,Lister!BG66,Normtal2019!B:B,Lister!BH66)*BJ66,0)</f>
        <v>0.64098940251541037</v>
      </c>
      <c r="BN66" s="22">
        <f>IFERROR(AVERAGEIFS(Normtal2019!K:K,Normtal2019!A:A,Lister!BG66,Normtal2019!B:B,Lister!BH66)*BJ66,0)</f>
        <v>0.38459364150924624</v>
      </c>
      <c r="BO66" s="22">
        <f>IFERROR(AVERAGEIFS(Normtal2019!L:L,Normtal2019!A:A,Lister!BG66,Normtal2019!B:B,Lister!BH66)*BJ66,0)</f>
        <v>0.1111048297693378</v>
      </c>
      <c r="BP66" s="22">
        <f>IFERROR(AVERAGEIFS(Normtal2019!M:M,Normtal2019!A:A,Lister!BG66,Normtal2019!B:B,Lister!BH66)*BJ66,0)</f>
        <v>0.37946572628912301</v>
      </c>
      <c r="BR66" t="s">
        <v>49544</v>
      </c>
    </row>
    <row r="67" spans="23:70">
      <c r="W67" t="s">
        <v>49535</v>
      </c>
      <c r="X67" t="s">
        <v>49617</v>
      </c>
      <c r="Y67" t="s">
        <v>49537</v>
      </c>
      <c r="Z67" t="s">
        <v>49538</v>
      </c>
      <c r="AA67" s="212">
        <f>SUMIFS(Veje_Scenarier[Autumn],Veje_Scenarier[Scenario],Veje_Egenskaber[[#This Row],[Kilde]],Veje_Scenarier[Roadside type],Veje_Egenskaber[[#This Row],[Meyer definition]])</f>
        <v>0</v>
      </c>
      <c r="AB67" s="213">
        <f>SUMIFS(Veje_Scenarier[Spring],Veje_Scenarier[Scenario],Veje_Egenskaber[[#This Row],[Kilde]],Veje_Scenarier[Roadside type],Veje_Egenskaber[[#This Row],[Meyer definition]])</f>
        <v>0</v>
      </c>
      <c r="AC67" s="214">
        <f>SUMIFS(Veje_Scenarier[Autumn],Veje_Scenarier[Scenario],Veje_Egenskaber[[#This Row],[Kilde]],Veje_Scenarier[Roadside type],Veje_Egenskaber[[#This Row],[Meyer definition]])</f>
        <v>0</v>
      </c>
      <c r="AD67" t="s">
        <v>49567</v>
      </c>
      <c r="AE67" t="s">
        <v>49540</v>
      </c>
      <c r="AF67" s="18" t="str">
        <f t="shared" ref="AF67:AF130" si="8">W67&amp;" "&amp;X67&amp;" "&amp;Y67</f>
        <v>Anden vej Bussluse Befæstet</v>
      </c>
      <c r="BE67" s="23" t="s">
        <v>628</v>
      </c>
      <c r="BF67" s="23" t="s">
        <v>151</v>
      </c>
      <c r="BG67" s="39" t="s">
        <v>49383</v>
      </c>
      <c r="BH67" t="s">
        <v>49252</v>
      </c>
      <c r="BI67" t="s">
        <v>49239</v>
      </c>
      <c r="BJ67" s="47">
        <f t="shared" si="7"/>
        <v>0.20122074445450255</v>
      </c>
      <c r="BK67" s="22">
        <f>SUMIFS(Normtal2019!R:R,Normtal2019!A:A,Lister!BG67,Normtal2019!B:B,Lister!BH67)*BJ67</f>
        <v>0.76463882892710977</v>
      </c>
      <c r="BL67" s="22">
        <f>IFERROR(AVERAGEIFS(Normtal2019!E:E,Normtal2019!A:A,Lister!BG67,Normtal2019!B:B,Lister!BH67)*BJ67,0)</f>
        <v>2.4750151567903815</v>
      </c>
      <c r="BM67" s="22">
        <f>IFERROR(AVERAGEIFS(Normtal2019!J:J,Normtal2019!A:A,Lister!BG67,Normtal2019!B:B,Lister!BH67)*BJ67,0)</f>
        <v>1.4950701312969539</v>
      </c>
      <c r="BN67" s="22">
        <f>IFERROR(AVERAGEIFS(Normtal2019!K:K,Normtal2019!A:A,Lister!BG67,Normtal2019!B:B,Lister!BH67)*BJ67,0)</f>
        <v>0.89744452026708144</v>
      </c>
      <c r="BO67" s="22">
        <f>IFERROR(AVERAGEIFS(Normtal2019!L:L,Normtal2019!A:A,Lister!BG67,Normtal2019!B:B,Lister!BH67)*BJ67,0)</f>
        <v>0.26158696779085333</v>
      </c>
      <c r="BP67" s="22">
        <f>IFERROR(AVERAGEIFS(Normtal2019!M:M,Normtal2019!A:A,Lister!BG67,Normtal2019!B:B,Lister!BH67)*BJ67,0)</f>
        <v>0.89342010537799144</v>
      </c>
      <c r="BR67" t="s">
        <v>49544</v>
      </c>
    </row>
    <row r="68" spans="23:70">
      <c r="W68" t="s">
        <v>49535</v>
      </c>
      <c r="X68" t="s">
        <v>49617</v>
      </c>
      <c r="Y68" t="s">
        <v>49587</v>
      </c>
      <c r="Z68" t="s">
        <v>49538</v>
      </c>
      <c r="AA68" s="212">
        <f>SUMIFS(Veje_Scenarier[Autumn],Veje_Scenarier[Scenario],Veje_Egenskaber[[#This Row],[Kilde]],Veje_Scenarier[Roadside type],Veje_Egenskaber[[#This Row],[Meyer definition]])</f>
        <v>0</v>
      </c>
      <c r="AB68" s="213">
        <f>SUMIFS(Veje_Scenarier[Spring],Veje_Scenarier[Scenario],Veje_Egenskaber[[#This Row],[Kilde]],Veje_Scenarier[Roadside type],Veje_Egenskaber[[#This Row],[Meyer definition]])</f>
        <v>0</v>
      </c>
      <c r="AC68" s="214">
        <f>SUMIFS(Veje_Scenarier[Autumn],Veje_Scenarier[Scenario],Veje_Egenskaber[[#This Row],[Kilde]],Veje_Scenarier[Roadside type],Veje_Egenskaber[[#This Row],[Meyer definition]])</f>
        <v>0</v>
      </c>
      <c r="AD68" t="s">
        <v>49567</v>
      </c>
      <c r="AE68" t="s">
        <v>49540</v>
      </c>
      <c r="AF68" s="18" t="str">
        <f t="shared" si="8"/>
        <v>Anden vej Bussluse Ubefæstet</v>
      </c>
      <c r="BE68" s="23" t="s">
        <v>628</v>
      </c>
      <c r="BF68" s="23" t="s">
        <v>151</v>
      </c>
      <c r="BG68" s="39" t="s">
        <v>49383</v>
      </c>
      <c r="BH68" t="s">
        <v>49256</v>
      </c>
      <c r="BJ68" s="47">
        <f t="shared" si="7"/>
        <v>4.9465594096887187E-2</v>
      </c>
      <c r="BK68" s="22">
        <f>SUMIFS(Normtal2019!R:R,Normtal2019!A:A,Lister!BG68,Normtal2019!B:B,Lister!BH68)*BJ68</f>
        <v>0.18796925756817132</v>
      </c>
      <c r="BL68" s="22">
        <f>IFERROR(AVERAGEIFS(Normtal2019!E:E,Normtal2019!A:A,Lister!BG68,Normtal2019!B:B,Lister!BH68)*BJ68,0)</f>
        <v>0.6084268073917124</v>
      </c>
      <c r="BM68" s="22">
        <f>IFERROR(AVERAGEIFS(Normtal2019!J:J,Normtal2019!A:A,Lister!BG68,Normtal2019!B:B,Lister!BH68)*BJ68,0)</f>
        <v>0.37544385919537376</v>
      </c>
      <c r="BN68" s="22">
        <f>IFERROR(AVERAGEIFS(Normtal2019!K:K,Normtal2019!A:A,Lister!BG68,Normtal2019!B:B,Lister!BH68)*BJ68,0)</f>
        <v>0.22506845314083671</v>
      </c>
      <c r="BO68" s="22">
        <f>IFERROR(AVERAGEIFS(Normtal2019!L:L,Normtal2019!A:A,Lister!BG68,Normtal2019!B:B,Lister!BH68)*BJ68,0)</f>
        <v>6.4305272325953344E-2</v>
      </c>
      <c r="BP68" s="22">
        <f>IFERROR(AVERAGEIFS(Normtal2019!M:M,Normtal2019!A:A,Lister!BG68,Normtal2019!B:B,Lister!BH68)*BJ68,0)</f>
        <v>0.21962723779017912</v>
      </c>
      <c r="BR68" t="s">
        <v>49544</v>
      </c>
    </row>
    <row r="69" spans="23:70">
      <c r="W69" t="s">
        <v>49535</v>
      </c>
      <c r="X69" t="s">
        <v>49641</v>
      </c>
      <c r="Y69" t="s">
        <v>49537</v>
      </c>
      <c r="Z69" t="s">
        <v>49538</v>
      </c>
      <c r="AA69" s="212">
        <f>SUMIFS(Veje_Scenarier[Autumn],Veje_Scenarier[Scenario],Veje_Egenskaber[[#This Row],[Kilde]],Veje_Scenarier[Roadside type],Veje_Egenskaber[[#This Row],[Meyer definition]])</f>
        <v>0</v>
      </c>
      <c r="AB69" s="213">
        <f>SUMIFS(Veje_Scenarier[Spring],Veje_Scenarier[Scenario],Veje_Egenskaber[[#This Row],[Kilde]],Veje_Scenarier[Roadside type],Veje_Egenskaber[[#This Row],[Meyer definition]])</f>
        <v>0</v>
      </c>
      <c r="AC69" s="214">
        <f>SUMIFS(Veje_Scenarier[Autumn],Veje_Scenarier[Scenario],Veje_Egenskaber[[#This Row],[Kilde]],Veje_Scenarier[Roadside type],Veje_Egenskaber[[#This Row],[Meyer definition]])</f>
        <v>0</v>
      </c>
      <c r="AD69" t="s">
        <v>49567</v>
      </c>
      <c r="AE69" t="s">
        <v>49540</v>
      </c>
      <c r="AF69" s="18" t="str">
        <f t="shared" si="8"/>
        <v>Anden vej Gågade Befæstet</v>
      </c>
      <c r="BE69" s="23" t="s">
        <v>628</v>
      </c>
      <c r="BF69" s="23" t="s">
        <v>151</v>
      </c>
      <c r="BG69" s="39" t="s">
        <v>49383</v>
      </c>
      <c r="BH69" t="s">
        <v>49370</v>
      </c>
      <c r="BJ69" s="47">
        <f>BA42/SUM($BA$35:$BA$43)*0.89-BJ60</f>
        <v>0.31445405655528696</v>
      </c>
      <c r="BK69" s="22">
        <f>SUMIFS(Normtal2019!R:R,Normtal2019!A:A,Lister!BG69,Normtal2019!B:B,Lister!BH69)*BJ69</f>
        <v>1.0607583507798346</v>
      </c>
      <c r="BL69" s="22">
        <f>IFERROR(AVERAGEIFS(Normtal2019!E:E,Normtal2019!A:A,Lister!BG69,Normtal2019!B:B,Lister!BH69)*BJ69,0)</f>
        <v>9.4336216966586086</v>
      </c>
      <c r="BM69" s="22">
        <f>IFERROR(AVERAGEIFS(Normtal2019!J:J,Normtal2019!A:A,Lister!BG69,Normtal2019!B:B,Lister!BH69)*BJ69,0)</f>
        <v>3.062782510848495</v>
      </c>
      <c r="BN69" s="22">
        <f>IFERROR(AVERAGEIFS(Normtal2019!K:K,Normtal2019!A:A,Lister!BG69,Normtal2019!B:B,Lister!BH69)*BJ69,0)</f>
        <v>0.6131854102828096</v>
      </c>
      <c r="BO69" s="22">
        <f>IFERROR(AVERAGEIFS(Normtal2019!L:L,Normtal2019!A:A,Lister!BG69,Normtal2019!B:B,Lister!BH69)*BJ69,0)</f>
        <v>0.51256011218511777</v>
      </c>
      <c r="BP69" s="22">
        <f>IFERROR(AVERAGEIFS(Normtal2019!M:M,Normtal2019!A:A,Lister!BG69,Normtal2019!B:B,Lister!BH69)*BJ69,0)</f>
        <v>2.6697149401543863</v>
      </c>
      <c r="BR69" t="s">
        <v>49544</v>
      </c>
    </row>
    <row r="70" spans="23:70" ht="15.75" thickBot="1">
      <c r="W70" t="s">
        <v>49535</v>
      </c>
      <c r="X70" t="s">
        <v>49565</v>
      </c>
      <c r="Y70" t="s">
        <v>49537</v>
      </c>
      <c r="Z70" t="s">
        <v>49538</v>
      </c>
      <c r="AA70" s="212">
        <f>SUMIFS(Veje_Scenarier[Autumn],Veje_Scenarier[Scenario],Veje_Egenskaber[[#This Row],[Kilde]],Veje_Scenarier[Roadside type],Veje_Egenskaber[[#This Row],[Meyer definition]])</f>
        <v>0</v>
      </c>
      <c r="AB70" s="213">
        <f>SUMIFS(Veje_Scenarier[Spring],Veje_Scenarier[Scenario],Veje_Egenskaber[[#This Row],[Kilde]],Veje_Scenarier[Roadside type],Veje_Egenskaber[[#This Row],[Meyer definition]])</f>
        <v>0</v>
      </c>
      <c r="AC70" s="214">
        <f>SUMIFS(Veje_Scenarier[Autumn],Veje_Scenarier[Scenario],Veje_Egenskaber[[#This Row],[Kilde]],Veje_Scenarier[Roadside type],Veje_Egenskaber[[#This Row],[Meyer definition]])</f>
        <v>0</v>
      </c>
      <c r="AD70" t="s">
        <v>49567</v>
      </c>
      <c r="AE70" t="s">
        <v>49540</v>
      </c>
      <c r="AF70" s="18" t="str">
        <f t="shared" si="8"/>
        <v>Anden vej Ikke tildelt Befæstet</v>
      </c>
      <c r="BE70" s="42" t="s">
        <v>628</v>
      </c>
      <c r="BF70" s="42" t="s">
        <v>151</v>
      </c>
      <c r="BG70" s="43" t="s">
        <v>49383</v>
      </c>
      <c r="BH70" s="36" t="s">
        <v>49248</v>
      </c>
      <c r="BI70" s="36" t="s">
        <v>49239</v>
      </c>
      <c r="BJ70" s="48">
        <f>BA43/SUM($BA$35:$BA$43)*0.89</f>
        <v>2.310033899129366E-2</v>
      </c>
      <c r="BK70" s="22">
        <f>SUMIFS(Normtal2019!R:R,Normtal2019!A:A,Lister!BG70,Normtal2019!B:B,Lister!BH70)*BJ70</f>
        <v>0.10071747800204034</v>
      </c>
      <c r="BL70" s="22">
        <f>IFERROR(AVERAGEIFS(Normtal2019!E:E,Normtal2019!A:A,Lister!BG70,Normtal2019!B:B,Lister!BH70)*BJ70,0)</f>
        <v>0.44930159338066167</v>
      </c>
      <c r="BM70" s="22">
        <f>IFERROR(AVERAGEIFS(Normtal2019!J:J,Normtal2019!A:A,Lister!BG70,Normtal2019!B:B,Lister!BH70)*BJ70,0)</f>
        <v>0.16470541700792379</v>
      </c>
      <c r="BN70" s="22">
        <f>IFERROR(AVERAGEIFS(Normtal2019!K:K,Normtal2019!A:A,Lister!BG70,Normtal2019!B:B,Lister!BH70)*BJ70,0)</f>
        <v>6.1331400021884676E-2</v>
      </c>
      <c r="BO70" s="22">
        <f>IFERROR(AVERAGEIFS(Normtal2019!L:L,Normtal2019!A:A,Lister!BG70,Normtal2019!B:B,Lister!BH70)*BJ70,0)</f>
        <v>2.7951410179465327E-2</v>
      </c>
      <c r="BP70" s="22">
        <f>IFERROR(AVERAGEIFS(Normtal2019!M:M,Normtal2019!A:A,Lister!BG70,Normtal2019!B:B,Lister!BH70)*BJ70,0)</f>
        <v>0.13086342038567858</v>
      </c>
      <c r="BR70" t="s">
        <v>49544</v>
      </c>
    </row>
    <row r="71" spans="23:70" ht="15.75" thickTop="1">
      <c r="W71" t="s">
        <v>49535</v>
      </c>
      <c r="X71" t="s">
        <v>49565</v>
      </c>
      <c r="Y71" t="s">
        <v>49587</v>
      </c>
      <c r="Z71" t="s">
        <v>49538</v>
      </c>
      <c r="AA71" s="212">
        <f>SUMIFS(Veje_Scenarier[Autumn],Veje_Scenarier[Scenario],Veje_Egenskaber[[#This Row],[Kilde]],Veje_Scenarier[Roadside type],Veje_Egenskaber[[#This Row],[Meyer definition]])</f>
        <v>0</v>
      </c>
      <c r="AB71" s="213">
        <f>SUMIFS(Veje_Scenarier[Spring],Veje_Scenarier[Scenario],Veje_Egenskaber[[#This Row],[Kilde]],Veje_Scenarier[Roadside type],Veje_Egenskaber[[#This Row],[Meyer definition]])</f>
        <v>0</v>
      </c>
      <c r="AC71" s="214">
        <f>SUMIFS(Veje_Scenarier[Autumn],Veje_Scenarier[Scenario],Veje_Egenskaber[[#This Row],[Kilde]],Veje_Scenarier[Roadside type],Veje_Egenskaber[[#This Row],[Meyer definition]])</f>
        <v>0</v>
      </c>
      <c r="AD71" t="s">
        <v>49567</v>
      </c>
      <c r="AE71" t="s">
        <v>49540</v>
      </c>
      <c r="AF71" s="18" t="str">
        <f t="shared" si="8"/>
        <v>Anden vej Ikke tildelt Ubefæstet</v>
      </c>
      <c r="BE71" s="44" t="s">
        <v>628</v>
      </c>
      <c r="BF71" s="44" t="s">
        <v>152</v>
      </c>
      <c r="BG71" s="45" t="s">
        <v>49451</v>
      </c>
      <c r="BH71" s="35" t="s">
        <v>49234</v>
      </c>
      <c r="BI71" s="35"/>
      <c r="BJ71" s="49">
        <f>BA35/SUM($BA$35:$BA$43)*0</f>
        <v>0</v>
      </c>
      <c r="BK71" s="22">
        <f>SUMIFS(Normtal2019!R:R,Normtal2019!A:A,Lister!BG71,Normtal2019!B:B,Lister!BH71)*BJ71</f>
        <v>0</v>
      </c>
      <c r="BL71" s="22">
        <f>IFERROR(AVERAGEIFS(Normtal2019!E:E,Normtal2019!A:A,Lister!BG71,Normtal2019!B:B,Lister!BH71)*BJ71,0)</f>
        <v>0</v>
      </c>
      <c r="BM71" s="22">
        <f>IFERROR(AVERAGEIFS(Normtal2019!J:J,Normtal2019!A:A,Lister!BG71,Normtal2019!B:B,Lister!BH71)*BJ71,0)</f>
        <v>0</v>
      </c>
      <c r="BN71" s="22">
        <f>IFERROR(AVERAGEIFS(Normtal2019!K:K,Normtal2019!A:A,Lister!BG71,Normtal2019!B:B,Lister!BH71)*BJ71,0)</f>
        <v>0</v>
      </c>
      <c r="BO71" s="22">
        <f>IFERROR(AVERAGEIFS(Normtal2019!L:L,Normtal2019!A:A,Lister!BG71,Normtal2019!B:B,Lister!BH71)*BJ71,0)</f>
        <v>0</v>
      </c>
      <c r="BP71" s="22">
        <f>IFERROR(AVERAGEIFS(Normtal2019!M:M,Normtal2019!A:A,Lister!BG71,Normtal2019!B:B,Lister!BH71)*BJ71,0)</f>
        <v>0</v>
      </c>
      <c r="BR71" t="s">
        <v>49544</v>
      </c>
    </row>
    <row r="72" spans="23:70">
      <c r="W72" t="s">
        <v>49535</v>
      </c>
      <c r="X72" t="s">
        <v>49663</v>
      </c>
      <c r="Y72" t="s">
        <v>49537</v>
      </c>
      <c r="Z72" t="s">
        <v>49538</v>
      </c>
      <c r="AA72" s="212">
        <f>SUMIFS(Veje_Scenarier[Autumn],Veje_Scenarier[Scenario],Veje_Egenskaber[[#This Row],[Kilde]],Veje_Scenarier[Roadside type],Veje_Egenskaber[[#This Row],[Meyer definition]])</f>
        <v>0</v>
      </c>
      <c r="AB72" s="213">
        <f>SUMIFS(Veje_Scenarier[Spring],Veje_Scenarier[Scenario],Veje_Egenskaber[[#This Row],[Kilde]],Veje_Scenarier[Roadside type],Veje_Egenskaber[[#This Row],[Meyer definition]])</f>
        <v>0</v>
      </c>
      <c r="AC72" s="214">
        <f>SUMIFS(Veje_Scenarier[Autumn],Veje_Scenarier[Scenario],Veje_Egenskaber[[#This Row],[Kilde]],Veje_Scenarier[Roadside type],Veje_Egenskaber[[#This Row],[Meyer definition]])</f>
        <v>0</v>
      </c>
      <c r="AD72" t="s">
        <v>49567</v>
      </c>
      <c r="AE72" t="s">
        <v>49540</v>
      </c>
      <c r="AF72" s="18" t="str">
        <f t="shared" si="8"/>
        <v>Anden vej Redningsvej Befæstet</v>
      </c>
      <c r="BE72" s="23" t="s">
        <v>628</v>
      </c>
      <c r="BF72" s="23" t="s">
        <v>152</v>
      </c>
      <c r="BG72" s="39" t="s">
        <v>49451</v>
      </c>
      <c r="BH72" t="s">
        <v>49238</v>
      </c>
      <c r="BJ72" s="47">
        <f t="shared" ref="BJ72:BJ77" si="9">BA36/SUM($BA$35:$BA$43)*0</f>
        <v>0</v>
      </c>
      <c r="BK72" s="22">
        <f>SUMIFS(Normtal2019!R:R,Normtal2019!A:A,Lister!BG72,Normtal2019!B:B,Lister!BH72)*BJ72</f>
        <v>0</v>
      </c>
      <c r="BL72" s="22">
        <f>IFERROR(AVERAGEIFS(Normtal2019!E:E,Normtal2019!A:A,Lister!BG72,Normtal2019!B:B,Lister!BH72)*BJ72,0)</f>
        <v>0</v>
      </c>
      <c r="BM72" s="22">
        <f>IFERROR(AVERAGEIFS(Normtal2019!J:J,Normtal2019!A:A,Lister!BG72,Normtal2019!B:B,Lister!BH72)*BJ72,0)</f>
        <v>0</v>
      </c>
      <c r="BN72" s="22">
        <f>IFERROR(AVERAGEIFS(Normtal2019!K:K,Normtal2019!A:A,Lister!BG72,Normtal2019!B:B,Lister!BH72)*BJ72,0)</f>
        <v>0</v>
      </c>
      <c r="BO72" s="22">
        <f>IFERROR(AVERAGEIFS(Normtal2019!L:L,Normtal2019!A:A,Lister!BG72,Normtal2019!B:B,Lister!BH72)*BJ72,0)</f>
        <v>0</v>
      </c>
      <c r="BP72" s="22">
        <f>IFERROR(AVERAGEIFS(Normtal2019!M:M,Normtal2019!A:A,Lister!BG72,Normtal2019!B:B,Lister!BH72)*BJ72,0)</f>
        <v>0</v>
      </c>
      <c r="BR72" t="s">
        <v>49544</v>
      </c>
    </row>
    <row r="73" spans="23:70">
      <c r="W73" t="s">
        <v>49535</v>
      </c>
      <c r="X73" t="s">
        <v>49663</v>
      </c>
      <c r="Y73" t="s">
        <v>49587</v>
      </c>
      <c r="Z73" t="s">
        <v>49538</v>
      </c>
      <c r="AA73" s="212">
        <f>SUMIFS(Veje_Scenarier[Autumn],Veje_Scenarier[Scenario],Veje_Egenskaber[[#This Row],[Kilde]],Veje_Scenarier[Roadside type],Veje_Egenskaber[[#This Row],[Meyer definition]])</f>
        <v>0</v>
      </c>
      <c r="AB73" s="213">
        <f>SUMIFS(Veje_Scenarier[Spring],Veje_Scenarier[Scenario],Veje_Egenskaber[[#This Row],[Kilde]],Veje_Scenarier[Roadside type],Veje_Egenskaber[[#This Row],[Meyer definition]])</f>
        <v>0</v>
      </c>
      <c r="AC73" s="214">
        <f>SUMIFS(Veje_Scenarier[Autumn],Veje_Scenarier[Scenario],Veje_Egenskaber[[#This Row],[Kilde]],Veje_Scenarier[Roadside type],Veje_Egenskaber[[#This Row],[Meyer definition]])</f>
        <v>0</v>
      </c>
      <c r="AD73" t="s">
        <v>49567</v>
      </c>
      <c r="AE73" t="s">
        <v>49540</v>
      </c>
      <c r="AF73" s="18" t="str">
        <f t="shared" si="8"/>
        <v>Anden vej Redningsvej Ubefæstet</v>
      </c>
      <c r="BE73" s="23" t="s">
        <v>628</v>
      </c>
      <c r="BF73" s="23" t="s">
        <v>152</v>
      </c>
      <c r="BG73" s="39" t="s">
        <v>49451</v>
      </c>
      <c r="BH73" t="s">
        <v>49376</v>
      </c>
      <c r="BI73" t="s">
        <v>49239</v>
      </c>
      <c r="BJ73" s="47">
        <f t="shared" si="9"/>
        <v>0</v>
      </c>
      <c r="BK73" s="22">
        <f>SUMIFS(Normtal2019!R:R,Normtal2019!A:A,Lister!BG73,Normtal2019!B:B,Lister!BH73)*BJ73</f>
        <v>0</v>
      </c>
      <c r="BL73" s="22">
        <f>IFERROR(AVERAGEIFS(Normtal2019!E:E,Normtal2019!A:A,Lister!BG73,Normtal2019!B:B,Lister!BH73)*BJ73,0)</f>
        <v>0</v>
      </c>
      <c r="BM73" s="22">
        <f>IFERROR(AVERAGEIFS(Normtal2019!J:J,Normtal2019!A:A,Lister!BG73,Normtal2019!B:B,Lister!BH73)*BJ73,0)</f>
        <v>0</v>
      </c>
      <c r="BN73" s="22">
        <f>IFERROR(AVERAGEIFS(Normtal2019!K:K,Normtal2019!A:A,Lister!BG73,Normtal2019!B:B,Lister!BH73)*BJ73,0)</f>
        <v>0</v>
      </c>
      <c r="BO73" s="22">
        <f>IFERROR(AVERAGEIFS(Normtal2019!L:L,Normtal2019!A:A,Lister!BG73,Normtal2019!B:B,Lister!BH73)*BJ73,0)</f>
        <v>0</v>
      </c>
      <c r="BP73" s="22">
        <f>IFERROR(AVERAGEIFS(Normtal2019!M:M,Normtal2019!A:A,Lister!BG73,Normtal2019!B:B,Lister!BH73)*BJ73,0)</f>
        <v>0</v>
      </c>
      <c r="BR73" t="s">
        <v>49544</v>
      </c>
    </row>
    <row r="74" spans="23:70">
      <c r="W74" t="s">
        <v>49535</v>
      </c>
      <c r="X74" t="s">
        <v>49602</v>
      </c>
      <c r="Y74" t="s">
        <v>49537</v>
      </c>
      <c r="Z74" t="s">
        <v>49538</v>
      </c>
      <c r="AA74" s="212">
        <f>SUMIFS(Veje_Scenarier[Autumn],Veje_Scenarier[Scenario],Veje_Egenskaber[[#This Row],[Kilde]],Veje_Scenarier[Roadside type],Veje_Egenskaber[[#This Row],[Meyer definition]])</f>
        <v>0</v>
      </c>
      <c r="AB74" s="213">
        <f>SUMIFS(Veje_Scenarier[Spring],Veje_Scenarier[Scenario],Veje_Egenskaber[[#This Row],[Kilde]],Veje_Scenarier[Roadside type],Veje_Egenskaber[[#This Row],[Meyer definition]])</f>
        <v>0</v>
      </c>
      <c r="AC74" s="214">
        <f>SUMIFS(Veje_Scenarier[Autumn],Veje_Scenarier[Scenario],Veje_Egenskaber[[#This Row],[Kilde]],Veje_Scenarier[Roadside type],Veje_Egenskaber[[#This Row],[Meyer definition]])</f>
        <v>0</v>
      </c>
      <c r="AD74" t="s">
        <v>49567</v>
      </c>
      <c r="AE74" t="s">
        <v>49540</v>
      </c>
      <c r="AF74" s="18" t="str">
        <f t="shared" si="8"/>
        <v>Anden vej Ukendt Befæstet</v>
      </c>
      <c r="BE74" s="23" t="s">
        <v>628</v>
      </c>
      <c r="BF74" s="23" t="s">
        <v>152</v>
      </c>
      <c r="BG74" s="39" t="s">
        <v>49451</v>
      </c>
      <c r="BH74" t="s">
        <v>49376</v>
      </c>
      <c r="BJ74" s="47">
        <f t="shared" si="9"/>
        <v>0</v>
      </c>
      <c r="BK74" s="22">
        <f>SUMIFS(Normtal2019!R:R,Normtal2019!A:A,Lister!BG74,Normtal2019!B:B,Lister!BH74)*BJ74</f>
        <v>0</v>
      </c>
      <c r="BL74" s="22">
        <f>IFERROR(AVERAGEIFS(Normtal2019!E:E,Normtal2019!A:A,Lister!BG74,Normtal2019!B:B,Lister!BH74)*BJ74,0)</f>
        <v>0</v>
      </c>
      <c r="BM74" s="22">
        <f>IFERROR(AVERAGEIFS(Normtal2019!J:J,Normtal2019!A:A,Lister!BG74,Normtal2019!B:B,Lister!BH74)*BJ74,0)</f>
        <v>0</v>
      </c>
      <c r="BN74" s="22">
        <f>IFERROR(AVERAGEIFS(Normtal2019!K:K,Normtal2019!A:A,Lister!BG74,Normtal2019!B:B,Lister!BH74)*BJ74,0)</f>
        <v>0</v>
      </c>
      <c r="BO74" s="22">
        <f>IFERROR(AVERAGEIFS(Normtal2019!L:L,Normtal2019!A:A,Lister!BG74,Normtal2019!B:B,Lister!BH74)*BJ74,0)</f>
        <v>0</v>
      </c>
      <c r="BP74" s="22">
        <f>IFERROR(AVERAGEIFS(Normtal2019!M:M,Normtal2019!A:A,Lister!BG74,Normtal2019!B:B,Lister!BH74)*BJ74,0)</f>
        <v>0</v>
      </c>
      <c r="BR74" t="s">
        <v>49544</v>
      </c>
    </row>
    <row r="75" spans="23:70">
      <c r="W75" t="s">
        <v>49535</v>
      </c>
      <c r="X75" t="s">
        <v>49602</v>
      </c>
      <c r="Y75" t="s">
        <v>49565</v>
      </c>
      <c r="Z75" t="s">
        <v>49538</v>
      </c>
      <c r="AA75" s="212">
        <f>SUMIFS(Veje_Scenarier[Autumn],Veje_Scenarier[Scenario],Veje_Egenskaber[[#This Row],[Kilde]],Veje_Scenarier[Roadside type],Veje_Egenskaber[[#This Row],[Meyer definition]])</f>
        <v>0</v>
      </c>
      <c r="AB75" s="213">
        <f>SUMIFS(Veje_Scenarier[Spring],Veje_Scenarier[Scenario],Veje_Egenskaber[[#This Row],[Kilde]],Veje_Scenarier[Roadside type],Veje_Egenskaber[[#This Row],[Meyer definition]])</f>
        <v>0</v>
      </c>
      <c r="AC75" s="214">
        <f>SUMIFS(Veje_Scenarier[Autumn],Veje_Scenarier[Scenario],Veje_Egenskaber[[#This Row],[Kilde]],Veje_Scenarier[Roadside type],Veje_Egenskaber[[#This Row],[Meyer definition]])</f>
        <v>0</v>
      </c>
      <c r="AD75" t="s">
        <v>49567</v>
      </c>
      <c r="AE75" t="s">
        <v>49540</v>
      </c>
      <c r="AF75" s="18" t="str">
        <f t="shared" si="8"/>
        <v>Anden vej Ukendt Ikke tildelt</v>
      </c>
      <c r="BE75" s="23" t="s">
        <v>628</v>
      </c>
      <c r="BF75" s="23" t="s">
        <v>152</v>
      </c>
      <c r="BG75" s="39" t="s">
        <v>49451</v>
      </c>
      <c r="BH75" t="s">
        <v>49254</v>
      </c>
      <c r="BJ75" s="47">
        <f t="shared" si="9"/>
        <v>0</v>
      </c>
      <c r="BK75" s="22">
        <f>SUMIFS(Normtal2019!R:R,Normtal2019!A:A,Lister!BG75,Normtal2019!B:B,Lister!BH75)*BJ75</f>
        <v>0</v>
      </c>
      <c r="BL75" s="22">
        <f>IFERROR(AVERAGEIFS(Normtal2019!E:E,Normtal2019!A:A,Lister!BG75,Normtal2019!B:B,Lister!BH75)*BJ75,0)</f>
        <v>0</v>
      </c>
      <c r="BM75" s="22">
        <f>IFERROR(AVERAGEIFS(Normtal2019!J:J,Normtal2019!A:A,Lister!BG75,Normtal2019!B:B,Lister!BH75)*BJ75,0)</f>
        <v>0</v>
      </c>
      <c r="BN75" s="22">
        <f>IFERROR(AVERAGEIFS(Normtal2019!K:K,Normtal2019!A:A,Lister!BG75,Normtal2019!B:B,Lister!BH75)*BJ75,0)</f>
        <v>0</v>
      </c>
      <c r="BO75" s="22">
        <f>IFERROR(AVERAGEIFS(Normtal2019!L:L,Normtal2019!A:A,Lister!BG75,Normtal2019!B:B,Lister!BH75)*BJ75,0)</f>
        <v>0</v>
      </c>
      <c r="BP75" s="22">
        <f>IFERROR(AVERAGEIFS(Normtal2019!M:M,Normtal2019!A:A,Lister!BG75,Normtal2019!B:B,Lister!BH75)*BJ75,0)</f>
        <v>0</v>
      </c>
      <c r="BR75" t="s">
        <v>49544</v>
      </c>
    </row>
    <row r="76" spans="23:70">
      <c r="W76" t="s">
        <v>49535</v>
      </c>
      <c r="X76" t="s">
        <v>49602</v>
      </c>
      <c r="Y76" t="s">
        <v>49587</v>
      </c>
      <c r="Z76" t="s">
        <v>49538</v>
      </c>
      <c r="AA76" s="212">
        <f>SUMIFS(Veje_Scenarier[Autumn],Veje_Scenarier[Scenario],Veje_Egenskaber[[#This Row],[Kilde]],Veje_Scenarier[Roadside type],Veje_Egenskaber[[#This Row],[Meyer definition]])</f>
        <v>0</v>
      </c>
      <c r="AB76" s="213">
        <f>SUMIFS(Veje_Scenarier[Spring],Veje_Scenarier[Scenario],Veje_Egenskaber[[#This Row],[Kilde]],Veje_Scenarier[Roadside type],Veje_Egenskaber[[#This Row],[Meyer definition]])</f>
        <v>0</v>
      </c>
      <c r="AC76" s="214">
        <f>SUMIFS(Veje_Scenarier[Autumn],Veje_Scenarier[Scenario],Veje_Egenskaber[[#This Row],[Kilde]],Veje_Scenarier[Roadside type],Veje_Egenskaber[[#This Row],[Meyer definition]])</f>
        <v>0</v>
      </c>
      <c r="AD76" t="s">
        <v>49567</v>
      </c>
      <c r="AE76" t="s">
        <v>49540</v>
      </c>
      <c r="AF76" s="18" t="str">
        <f t="shared" si="8"/>
        <v>Anden vej Ukendt Ubefæstet</v>
      </c>
      <c r="BE76" s="23" t="s">
        <v>628</v>
      </c>
      <c r="BF76" s="23" t="s">
        <v>152</v>
      </c>
      <c r="BG76" s="39" t="s">
        <v>49451</v>
      </c>
      <c r="BH76" t="s">
        <v>49252</v>
      </c>
      <c r="BI76" t="s">
        <v>49239</v>
      </c>
      <c r="BJ76" s="47">
        <f t="shared" si="9"/>
        <v>0</v>
      </c>
      <c r="BK76" s="22">
        <f>SUMIFS(Normtal2019!R:R,Normtal2019!A:A,Lister!BG76,Normtal2019!B:B,Lister!BH76)*BJ76</f>
        <v>0</v>
      </c>
      <c r="BL76" s="22">
        <f>IFERROR(AVERAGEIFS(Normtal2019!E:E,Normtal2019!A:A,Lister!BG76,Normtal2019!B:B,Lister!BH76)*BJ76,0)</f>
        <v>0</v>
      </c>
      <c r="BM76" s="22">
        <f>IFERROR(AVERAGEIFS(Normtal2019!J:J,Normtal2019!A:A,Lister!BG76,Normtal2019!B:B,Lister!BH76)*BJ76,0)</f>
        <v>0</v>
      </c>
      <c r="BN76" s="22">
        <f>IFERROR(AVERAGEIFS(Normtal2019!K:K,Normtal2019!A:A,Lister!BG76,Normtal2019!B:B,Lister!BH76)*BJ76,0)</f>
        <v>0</v>
      </c>
      <c r="BO76" s="22">
        <f>IFERROR(AVERAGEIFS(Normtal2019!L:L,Normtal2019!A:A,Lister!BG76,Normtal2019!B:B,Lister!BH76)*BJ76,0)</f>
        <v>0</v>
      </c>
      <c r="BP76" s="22">
        <f>IFERROR(AVERAGEIFS(Normtal2019!M:M,Normtal2019!A:A,Lister!BG76,Normtal2019!B:B,Lister!BH76)*BJ76,0)</f>
        <v>0</v>
      </c>
      <c r="BR76" t="s">
        <v>49544</v>
      </c>
    </row>
    <row r="77" spans="23:70">
      <c r="W77" t="s">
        <v>49565</v>
      </c>
      <c r="X77" t="s">
        <v>49536</v>
      </c>
      <c r="Y77" t="s">
        <v>49537</v>
      </c>
      <c r="Z77" t="s">
        <v>49538</v>
      </c>
      <c r="AA77" s="212">
        <f>SUMIFS(Veje_Scenarier[Autumn],Veje_Scenarier[Scenario],Veje_Egenskaber[[#This Row],[Kilde]],Veje_Scenarier[Roadside type],Veje_Egenskaber[[#This Row],[Meyer definition]])</f>
        <v>0</v>
      </c>
      <c r="AB77" s="213">
        <f>SUMIFS(Veje_Scenarier[Spring],Veje_Scenarier[Scenario],Veje_Egenskaber[[#This Row],[Kilde]],Veje_Scenarier[Roadside type],Veje_Egenskaber[[#This Row],[Meyer definition]])</f>
        <v>0</v>
      </c>
      <c r="AC77" s="214">
        <f>SUMIFS(Veje_Scenarier[Autumn],Veje_Scenarier[Scenario],Veje_Egenskaber[[#This Row],[Kilde]],Veje_Scenarier[Roadside type],Veje_Egenskaber[[#This Row],[Meyer definition]])</f>
        <v>0</v>
      </c>
      <c r="AD77" t="s">
        <v>49567</v>
      </c>
      <c r="AE77" t="s">
        <v>49540</v>
      </c>
      <c r="AF77" s="18" t="str">
        <f t="shared" si="8"/>
        <v>Ikke tildelt Al færdsel Befæstet</v>
      </c>
      <c r="BE77" s="23" t="s">
        <v>628</v>
      </c>
      <c r="BF77" s="23" t="s">
        <v>152</v>
      </c>
      <c r="BG77" s="39" t="s">
        <v>49451</v>
      </c>
      <c r="BH77" t="s">
        <v>49256</v>
      </c>
      <c r="BJ77" s="47">
        <f t="shared" si="9"/>
        <v>0</v>
      </c>
      <c r="BK77" s="22">
        <f>SUMIFS(Normtal2019!R:R,Normtal2019!A:A,Lister!BG77,Normtal2019!B:B,Lister!BH77)*BJ77</f>
        <v>0</v>
      </c>
      <c r="BL77" s="22">
        <f>IFERROR(AVERAGEIFS(Normtal2019!E:E,Normtal2019!A:A,Lister!BG77,Normtal2019!B:B,Lister!BH77)*BJ77,0)</f>
        <v>0</v>
      </c>
      <c r="BM77" s="22">
        <f>IFERROR(AVERAGEIFS(Normtal2019!J:J,Normtal2019!A:A,Lister!BG77,Normtal2019!B:B,Lister!BH77)*BJ77,0)</f>
        <v>0</v>
      </c>
      <c r="BN77" s="22">
        <f>IFERROR(AVERAGEIFS(Normtal2019!K:K,Normtal2019!A:A,Lister!BG77,Normtal2019!B:B,Lister!BH77)*BJ77,0)</f>
        <v>0</v>
      </c>
      <c r="BO77" s="22">
        <f>IFERROR(AVERAGEIFS(Normtal2019!L:L,Normtal2019!A:A,Lister!BG77,Normtal2019!B:B,Lister!BH77)*BJ77,0)</f>
        <v>0</v>
      </c>
      <c r="BP77" s="22">
        <f>IFERROR(AVERAGEIFS(Normtal2019!M:M,Normtal2019!A:A,Lister!BG77,Normtal2019!B:B,Lister!BH77)*BJ77,0)</f>
        <v>0</v>
      </c>
      <c r="BR77" t="s">
        <v>49544</v>
      </c>
    </row>
    <row r="78" spans="23:70">
      <c r="W78" t="s">
        <v>49565</v>
      </c>
      <c r="X78" t="s">
        <v>49536</v>
      </c>
      <c r="Y78" t="s">
        <v>49587</v>
      </c>
      <c r="Z78" t="s">
        <v>49538</v>
      </c>
      <c r="AA78" s="212">
        <f>SUMIFS(Veje_Scenarier[Autumn],Veje_Scenarier[Scenario],Veje_Egenskaber[[#This Row],[Kilde]],Veje_Scenarier[Roadside type],Veje_Egenskaber[[#This Row],[Meyer definition]])</f>
        <v>0</v>
      </c>
      <c r="AB78" s="213">
        <f>SUMIFS(Veje_Scenarier[Spring],Veje_Scenarier[Scenario],Veje_Egenskaber[[#This Row],[Kilde]],Veje_Scenarier[Roadside type],Veje_Egenskaber[[#This Row],[Meyer definition]])</f>
        <v>0</v>
      </c>
      <c r="AC78" s="214">
        <f>SUMIFS(Veje_Scenarier[Autumn],Veje_Scenarier[Scenario],Veje_Egenskaber[[#This Row],[Kilde]],Veje_Scenarier[Roadside type],Veje_Egenskaber[[#This Row],[Meyer definition]])</f>
        <v>0</v>
      </c>
      <c r="AD78" t="s">
        <v>49567</v>
      </c>
      <c r="AE78" t="s">
        <v>49540</v>
      </c>
      <c r="AF78" s="18" t="str">
        <f t="shared" si="8"/>
        <v>Ikke tildelt Al færdsel Ubefæstet</v>
      </c>
      <c r="BE78" s="23" t="s">
        <v>628</v>
      </c>
      <c r="BF78" s="23" t="s">
        <v>152</v>
      </c>
      <c r="BG78" s="39" t="s">
        <v>49451</v>
      </c>
      <c r="BH78" t="s">
        <v>49241</v>
      </c>
      <c r="BJ78" s="47">
        <f>0.24*0.11</f>
        <v>2.64E-2</v>
      </c>
      <c r="BK78" s="22">
        <f>SUMIFS(Normtal2019!R:R,Normtal2019!A:A,Lister!BG78,Normtal2019!B:B,Lister!BH78)*BJ78</f>
        <v>3.9072000000000003E-2</v>
      </c>
      <c r="BL78" s="22">
        <f>IFERROR(AVERAGEIFS(Normtal2019!E:E,Normtal2019!A:A,Lister!BG78,Normtal2019!B:B,Lister!BH78)*BJ78,0)</f>
        <v>0.79200000000000004</v>
      </c>
      <c r="BM78" s="22">
        <f>IFERROR(AVERAGEIFS(Normtal2019!J:J,Normtal2019!A:A,Lister!BG78,Normtal2019!B:B,Lister!BH78)*BJ78,0)</f>
        <v>0.35772000000000004</v>
      </c>
      <c r="BN78" s="22">
        <f>IFERROR(AVERAGEIFS(Normtal2019!K:K,Normtal2019!A:A,Lister!BG78,Normtal2019!B:B,Lister!BH78)*BJ78,0)</f>
        <v>7.1543999999999996E-2</v>
      </c>
      <c r="BO78" s="22">
        <f>IFERROR(AVERAGEIFS(Normtal2019!L:L,Normtal2019!A:A,Lister!BG78,Normtal2019!B:B,Lister!BH78)*BJ78,0)</f>
        <v>4.4087999999999995E-2</v>
      </c>
      <c r="BP78" s="22">
        <f>IFERROR(AVERAGEIFS(Normtal2019!M:M,Normtal2019!A:A,Lister!BG78,Normtal2019!B:B,Lister!BH78)*BJ78,0)</f>
        <v>0.32577600000000001</v>
      </c>
      <c r="BR78" t="s">
        <v>49544</v>
      </c>
    </row>
    <row r="79" spans="23:70" ht="15.75" thickBot="1">
      <c r="W79" t="s">
        <v>49565</v>
      </c>
      <c r="X79" t="s">
        <v>49641</v>
      </c>
      <c r="Y79" t="s">
        <v>49537</v>
      </c>
      <c r="Z79" t="s">
        <v>49538</v>
      </c>
      <c r="AA79" s="212">
        <f>SUMIFS(Veje_Scenarier[Autumn],Veje_Scenarier[Scenario],Veje_Egenskaber[[#This Row],[Kilde]],Veje_Scenarier[Roadside type],Veje_Egenskaber[[#This Row],[Meyer definition]])</f>
        <v>0</v>
      </c>
      <c r="AB79" s="213">
        <f>SUMIFS(Veje_Scenarier[Spring],Veje_Scenarier[Scenario],Veje_Egenskaber[[#This Row],[Kilde]],Veje_Scenarier[Roadside type],Veje_Egenskaber[[#This Row],[Meyer definition]])</f>
        <v>0</v>
      </c>
      <c r="AC79" s="214">
        <f>SUMIFS(Veje_Scenarier[Autumn],Veje_Scenarier[Scenario],Veje_Egenskaber[[#This Row],[Kilde]],Veje_Scenarier[Roadside type],Veje_Egenskaber[[#This Row],[Meyer definition]])</f>
        <v>0</v>
      </c>
      <c r="AD79" t="s">
        <v>49567</v>
      </c>
      <c r="AE79" t="s">
        <v>49540</v>
      </c>
      <c r="AF79" s="18" t="str">
        <f t="shared" si="8"/>
        <v>Ikke tildelt Gågade Befæstet</v>
      </c>
      <c r="BE79" s="42" t="s">
        <v>628</v>
      </c>
      <c r="BF79" s="42" t="s">
        <v>152</v>
      </c>
      <c r="BG79" s="43" t="s">
        <v>49451</v>
      </c>
      <c r="BH79" s="36" t="s">
        <v>49248</v>
      </c>
      <c r="BI79" s="36" t="s">
        <v>49239</v>
      </c>
      <c r="BJ79" s="48">
        <f>BA43/SUM($BA$35:$BA$43)*0</f>
        <v>0</v>
      </c>
      <c r="BK79" s="22">
        <f>SUMIFS(Normtal2019!R:R,Normtal2019!A:A,Lister!BG79,Normtal2019!B:B,Lister!BH79)*BJ79</f>
        <v>0</v>
      </c>
      <c r="BL79" s="22">
        <f>IFERROR(AVERAGEIFS(Normtal2019!E:E,Normtal2019!A:A,Lister!BG79,Normtal2019!B:B,Lister!BH79)*BJ79,0)</f>
        <v>0</v>
      </c>
      <c r="BM79" s="22">
        <f>IFERROR(AVERAGEIFS(Normtal2019!J:J,Normtal2019!A:A,Lister!BG79,Normtal2019!B:B,Lister!BH79)*BJ79,0)</f>
        <v>0</v>
      </c>
      <c r="BN79" s="22">
        <f>IFERROR(AVERAGEIFS(Normtal2019!K:K,Normtal2019!A:A,Lister!BG79,Normtal2019!B:B,Lister!BH79)*BJ79,0)</f>
        <v>0</v>
      </c>
      <c r="BO79" s="22">
        <f>IFERROR(AVERAGEIFS(Normtal2019!L:L,Normtal2019!A:A,Lister!BG79,Normtal2019!B:B,Lister!BH79)*BJ79,0)</f>
        <v>0</v>
      </c>
      <c r="BP79" s="22">
        <f>IFERROR(AVERAGEIFS(Normtal2019!M:M,Normtal2019!A:A,Lister!BG79,Normtal2019!B:B,Lister!BH79)*BJ79,0)</f>
        <v>0</v>
      </c>
      <c r="BR79" t="s">
        <v>49544</v>
      </c>
    </row>
    <row r="80" spans="23:70" ht="15.75" thickTop="1">
      <c r="W80" t="s">
        <v>49565</v>
      </c>
      <c r="X80" t="s">
        <v>49565</v>
      </c>
      <c r="Y80" t="s">
        <v>49565</v>
      </c>
      <c r="Z80" t="s">
        <v>49538</v>
      </c>
      <c r="AA80" s="212">
        <f>SUMIFS(Veje_Scenarier[Autumn],Veje_Scenarier[Scenario],Veje_Egenskaber[[#This Row],[Kilde]],Veje_Scenarier[Roadside type],Veje_Egenskaber[[#This Row],[Meyer definition]])</f>
        <v>0</v>
      </c>
      <c r="AB80" s="213">
        <f>SUMIFS(Veje_Scenarier[Spring],Veje_Scenarier[Scenario],Veje_Egenskaber[[#This Row],[Kilde]],Veje_Scenarier[Roadside type],Veje_Egenskaber[[#This Row],[Meyer definition]])</f>
        <v>0</v>
      </c>
      <c r="AC80" s="214">
        <f>SUMIFS(Veje_Scenarier[Autumn],Veje_Scenarier[Scenario],Veje_Egenskaber[[#This Row],[Kilde]],Veje_Scenarier[Roadside type],Veje_Egenskaber[[#This Row],[Meyer definition]])</f>
        <v>0</v>
      </c>
      <c r="AD80" t="s">
        <v>49567</v>
      </c>
      <c r="AE80" t="s">
        <v>49540</v>
      </c>
      <c r="AF80" s="18" t="str">
        <f t="shared" si="8"/>
        <v>Ikke tildelt Ikke tildelt Ikke tildelt</v>
      </c>
      <c r="BE80" s="44" t="s">
        <v>628</v>
      </c>
      <c r="BF80" s="44" t="s">
        <v>152</v>
      </c>
      <c r="BG80" s="45" t="s">
        <v>49455</v>
      </c>
      <c r="BH80" s="35" t="s">
        <v>49234</v>
      </c>
      <c r="BI80" s="35"/>
      <c r="BJ80" s="49">
        <f t="shared" ref="BJ80:BJ86" si="10">BA35/SUM($BA$35:$BA$43)*0.11</f>
        <v>2.2952153263412923E-3</v>
      </c>
      <c r="BK80" s="22">
        <f>SUMIFS(Normtal2019!R:R,Normtal2019!A:A,Lister!BG80,Normtal2019!B:B,Lister!BH80)*BJ80</f>
        <v>1.358767473194045E-2</v>
      </c>
      <c r="BL80" s="22">
        <f>IFERROR(AVERAGEIFS(Normtal2019!E:E,Normtal2019!A:A,Lister!BG80,Normtal2019!B:B,Lister!BH80)*BJ80,0)</f>
        <v>2.4903086290803025E-2</v>
      </c>
      <c r="BM80" s="22">
        <f>IFERROR(AVERAGEIFS(Normtal2019!J:J,Normtal2019!A:A,Lister!BG80,Normtal2019!B:B,Lister!BH80)*BJ80,0)</f>
        <v>1.3197488126462431E-2</v>
      </c>
      <c r="BN80" s="22">
        <f>IFERROR(AVERAGEIFS(Normtal2019!K:K,Normtal2019!A:A,Lister!BG80,Normtal2019!B:B,Lister!BH80)*BJ80,0)</f>
        <v>8.2742512514603593E-3</v>
      </c>
      <c r="BO80" s="22">
        <f>IFERROR(AVERAGEIFS(Normtal2019!L:L,Normtal2019!A:A,Lister!BG80,Normtal2019!B:B,Lister!BH80)*BJ80,0)</f>
        <v>1.7787918779145016E-3</v>
      </c>
      <c r="BP80" s="22">
        <f>IFERROR(AVERAGEIFS(Normtal2019!M:M,Normtal2019!A:A,Lister!BG80,Normtal2019!B:B,Lister!BH80)*BJ80,0)</f>
        <v>1.5882890058281741E-2</v>
      </c>
      <c r="BR80" t="s">
        <v>49544</v>
      </c>
    </row>
    <row r="81" spans="23:70">
      <c r="W81" t="s">
        <v>49565</v>
      </c>
      <c r="X81" t="s">
        <v>49565</v>
      </c>
      <c r="Y81" t="s">
        <v>49602</v>
      </c>
      <c r="Z81" t="s">
        <v>49538</v>
      </c>
      <c r="AA81" s="212">
        <f>SUMIFS(Veje_Scenarier[Autumn],Veje_Scenarier[Scenario],Veje_Egenskaber[[#This Row],[Kilde]],Veje_Scenarier[Roadside type],Veje_Egenskaber[[#This Row],[Meyer definition]])</f>
        <v>0</v>
      </c>
      <c r="AB81" s="213">
        <f>SUMIFS(Veje_Scenarier[Spring],Veje_Scenarier[Scenario],Veje_Egenskaber[[#This Row],[Kilde]],Veje_Scenarier[Roadside type],Veje_Egenskaber[[#This Row],[Meyer definition]])</f>
        <v>0</v>
      </c>
      <c r="AC81" s="214">
        <f>SUMIFS(Veje_Scenarier[Autumn],Veje_Scenarier[Scenario],Veje_Egenskaber[[#This Row],[Kilde]],Veje_Scenarier[Roadside type],Veje_Egenskaber[[#This Row],[Meyer definition]])</f>
        <v>0</v>
      </c>
      <c r="AD81" t="s">
        <v>49567</v>
      </c>
      <c r="AE81" t="s">
        <v>49540</v>
      </c>
      <c r="AF81" s="18" t="str">
        <f t="shared" si="8"/>
        <v>Ikke tildelt Ikke tildelt Ukendt</v>
      </c>
      <c r="BE81" s="23" t="s">
        <v>628</v>
      </c>
      <c r="BF81" s="23" t="s">
        <v>152</v>
      </c>
      <c r="BG81" s="39" t="s">
        <v>49455</v>
      </c>
      <c r="BH81" t="s">
        <v>49238</v>
      </c>
      <c r="BJ81" s="47">
        <f t="shared" si="10"/>
        <v>1.4907106216903586E-3</v>
      </c>
      <c r="BK81" s="22">
        <f>SUMIFS(Normtal2019!R:R,Normtal2019!A:A,Lister!BG81,Normtal2019!B:B,Lister!BH81)*BJ81</f>
        <v>7.9156734011758042E-3</v>
      </c>
      <c r="BL81" s="22">
        <f>IFERROR(AVERAGEIFS(Normtal2019!E:E,Normtal2019!A:A,Lister!BG81,Normtal2019!B:B,Lister!BH81)*BJ81,0)</f>
        <v>1.8932024895467553E-2</v>
      </c>
      <c r="BM81" s="22">
        <f>IFERROR(AVERAGEIFS(Normtal2019!J:J,Normtal2019!A:A,Lister!BG81,Normtal2019!B:B,Lister!BH81)*BJ81,0)</f>
        <v>1.0166646439928246E-2</v>
      </c>
      <c r="BN81" s="22">
        <f>IFERROR(AVERAGEIFS(Normtal2019!K:K,Normtal2019!A:A,Lister!BG81,Normtal2019!B:B,Lister!BH81)*BJ81,0)</f>
        <v>6.0970064427135666E-3</v>
      </c>
      <c r="BO81" s="22">
        <f>IFERROR(AVERAGEIFS(Normtal2019!L:L,Normtal2019!A:A,Lister!BG81,Normtal2019!B:B,Lister!BH81)*BJ81,0)</f>
        <v>1.4161750906058405E-3</v>
      </c>
      <c r="BP81" s="22">
        <f>IFERROR(AVERAGEIFS(Normtal2019!M:M,Normtal2019!A:A,Lister!BG81,Normtal2019!B:B,Lister!BH81)*BJ81,0)</f>
        <v>1.0822559113472003E-2</v>
      </c>
      <c r="BR81" t="s">
        <v>49544</v>
      </c>
    </row>
    <row r="82" spans="23:70">
      <c r="W82" t="s">
        <v>49565</v>
      </c>
      <c r="X82" t="s">
        <v>49602</v>
      </c>
      <c r="Y82" t="s">
        <v>49565</v>
      </c>
      <c r="Z82" t="s">
        <v>49538</v>
      </c>
      <c r="AA82" s="212">
        <f>SUMIFS(Veje_Scenarier[Autumn],Veje_Scenarier[Scenario],Veje_Egenskaber[[#This Row],[Kilde]],Veje_Scenarier[Roadside type],Veje_Egenskaber[[#This Row],[Meyer definition]])</f>
        <v>0</v>
      </c>
      <c r="AB82" s="213">
        <f>SUMIFS(Veje_Scenarier[Spring],Veje_Scenarier[Scenario],Veje_Egenskaber[[#This Row],[Kilde]],Veje_Scenarier[Roadside type],Veje_Egenskaber[[#This Row],[Meyer definition]])</f>
        <v>0</v>
      </c>
      <c r="AC82" s="214">
        <f>SUMIFS(Veje_Scenarier[Autumn],Veje_Scenarier[Scenario],Veje_Egenskaber[[#This Row],[Kilde]],Veje_Scenarier[Roadside type],Veje_Egenskaber[[#This Row],[Meyer definition]])</f>
        <v>0</v>
      </c>
      <c r="AD82" t="s">
        <v>49567</v>
      </c>
      <c r="AE82" t="s">
        <v>49540</v>
      </c>
      <c r="AF82" s="18" t="str">
        <f t="shared" si="8"/>
        <v>Ikke tildelt Ukendt Ikke tildelt</v>
      </c>
      <c r="BE82" s="23" t="s">
        <v>628</v>
      </c>
      <c r="BF82" s="23" t="s">
        <v>152</v>
      </c>
      <c r="BG82" s="39" t="s">
        <v>49455</v>
      </c>
      <c r="BH82" t="s">
        <v>49376</v>
      </c>
      <c r="BI82" t="s">
        <v>49239</v>
      </c>
      <c r="BJ82" s="47">
        <f t="shared" si="10"/>
        <v>5.7610172170439568E-3</v>
      </c>
      <c r="BK82" s="22">
        <f>SUMIFS(Normtal2019!R:R,Normtal2019!A:A,Lister!BG82,Normtal2019!B:B,Lister!BH82)*BJ82</f>
        <v>2.6731119887083959E-2</v>
      </c>
      <c r="BL82" s="22">
        <f>IFERROR(AVERAGEIFS(Normtal2019!E:E,Normtal2019!A:A,Lister!BG82,Normtal2019!B:B,Lister!BH82)*BJ82,0)</f>
        <v>7.3164918656458244E-2</v>
      </c>
      <c r="BM82" s="22">
        <f>IFERROR(AVERAGEIFS(Normtal2019!J:J,Normtal2019!A:A,Lister!BG82,Normtal2019!B:B,Lister!BH82)*BJ82,0)</f>
        <v>4.0154290002796376E-2</v>
      </c>
      <c r="BN82" s="22">
        <f>IFERROR(AVERAGEIFS(Normtal2019!K:K,Normtal2019!A:A,Lister!BG82,Normtal2019!B:B,Lister!BH82)*BJ82,0)</f>
        <v>2.4081051967243739E-2</v>
      </c>
      <c r="BO82" s="22">
        <f>IFERROR(AVERAGEIFS(Normtal2019!L:L,Normtal2019!A:A,Lister!BG82,Normtal2019!B:B,Lister!BH82)*BJ82,0)</f>
        <v>6.1642884222370339E-3</v>
      </c>
      <c r="BP82" s="22">
        <f>IFERROR(AVERAGEIFS(Normtal2019!M:M,Normtal2019!A:A,Lister!BG82,Normtal2019!B:B,Lister!BH82)*BJ82,0)</f>
        <v>4.6260968252862966E-2</v>
      </c>
      <c r="BR82" t="s">
        <v>49544</v>
      </c>
    </row>
    <row r="83" spans="23:70">
      <c r="W83" t="s">
        <v>49565</v>
      </c>
      <c r="X83" t="s">
        <v>49602</v>
      </c>
      <c r="Y83" t="s">
        <v>49602</v>
      </c>
      <c r="Z83" t="s">
        <v>49538</v>
      </c>
      <c r="AA83" s="212">
        <f>SUMIFS(Veje_Scenarier[Autumn],Veje_Scenarier[Scenario],Veje_Egenskaber[[#This Row],[Kilde]],Veje_Scenarier[Roadside type],Veje_Egenskaber[[#This Row],[Meyer definition]])</f>
        <v>0</v>
      </c>
      <c r="AB83" s="213">
        <f>SUMIFS(Veje_Scenarier[Spring],Veje_Scenarier[Scenario],Veje_Egenskaber[[#This Row],[Kilde]],Veje_Scenarier[Roadside type],Veje_Egenskaber[[#This Row],[Meyer definition]])</f>
        <v>0</v>
      </c>
      <c r="AC83" s="214">
        <f>SUMIFS(Veje_Scenarier[Autumn],Veje_Scenarier[Scenario],Veje_Egenskaber[[#This Row],[Kilde]],Veje_Scenarier[Roadside type],Veje_Egenskaber[[#This Row],[Meyer definition]])</f>
        <v>0</v>
      </c>
      <c r="AD83" t="s">
        <v>49567</v>
      </c>
      <c r="AE83" t="s">
        <v>49540</v>
      </c>
      <c r="AF83" s="18" t="str">
        <f t="shared" si="8"/>
        <v>Ikke tildelt Ukendt Ukendt</v>
      </c>
      <c r="BE83" s="23" t="s">
        <v>628</v>
      </c>
      <c r="BF83" s="23" t="s">
        <v>152</v>
      </c>
      <c r="BG83" s="39" t="s">
        <v>49455</v>
      </c>
      <c r="BH83" t="s">
        <v>49376</v>
      </c>
      <c r="BJ83" s="47">
        <f t="shared" si="10"/>
        <v>4.7560246390411422E-3</v>
      </c>
      <c r="BK83" s="22">
        <f>SUMIFS(Normtal2019!R:R,Normtal2019!A:A,Lister!BG83,Normtal2019!B:B,Lister!BH83)*BJ83</f>
        <v>2.20679543251509E-2</v>
      </c>
      <c r="BL83" s="22">
        <f>IFERROR(AVERAGEIFS(Normtal2019!E:E,Normtal2019!A:A,Lister!BG83,Normtal2019!B:B,Lister!BH83)*BJ83,0)</f>
        <v>6.0401512915822506E-2</v>
      </c>
      <c r="BM83" s="22">
        <f>IFERROR(AVERAGEIFS(Normtal2019!J:J,Normtal2019!A:A,Lister!BG83,Normtal2019!B:B,Lister!BH83)*BJ83,0)</f>
        <v>3.3149491734116764E-2</v>
      </c>
      <c r="BN83" s="22">
        <f>IFERROR(AVERAGEIFS(Normtal2019!K:K,Normtal2019!A:A,Lister!BG83,Normtal2019!B:B,Lister!BH83)*BJ83,0)</f>
        <v>1.9880182991191972E-2</v>
      </c>
      <c r="BO83" s="22">
        <f>IFERROR(AVERAGEIFS(Normtal2019!L:L,Normtal2019!A:A,Lister!BG83,Normtal2019!B:B,Lister!BH83)*BJ83,0)</f>
        <v>5.0889463637740226E-3</v>
      </c>
      <c r="BP83" s="22">
        <f>IFERROR(AVERAGEIFS(Normtal2019!M:M,Normtal2019!A:A,Lister!BG83,Normtal2019!B:B,Lister!BH83)*BJ83,0)</f>
        <v>3.8190877851500368E-2</v>
      </c>
      <c r="BR83" t="s">
        <v>49544</v>
      </c>
    </row>
    <row r="84" spans="23:70">
      <c r="W84" t="s">
        <v>49688</v>
      </c>
      <c r="X84" t="s">
        <v>49536</v>
      </c>
      <c r="Y84" t="s">
        <v>49537</v>
      </c>
      <c r="Z84" t="s">
        <v>49538</v>
      </c>
      <c r="AA84" s="212">
        <f>SUMIFS(Veje_Scenarier[Autumn],Veje_Scenarier[Scenario],Veje_Egenskaber[[#This Row],[Kilde]],Veje_Scenarier[Roadside type],Veje_Egenskaber[[#This Row],[Meyer definition]])</f>
        <v>0</v>
      </c>
      <c r="AB84" s="213">
        <f>SUMIFS(Veje_Scenarier[Spring],Veje_Scenarier[Scenario],Veje_Egenskaber[[#This Row],[Kilde]],Veje_Scenarier[Roadside type],Veje_Egenskaber[[#This Row],[Meyer definition]])</f>
        <v>0</v>
      </c>
      <c r="AC84" s="214">
        <f>SUMIFS(Veje_Scenarier[Autumn],Veje_Scenarier[Scenario],Veje_Egenskaber[[#This Row],[Kilde]],Veje_Scenarier[Roadside type],Veje_Egenskaber[[#This Row],[Meyer definition]])</f>
        <v>0</v>
      </c>
      <c r="AD84" t="s">
        <v>49567</v>
      </c>
      <c r="AE84" t="s">
        <v>49540</v>
      </c>
      <c r="AF84" s="18" t="str">
        <f t="shared" si="8"/>
        <v>Indkørselsvej Al færdsel Befæstet</v>
      </c>
      <c r="BE84" s="23" t="s">
        <v>628</v>
      </c>
      <c r="BF84" s="23" t="s">
        <v>152</v>
      </c>
      <c r="BG84" s="39" t="s">
        <v>49455</v>
      </c>
      <c r="BH84" t="s">
        <v>49254</v>
      </c>
      <c r="BJ84" s="47">
        <f t="shared" si="10"/>
        <v>1.0563121239954329E-2</v>
      </c>
      <c r="BK84" s="22">
        <f>SUMIFS(Normtal2019!R:R,Normtal2019!A:A,Lister!BG84,Normtal2019!B:B,Lister!BH84)*BJ84</f>
        <v>4.9012882553388086E-2</v>
      </c>
      <c r="BL84" s="22">
        <f>IFERROR(AVERAGEIFS(Normtal2019!E:E,Normtal2019!A:A,Lister!BG84,Normtal2019!B:B,Lister!BH84)*BJ84,0)</f>
        <v>0.13415163974741998</v>
      </c>
      <c r="BM84" s="22">
        <f>IFERROR(AVERAGEIFS(Normtal2019!J:J,Normtal2019!A:A,Lister!BG84,Normtal2019!B:B,Lister!BH84)*BJ84,0)</f>
        <v>7.8061465963262494E-2</v>
      </c>
      <c r="BN84" s="22">
        <f>IFERROR(AVERAGEIFS(Normtal2019!K:K,Normtal2019!A:A,Lister!BG84,Normtal2019!B:B,Lister!BH84)*BJ84,0)</f>
        <v>4.6900258305397222E-2</v>
      </c>
      <c r="BO84" s="22">
        <f>IFERROR(AVERAGEIFS(Normtal2019!L:L,Normtal2019!A:A,Lister!BG84,Normtal2019!B:B,Lister!BH84)*BJ84,0)</f>
        <v>1.1302539726751132E-2</v>
      </c>
      <c r="BP84" s="22">
        <f>IFERROR(AVERAGEIFS(Normtal2019!M:M,Normtal2019!A:A,Lister!BG84,Normtal2019!B:B,Lister!BH84)*BJ84,0)</f>
        <v>8.4821863556833257E-2</v>
      </c>
      <c r="BR84" t="s">
        <v>49544</v>
      </c>
    </row>
    <row r="85" spans="23:70">
      <c r="W85" t="s">
        <v>49688</v>
      </c>
      <c r="X85" t="s">
        <v>49536</v>
      </c>
      <c r="Y85" t="s">
        <v>49565</v>
      </c>
      <c r="Z85" t="s">
        <v>49538</v>
      </c>
      <c r="AA85" s="212">
        <f>SUMIFS(Veje_Scenarier[Autumn],Veje_Scenarier[Scenario],Veje_Egenskaber[[#This Row],[Kilde]],Veje_Scenarier[Roadside type],Veje_Egenskaber[[#This Row],[Meyer definition]])</f>
        <v>0</v>
      </c>
      <c r="AB85" s="213">
        <f>SUMIFS(Veje_Scenarier[Spring],Veje_Scenarier[Scenario],Veje_Egenskaber[[#This Row],[Kilde]],Veje_Scenarier[Roadside type],Veje_Egenskaber[[#This Row],[Meyer definition]])</f>
        <v>0</v>
      </c>
      <c r="AC85" s="214">
        <f>SUMIFS(Veje_Scenarier[Autumn],Veje_Scenarier[Scenario],Veje_Egenskaber[[#This Row],[Kilde]],Veje_Scenarier[Roadside type],Veje_Egenskaber[[#This Row],[Meyer definition]])</f>
        <v>0</v>
      </c>
      <c r="AD85" t="s">
        <v>49567</v>
      </c>
      <c r="AE85" t="s">
        <v>49540</v>
      </c>
      <c r="AF85" s="18" t="str">
        <f t="shared" si="8"/>
        <v>Indkørselsvej Al færdsel Ikke tildelt</v>
      </c>
      <c r="BE85" s="23" t="s">
        <v>628</v>
      </c>
      <c r="BF85" s="23" t="s">
        <v>152</v>
      </c>
      <c r="BG85" s="39" t="s">
        <v>49455</v>
      </c>
      <c r="BH85" t="s">
        <v>49252</v>
      </c>
      <c r="BI85" t="s">
        <v>49239</v>
      </c>
      <c r="BJ85" s="47">
        <f t="shared" si="10"/>
        <v>2.4869979651680089E-2</v>
      </c>
      <c r="BK85" s="22">
        <f>SUMIFS(Normtal2019!R:R,Normtal2019!A:A,Lister!BG85,Normtal2019!B:B,Lister!BH85)*BJ85</f>
        <v>0.1153967055837956</v>
      </c>
      <c r="BL85" s="22">
        <f>IFERROR(AVERAGEIFS(Normtal2019!E:E,Normtal2019!A:A,Lister!BG85,Normtal2019!B:B,Lister!BH85)*BJ85,0)</f>
        <v>0.31584874157633713</v>
      </c>
      <c r="BM85" s="22">
        <f>IFERROR(AVERAGEIFS(Normtal2019!J:J,Normtal2019!A:A,Lister!BG85,Normtal2019!B:B,Lister!BH85)*BJ85,0)</f>
        <v>0.18179955125378144</v>
      </c>
      <c r="BN85" s="22">
        <f>IFERROR(AVERAGEIFS(Normtal2019!K:K,Normtal2019!A:A,Lister!BG85,Normtal2019!B:B,Lister!BH85)*BJ85,0)</f>
        <v>0.10917921067087558</v>
      </c>
      <c r="BO85" s="22">
        <f>IFERROR(AVERAGEIFS(Normtal2019!L:L,Normtal2019!A:A,Lister!BG85,Normtal2019!B:B,Lister!BH85)*BJ85,0)</f>
        <v>2.6610878227297696E-2</v>
      </c>
      <c r="BP85" s="22">
        <f>IFERROR(AVERAGEIFS(Normtal2019!M:M,Normtal2019!A:A,Lister!BG85,Normtal2019!B:B,Lister!BH85)*BJ85,0)</f>
        <v>0.1997059366029911</v>
      </c>
      <c r="BR85" t="s">
        <v>49544</v>
      </c>
    </row>
    <row r="86" spans="23:70">
      <c r="W86" t="s">
        <v>49688</v>
      </c>
      <c r="X86" t="s">
        <v>49536</v>
      </c>
      <c r="Y86" t="s">
        <v>49587</v>
      </c>
      <c r="Z86" t="s">
        <v>49538</v>
      </c>
      <c r="AA86" s="212">
        <f>SUMIFS(Veje_Scenarier[Autumn],Veje_Scenarier[Scenario],Veje_Egenskaber[[#This Row],[Kilde]],Veje_Scenarier[Roadside type],Veje_Egenskaber[[#This Row],[Meyer definition]])</f>
        <v>0</v>
      </c>
      <c r="AB86" s="213">
        <f>SUMIFS(Veje_Scenarier[Spring],Veje_Scenarier[Scenario],Veje_Egenskaber[[#This Row],[Kilde]],Veje_Scenarier[Roadside type],Veje_Egenskaber[[#This Row],[Meyer definition]])</f>
        <v>0</v>
      </c>
      <c r="AC86" s="214">
        <f>SUMIFS(Veje_Scenarier[Autumn],Veje_Scenarier[Scenario],Veje_Egenskaber[[#This Row],[Kilde]],Veje_Scenarier[Roadside type],Veje_Egenskaber[[#This Row],[Meyer definition]])</f>
        <v>0</v>
      </c>
      <c r="AD86" t="s">
        <v>49567</v>
      </c>
      <c r="AE86" t="s">
        <v>49540</v>
      </c>
      <c r="AF86" s="18" t="str">
        <f t="shared" si="8"/>
        <v>Indkørselsvej Al færdsel Ubefæstet</v>
      </c>
      <c r="BE86" s="23" t="s">
        <v>628</v>
      </c>
      <c r="BF86" s="23" t="s">
        <v>152</v>
      </c>
      <c r="BG86" s="39" t="s">
        <v>49455</v>
      </c>
      <c r="BH86" t="s">
        <v>49256</v>
      </c>
      <c r="BJ86" s="47">
        <f t="shared" si="10"/>
        <v>6.1137251130984165E-3</v>
      </c>
      <c r="BK86" s="22">
        <f>SUMIFS(Normtal2019!R:R,Normtal2019!A:A,Lister!BG86,Normtal2019!B:B,Lister!BH86)*BJ86</f>
        <v>2.836768452477665E-2</v>
      </c>
      <c r="BL86" s="22">
        <f>IFERROR(AVERAGEIFS(Normtal2019!E:E,Normtal2019!A:A,Lister!BG86,Normtal2019!B:B,Lister!BH86)*BJ86,0)</f>
        <v>7.7644308936349882E-2</v>
      </c>
      <c r="BM86" s="22">
        <f>IFERROR(AVERAGEIFS(Normtal2019!J:J,Normtal2019!A:A,Lister!BG86,Normtal2019!B:B,Lister!BH86)*BJ86,0)</f>
        <v>4.5730663845976155E-2</v>
      </c>
      <c r="BN86" s="22">
        <f>IFERROR(AVERAGEIFS(Normtal2019!K:K,Normtal2019!A:A,Lister!BG86,Normtal2019!B:B,Lister!BH86)*BJ86,0)</f>
        <v>2.7450625757811892E-2</v>
      </c>
      <c r="BO86" s="22">
        <f>IFERROR(AVERAGEIFS(Normtal2019!L:L,Normtal2019!A:A,Lister!BG86,Normtal2019!B:B,Lister!BH86)*BJ86,0)</f>
        <v>6.5416858710153061E-3</v>
      </c>
      <c r="BP86" s="22">
        <f>IFERROR(AVERAGEIFS(Normtal2019!M:M,Normtal2019!A:A,Lister!BG86,Normtal2019!B:B,Lister!BH86)*BJ86,0)</f>
        <v>4.9093212658180278E-2</v>
      </c>
      <c r="BR86" t="s">
        <v>49544</v>
      </c>
    </row>
    <row r="87" spans="23:70">
      <c r="W87" t="s">
        <v>49688</v>
      </c>
      <c r="X87" t="s">
        <v>49536</v>
      </c>
      <c r="Y87" t="s">
        <v>49602</v>
      </c>
      <c r="Z87" t="s">
        <v>49538</v>
      </c>
      <c r="AA87" s="212">
        <f>SUMIFS(Veje_Scenarier[Autumn],Veje_Scenarier[Scenario],Veje_Egenskaber[[#This Row],[Kilde]],Veje_Scenarier[Roadside type],Veje_Egenskaber[[#This Row],[Meyer definition]])</f>
        <v>0</v>
      </c>
      <c r="AB87" s="213">
        <f>SUMIFS(Veje_Scenarier[Spring],Veje_Scenarier[Scenario],Veje_Egenskaber[[#This Row],[Kilde]],Veje_Scenarier[Roadside type],Veje_Egenskaber[[#This Row],[Meyer definition]])</f>
        <v>0</v>
      </c>
      <c r="AC87" s="214">
        <f>SUMIFS(Veje_Scenarier[Autumn],Veje_Scenarier[Scenario],Veje_Egenskaber[[#This Row],[Kilde]],Veje_Scenarier[Roadside type],Veje_Egenskaber[[#This Row],[Meyer definition]])</f>
        <v>0</v>
      </c>
      <c r="AD87" t="s">
        <v>49567</v>
      </c>
      <c r="AE87" t="s">
        <v>49540</v>
      </c>
      <c r="AF87" s="18" t="str">
        <f t="shared" si="8"/>
        <v>Indkørselsvej Al færdsel Ukendt</v>
      </c>
      <c r="BE87" s="23" t="s">
        <v>628</v>
      </c>
      <c r="BF87" s="23" t="s">
        <v>152</v>
      </c>
      <c r="BG87" s="39" t="s">
        <v>49455</v>
      </c>
      <c r="BH87" t="s">
        <v>49370</v>
      </c>
      <c r="BJ87" s="47">
        <f>BA42/SUM($BA$35:$BA$43)*0.11-BJ78</f>
        <v>2.4895108113574795E-2</v>
      </c>
      <c r="BK87" s="22">
        <f>SUMIFS(Normtal2019!R:R,Normtal2019!A:A,Lister!BG87,Normtal2019!B:B,Lister!BH87)*BJ87</f>
        <v>0.11078323110540785</v>
      </c>
      <c r="BL87" s="22">
        <f>IFERROR(AVERAGEIFS(Normtal2019!E:E,Normtal2019!A:A,Lister!BG87,Normtal2019!B:B,Lister!BH87)*BJ87,0)</f>
        <v>0.74685324340724379</v>
      </c>
      <c r="BM87" s="22">
        <f>IFERROR(AVERAGEIFS(Normtal2019!J:J,Normtal2019!A:A,Lister!BG87,Normtal2019!B:B,Lister!BH87)*BJ87,0)</f>
        <v>0.22405597302217314</v>
      </c>
      <c r="BN87" s="22">
        <f>IFERROR(AVERAGEIFS(Normtal2019!K:K,Normtal2019!A:A,Lister!BG87,Normtal2019!B:B,Lister!BH87)*BJ87,0)</f>
        <v>4.4811194604434633E-2</v>
      </c>
      <c r="BO87" s="22">
        <f>IFERROR(AVERAGEIFS(Normtal2019!L:L,Normtal2019!A:A,Lister!BG87,Normtal2019!B:B,Lister!BH87)*BJ87,0)</f>
        <v>3.1865738385375736E-2</v>
      </c>
      <c r="BP87" s="22">
        <f>IFERROR(AVERAGEIFS(Normtal2019!M:M,Normtal2019!A:A,Lister!BG87,Normtal2019!B:B,Lister!BH87)*BJ87,0)</f>
        <v>0.29724759087608305</v>
      </c>
      <c r="BR87" t="s">
        <v>49544</v>
      </c>
    </row>
    <row r="88" spans="23:70" ht="15.75" thickBot="1">
      <c r="W88" t="s">
        <v>49688</v>
      </c>
      <c r="X88" t="s">
        <v>49617</v>
      </c>
      <c r="Y88" t="s">
        <v>49537</v>
      </c>
      <c r="Z88" t="s">
        <v>49538</v>
      </c>
      <c r="AA88" s="212">
        <f>SUMIFS(Veje_Scenarier[Autumn],Veje_Scenarier[Scenario],Veje_Egenskaber[[#This Row],[Kilde]],Veje_Scenarier[Roadside type],Veje_Egenskaber[[#This Row],[Meyer definition]])</f>
        <v>0</v>
      </c>
      <c r="AB88" s="213">
        <f>SUMIFS(Veje_Scenarier[Spring],Veje_Scenarier[Scenario],Veje_Egenskaber[[#This Row],[Kilde]],Veje_Scenarier[Roadside type],Veje_Egenskaber[[#This Row],[Meyer definition]])</f>
        <v>0</v>
      </c>
      <c r="AC88" s="214">
        <f>SUMIFS(Veje_Scenarier[Autumn],Veje_Scenarier[Scenario],Veje_Egenskaber[[#This Row],[Kilde]],Veje_Scenarier[Roadside type],Veje_Egenskaber[[#This Row],[Meyer definition]])</f>
        <v>0</v>
      </c>
      <c r="AD88" t="s">
        <v>49567</v>
      </c>
      <c r="AE88" t="s">
        <v>49540</v>
      </c>
      <c r="AF88" s="18" t="str">
        <f t="shared" si="8"/>
        <v>Indkørselsvej Bussluse Befæstet</v>
      </c>
      <c r="BE88" s="42" t="s">
        <v>628</v>
      </c>
      <c r="BF88" s="42" t="s">
        <v>152</v>
      </c>
      <c r="BG88" s="43" t="s">
        <v>49455</v>
      </c>
      <c r="BH88" s="36" t="s">
        <v>49248</v>
      </c>
      <c r="BI88" s="36" t="s">
        <v>49239</v>
      </c>
      <c r="BJ88" s="48">
        <f>BA43/SUM($BA$35:$BA$43)*0.11</f>
        <v>2.8550980775756208E-3</v>
      </c>
      <c r="BK88" s="22">
        <f>SUMIFS(Normtal2019!R:R,Normtal2019!A:A,Lister!BG88,Normtal2019!B:B,Lister!BH88)*BJ88</f>
        <v>1.5446080599684109E-2</v>
      </c>
      <c r="BL88" s="22">
        <f>IFERROR(AVERAGEIFS(Normtal2019!E:E,Normtal2019!A:A,Lister!BG88,Normtal2019!B:B,Lister!BH88)*BJ88,0)</f>
        <v>5.7672981167027536E-2</v>
      </c>
      <c r="BM88" s="22">
        <f>IFERROR(AVERAGEIFS(Normtal2019!J:J,Normtal2019!A:A,Lister!BG88,Normtal2019!B:B,Lister!BH88)*BJ88,0)</f>
        <v>2.0014237523805101E-2</v>
      </c>
      <c r="BN88" s="22">
        <f>IFERROR(AVERAGEIFS(Normtal2019!K:K,Normtal2019!A:A,Lister!BG88,Normtal2019!B:B,Lister!BH88)*BJ88,0)</f>
        <v>7.665938338290542E-3</v>
      </c>
      <c r="BO88" s="22">
        <f>IFERROR(AVERAGEIFS(Normtal2019!L:L,Normtal2019!A:A,Lister!BG88,Normtal2019!B:B,Lister!BH88)*BJ88,0)</f>
        <v>2.883649058351377E-3</v>
      </c>
      <c r="BP88" s="22">
        <f>IFERROR(AVERAGEIFS(Normtal2019!M:M,Normtal2019!A:A,Lister!BG88,Normtal2019!B:B,Lister!BH88)*BJ88,0)</f>
        <v>2.515341406344122E-2</v>
      </c>
      <c r="BR88" t="s">
        <v>49544</v>
      </c>
    </row>
    <row r="89" spans="23:70" ht="15.75" thickTop="1">
      <c r="W89" t="s">
        <v>49688</v>
      </c>
      <c r="X89" t="s">
        <v>49641</v>
      </c>
      <c r="Y89" t="s">
        <v>49537</v>
      </c>
      <c r="Z89" t="s">
        <v>49538</v>
      </c>
      <c r="AA89" s="212">
        <f>SUMIFS(Veje_Scenarier[Autumn],Veje_Scenarier[Scenario],Veje_Egenskaber[[#This Row],[Kilde]],Veje_Scenarier[Roadside type],Veje_Egenskaber[[#This Row],[Meyer definition]])</f>
        <v>0</v>
      </c>
      <c r="AB89" s="213">
        <f>SUMIFS(Veje_Scenarier[Spring],Veje_Scenarier[Scenario],Veje_Egenskaber[[#This Row],[Kilde]],Veje_Scenarier[Roadside type],Veje_Egenskaber[[#This Row],[Meyer definition]])</f>
        <v>0</v>
      </c>
      <c r="AC89" s="214">
        <f>SUMIFS(Veje_Scenarier[Autumn],Veje_Scenarier[Scenario],Veje_Egenskaber[[#This Row],[Kilde]],Veje_Scenarier[Roadside type],Veje_Egenskaber[[#This Row],[Meyer definition]])</f>
        <v>0</v>
      </c>
      <c r="AD89" t="s">
        <v>49567</v>
      </c>
      <c r="AE89" t="s">
        <v>49540</v>
      </c>
      <c r="AF89" s="18" t="str">
        <f t="shared" si="8"/>
        <v>Indkørselsvej Gågade Befæstet</v>
      </c>
      <c r="BE89" s="44" t="s">
        <v>628</v>
      </c>
      <c r="BF89" s="44" t="s">
        <v>152</v>
      </c>
      <c r="BG89" s="45" t="s">
        <v>49453</v>
      </c>
      <c r="BH89" s="35" t="s">
        <v>49234</v>
      </c>
      <c r="BI89" s="35"/>
      <c r="BJ89" s="49">
        <f>BA71/SUM($BA$35:$BA$43)*0</f>
        <v>0</v>
      </c>
      <c r="BK89" s="22">
        <f>SUMIFS(Normtal2019!R:R,Normtal2019!A:A,Lister!BG89,Normtal2019!B:B,Lister!BH89)*BJ89</f>
        <v>0</v>
      </c>
      <c r="BL89" s="22">
        <f>IFERROR(AVERAGEIFS(Normtal2019!E:E,Normtal2019!A:A,Lister!BG89,Normtal2019!B:B,Lister!BH89)*BJ89,0)</f>
        <v>0</v>
      </c>
      <c r="BM89" s="22">
        <f>IFERROR(AVERAGEIFS(Normtal2019!J:J,Normtal2019!A:A,Lister!BG89,Normtal2019!B:B,Lister!BH89)*BJ89,0)</f>
        <v>0</v>
      </c>
      <c r="BN89" s="22">
        <f>IFERROR(AVERAGEIFS(Normtal2019!K:K,Normtal2019!A:A,Lister!BG89,Normtal2019!B:B,Lister!BH89)*BJ89,0)</f>
        <v>0</v>
      </c>
      <c r="BO89" s="22">
        <f>IFERROR(AVERAGEIFS(Normtal2019!L:L,Normtal2019!A:A,Lister!BG89,Normtal2019!B:B,Lister!BH89)*BJ89,0)</f>
        <v>0</v>
      </c>
      <c r="BP89" s="22">
        <f>IFERROR(AVERAGEIFS(Normtal2019!M:M,Normtal2019!A:A,Lister!BG89,Normtal2019!B:B,Lister!BH89)*BJ89,0)</f>
        <v>0</v>
      </c>
      <c r="BR89" t="s">
        <v>49544</v>
      </c>
    </row>
    <row r="90" spans="23:70">
      <c r="W90" t="s">
        <v>49688</v>
      </c>
      <c r="X90" t="s">
        <v>49565</v>
      </c>
      <c r="Y90" t="s">
        <v>49537</v>
      </c>
      <c r="Z90" t="s">
        <v>49538</v>
      </c>
      <c r="AA90" s="212">
        <f>SUMIFS(Veje_Scenarier[Autumn],Veje_Scenarier[Scenario],Veje_Egenskaber[[#This Row],[Kilde]],Veje_Scenarier[Roadside type],Veje_Egenskaber[[#This Row],[Meyer definition]])</f>
        <v>0</v>
      </c>
      <c r="AB90" s="213">
        <f>SUMIFS(Veje_Scenarier[Spring],Veje_Scenarier[Scenario],Veje_Egenskaber[[#This Row],[Kilde]],Veje_Scenarier[Roadside type],Veje_Egenskaber[[#This Row],[Meyer definition]])</f>
        <v>0</v>
      </c>
      <c r="AC90" s="214">
        <f>SUMIFS(Veje_Scenarier[Autumn],Veje_Scenarier[Scenario],Veje_Egenskaber[[#This Row],[Kilde]],Veje_Scenarier[Roadside type],Veje_Egenskaber[[#This Row],[Meyer definition]])</f>
        <v>0</v>
      </c>
      <c r="AD90" t="s">
        <v>49567</v>
      </c>
      <c r="AE90" t="s">
        <v>49540</v>
      </c>
      <c r="AF90" s="18" t="str">
        <f t="shared" si="8"/>
        <v>Indkørselsvej Ikke tildelt Befæstet</v>
      </c>
      <c r="BE90" s="23" t="s">
        <v>628</v>
      </c>
      <c r="BF90" s="23" t="s">
        <v>152</v>
      </c>
      <c r="BG90" s="39" t="s">
        <v>49453</v>
      </c>
      <c r="BH90" t="s">
        <v>49238</v>
      </c>
      <c r="BJ90" s="47">
        <f t="shared" ref="BJ90:BJ94" si="11">BA72/SUM($BA$35:$BA$43)*0</f>
        <v>0</v>
      </c>
      <c r="BK90" s="22">
        <f>SUMIFS(Normtal2019!R:R,Normtal2019!A:A,Lister!BG90,Normtal2019!B:B,Lister!BH90)*BJ90</f>
        <v>0</v>
      </c>
      <c r="BL90" s="22">
        <f>IFERROR(AVERAGEIFS(Normtal2019!E:E,Normtal2019!A:A,Lister!BG90,Normtal2019!B:B,Lister!BH90)*BJ90,0)</f>
        <v>0</v>
      </c>
      <c r="BM90" s="22">
        <f>IFERROR(AVERAGEIFS(Normtal2019!J:J,Normtal2019!A:A,Lister!BG90,Normtal2019!B:B,Lister!BH90)*BJ90,0)</f>
        <v>0</v>
      </c>
      <c r="BN90" s="22">
        <f>IFERROR(AVERAGEIFS(Normtal2019!K:K,Normtal2019!A:A,Lister!BG90,Normtal2019!B:B,Lister!BH90)*BJ90,0)</f>
        <v>0</v>
      </c>
      <c r="BO90" s="22">
        <f>IFERROR(AVERAGEIFS(Normtal2019!L:L,Normtal2019!A:A,Lister!BG90,Normtal2019!B:B,Lister!BH90)*BJ90,0)</f>
        <v>0</v>
      </c>
      <c r="BP90" s="22">
        <f>IFERROR(AVERAGEIFS(Normtal2019!M:M,Normtal2019!A:A,Lister!BG90,Normtal2019!B:B,Lister!BH90)*BJ90,0)</f>
        <v>0</v>
      </c>
      <c r="BR90" t="s">
        <v>49544</v>
      </c>
    </row>
    <row r="91" spans="23:70">
      <c r="W91" t="s">
        <v>49688</v>
      </c>
      <c r="X91" t="s">
        <v>49565</v>
      </c>
      <c r="Y91" t="s">
        <v>49565</v>
      </c>
      <c r="Z91" t="s">
        <v>49538</v>
      </c>
      <c r="AA91" s="212">
        <f>SUMIFS(Veje_Scenarier[Autumn],Veje_Scenarier[Scenario],Veje_Egenskaber[[#This Row],[Kilde]],Veje_Scenarier[Roadside type],Veje_Egenskaber[[#This Row],[Meyer definition]])</f>
        <v>0</v>
      </c>
      <c r="AB91" s="213">
        <f>SUMIFS(Veje_Scenarier[Spring],Veje_Scenarier[Scenario],Veje_Egenskaber[[#This Row],[Kilde]],Veje_Scenarier[Roadside type],Veje_Egenskaber[[#This Row],[Meyer definition]])</f>
        <v>0</v>
      </c>
      <c r="AC91" s="214">
        <f>SUMIFS(Veje_Scenarier[Autumn],Veje_Scenarier[Scenario],Veje_Egenskaber[[#This Row],[Kilde]],Veje_Scenarier[Roadside type],Veje_Egenskaber[[#This Row],[Meyer definition]])</f>
        <v>0</v>
      </c>
      <c r="AD91" t="s">
        <v>49567</v>
      </c>
      <c r="AE91" t="s">
        <v>49540</v>
      </c>
      <c r="AF91" s="18" t="str">
        <f t="shared" si="8"/>
        <v>Indkørselsvej Ikke tildelt Ikke tildelt</v>
      </c>
      <c r="BE91" s="23" t="s">
        <v>628</v>
      </c>
      <c r="BF91" s="23" t="s">
        <v>152</v>
      </c>
      <c r="BG91" s="39" t="s">
        <v>49453</v>
      </c>
      <c r="BH91" t="s">
        <v>49376</v>
      </c>
      <c r="BI91" t="s">
        <v>49239</v>
      </c>
      <c r="BJ91" s="47">
        <f t="shared" si="11"/>
        <v>0</v>
      </c>
      <c r="BK91" s="22">
        <f>SUMIFS(Normtal2019!R:R,Normtal2019!A:A,Lister!BG91,Normtal2019!B:B,Lister!BH91)*BJ91</f>
        <v>0</v>
      </c>
      <c r="BL91" s="22">
        <f>IFERROR(AVERAGEIFS(Normtal2019!E:E,Normtal2019!A:A,Lister!BG91,Normtal2019!B:B,Lister!BH91)*BJ91,0)</f>
        <v>0</v>
      </c>
      <c r="BM91" s="22">
        <f>IFERROR(AVERAGEIFS(Normtal2019!J:J,Normtal2019!A:A,Lister!BG91,Normtal2019!B:B,Lister!BH91)*BJ91,0)</f>
        <v>0</v>
      </c>
      <c r="BN91" s="22">
        <f>IFERROR(AVERAGEIFS(Normtal2019!K:K,Normtal2019!A:A,Lister!BG91,Normtal2019!B:B,Lister!BH91)*BJ91,0)</f>
        <v>0</v>
      </c>
      <c r="BO91" s="22">
        <f>IFERROR(AVERAGEIFS(Normtal2019!L:L,Normtal2019!A:A,Lister!BG91,Normtal2019!B:B,Lister!BH91)*BJ91,0)</f>
        <v>0</v>
      </c>
      <c r="BP91" s="22">
        <f>IFERROR(AVERAGEIFS(Normtal2019!M:M,Normtal2019!A:A,Lister!BG91,Normtal2019!B:B,Lister!BH91)*BJ91,0)</f>
        <v>0</v>
      </c>
      <c r="BR91" t="s">
        <v>49544</v>
      </c>
    </row>
    <row r="92" spans="23:70">
      <c r="W92" t="s">
        <v>49688</v>
      </c>
      <c r="X92" t="s">
        <v>49565</v>
      </c>
      <c r="Y92" t="s">
        <v>49587</v>
      </c>
      <c r="Z92" t="s">
        <v>49538</v>
      </c>
      <c r="AA92" s="212">
        <f>SUMIFS(Veje_Scenarier[Autumn],Veje_Scenarier[Scenario],Veje_Egenskaber[[#This Row],[Kilde]],Veje_Scenarier[Roadside type],Veje_Egenskaber[[#This Row],[Meyer definition]])</f>
        <v>0</v>
      </c>
      <c r="AB92" s="213">
        <f>SUMIFS(Veje_Scenarier[Spring],Veje_Scenarier[Scenario],Veje_Egenskaber[[#This Row],[Kilde]],Veje_Scenarier[Roadside type],Veje_Egenskaber[[#This Row],[Meyer definition]])</f>
        <v>0</v>
      </c>
      <c r="AC92" s="214">
        <f>SUMIFS(Veje_Scenarier[Autumn],Veje_Scenarier[Scenario],Veje_Egenskaber[[#This Row],[Kilde]],Veje_Scenarier[Roadside type],Veje_Egenskaber[[#This Row],[Meyer definition]])</f>
        <v>0</v>
      </c>
      <c r="AD92" t="s">
        <v>49567</v>
      </c>
      <c r="AE92" t="s">
        <v>49540</v>
      </c>
      <c r="AF92" s="18" t="str">
        <f t="shared" si="8"/>
        <v>Indkørselsvej Ikke tildelt Ubefæstet</v>
      </c>
      <c r="BE92" s="23" t="s">
        <v>628</v>
      </c>
      <c r="BF92" s="23" t="s">
        <v>152</v>
      </c>
      <c r="BG92" s="39" t="s">
        <v>49453</v>
      </c>
      <c r="BH92" t="s">
        <v>49376</v>
      </c>
      <c r="BJ92" s="47">
        <f t="shared" si="11"/>
        <v>0</v>
      </c>
      <c r="BK92" s="22">
        <f>SUMIFS(Normtal2019!R:R,Normtal2019!A:A,Lister!BG92,Normtal2019!B:B,Lister!BH92)*BJ92</f>
        <v>0</v>
      </c>
      <c r="BL92" s="22">
        <f>IFERROR(AVERAGEIFS(Normtal2019!E:E,Normtal2019!A:A,Lister!BG92,Normtal2019!B:B,Lister!BH92)*BJ92,0)</f>
        <v>0</v>
      </c>
      <c r="BM92" s="22">
        <f>IFERROR(AVERAGEIFS(Normtal2019!J:J,Normtal2019!A:A,Lister!BG92,Normtal2019!B:B,Lister!BH92)*BJ92,0)</f>
        <v>0</v>
      </c>
      <c r="BN92" s="22">
        <f>IFERROR(AVERAGEIFS(Normtal2019!K:K,Normtal2019!A:A,Lister!BG92,Normtal2019!B:B,Lister!BH92)*BJ92,0)</f>
        <v>0</v>
      </c>
      <c r="BO92" s="22">
        <f>IFERROR(AVERAGEIFS(Normtal2019!L:L,Normtal2019!A:A,Lister!BG92,Normtal2019!B:B,Lister!BH92)*BJ92,0)</f>
        <v>0</v>
      </c>
      <c r="BP92" s="22">
        <f>IFERROR(AVERAGEIFS(Normtal2019!M:M,Normtal2019!A:A,Lister!BG92,Normtal2019!B:B,Lister!BH92)*BJ92,0)</f>
        <v>0</v>
      </c>
      <c r="BR92" t="s">
        <v>49544</v>
      </c>
    </row>
    <row r="93" spans="23:70">
      <c r="W93" t="s">
        <v>49688</v>
      </c>
      <c r="X93" t="s">
        <v>49663</v>
      </c>
      <c r="Y93" t="s">
        <v>49537</v>
      </c>
      <c r="Z93" t="s">
        <v>49538</v>
      </c>
      <c r="AA93" s="212">
        <f>SUMIFS(Veje_Scenarier[Autumn],Veje_Scenarier[Scenario],Veje_Egenskaber[[#This Row],[Kilde]],Veje_Scenarier[Roadside type],Veje_Egenskaber[[#This Row],[Meyer definition]])</f>
        <v>0</v>
      </c>
      <c r="AB93" s="213">
        <f>SUMIFS(Veje_Scenarier[Spring],Veje_Scenarier[Scenario],Veje_Egenskaber[[#This Row],[Kilde]],Veje_Scenarier[Roadside type],Veje_Egenskaber[[#This Row],[Meyer definition]])</f>
        <v>0</v>
      </c>
      <c r="AC93" s="214">
        <f>SUMIFS(Veje_Scenarier[Autumn],Veje_Scenarier[Scenario],Veje_Egenskaber[[#This Row],[Kilde]],Veje_Scenarier[Roadside type],Veje_Egenskaber[[#This Row],[Meyer definition]])</f>
        <v>0</v>
      </c>
      <c r="AD93" t="s">
        <v>49567</v>
      </c>
      <c r="AE93" t="s">
        <v>49540</v>
      </c>
      <c r="AF93" s="18" t="str">
        <f t="shared" si="8"/>
        <v>Indkørselsvej Redningsvej Befæstet</v>
      </c>
      <c r="BE93" s="23" t="s">
        <v>628</v>
      </c>
      <c r="BF93" s="23" t="s">
        <v>152</v>
      </c>
      <c r="BG93" s="39" t="s">
        <v>49453</v>
      </c>
      <c r="BH93" t="s">
        <v>49254</v>
      </c>
      <c r="BJ93" s="47">
        <f t="shared" si="11"/>
        <v>0</v>
      </c>
      <c r="BK93" s="22">
        <f>SUMIFS(Normtal2019!R:R,Normtal2019!A:A,Lister!BG93,Normtal2019!B:B,Lister!BH93)*BJ93</f>
        <v>0</v>
      </c>
      <c r="BL93" s="22">
        <f>IFERROR(AVERAGEIFS(Normtal2019!E:E,Normtal2019!A:A,Lister!BG93,Normtal2019!B:B,Lister!BH93)*BJ93,0)</f>
        <v>0</v>
      </c>
      <c r="BM93" s="22">
        <f>IFERROR(AVERAGEIFS(Normtal2019!J:J,Normtal2019!A:A,Lister!BG93,Normtal2019!B:B,Lister!BH93)*BJ93,0)</f>
        <v>0</v>
      </c>
      <c r="BN93" s="22">
        <f>IFERROR(AVERAGEIFS(Normtal2019!K:K,Normtal2019!A:A,Lister!BG93,Normtal2019!B:B,Lister!BH93)*BJ93,0)</f>
        <v>0</v>
      </c>
      <c r="BO93" s="22">
        <f>IFERROR(AVERAGEIFS(Normtal2019!L:L,Normtal2019!A:A,Lister!BG93,Normtal2019!B:B,Lister!BH93)*BJ93,0)</f>
        <v>0</v>
      </c>
      <c r="BP93" s="22">
        <f>IFERROR(AVERAGEIFS(Normtal2019!M:M,Normtal2019!A:A,Lister!BG93,Normtal2019!B:B,Lister!BH93)*BJ93,0)</f>
        <v>0</v>
      </c>
      <c r="BR93" t="s">
        <v>49544</v>
      </c>
    </row>
    <row r="94" spans="23:70">
      <c r="W94" t="s">
        <v>49688</v>
      </c>
      <c r="X94" t="s">
        <v>49663</v>
      </c>
      <c r="Y94" t="s">
        <v>49587</v>
      </c>
      <c r="Z94" t="s">
        <v>49538</v>
      </c>
      <c r="AA94" s="212">
        <f>SUMIFS(Veje_Scenarier[Autumn],Veje_Scenarier[Scenario],Veje_Egenskaber[[#This Row],[Kilde]],Veje_Scenarier[Roadside type],Veje_Egenskaber[[#This Row],[Meyer definition]])</f>
        <v>0</v>
      </c>
      <c r="AB94" s="213">
        <f>SUMIFS(Veje_Scenarier[Spring],Veje_Scenarier[Scenario],Veje_Egenskaber[[#This Row],[Kilde]],Veje_Scenarier[Roadside type],Veje_Egenskaber[[#This Row],[Meyer definition]])</f>
        <v>0</v>
      </c>
      <c r="AC94" s="214">
        <f>SUMIFS(Veje_Scenarier[Autumn],Veje_Scenarier[Scenario],Veje_Egenskaber[[#This Row],[Kilde]],Veje_Scenarier[Roadside type],Veje_Egenskaber[[#This Row],[Meyer definition]])</f>
        <v>0</v>
      </c>
      <c r="AD94" t="s">
        <v>49567</v>
      </c>
      <c r="AE94" t="s">
        <v>49540</v>
      </c>
      <c r="AF94" s="18" t="str">
        <f t="shared" si="8"/>
        <v>Indkørselsvej Redningsvej Ubefæstet</v>
      </c>
      <c r="BE94" s="23" t="s">
        <v>628</v>
      </c>
      <c r="BF94" s="23" t="s">
        <v>152</v>
      </c>
      <c r="BG94" s="39" t="s">
        <v>49453</v>
      </c>
      <c r="BH94" t="s">
        <v>49252</v>
      </c>
      <c r="BI94" t="s">
        <v>49239</v>
      </c>
      <c r="BJ94" s="47">
        <f t="shared" si="11"/>
        <v>0</v>
      </c>
      <c r="BK94" s="22">
        <f>SUMIFS(Normtal2019!R:R,Normtal2019!A:A,Lister!BG94,Normtal2019!B:B,Lister!BH94)*BJ94</f>
        <v>0</v>
      </c>
      <c r="BL94" s="22">
        <f>IFERROR(AVERAGEIFS(Normtal2019!E:E,Normtal2019!A:A,Lister!BG94,Normtal2019!B:B,Lister!BH94)*BJ94,0)</f>
        <v>0</v>
      </c>
      <c r="BM94" s="22">
        <f>IFERROR(AVERAGEIFS(Normtal2019!J:J,Normtal2019!A:A,Lister!BG94,Normtal2019!B:B,Lister!BH94)*BJ94,0)</f>
        <v>0</v>
      </c>
      <c r="BN94" s="22">
        <f>IFERROR(AVERAGEIFS(Normtal2019!K:K,Normtal2019!A:A,Lister!BG94,Normtal2019!B:B,Lister!BH94)*BJ94,0)</f>
        <v>0</v>
      </c>
      <c r="BO94" s="22">
        <f>IFERROR(AVERAGEIFS(Normtal2019!L:L,Normtal2019!A:A,Lister!BG94,Normtal2019!B:B,Lister!BH94)*BJ94,0)</f>
        <v>0</v>
      </c>
      <c r="BP94" s="22">
        <f>IFERROR(AVERAGEIFS(Normtal2019!M:M,Normtal2019!A:A,Lister!BG94,Normtal2019!B:B,Lister!BH94)*BJ94,0)</f>
        <v>0</v>
      </c>
      <c r="BR94" t="s">
        <v>49544</v>
      </c>
    </row>
    <row r="95" spans="23:70">
      <c r="W95" t="s">
        <v>49688</v>
      </c>
      <c r="X95" t="s">
        <v>49602</v>
      </c>
      <c r="Y95" t="s">
        <v>49537</v>
      </c>
      <c r="Z95" t="s">
        <v>49538</v>
      </c>
      <c r="AA95" s="212">
        <f>SUMIFS(Veje_Scenarier[Autumn],Veje_Scenarier[Scenario],Veje_Egenskaber[[#This Row],[Kilde]],Veje_Scenarier[Roadside type],Veje_Egenskaber[[#This Row],[Meyer definition]])</f>
        <v>0</v>
      </c>
      <c r="AB95" s="213">
        <f>SUMIFS(Veje_Scenarier[Spring],Veje_Scenarier[Scenario],Veje_Egenskaber[[#This Row],[Kilde]],Veje_Scenarier[Roadside type],Veje_Egenskaber[[#This Row],[Meyer definition]])</f>
        <v>0</v>
      </c>
      <c r="AC95" s="214">
        <f>SUMIFS(Veje_Scenarier[Autumn],Veje_Scenarier[Scenario],Veje_Egenskaber[[#This Row],[Kilde]],Veje_Scenarier[Roadside type],Veje_Egenskaber[[#This Row],[Meyer definition]])</f>
        <v>0</v>
      </c>
      <c r="AD95" t="s">
        <v>49567</v>
      </c>
      <c r="AE95" t="s">
        <v>49540</v>
      </c>
      <c r="AF95" s="18" t="str">
        <f t="shared" si="8"/>
        <v>Indkørselsvej Ukendt Befæstet</v>
      </c>
      <c r="BE95" s="23" t="s">
        <v>628</v>
      </c>
      <c r="BF95" s="23" t="s">
        <v>152</v>
      </c>
      <c r="BG95" s="39" t="s">
        <v>49453</v>
      </c>
      <c r="BH95" t="s">
        <v>49256</v>
      </c>
      <c r="BJ95" s="47">
        <f>BA77/SUM($BA$35:$BA$43)*0</f>
        <v>0</v>
      </c>
      <c r="BK95" s="22">
        <f>SUMIFS(Normtal2019!R:R,Normtal2019!A:A,Lister!BG95,Normtal2019!B:B,Lister!BH95)*BJ95</f>
        <v>0</v>
      </c>
      <c r="BL95" s="22">
        <f>IFERROR(AVERAGEIFS(Normtal2019!E:E,Normtal2019!A:A,Lister!BG95,Normtal2019!B:B,Lister!BH95)*BJ95,0)</f>
        <v>0</v>
      </c>
      <c r="BM95" s="22">
        <f>IFERROR(AVERAGEIFS(Normtal2019!J:J,Normtal2019!A:A,Lister!BG95,Normtal2019!B:B,Lister!BH95)*BJ95,0)</f>
        <v>0</v>
      </c>
      <c r="BN95" s="22">
        <f>IFERROR(AVERAGEIFS(Normtal2019!K:K,Normtal2019!A:A,Lister!BG95,Normtal2019!B:B,Lister!BH95)*BJ95,0)</f>
        <v>0</v>
      </c>
      <c r="BO95" s="22">
        <f>IFERROR(AVERAGEIFS(Normtal2019!L:L,Normtal2019!A:A,Lister!BG95,Normtal2019!B:B,Lister!BH95)*BJ95,0)</f>
        <v>0</v>
      </c>
      <c r="BP95" s="22">
        <f>IFERROR(AVERAGEIFS(Normtal2019!M:M,Normtal2019!A:A,Lister!BG95,Normtal2019!B:B,Lister!BH95)*BJ95,0)</f>
        <v>0</v>
      </c>
      <c r="BR95" t="s">
        <v>49544</v>
      </c>
    </row>
    <row r="96" spans="23:70">
      <c r="W96" t="s">
        <v>49688</v>
      </c>
      <c r="X96" t="s">
        <v>49602</v>
      </c>
      <c r="Y96" t="s">
        <v>49565</v>
      </c>
      <c r="Z96" t="s">
        <v>49538</v>
      </c>
      <c r="AA96" s="212">
        <f>SUMIFS(Veje_Scenarier[Autumn],Veje_Scenarier[Scenario],Veje_Egenskaber[[#This Row],[Kilde]],Veje_Scenarier[Roadside type],Veje_Egenskaber[[#This Row],[Meyer definition]])</f>
        <v>0</v>
      </c>
      <c r="AB96" s="213">
        <f>SUMIFS(Veje_Scenarier[Spring],Veje_Scenarier[Scenario],Veje_Egenskaber[[#This Row],[Kilde]],Veje_Scenarier[Roadside type],Veje_Egenskaber[[#This Row],[Meyer definition]])</f>
        <v>0</v>
      </c>
      <c r="AC96" s="214">
        <f>SUMIFS(Veje_Scenarier[Autumn],Veje_Scenarier[Scenario],Veje_Egenskaber[[#This Row],[Kilde]],Veje_Scenarier[Roadside type],Veje_Egenskaber[[#This Row],[Meyer definition]])</f>
        <v>0</v>
      </c>
      <c r="AD96" t="s">
        <v>49567</v>
      </c>
      <c r="AE96" t="s">
        <v>49540</v>
      </c>
      <c r="AF96" s="18" t="str">
        <f t="shared" si="8"/>
        <v>Indkørselsvej Ukendt Ikke tildelt</v>
      </c>
      <c r="BE96" s="23" t="s">
        <v>628</v>
      </c>
      <c r="BF96" s="23" t="s">
        <v>152</v>
      </c>
      <c r="BG96" s="39" t="s">
        <v>49453</v>
      </c>
      <c r="BH96" t="s">
        <v>49370</v>
      </c>
      <c r="BJ96" s="47">
        <f>0.22*0.89</f>
        <v>0.1958</v>
      </c>
      <c r="BK96" s="22">
        <f>SUMIFS(Normtal2019!R:R,Normtal2019!A:A,Lister!BG96,Normtal2019!B:B,Lister!BH96)*BJ96</f>
        <v>0</v>
      </c>
      <c r="BL96" s="22">
        <f>IFERROR(AVERAGEIFS(Normtal2019!E:E,Normtal2019!A:A,Lister!BG96,Normtal2019!B:B,Lister!BH96)*BJ96,0)</f>
        <v>0</v>
      </c>
      <c r="BM96" s="22">
        <f>IFERROR(AVERAGEIFS(Normtal2019!J:J,Normtal2019!A:A,Lister!BG96,Normtal2019!B:B,Lister!BH96)*BJ96,0)</f>
        <v>0</v>
      </c>
      <c r="BN96" s="22">
        <f>IFERROR(AVERAGEIFS(Normtal2019!K:K,Normtal2019!A:A,Lister!BG96,Normtal2019!B:B,Lister!BH96)*BJ96,0)</f>
        <v>0</v>
      </c>
      <c r="BO96" s="22">
        <f>IFERROR(AVERAGEIFS(Normtal2019!L:L,Normtal2019!A:A,Lister!BG96,Normtal2019!B:B,Lister!BH96)*BJ96,0)</f>
        <v>0</v>
      </c>
      <c r="BP96" s="22">
        <f>IFERROR(AVERAGEIFS(Normtal2019!M:M,Normtal2019!A:A,Lister!BG96,Normtal2019!B:B,Lister!BH96)*BJ96,0)</f>
        <v>0</v>
      </c>
      <c r="BR96" t="s">
        <v>49544</v>
      </c>
    </row>
    <row r="97" spans="23:70" ht="15.75" thickBot="1">
      <c r="W97" t="s">
        <v>49689</v>
      </c>
      <c r="X97" t="s">
        <v>49536</v>
      </c>
      <c r="Y97" t="s">
        <v>49537</v>
      </c>
      <c r="Z97" t="s">
        <v>49542</v>
      </c>
      <c r="AA97" s="212">
        <f>SUMIFS(Veje_Scenarier[Autumn],Veje_Scenarier[Scenario],Veje_Egenskaber[[#This Row],[Kilde]],Veje_Scenarier[Roadside type],Veje_Egenskaber[[#This Row],[Meyer definition]])</f>
        <v>2.4</v>
      </c>
      <c r="AB97" s="213">
        <f>SUMIFS(Veje_Scenarier[Spring],Veje_Scenarier[Scenario],Veje_Egenskaber[[#This Row],[Kilde]],Veje_Scenarier[Roadside type],Veje_Egenskaber[[#This Row],[Meyer definition]])</f>
        <v>2</v>
      </c>
      <c r="AC97" s="214">
        <f>SUMIFS(Veje_Scenarier[Autumn],Veje_Scenarier[Scenario],Veje_Egenskaber[[#This Row],[Kilde]],Veje_Scenarier[Roadside type],Veje_Egenskaber[[#This Row],[Meyer definition]])</f>
        <v>2.4</v>
      </c>
      <c r="AD97" t="s">
        <v>49567</v>
      </c>
      <c r="AE97" t="s">
        <v>49603</v>
      </c>
      <c r="AF97" s="18" t="str">
        <f t="shared" si="8"/>
        <v>Lokalvej-Primær Al færdsel Befæstet</v>
      </c>
      <c r="BE97" s="42" t="s">
        <v>628</v>
      </c>
      <c r="BF97" s="42" t="s">
        <v>152</v>
      </c>
      <c r="BG97" s="43" t="s">
        <v>49453</v>
      </c>
      <c r="BH97" s="36" t="s">
        <v>49248</v>
      </c>
      <c r="BI97" s="36" t="s">
        <v>49239</v>
      </c>
      <c r="BJ97" s="48">
        <f t="shared" ref="BJ97" si="12">BA79/SUM($BA$35:$BA$43)*0</f>
        <v>0</v>
      </c>
      <c r="BK97" s="22">
        <f>SUMIFS(Normtal2019!R:R,Normtal2019!A:A,Lister!BG97,Normtal2019!B:B,Lister!BH97)*BJ97</f>
        <v>0</v>
      </c>
      <c r="BL97" s="22">
        <f>IFERROR(AVERAGEIFS(Normtal2019!E:E,Normtal2019!A:A,Lister!BG97,Normtal2019!B:B,Lister!BH97)*BJ97,0)</f>
        <v>0</v>
      </c>
      <c r="BM97" s="22">
        <f>IFERROR(AVERAGEIFS(Normtal2019!J:J,Normtal2019!A:A,Lister!BG97,Normtal2019!B:B,Lister!BH97)*BJ97,0)</f>
        <v>0</v>
      </c>
      <c r="BN97" s="22">
        <f>IFERROR(AVERAGEIFS(Normtal2019!K:K,Normtal2019!A:A,Lister!BG97,Normtal2019!B:B,Lister!BH97)*BJ97,0)</f>
        <v>0</v>
      </c>
      <c r="BO97" s="22">
        <f>IFERROR(AVERAGEIFS(Normtal2019!L:L,Normtal2019!A:A,Lister!BG97,Normtal2019!B:B,Lister!BH97)*BJ97,0)</f>
        <v>0</v>
      </c>
      <c r="BP97" s="22">
        <f>IFERROR(AVERAGEIFS(Normtal2019!M:M,Normtal2019!A:A,Lister!BG97,Normtal2019!B:B,Lister!BH97)*BJ97,0)</f>
        <v>0</v>
      </c>
      <c r="BR97" t="s">
        <v>49544</v>
      </c>
    </row>
    <row r="98" spans="23:70" ht="15.75" thickTop="1">
      <c r="W98" t="s">
        <v>49689</v>
      </c>
      <c r="X98" t="s">
        <v>49536</v>
      </c>
      <c r="Y98" t="s">
        <v>49565</v>
      </c>
      <c r="Z98" t="s">
        <v>49542</v>
      </c>
      <c r="AA98" s="212">
        <f>SUMIFS(Veje_Scenarier[Autumn],Veje_Scenarier[Scenario],Veje_Egenskaber[[#This Row],[Kilde]],Veje_Scenarier[Roadside type],Veje_Egenskaber[[#This Row],[Meyer definition]])</f>
        <v>2.4</v>
      </c>
      <c r="AB98" s="213">
        <f>SUMIFS(Veje_Scenarier[Spring],Veje_Scenarier[Scenario],Veje_Egenskaber[[#This Row],[Kilde]],Veje_Scenarier[Roadside type],Veje_Egenskaber[[#This Row],[Meyer definition]])</f>
        <v>2</v>
      </c>
      <c r="AC98" s="214">
        <f>SUMIFS(Veje_Scenarier[Autumn],Veje_Scenarier[Scenario],Veje_Egenskaber[[#This Row],[Kilde]],Veje_Scenarier[Roadside type],Veje_Egenskaber[[#This Row],[Meyer definition]])</f>
        <v>2.4</v>
      </c>
      <c r="AD98" t="s">
        <v>49567</v>
      </c>
      <c r="AE98" t="s">
        <v>49603</v>
      </c>
      <c r="AF98" s="18" t="str">
        <f t="shared" si="8"/>
        <v>Lokalvej-Primær Al færdsel Ikke tildelt</v>
      </c>
      <c r="BE98" s="44" t="s">
        <v>628</v>
      </c>
      <c r="BF98" s="44" t="s">
        <v>152</v>
      </c>
      <c r="BG98" s="45" t="s">
        <v>49435</v>
      </c>
      <c r="BH98" s="35" t="s">
        <v>49234</v>
      </c>
      <c r="BI98" s="35"/>
      <c r="BJ98" s="49">
        <f t="shared" ref="BJ98:BJ104" si="13">BA35/SUM($BA$35:$BA$43)*0.89</f>
        <v>1.8570378549488641E-2</v>
      </c>
      <c r="BK98" s="22">
        <f>SUMIFS(Normtal2019!R:R,Normtal2019!A:A,Lister!BG98,Normtal2019!B:B,Lister!BH98)*BJ98</f>
        <v>0.14262050726007275</v>
      </c>
      <c r="BL98" s="22">
        <f>IFERROR(AVERAGEIFS(Normtal2019!E:E,Normtal2019!A:A,Lister!BG98,Normtal2019!B:B,Lister!BH98)*BJ98,0)</f>
        <v>0.2005600883344773</v>
      </c>
      <c r="BM98" s="22">
        <f>IFERROR(AVERAGEIFS(Normtal2019!J:J,Normtal2019!A:A,Lister!BG98,Normtal2019!B:B,Lister!BH98)*BJ98,0)</f>
        <v>0.11160797508242673</v>
      </c>
      <c r="BN98" s="22">
        <f>IFERROR(AVERAGEIFS(Normtal2019!K:K,Normtal2019!A:A,Lister!BG98,Normtal2019!B:B,Lister!BH98)*BJ98,0)</f>
        <v>7.2238772557510808E-2</v>
      </c>
      <c r="BO98" s="22">
        <f>IFERROR(AVERAGEIFS(Normtal2019!L:L,Normtal2019!A:A,Lister!BG98,Normtal2019!B:B,Lister!BH98)*BJ98,0)</f>
        <v>1.4299191483106254E-2</v>
      </c>
      <c r="BP98" s="22">
        <f>IFERROR(AVERAGEIFS(Normtal2019!M:M,Normtal2019!A:A,Lister!BG98,Normtal2019!B:B,Lister!BH98)*BJ98,0)</f>
        <v>0.13574946719676198</v>
      </c>
      <c r="BR98" t="s">
        <v>49544</v>
      </c>
    </row>
    <row r="99" spans="23:70">
      <c r="W99" t="s">
        <v>49690</v>
      </c>
      <c r="X99" t="s">
        <v>49536</v>
      </c>
      <c r="Y99" t="s">
        <v>49537</v>
      </c>
      <c r="Z99" t="s">
        <v>49542</v>
      </c>
      <c r="AA99" s="212">
        <f>SUMIFS(Veje_Scenarier[Autumn],Veje_Scenarier[Scenario],Veje_Egenskaber[[#This Row],[Kilde]],Veje_Scenarier[Roadside type],Veje_Egenskaber[[#This Row],[Meyer definition]])</f>
        <v>2.4</v>
      </c>
      <c r="AB99" s="213">
        <f>SUMIFS(Veje_Scenarier[Spring],Veje_Scenarier[Scenario],Veje_Egenskaber[[#This Row],[Kilde]],Veje_Scenarier[Roadside type],Veje_Egenskaber[[#This Row],[Meyer definition]])</f>
        <v>2</v>
      </c>
      <c r="AC99" s="214">
        <f>SUMIFS(Veje_Scenarier[Autumn],Veje_Scenarier[Scenario],Veje_Egenskaber[[#This Row],[Kilde]],Veje_Scenarier[Roadside type],Veje_Egenskaber[[#This Row],[Meyer definition]])</f>
        <v>2.4</v>
      </c>
      <c r="AD99" t="s">
        <v>49567</v>
      </c>
      <c r="AE99" t="s">
        <v>49603</v>
      </c>
      <c r="AF99" s="18" t="str">
        <f t="shared" si="8"/>
        <v>Lokalvej-Sekundær Al færdsel Befæstet</v>
      </c>
      <c r="BE99" s="23" t="s">
        <v>628</v>
      </c>
      <c r="BF99" s="23" t="s">
        <v>152</v>
      </c>
      <c r="BG99" s="39" t="s">
        <v>49435</v>
      </c>
      <c r="BH99" t="s">
        <v>49238</v>
      </c>
      <c r="BJ99" s="47">
        <f t="shared" si="13"/>
        <v>1.2061204120949265E-2</v>
      </c>
      <c r="BK99" s="22">
        <f>SUMIFS(Normtal2019!R:R,Normtal2019!A:A,Lister!BG99,Normtal2019!B:B,Lister!BH99)*BJ99</f>
        <v>8.7081893753253689E-2</v>
      </c>
      <c r="BL99" s="22">
        <f>IFERROR(AVERAGEIFS(Normtal2019!E:E,Normtal2019!A:A,Lister!BG99,Normtal2019!B:B,Lister!BH99)*BJ99,0)</f>
        <v>0.14835281068767597</v>
      </c>
      <c r="BM99" s="22">
        <f>IFERROR(AVERAGEIFS(Normtal2019!J:J,Normtal2019!A:A,Lister!BG99,Normtal2019!B:B,Lister!BH99)*BJ99,0)</f>
        <v>8.0327619445522108E-2</v>
      </c>
      <c r="BN99" s="22">
        <f>IFERROR(AVERAGEIFS(Normtal2019!K:K,Normtal2019!A:A,Lister!BG99,Normtal2019!B:B,Lister!BH99)*BJ99,0)</f>
        <v>4.8244816483797061E-2</v>
      </c>
      <c r="BO99" s="22">
        <f>IFERROR(AVERAGEIFS(Normtal2019!L:L,Normtal2019!A:A,Lister!BG99,Normtal2019!B:B,Lister!BH99)*BJ99,0)</f>
        <v>1.1216919832482818E-2</v>
      </c>
      <c r="BP99" s="22">
        <f>IFERROR(AVERAGEIFS(Normtal2019!M:M,Normtal2019!A:A,Lister!BG99,Normtal2019!B:B,Lister!BH99)*BJ99,0)</f>
        <v>8.5513937217530284E-2</v>
      </c>
      <c r="BR99" t="s">
        <v>49544</v>
      </c>
    </row>
    <row r="100" spans="23:70">
      <c r="W100" t="s">
        <v>49690</v>
      </c>
      <c r="X100" t="s">
        <v>49536</v>
      </c>
      <c r="Y100" t="s">
        <v>49565</v>
      </c>
      <c r="Z100" t="s">
        <v>49542</v>
      </c>
      <c r="AA100" s="212">
        <f>SUMIFS(Veje_Scenarier[Autumn],Veje_Scenarier[Scenario],Veje_Egenskaber[[#This Row],[Kilde]],Veje_Scenarier[Roadside type],Veje_Egenskaber[[#This Row],[Meyer definition]])</f>
        <v>2.4</v>
      </c>
      <c r="AB100" s="213">
        <f>SUMIFS(Veje_Scenarier[Spring],Veje_Scenarier[Scenario],Veje_Egenskaber[[#This Row],[Kilde]],Veje_Scenarier[Roadside type],Veje_Egenskaber[[#This Row],[Meyer definition]])</f>
        <v>2</v>
      </c>
      <c r="AC100" s="214">
        <f>SUMIFS(Veje_Scenarier[Autumn],Veje_Scenarier[Scenario],Veje_Egenskaber[[#This Row],[Kilde]],Veje_Scenarier[Roadside type],Veje_Egenskaber[[#This Row],[Meyer definition]])</f>
        <v>2.4</v>
      </c>
      <c r="AD100" t="s">
        <v>49567</v>
      </c>
      <c r="AE100" t="s">
        <v>49603</v>
      </c>
      <c r="AF100" s="18" t="str">
        <f t="shared" si="8"/>
        <v>Lokalvej-Sekundær Al færdsel Ikke tildelt</v>
      </c>
      <c r="BE100" s="23" t="s">
        <v>628</v>
      </c>
      <c r="BF100" s="23" t="s">
        <v>152</v>
      </c>
      <c r="BG100" s="39" t="s">
        <v>49435</v>
      </c>
      <c r="BH100" t="s">
        <v>49376</v>
      </c>
      <c r="BI100" t="s">
        <v>49239</v>
      </c>
      <c r="BJ100" s="47">
        <f t="shared" si="13"/>
        <v>4.6611866574264742E-2</v>
      </c>
      <c r="BK100" s="22">
        <f>SUMIFS(Normtal2019!R:R,Normtal2019!A:A,Lister!BG100,Normtal2019!B:B,Lister!BH100)*BJ100</f>
        <v>0.30018042073826495</v>
      </c>
      <c r="BL100" s="22">
        <f>IFERROR(AVERAGEIFS(Normtal2019!E:E,Normtal2019!A:A,Lister!BG100,Normtal2019!B:B,Lister!BH100)*BJ100,0)</f>
        <v>0.57332595886345639</v>
      </c>
      <c r="BM100" s="22">
        <f>IFERROR(AVERAGEIFS(Normtal2019!J:J,Normtal2019!A:A,Lister!BG100,Normtal2019!B:B,Lister!BH100)*BJ100,0)</f>
        <v>0.31136726871608844</v>
      </c>
      <c r="BN100" s="22">
        <f>IFERROR(AVERAGEIFS(Normtal2019!K:K,Normtal2019!A:A,Lister!BG100,Normtal2019!B:B,Lister!BH100)*BJ100,0)</f>
        <v>0.18691358496280161</v>
      </c>
      <c r="BO100" s="22">
        <f>IFERROR(AVERAGEIFS(Normtal2019!L:L,Normtal2019!A:A,Lister!BG100,Normtal2019!B:B,Lister!BH100)*BJ100,0)</f>
        <v>4.8010222571492685E-2</v>
      </c>
      <c r="BP100" s="22">
        <f>IFERROR(AVERAGEIFS(Normtal2019!M:M,Normtal2019!A:A,Lister!BG100,Normtal2019!B:B,Lister!BH100)*BJ100,0)</f>
        <v>0.35984360995332382</v>
      </c>
      <c r="BR100" t="s">
        <v>49544</v>
      </c>
    </row>
    <row r="101" spans="23:70">
      <c r="W101" t="s">
        <v>49690</v>
      </c>
      <c r="X101" t="s">
        <v>49536</v>
      </c>
      <c r="Y101" t="s">
        <v>49587</v>
      </c>
      <c r="Z101" t="s">
        <v>49542</v>
      </c>
      <c r="AA101" s="212">
        <f>SUMIFS(Veje_Scenarier[Autumn],Veje_Scenarier[Scenario],Veje_Egenskaber[[#This Row],[Kilde]],Veje_Scenarier[Roadside type],Veje_Egenskaber[[#This Row],[Meyer definition]])</f>
        <v>2.4</v>
      </c>
      <c r="AB101" s="213">
        <f>SUMIFS(Veje_Scenarier[Spring],Veje_Scenarier[Scenario],Veje_Egenskaber[[#This Row],[Kilde]],Veje_Scenarier[Roadside type],Veje_Egenskaber[[#This Row],[Meyer definition]])</f>
        <v>2</v>
      </c>
      <c r="AC101" s="214">
        <f>SUMIFS(Veje_Scenarier[Autumn],Veje_Scenarier[Scenario],Veje_Egenskaber[[#This Row],[Kilde]],Veje_Scenarier[Roadside type],Veje_Egenskaber[[#This Row],[Meyer definition]])</f>
        <v>2.4</v>
      </c>
      <c r="AD101" t="s">
        <v>49567</v>
      </c>
      <c r="AE101" t="s">
        <v>49603</v>
      </c>
      <c r="AF101" s="18" t="str">
        <f t="shared" si="8"/>
        <v>Lokalvej-Sekundær Al færdsel Ubefæstet</v>
      </c>
      <c r="BE101" s="23" t="s">
        <v>628</v>
      </c>
      <c r="BF101" s="23" t="s">
        <v>152</v>
      </c>
      <c r="BG101" s="39" t="s">
        <v>49435</v>
      </c>
      <c r="BH101" t="s">
        <v>49376</v>
      </c>
      <c r="BJ101" s="47">
        <f t="shared" si="13"/>
        <v>3.8480562988605603E-2</v>
      </c>
      <c r="BK101" s="22">
        <f>SUMIFS(Normtal2019!R:R,Normtal2019!A:A,Lister!BG101,Normtal2019!B:B,Lister!BH101)*BJ101</f>
        <v>0.24781482564662011</v>
      </c>
      <c r="BL101" s="22">
        <f>IFERROR(AVERAGEIFS(Normtal2019!E:E,Normtal2019!A:A,Lister!BG101,Normtal2019!B:B,Lister!BH101)*BJ101,0)</f>
        <v>0.47331092475984893</v>
      </c>
      <c r="BM101" s="22">
        <f>IFERROR(AVERAGEIFS(Normtal2019!J:J,Normtal2019!A:A,Lister!BG101,Normtal2019!B:B,Lister!BH101)*BJ101,0)</f>
        <v>0.25705016076388543</v>
      </c>
      <c r="BN101" s="22">
        <f>IFERROR(AVERAGEIFS(Normtal2019!K:K,Normtal2019!A:A,Lister!BG101,Normtal2019!B:B,Lister!BH101)*BJ101,0)</f>
        <v>0.15430705758430846</v>
      </c>
      <c r="BO101" s="22">
        <f>IFERROR(AVERAGEIFS(Normtal2019!L:L,Normtal2019!A:A,Lister!BG101,Normtal2019!B:B,Lister!BH101)*BJ101,0)</f>
        <v>3.9634979878263775E-2</v>
      </c>
      <c r="BP101" s="22">
        <f>IFERROR(AVERAGEIFS(Normtal2019!M:M,Normtal2019!A:A,Lister!BG101,Normtal2019!B:B,Lister!BH101)*BJ101,0)</f>
        <v>0.29706994627203526</v>
      </c>
      <c r="BR101" t="s">
        <v>49544</v>
      </c>
    </row>
    <row r="102" spans="23:70">
      <c r="W102" t="s">
        <v>49690</v>
      </c>
      <c r="X102" t="s">
        <v>49565</v>
      </c>
      <c r="Y102" t="s">
        <v>49537</v>
      </c>
      <c r="Z102" t="s">
        <v>49542</v>
      </c>
      <c r="AA102" s="212">
        <f>SUMIFS(Veje_Scenarier[Autumn],Veje_Scenarier[Scenario],Veje_Egenskaber[[#This Row],[Kilde]],Veje_Scenarier[Roadside type],Veje_Egenskaber[[#This Row],[Meyer definition]])</f>
        <v>2.4</v>
      </c>
      <c r="AB102" s="213">
        <f>SUMIFS(Veje_Scenarier[Spring],Veje_Scenarier[Scenario],Veje_Egenskaber[[#This Row],[Kilde]],Veje_Scenarier[Roadside type],Veje_Egenskaber[[#This Row],[Meyer definition]])</f>
        <v>2</v>
      </c>
      <c r="AC102" s="214">
        <f>SUMIFS(Veje_Scenarier[Autumn],Veje_Scenarier[Scenario],Veje_Egenskaber[[#This Row],[Kilde]],Veje_Scenarier[Roadside type],Veje_Egenskaber[[#This Row],[Meyer definition]])</f>
        <v>2.4</v>
      </c>
      <c r="AD102" t="s">
        <v>49567</v>
      </c>
      <c r="AE102" t="s">
        <v>49603</v>
      </c>
      <c r="AF102" s="18" t="str">
        <f t="shared" si="8"/>
        <v>Lokalvej-Sekundær Ikke tildelt Befæstet</v>
      </c>
      <c r="BE102" s="23" t="s">
        <v>628</v>
      </c>
      <c r="BF102" s="23" t="s">
        <v>152</v>
      </c>
      <c r="BG102" s="39" t="s">
        <v>49435</v>
      </c>
      <c r="BH102" t="s">
        <v>49254</v>
      </c>
      <c r="BJ102" s="47">
        <f t="shared" si="13"/>
        <v>8.5465253668721389E-2</v>
      </c>
      <c r="BK102" s="22">
        <f>SUMIFS(Normtal2019!R:R,Normtal2019!A:A,Lister!BG102,Normtal2019!B:B,Lister!BH102)*BJ102</f>
        <v>0.55039623362656576</v>
      </c>
      <c r="BL102" s="22">
        <f>IFERROR(AVERAGEIFS(Normtal2019!E:E,Normtal2019!A:A,Lister!BG102,Normtal2019!B:B,Lister!BH102)*BJ102,0)</f>
        <v>1.0512226201252732</v>
      </c>
      <c r="BM102" s="22">
        <f>IFERROR(AVERAGEIFS(Normtal2019!J:J,Normtal2019!A:A,Lister!BG102,Normtal2019!B:B,Lister!BH102)*BJ102,0)</f>
        <v>0.60594864851123464</v>
      </c>
      <c r="BN102" s="22">
        <f>IFERROR(AVERAGEIFS(Normtal2019!K:K,Normtal2019!A:A,Lister!BG102,Normtal2019!B:B,Lister!BH102)*BJ102,0)</f>
        <v>0.36322732809206593</v>
      </c>
      <c r="BO102" s="22">
        <f>IFERROR(AVERAGEIFS(Normtal2019!L:L,Normtal2019!A:A,Lister!BG102,Normtal2019!B:B,Lister!BH102)*BJ102,0)</f>
        <v>8.8029211278783034E-2</v>
      </c>
      <c r="BP102" s="22">
        <f>IFERROR(AVERAGEIFS(Normtal2019!M:M,Normtal2019!A:A,Lister!BG102,Normtal2019!B:B,Lister!BH102)*BJ102,0)</f>
        <v>0.65979175832252912</v>
      </c>
      <c r="BR102" t="s">
        <v>49544</v>
      </c>
    </row>
    <row r="103" spans="23:70">
      <c r="W103" t="s">
        <v>49690</v>
      </c>
      <c r="X103" t="s">
        <v>49565</v>
      </c>
      <c r="Y103" t="s">
        <v>49565</v>
      </c>
      <c r="Z103" t="s">
        <v>49542</v>
      </c>
      <c r="AA103" s="212">
        <f>SUMIFS(Veje_Scenarier[Autumn],Veje_Scenarier[Scenario],Veje_Egenskaber[[#This Row],[Kilde]],Veje_Scenarier[Roadside type],Veje_Egenskaber[[#This Row],[Meyer definition]])</f>
        <v>2.4</v>
      </c>
      <c r="AB103" s="213">
        <f>SUMIFS(Veje_Scenarier[Spring],Veje_Scenarier[Scenario],Veje_Egenskaber[[#This Row],[Kilde]],Veje_Scenarier[Roadside type],Veje_Egenskaber[[#This Row],[Meyer definition]])</f>
        <v>2</v>
      </c>
      <c r="AC103" s="214">
        <f>SUMIFS(Veje_Scenarier[Autumn],Veje_Scenarier[Scenario],Veje_Egenskaber[[#This Row],[Kilde]],Veje_Scenarier[Roadside type],Veje_Egenskaber[[#This Row],[Meyer definition]])</f>
        <v>2.4</v>
      </c>
      <c r="AD103" t="s">
        <v>49567</v>
      </c>
      <c r="AE103" t="s">
        <v>49603</v>
      </c>
      <c r="AF103" s="18" t="str">
        <f t="shared" si="8"/>
        <v>Lokalvej-Sekundær Ikke tildelt Ikke tildelt</v>
      </c>
      <c r="BE103" s="23" t="s">
        <v>628</v>
      </c>
      <c r="BF103" s="23" t="s">
        <v>152</v>
      </c>
      <c r="BG103" s="39" t="s">
        <v>49435</v>
      </c>
      <c r="BH103" t="s">
        <v>49252</v>
      </c>
      <c r="BI103" t="s">
        <v>49239</v>
      </c>
      <c r="BJ103" s="47">
        <f t="shared" si="13"/>
        <v>0.20122074445450255</v>
      </c>
      <c r="BK103" s="22">
        <f>SUMIFS(Normtal2019!R:R,Normtal2019!A:A,Lister!BG103,Normtal2019!B:B,Lister!BH103)*BJ103</f>
        <v>2.5917231885739929</v>
      </c>
      <c r="BL103" s="22">
        <f>IFERROR(AVERAGEIFS(Normtal2019!E:E,Normtal2019!A:A,Lister!BG103,Normtal2019!B:B,Lister!BH103)*BJ103,0)</f>
        <v>2.4750151567903815</v>
      </c>
      <c r="BM103" s="22">
        <f>IFERROR(AVERAGEIFS(Normtal2019!J:J,Normtal2019!A:A,Lister!BG103,Normtal2019!B:B,Lister!BH103)*BJ103,0)</f>
        <v>1.426655078182423</v>
      </c>
      <c r="BN103" s="22">
        <f>IFERROR(AVERAGEIFS(Normtal2019!K:K,Normtal2019!A:A,Lister!BG103,Normtal2019!B:B,Lister!BH103)*BJ103,0)</f>
        <v>0.85619426765390838</v>
      </c>
      <c r="BO103" s="22">
        <f>IFERROR(AVERAGEIFS(Normtal2019!L:L,Normtal2019!A:A,Lister!BG103,Normtal2019!B:B,Lister!BH103)*BJ103,0)</f>
        <v>0.20725736678813764</v>
      </c>
      <c r="BP103" s="22">
        <f>IFERROR(AVERAGEIFS(Normtal2019!M:M,Normtal2019!A:A,Lister!BG103,Normtal2019!B:B,Lister!BH103)*BJ103,0)</f>
        <v>1.5534241471887598</v>
      </c>
      <c r="BR103" t="s">
        <v>49544</v>
      </c>
    </row>
    <row r="104" spans="23:70">
      <c r="W104" t="s">
        <v>49690</v>
      </c>
      <c r="X104" t="s">
        <v>49602</v>
      </c>
      <c r="Y104" t="s">
        <v>49537</v>
      </c>
      <c r="Z104" t="s">
        <v>49542</v>
      </c>
      <c r="AA104" s="212">
        <f>SUMIFS(Veje_Scenarier[Autumn],Veje_Scenarier[Scenario],Veje_Egenskaber[[#This Row],[Kilde]],Veje_Scenarier[Roadside type],Veje_Egenskaber[[#This Row],[Meyer definition]])</f>
        <v>2.4</v>
      </c>
      <c r="AB104" s="213">
        <f>SUMIFS(Veje_Scenarier[Spring],Veje_Scenarier[Scenario],Veje_Egenskaber[[#This Row],[Kilde]],Veje_Scenarier[Roadside type],Veje_Egenskaber[[#This Row],[Meyer definition]])</f>
        <v>2</v>
      </c>
      <c r="AC104" s="214">
        <f>SUMIFS(Veje_Scenarier[Autumn],Veje_Scenarier[Scenario],Veje_Egenskaber[[#This Row],[Kilde]],Veje_Scenarier[Roadside type],Veje_Egenskaber[[#This Row],[Meyer definition]])</f>
        <v>2.4</v>
      </c>
      <c r="AD104" t="s">
        <v>49567</v>
      </c>
      <c r="AE104" t="s">
        <v>49618</v>
      </c>
      <c r="AF104" s="18" t="str">
        <f t="shared" si="8"/>
        <v>Lokalvej-Sekundær Ukendt Befæstet</v>
      </c>
      <c r="BE104" s="23" t="s">
        <v>628</v>
      </c>
      <c r="BF104" s="23" t="s">
        <v>152</v>
      </c>
      <c r="BG104" s="39" t="s">
        <v>49435</v>
      </c>
      <c r="BH104" t="s">
        <v>49256</v>
      </c>
      <c r="BJ104" s="47">
        <f t="shared" si="13"/>
        <v>4.9465594096887187E-2</v>
      </c>
      <c r="BK104" s="22">
        <f>SUMIFS(Normtal2019!R:R,Normtal2019!A:A,Lister!BG104,Normtal2019!B:B,Lister!BH104)*BJ104</f>
        <v>0.27305007941481724</v>
      </c>
      <c r="BL104" s="22">
        <f>IFERROR(AVERAGEIFS(Normtal2019!E:E,Normtal2019!A:A,Lister!BG104,Normtal2019!B:B,Lister!BH104)*BJ104,0)</f>
        <v>1.4839678229066156</v>
      </c>
      <c r="BM104" s="22">
        <f>IFERROR(AVERAGEIFS(Normtal2019!J:J,Normtal2019!A:A,Lister!BG104,Normtal2019!B:B,Lister!BH104)*BJ104,0)</f>
        <v>0.47190176768430375</v>
      </c>
      <c r="BN104" s="22">
        <f>IFERROR(AVERAGEIFS(Normtal2019!K:K,Normtal2019!A:A,Lister!BG104,Normtal2019!B:B,Lister!BH104)*BJ104,0)</f>
        <v>9.4479284725054527E-2</v>
      </c>
      <c r="BO104" s="22">
        <f>IFERROR(AVERAGEIFS(Normtal2019!L:L,Normtal2019!A:A,Lister!BG104,Normtal2019!B:B,Lister!BH104)*BJ104,0)</f>
        <v>6.7273207971766585E-2</v>
      </c>
      <c r="BP104" s="22">
        <f>IFERROR(AVERAGEIFS(Normtal2019!M:M,Normtal2019!A:A,Lister!BG104,Normtal2019!B:B,Lister!BH104)*BJ104,0)</f>
        <v>0.61584664650624543</v>
      </c>
      <c r="BR104" t="s">
        <v>49544</v>
      </c>
    </row>
    <row r="105" spans="23:70">
      <c r="W105" t="s">
        <v>49691</v>
      </c>
      <c r="X105" t="s">
        <v>49536</v>
      </c>
      <c r="Y105" t="s">
        <v>49537</v>
      </c>
      <c r="Z105" t="s">
        <v>49542</v>
      </c>
      <c r="AA105" s="212">
        <f>SUMIFS(Veje_Scenarier[Autumn],Veje_Scenarier[Scenario],Veje_Egenskaber[[#This Row],[Kilde]],Veje_Scenarier[Roadside type],Veje_Egenskaber[[#This Row],[Meyer definition]])</f>
        <v>2.4</v>
      </c>
      <c r="AB105" s="213">
        <f>SUMIFS(Veje_Scenarier[Spring],Veje_Scenarier[Scenario],Veje_Egenskaber[[#This Row],[Kilde]],Veje_Scenarier[Roadside type],Veje_Egenskaber[[#This Row],[Meyer definition]])</f>
        <v>2</v>
      </c>
      <c r="AC105" s="214">
        <f>SUMIFS(Veje_Scenarier[Autumn],Veje_Scenarier[Scenario],Veje_Egenskaber[[#This Row],[Kilde]],Veje_Scenarier[Roadside type],Veje_Egenskaber[[#This Row],[Meyer definition]])</f>
        <v>2.4</v>
      </c>
      <c r="AD105" t="s">
        <v>49567</v>
      </c>
      <c r="AE105" t="s">
        <v>49603</v>
      </c>
      <c r="AF105" s="18" t="str">
        <f t="shared" si="8"/>
        <v>Lokalvej-Tertiær Al færdsel Befæstet</v>
      </c>
      <c r="BE105" s="23" t="s">
        <v>628</v>
      </c>
      <c r="BF105" s="23" t="s">
        <v>152</v>
      </c>
      <c r="BG105" s="39" t="s">
        <v>49435</v>
      </c>
      <c r="BH105" t="s">
        <v>49370</v>
      </c>
      <c r="BJ105" s="47">
        <f>BA42/SUM($BA$35:$BA$43)*0.89-BJ96</f>
        <v>0.21922405655528696</v>
      </c>
      <c r="BK105" s="22">
        <f>SUMIFS(Normtal2019!R:R,Normtal2019!A:A,Lister!BG105,Normtal2019!B:B,Lister!BH105)*BJ105</f>
        <v>1.0698133959898004</v>
      </c>
      <c r="BL105" s="22">
        <f>IFERROR(AVERAGEIFS(Normtal2019!E:E,Normtal2019!A:A,Lister!BG105,Normtal2019!B:B,Lister!BH105)*BJ105,0)</f>
        <v>6.5767216966586091</v>
      </c>
      <c r="BM105" s="22">
        <f>IFERROR(AVERAGEIFS(Normtal2019!J:J,Normtal2019!A:A,Lister!BG105,Normtal2019!B:B,Lister!BH105)*BJ105,0)</f>
        <v>2.3128137966582774</v>
      </c>
      <c r="BN105" s="22">
        <f>IFERROR(AVERAGEIFS(Normtal2019!K:K,Normtal2019!A:A,Lister!BG105,Normtal2019!B:B,Lister!BH105)*BJ105,0)</f>
        <v>0.46256275933165547</v>
      </c>
      <c r="BO105" s="22">
        <f>IFERROR(AVERAGEIFS(Normtal2019!L:L,Normtal2019!A:A,Lister!BG105,Normtal2019!B:B,Lister!BH105)*BJ105,0)</f>
        <v>0.32883608483293042</v>
      </c>
      <c r="BP105" s="22">
        <f>IFERROR(AVERAGEIFS(Normtal2019!M:M,Normtal2019!A:A,Lister!BG105,Normtal2019!B:B,Lister!BH105)*BJ105,0)</f>
        <v>2.9332178767097394</v>
      </c>
      <c r="BR105" t="s">
        <v>49544</v>
      </c>
    </row>
    <row r="106" spans="23:70" ht="15.75" thickBot="1">
      <c r="W106" t="s">
        <v>49691</v>
      </c>
      <c r="X106" t="s">
        <v>49536</v>
      </c>
      <c r="Y106" t="s">
        <v>49565</v>
      </c>
      <c r="Z106" t="s">
        <v>49542</v>
      </c>
      <c r="AA106" s="212">
        <f>SUMIFS(Veje_Scenarier[Autumn],Veje_Scenarier[Scenario],Veje_Egenskaber[[#This Row],[Kilde]],Veje_Scenarier[Roadside type],Veje_Egenskaber[[#This Row],[Meyer definition]])</f>
        <v>2.4</v>
      </c>
      <c r="AB106" s="213">
        <f>SUMIFS(Veje_Scenarier[Spring],Veje_Scenarier[Scenario],Veje_Egenskaber[[#This Row],[Kilde]],Veje_Scenarier[Roadside type],Veje_Egenskaber[[#This Row],[Meyer definition]])</f>
        <v>2</v>
      </c>
      <c r="AC106" s="214">
        <f>SUMIFS(Veje_Scenarier[Autumn],Veje_Scenarier[Scenario],Veje_Egenskaber[[#This Row],[Kilde]],Veje_Scenarier[Roadside type],Veje_Egenskaber[[#This Row],[Meyer definition]])</f>
        <v>2.4</v>
      </c>
      <c r="AD106" t="s">
        <v>49567</v>
      </c>
      <c r="AE106" t="s">
        <v>49603</v>
      </c>
      <c r="AF106" s="18" t="str">
        <f t="shared" si="8"/>
        <v>Lokalvej-Tertiær Al færdsel Ikke tildelt</v>
      </c>
      <c r="BE106" s="42" t="s">
        <v>628</v>
      </c>
      <c r="BF106" s="42" t="s">
        <v>152</v>
      </c>
      <c r="BG106" s="43" t="s">
        <v>49435</v>
      </c>
      <c r="BH106" s="36" t="s">
        <v>49248</v>
      </c>
      <c r="BI106" s="36" t="s">
        <v>49239</v>
      </c>
      <c r="BJ106" s="48">
        <f>BA43/SUM($BA$35:$BA$43)*0.89</f>
        <v>2.310033899129366E-2</v>
      </c>
      <c r="BK106" s="22">
        <f>SUMIFS(Normtal2019!R:R,Normtal2019!A:A,Lister!BG106,Normtal2019!B:B,Lister!BH106)*BJ106</f>
        <v>0</v>
      </c>
      <c r="BL106" s="22">
        <f>IFERROR(AVERAGEIFS(Normtal2019!E:E,Normtal2019!A:A,Lister!BG106,Normtal2019!B:B,Lister!BH106)*BJ106,0)</f>
        <v>0</v>
      </c>
      <c r="BM106" s="22">
        <f>IFERROR(AVERAGEIFS(Normtal2019!J:J,Normtal2019!A:A,Lister!BG106,Normtal2019!B:B,Lister!BH106)*BJ106,0)</f>
        <v>0</v>
      </c>
      <c r="BN106" s="22">
        <f>IFERROR(AVERAGEIFS(Normtal2019!K:K,Normtal2019!A:A,Lister!BG106,Normtal2019!B:B,Lister!BH106)*BJ106,0)</f>
        <v>0</v>
      </c>
      <c r="BO106" s="22">
        <f>IFERROR(AVERAGEIFS(Normtal2019!L:L,Normtal2019!A:A,Lister!BG106,Normtal2019!B:B,Lister!BH106)*BJ106,0)</f>
        <v>0</v>
      </c>
      <c r="BP106" s="22">
        <f>IFERROR(AVERAGEIFS(Normtal2019!M:M,Normtal2019!A:A,Lister!BG106,Normtal2019!B:B,Lister!BH106)*BJ106,0)</f>
        <v>0</v>
      </c>
      <c r="BR106" t="s">
        <v>49544</v>
      </c>
    </row>
    <row r="107" spans="23:70" ht="16.5" thickTop="1" thickBot="1">
      <c r="W107" t="s">
        <v>49691</v>
      </c>
      <c r="X107" t="s">
        <v>49536</v>
      </c>
      <c r="Y107" t="s">
        <v>49587</v>
      </c>
      <c r="Z107" t="s">
        <v>49542</v>
      </c>
      <c r="AA107" s="212">
        <f>SUMIFS(Veje_Scenarier[Autumn],Veje_Scenarier[Scenario],Veje_Egenskaber[[#This Row],[Kilde]],Veje_Scenarier[Roadside type],Veje_Egenskaber[[#This Row],[Meyer definition]])</f>
        <v>2.4</v>
      </c>
      <c r="AB107" s="213">
        <f>SUMIFS(Veje_Scenarier[Spring],Veje_Scenarier[Scenario],Veje_Egenskaber[[#This Row],[Kilde]],Veje_Scenarier[Roadside type],Veje_Egenskaber[[#This Row],[Meyer definition]])</f>
        <v>2</v>
      </c>
      <c r="AC107" s="214">
        <f>SUMIFS(Veje_Scenarier[Autumn],Veje_Scenarier[Scenario],Veje_Egenskaber[[#This Row],[Kilde]],Veje_Scenarier[Roadside type],Veje_Egenskaber[[#This Row],[Meyer definition]])</f>
        <v>2.4</v>
      </c>
      <c r="AD107" t="s">
        <v>49567</v>
      </c>
      <c r="AE107" t="s">
        <v>49603</v>
      </c>
      <c r="AF107" s="18" t="str">
        <f t="shared" si="8"/>
        <v>Lokalvej-Tertiær Al færdsel Ubefæstet</v>
      </c>
      <c r="AZ107" s="86" t="s">
        <v>49499</v>
      </c>
      <c r="BA107" t="s">
        <v>49500</v>
      </c>
      <c r="BK107" s="22"/>
      <c r="BL107" s="22"/>
      <c r="BM107" s="22"/>
      <c r="BN107" s="22"/>
      <c r="BO107" s="22"/>
      <c r="BP107" s="22"/>
    </row>
    <row r="108" spans="23:70" ht="16.5" thickTop="1">
      <c r="W108" t="s">
        <v>49691</v>
      </c>
      <c r="X108" t="s">
        <v>49536</v>
      </c>
      <c r="Y108" t="s">
        <v>49602</v>
      </c>
      <c r="Z108" t="s">
        <v>49542</v>
      </c>
      <c r="AA108" s="212">
        <f>SUMIFS(Veje_Scenarier[Autumn],Veje_Scenarier[Scenario],Veje_Egenskaber[[#This Row],[Kilde]],Veje_Scenarier[Roadside type],Veje_Egenskaber[[#This Row],[Meyer definition]])</f>
        <v>2.4</v>
      </c>
      <c r="AB108" s="213">
        <f>SUMIFS(Veje_Scenarier[Spring],Veje_Scenarier[Scenario],Veje_Egenskaber[[#This Row],[Kilde]],Veje_Scenarier[Roadside type],Veje_Egenskaber[[#This Row],[Meyer definition]])</f>
        <v>2</v>
      </c>
      <c r="AC108" s="214">
        <f>SUMIFS(Veje_Scenarier[Autumn],Veje_Scenarier[Scenario],Veje_Egenskaber[[#This Row],[Kilde]],Veje_Scenarier[Roadside type],Veje_Egenskaber[[#This Row],[Meyer definition]])</f>
        <v>2.4</v>
      </c>
      <c r="AD108" t="s">
        <v>49567</v>
      </c>
      <c r="AE108" t="s">
        <v>49603</v>
      </c>
      <c r="AF108" s="18" t="str">
        <f t="shared" si="8"/>
        <v>Lokalvej-Tertiær Al færdsel Ukendt</v>
      </c>
      <c r="AZ108" s="101" t="s">
        <v>49693</v>
      </c>
      <c r="BA108" s="103">
        <v>268836</v>
      </c>
      <c r="BE108" s="112" t="s">
        <v>627</v>
      </c>
      <c r="BF108" s="112" t="s">
        <v>146</v>
      </c>
      <c r="BG108" s="113" t="s">
        <v>49327</v>
      </c>
      <c r="BH108" s="114" t="s">
        <v>49330</v>
      </c>
      <c r="BI108" s="114"/>
      <c r="BJ108" s="115">
        <f>BA108/SUM($BA$108:$BA$118)</f>
        <v>0.26315063062533955</v>
      </c>
      <c r="BK108" s="116">
        <f>SUMIFS(Normtal2019!R:R,Normtal2019!A:A,Lister!BG108,Normtal2019!B:B,Lister!BH108)*BJ108</f>
        <v>1.0473395098888514</v>
      </c>
      <c r="BL108" s="117">
        <f>IFERROR(AVERAGEIFS(Normtal2019!E:E,Normtal2019!A:A,Lister!BG108,Normtal2019!B:B,Lister!BH108)*BJ108,0)</f>
        <v>1.184177837814028</v>
      </c>
      <c r="BM108" s="117">
        <f>IFERROR(AVERAGEIFS(Normtal2019!J:J,Normtal2019!A:A,Lister!BG108,Normtal2019!B:B,Lister!BH108)*BJ108,0)</f>
        <v>0.99207787745753018</v>
      </c>
      <c r="BN108" s="117">
        <f>IFERROR(AVERAGEIFS(Normtal2019!K:K,Normtal2019!A:A,Lister!BG108,Normtal2019!B:B,Lister!BH108)*BJ108,0)</f>
        <v>0.74471628466971096</v>
      </c>
      <c r="BO108" s="117">
        <f>IFERROR(AVERAGEIFS(Normtal2019!L:L,Normtal2019!A:A,Lister!BG108,Normtal2019!B:B,Lister!BH108)*BJ108,0)</f>
        <v>0.21841502341903182</v>
      </c>
      <c r="BP108" s="117">
        <f>IFERROR(AVERAGEIFS(Normtal2019!M:M,Normtal2019!A:A,Lister!BG108,Normtal2019!B:B,Lister!BH108)*BJ108,0)</f>
        <v>0.45261908467558404</v>
      </c>
      <c r="BQ108" s="118"/>
      <c r="BR108" s="118" t="s">
        <v>49544</v>
      </c>
    </row>
    <row r="109" spans="23:70" ht="15.75">
      <c r="W109" t="s">
        <v>49691</v>
      </c>
      <c r="X109" t="s">
        <v>49617</v>
      </c>
      <c r="Y109" t="s">
        <v>49537</v>
      </c>
      <c r="Z109" t="s">
        <v>49542</v>
      </c>
      <c r="AA109" s="212">
        <f>SUMIFS(Veje_Scenarier[Autumn],Veje_Scenarier[Scenario],Veje_Egenskaber[[#This Row],[Kilde]],Veje_Scenarier[Roadside type],Veje_Egenskaber[[#This Row],[Meyer definition]])</f>
        <v>2.4</v>
      </c>
      <c r="AB109" s="213">
        <f>SUMIFS(Veje_Scenarier[Spring],Veje_Scenarier[Scenario],Veje_Egenskaber[[#This Row],[Kilde]],Veje_Scenarier[Roadside type],Veje_Egenskaber[[#This Row],[Meyer definition]])</f>
        <v>2</v>
      </c>
      <c r="AC109" s="214">
        <f>SUMIFS(Veje_Scenarier[Autumn],Veje_Scenarier[Scenario],Veje_Egenskaber[[#This Row],[Kilde]],Veje_Scenarier[Roadside type],Veje_Egenskaber[[#This Row],[Meyer definition]])</f>
        <v>2.4</v>
      </c>
      <c r="AD109" t="s">
        <v>49567</v>
      </c>
      <c r="AE109" t="s">
        <v>49603</v>
      </c>
      <c r="AF109" s="18" t="str">
        <f t="shared" si="8"/>
        <v>Lokalvej-Tertiær Bussluse Befæstet</v>
      </c>
      <c r="AZ109" s="102" t="s">
        <v>49694</v>
      </c>
      <c r="BA109" s="104">
        <v>74669</v>
      </c>
      <c r="BE109" s="119" t="s">
        <v>627</v>
      </c>
      <c r="BF109" s="119" t="s">
        <v>146</v>
      </c>
      <c r="BG109" s="120" t="s">
        <v>49327</v>
      </c>
      <c r="BH109" s="83" t="s">
        <v>49330</v>
      </c>
      <c r="BI109" s="83"/>
      <c r="BJ109" s="121">
        <f t="shared" ref="BJ109:BJ118" si="14">BA109/SUM($BA$108:$BA$118)</f>
        <v>7.3089892864659042E-2</v>
      </c>
      <c r="BK109" s="122">
        <f>SUMIFS(Normtal2019!R:R,Normtal2019!A:A,Lister!BG109,Normtal2019!B:B,Lister!BH109)*BJ109</f>
        <v>0.290897773601343</v>
      </c>
      <c r="BL109" s="123">
        <f>IFERROR(AVERAGEIFS(Normtal2019!E:E,Normtal2019!A:A,Lister!BG109,Normtal2019!B:B,Lister!BH109)*BJ109,0)</f>
        <v>0.3289045178909657</v>
      </c>
      <c r="BM109" s="123">
        <f>IFERROR(AVERAGEIFS(Normtal2019!J:J,Normtal2019!A:A,Lister!BG109,Normtal2019!B:B,Lister!BH109)*BJ109,0)</f>
        <v>0.27554889609976457</v>
      </c>
      <c r="BN109" s="123">
        <f>IFERROR(AVERAGEIFS(Normtal2019!K:K,Normtal2019!A:A,Lister!BG109,Normtal2019!B:B,Lister!BH109)*BJ109,0)</f>
        <v>0.2068443968069851</v>
      </c>
      <c r="BO109" s="123">
        <f>IFERROR(AVERAGEIFS(Normtal2019!L:L,Normtal2019!A:A,Lister!BG109,Normtal2019!B:B,Lister!BH109)*BJ109,0)</f>
        <v>6.0664611077667005E-2</v>
      </c>
      <c r="BP109" s="123">
        <f>IFERROR(AVERAGEIFS(Normtal2019!M:M,Normtal2019!A:A,Lister!BG109,Normtal2019!B:B,Lister!BH109)*BJ109,0)</f>
        <v>0.12571461572721354</v>
      </c>
      <c r="BQ109" s="83"/>
      <c r="BR109" s="83" t="s">
        <v>49544</v>
      </c>
    </row>
    <row r="110" spans="23:70" ht="15.75">
      <c r="W110" t="s">
        <v>49691</v>
      </c>
      <c r="X110" t="s">
        <v>49641</v>
      </c>
      <c r="Y110" t="s">
        <v>49537</v>
      </c>
      <c r="Z110" t="s">
        <v>49538</v>
      </c>
      <c r="AA110" s="212">
        <f>SUMIFS(Veje_Scenarier[Autumn],Veje_Scenarier[Scenario],Veje_Egenskaber[[#This Row],[Kilde]],Veje_Scenarier[Roadside type],Veje_Egenskaber[[#This Row],[Meyer definition]])</f>
        <v>0</v>
      </c>
      <c r="AB110" s="213">
        <f>SUMIFS(Veje_Scenarier[Spring],Veje_Scenarier[Scenario],Veje_Egenskaber[[#This Row],[Kilde]],Veje_Scenarier[Roadside type],Veje_Egenskaber[[#This Row],[Meyer definition]])</f>
        <v>0</v>
      </c>
      <c r="AC110" s="214">
        <f>SUMIFS(Veje_Scenarier[Autumn],Veje_Scenarier[Scenario],Veje_Egenskaber[[#This Row],[Kilde]],Veje_Scenarier[Roadside type],Veje_Egenskaber[[#This Row],[Meyer definition]])</f>
        <v>0</v>
      </c>
      <c r="AD110" t="s">
        <v>49567</v>
      </c>
      <c r="AE110" t="s">
        <v>49540</v>
      </c>
      <c r="AF110" s="18" t="str">
        <f t="shared" si="8"/>
        <v>Lokalvej-Tertiær Gågade Befæstet</v>
      </c>
      <c r="AZ110" s="102" t="s">
        <v>49695</v>
      </c>
      <c r="BA110" s="104">
        <v>18411</v>
      </c>
      <c r="BE110" s="119" t="s">
        <v>627</v>
      </c>
      <c r="BF110" s="119" t="s">
        <v>146</v>
      </c>
      <c r="BG110" s="120" t="s">
        <v>49327</v>
      </c>
      <c r="BH110" s="83" t="s">
        <v>49330</v>
      </c>
      <c r="BI110" s="83"/>
      <c r="BJ110" s="121">
        <f t="shared" si="14"/>
        <v>1.8021642415610731E-2</v>
      </c>
      <c r="BK110" s="122">
        <f>SUMIFS(Normtal2019!R:R,Normtal2019!A:A,Lister!BG110,Normtal2019!B:B,Lister!BH110)*BJ110</f>
        <v>7.1726136814130703E-2</v>
      </c>
      <c r="BL110" s="123">
        <f>IFERROR(AVERAGEIFS(Normtal2019!E:E,Normtal2019!A:A,Lister!BG110,Normtal2019!B:B,Lister!BH110)*BJ110,0)</f>
        <v>8.1097390870248282E-2</v>
      </c>
      <c r="BM110" s="123">
        <f>IFERROR(AVERAGEIFS(Normtal2019!J:J,Normtal2019!A:A,Lister!BG110,Normtal2019!B:B,Lister!BH110)*BJ110,0)</f>
        <v>6.794159190685245E-2</v>
      </c>
      <c r="BN110" s="123">
        <f>IFERROR(AVERAGEIFS(Normtal2019!K:K,Normtal2019!A:A,Lister!BG110,Normtal2019!B:B,Lister!BH110)*BJ110,0)</f>
        <v>5.1001248036178372E-2</v>
      </c>
      <c r="BO110" s="123">
        <f>IFERROR(AVERAGEIFS(Normtal2019!L:L,Normtal2019!A:A,Lister!BG110,Normtal2019!B:B,Lister!BH110)*BJ110,0)</f>
        <v>1.4957963204956905E-2</v>
      </c>
      <c r="BP110" s="123">
        <f>IFERROR(AVERAGEIFS(Normtal2019!M:M,Normtal2019!A:A,Lister!BG110,Normtal2019!B:B,Lister!BH110)*BJ110,0)</f>
        <v>3.0997224954850456E-2</v>
      </c>
      <c r="BQ110" s="83"/>
      <c r="BR110" s="83" t="s">
        <v>49544</v>
      </c>
    </row>
    <row r="111" spans="23:70" ht="15.75">
      <c r="W111" t="s">
        <v>49691</v>
      </c>
      <c r="X111" t="s">
        <v>49565</v>
      </c>
      <c r="Y111" t="s">
        <v>49537</v>
      </c>
      <c r="Z111" t="s">
        <v>49542</v>
      </c>
      <c r="AA111" s="212">
        <f>SUMIFS(Veje_Scenarier[Autumn],Veje_Scenarier[Scenario],Veje_Egenskaber[[#This Row],[Kilde]],Veje_Scenarier[Roadside type],Veje_Egenskaber[[#This Row],[Meyer definition]])</f>
        <v>2.4</v>
      </c>
      <c r="AB111" s="213">
        <f>SUMIFS(Veje_Scenarier[Spring],Veje_Scenarier[Scenario],Veje_Egenskaber[[#This Row],[Kilde]],Veje_Scenarier[Roadside type],Veje_Egenskaber[[#This Row],[Meyer definition]])</f>
        <v>2</v>
      </c>
      <c r="AC111" s="214">
        <f>SUMIFS(Veje_Scenarier[Autumn],Veje_Scenarier[Scenario],Veje_Egenskaber[[#This Row],[Kilde]],Veje_Scenarier[Roadside type],Veje_Egenskaber[[#This Row],[Meyer definition]])</f>
        <v>2.4</v>
      </c>
      <c r="AD111" t="s">
        <v>49567</v>
      </c>
      <c r="AE111" t="s">
        <v>49603</v>
      </c>
      <c r="AF111" s="18" t="str">
        <f t="shared" si="8"/>
        <v>Lokalvej-Tertiær Ikke tildelt Befæstet</v>
      </c>
      <c r="AZ111" s="102" t="s">
        <v>49696</v>
      </c>
      <c r="BA111" s="104">
        <v>1821</v>
      </c>
      <c r="BE111" s="119" t="s">
        <v>627</v>
      </c>
      <c r="BF111" s="119" t="s">
        <v>146</v>
      </c>
      <c r="BG111" s="120" t="s">
        <v>49327</v>
      </c>
      <c r="BH111" s="83" t="s">
        <v>49330</v>
      </c>
      <c r="BI111" s="83"/>
      <c r="BJ111" s="121">
        <f t="shared" si="14"/>
        <v>1.7824893182785911E-3</v>
      </c>
      <c r="BK111" s="122">
        <f>SUMIFS(Normtal2019!R:R,Normtal2019!A:A,Lister!BG111,Normtal2019!B:B,Lister!BH111)*BJ111</f>
        <v>7.0943074867487925E-3</v>
      </c>
      <c r="BL111" s="123">
        <f>IFERROR(AVERAGEIFS(Normtal2019!E:E,Normtal2019!A:A,Lister!BG111,Normtal2019!B:B,Lister!BH111)*BJ111,0)</f>
        <v>8.0212019322536601E-3</v>
      </c>
      <c r="BM111" s="123">
        <f>IFERROR(AVERAGEIFS(Normtal2019!J:J,Normtal2019!A:A,Lister!BG111,Normtal2019!B:B,Lister!BH111)*BJ111,0)</f>
        <v>6.7199847299102885E-3</v>
      </c>
      <c r="BN111" s="123">
        <f>IFERROR(AVERAGEIFS(Normtal2019!K:K,Normtal2019!A:A,Lister!BG111,Normtal2019!B:B,Lister!BH111)*BJ111,0)</f>
        <v>5.0444447707284129E-3</v>
      </c>
      <c r="BO111" s="123">
        <f>IFERROR(AVERAGEIFS(Normtal2019!L:L,Normtal2019!A:A,Lister!BG111,Normtal2019!B:B,Lister!BH111)*BJ111,0)</f>
        <v>1.4794661341712306E-3</v>
      </c>
      <c r="BP111" s="123">
        <f>IFERROR(AVERAGEIFS(Normtal2019!M:M,Normtal2019!A:A,Lister!BG111,Normtal2019!B:B,Lister!BH111)*BJ111,0)</f>
        <v>3.0658816274391769E-3</v>
      </c>
      <c r="BQ111" s="83"/>
      <c r="BR111" s="83" t="s">
        <v>49544</v>
      </c>
    </row>
    <row r="112" spans="23:70" ht="15.75">
      <c r="W112" t="s">
        <v>49691</v>
      </c>
      <c r="X112" t="s">
        <v>49565</v>
      </c>
      <c r="Y112" t="s">
        <v>49565</v>
      </c>
      <c r="Z112" t="s">
        <v>49542</v>
      </c>
      <c r="AA112" s="212">
        <f>SUMIFS(Veje_Scenarier[Autumn],Veje_Scenarier[Scenario],Veje_Egenskaber[[#This Row],[Kilde]],Veje_Scenarier[Roadside type],Veje_Egenskaber[[#This Row],[Meyer definition]])</f>
        <v>2.4</v>
      </c>
      <c r="AB112" s="213">
        <f>SUMIFS(Veje_Scenarier[Spring],Veje_Scenarier[Scenario],Veje_Egenskaber[[#This Row],[Kilde]],Veje_Scenarier[Roadside type],Veje_Egenskaber[[#This Row],[Meyer definition]])</f>
        <v>2</v>
      </c>
      <c r="AC112" s="214">
        <f>SUMIFS(Veje_Scenarier[Autumn],Veje_Scenarier[Scenario],Veje_Egenskaber[[#This Row],[Kilde]],Veje_Scenarier[Roadside type],Veje_Egenskaber[[#This Row],[Meyer definition]])</f>
        <v>2.4</v>
      </c>
      <c r="AD112" t="s">
        <v>49567</v>
      </c>
      <c r="AE112" t="s">
        <v>49603</v>
      </c>
      <c r="AF112" s="18" t="str">
        <f t="shared" si="8"/>
        <v>Lokalvej-Tertiær Ikke tildelt Ikke tildelt</v>
      </c>
      <c r="AZ112" s="102" t="s">
        <v>49338</v>
      </c>
      <c r="BA112" s="104">
        <v>429625</v>
      </c>
      <c r="BE112" s="119" t="s">
        <v>627</v>
      </c>
      <c r="BF112" s="119" t="s">
        <v>146</v>
      </c>
      <c r="BG112" s="120" t="s">
        <v>49327</v>
      </c>
      <c r="BH112" s="83" t="s">
        <v>49330</v>
      </c>
      <c r="BI112" s="83"/>
      <c r="BJ112" s="121">
        <f t="shared" si="14"/>
        <v>0.42053924951424476</v>
      </c>
      <c r="BK112" s="122">
        <f>SUMIFS(Normtal2019!R:R,Normtal2019!A:A,Lister!BG112,Normtal2019!B:B,Lister!BH112)*BJ112</f>
        <v>1.6737462130666942</v>
      </c>
      <c r="BL112" s="123">
        <f>IFERROR(AVERAGEIFS(Normtal2019!E:E,Normtal2019!A:A,Lister!BG112,Normtal2019!B:B,Lister!BH112)*BJ112,0)</f>
        <v>1.8924266228141013</v>
      </c>
      <c r="BM112" s="123">
        <f>IFERROR(AVERAGEIFS(Normtal2019!J:J,Normtal2019!A:A,Lister!BG112,Normtal2019!B:B,Lister!BH112)*BJ112,0)</f>
        <v>1.5854329706687027</v>
      </c>
      <c r="BN112" s="123">
        <f>IFERROR(AVERAGEIFS(Normtal2019!K:K,Normtal2019!A:A,Lister!BG112,Normtal2019!B:B,Lister!BH112)*BJ112,0)</f>
        <v>1.1901260761253127</v>
      </c>
      <c r="BO112" s="123">
        <f>IFERROR(AVERAGEIFS(Normtal2019!L:L,Normtal2019!A:A,Lister!BG112,Normtal2019!B:B,Lister!BH112)*BJ112,0)</f>
        <v>0.34904757709682316</v>
      </c>
      <c r="BP112" s="123">
        <f>IFERROR(AVERAGEIFS(Normtal2019!M:M,Normtal2019!A:A,Lister!BG112,Normtal2019!B:B,Lister!BH112)*BJ112,0)</f>
        <v>0.72332750916450095</v>
      </c>
      <c r="BQ112" s="83"/>
      <c r="BR112" s="83" t="s">
        <v>49544</v>
      </c>
    </row>
    <row r="113" spans="23:71" ht="15.75">
      <c r="W113" t="s">
        <v>49691</v>
      </c>
      <c r="X113" t="s">
        <v>49565</v>
      </c>
      <c r="Y113" t="s">
        <v>49587</v>
      </c>
      <c r="Z113" t="s">
        <v>49542</v>
      </c>
      <c r="AA113" s="212">
        <f>SUMIFS(Veje_Scenarier[Autumn],Veje_Scenarier[Scenario],Veje_Egenskaber[[#This Row],[Kilde]],Veje_Scenarier[Roadside type],Veje_Egenskaber[[#This Row],[Meyer definition]])</f>
        <v>2.4</v>
      </c>
      <c r="AB113" s="213">
        <f>SUMIFS(Veje_Scenarier[Spring],Veje_Scenarier[Scenario],Veje_Egenskaber[[#This Row],[Kilde]],Veje_Scenarier[Roadside type],Veje_Egenskaber[[#This Row],[Meyer definition]])</f>
        <v>2</v>
      </c>
      <c r="AC113" s="214">
        <f>SUMIFS(Veje_Scenarier[Autumn],Veje_Scenarier[Scenario],Veje_Egenskaber[[#This Row],[Kilde]],Veje_Scenarier[Roadside type],Veje_Egenskaber[[#This Row],[Meyer definition]])</f>
        <v>2.4</v>
      </c>
      <c r="AD113" t="s">
        <v>49567</v>
      </c>
      <c r="AE113" t="s">
        <v>49603</v>
      </c>
      <c r="AF113" s="18" t="str">
        <f t="shared" si="8"/>
        <v>Lokalvej-Tertiær Ikke tildelt Ubefæstet</v>
      </c>
      <c r="AZ113" s="102" t="s">
        <v>49697</v>
      </c>
      <c r="BA113" s="104">
        <v>15686</v>
      </c>
      <c r="BE113" s="119" t="s">
        <v>627</v>
      </c>
      <c r="BF113" s="119" t="s">
        <v>146</v>
      </c>
      <c r="BG113" s="120" t="s">
        <v>49327</v>
      </c>
      <c r="BH113" s="83" t="s">
        <v>49330</v>
      </c>
      <c r="BI113" s="83"/>
      <c r="BJ113" s="121">
        <f>BA113/SUM($BA$108:$BA$118)</f>
        <v>1.5354270975572751E-2</v>
      </c>
      <c r="BK113" s="122">
        <f>SUMIFS(Normtal2019!R:R,Normtal2019!A:A,Lister!BG113,Normtal2019!B:B,Lister!BH113)*BJ113</f>
        <v>6.1109998482779551E-2</v>
      </c>
      <c r="BL113" s="123">
        <f>IFERROR(AVERAGEIFS(Normtal2019!E:E,Normtal2019!A:A,Lister!BG113,Normtal2019!B:B,Lister!BH113)*BJ113,0)</f>
        <v>6.9094219390077372E-2</v>
      </c>
      <c r="BM113" s="123">
        <f>IFERROR(AVERAGEIFS(Normtal2019!J:J,Normtal2019!A:A,Lister!BG113,Normtal2019!B:B,Lister!BH113)*BJ113,0)</f>
        <v>5.7885601577909271E-2</v>
      </c>
      <c r="BN113" s="123">
        <f>IFERROR(AVERAGEIFS(Normtal2019!K:K,Normtal2019!A:A,Lister!BG113,Normtal2019!B:B,Lister!BH113)*BJ113,0)</f>
        <v>4.3452586860870883E-2</v>
      </c>
      <c r="BO113" s="123">
        <f>IFERROR(AVERAGEIFS(Normtal2019!L:L,Normtal2019!A:A,Lister!BG113,Normtal2019!B:B,Lister!BH113)*BJ113,0)</f>
        <v>1.2744044909725383E-2</v>
      </c>
      <c r="BP113" s="123">
        <f>IFERROR(AVERAGEIFS(Normtal2019!M:M,Normtal2019!A:A,Lister!BG113,Normtal2019!B:B,Lister!BH113)*BJ113,0)</f>
        <v>2.6409346077985132E-2</v>
      </c>
      <c r="BQ113" s="83"/>
      <c r="BR113" s="83" t="s">
        <v>49544</v>
      </c>
    </row>
    <row r="114" spans="23:71" ht="15.75">
      <c r="W114" t="s">
        <v>49691</v>
      </c>
      <c r="X114" t="s">
        <v>49565</v>
      </c>
      <c r="Y114" t="s">
        <v>49602</v>
      </c>
      <c r="Z114" t="s">
        <v>49542</v>
      </c>
      <c r="AA114" s="212">
        <f>SUMIFS(Veje_Scenarier[Autumn],Veje_Scenarier[Scenario],Veje_Egenskaber[[#This Row],[Kilde]],Veje_Scenarier[Roadside type],Veje_Egenskaber[[#This Row],[Meyer definition]])</f>
        <v>2.4</v>
      </c>
      <c r="AB114" s="213">
        <f>SUMIFS(Veje_Scenarier[Spring],Veje_Scenarier[Scenario],Veje_Egenskaber[[#This Row],[Kilde]],Veje_Scenarier[Roadside type],Veje_Egenskaber[[#This Row],[Meyer definition]])</f>
        <v>2</v>
      </c>
      <c r="AC114" s="214">
        <f>SUMIFS(Veje_Scenarier[Autumn],Veje_Scenarier[Scenario],Veje_Egenskaber[[#This Row],[Kilde]],Veje_Scenarier[Roadside type],Veje_Egenskaber[[#This Row],[Meyer definition]])</f>
        <v>2.4</v>
      </c>
      <c r="AD114" t="s">
        <v>49567</v>
      </c>
      <c r="AE114" t="s">
        <v>49603</v>
      </c>
      <c r="AF114" s="18" t="str">
        <f t="shared" si="8"/>
        <v>Lokalvej-Tertiær Ikke tildelt Ukendt</v>
      </c>
      <c r="AZ114" s="102" t="s">
        <v>49698</v>
      </c>
      <c r="BA114" s="104">
        <v>145303</v>
      </c>
      <c r="BE114" s="119" t="s">
        <v>627</v>
      </c>
      <c r="BF114" s="119" t="s">
        <v>146</v>
      </c>
      <c r="BG114" s="120" t="s">
        <v>49327</v>
      </c>
      <c r="BH114" s="83" t="s">
        <v>49330</v>
      </c>
      <c r="BI114" s="83"/>
      <c r="BJ114" s="121">
        <f t="shared" si="14"/>
        <v>0.14223011829425267</v>
      </c>
      <c r="BK114" s="122">
        <f>SUMIFS(Normtal2019!R:R,Normtal2019!A:A,Lister!BG114,Normtal2019!B:B,Lister!BH114)*BJ114</f>
        <v>0.56607587081112565</v>
      </c>
      <c r="BL114" s="123">
        <f>IFERROR(AVERAGEIFS(Normtal2019!E:E,Normtal2019!A:A,Lister!BG114,Normtal2019!B:B,Lister!BH114)*BJ114,0)</f>
        <v>0.64003553232413701</v>
      </c>
      <c r="BM114" s="123">
        <f>IFERROR(AVERAGEIFS(Normtal2019!J:J,Normtal2019!A:A,Lister!BG114,Normtal2019!B:B,Lister!BH114)*BJ114,0)</f>
        <v>0.53620754596933251</v>
      </c>
      <c r="BN114" s="123">
        <f>IFERROR(AVERAGEIFS(Normtal2019!K:K,Normtal2019!A:A,Lister!BG114,Normtal2019!B:B,Lister!BH114)*BJ114,0)</f>
        <v>0.40251123477273504</v>
      </c>
      <c r="BO114" s="123">
        <f>IFERROR(AVERAGEIFS(Normtal2019!L:L,Normtal2019!A:A,Lister!BG114,Normtal2019!B:B,Lister!BH114)*BJ114,0)</f>
        <v>0.11805099818422971</v>
      </c>
      <c r="BP114" s="123">
        <f>IFERROR(AVERAGEIFS(Normtal2019!M:M,Normtal2019!A:A,Lister!BG114,Normtal2019!B:B,Lister!BH114)*BJ114,0)</f>
        <v>0.24463580346611458</v>
      </c>
      <c r="BQ114" s="83"/>
      <c r="BR114" s="83" t="s">
        <v>49544</v>
      </c>
    </row>
    <row r="115" spans="23:71" ht="15.75">
      <c r="W115" t="s">
        <v>49691</v>
      </c>
      <c r="X115" t="s">
        <v>49602</v>
      </c>
      <c r="Y115" t="s">
        <v>49537</v>
      </c>
      <c r="Z115" t="s">
        <v>49542</v>
      </c>
      <c r="AA115" s="212">
        <f>SUMIFS(Veje_Scenarier[Autumn],Veje_Scenarier[Scenario],Veje_Egenskaber[[#This Row],[Kilde]],Veje_Scenarier[Roadside type],Veje_Egenskaber[[#This Row],[Meyer definition]])</f>
        <v>2.4</v>
      </c>
      <c r="AB115" s="213">
        <f>SUMIFS(Veje_Scenarier[Spring],Veje_Scenarier[Scenario],Veje_Egenskaber[[#This Row],[Kilde]],Veje_Scenarier[Roadside type],Veje_Egenskaber[[#This Row],[Meyer definition]])</f>
        <v>2</v>
      </c>
      <c r="AC115" s="214">
        <f>SUMIFS(Veje_Scenarier[Autumn],Veje_Scenarier[Scenario],Veje_Egenskaber[[#This Row],[Kilde]],Veje_Scenarier[Roadside type],Veje_Egenskaber[[#This Row],[Meyer definition]])</f>
        <v>2.4</v>
      </c>
      <c r="AD115" t="s">
        <v>49567</v>
      </c>
      <c r="AE115" t="s">
        <v>49618</v>
      </c>
      <c r="AF115" s="18" t="str">
        <f t="shared" si="8"/>
        <v>Lokalvej-Tertiær Ukendt Befæstet</v>
      </c>
      <c r="AZ115" s="102" t="s">
        <v>49699</v>
      </c>
      <c r="BA115" s="104">
        <v>5969</v>
      </c>
      <c r="BE115" s="119" t="s">
        <v>627</v>
      </c>
      <c r="BF115" s="119" t="s">
        <v>146</v>
      </c>
      <c r="BG115" s="120" t="s">
        <v>49327</v>
      </c>
      <c r="BH115" s="83" t="s">
        <v>49330</v>
      </c>
      <c r="BI115" s="83"/>
      <c r="BJ115" s="121">
        <f t="shared" si="14"/>
        <v>5.842767018563926E-3</v>
      </c>
      <c r="BK115" s="122">
        <f>SUMIFS(Normtal2019!R:R,Normtal2019!A:A,Lister!BG115,Normtal2019!B:B,Lister!BH115)*BJ115</f>
        <v>2.3254212733884425E-2</v>
      </c>
      <c r="BL115" s="123">
        <f>IFERROR(AVERAGEIFS(Normtal2019!E:E,Normtal2019!A:A,Lister!BG115,Normtal2019!B:B,Lister!BH115)*BJ115,0)</f>
        <v>2.6292451583537668E-2</v>
      </c>
      <c r="BM115" s="123">
        <f>IFERROR(AVERAGEIFS(Normtal2019!J:J,Normtal2019!A:A,Lister!BG115,Normtal2019!B:B,Lister!BH115)*BJ115,0)</f>
        <v>2.2027231659986001E-2</v>
      </c>
      <c r="BN115" s="123">
        <f>IFERROR(AVERAGEIFS(Normtal2019!K:K,Normtal2019!A:A,Lister!BG115,Normtal2019!B:B,Lister!BH115)*BJ115,0)</f>
        <v>1.6535030662535911E-2</v>
      </c>
      <c r="BO115" s="123">
        <f>IFERROR(AVERAGEIFS(Normtal2019!L:L,Normtal2019!A:A,Lister!BG115,Normtal2019!B:B,Lister!BH115)*BJ115,0)</f>
        <v>4.8494966254080587E-3</v>
      </c>
      <c r="BP115" s="123">
        <f>IFERROR(AVERAGEIFS(Normtal2019!M:M,Normtal2019!A:A,Lister!BG115,Normtal2019!B:B,Lister!BH115)*BJ115,0)</f>
        <v>1.0049559271929952E-2</v>
      </c>
      <c r="BQ115" s="83"/>
      <c r="BR115" s="83" t="s">
        <v>49544</v>
      </c>
    </row>
    <row r="116" spans="23:71" ht="15.75">
      <c r="W116" t="s">
        <v>49691</v>
      </c>
      <c r="X116" t="s">
        <v>49602</v>
      </c>
      <c r="Y116" t="s">
        <v>49565</v>
      </c>
      <c r="Z116" t="s">
        <v>49542</v>
      </c>
      <c r="AA116" s="212">
        <f>SUMIFS(Veje_Scenarier[Autumn],Veje_Scenarier[Scenario],Veje_Egenskaber[[#This Row],[Kilde]],Veje_Scenarier[Roadside type],Veje_Egenskaber[[#This Row],[Meyer definition]])</f>
        <v>2.4</v>
      </c>
      <c r="AB116" s="213">
        <f>SUMIFS(Veje_Scenarier[Spring],Veje_Scenarier[Scenario],Veje_Egenskaber[[#This Row],[Kilde]],Veje_Scenarier[Roadside type],Veje_Egenskaber[[#This Row],[Meyer definition]])</f>
        <v>2</v>
      </c>
      <c r="AC116" s="214">
        <f>SUMIFS(Veje_Scenarier[Autumn],Veje_Scenarier[Scenario],Veje_Egenskaber[[#This Row],[Kilde]],Veje_Scenarier[Roadside type],Veje_Egenskaber[[#This Row],[Meyer definition]])</f>
        <v>2.4</v>
      </c>
      <c r="AD116" t="s">
        <v>49567</v>
      </c>
      <c r="AE116" t="s">
        <v>49618</v>
      </c>
      <c r="AF116" s="18" t="str">
        <f t="shared" si="8"/>
        <v>Lokalvej-Tertiær Ukendt Ikke tildelt</v>
      </c>
      <c r="AZ116" s="102" t="s">
        <v>49340</v>
      </c>
      <c r="BA116" s="104">
        <v>42665</v>
      </c>
      <c r="BE116" s="119" t="s">
        <v>627</v>
      </c>
      <c r="BF116" s="119" t="s">
        <v>146</v>
      </c>
      <c r="BG116" s="120" t="s">
        <v>49327</v>
      </c>
      <c r="BH116" s="83" t="s">
        <v>49330</v>
      </c>
      <c r="BI116" s="83"/>
      <c r="BJ116" s="121">
        <f t="shared" si="14"/>
        <v>4.1762716509805647E-2</v>
      </c>
      <c r="BK116" s="122">
        <f>SUMIFS(Normtal2019!R:R,Normtal2019!A:A,Lister!BG116,Normtal2019!B:B,Lister!BH116)*BJ116</f>
        <v>0.16621561170902649</v>
      </c>
      <c r="BL116" s="123">
        <f>IFERROR(AVERAGEIFS(Normtal2019!E:E,Normtal2019!A:A,Lister!BG116,Normtal2019!B:B,Lister!BH116)*BJ116,0)</f>
        <v>0.18793222429412543</v>
      </c>
      <c r="BM116" s="123">
        <f>IFERROR(AVERAGEIFS(Normtal2019!J:J,Normtal2019!A:A,Lister!BG116,Normtal2019!B:B,Lister!BH116)*BJ116,0)</f>
        <v>0.1574454412419673</v>
      </c>
      <c r="BN116" s="123">
        <f>IFERROR(AVERAGEIFS(Normtal2019!K:K,Normtal2019!A:A,Lister!BG116,Normtal2019!B:B,Lister!BH116)*BJ116,0)</f>
        <v>0.11818848772274998</v>
      </c>
      <c r="BO116" s="123">
        <f>IFERROR(AVERAGEIFS(Normtal2019!L:L,Normtal2019!A:A,Lister!BG116,Normtal2019!B:B,Lister!BH116)*BJ116,0)</f>
        <v>3.4663054703138685E-2</v>
      </c>
      <c r="BP116" s="123">
        <f>IFERROR(AVERAGEIFS(Normtal2019!M:M,Normtal2019!A:A,Lister!BG116,Normtal2019!B:B,Lister!BH116)*BJ116,0)</f>
        <v>7.1831872396865712E-2</v>
      </c>
      <c r="BQ116" s="83"/>
      <c r="BR116" s="83" t="s">
        <v>49544</v>
      </c>
    </row>
    <row r="117" spans="23:71" ht="15.75">
      <c r="W117" t="s">
        <v>49691</v>
      </c>
      <c r="X117" t="s">
        <v>49602</v>
      </c>
      <c r="Y117" t="s">
        <v>49602</v>
      </c>
      <c r="Z117" t="s">
        <v>49542</v>
      </c>
      <c r="AA117" s="212">
        <f>SUMIFS(Veje_Scenarier[Autumn],Veje_Scenarier[Scenario],Veje_Egenskaber[[#This Row],[Kilde]],Veje_Scenarier[Roadside type],Veje_Egenskaber[[#This Row],[Meyer definition]])</f>
        <v>2.4</v>
      </c>
      <c r="AB117" s="213">
        <f>SUMIFS(Veje_Scenarier[Spring],Veje_Scenarier[Scenario],Veje_Egenskaber[[#This Row],[Kilde]],Veje_Scenarier[Roadside type],Veje_Egenskaber[[#This Row],[Meyer definition]])</f>
        <v>2</v>
      </c>
      <c r="AC117" s="214">
        <f>SUMIFS(Veje_Scenarier[Autumn],Veje_Scenarier[Scenario],Veje_Egenskaber[[#This Row],[Kilde]],Veje_Scenarier[Roadside type],Veje_Egenskaber[[#This Row],[Meyer definition]])</f>
        <v>2.4</v>
      </c>
      <c r="AD117" t="s">
        <v>49567</v>
      </c>
      <c r="AE117" t="s">
        <v>49618</v>
      </c>
      <c r="AF117" s="18" t="str">
        <f t="shared" si="8"/>
        <v>Lokalvej-Tertiær Ukendt Ukendt</v>
      </c>
      <c r="AZ117" s="102" t="s">
        <v>49700</v>
      </c>
      <c r="BA117" s="104">
        <v>11569</v>
      </c>
      <c r="BE117" s="119" t="s">
        <v>627</v>
      </c>
      <c r="BF117" s="119" t="s">
        <v>146</v>
      </c>
      <c r="BG117" s="120" t="s">
        <v>49327</v>
      </c>
      <c r="BH117" s="83" t="s">
        <v>49330</v>
      </c>
      <c r="BI117" s="83"/>
      <c r="BJ117" s="121">
        <f t="shared" si="14"/>
        <v>1.132433768433005E-2</v>
      </c>
      <c r="BK117" s="122">
        <f>SUMIFS(Normtal2019!R:R,Normtal2019!A:A,Lister!BG117,Normtal2019!B:B,Lister!BH117)*BJ117</f>
        <v>4.5070863983633594E-2</v>
      </c>
      <c r="BL117" s="123">
        <f>IFERROR(AVERAGEIFS(Normtal2019!E:E,Normtal2019!A:A,Lister!BG117,Normtal2019!B:B,Lister!BH117)*BJ117,0)</f>
        <v>5.0959519579485225E-2</v>
      </c>
      <c r="BM117" s="123">
        <f>IFERROR(AVERAGEIFS(Normtal2019!J:J,Normtal2019!A:A,Lister!BG117,Normtal2019!B:B,Lister!BH117)*BJ117,0)</f>
        <v>4.2692753069924289E-2</v>
      </c>
      <c r="BN117" s="123">
        <f>IFERROR(AVERAGEIFS(Normtal2019!K:K,Normtal2019!A:A,Lister!BG117,Normtal2019!B:B,Lister!BH117)*BJ117,0)</f>
        <v>3.2047875646654039E-2</v>
      </c>
      <c r="BO117" s="123">
        <f>IFERROR(AVERAGEIFS(Normtal2019!L:L,Normtal2019!A:A,Lister!BG117,Normtal2019!B:B,Lister!BH117)*BJ117,0)</f>
        <v>9.3992002779939403E-3</v>
      </c>
      <c r="BP117" s="123">
        <f>IFERROR(AVERAGEIFS(Normtal2019!M:M,Normtal2019!A:A,Lister!BG117,Normtal2019!B:B,Lister!BH117)*BJ117,0)</f>
        <v>1.9477860817047686E-2</v>
      </c>
      <c r="BQ117" s="83"/>
      <c r="BR117" s="83" t="s">
        <v>49544</v>
      </c>
    </row>
    <row r="118" spans="23:71" ht="16.5" thickBot="1">
      <c r="W118" t="s">
        <v>49568</v>
      </c>
      <c r="X118" t="s">
        <v>49536</v>
      </c>
      <c r="Y118" t="s">
        <v>49537</v>
      </c>
      <c r="Z118" t="s">
        <v>49568</v>
      </c>
      <c r="AA118" s="212">
        <f>SUMIFS(Veje_Scenarier[Autumn],Veje_Scenarier[Scenario],Veje_Egenskaber[[#This Row],[Kilde]],Veje_Scenarier[Roadside type],Veje_Egenskaber[[#This Row],[Meyer definition]])</f>
        <v>3</v>
      </c>
      <c r="AB118" s="213">
        <f>SUMIFS(Veje_Scenarier[Spring],Veje_Scenarier[Scenario],Veje_Egenskaber[[#This Row],[Kilde]],Veje_Scenarier[Roadside type],Veje_Egenskaber[[#This Row],[Meyer definition]])</f>
        <v>2</v>
      </c>
      <c r="AC118" s="214">
        <f>SUMIFS(Veje_Scenarier[Autumn],Veje_Scenarier[Scenario],Veje_Egenskaber[[#This Row],[Kilde]],Veje_Scenarier[Roadside type],Veje_Egenskaber[[#This Row],[Meyer definition]])</f>
        <v>3</v>
      </c>
      <c r="AD118" t="s">
        <v>49567</v>
      </c>
      <c r="AE118" t="s">
        <v>49588</v>
      </c>
      <c r="AF118" s="18" t="str">
        <f t="shared" si="8"/>
        <v>Trafikvej-Fordeling Al færdsel Befæstet</v>
      </c>
      <c r="AZ118" s="102" t="s">
        <v>49701</v>
      </c>
      <c r="BA118" s="104">
        <v>7051</v>
      </c>
      <c r="BE118" s="119" t="s">
        <v>627</v>
      </c>
      <c r="BF118" s="119" t="s">
        <v>146</v>
      </c>
      <c r="BG118" s="120" t="s">
        <v>49327</v>
      </c>
      <c r="BH118" s="83" t="s">
        <v>49330</v>
      </c>
      <c r="BI118" s="83"/>
      <c r="BJ118" s="121">
        <f t="shared" si="14"/>
        <v>6.9018847793423091E-3</v>
      </c>
      <c r="BK118" s="122">
        <f>SUMIFS(Normtal2019!R:R,Normtal2019!A:A,Lister!BG118,Normtal2019!B:B,Lister!BH118)*BJ118</f>
        <v>2.7469501421782391E-2</v>
      </c>
      <c r="BL118" s="123">
        <f>IFERROR(AVERAGEIFS(Normtal2019!E:E,Normtal2019!A:A,Lister!BG118,Normtal2019!B:B,Lister!BH118)*BJ118,0)</f>
        <v>3.1058481507040391E-2</v>
      </c>
      <c r="BM118" s="123">
        <f>IFERROR(AVERAGEIFS(Normtal2019!J:J,Normtal2019!A:A,Lister!BG118,Normtal2019!B:B,Lister!BH118)*BJ118,0)</f>
        <v>2.6020105618120504E-2</v>
      </c>
      <c r="BN118" s="123">
        <f>IFERROR(AVERAGEIFS(Normtal2019!K:K,Normtal2019!A:A,Lister!BG118,Normtal2019!B:B,Lister!BH118)*BJ118,0)</f>
        <v>1.9532333925538735E-2</v>
      </c>
      <c r="BO118" s="123">
        <f>IFERROR(AVERAGEIFS(Normtal2019!L:L,Normtal2019!A:A,Lister!BG118,Normtal2019!B:B,Lister!BH118)*BJ118,0)</f>
        <v>5.7285643668541159E-3</v>
      </c>
      <c r="BP118" s="123">
        <f>IFERROR(AVERAGEIFS(Normtal2019!M:M,Normtal2019!A:A,Lister!BG118,Normtal2019!B:B,Lister!BH118)*BJ118,0)</f>
        <v>1.1871241820468772E-2</v>
      </c>
      <c r="BQ118" s="83"/>
      <c r="BR118" s="83" t="s">
        <v>49544</v>
      </c>
    </row>
    <row r="119" spans="23:71" ht="16.5" thickTop="1">
      <c r="W119" t="s">
        <v>49568</v>
      </c>
      <c r="X119" t="s">
        <v>49536</v>
      </c>
      <c r="Y119" t="s">
        <v>49565</v>
      </c>
      <c r="Z119" t="s">
        <v>49568</v>
      </c>
      <c r="AA119" s="212">
        <f>SUMIFS(Veje_Scenarier[Autumn],Veje_Scenarier[Scenario],Veje_Egenskaber[[#This Row],[Kilde]],Veje_Scenarier[Roadside type],Veje_Egenskaber[[#This Row],[Meyer definition]])</f>
        <v>3</v>
      </c>
      <c r="AB119" s="213">
        <f>SUMIFS(Veje_Scenarier[Spring],Veje_Scenarier[Scenario],Veje_Egenskaber[[#This Row],[Kilde]],Veje_Scenarier[Roadside type],Veje_Egenskaber[[#This Row],[Meyer definition]])</f>
        <v>2</v>
      </c>
      <c r="AC119" s="214">
        <f>SUMIFS(Veje_Scenarier[Autumn],Veje_Scenarier[Scenario],Veje_Egenskaber[[#This Row],[Kilde]],Veje_Scenarier[Roadside type],Veje_Egenskaber[[#This Row],[Meyer definition]])</f>
        <v>3</v>
      </c>
      <c r="AD119" t="s">
        <v>49567</v>
      </c>
      <c r="AE119" t="s">
        <v>49588</v>
      </c>
      <c r="AF119" s="18" t="str">
        <f t="shared" si="8"/>
        <v>Trafikvej-Fordeling Al færdsel Ikke tildelt</v>
      </c>
      <c r="AZ119" s="105" t="s">
        <v>49702</v>
      </c>
      <c r="BA119" s="106">
        <v>1611529</v>
      </c>
      <c r="BB119" s="35"/>
      <c r="BC119" s="35"/>
      <c r="BD119" s="107"/>
      <c r="BE119" s="112" t="s">
        <v>627</v>
      </c>
      <c r="BF119" s="112" t="s">
        <v>149</v>
      </c>
      <c r="BG119" s="113" t="s">
        <v>49308</v>
      </c>
      <c r="BH119" s="114" t="s">
        <v>49309</v>
      </c>
      <c r="BI119" s="114"/>
      <c r="BJ119" s="115">
        <f>BA119/SUM($BA$119:$BA$121)</f>
        <v>0.4343699444587899</v>
      </c>
      <c r="BK119" s="124">
        <f>SUMIFS(Normtal2019!R:R,Normtal2019!A:A,Lister!BG119,Normtal2019!B:B,Lister!BH119)*BJ119</f>
        <v>0.43033650926024403</v>
      </c>
      <c r="BL119" s="124">
        <f>IFERROR(AVERAGEIFS(Normtal2019!E:E,Normtal2019!A:A,Lister!BG119,Normtal2019!B:B,Lister!BH119)*BJ119,0)</f>
        <v>1.9112277556186756</v>
      </c>
      <c r="BM119" s="124">
        <f>IFERROR(AVERAGEIFS(Normtal2019!J:J,Normtal2019!A:A,Lister!BG119,Normtal2019!B:B,Lister!BH119)*BJ119,0)</f>
        <v>1.3291720300438972</v>
      </c>
      <c r="BN119" s="124">
        <f>IFERROR(AVERAGEIFS(Normtal2019!K:K,Normtal2019!A:A,Lister!BG119,Normtal2019!B:B,Lister!BH119)*BJ119,0)</f>
        <v>0.99470717281062893</v>
      </c>
      <c r="BO119" s="124">
        <f>IFERROR(AVERAGEIFS(Normtal2019!L:L,Normtal2019!A:A,Lister!BG119,Normtal2019!B:B,Lister!BH119)*BJ119,0)</f>
        <v>0.38224555112373509</v>
      </c>
      <c r="BP119" s="124">
        <f>IFERROR(AVERAGEIFS(Normtal2019!M:M,Normtal2019!A:A,Lister!BG119,Normtal2019!B:B,Lister!BH119)*BJ119,0)</f>
        <v>0.8643961894729919</v>
      </c>
      <c r="BQ119" s="114"/>
      <c r="BR119" s="114" t="s">
        <v>49544</v>
      </c>
    </row>
    <row r="120" spans="23:71" ht="15.75">
      <c r="W120" t="s">
        <v>49568</v>
      </c>
      <c r="X120" t="s">
        <v>49536</v>
      </c>
      <c r="Y120" t="s">
        <v>49587</v>
      </c>
      <c r="Z120" t="s">
        <v>49568</v>
      </c>
      <c r="AA120" s="212">
        <f>SUMIFS(Veje_Scenarier[Autumn],Veje_Scenarier[Scenario],Veje_Egenskaber[[#This Row],[Kilde]],Veje_Scenarier[Roadside type],Veje_Egenskaber[[#This Row],[Meyer definition]])</f>
        <v>3</v>
      </c>
      <c r="AB120" s="213">
        <f>SUMIFS(Veje_Scenarier[Spring],Veje_Scenarier[Scenario],Veje_Egenskaber[[#This Row],[Kilde]],Veje_Scenarier[Roadside type],Veje_Egenskaber[[#This Row],[Meyer definition]])</f>
        <v>2</v>
      </c>
      <c r="AC120" s="214">
        <f>SUMIFS(Veje_Scenarier[Autumn],Veje_Scenarier[Scenario],Veje_Egenskaber[[#This Row],[Kilde]],Veje_Scenarier[Roadside type],Veje_Egenskaber[[#This Row],[Meyer definition]])</f>
        <v>3</v>
      </c>
      <c r="AD120" t="s">
        <v>49567</v>
      </c>
      <c r="AE120" t="s">
        <v>49588</v>
      </c>
      <c r="AF120" s="18" t="str">
        <f t="shared" si="8"/>
        <v>Trafikvej-Fordeling Al færdsel Ubefæstet</v>
      </c>
      <c r="AZ120" s="102" t="s">
        <v>49703</v>
      </c>
      <c r="BA120" s="104">
        <v>2045873</v>
      </c>
      <c r="BD120" s="18"/>
      <c r="BE120" s="119" t="s">
        <v>627</v>
      </c>
      <c r="BF120" s="119" t="s">
        <v>149</v>
      </c>
      <c r="BG120" s="120" t="s">
        <v>49308</v>
      </c>
      <c r="BH120" s="83" t="s">
        <v>49314</v>
      </c>
      <c r="BI120" s="83"/>
      <c r="BJ120" s="121">
        <f>BA120/SUM($BA$119:$BA$121)</f>
        <v>0.55144259977930143</v>
      </c>
      <c r="BK120" s="123">
        <f>SUMIFS(Normtal2019!R:R,Normtal2019!A:A,Lister!BG120,Normtal2019!B:B,Lister!BH120)*BJ120</f>
        <v>0.54632206135277939</v>
      </c>
      <c r="BL120" s="123">
        <f>IFERROR(AVERAGEIFS(Normtal2019!E:E,Normtal2019!A:A,Lister!BG120,Normtal2019!B:B,Lister!BH120)*BJ120,0)</f>
        <v>2.7572129988965073</v>
      </c>
      <c r="BM120" s="123">
        <f>IFERROR(AVERAGEIFS(Normtal2019!J:J,Normtal2019!A:A,Lister!BG120,Normtal2019!B:B,Lister!BH120)*BJ120,0)</f>
        <v>1.8252750052694877</v>
      </c>
      <c r="BN120" s="123">
        <f>IFERROR(AVERAGEIFS(Normtal2019!K:K,Normtal2019!A:A,Lister!BG120,Normtal2019!B:B,Lister!BH120)*BJ120,0)</f>
        <v>1.3675776474526675</v>
      </c>
      <c r="BO120" s="123">
        <f>IFERROR(AVERAGEIFS(Normtal2019!L:L,Normtal2019!A:A,Lister!BG120,Normtal2019!B:B,Lister!BH120)*BJ120,0)</f>
        <v>0.48526948780578527</v>
      </c>
      <c r="BP120" s="123">
        <f>IFERROR(AVERAGEIFS(Normtal2019!M:M,Normtal2019!A:A,Lister!BG120,Normtal2019!B:B,Lister!BH120)*BJ120,0)</f>
        <v>1.15251503353874</v>
      </c>
      <c r="BQ120" s="83"/>
      <c r="BR120" s="83" t="s">
        <v>49544</v>
      </c>
    </row>
    <row r="121" spans="23:71" ht="16.5" thickBot="1">
      <c r="W121" t="s">
        <v>49590</v>
      </c>
      <c r="X121" t="s">
        <v>49536</v>
      </c>
      <c r="Y121" t="s">
        <v>49537</v>
      </c>
      <c r="Z121" t="s">
        <v>49590</v>
      </c>
      <c r="AA121" s="212">
        <f>SUMIFS(Veje_Scenarier[Autumn],Veje_Scenarier[Scenario],Veje_Egenskaber[[#This Row],[Kilde]],Veje_Scenarier[Roadside type],Veje_Egenskaber[[#This Row],[Meyer definition]])</f>
        <v>3</v>
      </c>
      <c r="AB121" s="213">
        <f>SUMIFS(Veje_Scenarier[Spring],Veje_Scenarier[Scenario],Veje_Egenskaber[[#This Row],[Kilde]],Veje_Scenarier[Roadside type],Veje_Egenskaber[[#This Row],[Meyer definition]])</f>
        <v>2</v>
      </c>
      <c r="AC121" s="214">
        <f>SUMIFS(Veje_Scenarier[Autumn],Veje_Scenarier[Scenario],Veje_Egenskaber[[#This Row],[Kilde]],Veje_Scenarier[Roadside type],Veje_Egenskaber[[#This Row],[Meyer definition]])</f>
        <v>3</v>
      </c>
      <c r="AD121" t="s">
        <v>49567</v>
      </c>
      <c r="AE121" t="s">
        <v>49588</v>
      </c>
      <c r="AF121" s="18" t="str">
        <f t="shared" si="8"/>
        <v>Trafikvej-Gennemfart Al færdsel Befæstet</v>
      </c>
      <c r="AZ121" s="108" t="s">
        <v>49700</v>
      </c>
      <c r="BA121" s="109">
        <v>52636</v>
      </c>
      <c r="BB121" s="36"/>
      <c r="BC121" s="36"/>
      <c r="BD121" s="21"/>
      <c r="BE121" s="125" t="s">
        <v>627</v>
      </c>
      <c r="BF121" s="125" t="s">
        <v>149</v>
      </c>
      <c r="BG121" s="126" t="s">
        <v>49687</v>
      </c>
      <c r="BH121" s="127" t="s">
        <v>49401</v>
      </c>
      <c r="BI121" s="127"/>
      <c r="BJ121" s="128">
        <f>BA121/SUM($BA$119:$BA$121)</f>
        <v>1.4187455761908638E-2</v>
      </c>
      <c r="BK121" s="129">
        <f>SUMIFS(Normtal2019!R:R,Normtal2019!A:A,Lister!BG121,Normtal2019!B:B,Lister!BH121)*BJ121</f>
        <v>7.397744790138076E-3</v>
      </c>
      <c r="BL121" s="129">
        <f>IFERROR(AVERAGEIFS(Normtal2019!E:E,Normtal2019!A:A,Lister!BG121,Normtal2019!B:B,Lister!BH121)*BJ121,0)</f>
        <v>0</v>
      </c>
      <c r="BM121" s="129">
        <f>IFERROR(AVERAGEIFS(Normtal2019!J:J,Normtal2019!A:A,Lister!BG121,Normtal2019!B:B,Lister!BH121)*BJ121,0)</f>
        <v>0.10413592529240941</v>
      </c>
      <c r="BN121" s="129">
        <f>IFERROR(AVERAGEIFS(Normtal2019!K:K,Normtal2019!A:A,Lister!BG121,Normtal2019!B:B,Lister!BH121)*BJ121,0)</f>
        <v>0</v>
      </c>
      <c r="BO121" s="129">
        <f>IFERROR(AVERAGEIFS(Normtal2019!L:L,Normtal2019!A:A,Lister!BG121,Normtal2019!B:B,Lister!BH121)*BJ121,0)</f>
        <v>2.1281183642862959E-2</v>
      </c>
      <c r="BP121" s="129">
        <f>IFERROR(AVERAGEIFS(Normtal2019!M:M,Normtal2019!A:A,Lister!BG121,Normtal2019!B:B,Lister!BH121)*BJ121,0)</f>
        <v>4.1143621709535047E-2</v>
      </c>
      <c r="BQ121" s="127"/>
      <c r="BR121" s="127" t="s">
        <v>49544</v>
      </c>
    </row>
    <row r="122" spans="23:71" ht="16.5" thickTop="1">
      <c r="W122" t="s">
        <v>49590</v>
      </c>
      <c r="X122" t="s">
        <v>49692</v>
      </c>
      <c r="Y122" t="s">
        <v>49537</v>
      </c>
      <c r="Z122" t="s">
        <v>49590</v>
      </c>
      <c r="AA122" s="212">
        <f>SUMIFS(Veje_Scenarier[Autumn],Veje_Scenarier[Scenario],Veje_Egenskaber[[#This Row],[Kilde]],Veje_Scenarier[Roadside type],Veje_Egenskaber[[#This Row],[Meyer definition]])</f>
        <v>3</v>
      </c>
      <c r="AB122" s="213">
        <f>SUMIFS(Veje_Scenarier[Spring],Veje_Scenarier[Scenario],Veje_Egenskaber[[#This Row],[Kilde]],Veje_Scenarier[Roadside type],Veje_Egenskaber[[#This Row],[Meyer definition]])</f>
        <v>2</v>
      </c>
      <c r="AC122" s="214">
        <f>SUMIFS(Veje_Scenarier[Autumn],Veje_Scenarier[Scenario],Veje_Egenskaber[[#This Row],[Kilde]],Veje_Scenarier[Roadside type],Veje_Egenskaber[[#This Row],[Meyer definition]])</f>
        <v>3</v>
      </c>
      <c r="AD122" t="s">
        <v>49567</v>
      </c>
      <c r="AE122" t="s">
        <v>49588</v>
      </c>
      <c r="AF122" s="18" t="str">
        <f t="shared" si="8"/>
        <v>Trafikvej-Gennemfart Motortrafikvej Befæstet</v>
      </c>
      <c r="AZ122" s="102" t="s">
        <v>49704</v>
      </c>
      <c r="BA122" s="104">
        <v>2821642</v>
      </c>
      <c r="BE122" s="112" t="s">
        <v>627</v>
      </c>
      <c r="BF122" s="112" t="s">
        <v>148</v>
      </c>
      <c r="BG122" s="113" t="s">
        <v>49316</v>
      </c>
      <c r="BH122" s="114" t="s">
        <v>49321</v>
      </c>
      <c r="BI122" s="114"/>
      <c r="BJ122" s="115">
        <f>BA122/SUM($BA$122:$BA$127)</f>
        <v>0.49557360790166094</v>
      </c>
      <c r="BK122" s="124">
        <f>SUMIFS(Normtal2019!R:R,Normtal2019!A:A,Lister!BG122,Normtal2019!B:B,Lister!BH122)*BJ122</f>
        <v>1.1510823347170398</v>
      </c>
      <c r="BL122" s="124">
        <f>IFERROR(AVERAGEIFS(Normtal2019!E:E,Normtal2019!A:A,Lister!BG122,Normtal2019!B:B,Lister!BH122)*BJ122,0)</f>
        <v>3.0229990082001317</v>
      </c>
      <c r="BM122" s="124">
        <f>IFERROR(AVERAGEIFS(Normtal2019!J:J,Normtal2019!A:A,Lister!BG122,Normtal2019!B:B,Lister!BH122)*BJ122,0)</f>
        <v>2.2152140273204242</v>
      </c>
      <c r="BN122" s="124">
        <f>IFERROR(AVERAGEIFS(Normtal2019!K:K,Normtal2019!A:A,Lister!BG122,Normtal2019!B:B,Lister!BH122)*BJ122,0)</f>
        <v>1.6601715864705642</v>
      </c>
      <c r="BO122" s="124">
        <f>IFERROR(AVERAGEIFS(Normtal2019!L:L,Normtal2019!A:A,Lister!BG122,Normtal2019!B:B,Lister!BH122)*BJ122,0)</f>
        <v>0.49061787182264432</v>
      </c>
      <c r="BP122" s="124">
        <f>IFERROR(AVERAGEIFS(Normtal2019!M:M,Normtal2019!A:A,Lister!BG122,Normtal2019!B:B,Lister!BH122)*BJ122,0)</f>
        <v>1.2488454919121856</v>
      </c>
      <c r="BQ122" s="114"/>
      <c r="BR122" s="114" t="s">
        <v>49544</v>
      </c>
      <c r="BS122" s="35"/>
    </row>
    <row r="123" spans="23:71" ht="15.75">
      <c r="W123" t="s">
        <v>49590</v>
      </c>
      <c r="X123" t="s">
        <v>49605</v>
      </c>
      <c r="Y123" t="s">
        <v>49537</v>
      </c>
      <c r="Z123" t="s">
        <v>49605</v>
      </c>
      <c r="AA123" s="212">
        <f>SUMIFS(Veje_Scenarier[Autumn],Veje_Scenarier[Scenario],Veje_Egenskaber[[#This Row],[Kilde]],Veje_Scenarier[Roadside type],Veje_Egenskaber[[#This Row],[Meyer definition]])</f>
        <v>2.5</v>
      </c>
      <c r="AB123" s="213">
        <f>SUMIFS(Veje_Scenarier[Spring],Veje_Scenarier[Scenario],Veje_Egenskaber[[#This Row],[Kilde]],Veje_Scenarier[Roadside type],Veje_Egenskaber[[#This Row],[Meyer definition]])</f>
        <v>2</v>
      </c>
      <c r="AC123" s="214">
        <f>SUMIFS(Veje_Scenarier[Autumn],Veje_Scenarier[Scenario],Veje_Egenskaber[[#This Row],[Kilde]],Veje_Scenarier[Roadside type],Veje_Egenskaber[[#This Row],[Meyer definition]])</f>
        <v>2.5</v>
      </c>
      <c r="AD123" t="s">
        <v>49567</v>
      </c>
      <c r="AE123" t="s">
        <v>49541</v>
      </c>
      <c r="AF123" s="18" t="str">
        <f t="shared" si="8"/>
        <v>Trafikvej-Gennemfart Motorvej Befæstet</v>
      </c>
      <c r="AZ123" s="102" t="s">
        <v>49705</v>
      </c>
      <c r="BA123" s="104">
        <v>1731006</v>
      </c>
      <c r="BE123" s="119" t="s">
        <v>627</v>
      </c>
      <c r="BF123" s="119" t="s">
        <v>148</v>
      </c>
      <c r="BG123" s="120" t="s">
        <v>49316</v>
      </c>
      <c r="BH123" s="83" t="s">
        <v>49317</v>
      </c>
      <c r="BI123" s="83"/>
      <c r="BJ123" s="121">
        <f t="shared" ref="BJ123:BJ127" si="15">BA123/SUM($BA$122:$BA$127)</f>
        <v>0.30402187404334868</v>
      </c>
      <c r="BK123" s="123">
        <f>SUMIFS(Normtal2019!R:R,Normtal2019!A:A,Lister!BG123,Normtal2019!B:B,Lister!BH123)*BJ123</f>
        <v>0.69354990016138918</v>
      </c>
      <c r="BL123" s="123">
        <f>IFERROR(AVERAGEIFS(Normtal2019!E:E,Normtal2019!A:A,Lister!BG123,Normtal2019!B:B,Lister!BH123)*BJ123,0)</f>
        <v>2.0065443686861011</v>
      </c>
      <c r="BM123" s="123">
        <f>IFERROR(AVERAGEIFS(Normtal2019!J:J,Normtal2019!A:A,Lister!BG123,Normtal2019!B:B,Lister!BH123)*BJ123,0)</f>
        <v>1.4197821517824383</v>
      </c>
      <c r="BN123" s="123">
        <f>IFERROR(AVERAGEIFS(Normtal2019!K:K,Normtal2019!A:A,Lister!BG123,Normtal2019!B:B,Lister!BH123)*BJ123,0)</f>
        <v>1.0640765591517205</v>
      </c>
      <c r="BO123" s="123">
        <f>IFERROR(AVERAGEIFS(Normtal2019!L:L,Normtal2019!A:A,Lister!BG123,Normtal2019!B:B,Lister!BH123)*BJ123,0)</f>
        <v>0.30402187404334868</v>
      </c>
      <c r="BP123" s="123">
        <f>IFERROR(AVERAGEIFS(Normtal2019!M:M,Normtal2019!A:A,Lister!BG123,Normtal2019!B:B,Lister!BH123)*BJ123,0)</f>
        <v>0.79349709125314005</v>
      </c>
      <c r="BQ123" s="83"/>
      <c r="BR123" s="83" t="s">
        <v>49544</v>
      </c>
    </row>
    <row r="124" spans="23:71" ht="15.75">
      <c r="W124" t="s">
        <v>49535</v>
      </c>
      <c r="X124" t="s">
        <v>49536</v>
      </c>
      <c r="Y124" t="s">
        <v>49537</v>
      </c>
      <c r="Z124" t="s">
        <v>49538</v>
      </c>
      <c r="AA124" s="212">
        <f>SUMIFS(Veje_Scenarier[Autumn],Veje_Scenarier[Scenario],Veje_Egenskaber[[#This Row],[Kilde]],Veje_Scenarier[Roadside type],Veje_Egenskaber[[#This Row],[Meyer definition]])</f>
        <v>0</v>
      </c>
      <c r="AB124" s="213">
        <f>SUMIFS(Veje_Scenarier[Spring],Veje_Scenarier[Scenario],Veje_Egenskaber[[#This Row],[Kilde]],Veje_Scenarier[Roadside type],Veje_Egenskaber[[#This Row],[Meyer definition]])</f>
        <v>0</v>
      </c>
      <c r="AC124" s="214">
        <f>SUMIFS(Veje_Scenarier[Autumn],Veje_Scenarier[Scenario],Veje_Egenskaber[[#This Row],[Kilde]],Veje_Scenarier[Roadside type],Veje_Egenskaber[[#This Row],[Meyer definition]])</f>
        <v>0</v>
      </c>
      <c r="AD124" t="s">
        <v>49589</v>
      </c>
      <c r="AE124" t="s">
        <v>49540</v>
      </c>
      <c r="AF124" s="18" t="str">
        <f t="shared" si="8"/>
        <v>Anden vej Al færdsel Befæstet</v>
      </c>
      <c r="AZ124" s="102" t="s">
        <v>49706</v>
      </c>
      <c r="BA124" s="104">
        <v>973735</v>
      </c>
      <c r="BE124" s="119" t="s">
        <v>627</v>
      </c>
      <c r="BF124" s="119" t="s">
        <v>148</v>
      </c>
      <c r="BG124" s="120" t="s">
        <v>49316</v>
      </c>
      <c r="BH124" s="83" t="s">
        <v>49319</v>
      </c>
      <c r="BI124" s="83"/>
      <c r="BJ124" s="121">
        <f t="shared" si="15"/>
        <v>0.17102005395798753</v>
      </c>
      <c r="BK124" s="123">
        <f>SUMIFS(Normtal2019!R:R,Normtal2019!A:A,Lister!BG124,Normtal2019!B:B,Lister!BH124)*BJ124</f>
        <v>0.39013949809165904</v>
      </c>
      <c r="BL124" s="123">
        <f>IFERROR(AVERAGEIFS(Normtal2019!E:E,Normtal2019!A:A,Lister!BG124,Normtal2019!B:B,Lister!BH124)*BJ124,0)</f>
        <v>1.1287323561227176</v>
      </c>
      <c r="BM124" s="123">
        <f>IFERROR(AVERAGEIFS(Normtal2019!J:J,Normtal2019!A:A,Lister!BG124,Normtal2019!B:B,Lister!BH124)*BJ124,0)</f>
        <v>0.82260645953791989</v>
      </c>
      <c r="BN124" s="123">
        <f>IFERROR(AVERAGEIFS(Normtal2019!K:K,Normtal2019!A:A,Lister!BG124,Normtal2019!B:B,Lister!BH124)*BJ124,0)</f>
        <v>0.61738239478833501</v>
      </c>
      <c r="BO124" s="123">
        <f>IFERROR(AVERAGEIFS(Normtal2019!L:L,Normtal2019!A:A,Lister!BG124,Normtal2019!B:B,Lister!BH124)*BJ124,0)</f>
        <v>0.17102005395798753</v>
      </c>
      <c r="BP124" s="123">
        <f>IFERROR(AVERAGEIFS(Normtal2019!M:M,Normtal2019!A:A,Lister!BG124,Normtal2019!B:B,Lister!BH124)*BJ124,0)</f>
        <v>0.44636234083034743</v>
      </c>
      <c r="BQ124" s="83"/>
      <c r="BR124" s="83" t="s">
        <v>49544</v>
      </c>
    </row>
    <row r="125" spans="23:71" ht="15.75">
      <c r="W125" t="s">
        <v>49535</v>
      </c>
      <c r="X125" t="s">
        <v>49536</v>
      </c>
      <c r="Y125" t="s">
        <v>49565</v>
      </c>
      <c r="Z125" t="s">
        <v>49538</v>
      </c>
      <c r="AA125" s="212">
        <f>SUMIFS(Veje_Scenarier[Autumn],Veje_Scenarier[Scenario],Veje_Egenskaber[[#This Row],[Kilde]],Veje_Scenarier[Roadside type],Veje_Egenskaber[[#This Row],[Meyer definition]])</f>
        <v>0</v>
      </c>
      <c r="AB125" s="213">
        <f>SUMIFS(Veje_Scenarier[Spring],Veje_Scenarier[Scenario],Veje_Egenskaber[[#This Row],[Kilde]],Veje_Scenarier[Roadside type],Veje_Egenskaber[[#This Row],[Meyer definition]])</f>
        <v>0</v>
      </c>
      <c r="AC125" s="214">
        <f>SUMIFS(Veje_Scenarier[Autumn],Veje_Scenarier[Scenario],Veje_Egenskaber[[#This Row],[Kilde]],Veje_Scenarier[Roadside type],Veje_Egenskaber[[#This Row],[Meyer definition]])</f>
        <v>0</v>
      </c>
      <c r="AD125" t="s">
        <v>49589</v>
      </c>
      <c r="AE125" t="s">
        <v>49540</v>
      </c>
      <c r="AF125" s="18" t="str">
        <f t="shared" si="8"/>
        <v>Anden vej Al færdsel Ikke tildelt</v>
      </c>
      <c r="AZ125" s="102" t="s">
        <v>49242</v>
      </c>
      <c r="BA125" s="104">
        <v>92807</v>
      </c>
      <c r="BE125" s="119" t="s">
        <v>627</v>
      </c>
      <c r="BF125" s="119" t="s">
        <v>148</v>
      </c>
      <c r="BG125" s="120" t="s">
        <v>49316</v>
      </c>
      <c r="BH125" s="83" t="s">
        <v>49242</v>
      </c>
      <c r="BI125" s="83"/>
      <c r="BJ125" s="121">
        <f t="shared" si="15"/>
        <v>1.6299977044759557E-2</v>
      </c>
      <c r="BK125" s="123">
        <f>SUMIFS(Normtal2019!R:R,Normtal2019!A:A,Lister!BG125,Normtal2019!B:B,Lister!BH125)*BJ125</f>
        <v>1.2169414680007987E-2</v>
      </c>
      <c r="BL125" s="123">
        <f>IFERROR(AVERAGEIFS(Normtal2019!E:E,Normtal2019!A:A,Lister!BG125,Normtal2019!B:B,Lister!BH125)*BJ125,0)</f>
        <v>0.53789924247706544</v>
      </c>
      <c r="BM125" s="123">
        <f>IFERROR(AVERAGEIFS(Normtal2019!J:J,Normtal2019!A:A,Lister!BG125,Normtal2019!B:B,Lister!BH125)*BJ125,0)</f>
        <v>0.1837007412944402</v>
      </c>
      <c r="BN125" s="123">
        <f>IFERROR(AVERAGEIFS(Normtal2019!K:K,Normtal2019!A:A,Lister!BG125,Normtal2019!B:B,Lister!BH125)*BJ125,0)</f>
        <v>4.5965935266221947E-2</v>
      </c>
      <c r="BO125" s="123">
        <f>IFERROR(AVERAGEIFS(Normtal2019!L:L,Normtal2019!A:A,Lister!BG125,Normtal2019!B:B,Lister!BH125)*BJ125,0)</f>
        <v>5.5093922411287299E-2</v>
      </c>
      <c r="BP125" s="123">
        <f>IFERROR(AVERAGEIFS(Normtal2019!M:M,Normtal2019!A:A,Lister!BG125,Normtal2019!B:B,Lister!BH125)*BJ125,0)</f>
        <v>0.21238870089321701</v>
      </c>
      <c r="BQ125" s="83"/>
      <c r="BR125" s="83" t="s">
        <v>49544</v>
      </c>
    </row>
    <row r="126" spans="23:71" ht="15.75">
      <c r="W126" t="s">
        <v>49535</v>
      </c>
      <c r="X126" t="s">
        <v>49536</v>
      </c>
      <c r="Y126" t="s">
        <v>49587</v>
      </c>
      <c r="Z126" t="s">
        <v>49538</v>
      </c>
      <c r="AA126" s="212">
        <f>SUMIFS(Veje_Scenarier[Autumn],Veje_Scenarier[Scenario],Veje_Egenskaber[[#This Row],[Kilde]],Veje_Scenarier[Roadside type],Veje_Egenskaber[[#This Row],[Meyer definition]])</f>
        <v>0</v>
      </c>
      <c r="AB126" s="213">
        <f>SUMIFS(Veje_Scenarier[Spring],Veje_Scenarier[Scenario],Veje_Egenskaber[[#This Row],[Kilde]],Veje_Scenarier[Roadside type],Veje_Egenskaber[[#This Row],[Meyer definition]])</f>
        <v>0</v>
      </c>
      <c r="AC126" s="214">
        <f>SUMIFS(Veje_Scenarier[Autumn],Veje_Scenarier[Scenario],Veje_Egenskaber[[#This Row],[Kilde]],Veje_Scenarier[Roadside type],Veje_Egenskaber[[#This Row],[Meyer definition]])</f>
        <v>0</v>
      </c>
      <c r="AD126" t="s">
        <v>49589</v>
      </c>
      <c r="AE126" t="s">
        <v>49540</v>
      </c>
      <c r="AF126" s="18" t="str">
        <f t="shared" si="8"/>
        <v>Anden vej Al færdsel Ubefæstet</v>
      </c>
      <c r="AZ126" s="102" t="s">
        <v>49707</v>
      </c>
      <c r="BA126" s="104">
        <v>62930</v>
      </c>
      <c r="BE126" s="119" t="s">
        <v>627</v>
      </c>
      <c r="BF126" s="119" t="s">
        <v>148</v>
      </c>
      <c r="BG126" s="120" t="s">
        <v>49316</v>
      </c>
      <c r="BH126" s="83" t="s">
        <v>49312</v>
      </c>
      <c r="BI126" s="83"/>
      <c r="BJ126" s="121">
        <f t="shared" si="15"/>
        <v>1.1052588225314028E-2</v>
      </c>
      <c r="BK126" s="123">
        <f>SUMIFS(Normtal2019!R:R,Normtal2019!A:A,Lister!BG126,Normtal2019!B:B,Lister!BH126)*BJ126</f>
        <v>2.1087835943525288E-2</v>
      </c>
      <c r="BL126" s="123">
        <f>IFERROR(AVERAGEIFS(Normtal2019!E:E,Normtal2019!A:A,Lister!BG126,Normtal2019!B:B,Lister!BH126)*BJ126,0)</f>
        <v>0.13815735281642536</v>
      </c>
      <c r="BM126" s="123">
        <f>IFERROR(AVERAGEIFS(Normtal2019!J:J,Normtal2019!A:A,Lister!BG126,Normtal2019!B:B,Lister!BH126)*BJ126,0)</f>
        <v>6.5099744647099639E-2</v>
      </c>
      <c r="BN126" s="123">
        <f>IFERROR(AVERAGEIFS(Normtal2019!K:K,Normtal2019!A:A,Lister!BG126,Normtal2019!B:B,Lister!BH126)*BJ126,0)</f>
        <v>3.083672114862614E-2</v>
      </c>
      <c r="BO126" s="123">
        <f>IFERROR(AVERAGEIFS(Normtal2019!L:L,Normtal2019!A:A,Lister!BG126,Normtal2019!B:B,Lister!BH126)*BJ126,0)</f>
        <v>2.5531478800475405E-2</v>
      </c>
      <c r="BP126" s="123">
        <f>IFERROR(AVERAGEIFS(Normtal2019!M:M,Normtal2019!A:A,Lister!BG126,Normtal2019!B:B,Lister!BH126)*BJ126,0)</f>
        <v>5.1284009365457101E-2</v>
      </c>
      <c r="BQ126" s="83"/>
      <c r="BR126" s="83" t="s">
        <v>49544</v>
      </c>
    </row>
    <row r="127" spans="23:71" ht="16.5" thickBot="1">
      <c r="W127" t="s">
        <v>49535</v>
      </c>
      <c r="X127" t="s">
        <v>49536</v>
      </c>
      <c r="Y127" t="s">
        <v>49602</v>
      </c>
      <c r="Z127" t="s">
        <v>49538</v>
      </c>
      <c r="AA127" s="212">
        <f>SUMIFS(Veje_Scenarier[Autumn],Veje_Scenarier[Scenario],Veje_Egenskaber[[#This Row],[Kilde]],Veje_Scenarier[Roadside type],Veje_Egenskaber[[#This Row],[Meyer definition]])</f>
        <v>0</v>
      </c>
      <c r="AB127" s="213">
        <f>SUMIFS(Veje_Scenarier[Spring],Veje_Scenarier[Scenario],Veje_Egenskaber[[#This Row],[Kilde]],Veje_Scenarier[Roadside type],Veje_Egenskaber[[#This Row],[Meyer definition]])</f>
        <v>0</v>
      </c>
      <c r="AC127" s="214">
        <f>SUMIFS(Veje_Scenarier[Autumn],Veje_Scenarier[Scenario],Veje_Egenskaber[[#This Row],[Kilde]],Veje_Scenarier[Roadside type],Veje_Egenskaber[[#This Row],[Meyer definition]])</f>
        <v>0</v>
      </c>
      <c r="AD127" t="s">
        <v>49589</v>
      </c>
      <c r="AE127" t="s">
        <v>49540</v>
      </c>
      <c r="AF127" s="18" t="str">
        <f t="shared" si="8"/>
        <v>Anden vej Al færdsel Ukendt</v>
      </c>
      <c r="AZ127" s="102" t="s">
        <v>49700</v>
      </c>
      <c r="BA127" s="104">
        <v>11569</v>
      </c>
      <c r="BE127" s="125" t="s">
        <v>627</v>
      </c>
      <c r="BF127" s="125" t="s">
        <v>148</v>
      </c>
      <c r="BG127" s="126" t="s">
        <v>49396</v>
      </c>
      <c r="BH127" s="127" t="s">
        <v>49401</v>
      </c>
      <c r="BI127" s="127"/>
      <c r="BJ127" s="128">
        <f t="shared" si="15"/>
        <v>2.0318988269292545E-3</v>
      </c>
      <c r="BK127" s="129">
        <f>SUMIFS(Normtal2019!R:R,Normtal2019!A:A,Lister!BG127,Normtal2019!B:B,Lister!BH127)*BJ127</f>
        <v>4.2981587117372809E-3</v>
      </c>
      <c r="BL127" s="129">
        <f>IFERROR(AVERAGEIFS(Normtal2019!E:E,Normtal2019!A:A,Lister!BG127,Normtal2019!B:B,Lister!BH127)*BJ127,0)</f>
        <v>0</v>
      </c>
      <c r="BM127" s="129">
        <f>IFERROR(AVERAGEIFS(Normtal2019!J:J,Normtal2019!A:A,Lister!BG127,Normtal2019!B:B,Lister!BH127)*BJ127,0)</f>
        <v>1.5726896920432429E-2</v>
      </c>
      <c r="BN127" s="129">
        <f>IFERROR(AVERAGEIFS(Normtal2019!K:K,Normtal2019!A:A,Lister!BG127,Normtal2019!B:B,Lister!BH127)*BJ127,0)</f>
        <v>0</v>
      </c>
      <c r="BO127" s="129">
        <f>IFERROR(AVERAGEIFS(Normtal2019!L:L,Normtal2019!A:A,Lister!BG127,Normtal2019!B:B,Lister!BH127)*BJ127,0)</f>
        <v>3.1900811582789299E-3</v>
      </c>
      <c r="BP127" s="129">
        <f>IFERROR(AVERAGEIFS(Normtal2019!M:M,Normtal2019!A:A,Lister!BG127,Normtal2019!B:B,Lister!BH127)*BJ127,0)</f>
        <v>5.9941015394413015E-3</v>
      </c>
      <c r="BQ127" s="127"/>
      <c r="BR127" s="83" t="s">
        <v>49544</v>
      </c>
    </row>
    <row r="128" spans="23:71" ht="15.75" thickTop="1">
      <c r="W128" t="s">
        <v>49535</v>
      </c>
      <c r="X128" t="s">
        <v>49617</v>
      </c>
      <c r="Y128" t="s">
        <v>49537</v>
      </c>
      <c r="Z128" t="s">
        <v>49538</v>
      </c>
      <c r="AA128" s="212">
        <f>SUMIFS(Veje_Scenarier[Autumn],Veje_Scenarier[Scenario],Veje_Egenskaber[[#This Row],[Kilde]],Veje_Scenarier[Roadside type],Veje_Egenskaber[[#This Row],[Meyer definition]])</f>
        <v>0</v>
      </c>
      <c r="AB128" s="213">
        <f>SUMIFS(Veje_Scenarier[Spring],Veje_Scenarier[Scenario],Veje_Egenskaber[[#This Row],[Kilde]],Veje_Scenarier[Roadside type],Veje_Egenskaber[[#This Row],[Meyer definition]])</f>
        <v>0</v>
      </c>
      <c r="AC128" s="214">
        <f>SUMIFS(Veje_Scenarier[Autumn],Veje_Scenarier[Scenario],Veje_Egenskaber[[#This Row],[Kilde]],Veje_Scenarier[Roadside type],Veje_Egenskaber[[#This Row],[Meyer definition]])</f>
        <v>0</v>
      </c>
      <c r="AD128" t="s">
        <v>49589</v>
      </c>
      <c r="AE128" t="s">
        <v>49540</v>
      </c>
      <c r="AF128" s="18" t="str">
        <f t="shared" si="8"/>
        <v>Anden vej Bussluse Befæstet</v>
      </c>
      <c r="BR128" s="35"/>
      <c r="BS128" s="35"/>
    </row>
    <row r="129" spans="23:32">
      <c r="W129" t="s">
        <v>49535</v>
      </c>
      <c r="X129" t="s">
        <v>49617</v>
      </c>
      <c r="Y129" t="s">
        <v>49587</v>
      </c>
      <c r="Z129" t="s">
        <v>49538</v>
      </c>
      <c r="AA129" s="212">
        <f>SUMIFS(Veje_Scenarier[Autumn],Veje_Scenarier[Scenario],Veje_Egenskaber[[#This Row],[Kilde]],Veje_Scenarier[Roadside type],Veje_Egenskaber[[#This Row],[Meyer definition]])</f>
        <v>0</v>
      </c>
      <c r="AB129" s="213">
        <f>SUMIFS(Veje_Scenarier[Spring],Veje_Scenarier[Scenario],Veje_Egenskaber[[#This Row],[Kilde]],Veje_Scenarier[Roadside type],Veje_Egenskaber[[#This Row],[Meyer definition]])</f>
        <v>0</v>
      </c>
      <c r="AC129" s="214">
        <f>SUMIFS(Veje_Scenarier[Autumn],Veje_Scenarier[Scenario],Veje_Egenskaber[[#This Row],[Kilde]],Veje_Scenarier[Roadside type],Veje_Egenskaber[[#This Row],[Meyer definition]])</f>
        <v>0</v>
      </c>
      <c r="AD129" t="s">
        <v>49589</v>
      </c>
      <c r="AE129" t="s">
        <v>49540</v>
      </c>
      <c r="AF129" s="18" t="str">
        <f t="shared" si="8"/>
        <v>Anden vej Bussluse Ubefæstet</v>
      </c>
    </row>
    <row r="130" spans="23:32">
      <c r="W130" t="s">
        <v>49535</v>
      </c>
      <c r="X130" t="s">
        <v>49641</v>
      </c>
      <c r="Y130" t="s">
        <v>49537</v>
      </c>
      <c r="Z130" t="s">
        <v>49538</v>
      </c>
      <c r="AA130" s="212">
        <f>SUMIFS(Veje_Scenarier[Autumn],Veje_Scenarier[Scenario],Veje_Egenskaber[[#This Row],[Kilde]],Veje_Scenarier[Roadside type],Veje_Egenskaber[[#This Row],[Meyer definition]])</f>
        <v>0</v>
      </c>
      <c r="AB130" s="213">
        <f>SUMIFS(Veje_Scenarier[Spring],Veje_Scenarier[Scenario],Veje_Egenskaber[[#This Row],[Kilde]],Veje_Scenarier[Roadside type],Veje_Egenskaber[[#This Row],[Meyer definition]])</f>
        <v>0</v>
      </c>
      <c r="AC130" s="214">
        <f>SUMIFS(Veje_Scenarier[Autumn],Veje_Scenarier[Scenario],Veje_Egenskaber[[#This Row],[Kilde]],Veje_Scenarier[Roadside type],Veje_Egenskaber[[#This Row],[Meyer definition]])</f>
        <v>0</v>
      </c>
      <c r="AD130" t="s">
        <v>49589</v>
      </c>
      <c r="AE130" t="s">
        <v>49540</v>
      </c>
      <c r="AF130" s="18" t="str">
        <f t="shared" si="8"/>
        <v>Anden vej Gågade Befæstet</v>
      </c>
    </row>
    <row r="131" spans="23:32">
      <c r="W131" t="s">
        <v>49535</v>
      </c>
      <c r="X131" t="s">
        <v>49565</v>
      </c>
      <c r="Y131" t="s">
        <v>49537</v>
      </c>
      <c r="Z131" t="s">
        <v>49538</v>
      </c>
      <c r="AA131" s="212">
        <f>SUMIFS(Veje_Scenarier[Autumn],Veje_Scenarier[Scenario],Veje_Egenskaber[[#This Row],[Kilde]],Veje_Scenarier[Roadside type],Veje_Egenskaber[[#This Row],[Meyer definition]])</f>
        <v>0</v>
      </c>
      <c r="AB131" s="213">
        <f>SUMIFS(Veje_Scenarier[Spring],Veje_Scenarier[Scenario],Veje_Egenskaber[[#This Row],[Kilde]],Veje_Scenarier[Roadside type],Veje_Egenskaber[[#This Row],[Meyer definition]])</f>
        <v>0</v>
      </c>
      <c r="AC131" s="214">
        <f>SUMIFS(Veje_Scenarier[Autumn],Veje_Scenarier[Scenario],Veje_Egenskaber[[#This Row],[Kilde]],Veje_Scenarier[Roadside type],Veje_Egenskaber[[#This Row],[Meyer definition]])</f>
        <v>0</v>
      </c>
      <c r="AD131" t="s">
        <v>49589</v>
      </c>
      <c r="AE131" t="s">
        <v>49540</v>
      </c>
      <c r="AF131" s="18" t="str">
        <f t="shared" ref="AF131:AF189" si="16">W131&amp;" "&amp;X131&amp;" "&amp;Y131</f>
        <v>Anden vej Ikke tildelt Befæstet</v>
      </c>
    </row>
    <row r="132" spans="23:32">
      <c r="W132" t="s">
        <v>49535</v>
      </c>
      <c r="X132" t="s">
        <v>49565</v>
      </c>
      <c r="Y132" t="s">
        <v>49587</v>
      </c>
      <c r="Z132" t="s">
        <v>49538</v>
      </c>
      <c r="AA132" s="212">
        <f>SUMIFS(Veje_Scenarier[Autumn],Veje_Scenarier[Scenario],Veje_Egenskaber[[#This Row],[Kilde]],Veje_Scenarier[Roadside type],Veje_Egenskaber[[#This Row],[Meyer definition]])</f>
        <v>0</v>
      </c>
      <c r="AB132" s="213">
        <f>SUMIFS(Veje_Scenarier[Spring],Veje_Scenarier[Scenario],Veje_Egenskaber[[#This Row],[Kilde]],Veje_Scenarier[Roadside type],Veje_Egenskaber[[#This Row],[Meyer definition]])</f>
        <v>0</v>
      </c>
      <c r="AC132" s="214">
        <f>SUMIFS(Veje_Scenarier[Autumn],Veje_Scenarier[Scenario],Veje_Egenskaber[[#This Row],[Kilde]],Veje_Scenarier[Roadside type],Veje_Egenskaber[[#This Row],[Meyer definition]])</f>
        <v>0</v>
      </c>
      <c r="AD132" t="s">
        <v>49589</v>
      </c>
      <c r="AE132" t="s">
        <v>49540</v>
      </c>
      <c r="AF132" s="18" t="str">
        <f t="shared" si="16"/>
        <v>Anden vej Ikke tildelt Ubefæstet</v>
      </c>
    </row>
    <row r="133" spans="23:32">
      <c r="W133" t="s">
        <v>49535</v>
      </c>
      <c r="X133" t="s">
        <v>49663</v>
      </c>
      <c r="Y133" t="s">
        <v>49537</v>
      </c>
      <c r="Z133" t="s">
        <v>49538</v>
      </c>
      <c r="AA133" s="212">
        <f>SUMIFS(Veje_Scenarier[Autumn],Veje_Scenarier[Scenario],Veje_Egenskaber[[#This Row],[Kilde]],Veje_Scenarier[Roadside type],Veje_Egenskaber[[#This Row],[Meyer definition]])</f>
        <v>0</v>
      </c>
      <c r="AB133" s="213">
        <f>SUMIFS(Veje_Scenarier[Spring],Veje_Scenarier[Scenario],Veje_Egenskaber[[#This Row],[Kilde]],Veje_Scenarier[Roadside type],Veje_Egenskaber[[#This Row],[Meyer definition]])</f>
        <v>0</v>
      </c>
      <c r="AC133" s="214">
        <f>SUMIFS(Veje_Scenarier[Autumn],Veje_Scenarier[Scenario],Veje_Egenskaber[[#This Row],[Kilde]],Veje_Scenarier[Roadside type],Veje_Egenskaber[[#This Row],[Meyer definition]])</f>
        <v>0</v>
      </c>
      <c r="AD133" t="s">
        <v>49589</v>
      </c>
      <c r="AE133" t="s">
        <v>49540</v>
      </c>
      <c r="AF133" s="18" t="str">
        <f t="shared" si="16"/>
        <v>Anden vej Redningsvej Befæstet</v>
      </c>
    </row>
    <row r="134" spans="23:32">
      <c r="W134" t="s">
        <v>49535</v>
      </c>
      <c r="X134" t="s">
        <v>49663</v>
      </c>
      <c r="Y134" t="s">
        <v>49587</v>
      </c>
      <c r="Z134" t="s">
        <v>49538</v>
      </c>
      <c r="AA134" s="212">
        <f>SUMIFS(Veje_Scenarier[Autumn],Veje_Scenarier[Scenario],Veje_Egenskaber[[#This Row],[Kilde]],Veje_Scenarier[Roadside type],Veje_Egenskaber[[#This Row],[Meyer definition]])</f>
        <v>0</v>
      </c>
      <c r="AB134" s="213">
        <f>SUMIFS(Veje_Scenarier[Spring],Veje_Scenarier[Scenario],Veje_Egenskaber[[#This Row],[Kilde]],Veje_Scenarier[Roadside type],Veje_Egenskaber[[#This Row],[Meyer definition]])</f>
        <v>0</v>
      </c>
      <c r="AC134" s="214">
        <f>SUMIFS(Veje_Scenarier[Autumn],Veje_Scenarier[Scenario],Veje_Egenskaber[[#This Row],[Kilde]],Veje_Scenarier[Roadside type],Veje_Egenskaber[[#This Row],[Meyer definition]])</f>
        <v>0</v>
      </c>
      <c r="AD134" t="s">
        <v>49589</v>
      </c>
      <c r="AE134" t="s">
        <v>49540</v>
      </c>
      <c r="AF134" s="18" t="str">
        <f t="shared" si="16"/>
        <v>Anden vej Redningsvej Ubefæstet</v>
      </c>
    </row>
    <row r="135" spans="23:32">
      <c r="W135" t="s">
        <v>49535</v>
      </c>
      <c r="X135" t="s">
        <v>49602</v>
      </c>
      <c r="Y135" t="s">
        <v>49537</v>
      </c>
      <c r="Z135" t="s">
        <v>49538</v>
      </c>
      <c r="AA135" s="212">
        <f>SUMIFS(Veje_Scenarier[Autumn],Veje_Scenarier[Scenario],Veje_Egenskaber[[#This Row],[Kilde]],Veje_Scenarier[Roadside type],Veje_Egenskaber[[#This Row],[Meyer definition]])</f>
        <v>0</v>
      </c>
      <c r="AB135" s="213">
        <f>SUMIFS(Veje_Scenarier[Spring],Veje_Scenarier[Scenario],Veje_Egenskaber[[#This Row],[Kilde]],Veje_Scenarier[Roadside type],Veje_Egenskaber[[#This Row],[Meyer definition]])</f>
        <v>0</v>
      </c>
      <c r="AC135" s="214">
        <f>SUMIFS(Veje_Scenarier[Autumn],Veje_Scenarier[Scenario],Veje_Egenskaber[[#This Row],[Kilde]],Veje_Scenarier[Roadside type],Veje_Egenskaber[[#This Row],[Meyer definition]])</f>
        <v>0</v>
      </c>
      <c r="AD135" t="s">
        <v>49589</v>
      </c>
      <c r="AE135" t="s">
        <v>49540</v>
      </c>
      <c r="AF135" s="18" t="str">
        <f t="shared" si="16"/>
        <v>Anden vej Ukendt Befæstet</v>
      </c>
    </row>
    <row r="136" spans="23:32">
      <c r="W136" t="s">
        <v>49535</v>
      </c>
      <c r="X136" t="s">
        <v>49602</v>
      </c>
      <c r="Y136" t="s">
        <v>49565</v>
      </c>
      <c r="Z136" t="s">
        <v>49538</v>
      </c>
      <c r="AA136" s="212">
        <f>SUMIFS(Veje_Scenarier[Autumn],Veje_Scenarier[Scenario],Veje_Egenskaber[[#This Row],[Kilde]],Veje_Scenarier[Roadside type],Veje_Egenskaber[[#This Row],[Meyer definition]])</f>
        <v>0</v>
      </c>
      <c r="AB136" s="213">
        <f>SUMIFS(Veje_Scenarier[Spring],Veje_Scenarier[Scenario],Veje_Egenskaber[[#This Row],[Kilde]],Veje_Scenarier[Roadside type],Veje_Egenskaber[[#This Row],[Meyer definition]])</f>
        <v>0</v>
      </c>
      <c r="AC136" s="214">
        <f>SUMIFS(Veje_Scenarier[Autumn],Veje_Scenarier[Scenario],Veje_Egenskaber[[#This Row],[Kilde]],Veje_Scenarier[Roadside type],Veje_Egenskaber[[#This Row],[Meyer definition]])</f>
        <v>0</v>
      </c>
      <c r="AD136" t="s">
        <v>49589</v>
      </c>
      <c r="AE136" t="s">
        <v>49540</v>
      </c>
      <c r="AF136" s="18" t="str">
        <f t="shared" si="16"/>
        <v>Anden vej Ukendt Ikke tildelt</v>
      </c>
    </row>
    <row r="137" spans="23:32">
      <c r="W137" t="s">
        <v>49535</v>
      </c>
      <c r="X137" t="s">
        <v>49602</v>
      </c>
      <c r="Y137" t="s">
        <v>49587</v>
      </c>
      <c r="Z137" t="s">
        <v>49538</v>
      </c>
      <c r="AA137" s="212">
        <f>SUMIFS(Veje_Scenarier[Autumn],Veje_Scenarier[Scenario],Veje_Egenskaber[[#This Row],[Kilde]],Veje_Scenarier[Roadside type],Veje_Egenskaber[[#This Row],[Meyer definition]])</f>
        <v>0</v>
      </c>
      <c r="AB137" s="213">
        <f>SUMIFS(Veje_Scenarier[Spring],Veje_Scenarier[Scenario],Veje_Egenskaber[[#This Row],[Kilde]],Veje_Scenarier[Roadside type],Veje_Egenskaber[[#This Row],[Meyer definition]])</f>
        <v>0</v>
      </c>
      <c r="AC137" s="214">
        <f>SUMIFS(Veje_Scenarier[Autumn],Veje_Scenarier[Scenario],Veje_Egenskaber[[#This Row],[Kilde]],Veje_Scenarier[Roadside type],Veje_Egenskaber[[#This Row],[Meyer definition]])</f>
        <v>0</v>
      </c>
      <c r="AD137" t="s">
        <v>49589</v>
      </c>
      <c r="AE137" t="s">
        <v>49540</v>
      </c>
      <c r="AF137" s="18" t="str">
        <f t="shared" si="16"/>
        <v>Anden vej Ukendt Ubefæstet</v>
      </c>
    </row>
    <row r="138" spans="23:32">
      <c r="W138" t="s">
        <v>49565</v>
      </c>
      <c r="X138" t="s">
        <v>49536</v>
      </c>
      <c r="Y138" t="s">
        <v>49537</v>
      </c>
      <c r="Z138" t="s">
        <v>49538</v>
      </c>
      <c r="AA138" s="212">
        <f>SUMIFS(Veje_Scenarier[Autumn],Veje_Scenarier[Scenario],Veje_Egenskaber[[#This Row],[Kilde]],Veje_Scenarier[Roadside type],Veje_Egenskaber[[#This Row],[Meyer definition]])</f>
        <v>0</v>
      </c>
      <c r="AB138" s="213">
        <f>SUMIFS(Veje_Scenarier[Spring],Veje_Scenarier[Scenario],Veje_Egenskaber[[#This Row],[Kilde]],Veje_Scenarier[Roadside type],Veje_Egenskaber[[#This Row],[Meyer definition]])</f>
        <v>0</v>
      </c>
      <c r="AC138" s="214">
        <f>SUMIFS(Veje_Scenarier[Autumn],Veje_Scenarier[Scenario],Veje_Egenskaber[[#This Row],[Kilde]],Veje_Scenarier[Roadside type],Veje_Egenskaber[[#This Row],[Meyer definition]])</f>
        <v>0</v>
      </c>
      <c r="AD138" t="s">
        <v>49589</v>
      </c>
      <c r="AE138" t="s">
        <v>49540</v>
      </c>
      <c r="AF138" s="18" t="str">
        <f t="shared" si="16"/>
        <v>Ikke tildelt Al færdsel Befæstet</v>
      </c>
    </row>
    <row r="139" spans="23:32">
      <c r="W139" t="s">
        <v>49565</v>
      </c>
      <c r="X139" t="s">
        <v>49536</v>
      </c>
      <c r="Y139" t="s">
        <v>49587</v>
      </c>
      <c r="Z139" t="s">
        <v>49538</v>
      </c>
      <c r="AA139" s="212">
        <f>SUMIFS(Veje_Scenarier[Autumn],Veje_Scenarier[Scenario],Veje_Egenskaber[[#This Row],[Kilde]],Veje_Scenarier[Roadside type],Veje_Egenskaber[[#This Row],[Meyer definition]])</f>
        <v>0</v>
      </c>
      <c r="AB139" s="213">
        <f>SUMIFS(Veje_Scenarier[Spring],Veje_Scenarier[Scenario],Veje_Egenskaber[[#This Row],[Kilde]],Veje_Scenarier[Roadside type],Veje_Egenskaber[[#This Row],[Meyer definition]])</f>
        <v>0</v>
      </c>
      <c r="AC139" s="214">
        <f>SUMIFS(Veje_Scenarier[Autumn],Veje_Scenarier[Scenario],Veje_Egenskaber[[#This Row],[Kilde]],Veje_Scenarier[Roadside type],Veje_Egenskaber[[#This Row],[Meyer definition]])</f>
        <v>0</v>
      </c>
      <c r="AD139" t="s">
        <v>49589</v>
      </c>
      <c r="AE139" t="s">
        <v>49540</v>
      </c>
      <c r="AF139" s="18" t="str">
        <f t="shared" si="16"/>
        <v>Ikke tildelt Al færdsel Ubefæstet</v>
      </c>
    </row>
    <row r="140" spans="23:32">
      <c r="W140" t="s">
        <v>49565</v>
      </c>
      <c r="X140" t="s">
        <v>49641</v>
      </c>
      <c r="Y140" t="s">
        <v>49537</v>
      </c>
      <c r="Z140" t="s">
        <v>49538</v>
      </c>
      <c r="AA140" s="212">
        <f>SUMIFS(Veje_Scenarier[Autumn],Veje_Scenarier[Scenario],Veje_Egenskaber[[#This Row],[Kilde]],Veje_Scenarier[Roadside type],Veje_Egenskaber[[#This Row],[Meyer definition]])</f>
        <v>0</v>
      </c>
      <c r="AB140" s="213">
        <f>SUMIFS(Veje_Scenarier[Spring],Veje_Scenarier[Scenario],Veje_Egenskaber[[#This Row],[Kilde]],Veje_Scenarier[Roadside type],Veje_Egenskaber[[#This Row],[Meyer definition]])</f>
        <v>0</v>
      </c>
      <c r="AC140" s="214">
        <f>SUMIFS(Veje_Scenarier[Autumn],Veje_Scenarier[Scenario],Veje_Egenskaber[[#This Row],[Kilde]],Veje_Scenarier[Roadside type],Veje_Egenskaber[[#This Row],[Meyer definition]])</f>
        <v>0</v>
      </c>
      <c r="AD140" t="s">
        <v>49589</v>
      </c>
      <c r="AE140" t="s">
        <v>49540</v>
      </c>
      <c r="AF140" s="18" t="str">
        <f t="shared" si="16"/>
        <v>Ikke tildelt Gågade Befæstet</v>
      </c>
    </row>
    <row r="141" spans="23:32">
      <c r="W141" t="s">
        <v>49565</v>
      </c>
      <c r="X141" t="s">
        <v>49565</v>
      </c>
      <c r="Y141" t="s">
        <v>49565</v>
      </c>
      <c r="Z141" t="s">
        <v>49538</v>
      </c>
      <c r="AA141" s="212">
        <f>SUMIFS(Veje_Scenarier[Autumn],Veje_Scenarier[Scenario],Veje_Egenskaber[[#This Row],[Kilde]],Veje_Scenarier[Roadside type],Veje_Egenskaber[[#This Row],[Meyer definition]])</f>
        <v>0</v>
      </c>
      <c r="AB141" s="213">
        <f>SUMIFS(Veje_Scenarier[Spring],Veje_Scenarier[Scenario],Veje_Egenskaber[[#This Row],[Kilde]],Veje_Scenarier[Roadside type],Veje_Egenskaber[[#This Row],[Meyer definition]])</f>
        <v>0</v>
      </c>
      <c r="AC141" s="214">
        <f>SUMIFS(Veje_Scenarier[Autumn],Veje_Scenarier[Scenario],Veje_Egenskaber[[#This Row],[Kilde]],Veje_Scenarier[Roadside type],Veje_Egenskaber[[#This Row],[Meyer definition]])</f>
        <v>0</v>
      </c>
      <c r="AD141" t="s">
        <v>49589</v>
      </c>
      <c r="AE141" t="s">
        <v>49540</v>
      </c>
      <c r="AF141" s="18" t="str">
        <f t="shared" si="16"/>
        <v>Ikke tildelt Ikke tildelt Ikke tildelt</v>
      </c>
    </row>
    <row r="142" spans="23:32">
      <c r="W142" t="s">
        <v>49565</v>
      </c>
      <c r="X142" t="s">
        <v>49565</v>
      </c>
      <c r="Y142" t="s">
        <v>49602</v>
      </c>
      <c r="Z142" t="s">
        <v>49538</v>
      </c>
      <c r="AA142" s="212">
        <f>SUMIFS(Veje_Scenarier[Autumn],Veje_Scenarier[Scenario],Veje_Egenskaber[[#This Row],[Kilde]],Veje_Scenarier[Roadside type],Veje_Egenskaber[[#This Row],[Meyer definition]])</f>
        <v>0</v>
      </c>
      <c r="AB142" s="213">
        <f>SUMIFS(Veje_Scenarier[Spring],Veje_Scenarier[Scenario],Veje_Egenskaber[[#This Row],[Kilde]],Veje_Scenarier[Roadside type],Veje_Egenskaber[[#This Row],[Meyer definition]])</f>
        <v>0</v>
      </c>
      <c r="AC142" s="214">
        <f>SUMIFS(Veje_Scenarier[Autumn],Veje_Scenarier[Scenario],Veje_Egenskaber[[#This Row],[Kilde]],Veje_Scenarier[Roadside type],Veje_Egenskaber[[#This Row],[Meyer definition]])</f>
        <v>0</v>
      </c>
      <c r="AD142" t="s">
        <v>49589</v>
      </c>
      <c r="AE142" t="s">
        <v>49540</v>
      </c>
      <c r="AF142" s="18" t="str">
        <f t="shared" si="16"/>
        <v>Ikke tildelt Ikke tildelt Ukendt</v>
      </c>
    </row>
    <row r="143" spans="23:32">
      <c r="W143" t="s">
        <v>49565</v>
      </c>
      <c r="X143" t="s">
        <v>49602</v>
      </c>
      <c r="Y143" t="s">
        <v>49565</v>
      </c>
      <c r="Z143" t="s">
        <v>49538</v>
      </c>
      <c r="AA143" s="212">
        <f>SUMIFS(Veje_Scenarier[Autumn],Veje_Scenarier[Scenario],Veje_Egenskaber[[#This Row],[Kilde]],Veje_Scenarier[Roadside type],Veje_Egenskaber[[#This Row],[Meyer definition]])</f>
        <v>0</v>
      </c>
      <c r="AB143" s="213">
        <f>SUMIFS(Veje_Scenarier[Spring],Veje_Scenarier[Scenario],Veje_Egenskaber[[#This Row],[Kilde]],Veje_Scenarier[Roadside type],Veje_Egenskaber[[#This Row],[Meyer definition]])</f>
        <v>0</v>
      </c>
      <c r="AC143" s="214">
        <f>SUMIFS(Veje_Scenarier[Autumn],Veje_Scenarier[Scenario],Veje_Egenskaber[[#This Row],[Kilde]],Veje_Scenarier[Roadside type],Veje_Egenskaber[[#This Row],[Meyer definition]])</f>
        <v>0</v>
      </c>
      <c r="AD143" t="s">
        <v>49589</v>
      </c>
      <c r="AE143" t="s">
        <v>49540</v>
      </c>
      <c r="AF143" s="18" t="str">
        <f t="shared" si="16"/>
        <v>Ikke tildelt Ukendt Ikke tildelt</v>
      </c>
    </row>
    <row r="144" spans="23:32">
      <c r="W144" t="s">
        <v>49565</v>
      </c>
      <c r="X144" t="s">
        <v>49602</v>
      </c>
      <c r="Y144" t="s">
        <v>49602</v>
      </c>
      <c r="Z144" t="s">
        <v>49538</v>
      </c>
      <c r="AA144" s="212">
        <f>SUMIFS(Veje_Scenarier[Autumn],Veje_Scenarier[Scenario],Veje_Egenskaber[[#This Row],[Kilde]],Veje_Scenarier[Roadside type],Veje_Egenskaber[[#This Row],[Meyer definition]])</f>
        <v>0</v>
      </c>
      <c r="AB144" s="213">
        <f>SUMIFS(Veje_Scenarier[Spring],Veje_Scenarier[Scenario],Veje_Egenskaber[[#This Row],[Kilde]],Veje_Scenarier[Roadside type],Veje_Egenskaber[[#This Row],[Meyer definition]])</f>
        <v>0</v>
      </c>
      <c r="AC144" s="214">
        <f>SUMIFS(Veje_Scenarier[Autumn],Veje_Scenarier[Scenario],Veje_Egenskaber[[#This Row],[Kilde]],Veje_Scenarier[Roadside type],Veje_Egenskaber[[#This Row],[Meyer definition]])</f>
        <v>0</v>
      </c>
      <c r="AD144" t="s">
        <v>49589</v>
      </c>
      <c r="AE144" t="s">
        <v>49540</v>
      </c>
      <c r="AF144" s="18" t="str">
        <f t="shared" si="16"/>
        <v>Ikke tildelt Ukendt Ukendt</v>
      </c>
    </row>
    <row r="145" spans="23:32">
      <c r="W145" t="s">
        <v>49688</v>
      </c>
      <c r="X145" t="s">
        <v>49536</v>
      </c>
      <c r="Y145" t="s">
        <v>49537</v>
      </c>
      <c r="Z145" t="s">
        <v>49538</v>
      </c>
      <c r="AA145" s="212">
        <f>SUMIFS(Veje_Scenarier[Autumn],Veje_Scenarier[Scenario],Veje_Egenskaber[[#This Row],[Kilde]],Veje_Scenarier[Roadside type],Veje_Egenskaber[[#This Row],[Meyer definition]])</f>
        <v>0</v>
      </c>
      <c r="AB145" s="213">
        <f>SUMIFS(Veje_Scenarier[Spring],Veje_Scenarier[Scenario],Veje_Egenskaber[[#This Row],[Kilde]],Veje_Scenarier[Roadside type],Veje_Egenskaber[[#This Row],[Meyer definition]])</f>
        <v>0</v>
      </c>
      <c r="AC145" s="214">
        <f>SUMIFS(Veje_Scenarier[Autumn],Veje_Scenarier[Scenario],Veje_Egenskaber[[#This Row],[Kilde]],Veje_Scenarier[Roadside type],Veje_Egenskaber[[#This Row],[Meyer definition]])</f>
        <v>0</v>
      </c>
      <c r="AD145" t="s">
        <v>49589</v>
      </c>
      <c r="AE145" t="s">
        <v>49540</v>
      </c>
      <c r="AF145" s="18" t="str">
        <f t="shared" si="16"/>
        <v>Indkørselsvej Al færdsel Befæstet</v>
      </c>
    </row>
    <row r="146" spans="23:32">
      <c r="W146" t="s">
        <v>49688</v>
      </c>
      <c r="X146" t="s">
        <v>49536</v>
      </c>
      <c r="Y146" t="s">
        <v>49565</v>
      </c>
      <c r="Z146" t="s">
        <v>49538</v>
      </c>
      <c r="AA146" s="212">
        <f>SUMIFS(Veje_Scenarier[Autumn],Veje_Scenarier[Scenario],Veje_Egenskaber[[#This Row],[Kilde]],Veje_Scenarier[Roadside type],Veje_Egenskaber[[#This Row],[Meyer definition]])</f>
        <v>0</v>
      </c>
      <c r="AB146" s="213">
        <f>SUMIFS(Veje_Scenarier[Spring],Veje_Scenarier[Scenario],Veje_Egenskaber[[#This Row],[Kilde]],Veje_Scenarier[Roadside type],Veje_Egenskaber[[#This Row],[Meyer definition]])</f>
        <v>0</v>
      </c>
      <c r="AC146" s="214">
        <f>SUMIFS(Veje_Scenarier[Autumn],Veje_Scenarier[Scenario],Veje_Egenskaber[[#This Row],[Kilde]],Veje_Scenarier[Roadside type],Veje_Egenskaber[[#This Row],[Meyer definition]])</f>
        <v>0</v>
      </c>
      <c r="AD146" t="s">
        <v>49589</v>
      </c>
      <c r="AE146" t="s">
        <v>49540</v>
      </c>
      <c r="AF146" s="18" t="str">
        <f t="shared" si="16"/>
        <v>Indkørselsvej Al færdsel Ikke tildelt</v>
      </c>
    </row>
    <row r="147" spans="23:32">
      <c r="W147" t="s">
        <v>49688</v>
      </c>
      <c r="X147" t="s">
        <v>49536</v>
      </c>
      <c r="Y147" t="s">
        <v>49587</v>
      </c>
      <c r="Z147" t="s">
        <v>49538</v>
      </c>
      <c r="AA147" s="212">
        <f>SUMIFS(Veje_Scenarier[Autumn],Veje_Scenarier[Scenario],Veje_Egenskaber[[#This Row],[Kilde]],Veje_Scenarier[Roadside type],Veje_Egenskaber[[#This Row],[Meyer definition]])</f>
        <v>0</v>
      </c>
      <c r="AB147" s="213">
        <f>SUMIFS(Veje_Scenarier[Spring],Veje_Scenarier[Scenario],Veje_Egenskaber[[#This Row],[Kilde]],Veje_Scenarier[Roadside type],Veje_Egenskaber[[#This Row],[Meyer definition]])</f>
        <v>0</v>
      </c>
      <c r="AC147" s="214">
        <f>SUMIFS(Veje_Scenarier[Autumn],Veje_Scenarier[Scenario],Veje_Egenskaber[[#This Row],[Kilde]],Veje_Scenarier[Roadside type],Veje_Egenskaber[[#This Row],[Meyer definition]])</f>
        <v>0</v>
      </c>
      <c r="AD147" t="s">
        <v>49589</v>
      </c>
      <c r="AE147" t="s">
        <v>49540</v>
      </c>
      <c r="AF147" s="18" t="str">
        <f t="shared" si="16"/>
        <v>Indkørselsvej Al færdsel Ubefæstet</v>
      </c>
    </row>
    <row r="148" spans="23:32">
      <c r="W148" t="s">
        <v>49688</v>
      </c>
      <c r="X148" t="s">
        <v>49536</v>
      </c>
      <c r="Y148" t="s">
        <v>49602</v>
      </c>
      <c r="Z148" t="s">
        <v>49538</v>
      </c>
      <c r="AA148" s="212">
        <f>SUMIFS(Veje_Scenarier[Autumn],Veje_Scenarier[Scenario],Veje_Egenskaber[[#This Row],[Kilde]],Veje_Scenarier[Roadside type],Veje_Egenskaber[[#This Row],[Meyer definition]])</f>
        <v>0</v>
      </c>
      <c r="AB148" s="213">
        <f>SUMIFS(Veje_Scenarier[Spring],Veje_Scenarier[Scenario],Veje_Egenskaber[[#This Row],[Kilde]],Veje_Scenarier[Roadside type],Veje_Egenskaber[[#This Row],[Meyer definition]])</f>
        <v>0</v>
      </c>
      <c r="AC148" s="214">
        <f>SUMIFS(Veje_Scenarier[Autumn],Veje_Scenarier[Scenario],Veje_Egenskaber[[#This Row],[Kilde]],Veje_Scenarier[Roadside type],Veje_Egenskaber[[#This Row],[Meyer definition]])</f>
        <v>0</v>
      </c>
      <c r="AD148" t="s">
        <v>49589</v>
      </c>
      <c r="AE148" t="s">
        <v>49540</v>
      </c>
      <c r="AF148" s="18" t="str">
        <f t="shared" si="16"/>
        <v>Indkørselsvej Al færdsel Ukendt</v>
      </c>
    </row>
    <row r="149" spans="23:32">
      <c r="W149" t="s">
        <v>49688</v>
      </c>
      <c r="X149" t="s">
        <v>49617</v>
      </c>
      <c r="Y149" t="s">
        <v>49537</v>
      </c>
      <c r="Z149" t="s">
        <v>49538</v>
      </c>
      <c r="AA149" s="212">
        <f>SUMIFS(Veje_Scenarier[Autumn],Veje_Scenarier[Scenario],Veje_Egenskaber[[#This Row],[Kilde]],Veje_Scenarier[Roadside type],Veje_Egenskaber[[#This Row],[Meyer definition]])</f>
        <v>0</v>
      </c>
      <c r="AB149" s="213">
        <f>SUMIFS(Veje_Scenarier[Spring],Veje_Scenarier[Scenario],Veje_Egenskaber[[#This Row],[Kilde]],Veje_Scenarier[Roadside type],Veje_Egenskaber[[#This Row],[Meyer definition]])</f>
        <v>0</v>
      </c>
      <c r="AC149" s="214">
        <f>SUMIFS(Veje_Scenarier[Autumn],Veje_Scenarier[Scenario],Veje_Egenskaber[[#This Row],[Kilde]],Veje_Scenarier[Roadside type],Veje_Egenskaber[[#This Row],[Meyer definition]])</f>
        <v>0</v>
      </c>
      <c r="AD149" t="s">
        <v>49589</v>
      </c>
      <c r="AE149" t="s">
        <v>49540</v>
      </c>
      <c r="AF149" s="18" t="str">
        <f t="shared" si="16"/>
        <v>Indkørselsvej Bussluse Befæstet</v>
      </c>
    </row>
    <row r="150" spans="23:32">
      <c r="W150" t="s">
        <v>49688</v>
      </c>
      <c r="X150" t="s">
        <v>49641</v>
      </c>
      <c r="Y150" t="s">
        <v>49537</v>
      </c>
      <c r="Z150" t="s">
        <v>49538</v>
      </c>
      <c r="AA150" s="212">
        <f>SUMIFS(Veje_Scenarier[Autumn],Veje_Scenarier[Scenario],Veje_Egenskaber[[#This Row],[Kilde]],Veje_Scenarier[Roadside type],Veje_Egenskaber[[#This Row],[Meyer definition]])</f>
        <v>0</v>
      </c>
      <c r="AB150" s="213">
        <f>SUMIFS(Veje_Scenarier[Spring],Veje_Scenarier[Scenario],Veje_Egenskaber[[#This Row],[Kilde]],Veje_Scenarier[Roadside type],Veje_Egenskaber[[#This Row],[Meyer definition]])</f>
        <v>0</v>
      </c>
      <c r="AC150" s="214">
        <f>SUMIFS(Veje_Scenarier[Autumn],Veje_Scenarier[Scenario],Veje_Egenskaber[[#This Row],[Kilde]],Veje_Scenarier[Roadside type],Veje_Egenskaber[[#This Row],[Meyer definition]])</f>
        <v>0</v>
      </c>
      <c r="AD150" t="s">
        <v>49589</v>
      </c>
      <c r="AE150" t="s">
        <v>49540</v>
      </c>
      <c r="AF150" s="18" t="str">
        <f t="shared" si="16"/>
        <v>Indkørselsvej Gågade Befæstet</v>
      </c>
    </row>
    <row r="151" spans="23:32">
      <c r="W151" t="s">
        <v>49688</v>
      </c>
      <c r="X151" t="s">
        <v>49565</v>
      </c>
      <c r="Y151" t="s">
        <v>49537</v>
      </c>
      <c r="Z151" t="s">
        <v>49538</v>
      </c>
      <c r="AA151" s="212">
        <f>SUMIFS(Veje_Scenarier[Autumn],Veje_Scenarier[Scenario],Veje_Egenskaber[[#This Row],[Kilde]],Veje_Scenarier[Roadside type],Veje_Egenskaber[[#This Row],[Meyer definition]])</f>
        <v>0</v>
      </c>
      <c r="AB151" s="213">
        <f>SUMIFS(Veje_Scenarier[Spring],Veje_Scenarier[Scenario],Veje_Egenskaber[[#This Row],[Kilde]],Veje_Scenarier[Roadside type],Veje_Egenskaber[[#This Row],[Meyer definition]])</f>
        <v>0</v>
      </c>
      <c r="AC151" s="214">
        <f>SUMIFS(Veje_Scenarier[Autumn],Veje_Scenarier[Scenario],Veje_Egenskaber[[#This Row],[Kilde]],Veje_Scenarier[Roadside type],Veje_Egenskaber[[#This Row],[Meyer definition]])</f>
        <v>0</v>
      </c>
      <c r="AD151" t="s">
        <v>49589</v>
      </c>
      <c r="AE151" t="s">
        <v>49540</v>
      </c>
      <c r="AF151" s="18" t="str">
        <f t="shared" si="16"/>
        <v>Indkørselsvej Ikke tildelt Befæstet</v>
      </c>
    </row>
    <row r="152" spans="23:32">
      <c r="W152" t="s">
        <v>49688</v>
      </c>
      <c r="X152" t="s">
        <v>49565</v>
      </c>
      <c r="Y152" t="s">
        <v>49565</v>
      </c>
      <c r="Z152" t="s">
        <v>49538</v>
      </c>
      <c r="AA152" s="212">
        <f>SUMIFS(Veje_Scenarier[Autumn],Veje_Scenarier[Scenario],Veje_Egenskaber[[#This Row],[Kilde]],Veje_Scenarier[Roadside type],Veje_Egenskaber[[#This Row],[Meyer definition]])</f>
        <v>0</v>
      </c>
      <c r="AB152" s="213">
        <f>SUMIFS(Veje_Scenarier[Spring],Veje_Scenarier[Scenario],Veje_Egenskaber[[#This Row],[Kilde]],Veje_Scenarier[Roadside type],Veje_Egenskaber[[#This Row],[Meyer definition]])</f>
        <v>0</v>
      </c>
      <c r="AC152" s="214">
        <f>SUMIFS(Veje_Scenarier[Autumn],Veje_Scenarier[Scenario],Veje_Egenskaber[[#This Row],[Kilde]],Veje_Scenarier[Roadside type],Veje_Egenskaber[[#This Row],[Meyer definition]])</f>
        <v>0</v>
      </c>
      <c r="AD152" t="s">
        <v>49589</v>
      </c>
      <c r="AE152" t="s">
        <v>49540</v>
      </c>
      <c r="AF152" s="18" t="str">
        <f t="shared" si="16"/>
        <v>Indkørselsvej Ikke tildelt Ikke tildelt</v>
      </c>
    </row>
    <row r="153" spans="23:32">
      <c r="W153" t="s">
        <v>49688</v>
      </c>
      <c r="X153" t="s">
        <v>49565</v>
      </c>
      <c r="Y153" t="s">
        <v>49587</v>
      </c>
      <c r="Z153" t="s">
        <v>49538</v>
      </c>
      <c r="AA153" s="212">
        <f>SUMIFS(Veje_Scenarier[Autumn],Veje_Scenarier[Scenario],Veje_Egenskaber[[#This Row],[Kilde]],Veje_Scenarier[Roadside type],Veje_Egenskaber[[#This Row],[Meyer definition]])</f>
        <v>0</v>
      </c>
      <c r="AB153" s="213">
        <f>SUMIFS(Veje_Scenarier[Spring],Veje_Scenarier[Scenario],Veje_Egenskaber[[#This Row],[Kilde]],Veje_Scenarier[Roadside type],Veje_Egenskaber[[#This Row],[Meyer definition]])</f>
        <v>0</v>
      </c>
      <c r="AC153" s="214">
        <f>SUMIFS(Veje_Scenarier[Autumn],Veje_Scenarier[Scenario],Veje_Egenskaber[[#This Row],[Kilde]],Veje_Scenarier[Roadside type],Veje_Egenskaber[[#This Row],[Meyer definition]])</f>
        <v>0</v>
      </c>
      <c r="AD153" t="s">
        <v>49589</v>
      </c>
      <c r="AE153" t="s">
        <v>49540</v>
      </c>
      <c r="AF153" s="18" t="str">
        <f t="shared" si="16"/>
        <v>Indkørselsvej Ikke tildelt Ubefæstet</v>
      </c>
    </row>
    <row r="154" spans="23:32">
      <c r="W154" t="s">
        <v>49688</v>
      </c>
      <c r="X154" t="s">
        <v>49663</v>
      </c>
      <c r="Y154" t="s">
        <v>49537</v>
      </c>
      <c r="Z154" t="s">
        <v>49538</v>
      </c>
      <c r="AA154" s="212">
        <f>SUMIFS(Veje_Scenarier[Autumn],Veje_Scenarier[Scenario],Veje_Egenskaber[[#This Row],[Kilde]],Veje_Scenarier[Roadside type],Veje_Egenskaber[[#This Row],[Meyer definition]])</f>
        <v>0</v>
      </c>
      <c r="AB154" s="213">
        <f>SUMIFS(Veje_Scenarier[Spring],Veje_Scenarier[Scenario],Veje_Egenskaber[[#This Row],[Kilde]],Veje_Scenarier[Roadside type],Veje_Egenskaber[[#This Row],[Meyer definition]])</f>
        <v>0</v>
      </c>
      <c r="AC154" s="214">
        <f>SUMIFS(Veje_Scenarier[Autumn],Veje_Scenarier[Scenario],Veje_Egenskaber[[#This Row],[Kilde]],Veje_Scenarier[Roadside type],Veje_Egenskaber[[#This Row],[Meyer definition]])</f>
        <v>0</v>
      </c>
      <c r="AD154" t="s">
        <v>49589</v>
      </c>
      <c r="AE154" t="s">
        <v>49540</v>
      </c>
      <c r="AF154" s="18" t="str">
        <f t="shared" si="16"/>
        <v>Indkørselsvej Redningsvej Befæstet</v>
      </c>
    </row>
    <row r="155" spans="23:32">
      <c r="W155" t="s">
        <v>49688</v>
      </c>
      <c r="X155" t="s">
        <v>49663</v>
      </c>
      <c r="Y155" t="s">
        <v>49587</v>
      </c>
      <c r="Z155" t="s">
        <v>49538</v>
      </c>
      <c r="AA155" s="212">
        <f>SUMIFS(Veje_Scenarier[Autumn],Veje_Scenarier[Scenario],Veje_Egenskaber[[#This Row],[Kilde]],Veje_Scenarier[Roadside type],Veje_Egenskaber[[#This Row],[Meyer definition]])</f>
        <v>0</v>
      </c>
      <c r="AB155" s="213">
        <f>SUMIFS(Veje_Scenarier[Spring],Veje_Scenarier[Scenario],Veje_Egenskaber[[#This Row],[Kilde]],Veje_Scenarier[Roadside type],Veje_Egenskaber[[#This Row],[Meyer definition]])</f>
        <v>0</v>
      </c>
      <c r="AC155" s="214">
        <f>SUMIFS(Veje_Scenarier[Autumn],Veje_Scenarier[Scenario],Veje_Egenskaber[[#This Row],[Kilde]],Veje_Scenarier[Roadside type],Veje_Egenskaber[[#This Row],[Meyer definition]])</f>
        <v>0</v>
      </c>
      <c r="AD155" t="s">
        <v>49589</v>
      </c>
      <c r="AE155" t="s">
        <v>49540</v>
      </c>
      <c r="AF155" s="18" t="str">
        <f t="shared" si="16"/>
        <v>Indkørselsvej Redningsvej Ubefæstet</v>
      </c>
    </row>
    <row r="156" spans="23:32">
      <c r="W156" t="s">
        <v>49688</v>
      </c>
      <c r="X156" t="s">
        <v>49602</v>
      </c>
      <c r="Y156" t="s">
        <v>49537</v>
      </c>
      <c r="Z156" t="s">
        <v>49538</v>
      </c>
      <c r="AA156" s="212">
        <f>SUMIFS(Veje_Scenarier[Autumn],Veje_Scenarier[Scenario],Veje_Egenskaber[[#This Row],[Kilde]],Veje_Scenarier[Roadside type],Veje_Egenskaber[[#This Row],[Meyer definition]])</f>
        <v>0</v>
      </c>
      <c r="AB156" s="213">
        <f>SUMIFS(Veje_Scenarier[Spring],Veje_Scenarier[Scenario],Veje_Egenskaber[[#This Row],[Kilde]],Veje_Scenarier[Roadside type],Veje_Egenskaber[[#This Row],[Meyer definition]])</f>
        <v>0</v>
      </c>
      <c r="AC156" s="214">
        <f>SUMIFS(Veje_Scenarier[Autumn],Veje_Scenarier[Scenario],Veje_Egenskaber[[#This Row],[Kilde]],Veje_Scenarier[Roadside type],Veje_Egenskaber[[#This Row],[Meyer definition]])</f>
        <v>0</v>
      </c>
      <c r="AD156" t="s">
        <v>49589</v>
      </c>
      <c r="AE156" t="s">
        <v>49540</v>
      </c>
      <c r="AF156" s="18" t="str">
        <f t="shared" si="16"/>
        <v>Indkørselsvej Ukendt Befæstet</v>
      </c>
    </row>
    <row r="157" spans="23:32">
      <c r="W157" t="s">
        <v>49688</v>
      </c>
      <c r="X157" t="s">
        <v>49602</v>
      </c>
      <c r="Y157" t="s">
        <v>49565</v>
      </c>
      <c r="Z157" t="s">
        <v>49538</v>
      </c>
      <c r="AA157" s="212">
        <f>SUMIFS(Veje_Scenarier[Autumn],Veje_Scenarier[Scenario],Veje_Egenskaber[[#This Row],[Kilde]],Veje_Scenarier[Roadside type],Veje_Egenskaber[[#This Row],[Meyer definition]])</f>
        <v>0</v>
      </c>
      <c r="AB157" s="213">
        <f>SUMIFS(Veje_Scenarier[Spring],Veje_Scenarier[Scenario],Veje_Egenskaber[[#This Row],[Kilde]],Veje_Scenarier[Roadside type],Veje_Egenskaber[[#This Row],[Meyer definition]])</f>
        <v>0</v>
      </c>
      <c r="AC157" s="214">
        <f>SUMIFS(Veje_Scenarier[Autumn],Veje_Scenarier[Scenario],Veje_Egenskaber[[#This Row],[Kilde]],Veje_Scenarier[Roadside type],Veje_Egenskaber[[#This Row],[Meyer definition]])</f>
        <v>0</v>
      </c>
      <c r="AD157" t="s">
        <v>49589</v>
      </c>
      <c r="AE157" t="s">
        <v>49540</v>
      </c>
      <c r="AF157" s="18" t="str">
        <f t="shared" si="16"/>
        <v>Indkørselsvej Ukendt Ikke tildelt</v>
      </c>
    </row>
    <row r="158" spans="23:32">
      <c r="W158" t="s">
        <v>49689</v>
      </c>
      <c r="X158" t="s">
        <v>49536</v>
      </c>
      <c r="Y158" t="s">
        <v>49537</v>
      </c>
      <c r="Z158" t="s">
        <v>49542</v>
      </c>
      <c r="AA158" s="212">
        <f>SUMIFS(Veje_Scenarier[Autumn],Veje_Scenarier[Scenario],Veje_Egenskaber[[#This Row],[Kilde]],Veje_Scenarier[Roadside type],Veje_Egenskaber[[#This Row],[Meyer definition]])</f>
        <v>2.6</v>
      </c>
      <c r="AB158" s="213">
        <f>SUMIFS(Veje_Scenarier[Spring],Veje_Scenarier[Scenario],Veje_Egenskaber[[#This Row],[Kilde]],Veje_Scenarier[Roadside type],Veje_Egenskaber[[#This Row],[Meyer definition]])</f>
        <v>2.6</v>
      </c>
      <c r="AC158" s="214">
        <f>SUMIFS(Veje_Scenarier[Autumn],Veje_Scenarier[Scenario],Veje_Egenskaber[[#This Row],[Kilde]],Veje_Scenarier[Roadside type],Veje_Egenskaber[[#This Row],[Meyer definition]])</f>
        <v>2.6</v>
      </c>
      <c r="AD158" t="s">
        <v>49589</v>
      </c>
      <c r="AE158" t="s">
        <v>49603</v>
      </c>
      <c r="AF158" s="18" t="str">
        <f t="shared" si="16"/>
        <v>Lokalvej-Primær Al færdsel Befæstet</v>
      </c>
    </row>
    <row r="159" spans="23:32">
      <c r="W159" t="s">
        <v>49689</v>
      </c>
      <c r="X159" t="s">
        <v>49536</v>
      </c>
      <c r="Y159" t="s">
        <v>49565</v>
      </c>
      <c r="Z159" t="s">
        <v>49542</v>
      </c>
      <c r="AA159" s="212">
        <f>SUMIFS(Veje_Scenarier[Autumn],Veje_Scenarier[Scenario],Veje_Egenskaber[[#This Row],[Kilde]],Veje_Scenarier[Roadside type],Veje_Egenskaber[[#This Row],[Meyer definition]])</f>
        <v>2.6</v>
      </c>
      <c r="AB159" s="213">
        <f>SUMIFS(Veje_Scenarier[Spring],Veje_Scenarier[Scenario],Veje_Egenskaber[[#This Row],[Kilde]],Veje_Scenarier[Roadside type],Veje_Egenskaber[[#This Row],[Meyer definition]])</f>
        <v>2.6</v>
      </c>
      <c r="AC159" s="214">
        <f>SUMIFS(Veje_Scenarier[Autumn],Veje_Scenarier[Scenario],Veje_Egenskaber[[#This Row],[Kilde]],Veje_Scenarier[Roadside type],Veje_Egenskaber[[#This Row],[Meyer definition]])</f>
        <v>2.6</v>
      </c>
      <c r="AD159" t="s">
        <v>49589</v>
      </c>
      <c r="AE159" t="s">
        <v>49603</v>
      </c>
      <c r="AF159" s="18" t="str">
        <f t="shared" si="16"/>
        <v>Lokalvej-Primær Al færdsel Ikke tildelt</v>
      </c>
    </row>
    <row r="160" spans="23:32">
      <c r="W160" t="s">
        <v>49690</v>
      </c>
      <c r="X160" t="s">
        <v>49536</v>
      </c>
      <c r="Y160" t="s">
        <v>49537</v>
      </c>
      <c r="Z160" t="s">
        <v>49542</v>
      </c>
      <c r="AA160" s="212">
        <f>SUMIFS(Veje_Scenarier[Autumn],Veje_Scenarier[Scenario],Veje_Egenskaber[[#This Row],[Kilde]],Veje_Scenarier[Roadside type],Veje_Egenskaber[[#This Row],[Meyer definition]])</f>
        <v>2.6</v>
      </c>
      <c r="AB160" s="213">
        <f>SUMIFS(Veje_Scenarier[Spring],Veje_Scenarier[Scenario],Veje_Egenskaber[[#This Row],[Kilde]],Veje_Scenarier[Roadside type],Veje_Egenskaber[[#This Row],[Meyer definition]])</f>
        <v>2.6</v>
      </c>
      <c r="AC160" s="214">
        <f>SUMIFS(Veje_Scenarier[Autumn],Veje_Scenarier[Scenario],Veje_Egenskaber[[#This Row],[Kilde]],Veje_Scenarier[Roadside type],Veje_Egenskaber[[#This Row],[Meyer definition]])</f>
        <v>2.6</v>
      </c>
      <c r="AD160" t="s">
        <v>49589</v>
      </c>
      <c r="AE160" t="s">
        <v>49603</v>
      </c>
      <c r="AF160" s="18" t="str">
        <f t="shared" si="16"/>
        <v>Lokalvej-Sekundær Al færdsel Befæstet</v>
      </c>
    </row>
    <row r="161" spans="23:32">
      <c r="W161" t="s">
        <v>49690</v>
      </c>
      <c r="X161" t="s">
        <v>49536</v>
      </c>
      <c r="Y161" t="s">
        <v>49565</v>
      </c>
      <c r="Z161" t="s">
        <v>49542</v>
      </c>
      <c r="AA161" s="212">
        <f>SUMIFS(Veje_Scenarier[Autumn],Veje_Scenarier[Scenario],Veje_Egenskaber[[#This Row],[Kilde]],Veje_Scenarier[Roadside type],Veje_Egenskaber[[#This Row],[Meyer definition]])</f>
        <v>2.6</v>
      </c>
      <c r="AB161" s="213">
        <f>SUMIFS(Veje_Scenarier[Spring],Veje_Scenarier[Scenario],Veje_Egenskaber[[#This Row],[Kilde]],Veje_Scenarier[Roadside type],Veje_Egenskaber[[#This Row],[Meyer definition]])</f>
        <v>2.6</v>
      </c>
      <c r="AC161" s="214">
        <f>SUMIFS(Veje_Scenarier[Autumn],Veje_Scenarier[Scenario],Veje_Egenskaber[[#This Row],[Kilde]],Veje_Scenarier[Roadside type],Veje_Egenskaber[[#This Row],[Meyer definition]])</f>
        <v>2.6</v>
      </c>
      <c r="AD161" t="s">
        <v>49589</v>
      </c>
      <c r="AE161" t="s">
        <v>49603</v>
      </c>
      <c r="AF161" s="18" t="str">
        <f t="shared" si="16"/>
        <v>Lokalvej-Sekundær Al færdsel Ikke tildelt</v>
      </c>
    </row>
    <row r="162" spans="23:32">
      <c r="W162" t="s">
        <v>49690</v>
      </c>
      <c r="X162" t="s">
        <v>49536</v>
      </c>
      <c r="Y162" t="s">
        <v>49587</v>
      </c>
      <c r="Z162" t="s">
        <v>49542</v>
      </c>
      <c r="AA162" s="212">
        <f>SUMIFS(Veje_Scenarier[Autumn],Veje_Scenarier[Scenario],Veje_Egenskaber[[#This Row],[Kilde]],Veje_Scenarier[Roadside type],Veje_Egenskaber[[#This Row],[Meyer definition]])</f>
        <v>2.6</v>
      </c>
      <c r="AB162" s="213">
        <f>SUMIFS(Veje_Scenarier[Spring],Veje_Scenarier[Scenario],Veje_Egenskaber[[#This Row],[Kilde]],Veje_Scenarier[Roadside type],Veje_Egenskaber[[#This Row],[Meyer definition]])</f>
        <v>2.6</v>
      </c>
      <c r="AC162" s="214">
        <f>SUMIFS(Veje_Scenarier[Autumn],Veje_Scenarier[Scenario],Veje_Egenskaber[[#This Row],[Kilde]],Veje_Scenarier[Roadside type],Veje_Egenskaber[[#This Row],[Meyer definition]])</f>
        <v>2.6</v>
      </c>
      <c r="AD162" t="s">
        <v>49589</v>
      </c>
      <c r="AE162" t="s">
        <v>49603</v>
      </c>
      <c r="AF162" s="18" t="str">
        <f t="shared" si="16"/>
        <v>Lokalvej-Sekundær Al færdsel Ubefæstet</v>
      </c>
    </row>
    <row r="163" spans="23:32">
      <c r="W163" t="s">
        <v>49690</v>
      </c>
      <c r="X163" t="s">
        <v>49565</v>
      </c>
      <c r="Y163" t="s">
        <v>49537</v>
      </c>
      <c r="Z163" t="s">
        <v>49542</v>
      </c>
      <c r="AA163" s="212">
        <f>SUMIFS(Veje_Scenarier[Autumn],Veje_Scenarier[Scenario],Veje_Egenskaber[[#This Row],[Kilde]],Veje_Scenarier[Roadside type],Veje_Egenskaber[[#This Row],[Meyer definition]])</f>
        <v>2.6</v>
      </c>
      <c r="AB163" s="213">
        <f>SUMIFS(Veje_Scenarier[Spring],Veje_Scenarier[Scenario],Veje_Egenskaber[[#This Row],[Kilde]],Veje_Scenarier[Roadside type],Veje_Egenskaber[[#This Row],[Meyer definition]])</f>
        <v>2.6</v>
      </c>
      <c r="AC163" s="214">
        <f>SUMIFS(Veje_Scenarier[Autumn],Veje_Scenarier[Scenario],Veje_Egenskaber[[#This Row],[Kilde]],Veje_Scenarier[Roadside type],Veje_Egenskaber[[#This Row],[Meyer definition]])</f>
        <v>2.6</v>
      </c>
      <c r="AD163" t="s">
        <v>49589</v>
      </c>
      <c r="AE163" t="s">
        <v>49603</v>
      </c>
      <c r="AF163" s="18" t="str">
        <f t="shared" si="16"/>
        <v>Lokalvej-Sekundær Ikke tildelt Befæstet</v>
      </c>
    </row>
    <row r="164" spans="23:32">
      <c r="W164" t="s">
        <v>49690</v>
      </c>
      <c r="X164" t="s">
        <v>49565</v>
      </c>
      <c r="Y164" t="s">
        <v>49565</v>
      </c>
      <c r="Z164" t="s">
        <v>49542</v>
      </c>
      <c r="AA164" s="212">
        <f>SUMIFS(Veje_Scenarier[Autumn],Veje_Scenarier[Scenario],Veje_Egenskaber[[#This Row],[Kilde]],Veje_Scenarier[Roadside type],Veje_Egenskaber[[#This Row],[Meyer definition]])</f>
        <v>2.6</v>
      </c>
      <c r="AB164" s="213">
        <f>SUMIFS(Veje_Scenarier[Spring],Veje_Scenarier[Scenario],Veje_Egenskaber[[#This Row],[Kilde]],Veje_Scenarier[Roadside type],Veje_Egenskaber[[#This Row],[Meyer definition]])</f>
        <v>2.6</v>
      </c>
      <c r="AC164" s="214">
        <f>SUMIFS(Veje_Scenarier[Autumn],Veje_Scenarier[Scenario],Veje_Egenskaber[[#This Row],[Kilde]],Veje_Scenarier[Roadside type],Veje_Egenskaber[[#This Row],[Meyer definition]])</f>
        <v>2.6</v>
      </c>
      <c r="AD164" t="s">
        <v>49589</v>
      </c>
      <c r="AE164" t="s">
        <v>49603</v>
      </c>
      <c r="AF164" s="18" t="str">
        <f t="shared" si="16"/>
        <v>Lokalvej-Sekundær Ikke tildelt Ikke tildelt</v>
      </c>
    </row>
    <row r="165" spans="23:32">
      <c r="W165" t="s">
        <v>49690</v>
      </c>
      <c r="X165" t="s">
        <v>49602</v>
      </c>
      <c r="Y165" t="s">
        <v>49537</v>
      </c>
      <c r="Z165" t="s">
        <v>49542</v>
      </c>
      <c r="AA165" s="212">
        <f>SUMIFS(Veje_Scenarier[Autumn],Veje_Scenarier[Scenario],Veje_Egenskaber[[#This Row],[Kilde]],Veje_Scenarier[Roadside type],Veje_Egenskaber[[#This Row],[Meyer definition]])</f>
        <v>2.6</v>
      </c>
      <c r="AB165" s="213">
        <f>SUMIFS(Veje_Scenarier[Spring],Veje_Scenarier[Scenario],Veje_Egenskaber[[#This Row],[Kilde]],Veje_Scenarier[Roadside type],Veje_Egenskaber[[#This Row],[Meyer definition]])</f>
        <v>2.6</v>
      </c>
      <c r="AC165" s="214">
        <f>SUMIFS(Veje_Scenarier[Autumn],Veje_Scenarier[Scenario],Veje_Egenskaber[[#This Row],[Kilde]],Veje_Scenarier[Roadside type],Veje_Egenskaber[[#This Row],[Meyer definition]])</f>
        <v>2.6</v>
      </c>
      <c r="AD165" t="s">
        <v>49589</v>
      </c>
      <c r="AE165" t="s">
        <v>49618</v>
      </c>
      <c r="AF165" s="18" t="str">
        <f t="shared" si="16"/>
        <v>Lokalvej-Sekundær Ukendt Befæstet</v>
      </c>
    </row>
    <row r="166" spans="23:32">
      <c r="W166" t="s">
        <v>49691</v>
      </c>
      <c r="X166" t="s">
        <v>49536</v>
      </c>
      <c r="Y166" t="s">
        <v>49537</v>
      </c>
      <c r="Z166" t="s">
        <v>49542</v>
      </c>
      <c r="AA166" s="212">
        <f>SUMIFS(Veje_Scenarier[Autumn],Veje_Scenarier[Scenario],Veje_Egenskaber[[#This Row],[Kilde]],Veje_Scenarier[Roadside type],Veje_Egenskaber[[#This Row],[Meyer definition]])</f>
        <v>2.6</v>
      </c>
      <c r="AB166" s="213">
        <f>SUMIFS(Veje_Scenarier[Spring],Veje_Scenarier[Scenario],Veje_Egenskaber[[#This Row],[Kilde]],Veje_Scenarier[Roadside type],Veje_Egenskaber[[#This Row],[Meyer definition]])</f>
        <v>2.6</v>
      </c>
      <c r="AC166" s="214">
        <f>SUMIFS(Veje_Scenarier[Autumn],Veje_Scenarier[Scenario],Veje_Egenskaber[[#This Row],[Kilde]],Veje_Scenarier[Roadside type],Veje_Egenskaber[[#This Row],[Meyer definition]])</f>
        <v>2.6</v>
      </c>
      <c r="AD166" t="s">
        <v>49589</v>
      </c>
      <c r="AE166" t="s">
        <v>49603</v>
      </c>
      <c r="AF166" s="18" t="str">
        <f t="shared" si="16"/>
        <v>Lokalvej-Tertiær Al færdsel Befæstet</v>
      </c>
    </row>
    <row r="167" spans="23:32">
      <c r="W167" t="s">
        <v>49691</v>
      </c>
      <c r="X167" t="s">
        <v>49536</v>
      </c>
      <c r="Y167" t="s">
        <v>49565</v>
      </c>
      <c r="Z167" t="s">
        <v>49542</v>
      </c>
      <c r="AA167" s="212">
        <f>SUMIFS(Veje_Scenarier[Autumn],Veje_Scenarier[Scenario],Veje_Egenskaber[[#This Row],[Kilde]],Veje_Scenarier[Roadside type],Veje_Egenskaber[[#This Row],[Meyer definition]])</f>
        <v>2.6</v>
      </c>
      <c r="AB167" s="213">
        <f>SUMIFS(Veje_Scenarier[Spring],Veje_Scenarier[Scenario],Veje_Egenskaber[[#This Row],[Kilde]],Veje_Scenarier[Roadside type],Veje_Egenskaber[[#This Row],[Meyer definition]])</f>
        <v>2.6</v>
      </c>
      <c r="AC167" s="214">
        <f>SUMIFS(Veje_Scenarier[Autumn],Veje_Scenarier[Scenario],Veje_Egenskaber[[#This Row],[Kilde]],Veje_Scenarier[Roadside type],Veje_Egenskaber[[#This Row],[Meyer definition]])</f>
        <v>2.6</v>
      </c>
      <c r="AD167" t="s">
        <v>49589</v>
      </c>
      <c r="AE167" t="s">
        <v>49603</v>
      </c>
      <c r="AF167" s="18" t="str">
        <f t="shared" si="16"/>
        <v>Lokalvej-Tertiær Al færdsel Ikke tildelt</v>
      </c>
    </row>
    <row r="168" spans="23:32">
      <c r="W168" t="s">
        <v>49691</v>
      </c>
      <c r="X168" t="s">
        <v>49536</v>
      </c>
      <c r="Y168" t="s">
        <v>49587</v>
      </c>
      <c r="Z168" t="s">
        <v>49542</v>
      </c>
      <c r="AA168" s="212">
        <f>SUMIFS(Veje_Scenarier[Autumn],Veje_Scenarier[Scenario],Veje_Egenskaber[[#This Row],[Kilde]],Veje_Scenarier[Roadside type],Veje_Egenskaber[[#This Row],[Meyer definition]])</f>
        <v>2.6</v>
      </c>
      <c r="AB168" s="213">
        <f>SUMIFS(Veje_Scenarier[Spring],Veje_Scenarier[Scenario],Veje_Egenskaber[[#This Row],[Kilde]],Veje_Scenarier[Roadside type],Veje_Egenskaber[[#This Row],[Meyer definition]])</f>
        <v>2.6</v>
      </c>
      <c r="AC168" s="214">
        <f>SUMIFS(Veje_Scenarier[Autumn],Veje_Scenarier[Scenario],Veje_Egenskaber[[#This Row],[Kilde]],Veje_Scenarier[Roadside type],Veje_Egenskaber[[#This Row],[Meyer definition]])</f>
        <v>2.6</v>
      </c>
      <c r="AD168" t="s">
        <v>49589</v>
      </c>
      <c r="AE168" t="s">
        <v>49603</v>
      </c>
      <c r="AF168" s="18" t="str">
        <f t="shared" si="16"/>
        <v>Lokalvej-Tertiær Al færdsel Ubefæstet</v>
      </c>
    </row>
    <row r="169" spans="23:32">
      <c r="W169" t="s">
        <v>49691</v>
      </c>
      <c r="X169" t="s">
        <v>49536</v>
      </c>
      <c r="Y169" t="s">
        <v>49602</v>
      </c>
      <c r="Z169" t="s">
        <v>49542</v>
      </c>
      <c r="AA169" s="212">
        <f>SUMIFS(Veje_Scenarier[Autumn],Veje_Scenarier[Scenario],Veje_Egenskaber[[#This Row],[Kilde]],Veje_Scenarier[Roadside type],Veje_Egenskaber[[#This Row],[Meyer definition]])</f>
        <v>2.6</v>
      </c>
      <c r="AB169" s="213">
        <f>SUMIFS(Veje_Scenarier[Spring],Veje_Scenarier[Scenario],Veje_Egenskaber[[#This Row],[Kilde]],Veje_Scenarier[Roadside type],Veje_Egenskaber[[#This Row],[Meyer definition]])</f>
        <v>2.6</v>
      </c>
      <c r="AC169" s="214">
        <f>SUMIFS(Veje_Scenarier[Autumn],Veje_Scenarier[Scenario],Veje_Egenskaber[[#This Row],[Kilde]],Veje_Scenarier[Roadside type],Veje_Egenskaber[[#This Row],[Meyer definition]])</f>
        <v>2.6</v>
      </c>
      <c r="AD169" t="s">
        <v>49589</v>
      </c>
      <c r="AE169" t="s">
        <v>49603</v>
      </c>
      <c r="AF169" s="18" t="str">
        <f t="shared" si="16"/>
        <v>Lokalvej-Tertiær Al færdsel Ukendt</v>
      </c>
    </row>
    <row r="170" spans="23:32">
      <c r="W170" t="s">
        <v>49691</v>
      </c>
      <c r="X170" t="s">
        <v>49617</v>
      </c>
      <c r="Y170" t="s">
        <v>49537</v>
      </c>
      <c r="Z170" t="s">
        <v>49542</v>
      </c>
      <c r="AA170" s="212">
        <f>SUMIFS(Veje_Scenarier[Autumn],Veje_Scenarier[Scenario],Veje_Egenskaber[[#This Row],[Kilde]],Veje_Scenarier[Roadside type],Veje_Egenskaber[[#This Row],[Meyer definition]])</f>
        <v>2.6</v>
      </c>
      <c r="AB170" s="213">
        <f>SUMIFS(Veje_Scenarier[Spring],Veje_Scenarier[Scenario],Veje_Egenskaber[[#This Row],[Kilde]],Veje_Scenarier[Roadside type],Veje_Egenskaber[[#This Row],[Meyer definition]])</f>
        <v>2.6</v>
      </c>
      <c r="AC170" s="214">
        <f>SUMIFS(Veje_Scenarier[Autumn],Veje_Scenarier[Scenario],Veje_Egenskaber[[#This Row],[Kilde]],Veje_Scenarier[Roadside type],Veje_Egenskaber[[#This Row],[Meyer definition]])</f>
        <v>2.6</v>
      </c>
      <c r="AD170" t="s">
        <v>49589</v>
      </c>
      <c r="AE170" t="s">
        <v>49603</v>
      </c>
      <c r="AF170" s="18" t="str">
        <f t="shared" si="16"/>
        <v>Lokalvej-Tertiær Bussluse Befæstet</v>
      </c>
    </row>
    <row r="171" spans="23:32">
      <c r="W171" t="s">
        <v>49691</v>
      </c>
      <c r="X171" t="s">
        <v>49641</v>
      </c>
      <c r="Y171" t="s">
        <v>49537</v>
      </c>
      <c r="Z171" t="s">
        <v>49538</v>
      </c>
      <c r="AA171" s="212">
        <f>SUMIFS(Veje_Scenarier[Autumn],Veje_Scenarier[Scenario],Veje_Egenskaber[[#This Row],[Kilde]],Veje_Scenarier[Roadside type],Veje_Egenskaber[[#This Row],[Meyer definition]])</f>
        <v>0</v>
      </c>
      <c r="AB171" s="213">
        <f>SUMIFS(Veje_Scenarier[Spring],Veje_Scenarier[Scenario],Veje_Egenskaber[[#This Row],[Kilde]],Veje_Scenarier[Roadside type],Veje_Egenskaber[[#This Row],[Meyer definition]])</f>
        <v>0</v>
      </c>
      <c r="AC171" s="214">
        <f>SUMIFS(Veje_Scenarier[Autumn],Veje_Scenarier[Scenario],Veje_Egenskaber[[#This Row],[Kilde]],Veje_Scenarier[Roadside type],Veje_Egenskaber[[#This Row],[Meyer definition]])</f>
        <v>0</v>
      </c>
      <c r="AD171" t="s">
        <v>49589</v>
      </c>
      <c r="AE171" t="s">
        <v>49540</v>
      </c>
      <c r="AF171" s="18" t="str">
        <f t="shared" si="16"/>
        <v>Lokalvej-Tertiær Gågade Befæstet</v>
      </c>
    </row>
    <row r="172" spans="23:32">
      <c r="W172" t="s">
        <v>49691</v>
      </c>
      <c r="X172" t="s">
        <v>49565</v>
      </c>
      <c r="Y172" t="s">
        <v>49537</v>
      </c>
      <c r="Z172" t="s">
        <v>49542</v>
      </c>
      <c r="AA172" s="212">
        <f>SUMIFS(Veje_Scenarier[Autumn],Veje_Scenarier[Scenario],Veje_Egenskaber[[#This Row],[Kilde]],Veje_Scenarier[Roadside type],Veje_Egenskaber[[#This Row],[Meyer definition]])</f>
        <v>2.6</v>
      </c>
      <c r="AB172" s="213">
        <f>SUMIFS(Veje_Scenarier[Spring],Veje_Scenarier[Scenario],Veje_Egenskaber[[#This Row],[Kilde]],Veje_Scenarier[Roadside type],Veje_Egenskaber[[#This Row],[Meyer definition]])</f>
        <v>2.6</v>
      </c>
      <c r="AC172" s="214">
        <f>SUMIFS(Veje_Scenarier[Autumn],Veje_Scenarier[Scenario],Veje_Egenskaber[[#This Row],[Kilde]],Veje_Scenarier[Roadside type],Veje_Egenskaber[[#This Row],[Meyer definition]])</f>
        <v>2.6</v>
      </c>
      <c r="AD172" t="s">
        <v>49589</v>
      </c>
      <c r="AE172" t="s">
        <v>49603</v>
      </c>
      <c r="AF172" s="18" t="str">
        <f t="shared" si="16"/>
        <v>Lokalvej-Tertiær Ikke tildelt Befæstet</v>
      </c>
    </row>
    <row r="173" spans="23:32">
      <c r="W173" t="s">
        <v>49691</v>
      </c>
      <c r="X173" t="s">
        <v>49565</v>
      </c>
      <c r="Y173" t="s">
        <v>49565</v>
      </c>
      <c r="Z173" t="s">
        <v>49542</v>
      </c>
      <c r="AA173" s="212">
        <f>SUMIFS(Veje_Scenarier[Autumn],Veje_Scenarier[Scenario],Veje_Egenskaber[[#This Row],[Kilde]],Veje_Scenarier[Roadside type],Veje_Egenskaber[[#This Row],[Meyer definition]])</f>
        <v>2.6</v>
      </c>
      <c r="AB173" s="213">
        <f>SUMIFS(Veje_Scenarier[Spring],Veje_Scenarier[Scenario],Veje_Egenskaber[[#This Row],[Kilde]],Veje_Scenarier[Roadside type],Veje_Egenskaber[[#This Row],[Meyer definition]])</f>
        <v>2.6</v>
      </c>
      <c r="AC173" s="214">
        <f>SUMIFS(Veje_Scenarier[Autumn],Veje_Scenarier[Scenario],Veje_Egenskaber[[#This Row],[Kilde]],Veje_Scenarier[Roadside type],Veje_Egenskaber[[#This Row],[Meyer definition]])</f>
        <v>2.6</v>
      </c>
      <c r="AD173" t="s">
        <v>49589</v>
      </c>
      <c r="AE173" t="s">
        <v>49603</v>
      </c>
      <c r="AF173" s="18" t="str">
        <f t="shared" si="16"/>
        <v>Lokalvej-Tertiær Ikke tildelt Ikke tildelt</v>
      </c>
    </row>
    <row r="174" spans="23:32">
      <c r="W174" t="s">
        <v>49691</v>
      </c>
      <c r="X174" t="s">
        <v>49565</v>
      </c>
      <c r="Y174" t="s">
        <v>49587</v>
      </c>
      <c r="Z174" t="s">
        <v>49542</v>
      </c>
      <c r="AA174" s="212">
        <f>SUMIFS(Veje_Scenarier[Autumn],Veje_Scenarier[Scenario],Veje_Egenskaber[[#This Row],[Kilde]],Veje_Scenarier[Roadside type],Veje_Egenskaber[[#This Row],[Meyer definition]])</f>
        <v>2.6</v>
      </c>
      <c r="AB174" s="213">
        <f>SUMIFS(Veje_Scenarier[Spring],Veje_Scenarier[Scenario],Veje_Egenskaber[[#This Row],[Kilde]],Veje_Scenarier[Roadside type],Veje_Egenskaber[[#This Row],[Meyer definition]])</f>
        <v>2.6</v>
      </c>
      <c r="AC174" s="214">
        <f>SUMIFS(Veje_Scenarier[Autumn],Veje_Scenarier[Scenario],Veje_Egenskaber[[#This Row],[Kilde]],Veje_Scenarier[Roadside type],Veje_Egenskaber[[#This Row],[Meyer definition]])</f>
        <v>2.6</v>
      </c>
      <c r="AD174" t="s">
        <v>49589</v>
      </c>
      <c r="AE174" t="s">
        <v>49603</v>
      </c>
      <c r="AF174" s="18" t="str">
        <f t="shared" si="16"/>
        <v>Lokalvej-Tertiær Ikke tildelt Ubefæstet</v>
      </c>
    </row>
    <row r="175" spans="23:32">
      <c r="W175" t="s">
        <v>49691</v>
      </c>
      <c r="X175" t="s">
        <v>49565</v>
      </c>
      <c r="Y175" t="s">
        <v>49602</v>
      </c>
      <c r="Z175" t="s">
        <v>49542</v>
      </c>
      <c r="AA175" s="212">
        <f>SUMIFS(Veje_Scenarier[Autumn],Veje_Scenarier[Scenario],Veje_Egenskaber[[#This Row],[Kilde]],Veje_Scenarier[Roadside type],Veje_Egenskaber[[#This Row],[Meyer definition]])</f>
        <v>2.6</v>
      </c>
      <c r="AB175" s="213">
        <f>SUMIFS(Veje_Scenarier[Spring],Veje_Scenarier[Scenario],Veje_Egenskaber[[#This Row],[Kilde]],Veje_Scenarier[Roadside type],Veje_Egenskaber[[#This Row],[Meyer definition]])</f>
        <v>2.6</v>
      </c>
      <c r="AC175" s="214">
        <f>SUMIFS(Veje_Scenarier[Autumn],Veje_Scenarier[Scenario],Veje_Egenskaber[[#This Row],[Kilde]],Veje_Scenarier[Roadside type],Veje_Egenskaber[[#This Row],[Meyer definition]])</f>
        <v>2.6</v>
      </c>
      <c r="AD175" t="s">
        <v>49589</v>
      </c>
      <c r="AE175" t="s">
        <v>49603</v>
      </c>
      <c r="AF175" s="18" t="str">
        <f t="shared" si="16"/>
        <v>Lokalvej-Tertiær Ikke tildelt Ukendt</v>
      </c>
    </row>
    <row r="176" spans="23:32">
      <c r="W176" t="s">
        <v>49691</v>
      </c>
      <c r="X176" t="s">
        <v>49602</v>
      </c>
      <c r="Y176" t="s">
        <v>49537</v>
      </c>
      <c r="Z176" t="s">
        <v>49542</v>
      </c>
      <c r="AA176" s="212">
        <f>SUMIFS(Veje_Scenarier[Autumn],Veje_Scenarier[Scenario],Veje_Egenskaber[[#This Row],[Kilde]],Veje_Scenarier[Roadside type],Veje_Egenskaber[[#This Row],[Meyer definition]])</f>
        <v>2.6</v>
      </c>
      <c r="AB176" s="213">
        <f>SUMIFS(Veje_Scenarier[Spring],Veje_Scenarier[Scenario],Veje_Egenskaber[[#This Row],[Kilde]],Veje_Scenarier[Roadside type],Veje_Egenskaber[[#This Row],[Meyer definition]])</f>
        <v>2.6</v>
      </c>
      <c r="AC176" s="214">
        <f>SUMIFS(Veje_Scenarier[Autumn],Veje_Scenarier[Scenario],Veje_Egenskaber[[#This Row],[Kilde]],Veje_Scenarier[Roadside type],Veje_Egenskaber[[#This Row],[Meyer definition]])</f>
        <v>2.6</v>
      </c>
      <c r="AD176" t="s">
        <v>49589</v>
      </c>
      <c r="AE176" t="s">
        <v>49618</v>
      </c>
      <c r="AF176" s="18" t="str">
        <f t="shared" si="16"/>
        <v>Lokalvej-Tertiær Ukendt Befæstet</v>
      </c>
    </row>
    <row r="177" spans="23:32">
      <c r="W177" t="s">
        <v>49691</v>
      </c>
      <c r="X177" t="s">
        <v>49602</v>
      </c>
      <c r="Y177" t="s">
        <v>49565</v>
      </c>
      <c r="Z177" t="s">
        <v>49542</v>
      </c>
      <c r="AA177" s="212">
        <f>SUMIFS(Veje_Scenarier[Autumn],Veje_Scenarier[Scenario],Veje_Egenskaber[[#This Row],[Kilde]],Veje_Scenarier[Roadside type],Veje_Egenskaber[[#This Row],[Meyer definition]])</f>
        <v>2.6</v>
      </c>
      <c r="AB177" s="213">
        <f>SUMIFS(Veje_Scenarier[Spring],Veje_Scenarier[Scenario],Veje_Egenskaber[[#This Row],[Kilde]],Veje_Scenarier[Roadside type],Veje_Egenskaber[[#This Row],[Meyer definition]])</f>
        <v>2.6</v>
      </c>
      <c r="AC177" s="214">
        <f>SUMIFS(Veje_Scenarier[Autumn],Veje_Scenarier[Scenario],Veje_Egenskaber[[#This Row],[Kilde]],Veje_Scenarier[Roadside type],Veje_Egenskaber[[#This Row],[Meyer definition]])</f>
        <v>2.6</v>
      </c>
      <c r="AD177" t="s">
        <v>49589</v>
      </c>
      <c r="AE177" t="s">
        <v>49618</v>
      </c>
      <c r="AF177" s="18" t="str">
        <f t="shared" si="16"/>
        <v>Lokalvej-Tertiær Ukendt Ikke tildelt</v>
      </c>
    </row>
    <row r="178" spans="23:32">
      <c r="W178" t="s">
        <v>49691</v>
      </c>
      <c r="X178" t="s">
        <v>49602</v>
      </c>
      <c r="Y178" t="s">
        <v>49602</v>
      </c>
      <c r="Z178" t="s">
        <v>49542</v>
      </c>
      <c r="AA178" s="212">
        <f>SUMIFS(Veje_Scenarier[Autumn],Veje_Scenarier[Scenario],Veje_Egenskaber[[#This Row],[Kilde]],Veje_Scenarier[Roadside type],Veje_Egenskaber[[#This Row],[Meyer definition]])</f>
        <v>2.6</v>
      </c>
      <c r="AB178" s="213">
        <f>SUMIFS(Veje_Scenarier[Spring],Veje_Scenarier[Scenario],Veje_Egenskaber[[#This Row],[Kilde]],Veje_Scenarier[Roadside type],Veje_Egenskaber[[#This Row],[Meyer definition]])</f>
        <v>2.6</v>
      </c>
      <c r="AC178" s="214">
        <f>SUMIFS(Veje_Scenarier[Autumn],Veje_Scenarier[Scenario],Veje_Egenskaber[[#This Row],[Kilde]],Veje_Scenarier[Roadside type],Veje_Egenskaber[[#This Row],[Meyer definition]])</f>
        <v>2.6</v>
      </c>
      <c r="AD178" t="s">
        <v>49589</v>
      </c>
      <c r="AE178" t="s">
        <v>49618</v>
      </c>
      <c r="AF178" s="18" t="str">
        <f t="shared" si="16"/>
        <v>Lokalvej-Tertiær Ukendt Ukendt</v>
      </c>
    </row>
    <row r="179" spans="23:32">
      <c r="W179" t="s">
        <v>49568</v>
      </c>
      <c r="X179" t="s">
        <v>49536</v>
      </c>
      <c r="Y179" t="s">
        <v>49537</v>
      </c>
      <c r="Z179" t="s">
        <v>49568</v>
      </c>
      <c r="AA179" s="212">
        <f>SUMIFS(Veje_Scenarier[Autumn],Veje_Scenarier[Scenario],Veje_Egenskaber[[#This Row],[Kilde]],Veje_Scenarier[Roadside type],Veje_Egenskaber[[#This Row],[Meyer definition]])</f>
        <v>2.6</v>
      </c>
      <c r="AB179" s="213">
        <f>SUMIFS(Veje_Scenarier[Spring],Veje_Scenarier[Scenario],Veje_Egenskaber[[#This Row],[Kilde]],Veje_Scenarier[Roadside type],Veje_Egenskaber[[#This Row],[Meyer definition]])</f>
        <v>2.6</v>
      </c>
      <c r="AC179" s="214">
        <f>SUMIFS(Veje_Scenarier[Autumn],Veje_Scenarier[Scenario],Veje_Egenskaber[[#This Row],[Kilde]],Veje_Scenarier[Roadside type],Veje_Egenskaber[[#This Row],[Meyer definition]])</f>
        <v>2.6</v>
      </c>
      <c r="AD179" t="s">
        <v>49589</v>
      </c>
      <c r="AE179" t="s">
        <v>49588</v>
      </c>
      <c r="AF179" s="18" t="str">
        <f t="shared" si="16"/>
        <v>Trafikvej-Fordeling Al færdsel Befæstet</v>
      </c>
    </row>
    <row r="180" spans="23:32">
      <c r="W180" t="s">
        <v>49568</v>
      </c>
      <c r="X180" t="s">
        <v>49536</v>
      </c>
      <c r="Y180" t="s">
        <v>49565</v>
      </c>
      <c r="Z180" t="s">
        <v>49568</v>
      </c>
      <c r="AA180" s="212">
        <f>SUMIFS(Veje_Scenarier[Autumn],Veje_Scenarier[Scenario],Veje_Egenskaber[[#This Row],[Kilde]],Veje_Scenarier[Roadside type],Veje_Egenskaber[[#This Row],[Meyer definition]])</f>
        <v>2.6</v>
      </c>
      <c r="AB180" s="213">
        <f>SUMIFS(Veje_Scenarier[Spring],Veje_Scenarier[Scenario],Veje_Egenskaber[[#This Row],[Kilde]],Veje_Scenarier[Roadside type],Veje_Egenskaber[[#This Row],[Meyer definition]])</f>
        <v>2.6</v>
      </c>
      <c r="AC180" s="214">
        <f>SUMIFS(Veje_Scenarier[Autumn],Veje_Scenarier[Scenario],Veje_Egenskaber[[#This Row],[Kilde]],Veje_Scenarier[Roadside type],Veje_Egenskaber[[#This Row],[Meyer definition]])</f>
        <v>2.6</v>
      </c>
      <c r="AD180" t="s">
        <v>49589</v>
      </c>
      <c r="AE180" t="s">
        <v>49588</v>
      </c>
      <c r="AF180" s="18" t="str">
        <f t="shared" si="16"/>
        <v>Trafikvej-Fordeling Al færdsel Ikke tildelt</v>
      </c>
    </row>
    <row r="181" spans="23:32">
      <c r="W181" t="s">
        <v>49568</v>
      </c>
      <c r="X181" t="s">
        <v>49536</v>
      </c>
      <c r="Y181" t="s">
        <v>49587</v>
      </c>
      <c r="Z181" t="s">
        <v>49568</v>
      </c>
      <c r="AA181" s="212">
        <f>SUMIFS(Veje_Scenarier[Autumn],Veje_Scenarier[Scenario],Veje_Egenskaber[[#This Row],[Kilde]],Veje_Scenarier[Roadside type],Veje_Egenskaber[[#This Row],[Meyer definition]])</f>
        <v>2.6</v>
      </c>
      <c r="AB181" s="213">
        <f>SUMIFS(Veje_Scenarier[Spring],Veje_Scenarier[Scenario],Veje_Egenskaber[[#This Row],[Kilde]],Veje_Scenarier[Roadside type],Veje_Egenskaber[[#This Row],[Meyer definition]])</f>
        <v>2.6</v>
      </c>
      <c r="AC181" s="214">
        <f>SUMIFS(Veje_Scenarier[Autumn],Veje_Scenarier[Scenario],Veje_Egenskaber[[#This Row],[Kilde]],Veje_Scenarier[Roadside type],Veje_Egenskaber[[#This Row],[Meyer definition]])</f>
        <v>2.6</v>
      </c>
      <c r="AD181" t="s">
        <v>49589</v>
      </c>
      <c r="AE181" t="s">
        <v>49588</v>
      </c>
      <c r="AF181" s="18" t="str">
        <f t="shared" si="16"/>
        <v>Trafikvej-Fordeling Al færdsel Ubefæstet</v>
      </c>
    </row>
    <row r="182" spans="23:32">
      <c r="W182" t="s">
        <v>49590</v>
      </c>
      <c r="X182" t="s">
        <v>49536</v>
      </c>
      <c r="Y182" t="s">
        <v>49537</v>
      </c>
      <c r="Z182" t="s">
        <v>49590</v>
      </c>
      <c r="AA182" s="212">
        <f>SUMIFS(Veje_Scenarier[Autumn],Veje_Scenarier[Scenario],Veje_Egenskaber[[#This Row],[Kilde]],Veje_Scenarier[Roadside type],Veje_Egenskaber[[#This Row],[Meyer definition]])</f>
        <v>2.6</v>
      </c>
      <c r="AB182" s="213">
        <f>SUMIFS(Veje_Scenarier[Spring],Veje_Scenarier[Scenario],Veje_Egenskaber[[#This Row],[Kilde]],Veje_Scenarier[Roadside type],Veje_Egenskaber[[#This Row],[Meyer definition]])</f>
        <v>2.6</v>
      </c>
      <c r="AC182" s="214">
        <f>SUMIFS(Veje_Scenarier[Autumn],Veje_Scenarier[Scenario],Veje_Egenskaber[[#This Row],[Kilde]],Veje_Scenarier[Roadside type],Veje_Egenskaber[[#This Row],[Meyer definition]])</f>
        <v>2.6</v>
      </c>
      <c r="AD182" t="s">
        <v>49589</v>
      </c>
      <c r="AE182" t="s">
        <v>49588</v>
      </c>
      <c r="AF182" s="18" t="str">
        <f t="shared" si="16"/>
        <v>Trafikvej-Gennemfart Al færdsel Befæstet</v>
      </c>
    </row>
    <row r="183" spans="23:32">
      <c r="W183" t="s">
        <v>49590</v>
      </c>
      <c r="X183" t="s">
        <v>49692</v>
      </c>
      <c r="Y183" t="s">
        <v>49537</v>
      </c>
      <c r="Z183" t="s">
        <v>49590</v>
      </c>
      <c r="AA183" s="212">
        <f>SUMIFS(Veje_Scenarier[Autumn],Veje_Scenarier[Scenario],Veje_Egenskaber[[#This Row],[Kilde]],Veje_Scenarier[Roadside type],Veje_Egenskaber[[#This Row],[Meyer definition]])</f>
        <v>2.6</v>
      </c>
      <c r="AB183" s="213">
        <f>SUMIFS(Veje_Scenarier[Spring],Veje_Scenarier[Scenario],Veje_Egenskaber[[#This Row],[Kilde]],Veje_Scenarier[Roadside type],Veje_Egenskaber[[#This Row],[Meyer definition]])</f>
        <v>2.6</v>
      </c>
      <c r="AC183" s="214">
        <f>SUMIFS(Veje_Scenarier[Autumn],Veje_Scenarier[Scenario],Veje_Egenskaber[[#This Row],[Kilde]],Veje_Scenarier[Roadside type],Veje_Egenskaber[[#This Row],[Meyer definition]])</f>
        <v>2.6</v>
      </c>
      <c r="AD183" t="s">
        <v>49589</v>
      </c>
      <c r="AE183" t="s">
        <v>49588</v>
      </c>
      <c r="AF183" s="18" t="str">
        <f t="shared" si="16"/>
        <v>Trafikvej-Gennemfart Motortrafikvej Befæstet</v>
      </c>
    </row>
    <row r="184" spans="23:32" ht="15.75" thickBot="1">
      <c r="W184" t="s">
        <v>49590</v>
      </c>
      <c r="X184" t="s">
        <v>49605</v>
      </c>
      <c r="Y184" t="s">
        <v>49537</v>
      </c>
      <c r="Z184" t="s">
        <v>49605</v>
      </c>
      <c r="AA184" s="215">
        <f>SUMIFS(Veje_Scenarier[Autumn],Veje_Scenarier[Scenario],Veje_Egenskaber[[#This Row],[Kilde]],Veje_Scenarier[Roadside type],Veje_Egenskaber[[#This Row],[Meyer definition]])</f>
        <v>2.6</v>
      </c>
      <c r="AB184" s="216">
        <f>SUMIFS(Veje_Scenarier[Spring],Veje_Scenarier[Scenario],Veje_Egenskaber[[#This Row],[Kilde]],Veje_Scenarier[Roadside type],Veje_Egenskaber[[#This Row],[Meyer definition]])</f>
        <v>2.6</v>
      </c>
      <c r="AC184" s="217">
        <f>SUMIFS(Veje_Scenarier[Autumn],Veje_Scenarier[Scenario],Veje_Egenskaber[[#This Row],[Kilde]],Veje_Scenarier[Roadside type],Veje_Egenskaber[[#This Row],[Meyer definition]])</f>
        <v>2.6</v>
      </c>
      <c r="AD184" t="s">
        <v>49589</v>
      </c>
      <c r="AE184" t="s">
        <v>49541</v>
      </c>
      <c r="AF184" s="18" t="str">
        <f t="shared" si="16"/>
        <v>Trafikvej-Gennemfart Motorvej Befæstet</v>
      </c>
    </row>
    <row r="185" spans="23:32">
      <c r="W185" t="s">
        <v>49535</v>
      </c>
      <c r="X185" t="s">
        <v>49536</v>
      </c>
      <c r="Y185" t="s">
        <v>49537</v>
      </c>
      <c r="Z185" t="s">
        <v>49538</v>
      </c>
      <c r="AA185" s="218"/>
      <c r="AB185" s="219"/>
      <c r="AC185" s="220"/>
      <c r="AD185" t="str">
        <f>$AM$6</f>
        <v>Kompleks brugerdefineret klassificering</v>
      </c>
      <c r="AE185" t="s">
        <v>49540</v>
      </c>
      <c r="AF185" s="18" t="str">
        <f t="shared" si="16"/>
        <v>Anden vej Al færdsel Befæstet</v>
      </c>
    </row>
    <row r="186" spans="23:32">
      <c r="W186" t="s">
        <v>49535</v>
      </c>
      <c r="X186" t="s">
        <v>49536</v>
      </c>
      <c r="Y186" t="s">
        <v>49565</v>
      </c>
      <c r="Z186" t="s">
        <v>49538</v>
      </c>
      <c r="AA186" s="221"/>
      <c r="AB186" s="222"/>
      <c r="AC186" s="223"/>
      <c r="AD186" t="str">
        <f t="shared" ref="AD186:AD245" si="17">$AM$6</f>
        <v>Kompleks brugerdefineret klassificering</v>
      </c>
      <c r="AE186" t="s">
        <v>49540</v>
      </c>
      <c r="AF186" s="18" t="str">
        <f t="shared" si="16"/>
        <v>Anden vej Al færdsel Ikke tildelt</v>
      </c>
    </row>
    <row r="187" spans="23:32">
      <c r="W187" t="s">
        <v>49535</v>
      </c>
      <c r="X187" t="s">
        <v>49536</v>
      </c>
      <c r="Y187" t="s">
        <v>49587</v>
      </c>
      <c r="Z187" t="s">
        <v>49538</v>
      </c>
      <c r="AA187" s="221"/>
      <c r="AB187" s="222"/>
      <c r="AC187" s="223"/>
      <c r="AD187" t="str">
        <f t="shared" si="17"/>
        <v>Kompleks brugerdefineret klassificering</v>
      </c>
      <c r="AE187" t="s">
        <v>49540</v>
      </c>
      <c r="AF187" s="18" t="str">
        <f t="shared" si="16"/>
        <v>Anden vej Al færdsel Ubefæstet</v>
      </c>
    </row>
    <row r="188" spans="23:32">
      <c r="W188" t="s">
        <v>49535</v>
      </c>
      <c r="X188" t="s">
        <v>49536</v>
      </c>
      <c r="Y188" t="s">
        <v>49602</v>
      </c>
      <c r="Z188" t="s">
        <v>49538</v>
      </c>
      <c r="AA188" s="221"/>
      <c r="AB188" s="222"/>
      <c r="AC188" s="223"/>
      <c r="AD188" t="str">
        <f t="shared" si="17"/>
        <v>Kompleks brugerdefineret klassificering</v>
      </c>
      <c r="AE188" t="s">
        <v>49540</v>
      </c>
      <c r="AF188" s="18" t="str">
        <f t="shared" si="16"/>
        <v>Anden vej Al færdsel Ukendt</v>
      </c>
    </row>
    <row r="189" spans="23:32">
      <c r="W189" t="s">
        <v>49535</v>
      </c>
      <c r="X189" t="s">
        <v>49617</v>
      </c>
      <c r="Y189" t="s">
        <v>49537</v>
      </c>
      <c r="Z189" t="s">
        <v>49538</v>
      </c>
      <c r="AA189" s="221"/>
      <c r="AB189" s="222"/>
      <c r="AC189" s="223"/>
      <c r="AD189" t="str">
        <f t="shared" si="17"/>
        <v>Kompleks brugerdefineret klassificering</v>
      </c>
      <c r="AE189" t="s">
        <v>49540</v>
      </c>
      <c r="AF189" s="18" t="str">
        <f t="shared" si="16"/>
        <v>Anden vej Bussluse Befæstet</v>
      </c>
    </row>
    <row r="190" spans="23:32">
      <c r="W190" t="s">
        <v>49535</v>
      </c>
      <c r="X190" t="s">
        <v>49617</v>
      </c>
      <c r="Y190" t="s">
        <v>49587</v>
      </c>
      <c r="Z190" t="s">
        <v>49538</v>
      </c>
      <c r="AA190" s="221"/>
      <c r="AB190" s="222"/>
      <c r="AC190" s="223"/>
      <c r="AD190" t="str">
        <f t="shared" si="17"/>
        <v>Kompleks brugerdefineret klassificering</v>
      </c>
      <c r="AE190" t="s">
        <v>49540</v>
      </c>
      <c r="AF190" s="18" t="str">
        <f t="shared" ref="AF190:AF250" si="18">W190&amp;" "&amp;X190&amp;" "&amp;Y190</f>
        <v>Anden vej Bussluse Ubefæstet</v>
      </c>
    </row>
    <row r="191" spans="23:32">
      <c r="W191" t="s">
        <v>49535</v>
      </c>
      <c r="X191" t="s">
        <v>49641</v>
      </c>
      <c r="Y191" t="s">
        <v>49537</v>
      </c>
      <c r="Z191" t="s">
        <v>49538</v>
      </c>
      <c r="AA191" s="221"/>
      <c r="AB191" s="222"/>
      <c r="AC191" s="223"/>
      <c r="AD191" t="str">
        <f t="shared" si="17"/>
        <v>Kompleks brugerdefineret klassificering</v>
      </c>
      <c r="AE191" t="s">
        <v>49540</v>
      </c>
      <c r="AF191" s="18" t="str">
        <f t="shared" si="18"/>
        <v>Anden vej Gågade Befæstet</v>
      </c>
    </row>
    <row r="192" spans="23:32">
      <c r="W192" t="s">
        <v>49535</v>
      </c>
      <c r="X192" t="s">
        <v>49565</v>
      </c>
      <c r="Y192" t="s">
        <v>49537</v>
      </c>
      <c r="Z192" t="s">
        <v>49538</v>
      </c>
      <c r="AA192" s="221"/>
      <c r="AB192" s="222"/>
      <c r="AC192" s="223"/>
      <c r="AD192" t="str">
        <f t="shared" si="17"/>
        <v>Kompleks brugerdefineret klassificering</v>
      </c>
      <c r="AE192" t="s">
        <v>49540</v>
      </c>
      <c r="AF192" s="18" t="str">
        <f t="shared" si="18"/>
        <v>Anden vej Ikke tildelt Befæstet</v>
      </c>
    </row>
    <row r="193" spans="23:70">
      <c r="W193" t="s">
        <v>49535</v>
      </c>
      <c r="X193" t="s">
        <v>49565</v>
      </c>
      <c r="Y193" t="s">
        <v>49587</v>
      </c>
      <c r="Z193" t="s">
        <v>49538</v>
      </c>
      <c r="AA193" s="221"/>
      <c r="AB193" s="222"/>
      <c r="AC193" s="223"/>
      <c r="AD193" t="str">
        <f t="shared" si="17"/>
        <v>Kompleks brugerdefineret klassificering</v>
      </c>
      <c r="AE193" t="s">
        <v>49540</v>
      </c>
      <c r="AF193" s="18" t="str">
        <f t="shared" si="18"/>
        <v>Anden vej Ikke tildelt Ubefæstet</v>
      </c>
    </row>
    <row r="194" spans="23:70">
      <c r="W194" t="s">
        <v>49535</v>
      </c>
      <c r="X194" t="s">
        <v>49663</v>
      </c>
      <c r="Y194" t="s">
        <v>49537</v>
      </c>
      <c r="Z194" t="s">
        <v>49538</v>
      </c>
      <c r="AA194" s="221"/>
      <c r="AB194" s="222"/>
      <c r="AC194" s="223"/>
      <c r="AD194" t="str">
        <f t="shared" si="17"/>
        <v>Kompleks brugerdefineret klassificering</v>
      </c>
      <c r="AE194" t="s">
        <v>49540</v>
      </c>
      <c r="AF194" s="18" t="str">
        <f t="shared" si="18"/>
        <v>Anden vej Redningsvej Befæstet</v>
      </c>
    </row>
    <row r="195" spans="23:70">
      <c r="W195" t="s">
        <v>49535</v>
      </c>
      <c r="X195" t="s">
        <v>49663</v>
      </c>
      <c r="Y195" t="s">
        <v>49587</v>
      </c>
      <c r="Z195" t="s">
        <v>49538</v>
      </c>
      <c r="AA195" s="221"/>
      <c r="AB195" s="222"/>
      <c r="AC195" s="223"/>
      <c r="AD195" t="str">
        <f t="shared" si="17"/>
        <v>Kompleks brugerdefineret klassificering</v>
      </c>
      <c r="AE195" t="s">
        <v>49540</v>
      </c>
      <c r="AF195" s="18" t="str">
        <f t="shared" si="18"/>
        <v>Anden vej Redningsvej Ubefæstet</v>
      </c>
    </row>
    <row r="196" spans="23:70" ht="15.75" thickBot="1">
      <c r="W196" t="s">
        <v>49535</v>
      </c>
      <c r="X196" t="s">
        <v>49602</v>
      </c>
      <c r="Y196" t="s">
        <v>49537</v>
      </c>
      <c r="Z196" t="s">
        <v>49538</v>
      </c>
      <c r="AA196" s="221"/>
      <c r="AB196" s="222"/>
      <c r="AC196" s="223"/>
      <c r="AD196" t="str">
        <f t="shared" si="17"/>
        <v>Kompleks brugerdefineret klassificering</v>
      </c>
      <c r="AE196" t="s">
        <v>49540</v>
      </c>
      <c r="AF196" s="18" t="str">
        <f t="shared" si="18"/>
        <v>Anden vej Ukendt Befæstet</v>
      </c>
      <c r="BE196" s="190" t="s">
        <v>656</v>
      </c>
      <c r="BF196" s="187" t="s">
        <v>49498</v>
      </c>
      <c r="BG196" s="187" t="s">
        <v>49501</v>
      </c>
      <c r="BH196" s="187" t="s">
        <v>49197</v>
      </c>
      <c r="BI196" s="187" t="s">
        <v>49198</v>
      </c>
      <c r="BJ196" s="187" t="s">
        <v>49502</v>
      </c>
      <c r="BK196" s="188" t="s">
        <v>49182</v>
      </c>
      <c r="BL196" s="189" t="s">
        <v>49183</v>
      </c>
      <c r="BM196" s="189" t="s">
        <v>49184</v>
      </c>
      <c r="BN196" s="189" t="s">
        <v>49185</v>
      </c>
      <c r="BO196" s="189" t="s">
        <v>49186</v>
      </c>
      <c r="BP196" s="189" t="s">
        <v>49187</v>
      </c>
      <c r="BQ196" s="189" t="s">
        <v>49188</v>
      </c>
      <c r="BR196" s="189" t="s">
        <v>49503</v>
      </c>
    </row>
    <row r="197" spans="23:70" ht="15.75" thickTop="1">
      <c r="W197" t="s">
        <v>49535</v>
      </c>
      <c r="X197" t="s">
        <v>49602</v>
      </c>
      <c r="Y197" t="s">
        <v>49565</v>
      </c>
      <c r="Z197" t="s">
        <v>49538</v>
      </c>
      <c r="AA197" s="221"/>
      <c r="AB197" s="222"/>
      <c r="AC197" s="223"/>
      <c r="AD197" t="str">
        <f t="shared" si="17"/>
        <v>Kompleks brugerdefineret klassificering</v>
      </c>
      <c r="AE197" t="s">
        <v>49540</v>
      </c>
      <c r="AF197" s="18" t="str">
        <f t="shared" si="18"/>
        <v>Anden vej Ukendt Ikke tildelt</v>
      </c>
      <c r="BE197" s="24" t="s">
        <v>156</v>
      </c>
      <c r="BF197" s="23" t="s">
        <v>679</v>
      </c>
      <c r="BG197" s="37"/>
      <c r="BH197" s="38"/>
      <c r="BI197" s="38"/>
      <c r="BJ197" s="46">
        <v>1</v>
      </c>
      <c r="BK197">
        <f>SUMIFS(Normtal2019!R:R,Normtal2019!A:A,Lister!BG197,Normtal2019!B:B,Lister!BH197)*BJ197</f>
        <v>0</v>
      </c>
      <c r="BL197">
        <f>IFERROR(AVERAGEIFS(Normtal2019!E:E,Normtal2019!A:A,Lister!BG197,Normtal2019!B:B,Lister!BH197)*BJ197,0)</f>
        <v>0</v>
      </c>
      <c r="BM197">
        <f>IFERROR(AVERAGEIFS(Normtal2019!J:J,Normtal2019!A:A,Lister!BG197,Normtal2019!B:B,Lister!BH197)*BJ197,0)</f>
        <v>0</v>
      </c>
      <c r="BN197">
        <f>IFERROR(AVERAGEIFS(Normtal2019!K:K,Normtal2019!A:A,Lister!BG197,Normtal2019!B:B,Lister!BH197)*BJ197,0)</f>
        <v>0</v>
      </c>
      <c r="BO197" s="10">
        <f>IFERROR(AVERAGEIFS(Normtal2019!L:L,Normtal2019!A:A,Lister!BG197,Normtal2019!B:B,Lister!BH197)*BJ197,0)</f>
        <v>0</v>
      </c>
      <c r="BP197">
        <f>IFERROR(AVERAGEIFS(Normtal2019!M:M,Normtal2019!A:A,Lister!BG197,Normtal2019!B:B,Lister!BH197)*BJ197,0)</f>
        <v>0</v>
      </c>
      <c r="BR197" t="s">
        <v>49570</v>
      </c>
    </row>
    <row r="198" spans="23:70">
      <c r="W198" t="s">
        <v>49535</v>
      </c>
      <c r="X198" t="s">
        <v>49602</v>
      </c>
      <c r="Y198" t="s">
        <v>49587</v>
      </c>
      <c r="Z198" t="s">
        <v>49538</v>
      </c>
      <c r="AA198" s="221"/>
      <c r="AB198" s="222"/>
      <c r="AC198" s="223"/>
      <c r="AD198" t="str">
        <f t="shared" si="17"/>
        <v>Kompleks brugerdefineret klassificering</v>
      </c>
      <c r="AE198" t="s">
        <v>49540</v>
      </c>
      <c r="AF198" s="18" t="str">
        <f t="shared" si="18"/>
        <v>Anden vej Ukendt Ubefæstet</v>
      </c>
      <c r="BE198" s="24" t="s">
        <v>156</v>
      </c>
      <c r="BF198" s="23" t="s">
        <v>679</v>
      </c>
      <c r="BG198" s="39"/>
      <c r="BJ198" s="47">
        <v>0</v>
      </c>
      <c r="BK198">
        <f>SUMIFS(Normtal2019!R:R,Normtal2019!A:A,Lister!BG198,Normtal2019!B:B,Lister!BH198)*BJ198</f>
        <v>0</v>
      </c>
      <c r="BL198">
        <f>IFERROR(AVERAGEIFS(Normtal2019!E:E,Normtal2019!A:A,Lister!BG198,Normtal2019!B:B,Lister!BH198)*BJ198,0)</f>
        <v>0</v>
      </c>
      <c r="BM198">
        <f>IFERROR(AVERAGEIFS(Normtal2019!J:J,Normtal2019!A:A,Lister!BG198,Normtal2019!B:B,Lister!BH198)*BJ198,0)</f>
        <v>0</v>
      </c>
      <c r="BN198">
        <f>IFERROR(AVERAGEIFS(Normtal2019!K:K,Normtal2019!A:A,Lister!BG198,Normtal2019!B:B,Lister!BH198)*BJ198,0)</f>
        <v>0</v>
      </c>
      <c r="BO198" s="10">
        <f>IFERROR(AVERAGEIFS(Normtal2019!L:L,Normtal2019!A:A,Lister!BG198,Normtal2019!B:B,Lister!BH198)*BJ198,0)</f>
        <v>0</v>
      </c>
      <c r="BP198">
        <f>IFERROR(AVERAGEIFS(Normtal2019!M:M,Normtal2019!A:A,Lister!BG198,Normtal2019!B:B,Lister!BH198)*BJ198,0)</f>
        <v>0</v>
      </c>
      <c r="BR198" t="s">
        <v>49570</v>
      </c>
    </row>
    <row r="199" spans="23:70" ht="15.75" thickBot="1">
      <c r="W199" t="s">
        <v>49565</v>
      </c>
      <c r="X199" t="s">
        <v>49536</v>
      </c>
      <c r="Y199" t="s">
        <v>49537</v>
      </c>
      <c r="Z199" t="s">
        <v>49538</v>
      </c>
      <c r="AA199" s="221"/>
      <c r="AB199" s="222"/>
      <c r="AC199" s="223"/>
      <c r="AD199" t="str">
        <f t="shared" si="17"/>
        <v>Kompleks brugerdefineret klassificering</v>
      </c>
      <c r="AE199" t="s">
        <v>49603</v>
      </c>
      <c r="AF199" s="18" t="str">
        <f t="shared" si="18"/>
        <v>Ikke tildelt Al færdsel Befæstet</v>
      </c>
      <c r="BE199" s="191" t="s">
        <v>156</v>
      </c>
      <c r="BF199" s="42" t="s">
        <v>679</v>
      </c>
      <c r="BG199" s="39"/>
      <c r="BJ199" s="47">
        <v>0</v>
      </c>
      <c r="BK199">
        <f>SUMIFS(Normtal2019!R:R,Normtal2019!A:A,Lister!BG199,Normtal2019!B:B,Lister!BH199)*BJ199</f>
        <v>0</v>
      </c>
      <c r="BL199">
        <f>IFERROR(AVERAGEIFS(Normtal2019!E:E,Normtal2019!A:A,Lister!BG199,Normtal2019!B:B,Lister!BH199)*BJ199,0)</f>
        <v>0</v>
      </c>
      <c r="BM199">
        <f>IFERROR(AVERAGEIFS(Normtal2019!J:J,Normtal2019!A:A,Lister!BG199,Normtal2019!B:B,Lister!BH199)*BJ199,0)</f>
        <v>0</v>
      </c>
      <c r="BN199">
        <f>IFERROR(AVERAGEIFS(Normtal2019!K:K,Normtal2019!A:A,Lister!BG199,Normtal2019!B:B,Lister!BH199)*BJ199,0)</f>
        <v>0</v>
      </c>
      <c r="BO199" s="10">
        <f>IFERROR(AVERAGEIFS(Normtal2019!L:L,Normtal2019!A:A,Lister!BG199,Normtal2019!B:B,Lister!BH199)*BJ199,0)</f>
        <v>0</v>
      </c>
      <c r="BP199">
        <f>IFERROR(AVERAGEIFS(Normtal2019!M:M,Normtal2019!A:A,Lister!BG199,Normtal2019!B:B,Lister!BH199)*BJ199,0)</f>
        <v>0</v>
      </c>
      <c r="BR199" t="s">
        <v>49570</v>
      </c>
    </row>
    <row r="200" spans="23:70" ht="15.75" thickTop="1">
      <c r="W200" t="s">
        <v>49565</v>
      </c>
      <c r="X200" t="s">
        <v>49536</v>
      </c>
      <c r="Y200" t="s">
        <v>49587</v>
      </c>
      <c r="Z200" t="s">
        <v>49538</v>
      </c>
      <c r="AA200" s="221"/>
      <c r="AB200" s="222"/>
      <c r="AC200" s="223"/>
      <c r="AD200" t="str">
        <f t="shared" si="17"/>
        <v>Kompleks brugerdefineret klassificering</v>
      </c>
      <c r="AE200" t="s">
        <v>49540</v>
      </c>
      <c r="AF200" s="18" t="str">
        <f t="shared" si="18"/>
        <v>Ikke tildelt Al færdsel Ubefæstet</v>
      </c>
      <c r="BE200" s="24" t="s">
        <v>155</v>
      </c>
      <c r="BF200" s="23" t="s">
        <v>679</v>
      </c>
      <c r="BG200" s="51"/>
      <c r="BH200" s="52"/>
      <c r="BI200" s="52"/>
      <c r="BJ200" s="53">
        <v>1</v>
      </c>
      <c r="BK200">
        <f>SUMIFS(Normtal2019!R:R,Normtal2019!A:A,Lister!BG200,Normtal2019!B:B,Lister!BH200)*BJ200</f>
        <v>0</v>
      </c>
      <c r="BL200">
        <f>IFERROR(AVERAGEIFS(Normtal2019!E:E,Normtal2019!A:A,Lister!BG200,Normtal2019!B:B,Lister!BH200)*BJ200,0)</f>
        <v>0</v>
      </c>
      <c r="BM200">
        <f>IFERROR(AVERAGEIFS(Normtal2019!J:J,Normtal2019!A:A,Lister!BG200,Normtal2019!B:B,Lister!BH200)*BJ200,0)</f>
        <v>0</v>
      </c>
      <c r="BN200">
        <f>IFERROR(AVERAGEIFS(Normtal2019!K:K,Normtal2019!A:A,Lister!BG200,Normtal2019!B:B,Lister!BH200)*BJ200,0)</f>
        <v>0</v>
      </c>
      <c r="BO200" s="10">
        <f>IFERROR(AVERAGEIFS(Normtal2019!L:L,Normtal2019!A:A,Lister!BG200,Normtal2019!B:B,Lister!BH200)*BJ200,0)</f>
        <v>0</v>
      </c>
      <c r="BP200">
        <f>IFERROR(AVERAGEIFS(Normtal2019!M:M,Normtal2019!A:A,Lister!BG200,Normtal2019!B:B,Lister!BH200)*BJ200,0)</f>
        <v>0</v>
      </c>
      <c r="BR200" t="s">
        <v>49570</v>
      </c>
    </row>
    <row r="201" spans="23:70">
      <c r="W201" t="s">
        <v>49565</v>
      </c>
      <c r="X201" t="s">
        <v>49641</v>
      </c>
      <c r="Y201" t="s">
        <v>49537</v>
      </c>
      <c r="Z201" t="s">
        <v>49538</v>
      </c>
      <c r="AA201" s="221"/>
      <c r="AB201" s="222"/>
      <c r="AC201" s="223"/>
      <c r="AD201" t="str">
        <f t="shared" si="17"/>
        <v>Kompleks brugerdefineret klassificering</v>
      </c>
      <c r="AE201" t="s">
        <v>49540</v>
      </c>
      <c r="AF201" s="18" t="str">
        <f t="shared" si="18"/>
        <v>Ikke tildelt Gågade Befæstet</v>
      </c>
      <c r="BE201" s="24" t="s">
        <v>155</v>
      </c>
      <c r="BF201" s="23" t="s">
        <v>679</v>
      </c>
      <c r="BG201" s="39"/>
      <c r="BJ201" s="47">
        <v>0</v>
      </c>
      <c r="BK201">
        <f>SUMIFS(Normtal2019!R:R,Normtal2019!A:A,Lister!BG201,Normtal2019!B:B,Lister!BH201)*BJ201</f>
        <v>0</v>
      </c>
      <c r="BL201">
        <f>IFERROR(AVERAGEIFS(Normtal2019!E:E,Normtal2019!A:A,Lister!BG201,Normtal2019!B:B,Lister!BH201)*BJ201,0)</f>
        <v>0</v>
      </c>
      <c r="BM201">
        <f>IFERROR(AVERAGEIFS(Normtal2019!J:J,Normtal2019!A:A,Lister!BG201,Normtal2019!B:B,Lister!BH201)*BJ201,0)</f>
        <v>0</v>
      </c>
      <c r="BN201">
        <f>IFERROR(AVERAGEIFS(Normtal2019!K:K,Normtal2019!A:A,Lister!BG201,Normtal2019!B:B,Lister!BH201)*BJ201,0)</f>
        <v>0</v>
      </c>
      <c r="BO201" s="10">
        <f>IFERROR(AVERAGEIFS(Normtal2019!L:L,Normtal2019!A:A,Lister!BG201,Normtal2019!B:B,Lister!BH201)*BJ201,0)</f>
        <v>0</v>
      </c>
      <c r="BP201">
        <f>IFERROR(AVERAGEIFS(Normtal2019!M:M,Normtal2019!A:A,Lister!BG201,Normtal2019!B:B,Lister!BH201)*BJ201,0)</f>
        <v>0</v>
      </c>
      <c r="BR201" t="s">
        <v>49570</v>
      </c>
    </row>
    <row r="202" spans="23:70" ht="15.75" thickBot="1">
      <c r="W202" t="s">
        <v>49565</v>
      </c>
      <c r="X202" t="s">
        <v>49565</v>
      </c>
      <c r="Y202" t="s">
        <v>49565</v>
      </c>
      <c r="Z202" t="s">
        <v>49538</v>
      </c>
      <c r="AA202" s="221"/>
      <c r="AB202" s="222"/>
      <c r="AC202" s="223"/>
      <c r="AD202" t="str">
        <f t="shared" si="17"/>
        <v>Kompleks brugerdefineret klassificering</v>
      </c>
      <c r="AE202" t="s">
        <v>49540</v>
      </c>
      <c r="AF202" s="18" t="str">
        <f t="shared" si="18"/>
        <v>Ikke tildelt Ikke tildelt Ikke tildelt</v>
      </c>
      <c r="BE202" s="24" t="s">
        <v>155</v>
      </c>
      <c r="BF202" s="23" t="s">
        <v>679</v>
      </c>
      <c r="BG202" s="54"/>
      <c r="BH202" s="27"/>
      <c r="BI202" s="27"/>
      <c r="BJ202" s="55">
        <v>0</v>
      </c>
      <c r="BK202">
        <f>SUMIFS(Normtal2019!R:R,Normtal2019!A:A,Lister!BG202,Normtal2019!B:B,Lister!BH202)*BJ202</f>
        <v>0</v>
      </c>
      <c r="BL202">
        <f>IFERROR(AVERAGEIFS(Normtal2019!E:E,Normtal2019!A:A,Lister!BG202,Normtal2019!B:B,Lister!BH202)*BJ202,0)</f>
        <v>0</v>
      </c>
      <c r="BM202">
        <f>IFERROR(AVERAGEIFS(Normtal2019!J:J,Normtal2019!A:A,Lister!BG202,Normtal2019!B:B,Lister!BH202)*BJ202,0)</f>
        <v>0</v>
      </c>
      <c r="BN202">
        <f>IFERROR(AVERAGEIFS(Normtal2019!K:K,Normtal2019!A:A,Lister!BG202,Normtal2019!B:B,Lister!BH202)*BJ202,0)</f>
        <v>0</v>
      </c>
      <c r="BO202" s="10">
        <f>IFERROR(AVERAGEIFS(Normtal2019!L:L,Normtal2019!A:A,Lister!BG202,Normtal2019!B:B,Lister!BH202)*BJ202,0)</f>
        <v>0</v>
      </c>
      <c r="BP202">
        <f>IFERROR(AVERAGEIFS(Normtal2019!M:M,Normtal2019!A:A,Lister!BG202,Normtal2019!B:B,Lister!BH202)*BJ202,0)</f>
        <v>0</v>
      </c>
      <c r="BR202" t="s">
        <v>49570</v>
      </c>
    </row>
    <row r="203" spans="23:70" ht="15.75" thickTop="1">
      <c r="W203" t="s">
        <v>49565</v>
      </c>
      <c r="X203" t="s">
        <v>49565</v>
      </c>
      <c r="Y203" t="s">
        <v>49602</v>
      </c>
      <c r="Z203" t="s">
        <v>49538</v>
      </c>
      <c r="AA203" s="221"/>
      <c r="AB203" s="222"/>
      <c r="AC203" s="223"/>
      <c r="AD203" t="str">
        <f t="shared" si="17"/>
        <v>Kompleks brugerdefineret klassificering</v>
      </c>
      <c r="AE203" t="s">
        <v>49540</v>
      </c>
      <c r="AF203" s="18" t="str">
        <f t="shared" si="18"/>
        <v>Ikke tildelt Ikke tildelt Ukendt</v>
      </c>
      <c r="BE203" s="192" t="s">
        <v>628</v>
      </c>
      <c r="BF203" s="44" t="s">
        <v>151</v>
      </c>
      <c r="BG203" s="39"/>
      <c r="BJ203" s="47">
        <v>1</v>
      </c>
      <c r="BK203">
        <f>SUMIFS(Normtal2019!R:R,Normtal2019!A:A,Lister!BG203,Normtal2019!B:B,Lister!BH203)*BJ203</f>
        <v>0</v>
      </c>
      <c r="BL203">
        <f>IFERROR(AVERAGEIFS(Normtal2019!E:E,Normtal2019!A:A,Lister!BG203,Normtal2019!B:B,Lister!BH203)*BJ203,0)</f>
        <v>0</v>
      </c>
      <c r="BM203">
        <f>IFERROR(AVERAGEIFS(Normtal2019!J:J,Normtal2019!A:A,Lister!BG203,Normtal2019!B:B,Lister!BH203)*BJ203,0)</f>
        <v>0</v>
      </c>
      <c r="BN203">
        <f>IFERROR(AVERAGEIFS(Normtal2019!K:K,Normtal2019!A:A,Lister!BG203,Normtal2019!B:B,Lister!BH203)*BJ203,0)</f>
        <v>0</v>
      </c>
      <c r="BO203" s="10">
        <f>IFERROR(AVERAGEIFS(Normtal2019!L:L,Normtal2019!A:A,Lister!BG203,Normtal2019!B:B,Lister!BH203)*BJ203,0)</f>
        <v>0</v>
      </c>
      <c r="BP203">
        <f>IFERROR(AVERAGEIFS(Normtal2019!M:M,Normtal2019!A:A,Lister!BG203,Normtal2019!B:B,Lister!BH203)*BJ203,0)</f>
        <v>0</v>
      </c>
      <c r="BR203" t="s">
        <v>49570</v>
      </c>
    </row>
    <row r="204" spans="23:70">
      <c r="W204" t="s">
        <v>49565</v>
      </c>
      <c r="X204" t="s">
        <v>49602</v>
      </c>
      <c r="Y204" t="s">
        <v>49565</v>
      </c>
      <c r="Z204" t="s">
        <v>49538</v>
      </c>
      <c r="AA204" s="221"/>
      <c r="AB204" s="222"/>
      <c r="AC204" s="223"/>
      <c r="AD204" t="str">
        <f t="shared" si="17"/>
        <v>Kompleks brugerdefineret klassificering</v>
      </c>
      <c r="AE204" t="s">
        <v>49540</v>
      </c>
      <c r="AF204" s="18" t="str">
        <f t="shared" si="18"/>
        <v>Ikke tildelt Ukendt Ikke tildelt</v>
      </c>
      <c r="BE204" s="24" t="s">
        <v>628</v>
      </c>
      <c r="BF204" s="23" t="s">
        <v>151</v>
      </c>
      <c r="BG204" s="39"/>
      <c r="BJ204" s="47">
        <v>0</v>
      </c>
      <c r="BK204">
        <f>SUMIFS(Normtal2019!R:R,Normtal2019!A:A,Lister!BG204,Normtal2019!B:B,Lister!BH204)*BJ204</f>
        <v>0</v>
      </c>
      <c r="BL204">
        <f>IFERROR(AVERAGEIFS(Normtal2019!E:E,Normtal2019!A:A,Lister!BG204,Normtal2019!B:B,Lister!BH204)*BJ204,0)</f>
        <v>0</v>
      </c>
      <c r="BM204">
        <f>IFERROR(AVERAGEIFS(Normtal2019!J:J,Normtal2019!A:A,Lister!BG204,Normtal2019!B:B,Lister!BH204)*BJ204,0)</f>
        <v>0</v>
      </c>
      <c r="BN204">
        <f>IFERROR(AVERAGEIFS(Normtal2019!K:K,Normtal2019!A:A,Lister!BG204,Normtal2019!B:B,Lister!BH204)*BJ204,0)</f>
        <v>0</v>
      </c>
      <c r="BO204" s="10">
        <f>IFERROR(AVERAGEIFS(Normtal2019!L:L,Normtal2019!A:A,Lister!BG204,Normtal2019!B:B,Lister!BH204)*BJ204,0)</f>
        <v>0</v>
      </c>
      <c r="BP204">
        <f>IFERROR(AVERAGEIFS(Normtal2019!M:M,Normtal2019!A:A,Lister!BG204,Normtal2019!B:B,Lister!BH204)*BJ204,0)</f>
        <v>0</v>
      </c>
      <c r="BR204" t="s">
        <v>49570</v>
      </c>
    </row>
    <row r="205" spans="23:70" ht="15.75" thickBot="1">
      <c r="W205" t="s">
        <v>49565</v>
      </c>
      <c r="X205" t="s">
        <v>49602</v>
      </c>
      <c r="Y205" t="s">
        <v>49602</v>
      </c>
      <c r="Z205" t="s">
        <v>49538</v>
      </c>
      <c r="AA205" s="221"/>
      <c r="AB205" s="222"/>
      <c r="AC205" s="223"/>
      <c r="AD205" t="str">
        <f t="shared" si="17"/>
        <v>Kompleks brugerdefineret klassificering</v>
      </c>
      <c r="AE205" t="s">
        <v>49540</v>
      </c>
      <c r="AF205" s="18" t="str">
        <f t="shared" si="18"/>
        <v>Ikke tildelt Ukendt Ukendt</v>
      </c>
      <c r="BE205" s="191" t="s">
        <v>628</v>
      </c>
      <c r="BF205" s="42" t="s">
        <v>151</v>
      </c>
      <c r="BG205" s="39"/>
      <c r="BJ205" s="47">
        <v>0</v>
      </c>
      <c r="BK205">
        <f>SUMIFS(Normtal2019!R:R,Normtal2019!A:A,Lister!BG205,Normtal2019!B:B,Lister!BH205)*BJ205</f>
        <v>0</v>
      </c>
      <c r="BL205">
        <f>IFERROR(AVERAGEIFS(Normtal2019!E:E,Normtal2019!A:A,Lister!BG205,Normtal2019!B:B,Lister!BH205)*BJ205,0)</f>
        <v>0</v>
      </c>
      <c r="BM205">
        <f>IFERROR(AVERAGEIFS(Normtal2019!J:J,Normtal2019!A:A,Lister!BG205,Normtal2019!B:B,Lister!BH205)*BJ205,0)</f>
        <v>0</v>
      </c>
      <c r="BN205">
        <f>IFERROR(AVERAGEIFS(Normtal2019!K:K,Normtal2019!A:A,Lister!BG205,Normtal2019!B:B,Lister!BH205)*BJ205,0)</f>
        <v>0</v>
      </c>
      <c r="BO205" s="10">
        <f>IFERROR(AVERAGEIFS(Normtal2019!L:L,Normtal2019!A:A,Lister!BG205,Normtal2019!B:B,Lister!BH205)*BJ205,0)</f>
        <v>0</v>
      </c>
      <c r="BP205">
        <f>IFERROR(AVERAGEIFS(Normtal2019!M:M,Normtal2019!A:A,Lister!BG205,Normtal2019!B:B,Lister!BH205)*BJ205,0)</f>
        <v>0</v>
      </c>
      <c r="BR205" t="s">
        <v>49570</v>
      </c>
    </row>
    <row r="206" spans="23:70" ht="15.75" thickTop="1">
      <c r="W206" t="s">
        <v>49688</v>
      </c>
      <c r="X206" t="s">
        <v>49536</v>
      </c>
      <c r="Y206" t="s">
        <v>49537</v>
      </c>
      <c r="Z206" t="s">
        <v>49538</v>
      </c>
      <c r="AA206" s="221"/>
      <c r="AB206" s="222"/>
      <c r="AC206" s="223"/>
      <c r="AD206" t="str">
        <f t="shared" si="17"/>
        <v>Kompleks brugerdefineret klassificering</v>
      </c>
      <c r="AE206" t="s">
        <v>49540</v>
      </c>
      <c r="AF206" s="18" t="str">
        <f t="shared" si="18"/>
        <v>Indkørselsvej Al færdsel Befæstet</v>
      </c>
      <c r="BE206" s="24" t="s">
        <v>628</v>
      </c>
      <c r="BF206" s="23" t="s">
        <v>152</v>
      </c>
      <c r="BG206" s="56"/>
      <c r="BH206" s="57"/>
      <c r="BI206" s="57"/>
      <c r="BJ206" s="58">
        <v>1</v>
      </c>
      <c r="BK206">
        <f>SUMIFS(Normtal2019!R:R,Normtal2019!A:A,Lister!BG206,Normtal2019!B:B,Lister!BH206)*BJ206</f>
        <v>0</v>
      </c>
      <c r="BL206">
        <f>IFERROR(AVERAGEIFS(Normtal2019!E:E,Normtal2019!A:A,Lister!BG206,Normtal2019!B:B,Lister!BH206)*BJ206,0)</f>
        <v>0</v>
      </c>
      <c r="BM206">
        <f>IFERROR(AVERAGEIFS(Normtal2019!J:J,Normtal2019!A:A,Lister!BG206,Normtal2019!B:B,Lister!BH206)*BJ206,0)</f>
        <v>0</v>
      </c>
      <c r="BN206">
        <f>IFERROR(AVERAGEIFS(Normtal2019!K:K,Normtal2019!A:A,Lister!BG206,Normtal2019!B:B,Lister!BH206)*BJ206,0)</f>
        <v>0</v>
      </c>
      <c r="BO206" s="10">
        <f>IFERROR(AVERAGEIFS(Normtal2019!L:L,Normtal2019!A:A,Lister!BG206,Normtal2019!B:B,Lister!BH206)*BJ206,0)</f>
        <v>0</v>
      </c>
      <c r="BP206">
        <f>IFERROR(AVERAGEIFS(Normtal2019!M:M,Normtal2019!A:A,Lister!BG206,Normtal2019!B:B,Lister!BH206)*BJ206,0)</f>
        <v>0</v>
      </c>
      <c r="BR206" t="s">
        <v>49570</v>
      </c>
    </row>
    <row r="207" spans="23:70">
      <c r="W207" t="s">
        <v>49688</v>
      </c>
      <c r="X207" t="s">
        <v>49536</v>
      </c>
      <c r="Y207" t="s">
        <v>49565</v>
      </c>
      <c r="Z207" t="s">
        <v>49538</v>
      </c>
      <c r="AA207" s="221"/>
      <c r="AB207" s="222"/>
      <c r="AC207" s="223"/>
      <c r="AD207" t="str">
        <f t="shared" si="17"/>
        <v>Kompleks brugerdefineret klassificering</v>
      </c>
      <c r="AE207" t="s">
        <v>49540</v>
      </c>
      <c r="AF207" s="18" t="str">
        <f t="shared" si="18"/>
        <v>Indkørselsvej Al færdsel Ikke tildelt</v>
      </c>
      <c r="BE207" s="24" t="s">
        <v>628</v>
      </c>
      <c r="BF207" s="23" t="s">
        <v>152</v>
      </c>
      <c r="BG207" s="39"/>
      <c r="BJ207" s="47">
        <v>0</v>
      </c>
      <c r="BK207">
        <f>SUMIFS(Normtal2019!R:R,Normtal2019!A:A,Lister!BG207,Normtal2019!B:B,Lister!BH207)*BJ207</f>
        <v>0</v>
      </c>
      <c r="BL207">
        <f>IFERROR(AVERAGEIFS(Normtal2019!E:E,Normtal2019!A:A,Lister!BG207,Normtal2019!B:B,Lister!BH207)*BJ207,0)</f>
        <v>0</v>
      </c>
      <c r="BM207">
        <f>IFERROR(AVERAGEIFS(Normtal2019!J:J,Normtal2019!A:A,Lister!BG207,Normtal2019!B:B,Lister!BH207)*BJ207,0)</f>
        <v>0</v>
      </c>
      <c r="BN207">
        <f>IFERROR(AVERAGEIFS(Normtal2019!K:K,Normtal2019!A:A,Lister!BG207,Normtal2019!B:B,Lister!BH207)*BJ207,0)</f>
        <v>0</v>
      </c>
      <c r="BO207" s="10">
        <f>IFERROR(AVERAGEIFS(Normtal2019!L:L,Normtal2019!A:A,Lister!BG207,Normtal2019!B:B,Lister!BH207)*BJ207,0)</f>
        <v>0</v>
      </c>
      <c r="BP207">
        <f>IFERROR(AVERAGEIFS(Normtal2019!M:M,Normtal2019!A:A,Lister!BG207,Normtal2019!B:B,Lister!BH207)*BJ207,0)</f>
        <v>0</v>
      </c>
      <c r="BR207" t="s">
        <v>49570</v>
      </c>
    </row>
    <row r="208" spans="23:70" ht="15.75" thickBot="1">
      <c r="W208" t="s">
        <v>49688</v>
      </c>
      <c r="X208" t="s">
        <v>49536</v>
      </c>
      <c r="Y208" t="s">
        <v>49587</v>
      </c>
      <c r="Z208" t="s">
        <v>49538</v>
      </c>
      <c r="AA208" s="221"/>
      <c r="AB208" s="222"/>
      <c r="AC208" s="223"/>
      <c r="AD208" t="str">
        <f t="shared" si="17"/>
        <v>Kompleks brugerdefineret klassificering</v>
      </c>
      <c r="AE208" t="s">
        <v>49540</v>
      </c>
      <c r="AF208" s="18" t="str">
        <f t="shared" si="18"/>
        <v>Indkørselsvej Al færdsel Ubefæstet</v>
      </c>
      <c r="BE208" s="24" t="s">
        <v>628</v>
      </c>
      <c r="BF208" s="23" t="s">
        <v>152</v>
      </c>
      <c r="BG208" s="59"/>
      <c r="BH208" s="60"/>
      <c r="BI208" s="60"/>
      <c r="BJ208" s="61">
        <v>0</v>
      </c>
      <c r="BK208">
        <f>SUMIFS(Normtal2019!R:R,Normtal2019!A:A,Lister!BG208,Normtal2019!B:B,Lister!BH208)*BJ208</f>
        <v>0</v>
      </c>
      <c r="BL208">
        <f>IFERROR(AVERAGEIFS(Normtal2019!E:E,Normtal2019!A:A,Lister!BG208,Normtal2019!B:B,Lister!BH208)*BJ208,0)</f>
        <v>0</v>
      </c>
      <c r="BM208">
        <f>IFERROR(AVERAGEIFS(Normtal2019!J:J,Normtal2019!A:A,Lister!BG208,Normtal2019!B:B,Lister!BH208)*BJ208,0)</f>
        <v>0</v>
      </c>
      <c r="BN208">
        <f>IFERROR(AVERAGEIFS(Normtal2019!K:K,Normtal2019!A:A,Lister!BG208,Normtal2019!B:B,Lister!BH208)*BJ208,0)</f>
        <v>0</v>
      </c>
      <c r="BO208" s="10">
        <f>IFERROR(AVERAGEIFS(Normtal2019!L:L,Normtal2019!A:A,Lister!BG208,Normtal2019!B:B,Lister!BH208)*BJ208,0)</f>
        <v>0</v>
      </c>
      <c r="BP208">
        <f>IFERROR(AVERAGEIFS(Normtal2019!M:M,Normtal2019!A:A,Lister!BG208,Normtal2019!B:B,Lister!BH208)*BJ208,0)</f>
        <v>0</v>
      </c>
      <c r="BR208" t="s">
        <v>49570</v>
      </c>
    </row>
    <row r="209" spans="23:70" ht="15.75" thickTop="1">
      <c r="W209" t="s">
        <v>49688</v>
      </c>
      <c r="X209" t="s">
        <v>49536</v>
      </c>
      <c r="Y209" t="s">
        <v>49602</v>
      </c>
      <c r="Z209" t="s">
        <v>49538</v>
      </c>
      <c r="AA209" s="221"/>
      <c r="AB209" s="222"/>
      <c r="AC209" s="223"/>
      <c r="AD209" t="str">
        <f t="shared" si="17"/>
        <v>Kompleks brugerdefineret klassificering</v>
      </c>
      <c r="AE209" t="s">
        <v>49540</v>
      </c>
      <c r="AF209" s="18" t="str">
        <f t="shared" si="18"/>
        <v>Indkørselsvej Al færdsel Ukendt</v>
      </c>
      <c r="BE209" s="192" t="s">
        <v>628</v>
      </c>
      <c r="BF209" s="44" t="s">
        <v>153</v>
      </c>
      <c r="BG209" s="39"/>
      <c r="BJ209" s="47">
        <v>1</v>
      </c>
      <c r="BK209">
        <f>SUMIFS(Normtal2019!R:R,Normtal2019!A:A,Lister!BG209,Normtal2019!B:B,Lister!BH209)*BJ209</f>
        <v>0</v>
      </c>
      <c r="BL209">
        <f>IFERROR(AVERAGEIFS(Normtal2019!E:E,Normtal2019!A:A,Lister!BG209,Normtal2019!B:B,Lister!BH209)*BJ209,0)</f>
        <v>0</v>
      </c>
      <c r="BM209">
        <f>IFERROR(AVERAGEIFS(Normtal2019!J:J,Normtal2019!A:A,Lister!BG209,Normtal2019!B:B,Lister!BH209)*BJ209,0)</f>
        <v>0</v>
      </c>
      <c r="BN209">
        <f>IFERROR(AVERAGEIFS(Normtal2019!K:K,Normtal2019!A:A,Lister!BG209,Normtal2019!B:B,Lister!BH209)*BJ209,0)</f>
        <v>0</v>
      </c>
      <c r="BO209" s="10">
        <f>IFERROR(AVERAGEIFS(Normtal2019!L:L,Normtal2019!A:A,Lister!BG209,Normtal2019!B:B,Lister!BH209)*BJ209,0)</f>
        <v>0</v>
      </c>
      <c r="BP209">
        <f>IFERROR(AVERAGEIFS(Normtal2019!M:M,Normtal2019!A:A,Lister!BG209,Normtal2019!B:B,Lister!BH209)*BJ209,0)</f>
        <v>0</v>
      </c>
      <c r="BR209" t="s">
        <v>49570</v>
      </c>
    </row>
    <row r="210" spans="23:70">
      <c r="W210" t="s">
        <v>49688</v>
      </c>
      <c r="X210" t="s">
        <v>49617</v>
      </c>
      <c r="Y210" t="s">
        <v>49537</v>
      </c>
      <c r="Z210" t="s">
        <v>49538</v>
      </c>
      <c r="AA210" s="221"/>
      <c r="AB210" s="222"/>
      <c r="AC210" s="223"/>
      <c r="AD210" t="str">
        <f t="shared" si="17"/>
        <v>Kompleks brugerdefineret klassificering</v>
      </c>
      <c r="AE210" t="s">
        <v>49540</v>
      </c>
      <c r="AF210" s="18" t="str">
        <f t="shared" si="18"/>
        <v>Indkørselsvej Bussluse Befæstet</v>
      </c>
      <c r="BE210" s="24" t="s">
        <v>628</v>
      </c>
      <c r="BF210" s="23" t="s">
        <v>153</v>
      </c>
      <c r="BG210" s="39"/>
      <c r="BJ210" s="47">
        <v>0</v>
      </c>
      <c r="BK210">
        <f>SUMIFS(Normtal2019!R:R,Normtal2019!A:A,Lister!BG210,Normtal2019!B:B,Lister!BH210)*BJ210</f>
        <v>0</v>
      </c>
      <c r="BL210">
        <f>IFERROR(AVERAGEIFS(Normtal2019!E:E,Normtal2019!A:A,Lister!BG210,Normtal2019!B:B,Lister!BH210)*BJ210,0)</f>
        <v>0</v>
      </c>
      <c r="BM210">
        <f>IFERROR(AVERAGEIFS(Normtal2019!J:J,Normtal2019!A:A,Lister!BG210,Normtal2019!B:B,Lister!BH210)*BJ210,0)</f>
        <v>0</v>
      </c>
      <c r="BN210">
        <f>IFERROR(AVERAGEIFS(Normtal2019!K:K,Normtal2019!A:A,Lister!BG210,Normtal2019!B:B,Lister!BH210)*BJ210,0)</f>
        <v>0</v>
      </c>
      <c r="BO210" s="10">
        <f>IFERROR(AVERAGEIFS(Normtal2019!L:L,Normtal2019!A:A,Lister!BG210,Normtal2019!B:B,Lister!BH210)*BJ210,0)</f>
        <v>0</v>
      </c>
      <c r="BP210">
        <f>IFERROR(AVERAGEIFS(Normtal2019!M:M,Normtal2019!A:A,Lister!BG210,Normtal2019!B:B,Lister!BH210)*BJ210,0)</f>
        <v>0</v>
      </c>
      <c r="BR210" t="s">
        <v>49570</v>
      </c>
    </row>
    <row r="211" spans="23:70" ht="15.75" thickBot="1">
      <c r="W211" t="s">
        <v>49688</v>
      </c>
      <c r="X211" t="s">
        <v>49641</v>
      </c>
      <c r="Y211" t="s">
        <v>49537</v>
      </c>
      <c r="Z211" t="s">
        <v>49538</v>
      </c>
      <c r="AA211" s="221"/>
      <c r="AB211" s="222"/>
      <c r="AC211" s="223"/>
      <c r="AD211" t="str">
        <f t="shared" si="17"/>
        <v>Kompleks brugerdefineret klassificering</v>
      </c>
      <c r="AE211" t="s">
        <v>49540</v>
      </c>
      <c r="AF211" s="18" t="str">
        <f t="shared" si="18"/>
        <v>Indkørselsvej Gågade Befæstet</v>
      </c>
      <c r="BE211" s="191" t="s">
        <v>628</v>
      </c>
      <c r="BF211" s="42" t="s">
        <v>153</v>
      </c>
      <c r="BG211" s="39"/>
      <c r="BJ211" s="47">
        <v>0</v>
      </c>
      <c r="BK211">
        <f>SUMIFS(Normtal2019!R:R,Normtal2019!A:A,Lister!BG211,Normtal2019!B:B,Lister!BH211)*BJ211</f>
        <v>0</v>
      </c>
      <c r="BL211">
        <f>IFERROR(AVERAGEIFS(Normtal2019!E:E,Normtal2019!A:A,Lister!BG211,Normtal2019!B:B,Lister!BH211)*BJ211,0)</f>
        <v>0</v>
      </c>
      <c r="BM211">
        <f>IFERROR(AVERAGEIFS(Normtal2019!J:J,Normtal2019!A:A,Lister!BG211,Normtal2019!B:B,Lister!BH211)*BJ211,0)</f>
        <v>0</v>
      </c>
      <c r="BN211">
        <f>IFERROR(AVERAGEIFS(Normtal2019!K:K,Normtal2019!A:A,Lister!BG211,Normtal2019!B:B,Lister!BH211)*BJ211,0)</f>
        <v>0</v>
      </c>
      <c r="BO211" s="10">
        <f>IFERROR(AVERAGEIFS(Normtal2019!L:L,Normtal2019!A:A,Lister!BG211,Normtal2019!B:B,Lister!BH211)*BJ211,0)</f>
        <v>0</v>
      </c>
      <c r="BP211">
        <f>IFERROR(AVERAGEIFS(Normtal2019!M:M,Normtal2019!A:A,Lister!BG211,Normtal2019!B:B,Lister!BH211)*BJ211,0)</f>
        <v>0</v>
      </c>
      <c r="BR211" t="s">
        <v>49570</v>
      </c>
    </row>
    <row r="212" spans="23:70" ht="15.75" thickTop="1">
      <c r="W212" t="s">
        <v>49688</v>
      </c>
      <c r="X212" t="s">
        <v>49565</v>
      </c>
      <c r="Y212" t="s">
        <v>49537</v>
      </c>
      <c r="Z212" t="s">
        <v>49538</v>
      </c>
      <c r="AA212" s="221"/>
      <c r="AB212" s="222"/>
      <c r="AC212" s="223"/>
      <c r="AD212" t="str">
        <f t="shared" si="17"/>
        <v>Kompleks brugerdefineret klassificering</v>
      </c>
      <c r="AE212" t="s">
        <v>49540</v>
      </c>
      <c r="AF212" s="18" t="str">
        <f t="shared" si="18"/>
        <v>Indkørselsvej Ikke tildelt Befæstet</v>
      </c>
      <c r="BE212" s="24" t="s">
        <v>627</v>
      </c>
      <c r="BF212" s="23" t="s">
        <v>149</v>
      </c>
      <c r="BG212" s="45"/>
      <c r="BH212" s="35"/>
      <c r="BI212" s="35"/>
      <c r="BJ212" s="49">
        <v>1</v>
      </c>
      <c r="BK212">
        <f>SUMIFS(Normtal2019!R:R,Normtal2019!A:A,Lister!BG212,Normtal2019!B:B,Lister!BH212)*BJ212</f>
        <v>0</v>
      </c>
      <c r="BL212">
        <f>IFERROR(AVERAGEIFS(Normtal2019!E:E,Normtal2019!A:A,Lister!BG212,Normtal2019!B:B,Lister!BH212)*BJ212,0)</f>
        <v>0</v>
      </c>
      <c r="BM212">
        <f>IFERROR(AVERAGEIFS(Normtal2019!J:J,Normtal2019!A:A,Lister!BG212,Normtal2019!B:B,Lister!BH212)*BJ212,0)</f>
        <v>0</v>
      </c>
      <c r="BN212">
        <f>IFERROR(AVERAGEIFS(Normtal2019!K:K,Normtal2019!A:A,Lister!BG212,Normtal2019!B:B,Lister!BH212)*BJ212,0)</f>
        <v>0</v>
      </c>
      <c r="BO212" s="10">
        <f>IFERROR(AVERAGEIFS(Normtal2019!L:L,Normtal2019!A:A,Lister!BG212,Normtal2019!B:B,Lister!BH212)*BJ212,0)</f>
        <v>0</v>
      </c>
      <c r="BP212">
        <f>IFERROR(AVERAGEIFS(Normtal2019!M:M,Normtal2019!A:A,Lister!BG212,Normtal2019!B:B,Lister!BH212)*BJ212,0)</f>
        <v>0</v>
      </c>
      <c r="BR212" t="s">
        <v>49570</v>
      </c>
    </row>
    <row r="213" spans="23:70">
      <c r="W213" t="s">
        <v>49688</v>
      </c>
      <c r="X213" t="s">
        <v>49565</v>
      </c>
      <c r="Y213" t="s">
        <v>49565</v>
      </c>
      <c r="Z213" t="s">
        <v>49538</v>
      </c>
      <c r="AA213" s="221"/>
      <c r="AB213" s="222"/>
      <c r="AC213" s="223"/>
      <c r="AD213" t="str">
        <f t="shared" si="17"/>
        <v>Kompleks brugerdefineret klassificering</v>
      </c>
      <c r="AE213" t="s">
        <v>49540</v>
      </c>
      <c r="AF213" s="18" t="str">
        <f t="shared" si="18"/>
        <v>Indkørselsvej Ikke tildelt Ikke tildelt</v>
      </c>
      <c r="BE213" s="24" t="s">
        <v>627</v>
      </c>
      <c r="BF213" s="23" t="s">
        <v>149</v>
      </c>
      <c r="BG213" s="39"/>
      <c r="BJ213" s="47">
        <v>0</v>
      </c>
      <c r="BK213">
        <f>SUMIFS(Normtal2019!R:R,Normtal2019!A:A,Lister!BG213,Normtal2019!B:B,Lister!BH213)*BJ213</f>
        <v>0</v>
      </c>
      <c r="BL213">
        <f>IFERROR(AVERAGEIFS(Normtal2019!E:E,Normtal2019!A:A,Lister!BG213,Normtal2019!B:B,Lister!BH213)*BJ213,0)</f>
        <v>0</v>
      </c>
      <c r="BM213">
        <f>IFERROR(AVERAGEIFS(Normtal2019!J:J,Normtal2019!A:A,Lister!BG213,Normtal2019!B:B,Lister!BH213)*BJ213,0)</f>
        <v>0</v>
      </c>
      <c r="BN213">
        <f>IFERROR(AVERAGEIFS(Normtal2019!K:K,Normtal2019!A:A,Lister!BG213,Normtal2019!B:B,Lister!BH213)*BJ213,0)</f>
        <v>0</v>
      </c>
      <c r="BO213" s="10">
        <f>IFERROR(AVERAGEIFS(Normtal2019!L:L,Normtal2019!A:A,Lister!BG213,Normtal2019!B:B,Lister!BH213)*BJ213,0)</f>
        <v>0</v>
      </c>
      <c r="BP213">
        <f>IFERROR(AVERAGEIFS(Normtal2019!M:M,Normtal2019!A:A,Lister!BG213,Normtal2019!B:B,Lister!BH213)*BJ213,0)</f>
        <v>0</v>
      </c>
      <c r="BR213" t="s">
        <v>49570</v>
      </c>
    </row>
    <row r="214" spans="23:70" ht="15.75" thickBot="1">
      <c r="W214" t="s">
        <v>49688</v>
      </c>
      <c r="X214" t="s">
        <v>49565</v>
      </c>
      <c r="Y214" t="s">
        <v>49587</v>
      </c>
      <c r="Z214" t="s">
        <v>49538</v>
      </c>
      <c r="AA214" s="221"/>
      <c r="AB214" s="222"/>
      <c r="AC214" s="223"/>
      <c r="AD214" t="str">
        <f t="shared" si="17"/>
        <v>Kompleks brugerdefineret klassificering</v>
      </c>
      <c r="AE214" t="s">
        <v>49540</v>
      </c>
      <c r="AF214" s="18" t="str">
        <f t="shared" si="18"/>
        <v>Indkørselsvej Ikke tildelt Ubefæstet</v>
      </c>
      <c r="BE214" s="24" t="s">
        <v>627</v>
      </c>
      <c r="BF214" s="23" t="s">
        <v>149</v>
      </c>
      <c r="BG214" s="43"/>
      <c r="BH214" s="36"/>
      <c r="BI214" s="36"/>
      <c r="BJ214" s="48">
        <v>0</v>
      </c>
      <c r="BK214">
        <f>SUMIFS(Normtal2019!R:R,Normtal2019!A:A,Lister!BG214,Normtal2019!B:B,Lister!BH214)*BJ214</f>
        <v>0</v>
      </c>
      <c r="BL214">
        <f>IFERROR(AVERAGEIFS(Normtal2019!E:E,Normtal2019!A:A,Lister!BG214,Normtal2019!B:B,Lister!BH214)*BJ214,0)</f>
        <v>0</v>
      </c>
      <c r="BM214">
        <f>IFERROR(AVERAGEIFS(Normtal2019!J:J,Normtal2019!A:A,Lister!BG214,Normtal2019!B:B,Lister!BH214)*BJ214,0)</f>
        <v>0</v>
      </c>
      <c r="BN214">
        <f>IFERROR(AVERAGEIFS(Normtal2019!K:K,Normtal2019!A:A,Lister!BG214,Normtal2019!B:B,Lister!BH214)*BJ214,0)</f>
        <v>0</v>
      </c>
      <c r="BO214" s="10">
        <f>IFERROR(AVERAGEIFS(Normtal2019!L:L,Normtal2019!A:A,Lister!BG214,Normtal2019!B:B,Lister!BH214)*BJ214,0)</f>
        <v>0</v>
      </c>
      <c r="BP214">
        <f>IFERROR(AVERAGEIFS(Normtal2019!M:M,Normtal2019!A:A,Lister!BG214,Normtal2019!B:B,Lister!BH214)*BJ214,0)</f>
        <v>0</v>
      </c>
      <c r="BR214" t="s">
        <v>49570</v>
      </c>
    </row>
    <row r="215" spans="23:70" ht="15.75" thickTop="1">
      <c r="W215" t="s">
        <v>49688</v>
      </c>
      <c r="X215" t="s">
        <v>49663</v>
      </c>
      <c r="Y215" t="s">
        <v>49537</v>
      </c>
      <c r="Z215" t="s">
        <v>49538</v>
      </c>
      <c r="AA215" s="221"/>
      <c r="AB215" s="222"/>
      <c r="AC215" s="223"/>
      <c r="AD215" t="str">
        <f t="shared" si="17"/>
        <v>Kompleks brugerdefineret klassificering</v>
      </c>
      <c r="AE215" t="s">
        <v>49540</v>
      </c>
      <c r="AF215" s="18" t="str">
        <f t="shared" si="18"/>
        <v>Indkørselsvej Redningsvej Befæstet</v>
      </c>
      <c r="BE215" s="192" t="s">
        <v>627</v>
      </c>
      <c r="BF215" s="44" t="s">
        <v>148</v>
      </c>
      <c r="BG215" s="39"/>
      <c r="BJ215" s="47">
        <v>1</v>
      </c>
      <c r="BK215">
        <f>SUMIFS(Normtal2019!R:R,Normtal2019!A:A,Lister!BG215,Normtal2019!B:B,Lister!BH215)*BJ215</f>
        <v>0</v>
      </c>
      <c r="BL215">
        <f>IFERROR(AVERAGEIFS(Normtal2019!E:E,Normtal2019!A:A,Lister!BG215,Normtal2019!B:B,Lister!BH215)*BJ215,0)</f>
        <v>0</v>
      </c>
      <c r="BM215">
        <f>IFERROR(AVERAGEIFS(Normtal2019!J:J,Normtal2019!A:A,Lister!BG215,Normtal2019!B:B,Lister!BH215)*BJ215,0)</f>
        <v>0</v>
      </c>
      <c r="BN215">
        <f>IFERROR(AVERAGEIFS(Normtal2019!K:K,Normtal2019!A:A,Lister!BG215,Normtal2019!B:B,Lister!BH215)*BJ215,0)</f>
        <v>0</v>
      </c>
      <c r="BO215" s="10">
        <f>IFERROR(AVERAGEIFS(Normtal2019!L:L,Normtal2019!A:A,Lister!BG215,Normtal2019!B:B,Lister!BH215)*BJ215,0)</f>
        <v>0</v>
      </c>
      <c r="BP215">
        <f>IFERROR(AVERAGEIFS(Normtal2019!M:M,Normtal2019!A:A,Lister!BG215,Normtal2019!B:B,Lister!BH215)*BJ215,0)</f>
        <v>0</v>
      </c>
      <c r="BR215" t="s">
        <v>49570</v>
      </c>
    </row>
    <row r="216" spans="23:70">
      <c r="W216" t="s">
        <v>49688</v>
      </c>
      <c r="X216" t="s">
        <v>49663</v>
      </c>
      <c r="Y216" t="s">
        <v>49587</v>
      </c>
      <c r="Z216" t="s">
        <v>49538</v>
      </c>
      <c r="AA216" s="221"/>
      <c r="AB216" s="222"/>
      <c r="AC216" s="223"/>
      <c r="AD216" t="str">
        <f t="shared" si="17"/>
        <v>Kompleks brugerdefineret klassificering</v>
      </c>
      <c r="AE216" t="s">
        <v>49540</v>
      </c>
      <c r="AF216" s="18" t="str">
        <f t="shared" si="18"/>
        <v>Indkørselsvej Redningsvej Ubefæstet</v>
      </c>
      <c r="BE216" s="24" t="s">
        <v>627</v>
      </c>
      <c r="BF216" s="23" t="s">
        <v>148</v>
      </c>
      <c r="BG216" s="39"/>
      <c r="BJ216" s="47">
        <v>0</v>
      </c>
      <c r="BK216">
        <f>SUMIFS(Normtal2019!R:R,Normtal2019!A:A,Lister!BG216,Normtal2019!B:B,Lister!BH216)*BJ216</f>
        <v>0</v>
      </c>
      <c r="BL216">
        <f>IFERROR(AVERAGEIFS(Normtal2019!E:E,Normtal2019!A:A,Lister!BG216,Normtal2019!B:B,Lister!BH216)*BJ216,0)</f>
        <v>0</v>
      </c>
      <c r="BM216">
        <f>IFERROR(AVERAGEIFS(Normtal2019!J:J,Normtal2019!A:A,Lister!BG216,Normtal2019!B:B,Lister!BH216)*BJ216,0)</f>
        <v>0</v>
      </c>
      <c r="BN216">
        <f>IFERROR(AVERAGEIFS(Normtal2019!K:K,Normtal2019!A:A,Lister!BG216,Normtal2019!B:B,Lister!BH216)*BJ216,0)</f>
        <v>0</v>
      </c>
      <c r="BO216" s="10">
        <f>IFERROR(AVERAGEIFS(Normtal2019!L:L,Normtal2019!A:A,Lister!BG216,Normtal2019!B:B,Lister!BH216)*BJ216,0)</f>
        <v>0</v>
      </c>
      <c r="BP216">
        <f>IFERROR(AVERAGEIFS(Normtal2019!M:M,Normtal2019!A:A,Lister!BG216,Normtal2019!B:B,Lister!BH216)*BJ216,0)</f>
        <v>0</v>
      </c>
      <c r="BR216" t="s">
        <v>49570</v>
      </c>
    </row>
    <row r="217" spans="23:70" ht="15.75" thickBot="1">
      <c r="W217" t="s">
        <v>49688</v>
      </c>
      <c r="X217" t="s">
        <v>49602</v>
      </c>
      <c r="Y217" t="s">
        <v>49537</v>
      </c>
      <c r="Z217" t="s">
        <v>49538</v>
      </c>
      <c r="AA217" s="221"/>
      <c r="AB217" s="222"/>
      <c r="AC217" s="223"/>
      <c r="AD217" t="str">
        <f t="shared" si="17"/>
        <v>Kompleks brugerdefineret klassificering</v>
      </c>
      <c r="AE217" t="s">
        <v>49540</v>
      </c>
      <c r="AF217" s="18" t="str">
        <f t="shared" si="18"/>
        <v>Indkørselsvej Ukendt Befæstet</v>
      </c>
      <c r="BE217" s="191" t="s">
        <v>627</v>
      </c>
      <c r="BF217" s="42" t="s">
        <v>148</v>
      </c>
      <c r="BG217" s="39"/>
      <c r="BJ217" s="47">
        <v>0</v>
      </c>
      <c r="BK217">
        <f>SUMIFS(Normtal2019!R:R,Normtal2019!A:A,Lister!BG217,Normtal2019!B:B,Lister!BH217)*BJ217</f>
        <v>0</v>
      </c>
      <c r="BL217">
        <f>IFERROR(AVERAGEIFS(Normtal2019!E:E,Normtal2019!A:A,Lister!BG217,Normtal2019!B:B,Lister!BH217)*BJ217,0)</f>
        <v>0</v>
      </c>
      <c r="BM217">
        <f>IFERROR(AVERAGEIFS(Normtal2019!J:J,Normtal2019!A:A,Lister!BG217,Normtal2019!B:B,Lister!BH217)*BJ217,0)</f>
        <v>0</v>
      </c>
      <c r="BN217">
        <f>IFERROR(AVERAGEIFS(Normtal2019!K:K,Normtal2019!A:A,Lister!BG217,Normtal2019!B:B,Lister!BH217)*BJ217,0)</f>
        <v>0</v>
      </c>
      <c r="BO217" s="10">
        <f>IFERROR(AVERAGEIFS(Normtal2019!L:L,Normtal2019!A:A,Lister!BG217,Normtal2019!B:B,Lister!BH217)*BJ217,0)</f>
        <v>0</v>
      </c>
      <c r="BP217">
        <f>IFERROR(AVERAGEIFS(Normtal2019!M:M,Normtal2019!A:A,Lister!BG217,Normtal2019!B:B,Lister!BH217)*BJ217,0)</f>
        <v>0</v>
      </c>
      <c r="BR217" t="s">
        <v>49570</v>
      </c>
    </row>
    <row r="218" spans="23:70" ht="15.75" thickTop="1">
      <c r="W218" t="s">
        <v>49688</v>
      </c>
      <c r="X218" t="s">
        <v>49602</v>
      </c>
      <c r="Y218" t="s">
        <v>49565</v>
      </c>
      <c r="Z218" t="s">
        <v>49538</v>
      </c>
      <c r="AA218" s="221"/>
      <c r="AB218" s="222"/>
      <c r="AC218" s="223"/>
      <c r="AD218" t="str">
        <f t="shared" si="17"/>
        <v>Kompleks brugerdefineret klassificering</v>
      </c>
      <c r="AE218" t="s">
        <v>49540</v>
      </c>
      <c r="AF218" s="18" t="str">
        <f t="shared" si="18"/>
        <v>Indkørselsvej Ukendt Ikke tildelt</v>
      </c>
      <c r="BE218" s="24" t="s">
        <v>627</v>
      </c>
      <c r="BF218" s="23" t="s">
        <v>146</v>
      </c>
      <c r="BG218" s="45"/>
      <c r="BH218" s="35"/>
      <c r="BI218" s="35"/>
      <c r="BJ218" s="49">
        <v>1</v>
      </c>
      <c r="BK218">
        <f>SUMIFS(Normtal2019!R:R,Normtal2019!A:A,Lister!BG218,Normtal2019!B:B,Lister!BH218)*BJ218</f>
        <v>0</v>
      </c>
      <c r="BL218">
        <f>IFERROR(AVERAGEIFS(Normtal2019!E:E,Normtal2019!A:A,Lister!BG218,Normtal2019!B:B,Lister!BH218)*BJ218,0)</f>
        <v>0</v>
      </c>
      <c r="BM218">
        <f>IFERROR(AVERAGEIFS(Normtal2019!J:J,Normtal2019!A:A,Lister!BG218,Normtal2019!B:B,Lister!BH218)*BJ218,0)</f>
        <v>0</v>
      </c>
      <c r="BN218">
        <f>IFERROR(AVERAGEIFS(Normtal2019!K:K,Normtal2019!A:A,Lister!BG218,Normtal2019!B:B,Lister!BH218)*BJ218,0)</f>
        <v>0</v>
      </c>
      <c r="BO218" s="10">
        <f>IFERROR(AVERAGEIFS(Normtal2019!L:L,Normtal2019!A:A,Lister!BG218,Normtal2019!B:B,Lister!BH218)*BJ218,0)</f>
        <v>0</v>
      </c>
      <c r="BP218">
        <f>IFERROR(AVERAGEIFS(Normtal2019!M:M,Normtal2019!A:A,Lister!BG218,Normtal2019!B:B,Lister!BH218)*BJ218,0)</f>
        <v>0</v>
      </c>
      <c r="BR218" t="s">
        <v>49570</v>
      </c>
    </row>
    <row r="219" spans="23:70">
      <c r="W219" t="s">
        <v>49689</v>
      </c>
      <c r="X219" t="s">
        <v>49536</v>
      </c>
      <c r="Y219" t="s">
        <v>49537</v>
      </c>
      <c r="Z219" t="s">
        <v>49542</v>
      </c>
      <c r="AA219" s="221"/>
      <c r="AB219" s="222"/>
      <c r="AC219" s="223"/>
      <c r="AD219" t="str">
        <f t="shared" si="17"/>
        <v>Kompleks brugerdefineret klassificering</v>
      </c>
      <c r="AE219" t="s">
        <v>49603</v>
      </c>
      <c r="AF219" s="18" t="str">
        <f t="shared" si="18"/>
        <v>Lokalvej-Primær Al færdsel Befæstet</v>
      </c>
      <c r="BE219" s="24" t="s">
        <v>627</v>
      </c>
      <c r="BF219" s="23" t="s">
        <v>146</v>
      </c>
      <c r="BG219" s="39"/>
      <c r="BJ219" s="47">
        <v>0</v>
      </c>
      <c r="BK219">
        <f>SUMIFS(Normtal2019!R:R,Normtal2019!A:A,Lister!BG219,Normtal2019!B:B,Lister!BH219)*BJ219</f>
        <v>0</v>
      </c>
      <c r="BL219">
        <f>IFERROR(AVERAGEIFS(Normtal2019!E:E,Normtal2019!A:A,Lister!BG219,Normtal2019!B:B,Lister!BH219)*BJ219,0)</f>
        <v>0</v>
      </c>
      <c r="BM219">
        <f>IFERROR(AVERAGEIFS(Normtal2019!J:J,Normtal2019!A:A,Lister!BG219,Normtal2019!B:B,Lister!BH219)*BJ219,0)</f>
        <v>0</v>
      </c>
      <c r="BN219">
        <f>IFERROR(AVERAGEIFS(Normtal2019!K:K,Normtal2019!A:A,Lister!BG219,Normtal2019!B:B,Lister!BH219)*BJ219,0)</f>
        <v>0</v>
      </c>
      <c r="BO219" s="10">
        <f>IFERROR(AVERAGEIFS(Normtal2019!L:L,Normtal2019!A:A,Lister!BG219,Normtal2019!B:B,Lister!BH219)*BJ219,0)</f>
        <v>0</v>
      </c>
      <c r="BP219">
        <f>IFERROR(AVERAGEIFS(Normtal2019!M:M,Normtal2019!A:A,Lister!BG219,Normtal2019!B:B,Lister!BH219)*BJ219,0)</f>
        <v>0</v>
      </c>
      <c r="BR219" t="s">
        <v>49570</v>
      </c>
    </row>
    <row r="220" spans="23:70" ht="15.75" thickBot="1">
      <c r="W220" t="s">
        <v>49689</v>
      </c>
      <c r="X220" t="s">
        <v>49536</v>
      </c>
      <c r="Y220" t="s">
        <v>49565</v>
      </c>
      <c r="Z220" t="s">
        <v>49542</v>
      </c>
      <c r="AA220" s="221"/>
      <c r="AB220" s="222"/>
      <c r="AC220" s="223"/>
      <c r="AD220" t="str">
        <f t="shared" si="17"/>
        <v>Kompleks brugerdefineret klassificering</v>
      </c>
      <c r="AE220" t="s">
        <v>49603</v>
      </c>
      <c r="AF220" s="18" t="str">
        <f t="shared" si="18"/>
        <v>Lokalvej-Primær Al færdsel Ikke tildelt</v>
      </c>
      <c r="BE220" s="24" t="s">
        <v>627</v>
      </c>
      <c r="BF220" s="23" t="s">
        <v>146</v>
      </c>
      <c r="BG220" s="40"/>
      <c r="BH220" s="41"/>
      <c r="BI220" s="41"/>
      <c r="BJ220" s="50">
        <v>0</v>
      </c>
      <c r="BK220">
        <f>SUMIFS(Normtal2019!R:R,Normtal2019!A:A,Lister!BG220,Normtal2019!B:B,Lister!BH220)*BJ220</f>
        <v>0</v>
      </c>
      <c r="BL220">
        <f>IFERROR(AVERAGEIFS(Normtal2019!E:E,Normtal2019!A:A,Lister!BG220,Normtal2019!B:B,Lister!BH220)*BJ220,0)</f>
        <v>0</v>
      </c>
      <c r="BM220">
        <f>IFERROR(AVERAGEIFS(Normtal2019!J:J,Normtal2019!A:A,Lister!BG220,Normtal2019!B:B,Lister!BH220)*BJ220,0)</f>
        <v>0</v>
      </c>
      <c r="BN220">
        <f>IFERROR(AVERAGEIFS(Normtal2019!K:K,Normtal2019!A:A,Lister!BG220,Normtal2019!B:B,Lister!BH220)*BJ220,0)</f>
        <v>0</v>
      </c>
      <c r="BO220" s="10">
        <f>IFERROR(AVERAGEIFS(Normtal2019!L:L,Normtal2019!A:A,Lister!BG220,Normtal2019!B:B,Lister!BH220)*BJ220,0)</f>
        <v>0</v>
      </c>
      <c r="BP220">
        <f>IFERROR(AVERAGEIFS(Normtal2019!M:M,Normtal2019!A:A,Lister!BG220,Normtal2019!B:B,Lister!BH220)*BJ220,0)</f>
        <v>0</v>
      </c>
      <c r="BR220" t="s">
        <v>49570</v>
      </c>
    </row>
    <row r="221" spans="23:70" ht="15.75" thickTop="1">
      <c r="W221" t="s">
        <v>49690</v>
      </c>
      <c r="X221" t="s">
        <v>49536</v>
      </c>
      <c r="Y221" t="s">
        <v>49537</v>
      </c>
      <c r="Z221" t="s">
        <v>49542</v>
      </c>
      <c r="AA221" s="221"/>
      <c r="AB221" s="222"/>
      <c r="AC221" s="223"/>
      <c r="AD221" t="str">
        <f t="shared" si="17"/>
        <v>Kompleks brugerdefineret klassificering</v>
      </c>
      <c r="AE221" t="s">
        <v>49603</v>
      </c>
      <c r="AF221" s="18" t="str">
        <f t="shared" si="18"/>
        <v>Lokalvej-Sekundær Al færdsel Befæstet</v>
      </c>
    </row>
    <row r="222" spans="23:70">
      <c r="W222" t="s">
        <v>49690</v>
      </c>
      <c r="X222" t="s">
        <v>49536</v>
      </c>
      <c r="Y222" t="s">
        <v>49565</v>
      </c>
      <c r="Z222" t="s">
        <v>49542</v>
      </c>
      <c r="AA222" s="221"/>
      <c r="AB222" s="222"/>
      <c r="AC222" s="223"/>
      <c r="AD222" t="str">
        <f t="shared" si="17"/>
        <v>Kompleks brugerdefineret klassificering</v>
      </c>
      <c r="AE222" t="s">
        <v>49603</v>
      </c>
      <c r="AF222" s="18" t="str">
        <f t="shared" si="18"/>
        <v>Lokalvej-Sekundær Al færdsel Ikke tildelt</v>
      </c>
    </row>
    <row r="223" spans="23:70">
      <c r="W223" t="s">
        <v>49690</v>
      </c>
      <c r="X223" t="s">
        <v>49536</v>
      </c>
      <c r="Y223" t="s">
        <v>49587</v>
      </c>
      <c r="Z223" t="s">
        <v>49542</v>
      </c>
      <c r="AA223" s="221"/>
      <c r="AB223" s="222"/>
      <c r="AC223" s="223"/>
      <c r="AD223" t="str">
        <f t="shared" si="17"/>
        <v>Kompleks brugerdefineret klassificering</v>
      </c>
      <c r="AE223" t="s">
        <v>49603</v>
      </c>
      <c r="AF223" s="18" t="str">
        <f t="shared" si="18"/>
        <v>Lokalvej-Sekundær Al færdsel Ubefæstet</v>
      </c>
    </row>
    <row r="224" spans="23:70">
      <c r="W224" t="s">
        <v>49690</v>
      </c>
      <c r="X224" t="s">
        <v>49565</v>
      </c>
      <c r="Y224" t="s">
        <v>49537</v>
      </c>
      <c r="Z224" t="s">
        <v>49542</v>
      </c>
      <c r="AA224" s="221"/>
      <c r="AB224" s="222"/>
      <c r="AC224" s="223"/>
      <c r="AD224" t="str">
        <f t="shared" si="17"/>
        <v>Kompleks brugerdefineret klassificering</v>
      </c>
      <c r="AE224" t="s">
        <v>49603</v>
      </c>
      <c r="AF224" s="18" t="str">
        <f t="shared" si="18"/>
        <v>Lokalvej-Sekundær Ikke tildelt Befæstet</v>
      </c>
    </row>
    <row r="225" spans="23:32">
      <c r="W225" t="s">
        <v>49690</v>
      </c>
      <c r="X225" t="s">
        <v>49565</v>
      </c>
      <c r="Y225" t="s">
        <v>49565</v>
      </c>
      <c r="Z225" t="s">
        <v>49542</v>
      </c>
      <c r="AA225" s="221"/>
      <c r="AB225" s="222"/>
      <c r="AC225" s="223"/>
      <c r="AD225" t="str">
        <f t="shared" si="17"/>
        <v>Kompleks brugerdefineret klassificering</v>
      </c>
      <c r="AE225" t="s">
        <v>49618</v>
      </c>
      <c r="AF225" s="18" t="str">
        <f t="shared" si="18"/>
        <v>Lokalvej-Sekundær Ikke tildelt Ikke tildelt</v>
      </c>
    </row>
    <row r="226" spans="23:32">
      <c r="W226" t="s">
        <v>49690</v>
      </c>
      <c r="X226" t="s">
        <v>49602</v>
      </c>
      <c r="Y226" t="s">
        <v>49537</v>
      </c>
      <c r="Z226" t="s">
        <v>49542</v>
      </c>
      <c r="AA226" s="221"/>
      <c r="AB226" s="222"/>
      <c r="AC226" s="223"/>
      <c r="AD226" t="str">
        <f t="shared" si="17"/>
        <v>Kompleks brugerdefineret klassificering</v>
      </c>
      <c r="AE226" t="s">
        <v>49603</v>
      </c>
      <c r="AF226" s="18" t="str">
        <f t="shared" si="18"/>
        <v>Lokalvej-Sekundær Ukendt Befæstet</v>
      </c>
    </row>
    <row r="227" spans="23:32">
      <c r="W227" t="s">
        <v>49691</v>
      </c>
      <c r="X227" t="s">
        <v>49536</v>
      </c>
      <c r="Y227" t="s">
        <v>49537</v>
      </c>
      <c r="Z227" t="s">
        <v>49542</v>
      </c>
      <c r="AA227" s="221"/>
      <c r="AB227" s="222"/>
      <c r="AC227" s="223"/>
      <c r="AD227" t="str">
        <f t="shared" si="17"/>
        <v>Kompleks brugerdefineret klassificering</v>
      </c>
      <c r="AE227" t="s">
        <v>49603</v>
      </c>
      <c r="AF227" s="18" t="str">
        <f t="shared" si="18"/>
        <v>Lokalvej-Tertiær Al færdsel Befæstet</v>
      </c>
    </row>
    <row r="228" spans="23:32">
      <c r="W228" t="s">
        <v>49691</v>
      </c>
      <c r="X228" t="s">
        <v>49536</v>
      </c>
      <c r="Y228" t="s">
        <v>49565</v>
      </c>
      <c r="Z228" t="s">
        <v>49542</v>
      </c>
      <c r="AA228" s="221"/>
      <c r="AB228" s="222"/>
      <c r="AC228" s="223"/>
      <c r="AD228" t="str">
        <f t="shared" si="17"/>
        <v>Kompleks brugerdefineret klassificering</v>
      </c>
      <c r="AE228" t="s">
        <v>49603</v>
      </c>
      <c r="AF228" s="18" t="str">
        <f t="shared" si="18"/>
        <v>Lokalvej-Tertiær Al færdsel Ikke tildelt</v>
      </c>
    </row>
    <row r="229" spans="23:32">
      <c r="W229" t="s">
        <v>49691</v>
      </c>
      <c r="X229" t="s">
        <v>49536</v>
      </c>
      <c r="Y229" t="s">
        <v>49587</v>
      </c>
      <c r="Z229" t="s">
        <v>49542</v>
      </c>
      <c r="AA229" s="221"/>
      <c r="AB229" s="222"/>
      <c r="AC229" s="223"/>
      <c r="AD229" t="str">
        <f t="shared" si="17"/>
        <v>Kompleks brugerdefineret klassificering</v>
      </c>
      <c r="AE229" t="s">
        <v>49603</v>
      </c>
      <c r="AF229" s="18" t="str">
        <f t="shared" si="18"/>
        <v>Lokalvej-Tertiær Al færdsel Ubefæstet</v>
      </c>
    </row>
    <row r="230" spans="23:32">
      <c r="W230" t="s">
        <v>49691</v>
      </c>
      <c r="X230" t="s">
        <v>49536</v>
      </c>
      <c r="Y230" t="s">
        <v>49602</v>
      </c>
      <c r="Z230" t="s">
        <v>49542</v>
      </c>
      <c r="AA230" s="221"/>
      <c r="AB230" s="222"/>
      <c r="AC230" s="223"/>
      <c r="AD230" t="str">
        <f t="shared" si="17"/>
        <v>Kompleks brugerdefineret klassificering</v>
      </c>
      <c r="AE230" t="s">
        <v>49603</v>
      </c>
      <c r="AF230" s="18" t="str">
        <f t="shared" si="18"/>
        <v>Lokalvej-Tertiær Al færdsel Ukendt</v>
      </c>
    </row>
    <row r="231" spans="23:32">
      <c r="W231" t="s">
        <v>49691</v>
      </c>
      <c r="X231" t="s">
        <v>49617</v>
      </c>
      <c r="Y231" t="s">
        <v>49537</v>
      </c>
      <c r="Z231" t="s">
        <v>49542</v>
      </c>
      <c r="AA231" s="221"/>
      <c r="AB231" s="222"/>
      <c r="AC231" s="223"/>
      <c r="AD231" t="str">
        <f t="shared" si="17"/>
        <v>Kompleks brugerdefineret klassificering</v>
      </c>
      <c r="AE231" t="s">
        <v>49540</v>
      </c>
      <c r="AF231" s="18" t="str">
        <f t="shared" si="18"/>
        <v>Lokalvej-Tertiær Bussluse Befæstet</v>
      </c>
    </row>
    <row r="232" spans="23:32">
      <c r="W232" t="s">
        <v>49691</v>
      </c>
      <c r="X232" t="s">
        <v>49641</v>
      </c>
      <c r="Y232" t="s">
        <v>49537</v>
      </c>
      <c r="Z232" t="s">
        <v>49538</v>
      </c>
      <c r="AA232" s="221"/>
      <c r="AB232" s="222"/>
      <c r="AC232" s="223"/>
      <c r="AD232" t="str">
        <f t="shared" si="17"/>
        <v>Kompleks brugerdefineret klassificering</v>
      </c>
      <c r="AE232" t="s">
        <v>49603</v>
      </c>
      <c r="AF232" s="18" t="str">
        <f t="shared" si="18"/>
        <v>Lokalvej-Tertiær Gågade Befæstet</v>
      </c>
    </row>
    <row r="233" spans="23:32">
      <c r="W233" t="s">
        <v>49691</v>
      </c>
      <c r="X233" t="s">
        <v>49565</v>
      </c>
      <c r="Y233" t="s">
        <v>49537</v>
      </c>
      <c r="Z233" t="s">
        <v>49542</v>
      </c>
      <c r="AA233" s="221"/>
      <c r="AB233" s="222"/>
      <c r="AC233" s="223"/>
      <c r="AD233" t="str">
        <f t="shared" si="17"/>
        <v>Kompleks brugerdefineret klassificering</v>
      </c>
      <c r="AE233" t="s">
        <v>49603</v>
      </c>
      <c r="AF233" s="18" t="str">
        <f t="shared" si="18"/>
        <v>Lokalvej-Tertiær Ikke tildelt Befæstet</v>
      </c>
    </row>
    <row r="234" spans="23:32">
      <c r="W234" t="s">
        <v>49691</v>
      </c>
      <c r="X234" t="s">
        <v>49565</v>
      </c>
      <c r="Y234" t="s">
        <v>49565</v>
      </c>
      <c r="Z234" t="s">
        <v>49542</v>
      </c>
      <c r="AA234" s="221"/>
      <c r="AB234" s="222"/>
      <c r="AC234" s="223"/>
      <c r="AD234" t="str">
        <f t="shared" si="17"/>
        <v>Kompleks brugerdefineret klassificering</v>
      </c>
      <c r="AE234" t="s">
        <v>49603</v>
      </c>
      <c r="AF234" s="18" t="str">
        <f t="shared" si="18"/>
        <v>Lokalvej-Tertiær Ikke tildelt Ikke tildelt</v>
      </c>
    </row>
    <row r="235" spans="23:32">
      <c r="W235" t="s">
        <v>49691</v>
      </c>
      <c r="X235" t="s">
        <v>49565</v>
      </c>
      <c r="Y235" t="s">
        <v>49587</v>
      </c>
      <c r="Z235" t="s">
        <v>49542</v>
      </c>
      <c r="AA235" s="221"/>
      <c r="AB235" s="222"/>
      <c r="AC235" s="223"/>
      <c r="AD235" t="str">
        <f t="shared" si="17"/>
        <v>Kompleks brugerdefineret klassificering</v>
      </c>
      <c r="AE235" t="s">
        <v>49603</v>
      </c>
      <c r="AF235" s="18" t="str">
        <f t="shared" si="18"/>
        <v>Lokalvej-Tertiær Ikke tildelt Ubefæstet</v>
      </c>
    </row>
    <row r="236" spans="23:32">
      <c r="W236" t="s">
        <v>49691</v>
      </c>
      <c r="X236" t="s">
        <v>49565</v>
      </c>
      <c r="Y236" t="s">
        <v>49602</v>
      </c>
      <c r="Z236" t="s">
        <v>49542</v>
      </c>
      <c r="AA236" s="221"/>
      <c r="AB236" s="222"/>
      <c r="AC236" s="223"/>
      <c r="AD236" t="str">
        <f t="shared" si="17"/>
        <v>Kompleks brugerdefineret klassificering</v>
      </c>
      <c r="AE236" t="s">
        <v>49618</v>
      </c>
      <c r="AF236" s="18" t="str">
        <f t="shared" si="18"/>
        <v>Lokalvej-Tertiær Ikke tildelt Ukendt</v>
      </c>
    </row>
    <row r="237" spans="23:32">
      <c r="W237" t="s">
        <v>49691</v>
      </c>
      <c r="X237" t="s">
        <v>49602</v>
      </c>
      <c r="Y237" t="s">
        <v>49537</v>
      </c>
      <c r="Z237" t="s">
        <v>49542</v>
      </c>
      <c r="AA237" s="221"/>
      <c r="AB237" s="222"/>
      <c r="AC237" s="223"/>
      <c r="AD237" t="str">
        <f t="shared" si="17"/>
        <v>Kompleks brugerdefineret klassificering</v>
      </c>
      <c r="AE237" t="s">
        <v>49618</v>
      </c>
      <c r="AF237" s="18" t="str">
        <f t="shared" si="18"/>
        <v>Lokalvej-Tertiær Ukendt Befæstet</v>
      </c>
    </row>
    <row r="238" spans="23:32">
      <c r="W238" t="s">
        <v>49691</v>
      </c>
      <c r="X238" t="s">
        <v>49602</v>
      </c>
      <c r="Y238" t="s">
        <v>49565</v>
      </c>
      <c r="Z238" t="s">
        <v>49542</v>
      </c>
      <c r="AA238" s="221"/>
      <c r="AB238" s="222"/>
      <c r="AC238" s="223"/>
      <c r="AD238" t="str">
        <f t="shared" si="17"/>
        <v>Kompleks brugerdefineret klassificering</v>
      </c>
      <c r="AE238" t="s">
        <v>49618</v>
      </c>
      <c r="AF238" s="18" t="str">
        <f t="shared" si="18"/>
        <v>Lokalvej-Tertiær Ukendt Ikke tildelt</v>
      </c>
    </row>
    <row r="239" spans="23:32">
      <c r="W239" t="s">
        <v>49691</v>
      </c>
      <c r="X239" t="s">
        <v>49602</v>
      </c>
      <c r="Y239" t="s">
        <v>49602</v>
      </c>
      <c r="Z239" t="s">
        <v>49542</v>
      </c>
      <c r="AA239" s="221"/>
      <c r="AB239" s="222"/>
      <c r="AC239" s="223"/>
      <c r="AD239" t="str">
        <f t="shared" si="17"/>
        <v>Kompleks brugerdefineret klassificering</v>
      </c>
      <c r="AE239" t="s">
        <v>49588</v>
      </c>
      <c r="AF239" s="18" t="str">
        <f t="shared" si="18"/>
        <v>Lokalvej-Tertiær Ukendt Ukendt</v>
      </c>
    </row>
    <row r="240" spans="23:32">
      <c r="W240" t="s">
        <v>49568</v>
      </c>
      <c r="X240" t="s">
        <v>49536</v>
      </c>
      <c r="Y240" t="s">
        <v>49537</v>
      </c>
      <c r="Z240" t="s">
        <v>49568</v>
      </c>
      <c r="AA240" s="221"/>
      <c r="AB240" s="222"/>
      <c r="AC240" s="223"/>
      <c r="AD240" t="str">
        <f t="shared" si="17"/>
        <v>Kompleks brugerdefineret klassificering</v>
      </c>
      <c r="AE240" t="s">
        <v>49588</v>
      </c>
      <c r="AF240" s="18" t="str">
        <f t="shared" si="18"/>
        <v>Trafikvej-Fordeling Al færdsel Befæstet</v>
      </c>
    </row>
    <row r="241" spans="23:32">
      <c r="W241" t="s">
        <v>49568</v>
      </c>
      <c r="X241" t="s">
        <v>49536</v>
      </c>
      <c r="Y241" t="s">
        <v>49565</v>
      </c>
      <c r="Z241" t="s">
        <v>49568</v>
      </c>
      <c r="AA241" s="221"/>
      <c r="AB241" s="222"/>
      <c r="AC241" s="223"/>
      <c r="AD241" t="str">
        <f t="shared" si="17"/>
        <v>Kompleks brugerdefineret klassificering</v>
      </c>
      <c r="AE241" t="s">
        <v>49588</v>
      </c>
      <c r="AF241" s="18" t="str">
        <f t="shared" si="18"/>
        <v>Trafikvej-Fordeling Al færdsel Ikke tildelt</v>
      </c>
    </row>
    <row r="242" spans="23:32">
      <c r="W242" t="s">
        <v>49568</v>
      </c>
      <c r="X242" t="s">
        <v>49536</v>
      </c>
      <c r="Y242" t="s">
        <v>49587</v>
      </c>
      <c r="Z242" t="s">
        <v>49568</v>
      </c>
      <c r="AA242" s="221"/>
      <c r="AB242" s="222"/>
      <c r="AC242" s="223"/>
      <c r="AD242" t="str">
        <f t="shared" si="17"/>
        <v>Kompleks brugerdefineret klassificering</v>
      </c>
      <c r="AE242" t="s">
        <v>49588</v>
      </c>
      <c r="AF242" s="18" t="str">
        <f t="shared" si="18"/>
        <v>Trafikvej-Fordeling Al færdsel Ubefæstet</v>
      </c>
    </row>
    <row r="243" spans="23:32">
      <c r="W243" t="s">
        <v>49590</v>
      </c>
      <c r="X243" t="s">
        <v>49536</v>
      </c>
      <c r="Y243" t="s">
        <v>49537</v>
      </c>
      <c r="Z243" t="s">
        <v>49590</v>
      </c>
      <c r="AA243" s="221"/>
      <c r="AB243" s="222"/>
      <c r="AC243" s="223"/>
      <c r="AD243" t="str">
        <f t="shared" si="17"/>
        <v>Kompleks brugerdefineret klassificering</v>
      </c>
      <c r="AE243" t="s">
        <v>49588</v>
      </c>
      <c r="AF243" s="18" t="str">
        <f t="shared" si="18"/>
        <v>Trafikvej-Gennemfart Al færdsel Befæstet</v>
      </c>
    </row>
    <row r="244" spans="23:32">
      <c r="W244" t="s">
        <v>49590</v>
      </c>
      <c r="X244" t="s">
        <v>49692</v>
      </c>
      <c r="Y244" t="s">
        <v>49537</v>
      </c>
      <c r="Z244" t="s">
        <v>49590</v>
      </c>
      <c r="AA244" s="221"/>
      <c r="AB244" s="222"/>
      <c r="AC244" s="223"/>
      <c r="AD244" t="str">
        <f t="shared" si="17"/>
        <v>Kompleks brugerdefineret klassificering</v>
      </c>
      <c r="AE244" t="s">
        <v>49541</v>
      </c>
      <c r="AF244" s="18" t="str">
        <f t="shared" si="18"/>
        <v>Trafikvej-Gennemfart Motortrafikvej Befæstet</v>
      </c>
    </row>
    <row r="245" spans="23:32" ht="15.75" thickBot="1">
      <c r="W245" t="s">
        <v>49590</v>
      </c>
      <c r="X245" t="s">
        <v>49605</v>
      </c>
      <c r="Y245" t="s">
        <v>49537</v>
      </c>
      <c r="Z245" t="s">
        <v>49605</v>
      </c>
      <c r="AA245" s="224"/>
      <c r="AB245" s="225"/>
      <c r="AC245" s="226"/>
      <c r="AD245" t="str">
        <f t="shared" si="17"/>
        <v>Kompleks brugerdefineret klassificering</v>
      </c>
      <c r="AF245" s="18" t="str">
        <f t="shared" si="18"/>
        <v>Trafikvej-Gennemfart Motorvej Befæstet</v>
      </c>
    </row>
    <row r="246" spans="23:32">
      <c r="W246" t="s">
        <v>49535</v>
      </c>
      <c r="X246" t="s">
        <v>49536</v>
      </c>
      <c r="Y246" t="s">
        <v>49537</v>
      </c>
      <c r="Z246" t="s">
        <v>49538</v>
      </c>
      <c r="AA246" s="227"/>
      <c r="AB246" s="228"/>
      <c r="AC246" s="229"/>
      <c r="AD246" t="s">
        <v>49604</v>
      </c>
      <c r="AE246" t="s">
        <v>49540</v>
      </c>
      <c r="AF246" s="18" t="str">
        <f t="shared" si="18"/>
        <v>Anden vej Al færdsel Befæstet</v>
      </c>
    </row>
    <row r="247" spans="23:32">
      <c r="W247" t="s">
        <v>49535</v>
      </c>
      <c r="X247" t="s">
        <v>49536</v>
      </c>
      <c r="Y247" t="s">
        <v>49565</v>
      </c>
      <c r="Z247" t="s">
        <v>49538</v>
      </c>
      <c r="AA247" s="230"/>
      <c r="AB247" s="147"/>
      <c r="AC247" s="231"/>
      <c r="AD247" t="s">
        <v>49604</v>
      </c>
      <c r="AE247" t="s">
        <v>49540</v>
      </c>
      <c r="AF247" s="18" t="str">
        <f t="shared" si="18"/>
        <v>Anden vej Al færdsel Ikke tildelt</v>
      </c>
    </row>
    <row r="248" spans="23:32">
      <c r="W248" t="s">
        <v>49535</v>
      </c>
      <c r="X248" t="s">
        <v>49536</v>
      </c>
      <c r="Y248" t="s">
        <v>49587</v>
      </c>
      <c r="Z248" t="s">
        <v>49538</v>
      </c>
      <c r="AA248" s="230"/>
      <c r="AB248" s="147"/>
      <c r="AC248" s="231"/>
      <c r="AD248" t="s">
        <v>49604</v>
      </c>
      <c r="AE248" t="s">
        <v>49540</v>
      </c>
      <c r="AF248" s="18" t="str">
        <f t="shared" si="18"/>
        <v>Anden vej Al færdsel Ubefæstet</v>
      </c>
    </row>
    <row r="249" spans="23:32">
      <c r="W249" t="s">
        <v>49535</v>
      </c>
      <c r="X249" t="s">
        <v>49536</v>
      </c>
      <c r="Y249" t="s">
        <v>49602</v>
      </c>
      <c r="Z249" t="s">
        <v>49538</v>
      </c>
      <c r="AA249" s="230"/>
      <c r="AB249" s="147"/>
      <c r="AC249" s="231"/>
      <c r="AD249" t="s">
        <v>49604</v>
      </c>
      <c r="AE249" t="s">
        <v>49540</v>
      </c>
      <c r="AF249" s="18" t="str">
        <f t="shared" si="18"/>
        <v>Anden vej Al færdsel Ukendt</v>
      </c>
    </row>
    <row r="250" spans="23:32">
      <c r="W250" t="s">
        <v>49535</v>
      </c>
      <c r="X250" t="s">
        <v>49617</v>
      </c>
      <c r="Y250" t="s">
        <v>49537</v>
      </c>
      <c r="Z250" t="s">
        <v>49538</v>
      </c>
      <c r="AA250" s="230"/>
      <c r="AB250" s="147"/>
      <c r="AC250" s="231"/>
      <c r="AD250" t="s">
        <v>49604</v>
      </c>
      <c r="AE250" t="s">
        <v>49540</v>
      </c>
      <c r="AF250" s="18" t="str">
        <f t="shared" si="18"/>
        <v>Anden vej Bussluse Befæstet</v>
      </c>
    </row>
    <row r="251" spans="23:32">
      <c r="W251" t="s">
        <v>49535</v>
      </c>
      <c r="X251" t="s">
        <v>49617</v>
      </c>
      <c r="Y251" t="s">
        <v>49587</v>
      </c>
      <c r="Z251" t="s">
        <v>49538</v>
      </c>
      <c r="AA251" s="230"/>
      <c r="AB251" s="147"/>
      <c r="AC251" s="231"/>
      <c r="AD251" t="s">
        <v>49604</v>
      </c>
      <c r="AE251" t="s">
        <v>49540</v>
      </c>
      <c r="AF251" s="18" t="str">
        <f t="shared" ref="AF251:AF306" si="19">W251&amp;" "&amp;X251&amp;" "&amp;Y251</f>
        <v>Anden vej Bussluse Ubefæstet</v>
      </c>
    </row>
    <row r="252" spans="23:32">
      <c r="W252" t="s">
        <v>49535</v>
      </c>
      <c r="X252" t="s">
        <v>49641</v>
      </c>
      <c r="Y252" t="s">
        <v>49537</v>
      </c>
      <c r="Z252" t="s">
        <v>49538</v>
      </c>
      <c r="AA252" s="230"/>
      <c r="AB252" s="147"/>
      <c r="AC252" s="231"/>
      <c r="AD252" t="s">
        <v>49604</v>
      </c>
      <c r="AE252" t="s">
        <v>49540</v>
      </c>
      <c r="AF252" s="18" t="str">
        <f t="shared" si="19"/>
        <v>Anden vej Gågade Befæstet</v>
      </c>
    </row>
    <row r="253" spans="23:32">
      <c r="W253" t="s">
        <v>49535</v>
      </c>
      <c r="X253" t="s">
        <v>49565</v>
      </c>
      <c r="Y253" t="s">
        <v>49537</v>
      </c>
      <c r="Z253" t="s">
        <v>49538</v>
      </c>
      <c r="AA253" s="230"/>
      <c r="AB253" s="147"/>
      <c r="AC253" s="231"/>
      <c r="AD253" t="s">
        <v>49604</v>
      </c>
      <c r="AE253" t="s">
        <v>49540</v>
      </c>
      <c r="AF253" s="18" t="str">
        <f t="shared" si="19"/>
        <v>Anden vej Ikke tildelt Befæstet</v>
      </c>
    </row>
    <row r="254" spans="23:32">
      <c r="W254" t="s">
        <v>49535</v>
      </c>
      <c r="X254" t="s">
        <v>49565</v>
      </c>
      <c r="Y254" t="s">
        <v>49587</v>
      </c>
      <c r="Z254" t="s">
        <v>49538</v>
      </c>
      <c r="AA254" s="230"/>
      <c r="AB254" s="147"/>
      <c r="AC254" s="231"/>
      <c r="AD254" t="s">
        <v>49604</v>
      </c>
      <c r="AE254" t="s">
        <v>49540</v>
      </c>
      <c r="AF254" s="18" t="str">
        <f t="shared" si="19"/>
        <v>Anden vej Ikke tildelt Ubefæstet</v>
      </c>
    </row>
    <row r="255" spans="23:32">
      <c r="W255" t="s">
        <v>49535</v>
      </c>
      <c r="X255" t="s">
        <v>49663</v>
      </c>
      <c r="Y255" t="s">
        <v>49537</v>
      </c>
      <c r="Z255" t="s">
        <v>49538</v>
      </c>
      <c r="AA255" s="230"/>
      <c r="AB255" s="147"/>
      <c r="AC255" s="231"/>
      <c r="AD255" t="s">
        <v>49604</v>
      </c>
      <c r="AE255" t="s">
        <v>49540</v>
      </c>
      <c r="AF255" s="18" t="str">
        <f t="shared" si="19"/>
        <v>Anden vej Redningsvej Befæstet</v>
      </c>
    </row>
    <row r="256" spans="23:32">
      <c r="W256" t="s">
        <v>49535</v>
      </c>
      <c r="X256" t="s">
        <v>49663</v>
      </c>
      <c r="Y256" t="s">
        <v>49587</v>
      </c>
      <c r="Z256" t="s">
        <v>49538</v>
      </c>
      <c r="AA256" s="230"/>
      <c r="AB256" s="147"/>
      <c r="AC256" s="231"/>
      <c r="AD256" t="s">
        <v>49604</v>
      </c>
      <c r="AE256" t="s">
        <v>49540</v>
      </c>
      <c r="AF256" s="18" t="str">
        <f t="shared" si="19"/>
        <v>Anden vej Redningsvej Ubefæstet</v>
      </c>
    </row>
    <row r="257" spans="23:32">
      <c r="W257" t="s">
        <v>49535</v>
      </c>
      <c r="X257" t="s">
        <v>49602</v>
      </c>
      <c r="Y257" t="s">
        <v>49537</v>
      </c>
      <c r="Z257" t="s">
        <v>49538</v>
      </c>
      <c r="AA257" s="230"/>
      <c r="AB257" s="147"/>
      <c r="AC257" s="231"/>
      <c r="AD257" t="s">
        <v>49604</v>
      </c>
      <c r="AE257" t="s">
        <v>49540</v>
      </c>
      <c r="AF257" s="18" t="str">
        <f t="shared" si="19"/>
        <v>Anden vej Ukendt Befæstet</v>
      </c>
    </row>
    <row r="258" spans="23:32">
      <c r="W258" t="s">
        <v>49535</v>
      </c>
      <c r="X258" t="s">
        <v>49602</v>
      </c>
      <c r="Y258" t="s">
        <v>49565</v>
      </c>
      <c r="Z258" t="s">
        <v>49538</v>
      </c>
      <c r="AA258" s="230"/>
      <c r="AB258" s="147"/>
      <c r="AC258" s="231"/>
      <c r="AD258" t="s">
        <v>49604</v>
      </c>
      <c r="AE258" t="s">
        <v>49540</v>
      </c>
      <c r="AF258" s="18" t="str">
        <f t="shared" si="19"/>
        <v>Anden vej Ukendt Ikke tildelt</v>
      </c>
    </row>
    <row r="259" spans="23:32">
      <c r="W259" t="s">
        <v>49535</v>
      </c>
      <c r="X259" t="s">
        <v>49602</v>
      </c>
      <c r="Y259" t="s">
        <v>49587</v>
      </c>
      <c r="Z259" t="s">
        <v>49538</v>
      </c>
      <c r="AA259" s="230"/>
      <c r="AB259" s="147"/>
      <c r="AC259" s="231"/>
      <c r="AD259" t="s">
        <v>49604</v>
      </c>
      <c r="AE259" t="s">
        <v>49540</v>
      </c>
      <c r="AF259" s="18" t="str">
        <f t="shared" si="19"/>
        <v>Anden vej Ukendt Ubefæstet</v>
      </c>
    </row>
    <row r="260" spans="23:32">
      <c r="W260" t="s">
        <v>49565</v>
      </c>
      <c r="X260" t="s">
        <v>49536</v>
      </c>
      <c r="Y260" t="s">
        <v>49537</v>
      </c>
      <c r="Z260" t="s">
        <v>49538</v>
      </c>
      <c r="AA260" s="230"/>
      <c r="AB260" s="147"/>
      <c r="AC260" s="231"/>
      <c r="AD260" t="s">
        <v>49604</v>
      </c>
      <c r="AE260" t="s">
        <v>49540</v>
      </c>
      <c r="AF260" s="18" t="str">
        <f t="shared" si="19"/>
        <v>Ikke tildelt Al færdsel Befæstet</v>
      </c>
    </row>
    <row r="261" spans="23:32">
      <c r="W261" t="s">
        <v>49565</v>
      </c>
      <c r="X261" t="s">
        <v>49536</v>
      </c>
      <c r="Y261" t="s">
        <v>49587</v>
      </c>
      <c r="Z261" t="s">
        <v>49538</v>
      </c>
      <c r="AA261" s="230"/>
      <c r="AB261" s="147"/>
      <c r="AC261" s="231"/>
      <c r="AD261" t="s">
        <v>49604</v>
      </c>
      <c r="AE261" t="s">
        <v>49540</v>
      </c>
      <c r="AF261" s="18" t="str">
        <f t="shared" si="19"/>
        <v>Ikke tildelt Al færdsel Ubefæstet</v>
      </c>
    </row>
    <row r="262" spans="23:32">
      <c r="W262" t="s">
        <v>49565</v>
      </c>
      <c r="X262" t="s">
        <v>49641</v>
      </c>
      <c r="Y262" t="s">
        <v>49537</v>
      </c>
      <c r="Z262" t="s">
        <v>49538</v>
      </c>
      <c r="AA262" s="230"/>
      <c r="AB262" s="147"/>
      <c r="AC262" s="231"/>
      <c r="AD262" t="s">
        <v>49604</v>
      </c>
      <c r="AE262" t="s">
        <v>49540</v>
      </c>
      <c r="AF262" s="18" t="str">
        <f t="shared" si="19"/>
        <v>Ikke tildelt Gågade Befæstet</v>
      </c>
    </row>
    <row r="263" spans="23:32">
      <c r="W263" t="s">
        <v>49565</v>
      </c>
      <c r="X263" t="s">
        <v>49565</v>
      </c>
      <c r="Y263" t="s">
        <v>49565</v>
      </c>
      <c r="Z263" t="s">
        <v>49538</v>
      </c>
      <c r="AA263" s="230"/>
      <c r="AB263" s="147"/>
      <c r="AC263" s="231"/>
      <c r="AD263" t="s">
        <v>49604</v>
      </c>
      <c r="AE263" t="s">
        <v>49540</v>
      </c>
      <c r="AF263" s="18" t="str">
        <f t="shared" si="19"/>
        <v>Ikke tildelt Ikke tildelt Ikke tildelt</v>
      </c>
    </row>
    <row r="264" spans="23:32">
      <c r="W264" t="s">
        <v>49565</v>
      </c>
      <c r="X264" t="s">
        <v>49565</v>
      </c>
      <c r="Y264" t="s">
        <v>49602</v>
      </c>
      <c r="Z264" t="s">
        <v>49538</v>
      </c>
      <c r="AA264" s="230"/>
      <c r="AB264" s="147"/>
      <c r="AC264" s="231"/>
      <c r="AD264" t="s">
        <v>49604</v>
      </c>
      <c r="AE264" t="s">
        <v>49540</v>
      </c>
      <c r="AF264" s="18" t="str">
        <f t="shared" si="19"/>
        <v>Ikke tildelt Ikke tildelt Ukendt</v>
      </c>
    </row>
    <row r="265" spans="23:32">
      <c r="W265" t="s">
        <v>49565</v>
      </c>
      <c r="X265" t="s">
        <v>49602</v>
      </c>
      <c r="Y265" t="s">
        <v>49565</v>
      </c>
      <c r="Z265" t="s">
        <v>49538</v>
      </c>
      <c r="AA265" s="230"/>
      <c r="AB265" s="147"/>
      <c r="AC265" s="231"/>
      <c r="AD265" t="s">
        <v>49604</v>
      </c>
      <c r="AE265" t="s">
        <v>49540</v>
      </c>
      <c r="AF265" s="18" t="str">
        <f t="shared" si="19"/>
        <v>Ikke tildelt Ukendt Ikke tildelt</v>
      </c>
    </row>
    <row r="266" spans="23:32">
      <c r="W266" t="s">
        <v>49565</v>
      </c>
      <c r="X266" t="s">
        <v>49602</v>
      </c>
      <c r="Y266" t="s">
        <v>49602</v>
      </c>
      <c r="Z266" t="s">
        <v>49538</v>
      </c>
      <c r="AA266" s="230"/>
      <c r="AB266" s="147"/>
      <c r="AC266" s="231"/>
      <c r="AD266" t="s">
        <v>49604</v>
      </c>
      <c r="AE266" t="s">
        <v>49540</v>
      </c>
      <c r="AF266" s="18" t="str">
        <f t="shared" si="19"/>
        <v>Ikke tildelt Ukendt Ukendt</v>
      </c>
    </row>
    <row r="267" spans="23:32">
      <c r="W267" t="s">
        <v>49688</v>
      </c>
      <c r="X267" t="s">
        <v>49536</v>
      </c>
      <c r="Y267" t="s">
        <v>49537</v>
      </c>
      <c r="Z267" t="s">
        <v>49538</v>
      </c>
      <c r="AA267" s="230"/>
      <c r="AB267" s="147"/>
      <c r="AC267" s="231"/>
      <c r="AD267" t="s">
        <v>49604</v>
      </c>
      <c r="AE267" t="s">
        <v>49540</v>
      </c>
      <c r="AF267" s="18" t="str">
        <f t="shared" si="19"/>
        <v>Indkørselsvej Al færdsel Befæstet</v>
      </c>
    </row>
    <row r="268" spans="23:32">
      <c r="W268" t="s">
        <v>49688</v>
      </c>
      <c r="X268" t="s">
        <v>49536</v>
      </c>
      <c r="Y268" t="s">
        <v>49565</v>
      </c>
      <c r="Z268" t="s">
        <v>49538</v>
      </c>
      <c r="AA268" s="230"/>
      <c r="AB268" s="147"/>
      <c r="AC268" s="231"/>
      <c r="AD268" t="s">
        <v>49604</v>
      </c>
      <c r="AE268" t="s">
        <v>49540</v>
      </c>
      <c r="AF268" s="18" t="str">
        <f t="shared" si="19"/>
        <v>Indkørselsvej Al færdsel Ikke tildelt</v>
      </c>
    </row>
    <row r="269" spans="23:32">
      <c r="W269" t="s">
        <v>49688</v>
      </c>
      <c r="X269" t="s">
        <v>49536</v>
      </c>
      <c r="Y269" t="s">
        <v>49587</v>
      </c>
      <c r="Z269" t="s">
        <v>49538</v>
      </c>
      <c r="AA269" s="230"/>
      <c r="AB269" s="147"/>
      <c r="AC269" s="231"/>
      <c r="AD269" t="s">
        <v>49604</v>
      </c>
      <c r="AE269" t="s">
        <v>49540</v>
      </c>
      <c r="AF269" s="18" t="str">
        <f t="shared" si="19"/>
        <v>Indkørselsvej Al færdsel Ubefæstet</v>
      </c>
    </row>
    <row r="270" spans="23:32">
      <c r="W270" t="s">
        <v>49688</v>
      </c>
      <c r="X270" t="s">
        <v>49536</v>
      </c>
      <c r="Y270" t="s">
        <v>49602</v>
      </c>
      <c r="Z270" t="s">
        <v>49538</v>
      </c>
      <c r="AA270" s="230"/>
      <c r="AB270" s="147"/>
      <c r="AC270" s="231"/>
      <c r="AD270" t="s">
        <v>49604</v>
      </c>
      <c r="AE270" t="s">
        <v>49540</v>
      </c>
      <c r="AF270" s="18" t="str">
        <f t="shared" si="19"/>
        <v>Indkørselsvej Al færdsel Ukendt</v>
      </c>
    </row>
    <row r="271" spans="23:32">
      <c r="W271" t="s">
        <v>49688</v>
      </c>
      <c r="X271" t="s">
        <v>49617</v>
      </c>
      <c r="Y271" t="s">
        <v>49537</v>
      </c>
      <c r="Z271" t="s">
        <v>49538</v>
      </c>
      <c r="AA271" s="230"/>
      <c r="AB271" s="147"/>
      <c r="AC271" s="231"/>
      <c r="AD271" t="s">
        <v>49604</v>
      </c>
      <c r="AE271" t="s">
        <v>49540</v>
      </c>
      <c r="AF271" s="18" t="str">
        <f t="shared" si="19"/>
        <v>Indkørselsvej Bussluse Befæstet</v>
      </c>
    </row>
    <row r="272" spans="23:32">
      <c r="W272" t="s">
        <v>49688</v>
      </c>
      <c r="X272" t="s">
        <v>49641</v>
      </c>
      <c r="Y272" t="s">
        <v>49537</v>
      </c>
      <c r="Z272" t="s">
        <v>49538</v>
      </c>
      <c r="AA272" s="230"/>
      <c r="AB272" s="147"/>
      <c r="AC272" s="231"/>
      <c r="AD272" t="s">
        <v>49604</v>
      </c>
      <c r="AE272" t="s">
        <v>49540</v>
      </c>
      <c r="AF272" s="18" t="str">
        <f t="shared" si="19"/>
        <v>Indkørselsvej Gågade Befæstet</v>
      </c>
    </row>
    <row r="273" spans="23:32">
      <c r="W273" t="s">
        <v>49688</v>
      </c>
      <c r="X273" t="s">
        <v>49565</v>
      </c>
      <c r="Y273" t="s">
        <v>49537</v>
      </c>
      <c r="Z273" t="s">
        <v>49538</v>
      </c>
      <c r="AA273" s="230"/>
      <c r="AB273" s="147"/>
      <c r="AC273" s="231"/>
      <c r="AD273" t="s">
        <v>49604</v>
      </c>
      <c r="AE273" t="s">
        <v>49540</v>
      </c>
      <c r="AF273" s="18" t="str">
        <f t="shared" si="19"/>
        <v>Indkørselsvej Ikke tildelt Befæstet</v>
      </c>
    </row>
    <row r="274" spans="23:32">
      <c r="W274" t="s">
        <v>49688</v>
      </c>
      <c r="X274" t="s">
        <v>49565</v>
      </c>
      <c r="Y274" t="s">
        <v>49565</v>
      </c>
      <c r="Z274" t="s">
        <v>49538</v>
      </c>
      <c r="AA274" s="230"/>
      <c r="AB274" s="147"/>
      <c r="AC274" s="231"/>
      <c r="AD274" t="s">
        <v>49604</v>
      </c>
      <c r="AE274" t="s">
        <v>49540</v>
      </c>
      <c r="AF274" s="18" t="str">
        <f t="shared" si="19"/>
        <v>Indkørselsvej Ikke tildelt Ikke tildelt</v>
      </c>
    </row>
    <row r="275" spans="23:32">
      <c r="W275" t="s">
        <v>49688</v>
      </c>
      <c r="X275" t="s">
        <v>49565</v>
      </c>
      <c r="Y275" t="s">
        <v>49587</v>
      </c>
      <c r="Z275" t="s">
        <v>49538</v>
      </c>
      <c r="AA275" s="230"/>
      <c r="AB275" s="147"/>
      <c r="AC275" s="231"/>
      <c r="AD275" t="s">
        <v>49604</v>
      </c>
      <c r="AE275" t="s">
        <v>49540</v>
      </c>
      <c r="AF275" s="18" t="str">
        <f t="shared" si="19"/>
        <v>Indkørselsvej Ikke tildelt Ubefæstet</v>
      </c>
    </row>
    <row r="276" spans="23:32">
      <c r="W276" t="s">
        <v>49688</v>
      </c>
      <c r="X276" t="s">
        <v>49663</v>
      </c>
      <c r="Y276" t="s">
        <v>49537</v>
      </c>
      <c r="Z276" t="s">
        <v>49538</v>
      </c>
      <c r="AA276" s="230"/>
      <c r="AB276" s="147"/>
      <c r="AC276" s="231"/>
      <c r="AD276" t="s">
        <v>49604</v>
      </c>
      <c r="AE276" t="s">
        <v>49540</v>
      </c>
      <c r="AF276" s="18" t="str">
        <f t="shared" si="19"/>
        <v>Indkørselsvej Redningsvej Befæstet</v>
      </c>
    </row>
    <row r="277" spans="23:32">
      <c r="W277" t="s">
        <v>49688</v>
      </c>
      <c r="X277" t="s">
        <v>49663</v>
      </c>
      <c r="Y277" t="s">
        <v>49587</v>
      </c>
      <c r="Z277" t="s">
        <v>49538</v>
      </c>
      <c r="AA277" s="230"/>
      <c r="AB277" s="147"/>
      <c r="AC277" s="231"/>
      <c r="AD277" t="s">
        <v>49604</v>
      </c>
      <c r="AE277" t="s">
        <v>49540</v>
      </c>
      <c r="AF277" s="18" t="str">
        <f t="shared" si="19"/>
        <v>Indkørselsvej Redningsvej Ubefæstet</v>
      </c>
    </row>
    <row r="278" spans="23:32">
      <c r="W278" t="s">
        <v>49688</v>
      </c>
      <c r="X278" t="s">
        <v>49602</v>
      </c>
      <c r="Y278" t="s">
        <v>49537</v>
      </c>
      <c r="Z278" t="s">
        <v>49538</v>
      </c>
      <c r="AA278" s="230"/>
      <c r="AB278" s="147"/>
      <c r="AC278" s="231"/>
      <c r="AD278" t="s">
        <v>49604</v>
      </c>
      <c r="AE278" t="s">
        <v>49540</v>
      </c>
      <c r="AF278" s="18" t="str">
        <f t="shared" si="19"/>
        <v>Indkørselsvej Ukendt Befæstet</v>
      </c>
    </row>
    <row r="279" spans="23:32">
      <c r="W279" t="s">
        <v>49688</v>
      </c>
      <c r="X279" t="s">
        <v>49602</v>
      </c>
      <c r="Y279" t="s">
        <v>49565</v>
      </c>
      <c r="Z279" t="s">
        <v>49538</v>
      </c>
      <c r="AA279" s="230"/>
      <c r="AB279" s="147"/>
      <c r="AC279" s="231"/>
      <c r="AD279" t="s">
        <v>49604</v>
      </c>
      <c r="AE279" t="s">
        <v>49540</v>
      </c>
      <c r="AF279" s="18" t="str">
        <f t="shared" si="19"/>
        <v>Indkørselsvej Ukendt Ikke tildelt</v>
      </c>
    </row>
    <row r="280" spans="23:32">
      <c r="W280" t="s">
        <v>49689</v>
      </c>
      <c r="X280" t="s">
        <v>49536</v>
      </c>
      <c r="Y280" t="s">
        <v>49537</v>
      </c>
      <c r="Z280" t="s">
        <v>49542</v>
      </c>
      <c r="AA280" s="230"/>
      <c r="AB280" s="147"/>
      <c r="AC280" s="231"/>
      <c r="AD280" t="s">
        <v>49604</v>
      </c>
      <c r="AE280" t="s">
        <v>49603</v>
      </c>
      <c r="AF280" s="18" t="str">
        <f t="shared" si="19"/>
        <v>Lokalvej-Primær Al færdsel Befæstet</v>
      </c>
    </row>
    <row r="281" spans="23:32">
      <c r="W281" t="s">
        <v>49689</v>
      </c>
      <c r="X281" t="s">
        <v>49536</v>
      </c>
      <c r="Y281" t="s">
        <v>49565</v>
      </c>
      <c r="Z281" t="s">
        <v>49542</v>
      </c>
      <c r="AA281" s="230"/>
      <c r="AB281" s="147"/>
      <c r="AC281" s="231"/>
      <c r="AD281" t="s">
        <v>49604</v>
      </c>
      <c r="AE281" t="s">
        <v>49603</v>
      </c>
      <c r="AF281" s="18" t="str">
        <f t="shared" si="19"/>
        <v>Lokalvej-Primær Al færdsel Ikke tildelt</v>
      </c>
    </row>
    <row r="282" spans="23:32">
      <c r="W282" t="s">
        <v>49690</v>
      </c>
      <c r="X282" t="s">
        <v>49536</v>
      </c>
      <c r="Y282" t="s">
        <v>49537</v>
      </c>
      <c r="Z282" t="s">
        <v>49542</v>
      </c>
      <c r="AA282" s="230"/>
      <c r="AB282" s="147"/>
      <c r="AC282" s="231"/>
      <c r="AD282" t="s">
        <v>49604</v>
      </c>
      <c r="AE282" t="s">
        <v>49603</v>
      </c>
      <c r="AF282" s="18" t="str">
        <f t="shared" si="19"/>
        <v>Lokalvej-Sekundær Al færdsel Befæstet</v>
      </c>
    </row>
    <row r="283" spans="23:32">
      <c r="W283" t="s">
        <v>49690</v>
      </c>
      <c r="X283" t="s">
        <v>49536</v>
      </c>
      <c r="Y283" t="s">
        <v>49565</v>
      </c>
      <c r="Z283" t="s">
        <v>49542</v>
      </c>
      <c r="AA283" s="230"/>
      <c r="AB283" s="147"/>
      <c r="AC283" s="231"/>
      <c r="AD283" t="s">
        <v>49604</v>
      </c>
      <c r="AE283" t="s">
        <v>49603</v>
      </c>
      <c r="AF283" s="18" t="str">
        <f t="shared" si="19"/>
        <v>Lokalvej-Sekundær Al færdsel Ikke tildelt</v>
      </c>
    </row>
    <row r="284" spans="23:32">
      <c r="W284" t="s">
        <v>49690</v>
      </c>
      <c r="X284" t="s">
        <v>49536</v>
      </c>
      <c r="Y284" t="s">
        <v>49587</v>
      </c>
      <c r="Z284" t="s">
        <v>49542</v>
      </c>
      <c r="AA284" s="230"/>
      <c r="AB284" s="147"/>
      <c r="AC284" s="231"/>
      <c r="AD284" t="s">
        <v>49604</v>
      </c>
      <c r="AE284" t="s">
        <v>49603</v>
      </c>
      <c r="AF284" s="18" t="str">
        <f t="shared" si="19"/>
        <v>Lokalvej-Sekundær Al færdsel Ubefæstet</v>
      </c>
    </row>
    <row r="285" spans="23:32">
      <c r="W285" t="s">
        <v>49690</v>
      </c>
      <c r="X285" t="s">
        <v>49565</v>
      </c>
      <c r="Y285" t="s">
        <v>49537</v>
      </c>
      <c r="Z285" t="s">
        <v>49542</v>
      </c>
      <c r="AA285" s="230"/>
      <c r="AB285" s="147"/>
      <c r="AC285" s="231"/>
      <c r="AD285" t="s">
        <v>49604</v>
      </c>
      <c r="AE285" t="s">
        <v>49603</v>
      </c>
      <c r="AF285" s="18" t="str">
        <f t="shared" si="19"/>
        <v>Lokalvej-Sekundær Ikke tildelt Befæstet</v>
      </c>
    </row>
    <row r="286" spans="23:32">
      <c r="W286" t="s">
        <v>49690</v>
      </c>
      <c r="X286" t="s">
        <v>49565</v>
      </c>
      <c r="Y286" t="s">
        <v>49565</v>
      </c>
      <c r="Z286" t="s">
        <v>49542</v>
      </c>
      <c r="AA286" s="230"/>
      <c r="AB286" s="147"/>
      <c r="AC286" s="231"/>
      <c r="AD286" t="s">
        <v>49604</v>
      </c>
      <c r="AE286" t="s">
        <v>49618</v>
      </c>
      <c r="AF286" s="18" t="str">
        <f t="shared" si="19"/>
        <v>Lokalvej-Sekundær Ikke tildelt Ikke tildelt</v>
      </c>
    </row>
    <row r="287" spans="23:32">
      <c r="W287" t="s">
        <v>49690</v>
      </c>
      <c r="X287" t="s">
        <v>49602</v>
      </c>
      <c r="Y287" t="s">
        <v>49537</v>
      </c>
      <c r="Z287" t="s">
        <v>49542</v>
      </c>
      <c r="AA287" s="230"/>
      <c r="AB287" s="147"/>
      <c r="AC287" s="231"/>
      <c r="AD287" t="s">
        <v>49604</v>
      </c>
      <c r="AE287" t="s">
        <v>49603</v>
      </c>
      <c r="AF287" s="18" t="str">
        <f t="shared" si="19"/>
        <v>Lokalvej-Sekundær Ukendt Befæstet</v>
      </c>
    </row>
    <row r="288" spans="23:32">
      <c r="W288" t="s">
        <v>49691</v>
      </c>
      <c r="X288" t="s">
        <v>49536</v>
      </c>
      <c r="Y288" t="s">
        <v>49537</v>
      </c>
      <c r="Z288" t="s">
        <v>49542</v>
      </c>
      <c r="AA288" s="230"/>
      <c r="AB288" s="147"/>
      <c r="AC288" s="231"/>
      <c r="AD288" t="s">
        <v>49604</v>
      </c>
      <c r="AE288" t="s">
        <v>49603</v>
      </c>
      <c r="AF288" s="18" t="str">
        <f t="shared" si="19"/>
        <v>Lokalvej-Tertiær Al færdsel Befæstet</v>
      </c>
    </row>
    <row r="289" spans="23:32">
      <c r="W289" t="s">
        <v>49691</v>
      </c>
      <c r="X289" t="s">
        <v>49536</v>
      </c>
      <c r="Y289" t="s">
        <v>49565</v>
      </c>
      <c r="Z289" t="s">
        <v>49542</v>
      </c>
      <c r="AA289" s="230"/>
      <c r="AB289" s="147"/>
      <c r="AC289" s="231"/>
      <c r="AD289" t="s">
        <v>49604</v>
      </c>
      <c r="AE289" t="s">
        <v>49603</v>
      </c>
      <c r="AF289" s="18" t="str">
        <f t="shared" si="19"/>
        <v>Lokalvej-Tertiær Al færdsel Ikke tildelt</v>
      </c>
    </row>
    <row r="290" spans="23:32">
      <c r="W290" t="s">
        <v>49691</v>
      </c>
      <c r="X290" t="s">
        <v>49536</v>
      </c>
      <c r="Y290" t="s">
        <v>49587</v>
      </c>
      <c r="Z290" t="s">
        <v>49542</v>
      </c>
      <c r="AA290" s="230"/>
      <c r="AB290" s="147"/>
      <c r="AC290" s="231"/>
      <c r="AD290" t="s">
        <v>49604</v>
      </c>
      <c r="AE290" t="s">
        <v>49603</v>
      </c>
      <c r="AF290" s="18" t="str">
        <f t="shared" si="19"/>
        <v>Lokalvej-Tertiær Al færdsel Ubefæstet</v>
      </c>
    </row>
    <row r="291" spans="23:32">
      <c r="W291" t="s">
        <v>49691</v>
      </c>
      <c r="X291" t="s">
        <v>49536</v>
      </c>
      <c r="Y291" t="s">
        <v>49602</v>
      </c>
      <c r="Z291" t="s">
        <v>49542</v>
      </c>
      <c r="AA291" s="230"/>
      <c r="AB291" s="147"/>
      <c r="AC291" s="231"/>
      <c r="AD291" t="s">
        <v>49604</v>
      </c>
      <c r="AE291" t="s">
        <v>49603</v>
      </c>
      <c r="AF291" s="18" t="str">
        <f t="shared" si="19"/>
        <v>Lokalvej-Tertiær Al færdsel Ukendt</v>
      </c>
    </row>
    <row r="292" spans="23:32">
      <c r="W292" t="s">
        <v>49691</v>
      </c>
      <c r="X292" t="s">
        <v>49617</v>
      </c>
      <c r="Y292" t="s">
        <v>49537</v>
      </c>
      <c r="Z292" t="s">
        <v>49542</v>
      </c>
      <c r="AA292" s="230"/>
      <c r="AB292" s="147"/>
      <c r="AC292" s="231"/>
      <c r="AD292" t="s">
        <v>49604</v>
      </c>
      <c r="AE292" t="s">
        <v>49540</v>
      </c>
      <c r="AF292" s="18" t="str">
        <f t="shared" si="19"/>
        <v>Lokalvej-Tertiær Bussluse Befæstet</v>
      </c>
    </row>
    <row r="293" spans="23:32">
      <c r="W293" t="s">
        <v>49691</v>
      </c>
      <c r="X293" t="s">
        <v>49641</v>
      </c>
      <c r="Y293" t="s">
        <v>49537</v>
      </c>
      <c r="Z293" t="s">
        <v>49538</v>
      </c>
      <c r="AA293" s="230"/>
      <c r="AB293" s="147"/>
      <c r="AC293" s="231"/>
      <c r="AD293" t="s">
        <v>49604</v>
      </c>
      <c r="AE293" t="s">
        <v>49603</v>
      </c>
      <c r="AF293" s="18" t="str">
        <f t="shared" si="19"/>
        <v>Lokalvej-Tertiær Gågade Befæstet</v>
      </c>
    </row>
    <row r="294" spans="23:32">
      <c r="W294" t="s">
        <v>49691</v>
      </c>
      <c r="X294" t="s">
        <v>49565</v>
      </c>
      <c r="Y294" t="s">
        <v>49537</v>
      </c>
      <c r="Z294" t="s">
        <v>49542</v>
      </c>
      <c r="AA294" s="230"/>
      <c r="AB294" s="147"/>
      <c r="AC294" s="231"/>
      <c r="AD294" t="s">
        <v>49604</v>
      </c>
      <c r="AE294" t="s">
        <v>49603</v>
      </c>
      <c r="AF294" s="18" t="str">
        <f t="shared" si="19"/>
        <v>Lokalvej-Tertiær Ikke tildelt Befæstet</v>
      </c>
    </row>
    <row r="295" spans="23:32">
      <c r="W295" t="s">
        <v>49691</v>
      </c>
      <c r="X295" t="s">
        <v>49565</v>
      </c>
      <c r="Y295" t="s">
        <v>49565</v>
      </c>
      <c r="Z295" t="s">
        <v>49542</v>
      </c>
      <c r="AA295" s="230"/>
      <c r="AB295" s="147"/>
      <c r="AC295" s="231"/>
      <c r="AD295" t="s">
        <v>49604</v>
      </c>
      <c r="AE295" t="s">
        <v>49603</v>
      </c>
      <c r="AF295" s="18" t="str">
        <f t="shared" si="19"/>
        <v>Lokalvej-Tertiær Ikke tildelt Ikke tildelt</v>
      </c>
    </row>
    <row r="296" spans="23:32">
      <c r="W296" t="s">
        <v>49691</v>
      </c>
      <c r="X296" t="s">
        <v>49565</v>
      </c>
      <c r="Y296" t="s">
        <v>49587</v>
      </c>
      <c r="Z296" t="s">
        <v>49542</v>
      </c>
      <c r="AA296" s="230"/>
      <c r="AB296" s="147"/>
      <c r="AC296" s="231"/>
      <c r="AD296" t="s">
        <v>49604</v>
      </c>
      <c r="AE296" t="s">
        <v>49603</v>
      </c>
      <c r="AF296" s="18" t="str">
        <f t="shared" si="19"/>
        <v>Lokalvej-Tertiær Ikke tildelt Ubefæstet</v>
      </c>
    </row>
    <row r="297" spans="23:32">
      <c r="W297" t="s">
        <v>49691</v>
      </c>
      <c r="X297" t="s">
        <v>49565</v>
      </c>
      <c r="Y297" t="s">
        <v>49602</v>
      </c>
      <c r="Z297" t="s">
        <v>49542</v>
      </c>
      <c r="AA297" s="230"/>
      <c r="AB297" s="147"/>
      <c r="AC297" s="231"/>
      <c r="AD297" t="s">
        <v>49604</v>
      </c>
      <c r="AE297" t="s">
        <v>49618</v>
      </c>
      <c r="AF297" s="18" t="str">
        <f t="shared" si="19"/>
        <v>Lokalvej-Tertiær Ikke tildelt Ukendt</v>
      </c>
    </row>
    <row r="298" spans="23:32">
      <c r="W298" t="s">
        <v>49691</v>
      </c>
      <c r="X298" t="s">
        <v>49602</v>
      </c>
      <c r="Y298" t="s">
        <v>49537</v>
      </c>
      <c r="Z298" t="s">
        <v>49542</v>
      </c>
      <c r="AA298" s="230"/>
      <c r="AB298" s="147"/>
      <c r="AC298" s="231"/>
      <c r="AD298" t="s">
        <v>49604</v>
      </c>
      <c r="AE298" t="s">
        <v>49618</v>
      </c>
      <c r="AF298" s="18" t="str">
        <f t="shared" si="19"/>
        <v>Lokalvej-Tertiær Ukendt Befæstet</v>
      </c>
    </row>
    <row r="299" spans="23:32">
      <c r="W299" t="s">
        <v>49691</v>
      </c>
      <c r="X299" t="s">
        <v>49602</v>
      </c>
      <c r="Y299" t="s">
        <v>49565</v>
      </c>
      <c r="Z299" t="s">
        <v>49542</v>
      </c>
      <c r="AA299" s="230"/>
      <c r="AB299" s="147"/>
      <c r="AC299" s="231"/>
      <c r="AD299" t="s">
        <v>49604</v>
      </c>
      <c r="AE299" t="s">
        <v>49618</v>
      </c>
      <c r="AF299" s="18" t="str">
        <f t="shared" si="19"/>
        <v>Lokalvej-Tertiær Ukendt Ikke tildelt</v>
      </c>
    </row>
    <row r="300" spans="23:32">
      <c r="W300" t="s">
        <v>49691</v>
      </c>
      <c r="X300" t="s">
        <v>49602</v>
      </c>
      <c r="Y300" t="s">
        <v>49602</v>
      </c>
      <c r="Z300" t="s">
        <v>49542</v>
      </c>
      <c r="AA300" s="230"/>
      <c r="AB300" s="147"/>
      <c r="AC300" s="231"/>
      <c r="AD300" t="s">
        <v>49604</v>
      </c>
      <c r="AE300" t="s">
        <v>49588</v>
      </c>
      <c r="AF300" s="18" t="str">
        <f t="shared" si="19"/>
        <v>Lokalvej-Tertiær Ukendt Ukendt</v>
      </c>
    </row>
    <row r="301" spans="23:32">
      <c r="W301" t="s">
        <v>49568</v>
      </c>
      <c r="X301" t="s">
        <v>49536</v>
      </c>
      <c r="Y301" t="s">
        <v>49537</v>
      </c>
      <c r="Z301" t="s">
        <v>49568</v>
      </c>
      <c r="AA301" s="230"/>
      <c r="AB301" s="147"/>
      <c r="AC301" s="231"/>
      <c r="AD301" t="s">
        <v>49604</v>
      </c>
      <c r="AE301" t="s">
        <v>49588</v>
      </c>
      <c r="AF301" s="18" t="str">
        <f t="shared" si="19"/>
        <v>Trafikvej-Fordeling Al færdsel Befæstet</v>
      </c>
    </row>
    <row r="302" spans="23:32">
      <c r="W302" t="s">
        <v>49568</v>
      </c>
      <c r="X302" t="s">
        <v>49536</v>
      </c>
      <c r="Y302" t="s">
        <v>49565</v>
      </c>
      <c r="Z302" t="s">
        <v>49568</v>
      </c>
      <c r="AA302" s="230"/>
      <c r="AB302" s="147"/>
      <c r="AC302" s="231"/>
      <c r="AD302" t="s">
        <v>49604</v>
      </c>
      <c r="AE302" t="s">
        <v>49588</v>
      </c>
      <c r="AF302" s="18" t="str">
        <f t="shared" si="19"/>
        <v>Trafikvej-Fordeling Al færdsel Ikke tildelt</v>
      </c>
    </row>
    <row r="303" spans="23:32">
      <c r="W303" t="s">
        <v>49568</v>
      </c>
      <c r="X303" t="s">
        <v>49536</v>
      </c>
      <c r="Y303" t="s">
        <v>49587</v>
      </c>
      <c r="Z303" t="s">
        <v>49568</v>
      </c>
      <c r="AA303" s="230"/>
      <c r="AB303" s="147"/>
      <c r="AC303" s="231"/>
      <c r="AD303" t="s">
        <v>49604</v>
      </c>
      <c r="AE303" t="s">
        <v>49588</v>
      </c>
      <c r="AF303" s="18" t="str">
        <f t="shared" si="19"/>
        <v>Trafikvej-Fordeling Al færdsel Ubefæstet</v>
      </c>
    </row>
    <row r="304" spans="23:32">
      <c r="W304" t="s">
        <v>49590</v>
      </c>
      <c r="X304" t="s">
        <v>49536</v>
      </c>
      <c r="Y304" t="s">
        <v>49537</v>
      </c>
      <c r="Z304" t="s">
        <v>49590</v>
      </c>
      <c r="AA304" s="230"/>
      <c r="AB304" s="147"/>
      <c r="AC304" s="231"/>
      <c r="AD304" t="s">
        <v>49604</v>
      </c>
      <c r="AE304" t="s">
        <v>49588</v>
      </c>
      <c r="AF304" s="18" t="str">
        <f t="shared" si="19"/>
        <v>Trafikvej-Gennemfart Al færdsel Befæstet</v>
      </c>
    </row>
    <row r="305" spans="23:32">
      <c r="W305" t="s">
        <v>49590</v>
      </c>
      <c r="X305" t="s">
        <v>49692</v>
      </c>
      <c r="Y305" t="s">
        <v>49537</v>
      </c>
      <c r="Z305" t="s">
        <v>49590</v>
      </c>
      <c r="AA305" s="230"/>
      <c r="AB305" s="147"/>
      <c r="AC305" s="231"/>
      <c r="AD305" t="s">
        <v>49604</v>
      </c>
      <c r="AE305" t="s">
        <v>49541</v>
      </c>
      <c r="AF305" s="18" t="str">
        <f t="shared" si="19"/>
        <v>Trafikvej-Gennemfart Motortrafikvej Befæstet</v>
      </c>
    </row>
    <row r="306" spans="23:32" ht="15.75" thickBot="1">
      <c r="W306" t="s">
        <v>49590</v>
      </c>
      <c r="X306" t="s">
        <v>49605</v>
      </c>
      <c r="Y306" t="s">
        <v>49537</v>
      </c>
      <c r="Z306" t="s">
        <v>49605</v>
      </c>
      <c r="AA306" s="232"/>
      <c r="AB306" s="233"/>
      <c r="AC306" s="234"/>
      <c r="AD306" t="s">
        <v>49604</v>
      </c>
      <c r="AF306" s="18" t="str">
        <f t="shared" si="19"/>
        <v>Trafikvej-Gennemfart Motorvej Befæstet</v>
      </c>
    </row>
  </sheetData>
  <sortState xmlns:xlrd2="http://schemas.microsoft.com/office/spreadsheetml/2017/richdata2" ref="BW2:BW22">
    <sortCondition ref="BW2"/>
  </sortState>
  <conditionalFormatting sqref="U2:U11">
    <cfRule type="duplicateValues" dxfId="119" priority="1"/>
  </conditionalFormatting>
  <conditionalFormatting sqref="BJ197:BJ199">
    <cfRule type="expression" dxfId="118" priority="30">
      <formula>SUM($F$2:$F$4)&lt;&gt;1</formula>
    </cfRule>
  </conditionalFormatting>
  <conditionalFormatting sqref="BJ200:BJ202 BJ209:BJ220">
    <cfRule type="expression" dxfId="117" priority="34">
      <formula>SUM($F$5:$F$7)&lt;&gt;1</formula>
    </cfRule>
  </conditionalFormatting>
  <conditionalFormatting sqref="BJ203:BJ205">
    <cfRule type="expression" dxfId="116" priority="36">
      <formula>SUM($F$8:$F$10)&lt;&gt;1</formula>
    </cfRule>
  </conditionalFormatting>
  <conditionalFormatting sqref="BJ206:BJ208">
    <cfRule type="expression" dxfId="115" priority="35">
      <formula>SUM($F$11:$F$13)&lt;&gt;1</formula>
    </cfRule>
  </conditionalFormatting>
  <dataValidations count="2">
    <dataValidation type="list" allowBlank="1" showInputMessage="1" showErrorMessage="1" sqref="AE200:AE218 AE2:AE198 AE246:AE279" xr:uid="{00000000-0002-0000-0200-000000000000}">
      <formula1>$AH$2:$AH$7</formula1>
    </dataValidation>
    <dataValidation type="list" allowBlank="1" showInputMessage="1" showErrorMessage="1" sqref="Z293 Z246:Z279 Z232 Z185:Z218 Z124:Z183 Z2:Z61 Z63:Z122" xr:uid="{00000000-0002-0000-0200-000001000000}">
      <formula1>#REF!</formula1>
    </dataValidation>
  </dataValidations>
  <pageMargins left="0.7" right="0.7" top="0.75" bottom="0.75" header="0.3" footer="0.3"/>
  <pageSetup paperSize="9" orientation="portrait" r:id="rId1"/>
  <drawing r:id="rId2"/>
  <legacyDrawing r:id="rId3"/>
  <tableParts count="20">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8">
    <tabColor theme="3"/>
  </sheetPr>
  <dimension ref="A1:N1362"/>
  <sheetViews>
    <sheetView workbookViewId="0"/>
  </sheetViews>
  <sheetFormatPr defaultRowHeight="15"/>
  <cols>
    <col min="1" max="1" width="20.42578125" bestFit="1" customWidth="1"/>
    <col min="2" max="2" width="21.5703125" bestFit="1" customWidth="1"/>
    <col min="3" max="3" width="18.140625" bestFit="1" customWidth="1"/>
    <col min="4" max="4" width="19.140625" bestFit="1" customWidth="1"/>
    <col min="5" max="5" width="31.42578125" bestFit="1" customWidth="1"/>
    <col min="6" max="6" width="24" bestFit="1" customWidth="1"/>
    <col min="7" max="7" width="44.42578125" bestFit="1" customWidth="1"/>
    <col min="8" max="8" width="32" style="13" bestFit="1" customWidth="1"/>
    <col min="9" max="9" width="19.140625" bestFit="1" customWidth="1"/>
    <col min="10" max="10" width="18.42578125" bestFit="1" customWidth="1"/>
    <col min="11" max="11" width="61" bestFit="1" customWidth="1"/>
    <col min="12" max="12" width="34.42578125" bestFit="1" customWidth="1"/>
    <col min="13" max="13" width="14" bestFit="1" customWidth="1"/>
    <col min="14" max="14" width="17.42578125" bestFit="1" customWidth="1"/>
    <col min="17" max="17" width="17.85546875" bestFit="1" customWidth="1"/>
    <col min="18" max="18" width="36.85546875" bestFit="1" customWidth="1"/>
    <col min="19" max="19" width="39.140625" bestFit="1" customWidth="1"/>
  </cols>
  <sheetData>
    <row r="1" spans="1:14">
      <c r="A1" t="s">
        <v>49708</v>
      </c>
      <c r="B1" t="s">
        <v>49480</v>
      </c>
      <c r="C1" t="s">
        <v>49481</v>
      </c>
      <c r="D1" t="s">
        <v>49482</v>
      </c>
      <c r="E1" t="s">
        <v>49709</v>
      </c>
      <c r="F1" t="s">
        <v>49710</v>
      </c>
      <c r="G1" t="s">
        <v>49488</v>
      </c>
      <c r="H1" t="s">
        <v>49711</v>
      </c>
      <c r="I1" t="s">
        <v>6</v>
      </c>
      <c r="J1" t="s">
        <v>49712</v>
      </c>
      <c r="K1" t="s">
        <v>49713</v>
      </c>
      <c r="L1" t="s">
        <v>49714</v>
      </c>
      <c r="M1" t="s">
        <v>19</v>
      </c>
      <c r="N1" t="s">
        <v>49715</v>
      </c>
    </row>
    <row r="2" spans="1:14">
      <c r="A2">
        <v>101</v>
      </c>
      <c r="B2" t="s">
        <v>49535</v>
      </c>
      <c r="C2" t="s">
        <v>49536</v>
      </c>
      <c r="D2" t="s">
        <v>49537</v>
      </c>
      <c r="E2">
        <v>40629.45781873419</v>
      </c>
      <c r="F2" t="s">
        <v>49538</v>
      </c>
      <c r="G2" t="s">
        <v>49716</v>
      </c>
      <c r="H2">
        <v>0</v>
      </c>
      <c r="I2" t="s">
        <v>88</v>
      </c>
      <c r="J2" s="79" t="str">
        <f>_xlfn.XLOOKUP(Vejnet[[#This Row],[Kommune]],Kommuner_DK[Kommune],Kommuner_DK[ID],"?",0,1)</f>
        <v>DK101</v>
      </c>
      <c r="K2">
        <v>0</v>
      </c>
      <c r="L2">
        <v>0</v>
      </c>
      <c r="M2" t="s">
        <v>28</v>
      </c>
      <c r="N2" t="s">
        <v>49540</v>
      </c>
    </row>
    <row r="3" spans="1:14">
      <c r="A3">
        <v>101</v>
      </c>
      <c r="B3" t="s">
        <v>49535</v>
      </c>
      <c r="C3" t="s">
        <v>49536</v>
      </c>
      <c r="D3" t="s">
        <v>49565</v>
      </c>
      <c r="E3">
        <v>68.757562682015205</v>
      </c>
      <c r="F3" t="s">
        <v>49538</v>
      </c>
      <c r="G3" t="s">
        <v>49717</v>
      </c>
      <c r="H3">
        <v>0</v>
      </c>
      <c r="I3" t="s">
        <v>88</v>
      </c>
      <c r="J3" s="79" t="str">
        <f>_xlfn.XLOOKUP(Vejnet[[#This Row],[Kommune]],Kommuner_DK[Kommune],Kommuner_DK[ID],"?",0,1)</f>
        <v>DK101</v>
      </c>
      <c r="K3">
        <v>0</v>
      </c>
      <c r="L3">
        <v>0</v>
      </c>
      <c r="M3" t="s">
        <v>28</v>
      </c>
      <c r="N3" t="s">
        <v>49540</v>
      </c>
    </row>
    <row r="4" spans="1:14">
      <c r="A4">
        <v>101</v>
      </c>
      <c r="B4" t="s">
        <v>49535</v>
      </c>
      <c r="C4" t="s">
        <v>49536</v>
      </c>
      <c r="D4" t="s">
        <v>49587</v>
      </c>
      <c r="E4">
        <v>7156.0660169065095</v>
      </c>
      <c r="F4" t="s">
        <v>49538</v>
      </c>
      <c r="G4" t="s">
        <v>49718</v>
      </c>
      <c r="H4">
        <v>0</v>
      </c>
      <c r="I4" t="s">
        <v>88</v>
      </c>
      <c r="J4" s="79" t="str">
        <f>_xlfn.XLOOKUP(Vejnet[[#This Row],[Kommune]],Kommuner_DK[Kommune],Kommuner_DK[ID],"?",0,1)</f>
        <v>DK101</v>
      </c>
      <c r="K4">
        <v>0</v>
      </c>
      <c r="L4">
        <v>0</v>
      </c>
      <c r="M4" t="s">
        <v>28</v>
      </c>
      <c r="N4" t="s">
        <v>49540</v>
      </c>
    </row>
    <row r="5" spans="1:14">
      <c r="A5">
        <v>101</v>
      </c>
      <c r="B5" t="s">
        <v>49535</v>
      </c>
      <c r="C5" t="s">
        <v>49602</v>
      </c>
      <c r="D5" t="s">
        <v>49537</v>
      </c>
      <c r="E5">
        <v>103.64818702657625</v>
      </c>
      <c r="F5" t="s">
        <v>49538</v>
      </c>
      <c r="G5" t="s">
        <v>49719</v>
      </c>
      <c r="H5">
        <v>0</v>
      </c>
      <c r="I5" t="s">
        <v>88</v>
      </c>
      <c r="J5" s="79" t="str">
        <f>_xlfn.XLOOKUP(Vejnet[[#This Row],[Kommune]],Kommuner_DK[Kommune],Kommuner_DK[ID],"?",0,1)</f>
        <v>DK101</v>
      </c>
      <c r="K5">
        <v>0</v>
      </c>
      <c r="L5">
        <v>0</v>
      </c>
      <c r="M5" t="s">
        <v>28</v>
      </c>
      <c r="N5" t="s">
        <v>49540</v>
      </c>
    </row>
    <row r="6" spans="1:14">
      <c r="A6">
        <v>101</v>
      </c>
      <c r="B6" t="s">
        <v>49565</v>
      </c>
      <c r="C6" t="s">
        <v>49565</v>
      </c>
      <c r="D6" t="s">
        <v>49565</v>
      </c>
      <c r="E6">
        <v>630.80985103502815</v>
      </c>
      <c r="F6" t="s">
        <v>49538</v>
      </c>
      <c r="G6" t="s">
        <v>49720</v>
      </c>
      <c r="H6">
        <v>0</v>
      </c>
      <c r="I6" t="s">
        <v>88</v>
      </c>
      <c r="J6" s="79" t="str">
        <f>_xlfn.XLOOKUP(Vejnet[[#This Row],[Kommune]],Kommuner_DK[Kommune],Kommuner_DK[ID],"?",0,1)</f>
        <v>DK101</v>
      </c>
      <c r="K6">
        <v>0</v>
      </c>
      <c r="L6">
        <v>0</v>
      </c>
      <c r="M6" t="s">
        <v>28</v>
      </c>
      <c r="N6" t="s">
        <v>49540</v>
      </c>
    </row>
    <row r="7" spans="1:14">
      <c r="A7">
        <v>101</v>
      </c>
      <c r="B7" t="s">
        <v>49565</v>
      </c>
      <c r="C7" t="s">
        <v>49602</v>
      </c>
      <c r="D7" t="s">
        <v>49565</v>
      </c>
      <c r="E7">
        <v>8.8616033892052801</v>
      </c>
      <c r="F7" t="s">
        <v>49538</v>
      </c>
      <c r="G7" t="s">
        <v>49721</v>
      </c>
      <c r="H7">
        <v>0</v>
      </c>
      <c r="I7" t="s">
        <v>88</v>
      </c>
      <c r="J7" s="79" t="str">
        <f>_xlfn.XLOOKUP(Vejnet[[#This Row],[Kommune]],Kommuner_DK[Kommune],Kommuner_DK[ID],"?",0,1)</f>
        <v>DK101</v>
      </c>
      <c r="K7">
        <v>0</v>
      </c>
      <c r="L7">
        <v>0</v>
      </c>
      <c r="M7" t="s">
        <v>28</v>
      </c>
      <c r="N7" t="s">
        <v>49540</v>
      </c>
    </row>
    <row r="8" spans="1:14">
      <c r="A8">
        <v>101</v>
      </c>
      <c r="B8" t="s">
        <v>49688</v>
      </c>
      <c r="C8" t="s">
        <v>49536</v>
      </c>
      <c r="D8" t="s">
        <v>49537</v>
      </c>
      <c r="E8">
        <v>28618.838423606343</v>
      </c>
      <c r="F8" t="s">
        <v>49538</v>
      </c>
      <c r="G8" t="s">
        <v>49722</v>
      </c>
      <c r="H8">
        <v>0</v>
      </c>
      <c r="I8" t="s">
        <v>88</v>
      </c>
      <c r="J8" s="79" t="str">
        <f>_xlfn.XLOOKUP(Vejnet[[#This Row],[Kommune]],Kommuner_DK[Kommune],Kommuner_DK[ID],"?",0,1)</f>
        <v>DK101</v>
      </c>
      <c r="K8">
        <v>0</v>
      </c>
      <c r="L8">
        <v>0</v>
      </c>
      <c r="M8" t="s">
        <v>28</v>
      </c>
      <c r="N8" t="s">
        <v>49540</v>
      </c>
    </row>
    <row r="9" spans="1:14">
      <c r="A9">
        <v>101</v>
      </c>
      <c r="B9" t="s">
        <v>49688</v>
      </c>
      <c r="C9" t="s">
        <v>49536</v>
      </c>
      <c r="D9" t="s">
        <v>49587</v>
      </c>
      <c r="E9">
        <v>1539.3567533241842</v>
      </c>
      <c r="F9" t="s">
        <v>49538</v>
      </c>
      <c r="G9" t="s">
        <v>49723</v>
      </c>
      <c r="H9">
        <v>0</v>
      </c>
      <c r="I9" t="s">
        <v>88</v>
      </c>
      <c r="J9" s="79" t="str">
        <f>_xlfn.XLOOKUP(Vejnet[[#This Row],[Kommune]],Kommuner_DK[Kommune],Kommuner_DK[ID],"?",0,1)</f>
        <v>DK101</v>
      </c>
      <c r="K9">
        <v>0</v>
      </c>
      <c r="L9">
        <v>0</v>
      </c>
      <c r="M9" t="s">
        <v>28</v>
      </c>
      <c r="N9" t="s">
        <v>49540</v>
      </c>
    </row>
    <row r="10" spans="1:14">
      <c r="A10">
        <v>101</v>
      </c>
      <c r="B10" t="s">
        <v>49688</v>
      </c>
      <c r="C10" t="s">
        <v>49617</v>
      </c>
      <c r="D10" t="s">
        <v>49537</v>
      </c>
      <c r="E10">
        <v>220.2926877089011</v>
      </c>
      <c r="F10" t="s">
        <v>49538</v>
      </c>
      <c r="G10" t="s">
        <v>49724</v>
      </c>
      <c r="H10">
        <v>0</v>
      </c>
      <c r="I10" t="s">
        <v>88</v>
      </c>
      <c r="J10" s="79" t="str">
        <f>_xlfn.XLOOKUP(Vejnet[[#This Row],[Kommune]],Kommuner_DK[Kommune],Kommuner_DK[ID],"?",0,1)</f>
        <v>DK101</v>
      </c>
      <c r="K10">
        <v>0</v>
      </c>
      <c r="L10">
        <v>0</v>
      </c>
      <c r="M10" t="s">
        <v>28</v>
      </c>
      <c r="N10" t="s">
        <v>49540</v>
      </c>
    </row>
    <row r="11" spans="1:14">
      <c r="A11">
        <v>101</v>
      </c>
      <c r="B11" t="s">
        <v>49689</v>
      </c>
      <c r="C11" t="s">
        <v>49536</v>
      </c>
      <c r="D11" t="s">
        <v>49537</v>
      </c>
      <c r="E11">
        <v>125966.27712470188</v>
      </c>
      <c r="F11" t="s">
        <v>49542</v>
      </c>
      <c r="G11" t="s">
        <v>49725</v>
      </c>
      <c r="H11">
        <v>113.36964941223171</v>
      </c>
      <c r="I11" t="s">
        <v>88</v>
      </c>
      <c r="J11" s="79" t="str">
        <f>_xlfn.XLOOKUP(Vejnet[[#This Row],[Kommune]],Kommuner_DK[Kommune],Kommuner_DK[ID],"?",0,1)</f>
        <v>DK101</v>
      </c>
      <c r="K11">
        <v>125966.27712470188</v>
      </c>
      <c r="L11">
        <v>173.8334624320886</v>
      </c>
      <c r="M11" t="s">
        <v>28</v>
      </c>
      <c r="N11" t="s">
        <v>49603</v>
      </c>
    </row>
    <row r="12" spans="1:14">
      <c r="A12">
        <v>101</v>
      </c>
      <c r="B12" t="s">
        <v>49690</v>
      </c>
      <c r="C12" t="s">
        <v>49536</v>
      </c>
      <c r="D12" t="s">
        <v>49537</v>
      </c>
      <c r="E12">
        <v>24787.433870200504</v>
      </c>
      <c r="F12" t="s">
        <v>49542</v>
      </c>
      <c r="G12" t="s">
        <v>49726</v>
      </c>
      <c r="H12">
        <v>22.308690483180452</v>
      </c>
      <c r="I12" t="s">
        <v>88</v>
      </c>
      <c r="J12" s="79" t="str">
        <f>_xlfn.XLOOKUP(Vejnet[[#This Row],[Kommune]],Kommuner_DK[Kommune],Kommuner_DK[ID],"?",0,1)</f>
        <v>DK101</v>
      </c>
      <c r="K12">
        <v>24787.433870200504</v>
      </c>
      <c r="L12">
        <v>34.206658740876691</v>
      </c>
      <c r="M12" t="s">
        <v>28</v>
      </c>
      <c r="N12" t="s">
        <v>49603</v>
      </c>
    </row>
    <row r="13" spans="1:14">
      <c r="A13">
        <v>101</v>
      </c>
      <c r="B13" t="s">
        <v>49690</v>
      </c>
      <c r="C13" t="s">
        <v>49565</v>
      </c>
      <c r="D13" t="s">
        <v>49537</v>
      </c>
      <c r="E13">
        <v>437.76326522584202</v>
      </c>
      <c r="F13" t="s">
        <v>49542</v>
      </c>
      <c r="G13" t="s">
        <v>49727</v>
      </c>
      <c r="H13">
        <v>0.39398693870325785</v>
      </c>
      <c r="I13" t="s">
        <v>88</v>
      </c>
      <c r="J13" s="79" t="str">
        <f>_xlfn.XLOOKUP(Vejnet[[#This Row],[Kommune]],Kommuner_DK[Kommune],Kommuner_DK[ID],"?",0,1)</f>
        <v>DK101</v>
      </c>
      <c r="K13">
        <v>437.76326522584202</v>
      </c>
      <c r="L13">
        <v>0.60411330601166191</v>
      </c>
      <c r="M13" t="s">
        <v>28</v>
      </c>
      <c r="N13" t="s">
        <v>49603</v>
      </c>
    </row>
    <row r="14" spans="1:14">
      <c r="A14">
        <v>101</v>
      </c>
      <c r="B14" t="s">
        <v>49690</v>
      </c>
      <c r="C14" t="s">
        <v>49602</v>
      </c>
      <c r="D14" t="s">
        <v>49537</v>
      </c>
      <c r="E14">
        <v>207.85331072326201</v>
      </c>
      <c r="F14" t="s">
        <v>49542</v>
      </c>
      <c r="G14" t="s">
        <v>49728</v>
      </c>
      <c r="H14">
        <v>0.1870679796509358</v>
      </c>
      <c r="I14" t="s">
        <v>88</v>
      </c>
      <c r="J14" s="79" t="str">
        <f>_xlfn.XLOOKUP(Vejnet[[#This Row],[Kommune]],Kommuner_DK[Kommune],Kommuner_DK[ID],"?",0,1)</f>
        <v>DK101</v>
      </c>
      <c r="K14">
        <v>207.85331072326201</v>
      </c>
      <c r="L14">
        <v>0.28683756879810157</v>
      </c>
      <c r="M14" t="s">
        <v>28</v>
      </c>
      <c r="N14" t="s">
        <v>49618</v>
      </c>
    </row>
    <row r="15" spans="1:14">
      <c r="A15">
        <v>101</v>
      </c>
      <c r="B15" t="s">
        <v>49691</v>
      </c>
      <c r="C15" t="s">
        <v>49536</v>
      </c>
      <c r="D15" t="s">
        <v>49537</v>
      </c>
      <c r="E15">
        <v>343821.63225769042</v>
      </c>
      <c r="F15" t="s">
        <v>49542</v>
      </c>
      <c r="G15" t="s">
        <v>49729</v>
      </c>
      <c r="H15">
        <v>309.43946903192142</v>
      </c>
      <c r="I15" t="s">
        <v>88</v>
      </c>
      <c r="J15" s="79" t="str">
        <f>_xlfn.XLOOKUP(Vejnet[[#This Row],[Kommune]],Kommuner_DK[Kommune],Kommuner_DK[ID],"?",0,1)</f>
        <v>DK101</v>
      </c>
      <c r="K15">
        <v>343821.63225769042</v>
      </c>
      <c r="L15">
        <v>474.47385251561275</v>
      </c>
      <c r="M15" t="s">
        <v>28</v>
      </c>
      <c r="N15" t="s">
        <v>49603</v>
      </c>
    </row>
    <row r="16" spans="1:14">
      <c r="A16">
        <v>101</v>
      </c>
      <c r="B16" t="s">
        <v>49691</v>
      </c>
      <c r="C16" t="s">
        <v>49536</v>
      </c>
      <c r="D16" t="s">
        <v>49565</v>
      </c>
      <c r="E16">
        <v>3305.0444705552641</v>
      </c>
      <c r="F16" t="s">
        <v>49542</v>
      </c>
      <c r="G16" t="s">
        <v>49730</v>
      </c>
      <c r="H16">
        <v>2.9745400234997379</v>
      </c>
      <c r="I16" t="s">
        <v>88</v>
      </c>
      <c r="J16" s="79" t="str">
        <f>_xlfn.XLOOKUP(Vejnet[[#This Row],[Kommune]],Kommuner_DK[Kommune],Kommuner_DK[ID],"?",0,1)</f>
        <v>DK101</v>
      </c>
      <c r="K16">
        <v>3305.0444705552641</v>
      </c>
      <c r="L16">
        <v>4.5609613693662645</v>
      </c>
      <c r="M16" t="s">
        <v>28</v>
      </c>
      <c r="N16" t="s">
        <v>49603</v>
      </c>
    </row>
    <row r="17" spans="1:14">
      <c r="A17">
        <v>101</v>
      </c>
      <c r="B17" t="s">
        <v>49691</v>
      </c>
      <c r="C17" t="s">
        <v>49536</v>
      </c>
      <c r="D17" t="s">
        <v>49587</v>
      </c>
      <c r="E17">
        <v>30521.192973111247</v>
      </c>
      <c r="F17" t="s">
        <v>49542</v>
      </c>
      <c r="G17" t="s">
        <v>49731</v>
      </c>
      <c r="H17">
        <v>27.469073675800121</v>
      </c>
      <c r="I17" t="s">
        <v>88</v>
      </c>
      <c r="J17" s="79" t="str">
        <f>_xlfn.XLOOKUP(Vejnet[[#This Row],[Kommune]],Kommuner_DK[Kommune],Kommuner_DK[ID],"?",0,1)</f>
        <v>DK101</v>
      </c>
      <c r="K17">
        <v>30521.192973111247</v>
      </c>
      <c r="L17">
        <v>42.119246302893522</v>
      </c>
      <c r="M17" t="s">
        <v>28</v>
      </c>
      <c r="N17" t="s">
        <v>49603</v>
      </c>
    </row>
    <row r="18" spans="1:14">
      <c r="A18">
        <v>101</v>
      </c>
      <c r="B18" t="s">
        <v>49691</v>
      </c>
      <c r="C18" t="s">
        <v>49617</v>
      </c>
      <c r="D18" t="s">
        <v>49537</v>
      </c>
      <c r="E18">
        <v>246.7660974425184</v>
      </c>
      <c r="F18" t="s">
        <v>49542</v>
      </c>
      <c r="G18" t="s">
        <v>49732</v>
      </c>
      <c r="H18">
        <v>0.22208948769826656</v>
      </c>
      <c r="I18" t="s">
        <v>88</v>
      </c>
      <c r="J18" s="79" t="str">
        <f>_xlfn.XLOOKUP(Vejnet[[#This Row],[Kommune]],Kommuner_DK[Kommune],Kommuner_DK[ID],"?",0,1)</f>
        <v>DK101</v>
      </c>
      <c r="K18">
        <v>246.7660974425184</v>
      </c>
      <c r="L18">
        <v>0.34053721447067536</v>
      </c>
      <c r="M18" t="s">
        <v>28</v>
      </c>
      <c r="N18" t="s">
        <v>49603</v>
      </c>
    </row>
    <row r="19" spans="1:14">
      <c r="A19">
        <v>101</v>
      </c>
      <c r="B19" t="s">
        <v>49691</v>
      </c>
      <c r="C19" t="s">
        <v>49641</v>
      </c>
      <c r="D19" t="s">
        <v>49537</v>
      </c>
      <c r="E19">
        <v>3907.7504112747106</v>
      </c>
      <c r="F19" t="s">
        <v>49538</v>
      </c>
      <c r="G19" t="s">
        <v>49733</v>
      </c>
      <c r="H19">
        <v>0</v>
      </c>
      <c r="I19" t="s">
        <v>88</v>
      </c>
      <c r="J19" s="79" t="str">
        <f>_xlfn.XLOOKUP(Vejnet[[#This Row],[Kommune]],Kommuner_DK[Kommune],Kommuner_DK[ID],"?",0,1)</f>
        <v>DK101</v>
      </c>
      <c r="K19">
        <v>0</v>
      </c>
      <c r="L19">
        <v>0</v>
      </c>
      <c r="M19" t="s">
        <v>28</v>
      </c>
      <c r="N19" t="s">
        <v>49540</v>
      </c>
    </row>
    <row r="20" spans="1:14">
      <c r="A20">
        <v>101</v>
      </c>
      <c r="B20" t="s">
        <v>49691</v>
      </c>
      <c r="C20" t="s">
        <v>49602</v>
      </c>
      <c r="D20" t="s">
        <v>49602</v>
      </c>
      <c r="E20">
        <v>5.5043974682295902</v>
      </c>
      <c r="F20" t="s">
        <v>49542</v>
      </c>
      <c r="G20" t="s">
        <v>49734</v>
      </c>
      <c r="H20">
        <v>4.9539577214066316E-3</v>
      </c>
      <c r="I20" t="s">
        <v>88</v>
      </c>
      <c r="J20" s="79" t="str">
        <f>_xlfn.XLOOKUP(Vejnet[[#This Row],[Kommune]],Kommuner_DK[Kommune],Kommuner_DK[ID],"?",0,1)</f>
        <v>DK101</v>
      </c>
      <c r="K20">
        <v>5.5043974682295902</v>
      </c>
      <c r="L20">
        <v>7.5960685061568344E-3</v>
      </c>
      <c r="M20" t="s">
        <v>28</v>
      </c>
      <c r="N20" t="s">
        <v>49618</v>
      </c>
    </row>
    <row r="21" spans="1:14">
      <c r="A21">
        <v>101</v>
      </c>
      <c r="B21" t="s">
        <v>49735</v>
      </c>
      <c r="C21" t="s">
        <v>49663</v>
      </c>
      <c r="D21" t="s">
        <v>49537</v>
      </c>
      <c r="E21">
        <v>6.2401168691536597</v>
      </c>
      <c r="F21" t="e">
        <v>#N/A</v>
      </c>
      <c r="G21" t="s">
        <v>49736</v>
      </c>
      <c r="H21">
        <v>0</v>
      </c>
      <c r="I21" t="s">
        <v>88</v>
      </c>
      <c r="J21" s="79" t="str">
        <f>_xlfn.XLOOKUP(Vejnet[[#This Row],[Kommune]],Kommuner_DK[Kommune],Kommuner_DK[ID],"?",0,1)</f>
        <v>DK101</v>
      </c>
      <c r="K21">
        <v>0</v>
      </c>
      <c r="L21">
        <v>0</v>
      </c>
      <c r="M21" t="s">
        <v>28</v>
      </c>
      <c r="N21" t="e">
        <v>#N/A</v>
      </c>
    </row>
    <row r="22" spans="1:14">
      <c r="A22">
        <v>101</v>
      </c>
      <c r="B22" t="s">
        <v>49568</v>
      </c>
      <c r="C22" t="s">
        <v>49536</v>
      </c>
      <c r="D22" t="s">
        <v>49537</v>
      </c>
      <c r="E22">
        <v>79910.388732968393</v>
      </c>
      <c r="F22" t="s">
        <v>49568</v>
      </c>
      <c r="G22" t="s">
        <v>49737</v>
      </c>
      <c r="H22">
        <v>23.973116619890519</v>
      </c>
      <c r="I22" t="s">
        <v>88</v>
      </c>
      <c r="J22" s="79" t="str">
        <f>_xlfn.XLOOKUP(Vejnet[[#This Row],[Kommune]],Kommuner_DK[Kommune],Kommuner_DK[ID],"?",0,1)</f>
        <v>DK101</v>
      </c>
      <c r="K22">
        <v>79910.388732968393</v>
      </c>
      <c r="L22">
        <v>93.974617149970825</v>
      </c>
      <c r="M22" t="s">
        <v>28</v>
      </c>
      <c r="N22" t="s">
        <v>49588</v>
      </c>
    </row>
    <row r="23" spans="1:14">
      <c r="A23">
        <v>101</v>
      </c>
      <c r="B23" t="s">
        <v>49590</v>
      </c>
      <c r="C23" t="s">
        <v>49536</v>
      </c>
      <c r="D23" t="s">
        <v>49537</v>
      </c>
      <c r="E23">
        <v>11057.462720349389</v>
      </c>
      <c r="F23" t="s">
        <v>49590</v>
      </c>
      <c r="G23" t="s">
        <v>49738</v>
      </c>
      <c r="H23">
        <v>3.3172388161048167</v>
      </c>
      <c r="I23" t="s">
        <v>88</v>
      </c>
      <c r="J23" s="79" t="str">
        <f>_xlfn.XLOOKUP(Vejnet[[#This Row],[Kommune]],Kommuner_DK[Kommune],Kommuner_DK[ID],"?",0,1)</f>
        <v>DK101</v>
      </c>
      <c r="K23">
        <v>11057.462720349389</v>
      </c>
      <c r="L23">
        <v>13.003576159130882</v>
      </c>
      <c r="M23" t="s">
        <v>28</v>
      </c>
      <c r="N23" t="s">
        <v>49588</v>
      </c>
    </row>
    <row r="24" spans="1:14">
      <c r="A24">
        <v>101</v>
      </c>
      <c r="B24" t="s">
        <v>49590</v>
      </c>
      <c r="C24" t="s">
        <v>49605</v>
      </c>
      <c r="D24" t="s">
        <v>49537</v>
      </c>
      <c r="E24">
        <v>31151.93827671148</v>
      </c>
      <c r="F24" t="s">
        <v>49605</v>
      </c>
      <c r="G24" t="s">
        <v>49739</v>
      </c>
      <c r="H24">
        <v>26.47914753520476</v>
      </c>
      <c r="I24" t="s">
        <v>88</v>
      </c>
      <c r="J24" s="79" t="str">
        <f>_xlfn.XLOOKUP(Vejnet[[#This Row],[Kommune]],Kommuner_DK[Kommune],Kommuner_DK[ID],"?",0,1)</f>
        <v>DK101</v>
      </c>
      <c r="K24">
        <v>31151.93827671148</v>
      </c>
      <c r="L24">
        <v>48.674903557361688</v>
      </c>
      <c r="M24" t="s">
        <v>28</v>
      </c>
      <c r="N24" t="s">
        <v>49541</v>
      </c>
    </row>
    <row r="25" spans="1:14">
      <c r="A25">
        <v>147</v>
      </c>
      <c r="B25" t="s">
        <v>49535</v>
      </c>
      <c r="C25" t="s">
        <v>49536</v>
      </c>
      <c r="D25" t="s">
        <v>49537</v>
      </c>
      <c r="E25">
        <v>357.68101807117114</v>
      </c>
      <c r="F25" t="s">
        <v>49538</v>
      </c>
      <c r="G25" t="s">
        <v>49716</v>
      </c>
      <c r="H25">
        <v>0</v>
      </c>
      <c r="I25" t="s">
        <v>54</v>
      </c>
      <c r="J25" s="79" t="str">
        <f>_xlfn.XLOOKUP(Vejnet[[#This Row],[Kommune]],Kommuner_DK[Kommune],Kommuner_DK[ID],"?",0,1)</f>
        <v>DK147</v>
      </c>
      <c r="K25">
        <v>0</v>
      </c>
      <c r="L25">
        <v>0</v>
      </c>
      <c r="M25" t="s">
        <v>28</v>
      </c>
      <c r="N25" t="s">
        <v>49540</v>
      </c>
    </row>
    <row r="26" spans="1:14">
      <c r="A26">
        <v>147</v>
      </c>
      <c r="B26" t="s">
        <v>49688</v>
      </c>
      <c r="C26" t="s">
        <v>49536</v>
      </c>
      <c r="D26" t="s">
        <v>49537</v>
      </c>
      <c r="E26">
        <v>17181.401849894475</v>
      </c>
      <c r="F26" t="s">
        <v>49538</v>
      </c>
      <c r="G26" t="s">
        <v>49722</v>
      </c>
      <c r="H26">
        <v>0</v>
      </c>
      <c r="I26" t="s">
        <v>54</v>
      </c>
      <c r="J26" s="79" t="str">
        <f>_xlfn.XLOOKUP(Vejnet[[#This Row],[Kommune]],Kommuner_DK[Kommune],Kommuner_DK[ID],"?",0,1)</f>
        <v>DK147</v>
      </c>
      <c r="K26">
        <v>0</v>
      </c>
      <c r="L26">
        <v>0</v>
      </c>
      <c r="M26" t="s">
        <v>28</v>
      </c>
      <c r="N26" t="s">
        <v>49540</v>
      </c>
    </row>
    <row r="27" spans="1:14">
      <c r="A27">
        <v>147</v>
      </c>
      <c r="B27" t="s">
        <v>49688</v>
      </c>
      <c r="C27" t="s">
        <v>49536</v>
      </c>
      <c r="D27" t="s">
        <v>49587</v>
      </c>
      <c r="E27">
        <v>90.116424119388725</v>
      </c>
      <c r="F27" t="s">
        <v>49538</v>
      </c>
      <c r="G27" t="s">
        <v>49723</v>
      </c>
      <c r="H27">
        <v>0</v>
      </c>
      <c r="I27" t="s">
        <v>54</v>
      </c>
      <c r="J27" s="79" t="str">
        <f>_xlfn.XLOOKUP(Vejnet[[#This Row],[Kommune]],Kommuner_DK[Kommune],Kommuner_DK[ID],"?",0,1)</f>
        <v>DK147</v>
      </c>
      <c r="K27">
        <v>0</v>
      </c>
      <c r="L27">
        <v>0</v>
      </c>
      <c r="M27" t="s">
        <v>28</v>
      </c>
      <c r="N27" t="s">
        <v>49540</v>
      </c>
    </row>
    <row r="28" spans="1:14">
      <c r="A28">
        <v>147</v>
      </c>
      <c r="B28" t="s">
        <v>49689</v>
      </c>
      <c r="C28" t="s">
        <v>49536</v>
      </c>
      <c r="D28" t="s">
        <v>49537</v>
      </c>
      <c r="E28">
        <v>23178.978725579786</v>
      </c>
      <c r="F28" t="s">
        <v>49542</v>
      </c>
      <c r="G28" t="s">
        <v>49725</v>
      </c>
      <c r="H28">
        <v>20.861080853021807</v>
      </c>
      <c r="I28" t="s">
        <v>54</v>
      </c>
      <c r="J28" s="79" t="str">
        <f>_xlfn.XLOOKUP(Vejnet[[#This Row],[Kommune]],Kommuner_DK[Kommune],Kommuner_DK[ID],"?",0,1)</f>
        <v>DK147</v>
      </c>
      <c r="K28">
        <v>23178.978725579786</v>
      </c>
      <c r="L28">
        <v>31.9869906413001</v>
      </c>
      <c r="M28" t="s">
        <v>28</v>
      </c>
      <c r="N28" t="s">
        <v>49603</v>
      </c>
    </row>
    <row r="29" spans="1:14">
      <c r="A29">
        <v>147</v>
      </c>
      <c r="B29" t="s">
        <v>49690</v>
      </c>
      <c r="C29" t="s">
        <v>49536</v>
      </c>
      <c r="D29" t="s">
        <v>49537</v>
      </c>
      <c r="E29">
        <v>685.54537277999646</v>
      </c>
      <c r="F29" t="s">
        <v>49542</v>
      </c>
      <c r="G29" t="s">
        <v>49726</v>
      </c>
      <c r="H29">
        <v>0.61699083550199685</v>
      </c>
      <c r="I29" t="s">
        <v>54</v>
      </c>
      <c r="J29" s="79" t="str">
        <f>_xlfn.XLOOKUP(Vejnet[[#This Row],[Kommune]],Kommuner_DK[Kommune],Kommuner_DK[ID],"?",0,1)</f>
        <v>DK147</v>
      </c>
      <c r="K29">
        <v>685.54537277999646</v>
      </c>
      <c r="L29">
        <v>0.94605261443639499</v>
      </c>
      <c r="M29" t="s">
        <v>28</v>
      </c>
      <c r="N29" t="s">
        <v>49603</v>
      </c>
    </row>
    <row r="30" spans="1:14">
      <c r="A30">
        <v>147</v>
      </c>
      <c r="B30" t="s">
        <v>49691</v>
      </c>
      <c r="C30" t="s">
        <v>49536</v>
      </c>
      <c r="D30" t="s">
        <v>49537</v>
      </c>
      <c r="E30">
        <v>22469.576300264067</v>
      </c>
      <c r="F30" t="s">
        <v>49542</v>
      </c>
      <c r="G30" t="s">
        <v>49729</v>
      </c>
      <c r="H30">
        <v>20.222618670237662</v>
      </c>
      <c r="I30" t="s">
        <v>54</v>
      </c>
      <c r="J30" s="79" t="str">
        <f>_xlfn.XLOOKUP(Vejnet[[#This Row],[Kommune]],Kommuner_DK[Kommune],Kommuner_DK[ID],"?",0,1)</f>
        <v>DK147</v>
      </c>
      <c r="K30">
        <v>22469.576300264067</v>
      </c>
      <c r="L30">
        <v>31.008015294364409</v>
      </c>
      <c r="M30" t="s">
        <v>28</v>
      </c>
      <c r="N30" t="s">
        <v>49603</v>
      </c>
    </row>
    <row r="31" spans="1:14">
      <c r="A31">
        <v>147</v>
      </c>
      <c r="B31" t="s">
        <v>49568</v>
      </c>
      <c r="C31" t="s">
        <v>49536</v>
      </c>
      <c r="D31" t="s">
        <v>49537</v>
      </c>
      <c r="E31">
        <v>4203.7224523384748</v>
      </c>
      <c r="F31" t="s">
        <v>49568</v>
      </c>
      <c r="G31" t="s">
        <v>49737</v>
      </c>
      <c r="H31">
        <v>1.2611167357015423</v>
      </c>
      <c r="I31" t="s">
        <v>54</v>
      </c>
      <c r="J31" s="79" t="str">
        <f>_xlfn.XLOOKUP(Vejnet[[#This Row],[Kommune]],Kommuner_DK[Kommune],Kommuner_DK[ID],"?",0,1)</f>
        <v>DK147</v>
      </c>
      <c r="K31">
        <v>4203.7224523384748</v>
      </c>
      <c r="L31">
        <v>4.9435776039500468</v>
      </c>
      <c r="M31" t="s">
        <v>28</v>
      </c>
      <c r="N31" t="s">
        <v>49588</v>
      </c>
    </row>
    <row r="32" spans="1:14">
      <c r="A32">
        <v>147</v>
      </c>
      <c r="B32" t="s">
        <v>49590</v>
      </c>
      <c r="C32" t="s">
        <v>49536</v>
      </c>
      <c r="D32" t="s">
        <v>49537</v>
      </c>
      <c r="E32">
        <v>741.61810629773697</v>
      </c>
      <c r="F32" t="s">
        <v>49590</v>
      </c>
      <c r="G32" t="s">
        <v>49738</v>
      </c>
      <c r="H32">
        <v>0.22248543188932107</v>
      </c>
      <c r="I32" t="s">
        <v>54</v>
      </c>
      <c r="J32" s="79" t="str">
        <f>_xlfn.XLOOKUP(Vejnet[[#This Row],[Kommune]],Kommuner_DK[Kommune],Kommuner_DK[ID],"?",0,1)</f>
        <v>DK147</v>
      </c>
      <c r="K32">
        <v>741.61810629773697</v>
      </c>
      <c r="L32">
        <v>0.87214289300613868</v>
      </c>
      <c r="M32" t="s">
        <v>28</v>
      </c>
      <c r="N32" t="s">
        <v>49588</v>
      </c>
    </row>
    <row r="33" spans="1:14">
      <c r="A33">
        <v>151</v>
      </c>
      <c r="B33" t="s">
        <v>49535</v>
      </c>
      <c r="C33" t="s">
        <v>49536</v>
      </c>
      <c r="D33" t="s">
        <v>49537</v>
      </c>
      <c r="E33">
        <v>63307.33572021142</v>
      </c>
      <c r="F33" t="s">
        <v>49538</v>
      </c>
      <c r="G33" t="s">
        <v>49716</v>
      </c>
      <c r="H33">
        <v>0</v>
      </c>
      <c r="I33" t="s">
        <v>35</v>
      </c>
      <c r="J33" s="79" t="str">
        <f>_xlfn.XLOOKUP(Vejnet[[#This Row],[Kommune]],Kommuner_DK[Kommune],Kommuner_DK[ID],"?",0,1)</f>
        <v>DK151</v>
      </c>
      <c r="K33">
        <v>0</v>
      </c>
      <c r="L33">
        <v>0</v>
      </c>
      <c r="M33" t="s">
        <v>28</v>
      </c>
      <c r="N33" t="s">
        <v>49540</v>
      </c>
    </row>
    <row r="34" spans="1:14">
      <c r="A34">
        <v>151</v>
      </c>
      <c r="B34" t="s">
        <v>49535</v>
      </c>
      <c r="C34" t="s">
        <v>49536</v>
      </c>
      <c r="D34" t="s">
        <v>49587</v>
      </c>
      <c r="E34">
        <v>30896.857473254044</v>
      </c>
      <c r="F34" t="s">
        <v>49538</v>
      </c>
      <c r="G34" t="s">
        <v>49718</v>
      </c>
      <c r="H34">
        <v>0</v>
      </c>
      <c r="I34" t="s">
        <v>35</v>
      </c>
      <c r="J34" s="79" t="str">
        <f>_xlfn.XLOOKUP(Vejnet[[#This Row],[Kommune]],Kommuner_DK[Kommune],Kommuner_DK[ID],"?",0,1)</f>
        <v>DK151</v>
      </c>
      <c r="K34">
        <v>0</v>
      </c>
      <c r="L34">
        <v>0</v>
      </c>
      <c r="M34" t="s">
        <v>28</v>
      </c>
      <c r="N34" t="s">
        <v>49540</v>
      </c>
    </row>
    <row r="35" spans="1:14">
      <c r="A35">
        <v>151</v>
      </c>
      <c r="B35" t="s">
        <v>49688</v>
      </c>
      <c r="C35" t="s">
        <v>49536</v>
      </c>
      <c r="D35" t="s">
        <v>49537</v>
      </c>
      <c r="E35">
        <v>2723.7751264331409</v>
      </c>
      <c r="F35" t="s">
        <v>49538</v>
      </c>
      <c r="G35" t="s">
        <v>49722</v>
      </c>
      <c r="H35">
        <v>0</v>
      </c>
      <c r="I35" t="s">
        <v>35</v>
      </c>
      <c r="J35" s="79" t="str">
        <f>_xlfn.XLOOKUP(Vejnet[[#This Row],[Kommune]],Kommuner_DK[Kommune],Kommuner_DK[ID],"?",0,1)</f>
        <v>DK151</v>
      </c>
      <c r="K35">
        <v>0</v>
      </c>
      <c r="L35">
        <v>0</v>
      </c>
      <c r="M35" t="s">
        <v>28</v>
      </c>
      <c r="N35" t="s">
        <v>49540</v>
      </c>
    </row>
    <row r="36" spans="1:14">
      <c r="A36">
        <v>151</v>
      </c>
      <c r="B36" t="s">
        <v>49688</v>
      </c>
      <c r="C36" t="s">
        <v>49536</v>
      </c>
      <c r="D36" t="s">
        <v>49587</v>
      </c>
      <c r="E36">
        <v>1482.1945314776697</v>
      </c>
      <c r="F36" t="s">
        <v>49538</v>
      </c>
      <c r="G36" t="s">
        <v>49723</v>
      </c>
      <c r="H36">
        <v>0</v>
      </c>
      <c r="I36" t="s">
        <v>35</v>
      </c>
      <c r="J36" s="79" t="str">
        <f>_xlfn.XLOOKUP(Vejnet[[#This Row],[Kommune]],Kommuner_DK[Kommune],Kommuner_DK[ID],"?",0,1)</f>
        <v>DK151</v>
      </c>
      <c r="K36">
        <v>0</v>
      </c>
      <c r="L36">
        <v>0</v>
      </c>
      <c r="M36" t="s">
        <v>28</v>
      </c>
      <c r="N36" t="s">
        <v>49540</v>
      </c>
    </row>
    <row r="37" spans="1:14">
      <c r="A37">
        <v>151</v>
      </c>
      <c r="B37" t="s">
        <v>49689</v>
      </c>
      <c r="C37" t="s">
        <v>49536</v>
      </c>
      <c r="D37" t="s">
        <v>49537</v>
      </c>
      <c r="E37">
        <v>14985.33007008791</v>
      </c>
      <c r="F37" t="s">
        <v>49542</v>
      </c>
      <c r="G37" t="s">
        <v>49725</v>
      </c>
      <c r="H37">
        <v>13.486797063079118</v>
      </c>
      <c r="I37" t="s">
        <v>35</v>
      </c>
      <c r="J37" s="79" t="str">
        <f>_xlfn.XLOOKUP(Vejnet[[#This Row],[Kommune]],Kommuner_DK[Kommune],Kommuner_DK[ID],"?",0,1)</f>
        <v>DK151</v>
      </c>
      <c r="K37">
        <v>14985.33007008791</v>
      </c>
      <c r="L37">
        <v>20.679755496721313</v>
      </c>
      <c r="M37" t="s">
        <v>28</v>
      </c>
      <c r="N37" t="s">
        <v>49603</v>
      </c>
    </row>
    <row r="38" spans="1:14">
      <c r="A38">
        <v>151</v>
      </c>
      <c r="B38" t="s">
        <v>49690</v>
      </c>
      <c r="C38" t="s">
        <v>49536</v>
      </c>
      <c r="D38" t="s">
        <v>49537</v>
      </c>
      <c r="E38">
        <v>17102.76888307737</v>
      </c>
      <c r="F38" t="s">
        <v>49542</v>
      </c>
      <c r="G38" t="s">
        <v>49726</v>
      </c>
      <c r="H38">
        <v>15.392491994769632</v>
      </c>
      <c r="I38" t="s">
        <v>35</v>
      </c>
      <c r="J38" s="79" t="str">
        <f>_xlfn.XLOOKUP(Vejnet[[#This Row],[Kommune]],Kommuner_DK[Kommune],Kommuner_DK[ID],"?",0,1)</f>
        <v>DK151</v>
      </c>
      <c r="K38">
        <v>17102.76888307737</v>
      </c>
      <c r="L38">
        <v>23.601821058646767</v>
      </c>
      <c r="M38" t="s">
        <v>28</v>
      </c>
      <c r="N38" t="s">
        <v>49603</v>
      </c>
    </row>
    <row r="39" spans="1:14">
      <c r="A39">
        <v>151</v>
      </c>
      <c r="B39" t="s">
        <v>49691</v>
      </c>
      <c r="C39" t="s">
        <v>49536</v>
      </c>
      <c r="D39" t="s">
        <v>49537</v>
      </c>
      <c r="E39">
        <v>28797.344518299913</v>
      </c>
      <c r="F39" t="s">
        <v>49542</v>
      </c>
      <c r="G39" t="s">
        <v>49729</v>
      </c>
      <c r="H39">
        <v>25.917610066469923</v>
      </c>
      <c r="I39" t="s">
        <v>35</v>
      </c>
      <c r="J39" s="79" t="str">
        <f>_xlfn.XLOOKUP(Vejnet[[#This Row],[Kommune]],Kommuner_DK[Kommune],Kommuner_DK[ID],"?",0,1)</f>
        <v>DK151</v>
      </c>
      <c r="K39">
        <v>28797.344518299913</v>
      </c>
      <c r="L39">
        <v>39.740335435253876</v>
      </c>
      <c r="M39" t="s">
        <v>28</v>
      </c>
      <c r="N39" t="s">
        <v>49603</v>
      </c>
    </row>
    <row r="40" spans="1:14">
      <c r="A40">
        <v>151</v>
      </c>
      <c r="B40" t="s">
        <v>49691</v>
      </c>
      <c r="C40" t="s">
        <v>49536</v>
      </c>
      <c r="D40" t="s">
        <v>49587</v>
      </c>
      <c r="E40">
        <v>8834.5884859181442</v>
      </c>
      <c r="F40" t="s">
        <v>49542</v>
      </c>
      <c r="G40" t="s">
        <v>49731</v>
      </c>
      <c r="H40">
        <v>7.9511296373263294</v>
      </c>
      <c r="I40" t="s">
        <v>35</v>
      </c>
      <c r="J40" s="79" t="str">
        <f>_xlfn.XLOOKUP(Vejnet[[#This Row],[Kommune]],Kommuner_DK[Kommune],Kommuner_DK[ID],"?",0,1)</f>
        <v>DK151</v>
      </c>
      <c r="K40">
        <v>8834.5884859181442</v>
      </c>
      <c r="L40">
        <v>12.191732110567038</v>
      </c>
      <c r="M40" t="s">
        <v>28</v>
      </c>
      <c r="N40" t="s">
        <v>49603</v>
      </c>
    </row>
    <row r="41" spans="1:14">
      <c r="A41">
        <v>151</v>
      </c>
      <c r="B41" t="s">
        <v>49568</v>
      </c>
      <c r="C41" t="s">
        <v>49536</v>
      </c>
      <c r="D41" t="s">
        <v>49537</v>
      </c>
      <c r="E41">
        <v>30209.557494817094</v>
      </c>
      <c r="F41" t="s">
        <v>49568</v>
      </c>
      <c r="G41" t="s">
        <v>49737</v>
      </c>
      <c r="H41">
        <v>9.0628672484451283</v>
      </c>
      <c r="I41" t="s">
        <v>35</v>
      </c>
      <c r="J41" s="79" t="str">
        <f>_xlfn.XLOOKUP(Vejnet[[#This Row],[Kommune]],Kommuner_DK[Kommune],Kommuner_DK[ID],"?",0,1)</f>
        <v>DK151</v>
      </c>
      <c r="K41">
        <v>30209.557494817094</v>
      </c>
      <c r="L41">
        <v>35.526439613904905</v>
      </c>
      <c r="M41" t="s">
        <v>28</v>
      </c>
      <c r="N41" t="s">
        <v>49588</v>
      </c>
    </row>
    <row r="42" spans="1:14">
      <c r="A42">
        <v>151</v>
      </c>
      <c r="B42" t="s">
        <v>49590</v>
      </c>
      <c r="C42" t="s">
        <v>49536</v>
      </c>
      <c r="D42" t="s">
        <v>49537</v>
      </c>
      <c r="E42">
        <v>2664.796773752365</v>
      </c>
      <c r="F42" t="s">
        <v>49590</v>
      </c>
      <c r="G42" t="s">
        <v>49738</v>
      </c>
      <c r="H42">
        <v>0.79943903212570944</v>
      </c>
      <c r="I42" t="s">
        <v>35</v>
      </c>
      <c r="J42" s="79" t="str">
        <f>_xlfn.XLOOKUP(Vejnet[[#This Row],[Kommune]],Kommuner_DK[Kommune],Kommuner_DK[ID],"?",0,1)</f>
        <v>DK151</v>
      </c>
      <c r="K42">
        <v>2664.796773752365</v>
      </c>
      <c r="L42">
        <v>3.133801005932781</v>
      </c>
      <c r="M42" t="s">
        <v>28</v>
      </c>
      <c r="N42" t="s">
        <v>49588</v>
      </c>
    </row>
    <row r="43" spans="1:14">
      <c r="A43">
        <v>151</v>
      </c>
      <c r="B43" t="s">
        <v>49590</v>
      </c>
      <c r="C43" t="s">
        <v>49692</v>
      </c>
      <c r="D43" t="s">
        <v>49537</v>
      </c>
      <c r="E43">
        <v>115.0343246044367</v>
      </c>
      <c r="F43" t="s">
        <v>49590</v>
      </c>
      <c r="G43" t="s">
        <v>49740</v>
      </c>
      <c r="H43">
        <v>3.4510297381331011E-2</v>
      </c>
      <c r="I43" t="s">
        <v>35</v>
      </c>
      <c r="J43" s="79" t="str">
        <f>_xlfn.XLOOKUP(Vejnet[[#This Row],[Kommune]],Kommuner_DK[Kommune],Kommuner_DK[ID],"?",0,1)</f>
        <v>DK151</v>
      </c>
      <c r="K43">
        <v>115.0343246044367</v>
      </c>
      <c r="L43">
        <v>0.13528036573481755</v>
      </c>
      <c r="M43" t="s">
        <v>28</v>
      </c>
      <c r="N43" t="s">
        <v>49588</v>
      </c>
    </row>
    <row r="44" spans="1:14">
      <c r="A44">
        <v>151</v>
      </c>
      <c r="B44" t="s">
        <v>49590</v>
      </c>
      <c r="C44" t="s">
        <v>49605</v>
      </c>
      <c r="D44" t="s">
        <v>49537</v>
      </c>
      <c r="E44">
        <v>7776.600252092353</v>
      </c>
      <c r="F44" t="s">
        <v>49605</v>
      </c>
      <c r="G44" t="s">
        <v>49739</v>
      </c>
      <c r="H44">
        <v>6.6101102142785004</v>
      </c>
      <c r="I44" t="s">
        <v>35</v>
      </c>
      <c r="J44" s="79" t="str">
        <f>_xlfn.XLOOKUP(Vejnet[[#This Row],[Kommune]],Kommuner_DK[Kommune],Kommuner_DK[ID],"?",0,1)</f>
        <v>DK151</v>
      </c>
      <c r="K44">
        <v>7776.600252092353</v>
      </c>
      <c r="L44">
        <v>12.150937893894302</v>
      </c>
      <c r="M44" t="s">
        <v>28</v>
      </c>
      <c r="N44" t="s">
        <v>49541</v>
      </c>
    </row>
    <row r="45" spans="1:14">
      <c r="A45">
        <v>153</v>
      </c>
      <c r="B45" t="s">
        <v>49535</v>
      </c>
      <c r="C45" t="s">
        <v>49536</v>
      </c>
      <c r="D45" t="s">
        <v>49537</v>
      </c>
      <c r="E45">
        <v>2571.4042142210933</v>
      </c>
      <c r="F45" t="s">
        <v>49538</v>
      </c>
      <c r="G45" t="s">
        <v>49716</v>
      </c>
      <c r="H45">
        <v>0</v>
      </c>
      <c r="I45" t="s">
        <v>39</v>
      </c>
      <c r="J45" s="79" t="str">
        <f>_xlfn.XLOOKUP(Vejnet[[#This Row],[Kommune]],Kommuner_DK[Kommune],Kommuner_DK[ID],"?",0,1)</f>
        <v>DK153</v>
      </c>
      <c r="K45">
        <v>0</v>
      </c>
      <c r="L45">
        <v>0</v>
      </c>
      <c r="M45" t="s">
        <v>28</v>
      </c>
      <c r="N45" t="s">
        <v>49540</v>
      </c>
    </row>
    <row r="46" spans="1:14">
      <c r="A46">
        <v>153</v>
      </c>
      <c r="B46" t="s">
        <v>49535</v>
      </c>
      <c r="C46" t="s">
        <v>49536</v>
      </c>
      <c r="D46" t="s">
        <v>49587</v>
      </c>
      <c r="E46">
        <v>3601.4836816087322</v>
      </c>
      <c r="F46" t="s">
        <v>49538</v>
      </c>
      <c r="G46" t="s">
        <v>49718</v>
      </c>
      <c r="H46">
        <v>0</v>
      </c>
      <c r="I46" t="s">
        <v>39</v>
      </c>
      <c r="J46" s="79" t="str">
        <f>_xlfn.XLOOKUP(Vejnet[[#This Row],[Kommune]],Kommuner_DK[Kommune],Kommuner_DK[ID],"?",0,1)</f>
        <v>DK153</v>
      </c>
      <c r="K46">
        <v>0</v>
      </c>
      <c r="L46">
        <v>0</v>
      </c>
      <c r="M46" t="s">
        <v>28</v>
      </c>
      <c r="N46" t="s">
        <v>49540</v>
      </c>
    </row>
    <row r="47" spans="1:14">
      <c r="A47">
        <v>153</v>
      </c>
      <c r="B47" t="s">
        <v>49688</v>
      </c>
      <c r="C47" t="s">
        <v>49536</v>
      </c>
      <c r="D47" t="s">
        <v>49537</v>
      </c>
      <c r="E47">
        <v>2582.882349342191</v>
      </c>
      <c r="F47" t="s">
        <v>49538</v>
      </c>
      <c r="G47" t="s">
        <v>49722</v>
      </c>
      <c r="H47">
        <v>0</v>
      </c>
      <c r="I47" t="s">
        <v>39</v>
      </c>
      <c r="J47" s="79" t="str">
        <f>_xlfn.XLOOKUP(Vejnet[[#This Row],[Kommune]],Kommuner_DK[Kommune],Kommuner_DK[ID],"?",0,1)</f>
        <v>DK153</v>
      </c>
      <c r="K47">
        <v>0</v>
      </c>
      <c r="L47">
        <v>0</v>
      </c>
      <c r="M47" t="s">
        <v>28</v>
      </c>
      <c r="N47" t="s">
        <v>49540</v>
      </c>
    </row>
    <row r="48" spans="1:14">
      <c r="A48">
        <v>153</v>
      </c>
      <c r="B48" t="s">
        <v>49688</v>
      </c>
      <c r="C48" t="s">
        <v>49536</v>
      </c>
      <c r="D48" t="s">
        <v>49587</v>
      </c>
      <c r="E48">
        <v>811.72624620812894</v>
      </c>
      <c r="F48" t="s">
        <v>49538</v>
      </c>
      <c r="G48" t="s">
        <v>49723</v>
      </c>
      <c r="H48">
        <v>0</v>
      </c>
      <c r="I48" t="s">
        <v>39</v>
      </c>
      <c r="J48" s="79" t="str">
        <f>_xlfn.XLOOKUP(Vejnet[[#This Row],[Kommune]],Kommuner_DK[Kommune],Kommuner_DK[ID],"?",0,1)</f>
        <v>DK153</v>
      </c>
      <c r="K48">
        <v>0</v>
      </c>
      <c r="L48">
        <v>0</v>
      </c>
      <c r="M48" t="s">
        <v>28</v>
      </c>
      <c r="N48" t="s">
        <v>49540</v>
      </c>
    </row>
    <row r="49" spans="1:14">
      <c r="A49">
        <v>153</v>
      </c>
      <c r="B49" t="s">
        <v>49689</v>
      </c>
      <c r="C49" t="s">
        <v>49536</v>
      </c>
      <c r="D49" t="s">
        <v>49537</v>
      </c>
      <c r="E49">
        <v>17203.809314705035</v>
      </c>
      <c r="F49" t="s">
        <v>49542</v>
      </c>
      <c r="G49" t="s">
        <v>49725</v>
      </c>
      <c r="H49">
        <v>15.48342838323453</v>
      </c>
      <c r="I49" t="s">
        <v>39</v>
      </c>
      <c r="J49" s="79" t="str">
        <f>_xlfn.XLOOKUP(Vejnet[[#This Row],[Kommune]],Kommuner_DK[Kommune],Kommuner_DK[ID],"?",0,1)</f>
        <v>DK153</v>
      </c>
      <c r="K49">
        <v>17203.809314705035</v>
      </c>
      <c r="L49">
        <v>23.741256854292946</v>
      </c>
      <c r="M49" t="s">
        <v>28</v>
      </c>
      <c r="N49" t="s">
        <v>49603</v>
      </c>
    </row>
    <row r="50" spans="1:14">
      <c r="A50">
        <v>153</v>
      </c>
      <c r="B50" t="s">
        <v>49690</v>
      </c>
      <c r="C50" t="s">
        <v>49536</v>
      </c>
      <c r="D50" t="s">
        <v>49537</v>
      </c>
      <c r="E50">
        <v>7946.3036314507772</v>
      </c>
      <c r="F50" t="s">
        <v>49542</v>
      </c>
      <c r="G50" t="s">
        <v>49726</v>
      </c>
      <c r="H50">
        <v>7.1516732683056992</v>
      </c>
      <c r="I50" t="s">
        <v>39</v>
      </c>
      <c r="J50" s="79" t="str">
        <f>_xlfn.XLOOKUP(Vejnet[[#This Row],[Kommune]],Kommuner_DK[Kommune],Kommuner_DK[ID],"?",0,1)</f>
        <v>DK153</v>
      </c>
      <c r="K50">
        <v>7946.3036314507772</v>
      </c>
      <c r="L50">
        <v>10.965899011402072</v>
      </c>
      <c r="M50" t="s">
        <v>28</v>
      </c>
      <c r="N50" t="s">
        <v>49603</v>
      </c>
    </row>
    <row r="51" spans="1:14">
      <c r="A51">
        <v>153</v>
      </c>
      <c r="B51" t="s">
        <v>49690</v>
      </c>
      <c r="C51" t="s">
        <v>49536</v>
      </c>
      <c r="D51" t="s">
        <v>49587</v>
      </c>
      <c r="E51">
        <v>167.98923313834902</v>
      </c>
      <c r="F51" t="s">
        <v>49542</v>
      </c>
      <c r="G51" t="s">
        <v>49741</v>
      </c>
      <c r="H51">
        <v>0.15119030982451412</v>
      </c>
      <c r="I51" t="s">
        <v>39</v>
      </c>
      <c r="J51" s="79" t="str">
        <f>_xlfn.XLOOKUP(Vejnet[[#This Row],[Kommune]],Kommuner_DK[Kommune],Kommuner_DK[ID],"?",0,1)</f>
        <v>DK153</v>
      </c>
      <c r="K51">
        <v>167.98923313834902</v>
      </c>
      <c r="L51">
        <v>0.23182514173092164</v>
      </c>
      <c r="M51" t="s">
        <v>28</v>
      </c>
      <c r="N51" t="s">
        <v>49603</v>
      </c>
    </row>
    <row r="52" spans="1:14">
      <c r="A52">
        <v>153</v>
      </c>
      <c r="B52" t="s">
        <v>49691</v>
      </c>
      <c r="C52" t="s">
        <v>49536</v>
      </c>
      <c r="D52" t="s">
        <v>49537</v>
      </c>
      <c r="E52">
        <v>45128.467696012958</v>
      </c>
      <c r="F52" t="s">
        <v>49542</v>
      </c>
      <c r="G52" t="s">
        <v>49729</v>
      </c>
      <c r="H52">
        <v>40.615620926411658</v>
      </c>
      <c r="I52" t="s">
        <v>39</v>
      </c>
      <c r="J52" s="79" t="str">
        <f>_xlfn.XLOOKUP(Vejnet[[#This Row],[Kommune]],Kommuner_DK[Kommune],Kommuner_DK[ID],"?",0,1)</f>
        <v>DK153</v>
      </c>
      <c r="K52">
        <v>45128.467696012958</v>
      </c>
      <c r="L52">
        <v>62.277285420497883</v>
      </c>
      <c r="M52" t="s">
        <v>28</v>
      </c>
      <c r="N52" t="s">
        <v>49603</v>
      </c>
    </row>
    <row r="53" spans="1:14">
      <c r="A53">
        <v>153</v>
      </c>
      <c r="B53" t="s">
        <v>49691</v>
      </c>
      <c r="C53" t="s">
        <v>49536</v>
      </c>
      <c r="D53" t="s">
        <v>49587</v>
      </c>
      <c r="E53">
        <v>3302.4036367671174</v>
      </c>
      <c r="F53" t="s">
        <v>49542</v>
      </c>
      <c r="G53" t="s">
        <v>49731</v>
      </c>
      <c r="H53">
        <v>2.9721632730904055</v>
      </c>
      <c r="I53" t="s">
        <v>39</v>
      </c>
      <c r="J53" s="79" t="str">
        <f>_xlfn.XLOOKUP(Vejnet[[#This Row],[Kommune]],Kommuner_DK[Kommune],Kommuner_DK[ID],"?",0,1)</f>
        <v>DK153</v>
      </c>
      <c r="K53">
        <v>3302.4036367671174</v>
      </c>
      <c r="L53">
        <v>4.5573170187386216</v>
      </c>
      <c r="M53" t="s">
        <v>28</v>
      </c>
      <c r="N53" t="s">
        <v>49603</v>
      </c>
    </row>
    <row r="54" spans="1:14">
      <c r="A54">
        <v>153</v>
      </c>
      <c r="B54" t="s">
        <v>49691</v>
      </c>
      <c r="C54" t="s">
        <v>49565</v>
      </c>
      <c r="D54" t="s">
        <v>49537</v>
      </c>
      <c r="E54">
        <v>566.48963012108379</v>
      </c>
      <c r="F54" t="s">
        <v>49542</v>
      </c>
      <c r="G54" t="s">
        <v>49742</v>
      </c>
      <c r="H54">
        <v>0.50984066710897546</v>
      </c>
      <c r="I54" t="s">
        <v>39</v>
      </c>
      <c r="J54" s="79" t="str">
        <f>_xlfn.XLOOKUP(Vejnet[[#This Row],[Kommune]],Kommuner_DK[Kommune],Kommuner_DK[ID],"?",0,1)</f>
        <v>DK153</v>
      </c>
      <c r="K54">
        <v>566.48963012108379</v>
      </c>
      <c r="L54">
        <v>0.78175568956709562</v>
      </c>
      <c r="M54" t="s">
        <v>28</v>
      </c>
      <c r="N54" t="s">
        <v>49603</v>
      </c>
    </row>
    <row r="55" spans="1:14">
      <c r="A55">
        <v>153</v>
      </c>
      <c r="B55" t="s">
        <v>49568</v>
      </c>
      <c r="C55" t="s">
        <v>49536</v>
      </c>
      <c r="D55" t="s">
        <v>49537</v>
      </c>
      <c r="E55">
        <v>15940.251588302342</v>
      </c>
      <c r="F55" t="s">
        <v>49568</v>
      </c>
      <c r="G55" t="s">
        <v>49737</v>
      </c>
      <c r="H55">
        <v>4.7820754764907027</v>
      </c>
      <c r="I55" t="s">
        <v>39</v>
      </c>
      <c r="J55" s="79" t="str">
        <f>_xlfn.XLOOKUP(Vejnet[[#This Row],[Kommune]],Kommuner_DK[Kommune],Kommuner_DK[ID],"?",0,1)</f>
        <v>DK153</v>
      </c>
      <c r="K55">
        <v>15940.251588302342</v>
      </c>
      <c r="L55">
        <v>18.745735867843557</v>
      </c>
      <c r="M55" t="s">
        <v>28</v>
      </c>
      <c r="N55" t="s">
        <v>49588</v>
      </c>
    </row>
    <row r="56" spans="1:14">
      <c r="A56">
        <v>153</v>
      </c>
      <c r="B56" t="s">
        <v>49590</v>
      </c>
      <c r="C56" t="s">
        <v>49605</v>
      </c>
      <c r="D56" t="s">
        <v>49537</v>
      </c>
      <c r="E56">
        <v>44187.016831479574</v>
      </c>
      <c r="F56" t="s">
        <v>49605</v>
      </c>
      <c r="G56" t="s">
        <v>49739</v>
      </c>
      <c r="H56">
        <v>37.558964306757638</v>
      </c>
      <c r="I56" t="s">
        <v>39</v>
      </c>
      <c r="J56" s="79" t="str">
        <f>_xlfn.XLOOKUP(Vejnet[[#This Row],[Kommune]],Kommuner_DK[Kommune],Kommuner_DK[ID],"?",0,1)</f>
        <v>DK153</v>
      </c>
      <c r="K56">
        <v>44187.016831479574</v>
      </c>
      <c r="L56">
        <v>69.042213799186825</v>
      </c>
      <c r="M56" t="s">
        <v>28</v>
      </c>
      <c r="N56" t="s">
        <v>49541</v>
      </c>
    </row>
    <row r="57" spans="1:14">
      <c r="A57">
        <v>155</v>
      </c>
      <c r="B57" t="s">
        <v>49535</v>
      </c>
      <c r="C57" t="s">
        <v>49536</v>
      </c>
      <c r="D57" t="s">
        <v>49537</v>
      </c>
      <c r="E57">
        <v>18085.321206436562</v>
      </c>
      <c r="F57" t="s">
        <v>49538</v>
      </c>
      <c r="G57" t="s">
        <v>49716</v>
      </c>
      <c r="H57">
        <v>0</v>
      </c>
      <c r="I57" t="s">
        <v>42</v>
      </c>
      <c r="J57" s="79" t="str">
        <f>_xlfn.XLOOKUP(Vejnet[[#This Row],[Kommune]],Kommuner_DK[Kommune],Kommuner_DK[ID],"?",0,1)</f>
        <v>DK155</v>
      </c>
      <c r="K57">
        <v>0</v>
      </c>
      <c r="L57">
        <v>0</v>
      </c>
      <c r="M57" t="s">
        <v>28</v>
      </c>
      <c r="N57" t="s">
        <v>49540</v>
      </c>
    </row>
    <row r="58" spans="1:14">
      <c r="A58">
        <v>155</v>
      </c>
      <c r="B58" t="s">
        <v>49535</v>
      </c>
      <c r="C58" t="s">
        <v>49536</v>
      </c>
      <c r="D58" t="s">
        <v>49587</v>
      </c>
      <c r="E58">
        <v>11544.028766118403</v>
      </c>
      <c r="F58" t="s">
        <v>49538</v>
      </c>
      <c r="G58" t="s">
        <v>49718</v>
      </c>
      <c r="H58">
        <v>0</v>
      </c>
      <c r="I58" t="s">
        <v>42</v>
      </c>
      <c r="J58" s="79" t="str">
        <f>_xlfn.XLOOKUP(Vejnet[[#This Row],[Kommune]],Kommuner_DK[Kommune],Kommuner_DK[ID],"?",0,1)</f>
        <v>DK155</v>
      </c>
      <c r="K58">
        <v>0</v>
      </c>
      <c r="L58">
        <v>0</v>
      </c>
      <c r="M58" t="s">
        <v>28</v>
      </c>
      <c r="N58" t="s">
        <v>49540</v>
      </c>
    </row>
    <row r="59" spans="1:14">
      <c r="A59">
        <v>155</v>
      </c>
      <c r="B59" t="s">
        <v>49688</v>
      </c>
      <c r="C59" t="s">
        <v>49536</v>
      </c>
      <c r="D59" t="s">
        <v>49537</v>
      </c>
      <c r="E59">
        <v>2750.1842312974163</v>
      </c>
      <c r="F59" t="s">
        <v>49538</v>
      </c>
      <c r="G59" t="s">
        <v>49722</v>
      </c>
      <c r="H59">
        <v>0</v>
      </c>
      <c r="I59" t="s">
        <v>42</v>
      </c>
      <c r="J59" s="79" t="str">
        <f>_xlfn.XLOOKUP(Vejnet[[#This Row],[Kommune]],Kommuner_DK[Kommune],Kommuner_DK[ID],"?",0,1)</f>
        <v>DK155</v>
      </c>
      <c r="K59">
        <v>0</v>
      </c>
      <c r="L59">
        <v>0</v>
      </c>
      <c r="M59" t="s">
        <v>28</v>
      </c>
      <c r="N59" t="s">
        <v>49540</v>
      </c>
    </row>
    <row r="60" spans="1:14">
      <c r="A60">
        <v>155</v>
      </c>
      <c r="B60" t="s">
        <v>49688</v>
      </c>
      <c r="C60" t="s">
        <v>49536</v>
      </c>
      <c r="D60" t="s">
        <v>49587</v>
      </c>
      <c r="E60">
        <v>805.21448805292073</v>
      </c>
      <c r="F60" t="s">
        <v>49538</v>
      </c>
      <c r="G60" t="s">
        <v>49723</v>
      </c>
      <c r="H60">
        <v>0</v>
      </c>
      <c r="I60" t="s">
        <v>42</v>
      </c>
      <c r="J60" s="79" t="str">
        <f>_xlfn.XLOOKUP(Vejnet[[#This Row],[Kommune]],Kommuner_DK[Kommune],Kommuner_DK[ID],"?",0,1)</f>
        <v>DK155</v>
      </c>
      <c r="K60">
        <v>0</v>
      </c>
      <c r="L60">
        <v>0</v>
      </c>
      <c r="M60" t="s">
        <v>28</v>
      </c>
      <c r="N60" t="s">
        <v>49540</v>
      </c>
    </row>
    <row r="61" spans="1:14">
      <c r="A61">
        <v>155</v>
      </c>
      <c r="B61" t="s">
        <v>49689</v>
      </c>
      <c r="C61" t="s">
        <v>49536</v>
      </c>
      <c r="D61" t="s">
        <v>49537</v>
      </c>
      <c r="E61">
        <v>10341.946899408473</v>
      </c>
      <c r="F61" t="s">
        <v>49542</v>
      </c>
      <c r="G61" t="s">
        <v>49725</v>
      </c>
      <c r="H61">
        <v>9.3077522094676262</v>
      </c>
      <c r="I61" t="s">
        <v>42</v>
      </c>
      <c r="J61" s="79" t="str">
        <f>_xlfn.XLOOKUP(Vejnet[[#This Row],[Kommune]],Kommuner_DK[Kommune],Kommuner_DK[ID],"?",0,1)</f>
        <v>DK155</v>
      </c>
      <c r="K61">
        <v>10341.946899408473</v>
      </c>
      <c r="L61">
        <v>14.271886721183691</v>
      </c>
      <c r="M61" t="s">
        <v>28</v>
      </c>
      <c r="N61" t="s">
        <v>49603</v>
      </c>
    </row>
    <row r="62" spans="1:14">
      <c r="A62">
        <v>155</v>
      </c>
      <c r="B62" t="s">
        <v>49690</v>
      </c>
      <c r="C62" t="s">
        <v>49536</v>
      </c>
      <c r="D62" t="s">
        <v>49537</v>
      </c>
      <c r="E62">
        <v>5968.4924703822289</v>
      </c>
      <c r="F62" t="s">
        <v>49542</v>
      </c>
      <c r="G62" t="s">
        <v>49726</v>
      </c>
      <c r="H62">
        <v>5.3716432233440061</v>
      </c>
      <c r="I62" t="s">
        <v>42</v>
      </c>
      <c r="J62" s="79" t="str">
        <f>_xlfn.XLOOKUP(Vejnet[[#This Row],[Kommune]],Kommuner_DK[Kommune],Kommuner_DK[ID],"?",0,1)</f>
        <v>DK155</v>
      </c>
      <c r="K62">
        <v>5968.4924703822289</v>
      </c>
      <c r="L62">
        <v>8.2365196091274768</v>
      </c>
      <c r="M62" t="s">
        <v>28</v>
      </c>
      <c r="N62" t="s">
        <v>49603</v>
      </c>
    </row>
    <row r="63" spans="1:14">
      <c r="A63">
        <v>155</v>
      </c>
      <c r="B63" t="s">
        <v>49691</v>
      </c>
      <c r="C63" t="s">
        <v>49536</v>
      </c>
      <c r="D63" t="s">
        <v>49537</v>
      </c>
      <c r="E63">
        <v>21384.318871300944</v>
      </c>
      <c r="F63" t="s">
        <v>49542</v>
      </c>
      <c r="G63" t="s">
        <v>49729</v>
      </c>
      <c r="H63">
        <v>19.245886984170852</v>
      </c>
      <c r="I63" t="s">
        <v>42</v>
      </c>
      <c r="J63" s="79" t="str">
        <f>_xlfn.XLOOKUP(Vejnet[[#This Row],[Kommune]],Kommuner_DK[Kommune],Kommuner_DK[ID],"?",0,1)</f>
        <v>DK155</v>
      </c>
      <c r="K63">
        <v>21384.318871300944</v>
      </c>
      <c r="L63">
        <v>29.510360042395302</v>
      </c>
      <c r="M63" t="s">
        <v>28</v>
      </c>
      <c r="N63" t="s">
        <v>49603</v>
      </c>
    </row>
    <row r="64" spans="1:14">
      <c r="A64">
        <v>155</v>
      </c>
      <c r="B64" t="s">
        <v>49691</v>
      </c>
      <c r="C64" t="s">
        <v>49536</v>
      </c>
      <c r="D64" t="s">
        <v>49587</v>
      </c>
      <c r="E64">
        <v>2071.1338290195213</v>
      </c>
      <c r="F64" t="s">
        <v>49542</v>
      </c>
      <c r="G64" t="s">
        <v>49731</v>
      </c>
      <c r="H64">
        <v>1.8640204461175691</v>
      </c>
      <c r="I64" t="s">
        <v>42</v>
      </c>
      <c r="J64" s="79" t="str">
        <f>_xlfn.XLOOKUP(Vejnet[[#This Row],[Kommune]],Kommuner_DK[Kommune],Kommuner_DK[ID],"?",0,1)</f>
        <v>DK155</v>
      </c>
      <c r="K64">
        <v>2071.1338290195213</v>
      </c>
      <c r="L64">
        <v>2.858164684046939</v>
      </c>
      <c r="M64" t="s">
        <v>28</v>
      </c>
      <c r="N64" t="s">
        <v>49603</v>
      </c>
    </row>
    <row r="65" spans="1:14">
      <c r="A65">
        <v>155</v>
      </c>
      <c r="B65" t="s">
        <v>49568</v>
      </c>
      <c r="C65" t="s">
        <v>49536</v>
      </c>
      <c r="D65" t="s">
        <v>49537</v>
      </c>
      <c r="E65">
        <v>2616.0836709062087</v>
      </c>
      <c r="F65" t="s">
        <v>49568</v>
      </c>
      <c r="G65" t="s">
        <v>49737</v>
      </c>
      <c r="H65">
        <v>0.78482510127186256</v>
      </c>
      <c r="I65" t="s">
        <v>42</v>
      </c>
      <c r="J65" s="79" t="str">
        <f>_xlfn.XLOOKUP(Vejnet[[#This Row],[Kommune]],Kommuner_DK[Kommune],Kommuner_DK[ID],"?",0,1)</f>
        <v>DK155</v>
      </c>
      <c r="K65">
        <v>2616.0836709062087</v>
      </c>
      <c r="L65">
        <v>3.0765143969857012</v>
      </c>
      <c r="M65" t="s">
        <v>28</v>
      </c>
      <c r="N65" t="s">
        <v>49588</v>
      </c>
    </row>
    <row r="66" spans="1:14">
      <c r="A66">
        <v>157</v>
      </c>
      <c r="B66" t="s">
        <v>49535</v>
      </c>
      <c r="C66" t="s">
        <v>49536</v>
      </c>
      <c r="D66" t="s">
        <v>49537</v>
      </c>
      <c r="E66">
        <v>9379.0178430920587</v>
      </c>
      <c r="F66" t="s">
        <v>49538</v>
      </c>
      <c r="G66" t="s">
        <v>49716</v>
      </c>
      <c r="H66">
        <v>0</v>
      </c>
      <c r="I66" t="s">
        <v>59</v>
      </c>
      <c r="J66" s="79" t="str">
        <f>_xlfn.XLOOKUP(Vejnet[[#This Row],[Kommune]],Kommuner_DK[Kommune],Kommuner_DK[ID],"?",0,1)</f>
        <v>DK157</v>
      </c>
      <c r="K66">
        <v>0</v>
      </c>
      <c r="L66">
        <v>0</v>
      </c>
      <c r="M66" t="s">
        <v>28</v>
      </c>
      <c r="N66" t="s">
        <v>49540</v>
      </c>
    </row>
    <row r="67" spans="1:14">
      <c r="A67">
        <v>157</v>
      </c>
      <c r="B67" t="s">
        <v>49535</v>
      </c>
      <c r="C67" t="s">
        <v>49536</v>
      </c>
      <c r="D67" t="s">
        <v>49587</v>
      </c>
      <c r="E67">
        <v>4784.7685058603365</v>
      </c>
      <c r="F67" t="s">
        <v>49538</v>
      </c>
      <c r="G67" t="s">
        <v>49718</v>
      </c>
      <c r="H67">
        <v>0</v>
      </c>
      <c r="I67" t="s">
        <v>59</v>
      </c>
      <c r="J67" s="79" t="str">
        <f>_xlfn.XLOOKUP(Vejnet[[#This Row],[Kommune]],Kommuner_DK[Kommune],Kommuner_DK[ID],"?",0,1)</f>
        <v>DK157</v>
      </c>
      <c r="K67">
        <v>0</v>
      </c>
      <c r="L67">
        <v>0</v>
      </c>
      <c r="M67" t="s">
        <v>28</v>
      </c>
      <c r="N67" t="s">
        <v>49540</v>
      </c>
    </row>
    <row r="68" spans="1:14">
      <c r="A68">
        <v>157</v>
      </c>
      <c r="B68" t="s">
        <v>49688</v>
      </c>
      <c r="C68" t="s">
        <v>49536</v>
      </c>
      <c r="D68" t="s">
        <v>49537</v>
      </c>
      <c r="E68">
        <v>675.39986725704625</v>
      </c>
      <c r="F68" t="s">
        <v>49538</v>
      </c>
      <c r="G68" t="s">
        <v>49722</v>
      </c>
      <c r="H68">
        <v>0</v>
      </c>
      <c r="I68" t="s">
        <v>59</v>
      </c>
      <c r="J68" s="79" t="str">
        <f>_xlfn.XLOOKUP(Vejnet[[#This Row],[Kommune]],Kommuner_DK[Kommune],Kommuner_DK[ID],"?",0,1)</f>
        <v>DK157</v>
      </c>
      <c r="K68">
        <v>0</v>
      </c>
      <c r="L68">
        <v>0</v>
      </c>
      <c r="M68" t="s">
        <v>28</v>
      </c>
      <c r="N68" t="s">
        <v>49540</v>
      </c>
    </row>
    <row r="69" spans="1:14">
      <c r="A69">
        <v>157</v>
      </c>
      <c r="B69" t="s">
        <v>49689</v>
      </c>
      <c r="C69" t="s">
        <v>49536</v>
      </c>
      <c r="D69" t="s">
        <v>49537</v>
      </c>
      <c r="E69">
        <v>4997.7305631408699</v>
      </c>
      <c r="F69" t="s">
        <v>49542</v>
      </c>
      <c r="G69" t="s">
        <v>49725</v>
      </c>
      <c r="H69">
        <v>4.4979575068267827</v>
      </c>
      <c r="I69" t="s">
        <v>59</v>
      </c>
      <c r="J69" s="79" t="str">
        <f>_xlfn.XLOOKUP(Vejnet[[#This Row],[Kommune]],Kommuner_DK[Kommune],Kommuner_DK[ID],"?",0,1)</f>
        <v>DK157</v>
      </c>
      <c r="K69">
        <v>4997.7305631408699</v>
      </c>
      <c r="L69">
        <v>6.8968681771344</v>
      </c>
      <c r="M69" t="s">
        <v>28</v>
      </c>
      <c r="N69" t="s">
        <v>49603</v>
      </c>
    </row>
    <row r="70" spans="1:14">
      <c r="A70">
        <v>157</v>
      </c>
      <c r="B70" t="s">
        <v>49690</v>
      </c>
      <c r="C70" t="s">
        <v>49536</v>
      </c>
      <c r="D70" t="s">
        <v>49537</v>
      </c>
      <c r="E70">
        <v>3768.2611915557445</v>
      </c>
      <c r="F70" t="s">
        <v>49542</v>
      </c>
      <c r="G70" t="s">
        <v>49726</v>
      </c>
      <c r="H70">
        <v>3.3914350724001698</v>
      </c>
      <c r="I70" t="s">
        <v>59</v>
      </c>
      <c r="J70" s="79" t="str">
        <f>_xlfn.XLOOKUP(Vejnet[[#This Row],[Kommune]],Kommuner_DK[Kommune],Kommuner_DK[ID],"?",0,1)</f>
        <v>DK157</v>
      </c>
      <c r="K70">
        <v>3768.2611915557445</v>
      </c>
      <c r="L70">
        <v>5.200200444346927</v>
      </c>
      <c r="M70" t="s">
        <v>28</v>
      </c>
      <c r="N70" t="s">
        <v>49603</v>
      </c>
    </row>
    <row r="71" spans="1:14">
      <c r="A71">
        <v>157</v>
      </c>
      <c r="B71" t="s">
        <v>49691</v>
      </c>
      <c r="C71" t="s">
        <v>49536</v>
      </c>
      <c r="D71" t="s">
        <v>49537</v>
      </c>
      <c r="E71">
        <v>15556.342152441403</v>
      </c>
      <c r="F71" t="s">
        <v>49542</v>
      </c>
      <c r="G71" t="s">
        <v>49729</v>
      </c>
      <c r="H71">
        <v>14.000707937197262</v>
      </c>
      <c r="I71" t="s">
        <v>59</v>
      </c>
      <c r="J71" s="79" t="str">
        <f>_xlfn.XLOOKUP(Vejnet[[#This Row],[Kommune]],Kommuner_DK[Kommune],Kommuner_DK[ID],"?",0,1)</f>
        <v>DK157</v>
      </c>
      <c r="K71">
        <v>15556.342152441403</v>
      </c>
      <c r="L71">
        <v>21.467752170369135</v>
      </c>
      <c r="M71" t="s">
        <v>28</v>
      </c>
      <c r="N71" t="s">
        <v>49603</v>
      </c>
    </row>
    <row r="72" spans="1:14">
      <c r="A72">
        <v>157</v>
      </c>
      <c r="B72" t="s">
        <v>49691</v>
      </c>
      <c r="C72" t="s">
        <v>49536</v>
      </c>
      <c r="D72" t="s">
        <v>49587</v>
      </c>
      <c r="E72">
        <v>329.15974670798909</v>
      </c>
      <c r="F72" t="s">
        <v>49542</v>
      </c>
      <c r="G72" t="s">
        <v>49731</v>
      </c>
      <c r="H72">
        <v>0.29624377203719016</v>
      </c>
      <c r="I72" t="s">
        <v>59</v>
      </c>
      <c r="J72" s="79" t="str">
        <f>_xlfn.XLOOKUP(Vejnet[[#This Row],[Kommune]],Kommuner_DK[Kommune],Kommuner_DK[ID],"?",0,1)</f>
        <v>DK157</v>
      </c>
      <c r="K72">
        <v>329.15974670798909</v>
      </c>
      <c r="L72">
        <v>0.45424045045702488</v>
      </c>
      <c r="M72" t="s">
        <v>28</v>
      </c>
      <c r="N72" t="s">
        <v>49603</v>
      </c>
    </row>
    <row r="73" spans="1:14">
      <c r="A73">
        <v>157</v>
      </c>
      <c r="B73" t="s">
        <v>49568</v>
      </c>
      <c r="C73" t="s">
        <v>49536</v>
      </c>
      <c r="D73" t="s">
        <v>49537</v>
      </c>
      <c r="E73">
        <v>14042.256146181369</v>
      </c>
      <c r="F73" t="s">
        <v>49568</v>
      </c>
      <c r="G73" t="s">
        <v>49737</v>
      </c>
      <c r="H73">
        <v>4.2126768438544113</v>
      </c>
      <c r="I73" t="s">
        <v>59</v>
      </c>
      <c r="J73" s="79" t="str">
        <f>_xlfn.XLOOKUP(Vejnet[[#This Row],[Kommune]],Kommuner_DK[Kommune],Kommuner_DK[ID],"?",0,1)</f>
        <v>DK157</v>
      </c>
      <c r="K73">
        <v>14042.256146181369</v>
      </c>
      <c r="L73">
        <v>16.51369322790929</v>
      </c>
      <c r="M73" t="s">
        <v>28</v>
      </c>
      <c r="N73" t="s">
        <v>49588</v>
      </c>
    </row>
    <row r="74" spans="1:14">
      <c r="A74">
        <v>157</v>
      </c>
      <c r="B74" t="s">
        <v>49590</v>
      </c>
      <c r="C74" t="s">
        <v>49605</v>
      </c>
      <c r="D74" t="s">
        <v>49537</v>
      </c>
      <c r="E74">
        <v>23006.687324510152</v>
      </c>
      <c r="F74" t="s">
        <v>49605</v>
      </c>
      <c r="G74" t="s">
        <v>49739</v>
      </c>
      <c r="H74">
        <v>19.555684225833627</v>
      </c>
      <c r="I74" t="s">
        <v>59</v>
      </c>
      <c r="J74" s="79" t="str">
        <f>_xlfn.XLOOKUP(Vejnet[[#This Row],[Kommune]],Kommuner_DK[Kommune],Kommuner_DK[ID],"?",0,1)</f>
        <v>DK157</v>
      </c>
      <c r="K74">
        <v>23006.687324510152</v>
      </c>
      <c r="L74">
        <v>35.947948944547115</v>
      </c>
      <c r="M74" t="s">
        <v>28</v>
      </c>
      <c r="N74" t="s">
        <v>49541</v>
      </c>
    </row>
    <row r="75" spans="1:14">
      <c r="A75">
        <v>159</v>
      </c>
      <c r="B75" t="s">
        <v>49535</v>
      </c>
      <c r="C75" t="s">
        <v>49536</v>
      </c>
      <c r="D75" t="s">
        <v>49537</v>
      </c>
      <c r="E75">
        <v>27934.458500623976</v>
      </c>
      <c r="F75" t="s">
        <v>49538</v>
      </c>
      <c r="G75" t="s">
        <v>49716</v>
      </c>
      <c r="H75">
        <v>0</v>
      </c>
      <c r="I75" t="s">
        <v>60</v>
      </c>
      <c r="J75" s="79" t="str">
        <f>_xlfn.XLOOKUP(Vejnet[[#This Row],[Kommune]],Kommuner_DK[Kommune],Kommuner_DK[ID],"?",0,1)</f>
        <v>DK159</v>
      </c>
      <c r="K75">
        <v>0</v>
      </c>
      <c r="L75">
        <v>0</v>
      </c>
      <c r="M75" t="s">
        <v>28</v>
      </c>
      <c r="N75" t="s">
        <v>49540</v>
      </c>
    </row>
    <row r="76" spans="1:14">
      <c r="A76">
        <v>159</v>
      </c>
      <c r="B76" t="s">
        <v>49535</v>
      </c>
      <c r="C76" t="s">
        <v>49536</v>
      </c>
      <c r="D76" t="s">
        <v>49587</v>
      </c>
      <c r="E76">
        <v>2445.093202107214</v>
      </c>
      <c r="F76" t="s">
        <v>49538</v>
      </c>
      <c r="G76" t="s">
        <v>49718</v>
      </c>
      <c r="H76">
        <v>0</v>
      </c>
      <c r="I76" t="s">
        <v>60</v>
      </c>
      <c r="J76" s="79" t="str">
        <f>_xlfn.XLOOKUP(Vejnet[[#This Row],[Kommune]],Kommuner_DK[Kommune],Kommuner_DK[ID],"?",0,1)</f>
        <v>DK159</v>
      </c>
      <c r="K76">
        <v>0</v>
      </c>
      <c r="L76">
        <v>0</v>
      </c>
      <c r="M76" t="s">
        <v>28</v>
      </c>
      <c r="N76" t="s">
        <v>49540</v>
      </c>
    </row>
    <row r="77" spans="1:14">
      <c r="A77">
        <v>159</v>
      </c>
      <c r="B77" t="s">
        <v>49535</v>
      </c>
      <c r="C77" t="s">
        <v>49617</v>
      </c>
      <c r="D77" t="s">
        <v>49537</v>
      </c>
      <c r="E77">
        <v>37.203136729726623</v>
      </c>
      <c r="F77" t="s">
        <v>49538</v>
      </c>
      <c r="G77" t="s">
        <v>49743</v>
      </c>
      <c r="H77">
        <v>0</v>
      </c>
      <c r="I77" t="s">
        <v>60</v>
      </c>
      <c r="J77" s="79" t="str">
        <f>_xlfn.XLOOKUP(Vejnet[[#This Row],[Kommune]],Kommuner_DK[Kommune],Kommuner_DK[ID],"?",0,1)</f>
        <v>DK159</v>
      </c>
      <c r="K77">
        <v>0</v>
      </c>
      <c r="L77">
        <v>0</v>
      </c>
      <c r="M77" t="s">
        <v>28</v>
      </c>
      <c r="N77" t="s">
        <v>49540</v>
      </c>
    </row>
    <row r="78" spans="1:14">
      <c r="A78">
        <v>159</v>
      </c>
      <c r="B78" t="s">
        <v>49688</v>
      </c>
      <c r="C78" t="s">
        <v>49536</v>
      </c>
      <c r="D78" t="s">
        <v>49537</v>
      </c>
      <c r="E78">
        <v>2870.7815787357931</v>
      </c>
      <c r="F78" t="s">
        <v>49538</v>
      </c>
      <c r="G78" t="s">
        <v>49722</v>
      </c>
      <c r="H78">
        <v>0</v>
      </c>
      <c r="I78" t="s">
        <v>60</v>
      </c>
      <c r="J78" s="79" t="str">
        <f>_xlfn.XLOOKUP(Vejnet[[#This Row],[Kommune]],Kommuner_DK[Kommune],Kommuner_DK[ID],"?",0,1)</f>
        <v>DK159</v>
      </c>
      <c r="K78">
        <v>0</v>
      </c>
      <c r="L78">
        <v>0</v>
      </c>
      <c r="M78" t="s">
        <v>28</v>
      </c>
      <c r="N78" t="s">
        <v>49540</v>
      </c>
    </row>
    <row r="79" spans="1:14">
      <c r="A79">
        <v>159</v>
      </c>
      <c r="B79" t="s">
        <v>49688</v>
      </c>
      <c r="C79" t="s">
        <v>49536</v>
      </c>
      <c r="D79" t="s">
        <v>49587</v>
      </c>
      <c r="E79">
        <v>263.22214736625449</v>
      </c>
      <c r="F79" t="s">
        <v>49538</v>
      </c>
      <c r="G79" t="s">
        <v>49723</v>
      </c>
      <c r="H79">
        <v>0</v>
      </c>
      <c r="I79" t="s">
        <v>60</v>
      </c>
      <c r="J79" s="79" t="str">
        <f>_xlfn.XLOOKUP(Vejnet[[#This Row],[Kommune]],Kommuner_DK[Kommune],Kommuner_DK[ID],"?",0,1)</f>
        <v>DK159</v>
      </c>
      <c r="K79">
        <v>0</v>
      </c>
      <c r="L79">
        <v>0</v>
      </c>
      <c r="M79" t="s">
        <v>28</v>
      </c>
      <c r="N79" t="s">
        <v>49540</v>
      </c>
    </row>
    <row r="80" spans="1:14">
      <c r="A80">
        <v>159</v>
      </c>
      <c r="B80" t="s">
        <v>49689</v>
      </c>
      <c r="C80" t="s">
        <v>49536</v>
      </c>
      <c r="D80" t="s">
        <v>49537</v>
      </c>
      <c r="E80">
        <v>3240.3546477532809</v>
      </c>
      <c r="F80" t="s">
        <v>49542</v>
      </c>
      <c r="G80" t="s">
        <v>49725</v>
      </c>
      <c r="H80">
        <v>2.9163191829779529</v>
      </c>
      <c r="I80" t="s">
        <v>60</v>
      </c>
      <c r="J80" s="79" t="str">
        <f>_xlfn.XLOOKUP(Vejnet[[#This Row],[Kommune]],Kommuner_DK[Kommune],Kommuner_DK[ID],"?",0,1)</f>
        <v>DK159</v>
      </c>
      <c r="K80">
        <v>3240.3546477532809</v>
      </c>
      <c r="L80">
        <v>4.4716894138995276</v>
      </c>
      <c r="M80" t="s">
        <v>28</v>
      </c>
      <c r="N80" t="s">
        <v>49603</v>
      </c>
    </row>
    <row r="81" spans="1:14">
      <c r="A81">
        <v>159</v>
      </c>
      <c r="B81" t="s">
        <v>49690</v>
      </c>
      <c r="C81" t="s">
        <v>49536</v>
      </c>
      <c r="D81" t="s">
        <v>49537</v>
      </c>
      <c r="E81">
        <v>3378.0423364796038</v>
      </c>
      <c r="F81" t="s">
        <v>49542</v>
      </c>
      <c r="G81" t="s">
        <v>49726</v>
      </c>
      <c r="H81">
        <v>3.0402381028316436</v>
      </c>
      <c r="I81" t="s">
        <v>60</v>
      </c>
      <c r="J81" s="79" t="str">
        <f>_xlfn.XLOOKUP(Vejnet[[#This Row],[Kommune]],Kommuner_DK[Kommune],Kommuner_DK[ID],"?",0,1)</f>
        <v>DK159</v>
      </c>
      <c r="K81">
        <v>3378.0423364796038</v>
      </c>
      <c r="L81">
        <v>4.6616984243418527</v>
      </c>
      <c r="M81" t="s">
        <v>28</v>
      </c>
      <c r="N81" t="s">
        <v>49603</v>
      </c>
    </row>
    <row r="82" spans="1:14">
      <c r="A82">
        <v>159</v>
      </c>
      <c r="B82" t="s">
        <v>49691</v>
      </c>
      <c r="C82" t="s">
        <v>49536</v>
      </c>
      <c r="D82" t="s">
        <v>49537</v>
      </c>
      <c r="E82">
        <v>27182.023600836528</v>
      </c>
      <c r="F82" t="s">
        <v>49542</v>
      </c>
      <c r="G82" t="s">
        <v>49729</v>
      </c>
      <c r="H82">
        <v>24.463821240752875</v>
      </c>
      <c r="I82" t="s">
        <v>60</v>
      </c>
      <c r="J82" s="79" t="str">
        <f>_xlfn.XLOOKUP(Vejnet[[#This Row],[Kommune]],Kommuner_DK[Kommune],Kommuner_DK[ID],"?",0,1)</f>
        <v>DK159</v>
      </c>
      <c r="K82">
        <v>27182.023600836528</v>
      </c>
      <c r="L82">
        <v>37.51119256915441</v>
      </c>
      <c r="M82" t="s">
        <v>28</v>
      </c>
      <c r="N82" t="s">
        <v>49603</v>
      </c>
    </row>
    <row r="83" spans="1:14">
      <c r="A83">
        <v>159</v>
      </c>
      <c r="B83" t="s">
        <v>49691</v>
      </c>
      <c r="C83" t="s">
        <v>49536</v>
      </c>
      <c r="D83" t="s">
        <v>49587</v>
      </c>
      <c r="E83">
        <v>753.82103021062619</v>
      </c>
      <c r="F83" t="s">
        <v>49542</v>
      </c>
      <c r="G83" t="s">
        <v>49731</v>
      </c>
      <c r="H83">
        <v>0.67843892718956356</v>
      </c>
      <c r="I83" t="s">
        <v>60</v>
      </c>
      <c r="J83" s="79" t="str">
        <f>_xlfn.XLOOKUP(Vejnet[[#This Row],[Kommune]],Kommuner_DK[Kommune],Kommuner_DK[ID],"?",0,1)</f>
        <v>DK159</v>
      </c>
      <c r="K83">
        <v>753.82103021062619</v>
      </c>
      <c r="L83">
        <v>1.0402730216906642</v>
      </c>
      <c r="M83" t="s">
        <v>28</v>
      </c>
      <c r="N83" t="s">
        <v>49603</v>
      </c>
    </row>
    <row r="84" spans="1:14">
      <c r="A84">
        <v>159</v>
      </c>
      <c r="B84" t="s">
        <v>49568</v>
      </c>
      <c r="C84" t="s">
        <v>49536</v>
      </c>
      <c r="D84" t="s">
        <v>49537</v>
      </c>
      <c r="E84">
        <v>22030.889921056842</v>
      </c>
      <c r="F84" t="s">
        <v>49568</v>
      </c>
      <c r="G84" t="s">
        <v>49737</v>
      </c>
      <c r="H84">
        <v>6.6092669763170528</v>
      </c>
      <c r="I84" t="s">
        <v>60</v>
      </c>
      <c r="J84" s="79" t="str">
        <f>_xlfn.XLOOKUP(Vejnet[[#This Row],[Kommune]],Kommuner_DK[Kommune],Kommuner_DK[ID],"?",0,1)</f>
        <v>DK159</v>
      </c>
      <c r="K84">
        <v>22030.889921056842</v>
      </c>
      <c r="L84">
        <v>25.908326547162847</v>
      </c>
      <c r="M84" t="s">
        <v>28</v>
      </c>
      <c r="N84" t="s">
        <v>49588</v>
      </c>
    </row>
    <row r="85" spans="1:14">
      <c r="A85">
        <v>159</v>
      </c>
      <c r="B85" t="s">
        <v>49590</v>
      </c>
      <c r="C85" t="s">
        <v>49536</v>
      </c>
      <c r="D85" t="s">
        <v>49537</v>
      </c>
      <c r="E85">
        <v>520.37706916818297</v>
      </c>
      <c r="F85" t="s">
        <v>49590</v>
      </c>
      <c r="G85" t="s">
        <v>49738</v>
      </c>
      <c r="H85">
        <v>0.15611312075045489</v>
      </c>
      <c r="I85" t="s">
        <v>60</v>
      </c>
      <c r="J85" s="79" t="str">
        <f>_xlfn.XLOOKUP(Vejnet[[#This Row],[Kommune]],Kommuner_DK[Kommune],Kommuner_DK[ID],"?",0,1)</f>
        <v>DK159</v>
      </c>
      <c r="K85">
        <v>520.37706916818297</v>
      </c>
      <c r="L85">
        <v>0.61196343334178316</v>
      </c>
      <c r="M85" t="s">
        <v>28</v>
      </c>
      <c r="N85" t="s">
        <v>49588</v>
      </c>
    </row>
    <row r="86" spans="1:14">
      <c r="A86">
        <v>159</v>
      </c>
      <c r="B86" t="s">
        <v>49590</v>
      </c>
      <c r="C86" t="s">
        <v>49605</v>
      </c>
      <c r="D86" t="s">
        <v>49537</v>
      </c>
      <c r="E86">
        <v>43583.974056269406</v>
      </c>
      <c r="F86" t="s">
        <v>49605</v>
      </c>
      <c r="G86" t="s">
        <v>49739</v>
      </c>
      <c r="H86">
        <v>37.046377947828994</v>
      </c>
      <c r="I86" t="s">
        <v>60</v>
      </c>
      <c r="J86" s="79" t="str">
        <f>_xlfn.XLOOKUP(Vejnet[[#This Row],[Kommune]],Kommuner_DK[Kommune],Kommuner_DK[ID],"?",0,1)</f>
        <v>DK159</v>
      </c>
      <c r="K86">
        <v>43583.974056269406</v>
      </c>
      <c r="L86">
        <v>68.09995946292095</v>
      </c>
      <c r="M86" t="s">
        <v>28</v>
      </c>
      <c r="N86" t="s">
        <v>49541</v>
      </c>
    </row>
    <row r="87" spans="1:14">
      <c r="A87">
        <v>161</v>
      </c>
      <c r="B87" t="s">
        <v>49535</v>
      </c>
      <c r="C87" t="s">
        <v>49536</v>
      </c>
      <c r="D87" t="s">
        <v>49537</v>
      </c>
      <c r="E87">
        <v>14827.449647821644</v>
      </c>
      <c r="F87" t="s">
        <v>49538</v>
      </c>
      <c r="G87" t="s">
        <v>49716</v>
      </c>
      <c r="H87">
        <v>0</v>
      </c>
      <c r="I87" t="s">
        <v>61</v>
      </c>
      <c r="J87" s="79" t="str">
        <f>_xlfn.XLOOKUP(Vejnet[[#This Row],[Kommune]],Kommuner_DK[Kommune],Kommuner_DK[ID],"?",0,1)</f>
        <v>DK161</v>
      </c>
      <c r="K87">
        <v>0</v>
      </c>
      <c r="L87">
        <v>0</v>
      </c>
      <c r="M87" t="s">
        <v>28</v>
      </c>
      <c r="N87" t="s">
        <v>49540</v>
      </c>
    </row>
    <row r="88" spans="1:14">
      <c r="A88">
        <v>161</v>
      </c>
      <c r="B88" t="s">
        <v>49535</v>
      </c>
      <c r="C88" t="s">
        <v>49536</v>
      </c>
      <c r="D88" t="s">
        <v>49587</v>
      </c>
      <c r="E88">
        <v>575.52108331921136</v>
      </c>
      <c r="F88" t="s">
        <v>49538</v>
      </c>
      <c r="G88" t="s">
        <v>49718</v>
      </c>
      <c r="H88">
        <v>0</v>
      </c>
      <c r="I88" t="s">
        <v>61</v>
      </c>
      <c r="J88" s="79" t="str">
        <f>_xlfn.XLOOKUP(Vejnet[[#This Row],[Kommune]],Kommuner_DK[Kommune],Kommuner_DK[ID],"?",0,1)</f>
        <v>DK161</v>
      </c>
      <c r="K88">
        <v>0</v>
      </c>
      <c r="L88">
        <v>0</v>
      </c>
      <c r="M88" t="s">
        <v>28</v>
      </c>
      <c r="N88" t="s">
        <v>49540</v>
      </c>
    </row>
    <row r="89" spans="1:14">
      <c r="A89">
        <v>161</v>
      </c>
      <c r="B89" t="s">
        <v>49535</v>
      </c>
      <c r="C89" t="s">
        <v>49663</v>
      </c>
      <c r="D89" t="s">
        <v>49537</v>
      </c>
      <c r="E89">
        <v>21.674198858416553</v>
      </c>
      <c r="F89" t="s">
        <v>49538</v>
      </c>
      <c r="G89" t="s">
        <v>49744</v>
      </c>
      <c r="H89">
        <v>0</v>
      </c>
      <c r="I89" t="s">
        <v>61</v>
      </c>
      <c r="J89" s="79" t="str">
        <f>_xlfn.XLOOKUP(Vejnet[[#This Row],[Kommune]],Kommuner_DK[Kommune],Kommuner_DK[ID],"?",0,1)</f>
        <v>DK161</v>
      </c>
      <c r="K89">
        <v>0</v>
      </c>
      <c r="L89">
        <v>0</v>
      </c>
      <c r="M89" t="s">
        <v>28</v>
      </c>
      <c r="N89" t="s">
        <v>49540</v>
      </c>
    </row>
    <row r="90" spans="1:14">
      <c r="A90">
        <v>161</v>
      </c>
      <c r="B90" t="s">
        <v>49688</v>
      </c>
      <c r="C90" t="s">
        <v>49536</v>
      </c>
      <c r="D90" t="s">
        <v>49537</v>
      </c>
      <c r="E90">
        <v>605.16566006342089</v>
      </c>
      <c r="F90" t="s">
        <v>49538</v>
      </c>
      <c r="G90" t="s">
        <v>49722</v>
      </c>
      <c r="H90">
        <v>0</v>
      </c>
      <c r="I90" t="s">
        <v>61</v>
      </c>
      <c r="J90" s="79" t="str">
        <f>_xlfn.XLOOKUP(Vejnet[[#This Row],[Kommune]],Kommuner_DK[Kommune],Kommuner_DK[ID],"?",0,1)</f>
        <v>DK161</v>
      </c>
      <c r="K90">
        <v>0</v>
      </c>
      <c r="L90">
        <v>0</v>
      </c>
      <c r="M90" t="s">
        <v>28</v>
      </c>
      <c r="N90" t="s">
        <v>49540</v>
      </c>
    </row>
    <row r="91" spans="1:14">
      <c r="A91">
        <v>161</v>
      </c>
      <c r="B91" t="s">
        <v>49689</v>
      </c>
      <c r="C91" t="s">
        <v>49536</v>
      </c>
      <c r="D91" t="s">
        <v>49537</v>
      </c>
      <c r="E91">
        <v>7876.1807149368615</v>
      </c>
      <c r="F91" t="s">
        <v>49542</v>
      </c>
      <c r="G91" t="s">
        <v>49725</v>
      </c>
      <c r="H91">
        <v>7.0885626434431757</v>
      </c>
      <c r="I91" t="s">
        <v>61</v>
      </c>
      <c r="J91" s="79" t="str">
        <f>_xlfn.XLOOKUP(Vejnet[[#This Row],[Kommune]],Kommuner_DK[Kommune],Kommuner_DK[ID],"?",0,1)</f>
        <v>DK161</v>
      </c>
      <c r="K91">
        <v>7876.1807149368615</v>
      </c>
      <c r="L91">
        <v>10.869129386612867</v>
      </c>
      <c r="M91" t="s">
        <v>28</v>
      </c>
      <c r="N91" t="s">
        <v>49603</v>
      </c>
    </row>
    <row r="92" spans="1:14">
      <c r="A92">
        <v>161</v>
      </c>
      <c r="B92" t="s">
        <v>49690</v>
      </c>
      <c r="C92" t="s">
        <v>49536</v>
      </c>
      <c r="D92" t="s">
        <v>49537</v>
      </c>
      <c r="E92">
        <v>4457.1477749035494</v>
      </c>
      <c r="F92" t="s">
        <v>49542</v>
      </c>
      <c r="G92" t="s">
        <v>49726</v>
      </c>
      <c r="H92">
        <v>4.0114329974131939</v>
      </c>
      <c r="I92" t="s">
        <v>61</v>
      </c>
      <c r="J92" s="79" t="str">
        <f>_xlfn.XLOOKUP(Vejnet[[#This Row],[Kommune]],Kommuner_DK[Kommune],Kommuner_DK[ID],"?",0,1)</f>
        <v>DK161</v>
      </c>
      <c r="K92">
        <v>4457.1477749035494</v>
      </c>
      <c r="L92">
        <v>6.1508639293668974</v>
      </c>
      <c r="M92" t="s">
        <v>28</v>
      </c>
      <c r="N92" t="s">
        <v>49603</v>
      </c>
    </row>
    <row r="93" spans="1:14">
      <c r="A93">
        <v>161</v>
      </c>
      <c r="B93" t="s">
        <v>49691</v>
      </c>
      <c r="C93" t="s">
        <v>49536</v>
      </c>
      <c r="D93" t="s">
        <v>49537</v>
      </c>
      <c r="E93">
        <v>21371.501060610502</v>
      </c>
      <c r="F93" t="s">
        <v>49542</v>
      </c>
      <c r="G93" t="s">
        <v>49729</v>
      </c>
      <c r="H93">
        <v>19.234350954549452</v>
      </c>
      <c r="I93" t="s">
        <v>61</v>
      </c>
      <c r="J93" s="79" t="str">
        <f>_xlfn.XLOOKUP(Vejnet[[#This Row],[Kommune]],Kommuner_DK[Kommune],Kommuner_DK[ID],"?",0,1)</f>
        <v>DK161</v>
      </c>
      <c r="K93">
        <v>21371.501060610502</v>
      </c>
      <c r="L93">
        <v>29.492671463642491</v>
      </c>
      <c r="M93" t="s">
        <v>28</v>
      </c>
      <c r="N93" t="s">
        <v>49603</v>
      </c>
    </row>
    <row r="94" spans="1:14">
      <c r="A94">
        <v>161</v>
      </c>
      <c r="B94" t="s">
        <v>49691</v>
      </c>
      <c r="C94" t="s">
        <v>49536</v>
      </c>
      <c r="D94" t="s">
        <v>49565</v>
      </c>
      <c r="E94">
        <v>110.406279260437</v>
      </c>
      <c r="F94" t="s">
        <v>49542</v>
      </c>
      <c r="G94" t="s">
        <v>49730</v>
      </c>
      <c r="H94">
        <v>9.9365651334393304E-2</v>
      </c>
      <c r="I94" t="s">
        <v>61</v>
      </c>
      <c r="J94" s="79" t="str">
        <f>_xlfn.XLOOKUP(Vejnet[[#This Row],[Kommune]],Kommuner_DK[Kommune],Kommuner_DK[ID],"?",0,1)</f>
        <v>DK161</v>
      </c>
      <c r="K94">
        <v>110.406279260437</v>
      </c>
      <c r="L94">
        <v>0.15236066537940304</v>
      </c>
      <c r="M94" t="s">
        <v>28</v>
      </c>
      <c r="N94" t="s">
        <v>49603</v>
      </c>
    </row>
    <row r="95" spans="1:14">
      <c r="A95">
        <v>161</v>
      </c>
      <c r="B95" t="s">
        <v>49691</v>
      </c>
      <c r="C95" t="s">
        <v>49536</v>
      </c>
      <c r="D95" t="s">
        <v>49587</v>
      </c>
      <c r="E95">
        <v>8434.6404973898643</v>
      </c>
      <c r="F95" t="s">
        <v>49542</v>
      </c>
      <c r="G95" t="s">
        <v>49731</v>
      </c>
      <c r="H95">
        <v>7.5911764476508772</v>
      </c>
      <c r="I95" t="s">
        <v>61</v>
      </c>
      <c r="J95" s="79" t="str">
        <f>_xlfn.XLOOKUP(Vejnet[[#This Row],[Kommune]],Kommuner_DK[Kommune],Kommuner_DK[ID],"?",0,1)</f>
        <v>DK161</v>
      </c>
      <c r="K95">
        <v>8434.6404973898643</v>
      </c>
      <c r="L95">
        <v>11.639803886398012</v>
      </c>
      <c r="M95" t="s">
        <v>28</v>
      </c>
      <c r="N95" t="s">
        <v>49603</v>
      </c>
    </row>
    <row r="96" spans="1:14">
      <c r="A96">
        <v>161</v>
      </c>
      <c r="B96" t="s">
        <v>49568</v>
      </c>
      <c r="C96" t="s">
        <v>49536</v>
      </c>
      <c r="D96" t="s">
        <v>49537</v>
      </c>
      <c r="E96">
        <v>20321.581228445262</v>
      </c>
      <c r="F96" t="s">
        <v>49568</v>
      </c>
      <c r="G96" t="s">
        <v>49737</v>
      </c>
      <c r="H96">
        <v>6.0964743685335785</v>
      </c>
      <c r="I96" t="s">
        <v>61</v>
      </c>
      <c r="J96" s="79" t="str">
        <f>_xlfn.XLOOKUP(Vejnet[[#This Row],[Kommune]],Kommuner_DK[Kommune],Kommuner_DK[ID],"?",0,1)</f>
        <v>DK161</v>
      </c>
      <c r="K96">
        <v>20321.581228445262</v>
      </c>
      <c r="L96">
        <v>23.898179524651628</v>
      </c>
      <c r="M96" t="s">
        <v>28</v>
      </c>
      <c r="N96" t="s">
        <v>49588</v>
      </c>
    </row>
    <row r="97" spans="1:14">
      <c r="A97">
        <v>161</v>
      </c>
      <c r="B97" t="s">
        <v>49590</v>
      </c>
      <c r="C97" t="s">
        <v>49605</v>
      </c>
      <c r="D97" t="s">
        <v>49537</v>
      </c>
      <c r="E97">
        <v>19053.567347055545</v>
      </c>
      <c r="F97" t="s">
        <v>49605</v>
      </c>
      <c r="G97" t="s">
        <v>49739</v>
      </c>
      <c r="H97">
        <v>16.195532244997214</v>
      </c>
      <c r="I97" t="s">
        <v>61</v>
      </c>
      <c r="J97" s="79" t="str">
        <f>_xlfn.XLOOKUP(Vejnet[[#This Row],[Kommune]],Kommuner_DK[Kommune],Kommuner_DK[ID],"?",0,1)</f>
        <v>DK161</v>
      </c>
      <c r="K97">
        <v>19053.567347055545</v>
      </c>
      <c r="L97">
        <v>29.771198979774287</v>
      </c>
      <c r="M97" t="s">
        <v>28</v>
      </c>
      <c r="N97" t="s">
        <v>49541</v>
      </c>
    </row>
    <row r="98" spans="1:14">
      <c r="A98">
        <v>163</v>
      </c>
      <c r="B98" t="s">
        <v>49535</v>
      </c>
      <c r="C98" t="s">
        <v>49536</v>
      </c>
      <c r="D98" t="s">
        <v>49537</v>
      </c>
      <c r="E98">
        <v>5524.4288894169958</v>
      </c>
      <c r="F98" t="s">
        <v>49538</v>
      </c>
      <c r="G98" t="s">
        <v>49716</v>
      </c>
      <c r="H98">
        <v>0</v>
      </c>
      <c r="I98" t="s">
        <v>70</v>
      </c>
      <c r="J98" s="79" t="str">
        <f>_xlfn.XLOOKUP(Vejnet[[#This Row],[Kommune]],Kommuner_DK[Kommune],Kommuner_DK[ID],"?",0,1)</f>
        <v>DK163</v>
      </c>
      <c r="K98">
        <v>0</v>
      </c>
      <c r="L98">
        <v>0</v>
      </c>
      <c r="M98" t="s">
        <v>28</v>
      </c>
      <c r="N98" t="s">
        <v>49540</v>
      </c>
    </row>
    <row r="99" spans="1:14">
      <c r="A99">
        <v>163</v>
      </c>
      <c r="B99" t="s">
        <v>49535</v>
      </c>
      <c r="C99" t="s">
        <v>49536</v>
      </c>
      <c r="D99" t="s">
        <v>49587</v>
      </c>
      <c r="E99">
        <v>12431.438039043054</v>
      </c>
      <c r="F99" t="s">
        <v>49538</v>
      </c>
      <c r="G99" t="s">
        <v>49718</v>
      </c>
      <c r="H99">
        <v>0</v>
      </c>
      <c r="I99" t="s">
        <v>70</v>
      </c>
      <c r="J99" s="79" t="str">
        <f>_xlfn.XLOOKUP(Vejnet[[#This Row],[Kommune]],Kommuner_DK[Kommune],Kommuner_DK[ID],"?",0,1)</f>
        <v>DK163</v>
      </c>
      <c r="K99">
        <v>0</v>
      </c>
      <c r="L99">
        <v>0</v>
      </c>
      <c r="M99" t="s">
        <v>28</v>
      </c>
      <c r="N99" t="s">
        <v>49540</v>
      </c>
    </row>
    <row r="100" spans="1:14">
      <c r="A100">
        <v>163</v>
      </c>
      <c r="B100" t="s">
        <v>49688</v>
      </c>
      <c r="C100" t="s">
        <v>49536</v>
      </c>
      <c r="D100" t="s">
        <v>49537</v>
      </c>
      <c r="E100">
        <v>1770.0254103385262</v>
      </c>
      <c r="F100" t="s">
        <v>49538</v>
      </c>
      <c r="G100" t="s">
        <v>49722</v>
      </c>
      <c r="H100">
        <v>0</v>
      </c>
      <c r="I100" t="s">
        <v>70</v>
      </c>
      <c r="J100" s="79" t="str">
        <f>_xlfn.XLOOKUP(Vejnet[[#This Row],[Kommune]],Kommuner_DK[Kommune],Kommuner_DK[ID],"?",0,1)</f>
        <v>DK163</v>
      </c>
      <c r="K100">
        <v>0</v>
      </c>
      <c r="L100">
        <v>0</v>
      </c>
      <c r="M100" t="s">
        <v>28</v>
      </c>
      <c r="N100" t="s">
        <v>49540</v>
      </c>
    </row>
    <row r="101" spans="1:14">
      <c r="A101">
        <v>163</v>
      </c>
      <c r="B101" t="s">
        <v>49688</v>
      </c>
      <c r="C101" t="s">
        <v>49536</v>
      </c>
      <c r="D101" t="s">
        <v>49587</v>
      </c>
      <c r="E101">
        <v>130.74481981054581</v>
      </c>
      <c r="F101" t="s">
        <v>49538</v>
      </c>
      <c r="G101" t="s">
        <v>49723</v>
      </c>
      <c r="H101">
        <v>0</v>
      </c>
      <c r="I101" t="s">
        <v>70</v>
      </c>
      <c r="J101" s="79" t="str">
        <f>_xlfn.XLOOKUP(Vejnet[[#This Row],[Kommune]],Kommuner_DK[Kommune],Kommuner_DK[ID],"?",0,1)</f>
        <v>DK163</v>
      </c>
      <c r="K101">
        <v>0</v>
      </c>
      <c r="L101">
        <v>0</v>
      </c>
      <c r="M101" t="s">
        <v>28</v>
      </c>
      <c r="N101" t="s">
        <v>49540</v>
      </c>
    </row>
    <row r="102" spans="1:14">
      <c r="A102">
        <v>163</v>
      </c>
      <c r="B102" t="s">
        <v>49689</v>
      </c>
      <c r="C102" t="s">
        <v>49536</v>
      </c>
      <c r="D102" t="s">
        <v>49537</v>
      </c>
      <c r="E102">
        <v>5995.3717192032091</v>
      </c>
      <c r="F102" t="s">
        <v>49542</v>
      </c>
      <c r="G102" t="s">
        <v>49725</v>
      </c>
      <c r="H102">
        <v>5.3958345472828881</v>
      </c>
      <c r="I102" t="s">
        <v>70</v>
      </c>
      <c r="J102" s="79" t="str">
        <f>_xlfn.XLOOKUP(Vejnet[[#This Row],[Kommune]],Kommuner_DK[Kommune],Kommuner_DK[ID],"?",0,1)</f>
        <v>DK163</v>
      </c>
      <c r="K102">
        <v>5995.3717192032091</v>
      </c>
      <c r="L102">
        <v>8.2736129725004286</v>
      </c>
      <c r="M102" t="s">
        <v>28</v>
      </c>
      <c r="N102" t="s">
        <v>49603</v>
      </c>
    </row>
    <row r="103" spans="1:14">
      <c r="A103">
        <v>163</v>
      </c>
      <c r="B103" t="s">
        <v>49690</v>
      </c>
      <c r="C103" t="s">
        <v>49536</v>
      </c>
      <c r="D103" t="s">
        <v>49537</v>
      </c>
      <c r="E103">
        <v>1367.0690352854033</v>
      </c>
      <c r="F103" t="s">
        <v>49542</v>
      </c>
      <c r="G103" t="s">
        <v>49726</v>
      </c>
      <c r="H103">
        <v>1.2303621317568629</v>
      </c>
      <c r="I103" t="s">
        <v>70</v>
      </c>
      <c r="J103" s="79" t="str">
        <f>_xlfn.XLOOKUP(Vejnet[[#This Row],[Kommune]],Kommuner_DK[Kommune],Kommuner_DK[ID],"?",0,1)</f>
        <v>DK163</v>
      </c>
      <c r="K103">
        <v>1367.0690352854033</v>
      </c>
      <c r="L103">
        <v>1.8865552686938565</v>
      </c>
      <c r="M103" t="s">
        <v>28</v>
      </c>
      <c r="N103" t="s">
        <v>49603</v>
      </c>
    </row>
    <row r="104" spans="1:14">
      <c r="A104">
        <v>163</v>
      </c>
      <c r="B104" t="s">
        <v>49691</v>
      </c>
      <c r="C104" t="s">
        <v>49536</v>
      </c>
      <c r="D104" t="s">
        <v>49537</v>
      </c>
      <c r="E104">
        <v>17290.23418885397</v>
      </c>
      <c r="F104" t="s">
        <v>49542</v>
      </c>
      <c r="G104" t="s">
        <v>49729</v>
      </c>
      <c r="H104">
        <v>15.561210769968573</v>
      </c>
      <c r="I104" t="s">
        <v>70</v>
      </c>
      <c r="J104" s="79" t="str">
        <f>_xlfn.XLOOKUP(Vejnet[[#This Row],[Kommune]],Kommuner_DK[Kommune],Kommuner_DK[ID],"?",0,1)</f>
        <v>DK163</v>
      </c>
      <c r="K104">
        <v>17290.23418885397</v>
      </c>
      <c r="L104">
        <v>23.860523180618479</v>
      </c>
      <c r="M104" t="s">
        <v>28</v>
      </c>
      <c r="N104" t="s">
        <v>49603</v>
      </c>
    </row>
    <row r="105" spans="1:14">
      <c r="A105">
        <v>163</v>
      </c>
      <c r="B105" t="s">
        <v>49691</v>
      </c>
      <c r="C105" t="s">
        <v>49536</v>
      </c>
      <c r="D105" t="s">
        <v>49587</v>
      </c>
      <c r="E105">
        <v>1344.8279204473688</v>
      </c>
      <c r="F105" t="s">
        <v>49542</v>
      </c>
      <c r="G105" t="s">
        <v>49731</v>
      </c>
      <c r="H105">
        <v>1.2103451284026319</v>
      </c>
      <c r="I105" t="s">
        <v>70</v>
      </c>
      <c r="J105" s="79" t="str">
        <f>_xlfn.XLOOKUP(Vejnet[[#This Row],[Kommune]],Kommuner_DK[Kommune],Kommuner_DK[ID],"?",0,1)</f>
        <v>DK163</v>
      </c>
      <c r="K105">
        <v>1344.8279204473688</v>
      </c>
      <c r="L105">
        <v>1.8558625302173688</v>
      </c>
      <c r="M105" t="s">
        <v>28</v>
      </c>
      <c r="N105" t="s">
        <v>49603</v>
      </c>
    </row>
    <row r="106" spans="1:14">
      <c r="A106">
        <v>163</v>
      </c>
      <c r="B106" t="s">
        <v>49568</v>
      </c>
      <c r="C106" t="s">
        <v>49536</v>
      </c>
      <c r="D106" t="s">
        <v>49537</v>
      </c>
      <c r="E106">
        <v>16780.043654326459</v>
      </c>
      <c r="F106" t="s">
        <v>49568</v>
      </c>
      <c r="G106" t="s">
        <v>49737</v>
      </c>
      <c r="H106">
        <v>5.0340130962979375</v>
      </c>
      <c r="I106" t="s">
        <v>70</v>
      </c>
      <c r="J106" s="79" t="str">
        <f>_xlfn.XLOOKUP(Vejnet[[#This Row],[Kommune]],Kommuner_DK[Kommune],Kommuner_DK[ID],"?",0,1)</f>
        <v>DK163</v>
      </c>
      <c r="K106">
        <v>16780.043654326459</v>
      </c>
      <c r="L106">
        <v>19.733331337487915</v>
      </c>
      <c r="M106" t="s">
        <v>28</v>
      </c>
      <c r="N106" t="s">
        <v>49588</v>
      </c>
    </row>
    <row r="107" spans="1:14">
      <c r="A107">
        <v>163</v>
      </c>
      <c r="B107" t="s">
        <v>49590</v>
      </c>
      <c r="C107" t="s">
        <v>49605</v>
      </c>
      <c r="D107" t="s">
        <v>49537</v>
      </c>
      <c r="E107">
        <v>2889.7880234726977</v>
      </c>
      <c r="F107" t="s">
        <v>49605</v>
      </c>
      <c r="G107" t="s">
        <v>49739</v>
      </c>
      <c r="H107">
        <v>2.4563198199517928</v>
      </c>
      <c r="I107" t="s">
        <v>70</v>
      </c>
      <c r="J107" s="79" t="str">
        <f>_xlfn.XLOOKUP(Vejnet[[#This Row],[Kommune]],Kommuner_DK[Kommune],Kommuner_DK[ID],"?",0,1)</f>
        <v>DK163</v>
      </c>
      <c r="K107">
        <v>2889.7880234726977</v>
      </c>
      <c r="L107">
        <v>4.5152937866760894</v>
      </c>
      <c r="M107" t="s">
        <v>28</v>
      </c>
      <c r="N107" t="s">
        <v>49541</v>
      </c>
    </row>
    <row r="108" spans="1:14">
      <c r="A108">
        <v>165</v>
      </c>
      <c r="B108" t="s">
        <v>49535</v>
      </c>
      <c r="C108" t="s">
        <v>49536</v>
      </c>
      <c r="D108" t="s">
        <v>49537</v>
      </c>
      <c r="E108">
        <v>26122.403674191231</v>
      </c>
      <c r="F108" t="s">
        <v>49538</v>
      </c>
      <c r="G108" t="s">
        <v>49716</v>
      </c>
      <c r="H108">
        <v>0</v>
      </c>
      <c r="I108" t="s">
        <v>29</v>
      </c>
      <c r="J108" s="79" t="str">
        <f>_xlfn.XLOOKUP(Vejnet[[#This Row],[Kommune]],Kommuner_DK[Kommune],Kommuner_DK[ID],"?",0,1)</f>
        <v>DK165</v>
      </c>
      <c r="K108">
        <v>0</v>
      </c>
      <c r="L108">
        <v>0</v>
      </c>
      <c r="M108" t="s">
        <v>28</v>
      </c>
      <c r="N108" t="s">
        <v>49540</v>
      </c>
    </row>
    <row r="109" spans="1:14">
      <c r="A109">
        <v>165</v>
      </c>
      <c r="B109" t="s">
        <v>49535</v>
      </c>
      <c r="C109" t="s">
        <v>49536</v>
      </c>
      <c r="D109" t="s">
        <v>49587</v>
      </c>
      <c r="E109">
        <v>16600.036408219032</v>
      </c>
      <c r="F109" t="s">
        <v>49538</v>
      </c>
      <c r="G109" t="s">
        <v>49718</v>
      </c>
      <c r="H109">
        <v>0</v>
      </c>
      <c r="I109" t="s">
        <v>29</v>
      </c>
      <c r="J109" s="79" t="str">
        <f>_xlfn.XLOOKUP(Vejnet[[#This Row],[Kommune]],Kommuner_DK[Kommune],Kommuner_DK[ID],"?",0,1)</f>
        <v>DK165</v>
      </c>
      <c r="K109">
        <v>0</v>
      </c>
      <c r="L109">
        <v>0</v>
      </c>
      <c r="M109" t="s">
        <v>28</v>
      </c>
      <c r="N109" t="s">
        <v>49540</v>
      </c>
    </row>
    <row r="110" spans="1:14">
      <c r="A110">
        <v>165</v>
      </c>
      <c r="B110" t="s">
        <v>49688</v>
      </c>
      <c r="C110" t="s">
        <v>49536</v>
      </c>
      <c r="D110" t="s">
        <v>49537</v>
      </c>
      <c r="E110">
        <v>1818.3007822814545</v>
      </c>
      <c r="F110" t="s">
        <v>49538</v>
      </c>
      <c r="G110" t="s">
        <v>49722</v>
      </c>
      <c r="H110">
        <v>0</v>
      </c>
      <c r="I110" t="s">
        <v>29</v>
      </c>
      <c r="J110" s="79" t="str">
        <f>_xlfn.XLOOKUP(Vejnet[[#This Row],[Kommune]],Kommuner_DK[Kommune],Kommuner_DK[ID],"?",0,1)</f>
        <v>DK165</v>
      </c>
      <c r="K110">
        <v>0</v>
      </c>
      <c r="L110">
        <v>0</v>
      </c>
      <c r="M110" t="s">
        <v>28</v>
      </c>
      <c r="N110" t="s">
        <v>49540</v>
      </c>
    </row>
    <row r="111" spans="1:14">
      <c r="A111">
        <v>165</v>
      </c>
      <c r="B111" t="s">
        <v>49688</v>
      </c>
      <c r="C111" t="s">
        <v>49536</v>
      </c>
      <c r="D111" t="s">
        <v>49587</v>
      </c>
      <c r="E111">
        <v>614.15264554026521</v>
      </c>
      <c r="F111" t="s">
        <v>49538</v>
      </c>
      <c r="G111" t="s">
        <v>49723</v>
      </c>
      <c r="H111">
        <v>0</v>
      </c>
      <c r="I111" t="s">
        <v>29</v>
      </c>
      <c r="J111" s="79" t="str">
        <f>_xlfn.XLOOKUP(Vejnet[[#This Row],[Kommune]],Kommuner_DK[Kommune],Kommuner_DK[ID],"?",0,1)</f>
        <v>DK165</v>
      </c>
      <c r="K111">
        <v>0</v>
      </c>
      <c r="L111">
        <v>0</v>
      </c>
      <c r="M111" t="s">
        <v>28</v>
      </c>
      <c r="N111" t="s">
        <v>49540</v>
      </c>
    </row>
    <row r="112" spans="1:14">
      <c r="A112">
        <v>165</v>
      </c>
      <c r="B112" t="s">
        <v>49689</v>
      </c>
      <c r="C112" t="s">
        <v>49536</v>
      </c>
      <c r="D112" t="s">
        <v>49537</v>
      </c>
      <c r="E112">
        <v>16158.829048623824</v>
      </c>
      <c r="F112" t="s">
        <v>49542</v>
      </c>
      <c r="G112" t="s">
        <v>49725</v>
      </c>
      <c r="H112">
        <v>14.542946143761441</v>
      </c>
      <c r="I112" t="s">
        <v>29</v>
      </c>
      <c r="J112" s="79" t="str">
        <f>_xlfn.XLOOKUP(Vejnet[[#This Row],[Kommune]],Kommuner_DK[Kommune],Kommuner_DK[ID],"?",0,1)</f>
        <v>DK165</v>
      </c>
      <c r="K112">
        <v>16158.829048623824</v>
      </c>
      <c r="L112">
        <v>22.299184087100876</v>
      </c>
      <c r="M112" t="s">
        <v>28</v>
      </c>
      <c r="N112" t="s">
        <v>49603</v>
      </c>
    </row>
    <row r="113" spans="1:14">
      <c r="A113">
        <v>165</v>
      </c>
      <c r="B113" t="s">
        <v>49690</v>
      </c>
      <c r="C113" t="s">
        <v>49536</v>
      </c>
      <c r="D113" t="s">
        <v>49537</v>
      </c>
      <c r="E113">
        <v>7019.7353058560166</v>
      </c>
      <c r="F113" t="s">
        <v>49542</v>
      </c>
      <c r="G113" t="s">
        <v>49726</v>
      </c>
      <c r="H113">
        <v>6.3177617752704149</v>
      </c>
      <c r="I113" t="s">
        <v>29</v>
      </c>
      <c r="J113" s="79" t="str">
        <f>_xlfn.XLOOKUP(Vejnet[[#This Row],[Kommune]],Kommuner_DK[Kommune],Kommuner_DK[ID],"?",0,1)</f>
        <v>DK165</v>
      </c>
      <c r="K113">
        <v>7019.7353058560166</v>
      </c>
      <c r="L113">
        <v>9.6872347220813033</v>
      </c>
      <c r="M113" t="s">
        <v>28</v>
      </c>
      <c r="N113" t="s">
        <v>49603</v>
      </c>
    </row>
    <row r="114" spans="1:14">
      <c r="A114">
        <v>165</v>
      </c>
      <c r="B114" t="s">
        <v>49691</v>
      </c>
      <c r="C114" t="s">
        <v>49536</v>
      </c>
      <c r="D114" t="s">
        <v>49537</v>
      </c>
      <c r="E114">
        <v>23487.503088654339</v>
      </c>
      <c r="F114" t="s">
        <v>49542</v>
      </c>
      <c r="G114" t="s">
        <v>49729</v>
      </c>
      <c r="H114">
        <v>21.138752779788906</v>
      </c>
      <c r="I114" t="s">
        <v>29</v>
      </c>
      <c r="J114" s="79" t="str">
        <f>_xlfn.XLOOKUP(Vejnet[[#This Row],[Kommune]],Kommuner_DK[Kommune],Kommuner_DK[ID],"?",0,1)</f>
        <v>DK165</v>
      </c>
      <c r="K114">
        <v>23487.503088654339</v>
      </c>
      <c r="L114">
        <v>32.412754262342986</v>
      </c>
      <c r="M114" t="s">
        <v>28</v>
      </c>
      <c r="N114" t="s">
        <v>49603</v>
      </c>
    </row>
    <row r="115" spans="1:14">
      <c r="A115">
        <v>165</v>
      </c>
      <c r="B115" t="s">
        <v>49691</v>
      </c>
      <c r="C115" t="s">
        <v>49536</v>
      </c>
      <c r="D115" t="s">
        <v>49587</v>
      </c>
      <c r="E115">
        <v>1691.1204923606535</v>
      </c>
      <c r="F115" t="s">
        <v>49542</v>
      </c>
      <c r="G115" t="s">
        <v>49731</v>
      </c>
      <c r="H115">
        <v>1.5220084431245882</v>
      </c>
      <c r="I115" t="s">
        <v>29</v>
      </c>
      <c r="J115" s="79" t="str">
        <f>_xlfn.XLOOKUP(Vejnet[[#This Row],[Kommune]],Kommuner_DK[Kommune],Kommuner_DK[ID],"?",0,1)</f>
        <v>DK165</v>
      </c>
      <c r="K115">
        <v>1691.1204923606535</v>
      </c>
      <c r="L115">
        <v>2.3337462794577015</v>
      </c>
      <c r="M115" t="s">
        <v>28</v>
      </c>
      <c r="N115" t="s">
        <v>49603</v>
      </c>
    </row>
    <row r="116" spans="1:14">
      <c r="A116">
        <v>165</v>
      </c>
      <c r="B116" t="s">
        <v>49568</v>
      </c>
      <c r="C116" t="s">
        <v>49536</v>
      </c>
      <c r="D116" t="s">
        <v>49537</v>
      </c>
      <c r="E116">
        <v>4909.7801408551859</v>
      </c>
      <c r="F116" t="s">
        <v>49568</v>
      </c>
      <c r="G116" t="s">
        <v>49737</v>
      </c>
      <c r="H116">
        <v>1.4729340422565558</v>
      </c>
      <c r="I116" t="s">
        <v>29</v>
      </c>
      <c r="J116" s="79" t="str">
        <f>_xlfn.XLOOKUP(Vejnet[[#This Row],[Kommune]],Kommuner_DK[Kommune],Kommuner_DK[ID],"?",0,1)</f>
        <v>DK165</v>
      </c>
      <c r="K116">
        <v>4909.7801408551859</v>
      </c>
      <c r="L116">
        <v>5.7739014456456985</v>
      </c>
      <c r="M116" t="s">
        <v>28</v>
      </c>
      <c r="N116" t="s">
        <v>49588</v>
      </c>
    </row>
    <row r="117" spans="1:14">
      <c r="A117">
        <v>165</v>
      </c>
      <c r="B117" t="s">
        <v>49590</v>
      </c>
      <c r="C117" t="s">
        <v>49605</v>
      </c>
      <c r="D117" t="s">
        <v>49537</v>
      </c>
      <c r="E117">
        <v>26459.541930160882</v>
      </c>
      <c r="F117" t="s">
        <v>49605</v>
      </c>
      <c r="G117" t="s">
        <v>49739</v>
      </c>
      <c r="H117">
        <v>22.490610640636749</v>
      </c>
      <c r="I117" t="s">
        <v>29</v>
      </c>
      <c r="J117" s="79" t="str">
        <f>_xlfn.XLOOKUP(Vejnet[[#This Row],[Kommune]],Kommuner_DK[Kommune],Kommuner_DK[ID],"?",0,1)</f>
        <v>DK165</v>
      </c>
      <c r="K117">
        <v>26459.541930160882</v>
      </c>
      <c r="L117">
        <v>41.343034265876376</v>
      </c>
      <c r="M117" t="s">
        <v>28</v>
      </c>
      <c r="N117" t="s">
        <v>49541</v>
      </c>
    </row>
    <row r="118" spans="1:14">
      <c r="A118">
        <v>167</v>
      </c>
      <c r="B118" t="s">
        <v>49535</v>
      </c>
      <c r="C118" t="s">
        <v>49536</v>
      </c>
      <c r="D118" t="s">
        <v>49537</v>
      </c>
      <c r="E118">
        <v>23447.874826651409</v>
      </c>
      <c r="F118" t="s">
        <v>49538</v>
      </c>
      <c r="G118" t="s">
        <v>49716</v>
      </c>
      <c r="H118">
        <v>0</v>
      </c>
      <c r="I118" t="s">
        <v>78</v>
      </c>
      <c r="J118" s="79" t="str">
        <f>_xlfn.XLOOKUP(Vejnet[[#This Row],[Kommune]],Kommuner_DK[Kommune],Kommuner_DK[ID],"?",0,1)</f>
        <v>DK167</v>
      </c>
      <c r="K118">
        <v>0</v>
      </c>
      <c r="L118">
        <v>0</v>
      </c>
      <c r="M118" t="s">
        <v>28</v>
      </c>
      <c r="N118" t="s">
        <v>49540</v>
      </c>
    </row>
    <row r="119" spans="1:14">
      <c r="A119">
        <v>167</v>
      </c>
      <c r="B119" t="s">
        <v>49535</v>
      </c>
      <c r="C119" t="s">
        <v>49536</v>
      </c>
      <c r="D119" t="s">
        <v>49587</v>
      </c>
      <c r="E119">
        <v>3510.5297473878782</v>
      </c>
      <c r="F119" t="s">
        <v>49538</v>
      </c>
      <c r="G119" t="s">
        <v>49718</v>
      </c>
      <c r="H119">
        <v>0</v>
      </c>
      <c r="I119" t="s">
        <v>78</v>
      </c>
      <c r="J119" s="79" t="str">
        <f>_xlfn.XLOOKUP(Vejnet[[#This Row],[Kommune]],Kommuner_DK[Kommune],Kommuner_DK[ID],"?",0,1)</f>
        <v>DK167</v>
      </c>
      <c r="K119">
        <v>0</v>
      </c>
      <c r="L119">
        <v>0</v>
      </c>
      <c r="M119" t="s">
        <v>28</v>
      </c>
      <c r="N119" t="s">
        <v>49540</v>
      </c>
    </row>
    <row r="120" spans="1:14">
      <c r="A120">
        <v>167</v>
      </c>
      <c r="B120" t="s">
        <v>49535</v>
      </c>
      <c r="C120" t="s">
        <v>49602</v>
      </c>
      <c r="D120" t="s">
        <v>49537</v>
      </c>
      <c r="E120">
        <v>383.59980333159501</v>
      </c>
      <c r="F120" t="s">
        <v>49538</v>
      </c>
      <c r="G120" t="s">
        <v>49719</v>
      </c>
      <c r="H120">
        <v>0</v>
      </c>
      <c r="I120" t="s">
        <v>78</v>
      </c>
      <c r="J120" s="79" t="str">
        <f>_xlfn.XLOOKUP(Vejnet[[#This Row],[Kommune]],Kommuner_DK[Kommune],Kommuner_DK[ID],"?",0,1)</f>
        <v>DK167</v>
      </c>
      <c r="K120">
        <v>0</v>
      </c>
      <c r="L120">
        <v>0</v>
      </c>
      <c r="M120" t="s">
        <v>28</v>
      </c>
      <c r="N120" t="s">
        <v>49540</v>
      </c>
    </row>
    <row r="121" spans="1:14">
      <c r="A121">
        <v>167</v>
      </c>
      <c r="B121" t="s">
        <v>49688</v>
      </c>
      <c r="C121" t="s">
        <v>49536</v>
      </c>
      <c r="D121" t="s">
        <v>49537</v>
      </c>
      <c r="E121">
        <v>4300.1480165420517</v>
      </c>
      <c r="F121" t="s">
        <v>49538</v>
      </c>
      <c r="G121" t="s">
        <v>49722</v>
      </c>
      <c r="H121">
        <v>0</v>
      </c>
      <c r="I121" t="s">
        <v>78</v>
      </c>
      <c r="J121" s="79" t="str">
        <f>_xlfn.XLOOKUP(Vejnet[[#This Row],[Kommune]],Kommuner_DK[Kommune],Kommuner_DK[ID],"?",0,1)</f>
        <v>DK167</v>
      </c>
      <c r="K121">
        <v>0</v>
      </c>
      <c r="L121">
        <v>0</v>
      </c>
      <c r="M121" t="s">
        <v>28</v>
      </c>
      <c r="N121" t="s">
        <v>49540</v>
      </c>
    </row>
    <row r="122" spans="1:14">
      <c r="A122">
        <v>167</v>
      </c>
      <c r="B122" t="s">
        <v>49688</v>
      </c>
      <c r="C122" t="s">
        <v>49536</v>
      </c>
      <c r="D122" t="s">
        <v>49587</v>
      </c>
      <c r="E122">
        <v>352.24001194378985</v>
      </c>
      <c r="F122" t="s">
        <v>49538</v>
      </c>
      <c r="G122" t="s">
        <v>49723</v>
      </c>
      <c r="H122">
        <v>0</v>
      </c>
      <c r="I122" t="s">
        <v>78</v>
      </c>
      <c r="J122" s="79" t="str">
        <f>_xlfn.XLOOKUP(Vejnet[[#This Row],[Kommune]],Kommuner_DK[Kommune],Kommuner_DK[ID],"?",0,1)</f>
        <v>DK167</v>
      </c>
      <c r="K122">
        <v>0</v>
      </c>
      <c r="L122">
        <v>0</v>
      </c>
      <c r="M122" t="s">
        <v>28</v>
      </c>
      <c r="N122" t="s">
        <v>49540</v>
      </c>
    </row>
    <row r="123" spans="1:14">
      <c r="A123">
        <v>167</v>
      </c>
      <c r="B123" t="s">
        <v>49689</v>
      </c>
      <c r="C123" t="s">
        <v>49536</v>
      </c>
      <c r="D123" t="s">
        <v>49537</v>
      </c>
      <c r="E123">
        <v>18982.320309263003</v>
      </c>
      <c r="F123" t="s">
        <v>49542</v>
      </c>
      <c r="G123" t="s">
        <v>49725</v>
      </c>
      <c r="H123">
        <v>17.084088278336704</v>
      </c>
      <c r="I123" t="s">
        <v>78</v>
      </c>
      <c r="J123" s="79" t="str">
        <f>_xlfn.XLOOKUP(Vejnet[[#This Row],[Kommune]],Kommuner_DK[Kommune],Kommuner_DK[ID],"?",0,1)</f>
        <v>DK167</v>
      </c>
      <c r="K123">
        <v>18982.320309263003</v>
      </c>
      <c r="L123">
        <v>26.195602026782943</v>
      </c>
      <c r="M123" t="s">
        <v>28</v>
      </c>
      <c r="N123" t="s">
        <v>49603</v>
      </c>
    </row>
    <row r="124" spans="1:14">
      <c r="A124">
        <v>167</v>
      </c>
      <c r="B124" t="s">
        <v>49690</v>
      </c>
      <c r="C124" t="s">
        <v>49536</v>
      </c>
      <c r="D124" t="s">
        <v>49537</v>
      </c>
      <c r="E124">
        <v>8986.8394415651255</v>
      </c>
      <c r="F124" t="s">
        <v>49542</v>
      </c>
      <c r="G124" t="s">
        <v>49726</v>
      </c>
      <c r="H124">
        <v>8.0881554974086125</v>
      </c>
      <c r="I124" t="s">
        <v>78</v>
      </c>
      <c r="J124" s="79" t="str">
        <f>_xlfn.XLOOKUP(Vejnet[[#This Row],[Kommune]],Kommuner_DK[Kommune],Kommuner_DK[ID],"?",0,1)</f>
        <v>DK167</v>
      </c>
      <c r="K124">
        <v>8986.8394415651255</v>
      </c>
      <c r="L124">
        <v>12.401838429359872</v>
      </c>
      <c r="M124" t="s">
        <v>28</v>
      </c>
      <c r="N124" t="s">
        <v>49603</v>
      </c>
    </row>
    <row r="125" spans="1:14">
      <c r="A125">
        <v>167</v>
      </c>
      <c r="B125" t="s">
        <v>49691</v>
      </c>
      <c r="C125" t="s">
        <v>49536</v>
      </c>
      <c r="D125" t="s">
        <v>49537</v>
      </c>
      <c r="E125">
        <v>12190.707834196301</v>
      </c>
      <c r="F125" t="s">
        <v>49542</v>
      </c>
      <c r="G125" t="s">
        <v>49729</v>
      </c>
      <c r="H125">
        <v>10.971637050776671</v>
      </c>
      <c r="I125" t="s">
        <v>78</v>
      </c>
      <c r="J125" s="79" t="str">
        <f>_xlfn.XLOOKUP(Vejnet[[#This Row],[Kommune]],Kommuner_DK[Kommune],Kommuner_DK[ID],"?",0,1)</f>
        <v>DK167</v>
      </c>
      <c r="K125">
        <v>12190.707834196301</v>
      </c>
      <c r="L125">
        <v>16.823176811190894</v>
      </c>
      <c r="M125" t="s">
        <v>28</v>
      </c>
      <c r="N125" t="s">
        <v>49603</v>
      </c>
    </row>
    <row r="126" spans="1:14">
      <c r="A126">
        <v>167</v>
      </c>
      <c r="B126" t="s">
        <v>49691</v>
      </c>
      <c r="C126" t="s">
        <v>49536</v>
      </c>
      <c r="D126" t="s">
        <v>49587</v>
      </c>
      <c r="E126">
        <v>4.7854689983274596</v>
      </c>
      <c r="F126" t="s">
        <v>49542</v>
      </c>
      <c r="G126" t="s">
        <v>49731</v>
      </c>
      <c r="H126">
        <v>4.3069220984947136E-3</v>
      </c>
      <c r="I126" t="s">
        <v>78</v>
      </c>
      <c r="J126" s="79" t="str">
        <f>_xlfn.XLOOKUP(Vejnet[[#This Row],[Kommune]],Kommuner_DK[Kommune],Kommuner_DK[ID],"?",0,1)</f>
        <v>DK167</v>
      </c>
      <c r="K126">
        <v>4.7854689983274596</v>
      </c>
      <c r="L126">
        <v>6.6039472176918938E-3</v>
      </c>
      <c r="M126" t="s">
        <v>28</v>
      </c>
      <c r="N126" t="s">
        <v>49603</v>
      </c>
    </row>
    <row r="127" spans="1:14">
      <c r="A127">
        <v>167</v>
      </c>
      <c r="B127" t="s">
        <v>49568</v>
      </c>
      <c r="C127" t="s">
        <v>49536</v>
      </c>
      <c r="D127" t="s">
        <v>49537</v>
      </c>
      <c r="E127">
        <v>15599.691978107214</v>
      </c>
      <c r="F127" t="s">
        <v>49568</v>
      </c>
      <c r="G127" t="s">
        <v>49737</v>
      </c>
      <c r="H127">
        <v>4.6799075934321639</v>
      </c>
      <c r="I127" t="s">
        <v>78</v>
      </c>
      <c r="J127" s="79" t="str">
        <f>_xlfn.XLOOKUP(Vejnet[[#This Row],[Kommune]],Kommuner_DK[Kommune],Kommuner_DK[ID],"?",0,1)</f>
        <v>DK167</v>
      </c>
      <c r="K127">
        <v>15599.691978107214</v>
      </c>
      <c r="L127">
        <v>18.345237766254083</v>
      </c>
      <c r="M127" t="s">
        <v>28</v>
      </c>
      <c r="N127" t="s">
        <v>49588</v>
      </c>
    </row>
    <row r="128" spans="1:14">
      <c r="A128">
        <v>167</v>
      </c>
      <c r="B128" t="s">
        <v>49590</v>
      </c>
      <c r="C128" t="s">
        <v>49605</v>
      </c>
      <c r="D128" t="s">
        <v>49537</v>
      </c>
      <c r="E128">
        <v>18095.464297763756</v>
      </c>
      <c r="F128" t="s">
        <v>49605</v>
      </c>
      <c r="G128" t="s">
        <v>49739</v>
      </c>
      <c r="H128">
        <v>15.381144653099193</v>
      </c>
      <c r="I128" t="s">
        <v>78</v>
      </c>
      <c r="J128" s="79" t="str">
        <f>_xlfn.XLOOKUP(Vejnet[[#This Row],[Kommune]],Kommuner_DK[Kommune],Kommuner_DK[ID],"?",0,1)</f>
        <v>DK167</v>
      </c>
      <c r="K128">
        <v>18095.464297763756</v>
      </c>
      <c r="L128">
        <v>28.274162965255872</v>
      </c>
      <c r="M128" t="s">
        <v>28</v>
      </c>
      <c r="N128" t="s">
        <v>49541</v>
      </c>
    </row>
    <row r="129" spans="1:14">
      <c r="A129">
        <v>169</v>
      </c>
      <c r="B129" t="s">
        <v>49535</v>
      </c>
      <c r="C129" t="s">
        <v>49536</v>
      </c>
      <c r="D129" t="s">
        <v>49537</v>
      </c>
      <c r="E129">
        <v>14504.399235835454</v>
      </c>
      <c r="F129" t="s">
        <v>49538</v>
      </c>
      <c r="G129" t="s">
        <v>49716</v>
      </c>
      <c r="H129">
        <v>0</v>
      </c>
      <c r="I129" t="s">
        <v>79</v>
      </c>
      <c r="J129" s="79" t="str">
        <f>_xlfn.XLOOKUP(Vejnet[[#This Row],[Kommune]],Kommuner_DK[Kommune],Kommuner_DK[ID],"?",0,1)</f>
        <v>DK169</v>
      </c>
      <c r="K129">
        <v>0</v>
      </c>
      <c r="L129">
        <v>0</v>
      </c>
      <c r="M129" t="s">
        <v>28</v>
      </c>
      <c r="N129" t="s">
        <v>49540</v>
      </c>
    </row>
    <row r="130" spans="1:14">
      <c r="A130">
        <v>169</v>
      </c>
      <c r="B130" t="s">
        <v>49535</v>
      </c>
      <c r="C130" t="s">
        <v>49536</v>
      </c>
      <c r="D130" t="s">
        <v>49587</v>
      </c>
      <c r="E130">
        <v>47703.452910125561</v>
      </c>
      <c r="F130" t="s">
        <v>49538</v>
      </c>
      <c r="G130" t="s">
        <v>49718</v>
      </c>
      <c r="H130">
        <v>0</v>
      </c>
      <c r="I130" t="s">
        <v>79</v>
      </c>
      <c r="J130" s="79" t="str">
        <f>_xlfn.XLOOKUP(Vejnet[[#This Row],[Kommune]],Kommuner_DK[Kommune],Kommuner_DK[ID],"?",0,1)</f>
        <v>DK169</v>
      </c>
      <c r="K130">
        <v>0</v>
      </c>
      <c r="L130">
        <v>0</v>
      </c>
      <c r="M130" t="s">
        <v>28</v>
      </c>
      <c r="N130" t="s">
        <v>49540</v>
      </c>
    </row>
    <row r="131" spans="1:14">
      <c r="A131">
        <v>169</v>
      </c>
      <c r="B131" t="s">
        <v>49688</v>
      </c>
      <c r="C131" t="s">
        <v>49536</v>
      </c>
      <c r="D131" t="s">
        <v>49537</v>
      </c>
      <c r="E131">
        <v>4046.6294956698425</v>
      </c>
      <c r="F131" t="s">
        <v>49538</v>
      </c>
      <c r="G131" t="s">
        <v>49722</v>
      </c>
      <c r="H131">
        <v>0</v>
      </c>
      <c r="I131" t="s">
        <v>79</v>
      </c>
      <c r="J131" s="79" t="str">
        <f>_xlfn.XLOOKUP(Vejnet[[#This Row],[Kommune]],Kommuner_DK[Kommune],Kommuner_DK[ID],"?",0,1)</f>
        <v>DK169</v>
      </c>
      <c r="K131">
        <v>0</v>
      </c>
      <c r="L131">
        <v>0</v>
      </c>
      <c r="M131" t="s">
        <v>28</v>
      </c>
      <c r="N131" t="s">
        <v>49540</v>
      </c>
    </row>
    <row r="132" spans="1:14">
      <c r="A132">
        <v>169</v>
      </c>
      <c r="B132" t="s">
        <v>49688</v>
      </c>
      <c r="C132" t="s">
        <v>49536</v>
      </c>
      <c r="D132" t="s">
        <v>49587</v>
      </c>
      <c r="E132">
        <v>13804.561835096161</v>
      </c>
      <c r="F132" t="s">
        <v>49538</v>
      </c>
      <c r="G132" t="s">
        <v>49723</v>
      </c>
      <c r="H132">
        <v>0</v>
      </c>
      <c r="I132" t="s">
        <v>79</v>
      </c>
      <c r="J132" s="79" t="str">
        <f>_xlfn.XLOOKUP(Vejnet[[#This Row],[Kommune]],Kommuner_DK[Kommune],Kommuner_DK[ID],"?",0,1)</f>
        <v>DK169</v>
      </c>
      <c r="K132">
        <v>0</v>
      </c>
      <c r="L132">
        <v>0</v>
      </c>
      <c r="M132" t="s">
        <v>28</v>
      </c>
      <c r="N132" t="s">
        <v>49540</v>
      </c>
    </row>
    <row r="133" spans="1:14">
      <c r="A133">
        <v>169</v>
      </c>
      <c r="B133" t="s">
        <v>49689</v>
      </c>
      <c r="C133" t="s">
        <v>49536</v>
      </c>
      <c r="D133" t="s">
        <v>49537</v>
      </c>
      <c r="E133">
        <v>21726.007980702008</v>
      </c>
      <c r="F133" t="s">
        <v>49542</v>
      </c>
      <c r="G133" t="s">
        <v>49725</v>
      </c>
      <c r="H133">
        <v>19.553407182631808</v>
      </c>
      <c r="I133" t="s">
        <v>79</v>
      </c>
      <c r="J133" s="79" t="str">
        <f>_xlfn.XLOOKUP(Vejnet[[#This Row],[Kommune]],Kommuner_DK[Kommune],Kommuner_DK[ID],"?",0,1)</f>
        <v>DK169</v>
      </c>
      <c r="K133">
        <v>21726.007980702008</v>
      </c>
      <c r="L133">
        <v>29.981891013368774</v>
      </c>
      <c r="M133" t="s">
        <v>28</v>
      </c>
      <c r="N133" t="s">
        <v>49603</v>
      </c>
    </row>
    <row r="134" spans="1:14">
      <c r="A134">
        <v>169</v>
      </c>
      <c r="B134" t="s">
        <v>49690</v>
      </c>
      <c r="C134" t="s">
        <v>49536</v>
      </c>
      <c r="D134" t="s">
        <v>49537</v>
      </c>
      <c r="E134">
        <v>49092.869535881844</v>
      </c>
      <c r="F134" t="s">
        <v>49542</v>
      </c>
      <c r="G134" t="s">
        <v>49726</v>
      </c>
      <c r="H134">
        <v>44.18358258229366</v>
      </c>
      <c r="I134" t="s">
        <v>79</v>
      </c>
      <c r="J134" s="79" t="str">
        <f>_xlfn.XLOOKUP(Vejnet[[#This Row],[Kommune]],Kommuner_DK[Kommune],Kommuner_DK[ID],"?",0,1)</f>
        <v>DK169</v>
      </c>
      <c r="K134">
        <v>49092.869535881844</v>
      </c>
      <c r="L134">
        <v>67.74815995951694</v>
      </c>
      <c r="M134" t="s">
        <v>28</v>
      </c>
      <c r="N134" t="s">
        <v>49603</v>
      </c>
    </row>
    <row r="135" spans="1:14">
      <c r="A135">
        <v>169</v>
      </c>
      <c r="B135" t="s">
        <v>49691</v>
      </c>
      <c r="C135" t="s">
        <v>49536</v>
      </c>
      <c r="D135" t="s">
        <v>49537</v>
      </c>
      <c r="E135">
        <v>60209.891472322881</v>
      </c>
      <c r="F135" t="s">
        <v>49542</v>
      </c>
      <c r="G135" t="s">
        <v>49729</v>
      </c>
      <c r="H135">
        <v>54.188902325090588</v>
      </c>
      <c r="I135" t="s">
        <v>79</v>
      </c>
      <c r="J135" s="79" t="str">
        <f>_xlfn.XLOOKUP(Vejnet[[#This Row],[Kommune]],Kommuner_DK[Kommune],Kommuner_DK[ID],"?",0,1)</f>
        <v>DK169</v>
      </c>
      <c r="K135">
        <v>60209.891472322881</v>
      </c>
      <c r="L135">
        <v>83.089650231805578</v>
      </c>
      <c r="M135" t="s">
        <v>28</v>
      </c>
      <c r="N135" t="s">
        <v>49603</v>
      </c>
    </row>
    <row r="136" spans="1:14">
      <c r="A136">
        <v>169</v>
      </c>
      <c r="B136" t="s">
        <v>49691</v>
      </c>
      <c r="C136" t="s">
        <v>49536</v>
      </c>
      <c r="D136" t="s">
        <v>49587</v>
      </c>
      <c r="E136">
        <v>39815.916237196812</v>
      </c>
      <c r="F136" t="s">
        <v>49542</v>
      </c>
      <c r="G136" t="s">
        <v>49731</v>
      </c>
      <c r="H136">
        <v>35.834324613477129</v>
      </c>
      <c r="I136" t="s">
        <v>79</v>
      </c>
      <c r="J136" s="79" t="str">
        <f>_xlfn.XLOOKUP(Vejnet[[#This Row],[Kommune]],Kommuner_DK[Kommune],Kommuner_DK[ID],"?",0,1)</f>
        <v>DK169</v>
      </c>
      <c r="K136">
        <v>39815.916237196812</v>
      </c>
      <c r="L136">
        <v>54.945964407331601</v>
      </c>
      <c r="M136" t="s">
        <v>28</v>
      </c>
      <c r="N136" t="s">
        <v>49603</v>
      </c>
    </row>
    <row r="137" spans="1:14">
      <c r="A137">
        <v>169</v>
      </c>
      <c r="B137" t="s">
        <v>49568</v>
      </c>
      <c r="C137" t="s">
        <v>49536</v>
      </c>
      <c r="D137" t="s">
        <v>49537</v>
      </c>
      <c r="E137">
        <v>26662.284380497727</v>
      </c>
      <c r="F137" t="s">
        <v>49568</v>
      </c>
      <c r="G137" t="s">
        <v>49737</v>
      </c>
      <c r="H137">
        <v>7.9986853141493182</v>
      </c>
      <c r="I137" t="s">
        <v>79</v>
      </c>
      <c r="J137" s="79" t="str">
        <f>_xlfn.XLOOKUP(Vejnet[[#This Row],[Kommune]],Kommuner_DK[Kommune],Kommuner_DK[ID],"?",0,1)</f>
        <v>DK169</v>
      </c>
      <c r="K137">
        <v>26662.284380497727</v>
      </c>
      <c r="L137">
        <v>31.354846431465326</v>
      </c>
      <c r="M137" t="s">
        <v>28</v>
      </c>
      <c r="N137" t="s">
        <v>49588</v>
      </c>
    </row>
    <row r="138" spans="1:14">
      <c r="A138">
        <v>169</v>
      </c>
      <c r="B138" t="s">
        <v>49590</v>
      </c>
      <c r="C138" t="s">
        <v>49692</v>
      </c>
      <c r="D138" t="s">
        <v>49537</v>
      </c>
      <c r="E138">
        <v>6095.1774702182865</v>
      </c>
      <c r="F138" t="s">
        <v>49590</v>
      </c>
      <c r="G138" t="s">
        <v>49740</v>
      </c>
      <c r="H138">
        <v>1.8285532410654859</v>
      </c>
      <c r="I138" t="s">
        <v>79</v>
      </c>
      <c r="J138" s="79" t="str">
        <f>_xlfn.XLOOKUP(Vejnet[[#This Row],[Kommune]],Kommuner_DK[Kommune],Kommuner_DK[ID],"?",0,1)</f>
        <v>DK169</v>
      </c>
      <c r="K138">
        <v>6095.1774702182865</v>
      </c>
      <c r="L138">
        <v>7.1679287049767053</v>
      </c>
      <c r="M138" t="s">
        <v>28</v>
      </c>
      <c r="N138" t="s">
        <v>49588</v>
      </c>
    </row>
    <row r="139" spans="1:14">
      <c r="A139">
        <v>169</v>
      </c>
      <c r="B139" t="s">
        <v>49590</v>
      </c>
      <c r="C139" t="s">
        <v>49605</v>
      </c>
      <c r="D139" t="s">
        <v>49537</v>
      </c>
      <c r="E139">
        <v>48774.981764925775</v>
      </c>
      <c r="F139" t="s">
        <v>49605</v>
      </c>
      <c r="G139" t="s">
        <v>49739</v>
      </c>
      <c r="H139">
        <v>41.458734500186907</v>
      </c>
      <c r="I139" t="s">
        <v>79</v>
      </c>
      <c r="J139" s="79" t="str">
        <f>_xlfn.XLOOKUP(Vejnet[[#This Row],[Kommune]],Kommuner_DK[Kommune],Kommuner_DK[ID],"?",0,1)</f>
        <v>DK169</v>
      </c>
      <c r="K139">
        <v>48774.981764925775</v>
      </c>
      <c r="L139">
        <v>76.210909007696529</v>
      </c>
      <c r="M139" t="s">
        <v>28</v>
      </c>
      <c r="N139" t="s">
        <v>49541</v>
      </c>
    </row>
    <row r="140" spans="1:14">
      <c r="A140">
        <v>173</v>
      </c>
      <c r="B140" t="s">
        <v>49535</v>
      </c>
      <c r="C140" t="s">
        <v>49536</v>
      </c>
      <c r="D140" t="s">
        <v>49537</v>
      </c>
      <c r="E140">
        <v>25919.435374274541</v>
      </c>
      <c r="F140" t="s">
        <v>49538</v>
      </c>
      <c r="G140" t="s">
        <v>49716</v>
      </c>
      <c r="H140">
        <v>0</v>
      </c>
      <c r="I140" t="s">
        <v>94</v>
      </c>
      <c r="J140" s="79" t="str">
        <f>_xlfn.XLOOKUP(Vejnet[[#This Row],[Kommune]],Kommuner_DK[Kommune],Kommuner_DK[ID],"?",0,1)</f>
        <v>DK173</v>
      </c>
      <c r="K140">
        <v>0</v>
      </c>
      <c r="L140">
        <v>0</v>
      </c>
      <c r="M140" t="s">
        <v>28</v>
      </c>
      <c r="N140" t="s">
        <v>49540</v>
      </c>
    </row>
    <row r="141" spans="1:14">
      <c r="A141">
        <v>173</v>
      </c>
      <c r="B141" t="s">
        <v>49535</v>
      </c>
      <c r="C141" t="s">
        <v>49536</v>
      </c>
      <c r="D141" t="s">
        <v>49587</v>
      </c>
      <c r="E141">
        <v>8930.6961579205399</v>
      </c>
      <c r="F141" t="s">
        <v>49538</v>
      </c>
      <c r="G141" t="s">
        <v>49718</v>
      </c>
      <c r="H141">
        <v>0</v>
      </c>
      <c r="I141" t="s">
        <v>94</v>
      </c>
      <c r="J141" s="79" t="str">
        <f>_xlfn.XLOOKUP(Vejnet[[#This Row],[Kommune]],Kommuner_DK[Kommune],Kommuner_DK[ID],"?",0,1)</f>
        <v>DK173</v>
      </c>
      <c r="K141">
        <v>0</v>
      </c>
      <c r="L141">
        <v>0</v>
      </c>
      <c r="M141" t="s">
        <v>28</v>
      </c>
      <c r="N141" t="s">
        <v>49540</v>
      </c>
    </row>
    <row r="142" spans="1:14">
      <c r="A142">
        <v>173</v>
      </c>
      <c r="B142" t="s">
        <v>49688</v>
      </c>
      <c r="C142" t="s">
        <v>49536</v>
      </c>
      <c r="D142" t="s">
        <v>49537</v>
      </c>
      <c r="E142">
        <v>1670.001472479519</v>
      </c>
      <c r="F142" t="s">
        <v>49538</v>
      </c>
      <c r="G142" t="s">
        <v>49722</v>
      </c>
      <c r="H142">
        <v>0</v>
      </c>
      <c r="I142" t="s">
        <v>94</v>
      </c>
      <c r="J142" s="79" t="str">
        <f>_xlfn.XLOOKUP(Vejnet[[#This Row],[Kommune]],Kommuner_DK[Kommune],Kommuner_DK[ID],"?",0,1)</f>
        <v>DK173</v>
      </c>
      <c r="K142">
        <v>0</v>
      </c>
      <c r="L142">
        <v>0</v>
      </c>
      <c r="M142" t="s">
        <v>28</v>
      </c>
      <c r="N142" t="s">
        <v>49540</v>
      </c>
    </row>
    <row r="143" spans="1:14">
      <c r="A143">
        <v>173</v>
      </c>
      <c r="B143" t="s">
        <v>49688</v>
      </c>
      <c r="C143" t="s">
        <v>49536</v>
      </c>
      <c r="D143" t="s">
        <v>49587</v>
      </c>
      <c r="E143">
        <v>826.81407539310112</v>
      </c>
      <c r="F143" t="s">
        <v>49538</v>
      </c>
      <c r="G143" t="s">
        <v>49723</v>
      </c>
      <c r="H143">
        <v>0</v>
      </c>
      <c r="I143" t="s">
        <v>94</v>
      </c>
      <c r="J143" s="79" t="str">
        <f>_xlfn.XLOOKUP(Vejnet[[#This Row],[Kommune]],Kommuner_DK[Kommune],Kommuner_DK[ID],"?",0,1)</f>
        <v>DK173</v>
      </c>
      <c r="K143">
        <v>0</v>
      </c>
      <c r="L143">
        <v>0</v>
      </c>
      <c r="M143" t="s">
        <v>28</v>
      </c>
      <c r="N143" t="s">
        <v>49540</v>
      </c>
    </row>
    <row r="144" spans="1:14">
      <c r="A144">
        <v>173</v>
      </c>
      <c r="B144" t="s">
        <v>49689</v>
      </c>
      <c r="C144" t="s">
        <v>49536</v>
      </c>
      <c r="D144" t="s">
        <v>49537</v>
      </c>
      <c r="E144">
        <v>13736.224589477199</v>
      </c>
      <c r="F144" t="s">
        <v>49542</v>
      </c>
      <c r="G144" t="s">
        <v>49725</v>
      </c>
      <c r="H144">
        <v>12.36260213052948</v>
      </c>
      <c r="I144" t="s">
        <v>94</v>
      </c>
      <c r="J144" s="79" t="str">
        <f>_xlfn.XLOOKUP(Vejnet[[#This Row],[Kommune]],Kommuner_DK[Kommune],Kommuner_DK[ID],"?",0,1)</f>
        <v>DK173</v>
      </c>
      <c r="K144">
        <v>13736.224589477199</v>
      </c>
      <c r="L144">
        <v>18.955989933478534</v>
      </c>
      <c r="M144" t="s">
        <v>28</v>
      </c>
      <c r="N144" t="s">
        <v>49603</v>
      </c>
    </row>
    <row r="145" spans="1:14">
      <c r="A145">
        <v>173</v>
      </c>
      <c r="B145" t="s">
        <v>49690</v>
      </c>
      <c r="C145" t="s">
        <v>49536</v>
      </c>
      <c r="D145" t="s">
        <v>49537</v>
      </c>
      <c r="E145">
        <v>4821.7497140636387</v>
      </c>
      <c r="F145" t="s">
        <v>49542</v>
      </c>
      <c r="G145" t="s">
        <v>49726</v>
      </c>
      <c r="H145">
        <v>4.3395747426572751</v>
      </c>
      <c r="I145" t="s">
        <v>94</v>
      </c>
      <c r="J145" s="79" t="str">
        <f>_xlfn.XLOOKUP(Vejnet[[#This Row],[Kommune]],Kommuner_DK[Kommune],Kommuner_DK[ID],"?",0,1)</f>
        <v>DK173</v>
      </c>
      <c r="K145">
        <v>4821.7497140636387</v>
      </c>
      <c r="L145">
        <v>6.6540146054078217</v>
      </c>
      <c r="M145" t="s">
        <v>28</v>
      </c>
      <c r="N145" t="s">
        <v>49603</v>
      </c>
    </row>
    <row r="146" spans="1:14">
      <c r="A146">
        <v>173</v>
      </c>
      <c r="B146" t="s">
        <v>49691</v>
      </c>
      <c r="C146" t="s">
        <v>49536</v>
      </c>
      <c r="D146" t="s">
        <v>49537</v>
      </c>
      <c r="E146">
        <v>43961.065839556912</v>
      </c>
      <c r="F146" t="s">
        <v>49542</v>
      </c>
      <c r="G146" t="s">
        <v>49729</v>
      </c>
      <c r="H146">
        <v>39.564959255601224</v>
      </c>
      <c r="I146" t="s">
        <v>94</v>
      </c>
      <c r="J146" s="79" t="str">
        <f>_xlfn.XLOOKUP(Vejnet[[#This Row],[Kommune]],Kommuner_DK[Kommune],Kommuner_DK[ID],"?",0,1)</f>
        <v>DK173</v>
      </c>
      <c r="K146">
        <v>43961.065839556912</v>
      </c>
      <c r="L146">
        <v>60.666270858588533</v>
      </c>
      <c r="M146" t="s">
        <v>28</v>
      </c>
      <c r="N146" t="s">
        <v>49603</v>
      </c>
    </row>
    <row r="147" spans="1:14">
      <c r="A147">
        <v>173</v>
      </c>
      <c r="B147" t="s">
        <v>49691</v>
      </c>
      <c r="C147" t="s">
        <v>49536</v>
      </c>
      <c r="D147" t="s">
        <v>49587</v>
      </c>
      <c r="E147">
        <v>1062.1141067650751</v>
      </c>
      <c r="F147" t="s">
        <v>49542</v>
      </c>
      <c r="G147" t="s">
        <v>49731</v>
      </c>
      <c r="H147">
        <v>0.95590269608856759</v>
      </c>
      <c r="I147" t="s">
        <v>94</v>
      </c>
      <c r="J147" s="79" t="str">
        <f>_xlfn.XLOOKUP(Vejnet[[#This Row],[Kommune]],Kommuner_DK[Kommune],Kommuner_DK[ID],"?",0,1)</f>
        <v>DK173</v>
      </c>
      <c r="K147">
        <v>1062.1141067650751</v>
      </c>
      <c r="L147">
        <v>1.4657174673358035</v>
      </c>
      <c r="M147" t="s">
        <v>28</v>
      </c>
      <c r="N147" t="s">
        <v>49603</v>
      </c>
    </row>
    <row r="148" spans="1:14">
      <c r="A148">
        <v>173</v>
      </c>
      <c r="B148" t="s">
        <v>49691</v>
      </c>
      <c r="C148" t="s">
        <v>49617</v>
      </c>
      <c r="D148" t="s">
        <v>49537</v>
      </c>
      <c r="E148">
        <v>1324.6637590528514</v>
      </c>
      <c r="F148" t="s">
        <v>49542</v>
      </c>
      <c r="G148" t="s">
        <v>49732</v>
      </c>
      <c r="H148">
        <v>1.1921973831475663</v>
      </c>
      <c r="I148" t="s">
        <v>94</v>
      </c>
      <c r="J148" s="79" t="str">
        <f>_xlfn.XLOOKUP(Vejnet[[#This Row],[Kommune]],Kommuner_DK[Kommune],Kommuner_DK[ID],"?",0,1)</f>
        <v>DK173</v>
      </c>
      <c r="K148">
        <v>1324.6637590528514</v>
      </c>
      <c r="L148">
        <v>1.8280359874929348</v>
      </c>
      <c r="M148" t="s">
        <v>28</v>
      </c>
      <c r="N148" t="s">
        <v>49603</v>
      </c>
    </row>
    <row r="149" spans="1:14">
      <c r="A149">
        <v>173</v>
      </c>
      <c r="B149" t="s">
        <v>49568</v>
      </c>
      <c r="C149" t="s">
        <v>49536</v>
      </c>
      <c r="D149" t="s">
        <v>49537</v>
      </c>
      <c r="E149">
        <v>7630.4239030320459</v>
      </c>
      <c r="F149" t="s">
        <v>49568</v>
      </c>
      <c r="G149" t="s">
        <v>49737</v>
      </c>
      <c r="H149">
        <v>2.2891271709096137</v>
      </c>
      <c r="I149" t="s">
        <v>94</v>
      </c>
      <c r="J149" s="79" t="str">
        <f>_xlfn.XLOOKUP(Vejnet[[#This Row],[Kommune]],Kommuner_DK[Kommune],Kommuner_DK[ID],"?",0,1)</f>
        <v>DK173</v>
      </c>
      <c r="K149">
        <v>7630.4239030320459</v>
      </c>
      <c r="L149">
        <v>8.973378509965686</v>
      </c>
      <c r="M149" t="s">
        <v>28</v>
      </c>
      <c r="N149" t="s">
        <v>49588</v>
      </c>
    </row>
    <row r="150" spans="1:14">
      <c r="A150">
        <v>173</v>
      </c>
      <c r="B150" t="s">
        <v>49590</v>
      </c>
      <c r="C150" t="s">
        <v>49605</v>
      </c>
      <c r="D150" t="s">
        <v>49537</v>
      </c>
      <c r="E150">
        <v>22554.921685839625</v>
      </c>
      <c r="F150" t="s">
        <v>49605</v>
      </c>
      <c r="G150" t="s">
        <v>49739</v>
      </c>
      <c r="H150">
        <v>19.171683432963682</v>
      </c>
      <c r="I150" t="s">
        <v>94</v>
      </c>
      <c r="J150" s="79" t="str">
        <f>_xlfn.XLOOKUP(Vejnet[[#This Row],[Kommune]],Kommuner_DK[Kommune],Kommuner_DK[ID],"?",0,1)</f>
        <v>DK173</v>
      </c>
      <c r="K150">
        <v>22554.921685839625</v>
      </c>
      <c r="L150">
        <v>35.24206513412441</v>
      </c>
      <c r="M150" t="s">
        <v>28</v>
      </c>
      <c r="N150" t="s">
        <v>49541</v>
      </c>
    </row>
    <row r="151" spans="1:14">
      <c r="A151">
        <v>175</v>
      </c>
      <c r="B151" t="s">
        <v>49535</v>
      </c>
      <c r="C151" t="s">
        <v>49536</v>
      </c>
      <c r="D151" t="s">
        <v>49537</v>
      </c>
      <c r="E151">
        <v>2870.6201385215359</v>
      </c>
      <c r="F151" t="s">
        <v>49538</v>
      </c>
      <c r="G151" t="s">
        <v>49716</v>
      </c>
      <c r="H151">
        <v>0</v>
      </c>
      <c r="I151" t="s">
        <v>112</v>
      </c>
      <c r="J151" s="79" t="str">
        <f>_xlfn.XLOOKUP(Vejnet[[#This Row],[Kommune]],Kommuner_DK[Kommune],Kommuner_DK[ID],"?",0,1)</f>
        <v>DK175</v>
      </c>
      <c r="K151">
        <v>0</v>
      </c>
      <c r="L151">
        <v>0</v>
      </c>
      <c r="M151" t="s">
        <v>28</v>
      </c>
      <c r="N151" t="s">
        <v>49540</v>
      </c>
    </row>
    <row r="152" spans="1:14">
      <c r="A152">
        <v>175</v>
      </c>
      <c r="B152" t="s">
        <v>49535</v>
      </c>
      <c r="C152" t="s">
        <v>49536</v>
      </c>
      <c r="D152" t="s">
        <v>49587</v>
      </c>
      <c r="E152">
        <v>7323.2265597628611</v>
      </c>
      <c r="F152" t="s">
        <v>49538</v>
      </c>
      <c r="G152" t="s">
        <v>49718</v>
      </c>
      <c r="H152">
        <v>0</v>
      </c>
      <c r="I152" t="s">
        <v>112</v>
      </c>
      <c r="J152" s="79" t="str">
        <f>_xlfn.XLOOKUP(Vejnet[[#This Row],[Kommune]],Kommuner_DK[Kommune],Kommuner_DK[ID],"?",0,1)</f>
        <v>DK175</v>
      </c>
      <c r="K152">
        <v>0</v>
      </c>
      <c r="L152">
        <v>0</v>
      </c>
      <c r="M152" t="s">
        <v>28</v>
      </c>
      <c r="N152" t="s">
        <v>49540</v>
      </c>
    </row>
    <row r="153" spans="1:14">
      <c r="A153">
        <v>175</v>
      </c>
      <c r="B153" t="s">
        <v>49535</v>
      </c>
      <c r="C153" t="s">
        <v>49617</v>
      </c>
      <c r="D153" t="s">
        <v>49537</v>
      </c>
      <c r="E153">
        <v>237.76434578758455</v>
      </c>
      <c r="F153" t="s">
        <v>49538</v>
      </c>
      <c r="G153" t="s">
        <v>49743</v>
      </c>
      <c r="H153">
        <v>0</v>
      </c>
      <c r="I153" t="s">
        <v>112</v>
      </c>
      <c r="J153" s="79" t="str">
        <f>_xlfn.XLOOKUP(Vejnet[[#This Row],[Kommune]],Kommuner_DK[Kommune],Kommuner_DK[ID],"?",0,1)</f>
        <v>DK175</v>
      </c>
      <c r="K153">
        <v>0</v>
      </c>
      <c r="L153">
        <v>0</v>
      </c>
      <c r="M153" t="s">
        <v>28</v>
      </c>
      <c r="N153" t="s">
        <v>49540</v>
      </c>
    </row>
    <row r="154" spans="1:14">
      <c r="A154">
        <v>175</v>
      </c>
      <c r="B154" t="s">
        <v>49688</v>
      </c>
      <c r="C154" t="s">
        <v>49536</v>
      </c>
      <c r="D154" t="s">
        <v>49537</v>
      </c>
      <c r="E154">
        <v>1536.1252269103657</v>
      </c>
      <c r="F154" t="s">
        <v>49538</v>
      </c>
      <c r="G154" t="s">
        <v>49722</v>
      </c>
      <c r="H154">
        <v>0</v>
      </c>
      <c r="I154" t="s">
        <v>112</v>
      </c>
      <c r="J154" s="79" t="str">
        <f>_xlfn.XLOOKUP(Vejnet[[#This Row],[Kommune]],Kommuner_DK[Kommune],Kommuner_DK[ID],"?",0,1)</f>
        <v>DK175</v>
      </c>
      <c r="K154">
        <v>0</v>
      </c>
      <c r="L154">
        <v>0</v>
      </c>
      <c r="M154" t="s">
        <v>28</v>
      </c>
      <c r="N154" t="s">
        <v>49540</v>
      </c>
    </row>
    <row r="155" spans="1:14">
      <c r="A155">
        <v>175</v>
      </c>
      <c r="B155" t="s">
        <v>49689</v>
      </c>
      <c r="C155" t="s">
        <v>49536</v>
      </c>
      <c r="D155" t="s">
        <v>49537</v>
      </c>
      <c r="E155">
        <v>4102.7515819402533</v>
      </c>
      <c r="F155" t="s">
        <v>49542</v>
      </c>
      <c r="G155" t="s">
        <v>49725</v>
      </c>
      <c r="H155">
        <v>3.692476423746228</v>
      </c>
      <c r="I155" t="s">
        <v>112</v>
      </c>
      <c r="J155" s="79" t="str">
        <f>_xlfn.XLOOKUP(Vejnet[[#This Row],[Kommune]],Kommuner_DK[Kommune],Kommuner_DK[ID],"?",0,1)</f>
        <v>DK175</v>
      </c>
      <c r="K155">
        <v>4102.7515819402533</v>
      </c>
      <c r="L155">
        <v>5.6617971830775486</v>
      </c>
      <c r="M155" t="s">
        <v>28</v>
      </c>
      <c r="N155" t="s">
        <v>49603</v>
      </c>
    </row>
    <row r="156" spans="1:14">
      <c r="A156">
        <v>175</v>
      </c>
      <c r="B156" t="s">
        <v>49690</v>
      </c>
      <c r="C156" t="s">
        <v>49536</v>
      </c>
      <c r="D156" t="s">
        <v>49537</v>
      </c>
      <c r="E156">
        <v>4840.4812290541186</v>
      </c>
      <c r="F156" t="s">
        <v>49542</v>
      </c>
      <c r="G156" t="s">
        <v>49726</v>
      </c>
      <c r="H156">
        <v>4.3564331061487067</v>
      </c>
      <c r="I156" t="s">
        <v>112</v>
      </c>
      <c r="J156" s="79" t="str">
        <f>_xlfn.XLOOKUP(Vejnet[[#This Row],[Kommune]],Kommuner_DK[Kommune],Kommuner_DK[ID],"?",0,1)</f>
        <v>DK175</v>
      </c>
      <c r="K156">
        <v>4840.4812290541186</v>
      </c>
      <c r="L156">
        <v>6.6798640960946827</v>
      </c>
      <c r="M156" t="s">
        <v>28</v>
      </c>
      <c r="N156" t="s">
        <v>49603</v>
      </c>
    </row>
    <row r="157" spans="1:14">
      <c r="A157">
        <v>175</v>
      </c>
      <c r="B157" t="s">
        <v>49691</v>
      </c>
      <c r="C157" t="s">
        <v>49536</v>
      </c>
      <c r="D157" t="s">
        <v>49537</v>
      </c>
      <c r="E157">
        <v>14496.199941846451</v>
      </c>
      <c r="F157" t="s">
        <v>49542</v>
      </c>
      <c r="G157" t="s">
        <v>49729</v>
      </c>
      <c r="H157">
        <v>13.046579947661806</v>
      </c>
      <c r="I157" t="s">
        <v>112</v>
      </c>
      <c r="J157" s="79" t="str">
        <f>_xlfn.XLOOKUP(Vejnet[[#This Row],[Kommune]],Kommuner_DK[Kommune],Kommuner_DK[ID],"?",0,1)</f>
        <v>DK175</v>
      </c>
      <c r="K157">
        <v>14496.199941846451</v>
      </c>
      <c r="L157">
        <v>20.004755919748103</v>
      </c>
      <c r="M157" t="s">
        <v>28</v>
      </c>
      <c r="N157" t="s">
        <v>49603</v>
      </c>
    </row>
    <row r="158" spans="1:14">
      <c r="A158">
        <v>175</v>
      </c>
      <c r="B158" t="s">
        <v>49691</v>
      </c>
      <c r="C158" t="s">
        <v>49536</v>
      </c>
      <c r="D158" t="s">
        <v>49587</v>
      </c>
      <c r="E158">
        <v>43.204995510132342</v>
      </c>
      <c r="F158" t="s">
        <v>49542</v>
      </c>
      <c r="G158" t="s">
        <v>49731</v>
      </c>
      <c r="H158">
        <v>3.8884495959119109E-2</v>
      </c>
      <c r="I158" t="s">
        <v>112</v>
      </c>
      <c r="J158" s="79" t="str">
        <f>_xlfn.XLOOKUP(Vejnet[[#This Row],[Kommune]],Kommuner_DK[Kommune],Kommuner_DK[ID],"?",0,1)</f>
        <v>DK175</v>
      </c>
      <c r="K158">
        <v>43.204995510132342</v>
      </c>
      <c r="L158">
        <v>5.9622893803982627E-2</v>
      </c>
      <c r="M158" t="s">
        <v>28</v>
      </c>
      <c r="N158" t="s">
        <v>49603</v>
      </c>
    </row>
    <row r="159" spans="1:14">
      <c r="A159">
        <v>175</v>
      </c>
      <c r="B159" t="s">
        <v>49568</v>
      </c>
      <c r="C159" t="s">
        <v>49536</v>
      </c>
      <c r="D159" t="s">
        <v>49537</v>
      </c>
      <c r="E159">
        <v>16467.748056837136</v>
      </c>
      <c r="F159" t="s">
        <v>49568</v>
      </c>
      <c r="G159" t="s">
        <v>49737</v>
      </c>
      <c r="H159">
        <v>4.9403244170511407</v>
      </c>
      <c r="I159" t="s">
        <v>112</v>
      </c>
      <c r="J159" s="79" t="str">
        <f>_xlfn.XLOOKUP(Vejnet[[#This Row],[Kommune]],Kommuner_DK[Kommune],Kommuner_DK[ID],"?",0,1)</f>
        <v>DK175</v>
      </c>
      <c r="K159">
        <v>16467.748056837136</v>
      </c>
      <c r="L159">
        <v>19.366071714840473</v>
      </c>
      <c r="M159" t="s">
        <v>28</v>
      </c>
      <c r="N159" t="s">
        <v>49588</v>
      </c>
    </row>
    <row r="160" spans="1:14">
      <c r="A160">
        <v>175</v>
      </c>
      <c r="B160" t="s">
        <v>49590</v>
      </c>
      <c r="C160" t="s">
        <v>49605</v>
      </c>
      <c r="D160" t="s">
        <v>49537</v>
      </c>
      <c r="E160">
        <v>9690.608874366957</v>
      </c>
      <c r="F160" t="s">
        <v>49605</v>
      </c>
      <c r="G160" t="s">
        <v>49739</v>
      </c>
      <c r="H160">
        <v>8.2370175432119144</v>
      </c>
      <c r="I160" t="s">
        <v>112</v>
      </c>
      <c r="J160" s="79" t="str">
        <f>_xlfn.XLOOKUP(Vejnet[[#This Row],[Kommune]],Kommuner_DK[Kommune],Kommuner_DK[ID],"?",0,1)</f>
        <v>DK175</v>
      </c>
      <c r="K160">
        <v>9690.608874366957</v>
      </c>
      <c r="L160">
        <v>15.141576366198372</v>
      </c>
      <c r="M160" t="s">
        <v>28</v>
      </c>
      <c r="N160" t="s">
        <v>49541</v>
      </c>
    </row>
    <row r="161" spans="1:14">
      <c r="A161">
        <v>183</v>
      </c>
      <c r="B161" t="s">
        <v>49535</v>
      </c>
      <c r="C161" t="s">
        <v>49536</v>
      </c>
      <c r="D161" t="s">
        <v>49537</v>
      </c>
      <c r="E161">
        <v>15265.503346316393</v>
      </c>
      <c r="F161" t="s">
        <v>49538</v>
      </c>
      <c r="G161" t="s">
        <v>49716</v>
      </c>
      <c r="H161">
        <v>0</v>
      </c>
      <c r="I161" t="s">
        <v>82</v>
      </c>
      <c r="J161" s="79" t="str">
        <f>_xlfn.XLOOKUP(Vejnet[[#This Row],[Kommune]],Kommuner_DK[Kommune],Kommuner_DK[ID],"?",0,1)</f>
        <v>DK183</v>
      </c>
      <c r="K161">
        <v>0</v>
      </c>
      <c r="L161">
        <v>0</v>
      </c>
      <c r="M161" t="s">
        <v>28</v>
      </c>
      <c r="N161" t="s">
        <v>49540</v>
      </c>
    </row>
    <row r="162" spans="1:14">
      <c r="A162">
        <v>183</v>
      </c>
      <c r="B162" t="s">
        <v>49535</v>
      </c>
      <c r="C162" t="s">
        <v>49536</v>
      </c>
      <c r="D162" t="s">
        <v>49587</v>
      </c>
      <c r="E162">
        <v>17435.339528551904</v>
      </c>
      <c r="F162" t="s">
        <v>49538</v>
      </c>
      <c r="G162" t="s">
        <v>49718</v>
      </c>
      <c r="H162">
        <v>0</v>
      </c>
      <c r="I162" t="s">
        <v>82</v>
      </c>
      <c r="J162" s="79" t="str">
        <f>_xlfn.XLOOKUP(Vejnet[[#This Row],[Kommune]],Kommuner_DK[Kommune],Kommuner_DK[ID],"?",0,1)</f>
        <v>DK183</v>
      </c>
      <c r="K162">
        <v>0</v>
      </c>
      <c r="L162">
        <v>0</v>
      </c>
      <c r="M162" t="s">
        <v>28</v>
      </c>
      <c r="N162" t="s">
        <v>49540</v>
      </c>
    </row>
    <row r="163" spans="1:14">
      <c r="A163">
        <v>183</v>
      </c>
      <c r="B163" t="s">
        <v>49688</v>
      </c>
      <c r="C163" t="s">
        <v>49536</v>
      </c>
      <c r="D163" t="s">
        <v>49537</v>
      </c>
      <c r="E163">
        <v>2294.1633231379319</v>
      </c>
      <c r="F163" t="s">
        <v>49538</v>
      </c>
      <c r="G163" t="s">
        <v>49722</v>
      </c>
      <c r="H163">
        <v>0</v>
      </c>
      <c r="I163" t="s">
        <v>82</v>
      </c>
      <c r="J163" s="79" t="str">
        <f>_xlfn.XLOOKUP(Vejnet[[#This Row],[Kommune]],Kommuner_DK[Kommune],Kommuner_DK[ID],"?",0,1)</f>
        <v>DK183</v>
      </c>
      <c r="K163">
        <v>0</v>
      </c>
      <c r="L163">
        <v>0</v>
      </c>
      <c r="M163" t="s">
        <v>28</v>
      </c>
      <c r="N163" t="s">
        <v>49540</v>
      </c>
    </row>
    <row r="164" spans="1:14">
      <c r="A164">
        <v>183</v>
      </c>
      <c r="B164" t="s">
        <v>49688</v>
      </c>
      <c r="C164" t="s">
        <v>49536</v>
      </c>
      <c r="D164" t="s">
        <v>49587</v>
      </c>
      <c r="E164">
        <v>3846.7281319165313</v>
      </c>
      <c r="F164" t="s">
        <v>49538</v>
      </c>
      <c r="G164" t="s">
        <v>49723</v>
      </c>
      <c r="H164">
        <v>0</v>
      </c>
      <c r="I164" t="s">
        <v>82</v>
      </c>
      <c r="J164" s="79" t="str">
        <f>_xlfn.XLOOKUP(Vejnet[[#This Row],[Kommune]],Kommuner_DK[Kommune],Kommuner_DK[ID],"?",0,1)</f>
        <v>DK183</v>
      </c>
      <c r="K164">
        <v>0</v>
      </c>
      <c r="L164">
        <v>0</v>
      </c>
      <c r="M164" t="s">
        <v>28</v>
      </c>
      <c r="N164" t="s">
        <v>49540</v>
      </c>
    </row>
    <row r="165" spans="1:14">
      <c r="A165">
        <v>183</v>
      </c>
      <c r="B165" t="s">
        <v>49688</v>
      </c>
      <c r="C165" t="s">
        <v>49602</v>
      </c>
      <c r="D165" t="s">
        <v>49537</v>
      </c>
      <c r="E165">
        <v>218.44514649568799</v>
      </c>
      <c r="F165" t="s">
        <v>49538</v>
      </c>
      <c r="G165" t="s">
        <v>49745</v>
      </c>
      <c r="H165">
        <v>0</v>
      </c>
      <c r="I165" t="s">
        <v>82</v>
      </c>
      <c r="J165" s="79" t="str">
        <f>_xlfn.XLOOKUP(Vejnet[[#This Row],[Kommune]],Kommuner_DK[Kommune],Kommuner_DK[ID],"?",0,1)</f>
        <v>DK183</v>
      </c>
      <c r="K165">
        <v>0</v>
      </c>
      <c r="L165">
        <v>0</v>
      </c>
      <c r="M165" t="s">
        <v>28</v>
      </c>
      <c r="N165" t="s">
        <v>49540</v>
      </c>
    </row>
    <row r="166" spans="1:14">
      <c r="A166">
        <v>183</v>
      </c>
      <c r="B166" t="s">
        <v>49689</v>
      </c>
      <c r="C166" t="s">
        <v>49536</v>
      </c>
      <c r="D166" t="s">
        <v>49537</v>
      </c>
      <c r="E166">
        <v>9738.2032813896112</v>
      </c>
      <c r="F166" t="s">
        <v>49542</v>
      </c>
      <c r="G166" t="s">
        <v>49725</v>
      </c>
      <c r="H166">
        <v>8.7643829532506494</v>
      </c>
      <c r="I166" t="s">
        <v>82</v>
      </c>
      <c r="J166" s="79" t="str">
        <f>_xlfn.XLOOKUP(Vejnet[[#This Row],[Kommune]],Kommuner_DK[Kommune],Kommuner_DK[ID],"?",0,1)</f>
        <v>DK183</v>
      </c>
      <c r="K166">
        <v>9738.2032813896112</v>
      </c>
      <c r="L166">
        <v>13.438720528317662</v>
      </c>
      <c r="M166" t="s">
        <v>28</v>
      </c>
      <c r="N166" t="s">
        <v>49603</v>
      </c>
    </row>
    <row r="167" spans="1:14">
      <c r="A167">
        <v>183</v>
      </c>
      <c r="B167" t="s">
        <v>49690</v>
      </c>
      <c r="C167" t="s">
        <v>49536</v>
      </c>
      <c r="D167" t="s">
        <v>49537</v>
      </c>
      <c r="E167">
        <v>3139.5585547844057</v>
      </c>
      <c r="F167" t="s">
        <v>49542</v>
      </c>
      <c r="G167" t="s">
        <v>49726</v>
      </c>
      <c r="H167">
        <v>2.8256026993059651</v>
      </c>
      <c r="I167" t="s">
        <v>82</v>
      </c>
      <c r="J167" s="79" t="str">
        <f>_xlfn.XLOOKUP(Vejnet[[#This Row],[Kommune]],Kommuner_DK[Kommune],Kommuner_DK[ID],"?",0,1)</f>
        <v>DK183</v>
      </c>
      <c r="K167">
        <v>3139.5585547844057</v>
      </c>
      <c r="L167">
        <v>4.3325908056024796</v>
      </c>
      <c r="M167" t="s">
        <v>28</v>
      </c>
      <c r="N167" t="s">
        <v>49603</v>
      </c>
    </row>
    <row r="168" spans="1:14">
      <c r="A168">
        <v>183</v>
      </c>
      <c r="B168" t="s">
        <v>49691</v>
      </c>
      <c r="C168" t="s">
        <v>49536</v>
      </c>
      <c r="D168" t="s">
        <v>49537</v>
      </c>
      <c r="E168">
        <v>21759.3581409377</v>
      </c>
      <c r="F168" t="s">
        <v>49542</v>
      </c>
      <c r="G168" t="s">
        <v>49729</v>
      </c>
      <c r="H168">
        <v>19.58342232684393</v>
      </c>
      <c r="I168" t="s">
        <v>82</v>
      </c>
      <c r="J168" s="79" t="str">
        <f>_xlfn.XLOOKUP(Vejnet[[#This Row],[Kommune]],Kommuner_DK[Kommune],Kommuner_DK[ID],"?",0,1)</f>
        <v>DK183</v>
      </c>
      <c r="K168">
        <v>21759.3581409377</v>
      </c>
      <c r="L168">
        <v>30.027914234494023</v>
      </c>
      <c r="M168" t="s">
        <v>28</v>
      </c>
      <c r="N168" t="s">
        <v>49603</v>
      </c>
    </row>
    <row r="169" spans="1:14">
      <c r="A169">
        <v>183</v>
      </c>
      <c r="B169" t="s">
        <v>49691</v>
      </c>
      <c r="C169" t="s">
        <v>49536</v>
      </c>
      <c r="D169" t="s">
        <v>49587</v>
      </c>
      <c r="E169">
        <v>3427.7457502002385</v>
      </c>
      <c r="F169" t="s">
        <v>49542</v>
      </c>
      <c r="G169" t="s">
        <v>49731</v>
      </c>
      <c r="H169">
        <v>3.0849711751802147</v>
      </c>
      <c r="I169" t="s">
        <v>82</v>
      </c>
      <c r="J169" s="79" t="str">
        <f>_xlfn.XLOOKUP(Vejnet[[#This Row],[Kommune]],Kommuner_DK[Kommune],Kommuner_DK[ID],"?",0,1)</f>
        <v>DK183</v>
      </c>
      <c r="K169">
        <v>3427.7457502002385</v>
      </c>
      <c r="L169">
        <v>4.7302891352763288</v>
      </c>
      <c r="M169" t="s">
        <v>28</v>
      </c>
      <c r="N169" t="s">
        <v>49603</v>
      </c>
    </row>
    <row r="170" spans="1:14">
      <c r="A170">
        <v>183</v>
      </c>
      <c r="B170" t="s">
        <v>49568</v>
      </c>
      <c r="C170" t="s">
        <v>49536</v>
      </c>
      <c r="D170" t="s">
        <v>49537</v>
      </c>
      <c r="E170">
        <v>16933.03189261027</v>
      </c>
      <c r="F170" t="s">
        <v>49568</v>
      </c>
      <c r="G170" t="s">
        <v>49737</v>
      </c>
      <c r="H170">
        <v>5.0799095677830808</v>
      </c>
      <c r="I170" t="s">
        <v>82</v>
      </c>
      <c r="J170" s="79" t="str">
        <f>_xlfn.XLOOKUP(Vejnet[[#This Row],[Kommune]],Kommuner_DK[Kommune],Kommuner_DK[ID],"?",0,1)</f>
        <v>DK183</v>
      </c>
      <c r="K170">
        <v>16933.03189261027</v>
      </c>
      <c r="L170">
        <v>19.913245505709678</v>
      </c>
      <c r="M170" t="s">
        <v>28</v>
      </c>
      <c r="N170" t="s">
        <v>49588</v>
      </c>
    </row>
    <row r="171" spans="1:14">
      <c r="A171">
        <v>183</v>
      </c>
      <c r="B171" t="s">
        <v>49590</v>
      </c>
      <c r="C171" t="s">
        <v>49605</v>
      </c>
      <c r="D171" t="s">
        <v>49537</v>
      </c>
      <c r="E171">
        <v>13380.090286881117</v>
      </c>
      <c r="F171" t="s">
        <v>49605</v>
      </c>
      <c r="G171" t="s">
        <v>49739</v>
      </c>
      <c r="H171">
        <v>11.37307674384895</v>
      </c>
      <c r="I171" t="s">
        <v>82</v>
      </c>
      <c r="J171" s="79" t="str">
        <f>_xlfn.XLOOKUP(Vejnet[[#This Row],[Kommune]],Kommuner_DK[Kommune],Kommuner_DK[ID],"?",0,1)</f>
        <v>DK183</v>
      </c>
      <c r="K171">
        <v>13380.090286881117</v>
      </c>
      <c r="L171">
        <v>20.906391073251747</v>
      </c>
      <c r="M171" t="s">
        <v>28</v>
      </c>
      <c r="N171" t="s">
        <v>49541</v>
      </c>
    </row>
    <row r="172" spans="1:14">
      <c r="A172">
        <v>185</v>
      </c>
      <c r="B172" t="s">
        <v>49535</v>
      </c>
      <c r="C172" t="s">
        <v>49536</v>
      </c>
      <c r="D172" t="s">
        <v>49537</v>
      </c>
      <c r="E172">
        <v>91743.148926440728</v>
      </c>
      <c r="F172" t="s">
        <v>49538</v>
      </c>
      <c r="G172" t="s">
        <v>49716</v>
      </c>
      <c r="H172">
        <v>0</v>
      </c>
      <c r="I172" t="s">
        <v>127</v>
      </c>
      <c r="J172" s="79" t="str">
        <f>_xlfn.XLOOKUP(Vejnet[[#This Row],[Kommune]],Kommuner_DK[Kommune],Kommuner_DK[ID],"?",0,1)</f>
        <v>DK185</v>
      </c>
      <c r="K172">
        <v>0</v>
      </c>
      <c r="L172">
        <v>0</v>
      </c>
      <c r="M172" t="s">
        <v>28</v>
      </c>
      <c r="N172" t="s">
        <v>49540</v>
      </c>
    </row>
    <row r="173" spans="1:14">
      <c r="A173">
        <v>185</v>
      </c>
      <c r="B173" t="s">
        <v>49535</v>
      </c>
      <c r="C173" t="s">
        <v>49536</v>
      </c>
      <c r="D173" t="s">
        <v>49587</v>
      </c>
      <c r="E173">
        <v>58535.109674431129</v>
      </c>
      <c r="F173" t="s">
        <v>49538</v>
      </c>
      <c r="G173" t="s">
        <v>49718</v>
      </c>
      <c r="H173">
        <v>0</v>
      </c>
      <c r="I173" t="s">
        <v>127</v>
      </c>
      <c r="J173" s="79" t="str">
        <f>_xlfn.XLOOKUP(Vejnet[[#This Row],[Kommune]],Kommuner_DK[Kommune],Kommuner_DK[ID],"?",0,1)</f>
        <v>DK185</v>
      </c>
      <c r="K173">
        <v>0</v>
      </c>
      <c r="L173">
        <v>0</v>
      </c>
      <c r="M173" t="s">
        <v>28</v>
      </c>
      <c r="N173" t="s">
        <v>49540</v>
      </c>
    </row>
    <row r="174" spans="1:14">
      <c r="A174">
        <v>185</v>
      </c>
      <c r="B174" t="s">
        <v>49535</v>
      </c>
      <c r="C174" t="s">
        <v>49617</v>
      </c>
      <c r="D174" t="s">
        <v>49537</v>
      </c>
      <c r="E174">
        <v>103.02330660990583</v>
      </c>
      <c r="F174" t="s">
        <v>49538</v>
      </c>
      <c r="G174" t="s">
        <v>49743</v>
      </c>
      <c r="H174">
        <v>0</v>
      </c>
      <c r="I174" t="s">
        <v>127</v>
      </c>
      <c r="J174" s="79" t="str">
        <f>_xlfn.XLOOKUP(Vejnet[[#This Row],[Kommune]],Kommuner_DK[Kommune],Kommuner_DK[ID],"?",0,1)</f>
        <v>DK185</v>
      </c>
      <c r="K174">
        <v>0</v>
      </c>
      <c r="L174">
        <v>0</v>
      </c>
      <c r="M174" t="s">
        <v>28</v>
      </c>
      <c r="N174" t="s">
        <v>49540</v>
      </c>
    </row>
    <row r="175" spans="1:14">
      <c r="A175">
        <v>185</v>
      </c>
      <c r="B175" t="s">
        <v>49688</v>
      </c>
      <c r="C175" t="s">
        <v>49536</v>
      </c>
      <c r="D175" t="s">
        <v>49537</v>
      </c>
      <c r="E175">
        <v>4678.7686292559938</v>
      </c>
      <c r="F175" t="s">
        <v>49538</v>
      </c>
      <c r="G175" t="s">
        <v>49722</v>
      </c>
      <c r="H175">
        <v>0</v>
      </c>
      <c r="I175" t="s">
        <v>127</v>
      </c>
      <c r="J175" s="79" t="str">
        <f>_xlfn.XLOOKUP(Vejnet[[#This Row],[Kommune]],Kommuner_DK[Kommune],Kommuner_DK[ID],"?",0,1)</f>
        <v>DK185</v>
      </c>
      <c r="K175">
        <v>0</v>
      </c>
      <c r="L175">
        <v>0</v>
      </c>
      <c r="M175" t="s">
        <v>28</v>
      </c>
      <c r="N175" t="s">
        <v>49540</v>
      </c>
    </row>
    <row r="176" spans="1:14">
      <c r="A176">
        <v>185</v>
      </c>
      <c r="B176" t="s">
        <v>49688</v>
      </c>
      <c r="C176" t="s">
        <v>49536</v>
      </c>
      <c r="D176" t="s">
        <v>49587</v>
      </c>
      <c r="E176">
        <v>2147.5748811223161</v>
      </c>
      <c r="F176" t="s">
        <v>49538</v>
      </c>
      <c r="G176" t="s">
        <v>49723</v>
      </c>
      <c r="H176">
        <v>0</v>
      </c>
      <c r="I176" t="s">
        <v>127</v>
      </c>
      <c r="J176" s="79" t="str">
        <f>_xlfn.XLOOKUP(Vejnet[[#This Row],[Kommune]],Kommuner_DK[Kommune],Kommuner_DK[ID],"?",0,1)</f>
        <v>DK185</v>
      </c>
      <c r="K176">
        <v>0</v>
      </c>
      <c r="L176">
        <v>0</v>
      </c>
      <c r="M176" t="s">
        <v>28</v>
      </c>
      <c r="N176" t="s">
        <v>49540</v>
      </c>
    </row>
    <row r="177" spans="1:14">
      <c r="A177">
        <v>185</v>
      </c>
      <c r="B177" t="s">
        <v>49689</v>
      </c>
      <c r="C177" t="s">
        <v>49536</v>
      </c>
      <c r="D177" t="s">
        <v>49537</v>
      </c>
      <c r="E177">
        <v>19546.490612667687</v>
      </c>
      <c r="F177" t="s">
        <v>49542</v>
      </c>
      <c r="G177" t="s">
        <v>49725</v>
      </c>
      <c r="H177">
        <v>17.591841551400918</v>
      </c>
      <c r="I177" t="s">
        <v>127</v>
      </c>
      <c r="J177" s="79" t="str">
        <f>_xlfn.XLOOKUP(Vejnet[[#This Row],[Kommune]],Kommuner_DK[Kommune],Kommuner_DK[ID],"?",0,1)</f>
        <v>DK185</v>
      </c>
      <c r="K177">
        <v>19546.490612667687</v>
      </c>
      <c r="L177">
        <v>26.974157045481405</v>
      </c>
      <c r="M177" t="s">
        <v>28</v>
      </c>
      <c r="N177" t="s">
        <v>49603</v>
      </c>
    </row>
    <row r="178" spans="1:14">
      <c r="A178">
        <v>185</v>
      </c>
      <c r="B178" t="s">
        <v>49690</v>
      </c>
      <c r="C178" t="s">
        <v>49536</v>
      </c>
      <c r="D178" t="s">
        <v>49537</v>
      </c>
      <c r="E178">
        <v>8338.8178249250941</v>
      </c>
      <c r="F178" t="s">
        <v>49542</v>
      </c>
      <c r="G178" t="s">
        <v>49726</v>
      </c>
      <c r="H178">
        <v>7.5049360424325844</v>
      </c>
      <c r="I178" t="s">
        <v>127</v>
      </c>
      <c r="J178" s="79" t="str">
        <f>_xlfn.XLOOKUP(Vejnet[[#This Row],[Kommune]],Kommuner_DK[Kommune],Kommuner_DK[ID],"?",0,1)</f>
        <v>DK185</v>
      </c>
      <c r="K178">
        <v>8338.8178249250941</v>
      </c>
      <c r="L178">
        <v>11.507568598396629</v>
      </c>
      <c r="M178" t="s">
        <v>28</v>
      </c>
      <c r="N178" t="s">
        <v>49603</v>
      </c>
    </row>
    <row r="179" spans="1:14">
      <c r="A179">
        <v>185</v>
      </c>
      <c r="B179" t="s">
        <v>49691</v>
      </c>
      <c r="C179" t="s">
        <v>49536</v>
      </c>
      <c r="D179" t="s">
        <v>49537</v>
      </c>
      <c r="E179">
        <v>53075.025118571561</v>
      </c>
      <c r="F179" t="s">
        <v>49542</v>
      </c>
      <c r="G179" t="s">
        <v>49729</v>
      </c>
      <c r="H179">
        <v>47.767522606714408</v>
      </c>
      <c r="I179" t="s">
        <v>127</v>
      </c>
      <c r="J179" s="79" t="str">
        <f>_xlfn.XLOOKUP(Vejnet[[#This Row],[Kommune]],Kommuner_DK[Kommune],Kommuner_DK[ID],"?",0,1)</f>
        <v>DK185</v>
      </c>
      <c r="K179">
        <v>53075.025118571561</v>
      </c>
      <c r="L179">
        <v>73.243534663628751</v>
      </c>
      <c r="M179" t="s">
        <v>28</v>
      </c>
      <c r="N179" t="s">
        <v>49603</v>
      </c>
    </row>
    <row r="180" spans="1:14">
      <c r="A180">
        <v>185</v>
      </c>
      <c r="B180" t="s">
        <v>49691</v>
      </c>
      <c r="C180" t="s">
        <v>49536</v>
      </c>
      <c r="D180" t="s">
        <v>49587</v>
      </c>
      <c r="E180">
        <v>9400.1540903160658</v>
      </c>
      <c r="F180" t="s">
        <v>49542</v>
      </c>
      <c r="G180" t="s">
        <v>49731</v>
      </c>
      <c r="H180">
        <v>8.4601386812844588</v>
      </c>
      <c r="I180" t="s">
        <v>127</v>
      </c>
      <c r="J180" s="79" t="str">
        <f>_xlfn.XLOOKUP(Vejnet[[#This Row],[Kommune]],Kommuner_DK[Kommune],Kommuner_DK[ID],"?",0,1)</f>
        <v>DK185</v>
      </c>
      <c r="K180">
        <v>9400.1540903160658</v>
      </c>
      <c r="L180">
        <v>12.972212644636169</v>
      </c>
      <c r="M180" t="s">
        <v>28</v>
      </c>
      <c r="N180" t="s">
        <v>49603</v>
      </c>
    </row>
    <row r="181" spans="1:14">
      <c r="A181">
        <v>185</v>
      </c>
      <c r="B181" t="s">
        <v>49568</v>
      </c>
      <c r="C181" t="s">
        <v>49536</v>
      </c>
      <c r="D181" t="s">
        <v>49537</v>
      </c>
      <c r="E181">
        <v>3468.7824897054479</v>
      </c>
      <c r="F181" t="s">
        <v>49568</v>
      </c>
      <c r="G181" t="s">
        <v>49737</v>
      </c>
      <c r="H181">
        <v>1.0406347469116344</v>
      </c>
      <c r="I181" t="s">
        <v>127</v>
      </c>
      <c r="J181" s="79" t="str">
        <f>_xlfn.XLOOKUP(Vejnet[[#This Row],[Kommune]],Kommuner_DK[Kommune],Kommuner_DK[ID],"?",0,1)</f>
        <v>DK185</v>
      </c>
      <c r="K181">
        <v>3468.7824897054479</v>
      </c>
      <c r="L181">
        <v>4.0792882078936072</v>
      </c>
      <c r="M181" t="s">
        <v>28</v>
      </c>
      <c r="N181" t="s">
        <v>49588</v>
      </c>
    </row>
    <row r="182" spans="1:14">
      <c r="A182">
        <v>185</v>
      </c>
      <c r="B182" t="s">
        <v>49590</v>
      </c>
      <c r="C182" t="s">
        <v>49605</v>
      </c>
      <c r="D182" t="s">
        <v>49537</v>
      </c>
      <c r="E182">
        <v>39089.645608890867</v>
      </c>
      <c r="F182" t="s">
        <v>49605</v>
      </c>
      <c r="G182" t="s">
        <v>49739</v>
      </c>
      <c r="H182">
        <v>33.226198767557243</v>
      </c>
      <c r="I182" t="s">
        <v>127</v>
      </c>
      <c r="J182" s="79" t="str">
        <f>_xlfn.XLOOKUP(Vejnet[[#This Row],[Kommune]],Kommuner_DK[Kommune],Kommuner_DK[ID],"?",0,1)</f>
        <v>DK185</v>
      </c>
      <c r="K182">
        <v>39089.645608890867</v>
      </c>
      <c r="L182">
        <v>61.077571263891983</v>
      </c>
      <c r="M182" t="s">
        <v>28</v>
      </c>
      <c r="N182" t="s">
        <v>49541</v>
      </c>
    </row>
    <row r="183" spans="1:14">
      <c r="A183">
        <v>187</v>
      </c>
      <c r="B183" t="s">
        <v>49535</v>
      </c>
      <c r="C183" t="s">
        <v>49536</v>
      </c>
      <c r="D183" t="s">
        <v>49537</v>
      </c>
      <c r="E183">
        <v>1468.2455725467928</v>
      </c>
      <c r="F183" t="s">
        <v>49538</v>
      </c>
      <c r="G183" t="s">
        <v>49716</v>
      </c>
      <c r="H183">
        <v>0</v>
      </c>
      <c r="I183" t="s">
        <v>128</v>
      </c>
      <c r="J183" s="79" t="str">
        <f>_xlfn.XLOOKUP(Vejnet[[#This Row],[Kommune]],Kommuner_DK[Kommune],Kommuner_DK[ID],"?",0,1)</f>
        <v>DK187</v>
      </c>
      <c r="K183">
        <v>0</v>
      </c>
      <c r="L183">
        <v>0</v>
      </c>
      <c r="M183" t="s">
        <v>28</v>
      </c>
      <c r="N183" t="s">
        <v>49540</v>
      </c>
    </row>
    <row r="184" spans="1:14">
      <c r="A184">
        <v>187</v>
      </c>
      <c r="B184" t="s">
        <v>49535</v>
      </c>
      <c r="C184" t="s">
        <v>49536</v>
      </c>
      <c r="D184" t="s">
        <v>49587</v>
      </c>
      <c r="E184">
        <v>1236.5292409069421</v>
      </c>
      <c r="F184" t="s">
        <v>49538</v>
      </c>
      <c r="G184" t="s">
        <v>49718</v>
      </c>
      <c r="H184">
        <v>0</v>
      </c>
      <c r="I184" t="s">
        <v>128</v>
      </c>
      <c r="J184" s="79" t="str">
        <f>_xlfn.XLOOKUP(Vejnet[[#This Row],[Kommune]],Kommuner_DK[Kommune],Kommuner_DK[ID],"?",0,1)</f>
        <v>DK187</v>
      </c>
      <c r="K184">
        <v>0</v>
      </c>
      <c r="L184">
        <v>0</v>
      </c>
      <c r="M184" t="s">
        <v>28</v>
      </c>
      <c r="N184" t="s">
        <v>49540</v>
      </c>
    </row>
    <row r="185" spans="1:14">
      <c r="A185">
        <v>187</v>
      </c>
      <c r="B185" t="s">
        <v>49688</v>
      </c>
      <c r="C185" t="s">
        <v>49536</v>
      </c>
      <c r="D185" t="s">
        <v>49537</v>
      </c>
      <c r="E185">
        <v>966.11913737400232</v>
      </c>
      <c r="F185" t="s">
        <v>49538</v>
      </c>
      <c r="G185" t="s">
        <v>49722</v>
      </c>
      <c r="H185">
        <v>0</v>
      </c>
      <c r="I185" t="s">
        <v>128</v>
      </c>
      <c r="J185" s="79" t="str">
        <f>_xlfn.XLOOKUP(Vejnet[[#This Row],[Kommune]],Kommuner_DK[Kommune],Kommuner_DK[ID],"?",0,1)</f>
        <v>DK187</v>
      </c>
      <c r="K185">
        <v>0</v>
      </c>
      <c r="L185">
        <v>0</v>
      </c>
      <c r="M185" t="s">
        <v>28</v>
      </c>
      <c r="N185" t="s">
        <v>49540</v>
      </c>
    </row>
    <row r="186" spans="1:14">
      <c r="A186">
        <v>187</v>
      </c>
      <c r="B186" t="s">
        <v>49688</v>
      </c>
      <c r="C186" t="s">
        <v>49536</v>
      </c>
      <c r="D186" t="s">
        <v>49587</v>
      </c>
      <c r="E186">
        <v>420.35793211494462</v>
      </c>
      <c r="F186" t="s">
        <v>49538</v>
      </c>
      <c r="G186" t="s">
        <v>49723</v>
      </c>
      <c r="H186">
        <v>0</v>
      </c>
      <c r="I186" t="s">
        <v>128</v>
      </c>
      <c r="J186" s="79" t="str">
        <f>_xlfn.XLOOKUP(Vejnet[[#This Row],[Kommune]],Kommuner_DK[Kommune],Kommuner_DK[ID],"?",0,1)</f>
        <v>DK187</v>
      </c>
      <c r="K186">
        <v>0</v>
      </c>
      <c r="L186">
        <v>0</v>
      </c>
      <c r="M186" t="s">
        <v>28</v>
      </c>
      <c r="N186" t="s">
        <v>49540</v>
      </c>
    </row>
    <row r="187" spans="1:14">
      <c r="A187">
        <v>187</v>
      </c>
      <c r="B187" t="s">
        <v>49689</v>
      </c>
      <c r="C187" t="s">
        <v>49536</v>
      </c>
      <c r="D187" t="s">
        <v>49537</v>
      </c>
      <c r="E187">
        <v>6563.3331192941068</v>
      </c>
      <c r="F187" t="s">
        <v>49542</v>
      </c>
      <c r="G187" t="s">
        <v>49725</v>
      </c>
      <c r="H187">
        <v>5.9069998073646959</v>
      </c>
      <c r="I187" t="s">
        <v>128</v>
      </c>
      <c r="J187" s="79" t="str">
        <f>_xlfn.XLOOKUP(Vejnet[[#This Row],[Kommune]],Kommuner_DK[Kommune],Kommuner_DK[ID],"?",0,1)</f>
        <v>DK187</v>
      </c>
      <c r="K187">
        <v>6563.3331192941068</v>
      </c>
      <c r="L187">
        <v>9.0573997046258672</v>
      </c>
      <c r="M187" t="s">
        <v>28</v>
      </c>
      <c r="N187" t="s">
        <v>49603</v>
      </c>
    </row>
    <row r="188" spans="1:14">
      <c r="A188">
        <v>187</v>
      </c>
      <c r="B188" t="s">
        <v>49690</v>
      </c>
      <c r="C188" t="s">
        <v>49536</v>
      </c>
      <c r="D188" t="s">
        <v>49537</v>
      </c>
      <c r="E188">
        <v>1331.1331621256204</v>
      </c>
      <c r="F188" t="s">
        <v>49542</v>
      </c>
      <c r="G188" t="s">
        <v>49726</v>
      </c>
      <c r="H188">
        <v>1.1980198459130584</v>
      </c>
      <c r="I188" t="s">
        <v>128</v>
      </c>
      <c r="J188" s="79" t="str">
        <f>_xlfn.XLOOKUP(Vejnet[[#This Row],[Kommune]],Kommuner_DK[Kommune],Kommuner_DK[ID],"?",0,1)</f>
        <v>DK187</v>
      </c>
      <c r="K188">
        <v>1331.1331621256204</v>
      </c>
      <c r="L188">
        <v>1.8369637637333558</v>
      </c>
      <c r="M188" t="s">
        <v>28</v>
      </c>
      <c r="N188" t="s">
        <v>49603</v>
      </c>
    </row>
    <row r="189" spans="1:14">
      <c r="A189">
        <v>187</v>
      </c>
      <c r="B189" t="s">
        <v>49691</v>
      </c>
      <c r="C189" t="s">
        <v>49536</v>
      </c>
      <c r="D189" t="s">
        <v>49537</v>
      </c>
      <c r="E189">
        <v>16579.69546323505</v>
      </c>
      <c r="F189" t="s">
        <v>49542</v>
      </c>
      <c r="G189" t="s">
        <v>49729</v>
      </c>
      <c r="H189">
        <v>14.921725916911544</v>
      </c>
      <c r="I189" t="s">
        <v>128</v>
      </c>
      <c r="J189" s="79" t="str">
        <f>_xlfn.XLOOKUP(Vejnet[[#This Row],[Kommune]],Kommuner_DK[Kommune],Kommuner_DK[ID],"?",0,1)</f>
        <v>DK187</v>
      </c>
      <c r="K189">
        <v>16579.69546323505</v>
      </c>
      <c r="L189">
        <v>22.879979739264368</v>
      </c>
      <c r="M189" t="s">
        <v>28</v>
      </c>
      <c r="N189" t="s">
        <v>49603</v>
      </c>
    </row>
    <row r="190" spans="1:14">
      <c r="A190">
        <v>187</v>
      </c>
      <c r="B190" t="s">
        <v>49691</v>
      </c>
      <c r="C190" t="s">
        <v>49536</v>
      </c>
      <c r="D190" t="s">
        <v>49587</v>
      </c>
      <c r="E190">
        <v>84.41738870154991</v>
      </c>
      <c r="F190" t="s">
        <v>49542</v>
      </c>
      <c r="G190" t="s">
        <v>49731</v>
      </c>
      <c r="H190">
        <v>7.5975649831394917E-2</v>
      </c>
      <c r="I190" t="s">
        <v>128</v>
      </c>
      <c r="J190" s="79" t="str">
        <f>_xlfn.XLOOKUP(Vejnet[[#This Row],[Kommune]],Kommuner_DK[Kommune],Kommuner_DK[ID],"?",0,1)</f>
        <v>DK187</v>
      </c>
      <c r="K190">
        <v>84.41738870154991</v>
      </c>
      <c r="L190">
        <v>0.11649599640813887</v>
      </c>
      <c r="M190" t="s">
        <v>28</v>
      </c>
      <c r="N190" t="s">
        <v>49603</v>
      </c>
    </row>
    <row r="191" spans="1:14">
      <c r="A191">
        <v>187</v>
      </c>
      <c r="B191" t="s">
        <v>49568</v>
      </c>
      <c r="C191" t="s">
        <v>49536</v>
      </c>
      <c r="D191" t="s">
        <v>49537</v>
      </c>
      <c r="E191">
        <v>9848.975711900328</v>
      </c>
      <c r="F191" t="s">
        <v>49568</v>
      </c>
      <c r="G191" t="s">
        <v>49737</v>
      </c>
      <c r="H191">
        <v>2.9546927135700987</v>
      </c>
      <c r="I191" t="s">
        <v>128</v>
      </c>
      <c r="J191" s="79" t="str">
        <f>_xlfn.XLOOKUP(Vejnet[[#This Row],[Kommune]],Kommuner_DK[Kommune],Kommuner_DK[ID],"?",0,1)</f>
        <v>DK187</v>
      </c>
      <c r="K191">
        <v>9848.975711900328</v>
      </c>
      <c r="L191">
        <v>11.582395437194785</v>
      </c>
      <c r="M191" t="s">
        <v>28</v>
      </c>
      <c r="N191" t="s">
        <v>49588</v>
      </c>
    </row>
    <row r="192" spans="1:14">
      <c r="A192">
        <v>187</v>
      </c>
      <c r="B192" t="s">
        <v>49590</v>
      </c>
      <c r="C192" t="s">
        <v>49605</v>
      </c>
      <c r="D192" t="s">
        <v>49537</v>
      </c>
      <c r="E192">
        <v>13781.934442290061</v>
      </c>
      <c r="F192" t="s">
        <v>49605</v>
      </c>
      <c r="G192" t="s">
        <v>49739</v>
      </c>
      <c r="H192">
        <v>11.714644275946551</v>
      </c>
      <c r="I192" t="s">
        <v>128</v>
      </c>
      <c r="J192" s="79" t="str">
        <f>_xlfn.XLOOKUP(Vejnet[[#This Row],[Kommune]],Kommuner_DK[Kommune],Kommuner_DK[ID],"?",0,1)</f>
        <v>DK187</v>
      </c>
      <c r="K192">
        <v>13781.934442290061</v>
      </c>
      <c r="L192">
        <v>21.534272566078222</v>
      </c>
      <c r="M192" t="s">
        <v>28</v>
      </c>
      <c r="N192" t="s">
        <v>49541</v>
      </c>
    </row>
    <row r="193" spans="1:14">
      <c r="A193">
        <v>190</v>
      </c>
      <c r="B193" t="s">
        <v>49535</v>
      </c>
      <c r="C193" t="s">
        <v>49536</v>
      </c>
      <c r="D193" t="s">
        <v>49537</v>
      </c>
      <c r="E193">
        <v>9151.0533646949789</v>
      </c>
      <c r="F193" t="s">
        <v>49538</v>
      </c>
      <c r="G193" t="s">
        <v>49716</v>
      </c>
      <c r="H193">
        <v>0</v>
      </c>
      <c r="I193" t="s">
        <v>57</v>
      </c>
      <c r="J193" s="79" t="str">
        <f>_xlfn.XLOOKUP(Vejnet[[#This Row],[Kommune]],Kommuner_DK[Kommune],Kommuner_DK[ID],"?",0,1)</f>
        <v>DK190</v>
      </c>
      <c r="K193">
        <v>0</v>
      </c>
      <c r="L193">
        <v>0</v>
      </c>
      <c r="M193" t="s">
        <v>28</v>
      </c>
      <c r="N193" t="s">
        <v>49540</v>
      </c>
    </row>
    <row r="194" spans="1:14">
      <c r="A194">
        <v>190</v>
      </c>
      <c r="B194" t="s">
        <v>49535</v>
      </c>
      <c r="C194" t="s">
        <v>49536</v>
      </c>
      <c r="D194" t="s">
        <v>49587</v>
      </c>
      <c r="E194">
        <v>56431.869770802943</v>
      </c>
      <c r="F194" t="s">
        <v>49538</v>
      </c>
      <c r="G194" t="s">
        <v>49718</v>
      </c>
      <c r="H194">
        <v>0</v>
      </c>
      <c r="I194" t="s">
        <v>57</v>
      </c>
      <c r="J194" s="79" t="str">
        <f>_xlfn.XLOOKUP(Vejnet[[#This Row],[Kommune]],Kommuner_DK[Kommune],Kommuner_DK[ID],"?",0,1)</f>
        <v>DK190</v>
      </c>
      <c r="K194">
        <v>0</v>
      </c>
      <c r="L194">
        <v>0</v>
      </c>
      <c r="M194" t="s">
        <v>28</v>
      </c>
      <c r="N194" t="s">
        <v>49540</v>
      </c>
    </row>
    <row r="195" spans="1:14">
      <c r="A195">
        <v>190</v>
      </c>
      <c r="B195" t="s">
        <v>49688</v>
      </c>
      <c r="C195" t="s">
        <v>49536</v>
      </c>
      <c r="D195" t="s">
        <v>49537</v>
      </c>
      <c r="E195">
        <v>7157.8654270884672</v>
      </c>
      <c r="F195" t="s">
        <v>49538</v>
      </c>
      <c r="G195" t="s">
        <v>49722</v>
      </c>
      <c r="H195">
        <v>0</v>
      </c>
      <c r="I195" t="s">
        <v>57</v>
      </c>
      <c r="J195" s="79" t="str">
        <f>_xlfn.XLOOKUP(Vejnet[[#This Row],[Kommune]],Kommuner_DK[Kommune],Kommuner_DK[ID],"?",0,1)</f>
        <v>DK190</v>
      </c>
      <c r="K195">
        <v>0</v>
      </c>
      <c r="L195">
        <v>0</v>
      </c>
      <c r="M195" t="s">
        <v>28</v>
      </c>
      <c r="N195" t="s">
        <v>49540</v>
      </c>
    </row>
    <row r="196" spans="1:14">
      <c r="A196">
        <v>190</v>
      </c>
      <c r="B196" t="s">
        <v>49688</v>
      </c>
      <c r="C196" t="s">
        <v>49536</v>
      </c>
      <c r="D196" t="s">
        <v>49587</v>
      </c>
      <c r="E196">
        <v>10568.523974223133</v>
      </c>
      <c r="F196" t="s">
        <v>49538</v>
      </c>
      <c r="G196" t="s">
        <v>49723</v>
      </c>
      <c r="H196">
        <v>0</v>
      </c>
      <c r="I196" t="s">
        <v>57</v>
      </c>
      <c r="J196" s="79" t="str">
        <f>_xlfn.XLOOKUP(Vejnet[[#This Row],[Kommune]],Kommuner_DK[Kommune],Kommuner_DK[ID],"?",0,1)</f>
        <v>DK190</v>
      </c>
      <c r="K196">
        <v>0</v>
      </c>
      <c r="L196">
        <v>0</v>
      </c>
      <c r="M196" t="s">
        <v>28</v>
      </c>
      <c r="N196" t="s">
        <v>49540</v>
      </c>
    </row>
    <row r="197" spans="1:14">
      <c r="A197">
        <v>190</v>
      </c>
      <c r="B197" t="s">
        <v>49689</v>
      </c>
      <c r="C197" t="s">
        <v>49536</v>
      </c>
      <c r="D197" t="s">
        <v>49537</v>
      </c>
      <c r="E197">
        <v>9266.8628479242307</v>
      </c>
      <c r="F197" t="s">
        <v>49542</v>
      </c>
      <c r="G197" t="s">
        <v>49725</v>
      </c>
      <c r="H197">
        <v>8.3401765631318074</v>
      </c>
      <c r="I197" t="s">
        <v>57</v>
      </c>
      <c r="J197" s="79" t="str">
        <f>_xlfn.XLOOKUP(Vejnet[[#This Row],[Kommune]],Kommuner_DK[Kommune],Kommuner_DK[ID],"?",0,1)</f>
        <v>DK190</v>
      </c>
      <c r="K197">
        <v>9266.8628479242307</v>
      </c>
      <c r="L197">
        <v>12.788270730135437</v>
      </c>
      <c r="M197" t="s">
        <v>28</v>
      </c>
      <c r="N197" t="s">
        <v>49603</v>
      </c>
    </row>
    <row r="198" spans="1:14">
      <c r="A198">
        <v>190</v>
      </c>
      <c r="B198" t="s">
        <v>49690</v>
      </c>
      <c r="C198" t="s">
        <v>49536</v>
      </c>
      <c r="D198" t="s">
        <v>49537</v>
      </c>
      <c r="E198">
        <v>14556.159157051668</v>
      </c>
      <c r="F198" t="s">
        <v>49542</v>
      </c>
      <c r="G198" t="s">
        <v>49726</v>
      </c>
      <c r="H198">
        <v>13.100543241346502</v>
      </c>
      <c r="I198" t="s">
        <v>57</v>
      </c>
      <c r="J198" s="79" t="str">
        <f>_xlfn.XLOOKUP(Vejnet[[#This Row],[Kommune]],Kommuner_DK[Kommune],Kommuner_DK[ID],"?",0,1)</f>
        <v>DK190</v>
      </c>
      <c r="K198">
        <v>14556.159157051668</v>
      </c>
      <c r="L198">
        <v>20.087499636731298</v>
      </c>
      <c r="M198" t="s">
        <v>28</v>
      </c>
      <c r="N198" t="s">
        <v>49603</v>
      </c>
    </row>
    <row r="199" spans="1:14">
      <c r="A199">
        <v>190</v>
      </c>
      <c r="B199" t="s">
        <v>49691</v>
      </c>
      <c r="C199" t="s">
        <v>49536</v>
      </c>
      <c r="D199" t="s">
        <v>49537</v>
      </c>
      <c r="E199">
        <v>21733.44601829621</v>
      </c>
      <c r="F199" t="s">
        <v>49542</v>
      </c>
      <c r="G199" t="s">
        <v>49729</v>
      </c>
      <c r="H199">
        <v>19.560101416466591</v>
      </c>
      <c r="I199" t="s">
        <v>57</v>
      </c>
      <c r="J199" s="79" t="str">
        <f>_xlfn.XLOOKUP(Vejnet[[#This Row],[Kommune]],Kommuner_DK[Kommune],Kommuner_DK[ID],"?",0,1)</f>
        <v>DK190</v>
      </c>
      <c r="K199">
        <v>21733.44601829621</v>
      </c>
      <c r="L199">
        <v>29.992155505248771</v>
      </c>
      <c r="M199" t="s">
        <v>28</v>
      </c>
      <c r="N199" t="s">
        <v>49603</v>
      </c>
    </row>
    <row r="200" spans="1:14">
      <c r="A200">
        <v>190</v>
      </c>
      <c r="B200" t="s">
        <v>49691</v>
      </c>
      <c r="C200" t="s">
        <v>49536</v>
      </c>
      <c r="D200" t="s">
        <v>49587</v>
      </c>
      <c r="E200">
        <v>10056.173792971695</v>
      </c>
      <c r="F200" t="s">
        <v>49542</v>
      </c>
      <c r="G200" t="s">
        <v>49731</v>
      </c>
      <c r="H200">
        <v>9.0505564136745242</v>
      </c>
      <c r="I200" t="s">
        <v>57</v>
      </c>
      <c r="J200" s="79" t="str">
        <f>_xlfn.XLOOKUP(Vejnet[[#This Row],[Kommune]],Kommuner_DK[Kommune],Kommuner_DK[ID],"?",0,1)</f>
        <v>DK190</v>
      </c>
      <c r="K200">
        <v>10056.173792971695</v>
      </c>
      <c r="L200">
        <v>13.877519834300937</v>
      </c>
      <c r="M200" t="s">
        <v>28</v>
      </c>
      <c r="N200" t="s">
        <v>49603</v>
      </c>
    </row>
    <row r="201" spans="1:14">
      <c r="A201">
        <v>190</v>
      </c>
      <c r="B201" t="s">
        <v>49568</v>
      </c>
      <c r="C201" t="s">
        <v>49536</v>
      </c>
      <c r="D201" t="s">
        <v>49537</v>
      </c>
      <c r="E201">
        <v>29108.537417718184</v>
      </c>
      <c r="F201" t="s">
        <v>49568</v>
      </c>
      <c r="G201" t="s">
        <v>49737</v>
      </c>
      <c r="H201">
        <v>8.7325612253154556</v>
      </c>
      <c r="I201" t="s">
        <v>57</v>
      </c>
      <c r="J201" s="79" t="str">
        <f>_xlfn.XLOOKUP(Vejnet[[#This Row],[Kommune]],Kommuner_DK[Kommune],Kommuner_DK[ID],"?",0,1)</f>
        <v>DK190</v>
      </c>
      <c r="K201">
        <v>29108.537417718184</v>
      </c>
      <c r="L201">
        <v>34.231640003236578</v>
      </c>
      <c r="M201" t="s">
        <v>28</v>
      </c>
      <c r="N201" t="s">
        <v>49588</v>
      </c>
    </row>
    <row r="202" spans="1:14">
      <c r="A202">
        <v>190</v>
      </c>
      <c r="B202" t="s">
        <v>49590</v>
      </c>
      <c r="C202" t="s">
        <v>49605</v>
      </c>
      <c r="D202" t="s">
        <v>49537</v>
      </c>
      <c r="E202">
        <v>24789.620458289646</v>
      </c>
      <c r="F202" t="s">
        <v>49605</v>
      </c>
      <c r="G202" t="s">
        <v>49739</v>
      </c>
      <c r="H202">
        <v>21.0711773895462</v>
      </c>
      <c r="I202" t="s">
        <v>57</v>
      </c>
      <c r="J202" s="79" t="str">
        <f>_xlfn.XLOOKUP(Vejnet[[#This Row],[Kommune]],Kommuner_DK[Kommune],Kommuner_DK[ID],"?",0,1)</f>
        <v>DK190</v>
      </c>
      <c r="K202">
        <v>24789.620458289646</v>
      </c>
      <c r="L202">
        <v>38.733781966077572</v>
      </c>
      <c r="M202" t="s">
        <v>28</v>
      </c>
      <c r="N202" t="s">
        <v>49541</v>
      </c>
    </row>
    <row r="203" spans="1:14">
      <c r="A203">
        <v>201</v>
      </c>
      <c r="B203" t="s">
        <v>49535</v>
      </c>
      <c r="C203" t="s">
        <v>49536</v>
      </c>
      <c r="D203" t="s">
        <v>49537</v>
      </c>
      <c r="E203">
        <v>11704.59796051131</v>
      </c>
      <c r="F203" t="s">
        <v>49538</v>
      </c>
      <c r="G203" t="s">
        <v>49716</v>
      </c>
      <c r="H203">
        <v>0</v>
      </c>
      <c r="I203" t="s">
        <v>31</v>
      </c>
      <c r="J203" s="79" t="str">
        <f>_xlfn.XLOOKUP(Vejnet[[#This Row],[Kommune]],Kommuner_DK[Kommune],Kommuner_DK[ID],"?",0,1)</f>
        <v>DK201</v>
      </c>
      <c r="K203">
        <v>0</v>
      </c>
      <c r="L203">
        <v>0</v>
      </c>
      <c r="M203" t="s">
        <v>28</v>
      </c>
      <c r="N203" t="s">
        <v>49540</v>
      </c>
    </row>
    <row r="204" spans="1:14">
      <c r="A204">
        <v>201</v>
      </c>
      <c r="B204" t="s">
        <v>49535</v>
      </c>
      <c r="C204" t="s">
        <v>49536</v>
      </c>
      <c r="D204" t="s">
        <v>49587</v>
      </c>
      <c r="E204">
        <v>90644.345993372714</v>
      </c>
      <c r="F204" t="s">
        <v>49538</v>
      </c>
      <c r="G204" t="s">
        <v>49718</v>
      </c>
      <c r="H204">
        <v>0</v>
      </c>
      <c r="I204" t="s">
        <v>31</v>
      </c>
      <c r="J204" s="79" t="str">
        <f>_xlfn.XLOOKUP(Vejnet[[#This Row],[Kommune]],Kommuner_DK[Kommune],Kommuner_DK[ID],"?",0,1)</f>
        <v>DK201</v>
      </c>
      <c r="K204">
        <v>0</v>
      </c>
      <c r="L204">
        <v>0</v>
      </c>
      <c r="M204" t="s">
        <v>28</v>
      </c>
      <c r="N204" t="s">
        <v>49540</v>
      </c>
    </row>
    <row r="205" spans="1:14">
      <c r="A205">
        <v>201</v>
      </c>
      <c r="B205" t="s">
        <v>49535</v>
      </c>
      <c r="C205" t="s">
        <v>49663</v>
      </c>
      <c r="D205" t="s">
        <v>49537</v>
      </c>
      <c r="E205">
        <v>401.43530795476102</v>
      </c>
      <c r="F205" t="s">
        <v>49538</v>
      </c>
      <c r="G205" t="s">
        <v>49744</v>
      </c>
      <c r="H205">
        <v>0</v>
      </c>
      <c r="I205" t="s">
        <v>31</v>
      </c>
      <c r="J205" s="79" t="str">
        <f>_xlfn.XLOOKUP(Vejnet[[#This Row],[Kommune]],Kommuner_DK[Kommune],Kommuner_DK[ID],"?",0,1)</f>
        <v>DK201</v>
      </c>
      <c r="K205">
        <v>0</v>
      </c>
      <c r="L205">
        <v>0</v>
      </c>
      <c r="M205" t="s">
        <v>28</v>
      </c>
      <c r="N205" t="s">
        <v>49540</v>
      </c>
    </row>
    <row r="206" spans="1:14">
      <c r="A206">
        <v>201</v>
      </c>
      <c r="B206" t="s">
        <v>49688</v>
      </c>
      <c r="C206" t="s">
        <v>49536</v>
      </c>
      <c r="D206" t="s">
        <v>49537</v>
      </c>
      <c r="E206">
        <v>4949.0161544048387</v>
      </c>
      <c r="F206" t="s">
        <v>49538</v>
      </c>
      <c r="G206" t="s">
        <v>49722</v>
      </c>
      <c r="H206">
        <v>0</v>
      </c>
      <c r="I206" t="s">
        <v>31</v>
      </c>
      <c r="J206" s="79" t="str">
        <f>_xlfn.XLOOKUP(Vejnet[[#This Row],[Kommune]],Kommuner_DK[Kommune],Kommuner_DK[ID],"?",0,1)</f>
        <v>DK201</v>
      </c>
      <c r="K206">
        <v>0</v>
      </c>
      <c r="L206">
        <v>0</v>
      </c>
      <c r="M206" t="s">
        <v>28</v>
      </c>
      <c r="N206" t="s">
        <v>49540</v>
      </c>
    </row>
    <row r="207" spans="1:14">
      <c r="A207">
        <v>201</v>
      </c>
      <c r="B207" t="s">
        <v>49688</v>
      </c>
      <c r="C207" t="s">
        <v>49536</v>
      </c>
      <c r="D207" t="s">
        <v>49587</v>
      </c>
      <c r="E207">
        <v>19169.889390101464</v>
      </c>
      <c r="F207" t="s">
        <v>49538</v>
      </c>
      <c r="G207" t="s">
        <v>49723</v>
      </c>
      <c r="H207">
        <v>0</v>
      </c>
      <c r="I207" t="s">
        <v>31</v>
      </c>
      <c r="J207" s="79" t="str">
        <f>_xlfn.XLOOKUP(Vejnet[[#This Row],[Kommune]],Kommuner_DK[Kommune],Kommuner_DK[ID],"?",0,1)</f>
        <v>DK201</v>
      </c>
      <c r="K207">
        <v>0</v>
      </c>
      <c r="L207">
        <v>0</v>
      </c>
      <c r="M207" t="s">
        <v>28</v>
      </c>
      <c r="N207" t="s">
        <v>49540</v>
      </c>
    </row>
    <row r="208" spans="1:14">
      <c r="A208">
        <v>201</v>
      </c>
      <c r="B208" t="s">
        <v>49689</v>
      </c>
      <c r="C208" t="s">
        <v>49536</v>
      </c>
      <c r="D208" t="s">
        <v>49537</v>
      </c>
      <c r="E208">
        <v>10876.027056433228</v>
      </c>
      <c r="F208" t="s">
        <v>49542</v>
      </c>
      <c r="G208" t="s">
        <v>49725</v>
      </c>
      <c r="H208">
        <v>9.7884243507899047</v>
      </c>
      <c r="I208" t="s">
        <v>31</v>
      </c>
      <c r="J208" s="79" t="str">
        <f>_xlfn.XLOOKUP(Vejnet[[#This Row],[Kommune]],Kommuner_DK[Kommune],Kommuner_DK[ID],"?",0,1)</f>
        <v>DK201</v>
      </c>
      <c r="K208">
        <v>10876.027056433228</v>
      </c>
      <c r="L208">
        <v>15.008917337877854</v>
      </c>
      <c r="M208" t="s">
        <v>28</v>
      </c>
      <c r="N208" t="s">
        <v>49603</v>
      </c>
    </row>
    <row r="209" spans="1:14">
      <c r="A209">
        <v>201</v>
      </c>
      <c r="B209" t="s">
        <v>49690</v>
      </c>
      <c r="C209" t="s">
        <v>49536</v>
      </c>
      <c r="D209" t="s">
        <v>49537</v>
      </c>
      <c r="E209">
        <v>24171.183669357288</v>
      </c>
      <c r="F209" t="s">
        <v>49542</v>
      </c>
      <c r="G209" t="s">
        <v>49726</v>
      </c>
      <c r="H209">
        <v>21.754065302421559</v>
      </c>
      <c r="I209" t="s">
        <v>31</v>
      </c>
      <c r="J209" s="79" t="str">
        <f>_xlfn.XLOOKUP(Vejnet[[#This Row],[Kommune]],Kommuner_DK[Kommune],Kommuner_DK[ID],"?",0,1)</f>
        <v>DK201</v>
      </c>
      <c r="K209">
        <v>24171.183669357288</v>
      </c>
      <c r="L209">
        <v>33.356233463713053</v>
      </c>
      <c r="M209" t="s">
        <v>28</v>
      </c>
      <c r="N209" t="s">
        <v>49603</v>
      </c>
    </row>
    <row r="210" spans="1:14">
      <c r="A210">
        <v>201</v>
      </c>
      <c r="B210" t="s">
        <v>49691</v>
      </c>
      <c r="C210" t="s">
        <v>49536</v>
      </c>
      <c r="D210" t="s">
        <v>49537</v>
      </c>
      <c r="E210">
        <v>40241.011123257544</v>
      </c>
      <c r="F210" t="s">
        <v>49542</v>
      </c>
      <c r="G210" t="s">
        <v>49729</v>
      </c>
      <c r="H210">
        <v>36.216910010931791</v>
      </c>
      <c r="I210" t="s">
        <v>31</v>
      </c>
      <c r="J210" s="79" t="str">
        <f>_xlfn.XLOOKUP(Vejnet[[#This Row],[Kommune]],Kommuner_DK[Kommune],Kommuner_DK[ID],"?",0,1)</f>
        <v>DK201</v>
      </c>
      <c r="K210">
        <v>40241.011123257544</v>
      </c>
      <c r="L210">
        <v>55.532595350095406</v>
      </c>
      <c r="M210" t="s">
        <v>28</v>
      </c>
      <c r="N210" t="s">
        <v>49603</v>
      </c>
    </row>
    <row r="211" spans="1:14">
      <c r="A211">
        <v>201</v>
      </c>
      <c r="B211" t="s">
        <v>49691</v>
      </c>
      <c r="C211" t="s">
        <v>49536</v>
      </c>
      <c r="D211" t="s">
        <v>49565</v>
      </c>
      <c r="E211">
        <v>5.2233333716145696</v>
      </c>
      <c r="F211" t="s">
        <v>49542</v>
      </c>
      <c r="G211" t="s">
        <v>49730</v>
      </c>
      <c r="H211">
        <v>4.7010000344531126E-3</v>
      </c>
      <c r="I211" t="s">
        <v>31</v>
      </c>
      <c r="J211" s="79" t="str">
        <f>_xlfn.XLOOKUP(Vejnet[[#This Row],[Kommune]],Kommuner_DK[Kommune],Kommuner_DK[ID],"?",0,1)</f>
        <v>DK201</v>
      </c>
      <c r="K211">
        <v>5.2233333716145696</v>
      </c>
      <c r="L211">
        <v>7.2082000528281053E-3</v>
      </c>
      <c r="M211" t="s">
        <v>28</v>
      </c>
      <c r="N211" t="s">
        <v>49603</v>
      </c>
    </row>
    <row r="212" spans="1:14">
      <c r="A212">
        <v>201</v>
      </c>
      <c r="B212" t="s">
        <v>49691</v>
      </c>
      <c r="C212" t="s">
        <v>49536</v>
      </c>
      <c r="D212" t="s">
        <v>49587</v>
      </c>
      <c r="E212">
        <v>25351.123879474839</v>
      </c>
      <c r="F212" t="s">
        <v>49542</v>
      </c>
      <c r="G212" t="s">
        <v>49731</v>
      </c>
      <c r="H212">
        <v>22.816011491527355</v>
      </c>
      <c r="I212" t="s">
        <v>31</v>
      </c>
      <c r="J212" s="79" t="str">
        <f>_xlfn.XLOOKUP(Vejnet[[#This Row],[Kommune]],Kommuner_DK[Kommune],Kommuner_DK[ID],"?",0,1)</f>
        <v>DK201</v>
      </c>
      <c r="K212">
        <v>25351.123879474839</v>
      </c>
      <c r="L212">
        <v>34.984550953675274</v>
      </c>
      <c r="M212" t="s">
        <v>28</v>
      </c>
      <c r="N212" t="s">
        <v>49603</v>
      </c>
    </row>
    <row r="213" spans="1:14">
      <c r="A213">
        <v>201</v>
      </c>
      <c r="B213" t="s">
        <v>49568</v>
      </c>
      <c r="C213" t="s">
        <v>49536</v>
      </c>
      <c r="D213" t="s">
        <v>49537</v>
      </c>
      <c r="E213">
        <v>32654.705557018879</v>
      </c>
      <c r="F213" t="s">
        <v>49568</v>
      </c>
      <c r="G213" t="s">
        <v>49737</v>
      </c>
      <c r="H213">
        <v>9.796411667105664</v>
      </c>
      <c r="I213" t="s">
        <v>31</v>
      </c>
      <c r="J213" s="79" t="str">
        <f>_xlfn.XLOOKUP(Vejnet[[#This Row],[Kommune]],Kommuner_DK[Kommune],Kommuner_DK[ID],"?",0,1)</f>
        <v>DK201</v>
      </c>
      <c r="K213">
        <v>32654.705557018879</v>
      </c>
      <c r="L213">
        <v>38.4019337350542</v>
      </c>
      <c r="M213" t="s">
        <v>28</v>
      </c>
      <c r="N213" t="s">
        <v>49588</v>
      </c>
    </row>
    <row r="214" spans="1:14">
      <c r="A214">
        <v>201</v>
      </c>
      <c r="B214" t="s">
        <v>49590</v>
      </c>
      <c r="C214" t="s">
        <v>49692</v>
      </c>
      <c r="D214" t="s">
        <v>49537</v>
      </c>
      <c r="E214">
        <v>9959.4171370691565</v>
      </c>
      <c r="F214" t="s">
        <v>49590</v>
      </c>
      <c r="G214" t="s">
        <v>49740</v>
      </c>
      <c r="H214">
        <v>2.987825141120747</v>
      </c>
      <c r="I214" t="s">
        <v>31</v>
      </c>
      <c r="J214" s="79" t="str">
        <f>_xlfn.XLOOKUP(Vejnet[[#This Row],[Kommune]],Kommuner_DK[Kommune],Kommuner_DK[ID],"?",0,1)</f>
        <v>DK201</v>
      </c>
      <c r="K214">
        <v>9959.4171370691565</v>
      </c>
      <c r="L214">
        <v>11.712274553193328</v>
      </c>
      <c r="M214" t="s">
        <v>28</v>
      </c>
      <c r="N214" t="s">
        <v>49588</v>
      </c>
    </row>
    <row r="215" spans="1:14">
      <c r="A215">
        <v>201</v>
      </c>
      <c r="B215" t="s">
        <v>49590</v>
      </c>
      <c r="C215" t="s">
        <v>49605</v>
      </c>
      <c r="D215" t="s">
        <v>49537</v>
      </c>
      <c r="E215">
        <v>3705.2259248081</v>
      </c>
      <c r="F215" t="s">
        <v>49605</v>
      </c>
      <c r="G215" t="s">
        <v>49739</v>
      </c>
      <c r="H215">
        <v>3.1494420360868851</v>
      </c>
      <c r="I215" t="s">
        <v>31</v>
      </c>
      <c r="J215" s="79" t="str">
        <f>_xlfn.XLOOKUP(Vejnet[[#This Row],[Kommune]],Kommuner_DK[Kommune],Kommuner_DK[ID],"?",0,1)</f>
        <v>DK201</v>
      </c>
      <c r="K215">
        <v>3705.2259248081</v>
      </c>
      <c r="L215">
        <v>5.7894155075126559</v>
      </c>
      <c r="M215" t="s">
        <v>28</v>
      </c>
      <c r="N215" t="s">
        <v>49541</v>
      </c>
    </row>
    <row r="216" spans="1:14">
      <c r="A216">
        <v>210</v>
      </c>
      <c r="B216" t="s">
        <v>49535</v>
      </c>
      <c r="C216" t="s">
        <v>49536</v>
      </c>
      <c r="D216" t="s">
        <v>49537</v>
      </c>
      <c r="E216">
        <v>22411.800293296365</v>
      </c>
      <c r="F216" t="s">
        <v>49538</v>
      </c>
      <c r="G216" t="s">
        <v>49716</v>
      </c>
      <c r="H216">
        <v>0</v>
      </c>
      <c r="I216" t="s">
        <v>52</v>
      </c>
      <c r="J216" s="79" t="str">
        <f>_xlfn.XLOOKUP(Vejnet[[#This Row],[Kommune]],Kommuner_DK[Kommune],Kommuner_DK[ID],"?",0,1)</f>
        <v>DK210</v>
      </c>
      <c r="K216">
        <v>0</v>
      </c>
      <c r="L216">
        <v>0</v>
      </c>
      <c r="M216" t="s">
        <v>28</v>
      </c>
      <c r="N216" t="s">
        <v>49540</v>
      </c>
    </row>
    <row r="217" spans="1:14">
      <c r="A217">
        <v>210</v>
      </c>
      <c r="B217" t="s">
        <v>49535</v>
      </c>
      <c r="C217" t="s">
        <v>49536</v>
      </c>
      <c r="D217" t="s">
        <v>49587</v>
      </c>
      <c r="E217">
        <v>80379.620003644639</v>
      </c>
      <c r="F217" t="s">
        <v>49538</v>
      </c>
      <c r="G217" t="s">
        <v>49718</v>
      </c>
      <c r="H217">
        <v>0</v>
      </c>
      <c r="I217" t="s">
        <v>52</v>
      </c>
      <c r="J217" s="79" t="str">
        <f>_xlfn.XLOOKUP(Vejnet[[#This Row],[Kommune]],Kommuner_DK[Kommune],Kommuner_DK[ID],"?",0,1)</f>
        <v>DK210</v>
      </c>
      <c r="K217">
        <v>0</v>
      </c>
      <c r="L217">
        <v>0</v>
      </c>
      <c r="M217" t="s">
        <v>28</v>
      </c>
      <c r="N217" t="s">
        <v>49540</v>
      </c>
    </row>
    <row r="218" spans="1:14">
      <c r="A218">
        <v>210</v>
      </c>
      <c r="B218" t="s">
        <v>49688</v>
      </c>
      <c r="C218" t="s">
        <v>49536</v>
      </c>
      <c r="D218" t="s">
        <v>49537</v>
      </c>
      <c r="E218">
        <v>22085.116127276819</v>
      </c>
      <c r="F218" t="s">
        <v>49538</v>
      </c>
      <c r="G218" t="s">
        <v>49722</v>
      </c>
      <c r="H218">
        <v>0</v>
      </c>
      <c r="I218" t="s">
        <v>52</v>
      </c>
      <c r="J218" s="79" t="str">
        <f>_xlfn.XLOOKUP(Vejnet[[#This Row],[Kommune]],Kommuner_DK[Kommune],Kommuner_DK[ID],"?",0,1)</f>
        <v>DK210</v>
      </c>
      <c r="K218">
        <v>0</v>
      </c>
      <c r="L218">
        <v>0</v>
      </c>
      <c r="M218" t="s">
        <v>28</v>
      </c>
      <c r="N218" t="s">
        <v>49540</v>
      </c>
    </row>
    <row r="219" spans="1:14">
      <c r="A219">
        <v>210</v>
      </c>
      <c r="B219" t="s">
        <v>49688</v>
      </c>
      <c r="C219" t="s">
        <v>49536</v>
      </c>
      <c r="D219" t="s">
        <v>49587</v>
      </c>
      <c r="E219">
        <v>19320.153469875942</v>
      </c>
      <c r="F219" t="s">
        <v>49538</v>
      </c>
      <c r="G219" t="s">
        <v>49723</v>
      </c>
      <c r="H219">
        <v>0</v>
      </c>
      <c r="I219" t="s">
        <v>52</v>
      </c>
      <c r="J219" s="79" t="str">
        <f>_xlfn.XLOOKUP(Vejnet[[#This Row],[Kommune]],Kommuner_DK[Kommune],Kommuner_DK[ID],"?",0,1)</f>
        <v>DK210</v>
      </c>
      <c r="K219">
        <v>0</v>
      </c>
      <c r="L219">
        <v>0</v>
      </c>
      <c r="M219" t="s">
        <v>28</v>
      </c>
      <c r="N219" t="s">
        <v>49540</v>
      </c>
    </row>
    <row r="220" spans="1:14">
      <c r="A220">
        <v>210</v>
      </c>
      <c r="B220" t="s">
        <v>49689</v>
      </c>
      <c r="C220" t="s">
        <v>49536</v>
      </c>
      <c r="D220" t="s">
        <v>49537</v>
      </c>
      <c r="E220">
        <v>15762.390625990276</v>
      </c>
      <c r="F220" t="s">
        <v>49542</v>
      </c>
      <c r="G220" t="s">
        <v>49725</v>
      </c>
      <c r="H220">
        <v>14.186151563391249</v>
      </c>
      <c r="I220" t="s">
        <v>52</v>
      </c>
      <c r="J220" s="79" t="str">
        <f>_xlfn.XLOOKUP(Vejnet[[#This Row],[Kommune]],Kommuner_DK[Kommune],Kommuner_DK[ID],"?",0,1)</f>
        <v>DK210</v>
      </c>
      <c r="K220">
        <v>15762.390625990276</v>
      </c>
      <c r="L220">
        <v>21.752099063866581</v>
      </c>
      <c r="M220" t="s">
        <v>28</v>
      </c>
      <c r="N220" t="s">
        <v>49603</v>
      </c>
    </row>
    <row r="221" spans="1:14">
      <c r="A221">
        <v>210</v>
      </c>
      <c r="B221" t="s">
        <v>49690</v>
      </c>
      <c r="C221" t="s">
        <v>49536</v>
      </c>
      <c r="D221" t="s">
        <v>49537</v>
      </c>
      <c r="E221">
        <v>52322.913956815195</v>
      </c>
      <c r="F221" t="s">
        <v>49542</v>
      </c>
      <c r="G221" t="s">
        <v>49726</v>
      </c>
      <c r="H221">
        <v>47.090622561133678</v>
      </c>
      <c r="I221" t="s">
        <v>52</v>
      </c>
      <c r="J221" s="79" t="str">
        <f>_xlfn.XLOOKUP(Vejnet[[#This Row],[Kommune]],Kommuner_DK[Kommune],Kommuner_DK[ID],"?",0,1)</f>
        <v>DK210</v>
      </c>
      <c r="K221">
        <v>52322.913956815195</v>
      </c>
      <c r="L221">
        <v>72.205621260404953</v>
      </c>
      <c r="M221" t="s">
        <v>28</v>
      </c>
      <c r="N221" t="s">
        <v>49603</v>
      </c>
    </row>
    <row r="222" spans="1:14">
      <c r="A222">
        <v>210</v>
      </c>
      <c r="B222" t="s">
        <v>49691</v>
      </c>
      <c r="C222" t="s">
        <v>49536</v>
      </c>
      <c r="D222" t="s">
        <v>49537</v>
      </c>
      <c r="E222">
        <v>56120.879483642151</v>
      </c>
      <c r="F222" t="s">
        <v>49542</v>
      </c>
      <c r="G222" t="s">
        <v>49729</v>
      </c>
      <c r="H222">
        <v>50.508791535277936</v>
      </c>
      <c r="I222" t="s">
        <v>52</v>
      </c>
      <c r="J222" s="79" t="str">
        <f>_xlfn.XLOOKUP(Vejnet[[#This Row],[Kommune]],Kommuner_DK[Kommune],Kommuner_DK[ID],"?",0,1)</f>
        <v>DK210</v>
      </c>
      <c r="K222">
        <v>56120.879483642151</v>
      </c>
      <c r="L222">
        <v>77.446813687426172</v>
      </c>
      <c r="M222" t="s">
        <v>28</v>
      </c>
      <c r="N222" t="s">
        <v>49603</v>
      </c>
    </row>
    <row r="223" spans="1:14">
      <c r="A223">
        <v>210</v>
      </c>
      <c r="B223" t="s">
        <v>49691</v>
      </c>
      <c r="C223" t="s">
        <v>49536</v>
      </c>
      <c r="D223" t="s">
        <v>49587</v>
      </c>
      <c r="E223">
        <v>18357.103469776961</v>
      </c>
      <c r="F223" t="s">
        <v>49542</v>
      </c>
      <c r="G223" t="s">
        <v>49731</v>
      </c>
      <c r="H223">
        <v>16.521393122799264</v>
      </c>
      <c r="I223" t="s">
        <v>52</v>
      </c>
      <c r="J223" s="79" t="str">
        <f>_xlfn.XLOOKUP(Vejnet[[#This Row],[Kommune]],Kommuner_DK[Kommune],Kommuner_DK[ID],"?",0,1)</f>
        <v>DK210</v>
      </c>
      <c r="K223">
        <v>18357.103469776961</v>
      </c>
      <c r="L223">
        <v>25.332802788292202</v>
      </c>
      <c r="M223" t="s">
        <v>28</v>
      </c>
      <c r="N223" t="s">
        <v>49603</v>
      </c>
    </row>
    <row r="224" spans="1:14">
      <c r="A224">
        <v>210</v>
      </c>
      <c r="B224" t="s">
        <v>49568</v>
      </c>
      <c r="C224" t="s">
        <v>49536</v>
      </c>
      <c r="D224" t="s">
        <v>49537</v>
      </c>
      <c r="E224">
        <v>35122.170008557594</v>
      </c>
      <c r="F224" t="s">
        <v>49568</v>
      </c>
      <c r="G224" t="s">
        <v>49737</v>
      </c>
      <c r="H224">
        <v>10.536651002567279</v>
      </c>
      <c r="I224" t="s">
        <v>52</v>
      </c>
      <c r="J224" s="79" t="str">
        <f>_xlfn.XLOOKUP(Vejnet[[#This Row],[Kommune]],Kommuner_DK[Kommune],Kommuner_DK[ID],"?",0,1)</f>
        <v>DK210</v>
      </c>
      <c r="K224">
        <v>35122.170008557594</v>
      </c>
      <c r="L224">
        <v>41.303671930063729</v>
      </c>
      <c r="M224" t="s">
        <v>28</v>
      </c>
      <c r="N224" t="s">
        <v>49588</v>
      </c>
    </row>
    <row r="225" spans="1:14">
      <c r="A225">
        <v>210</v>
      </c>
      <c r="B225" t="s">
        <v>49590</v>
      </c>
      <c r="C225" t="s">
        <v>49536</v>
      </c>
      <c r="D225" t="s">
        <v>49537</v>
      </c>
      <c r="E225">
        <v>6930.0149758452462</v>
      </c>
      <c r="F225" t="s">
        <v>49590</v>
      </c>
      <c r="G225" t="s">
        <v>49738</v>
      </c>
      <c r="H225">
        <v>2.0790044927535738</v>
      </c>
      <c r="I225" t="s">
        <v>52</v>
      </c>
      <c r="J225" s="79" t="str">
        <f>_xlfn.XLOOKUP(Vejnet[[#This Row],[Kommune]],Kommuner_DK[Kommune],Kommuner_DK[ID],"?",0,1)</f>
        <v>DK210</v>
      </c>
      <c r="K225">
        <v>6930.0149758452462</v>
      </c>
      <c r="L225">
        <v>8.149697611594009</v>
      </c>
      <c r="M225" t="s">
        <v>28</v>
      </c>
      <c r="N225" t="s">
        <v>49588</v>
      </c>
    </row>
    <row r="226" spans="1:14">
      <c r="A226">
        <v>210</v>
      </c>
      <c r="B226" t="s">
        <v>49590</v>
      </c>
      <c r="C226" t="s">
        <v>49692</v>
      </c>
      <c r="D226" t="s">
        <v>49537</v>
      </c>
      <c r="E226">
        <v>5859.7644908624407</v>
      </c>
      <c r="F226" t="s">
        <v>49590</v>
      </c>
      <c r="G226" t="s">
        <v>49740</v>
      </c>
      <c r="H226">
        <v>1.7579293472587321</v>
      </c>
      <c r="I226" t="s">
        <v>52</v>
      </c>
      <c r="J226" s="79" t="str">
        <f>_xlfn.XLOOKUP(Vejnet[[#This Row],[Kommune]],Kommuner_DK[Kommune],Kommuner_DK[ID],"?",0,1)</f>
        <v>DK210</v>
      </c>
      <c r="K226">
        <v>5859.7644908624407</v>
      </c>
      <c r="L226">
        <v>6.8910830412542303</v>
      </c>
      <c r="M226" t="s">
        <v>28</v>
      </c>
      <c r="N226" t="s">
        <v>49588</v>
      </c>
    </row>
    <row r="227" spans="1:14">
      <c r="A227">
        <v>210</v>
      </c>
      <c r="B227" t="s">
        <v>49590</v>
      </c>
      <c r="C227" t="s">
        <v>49605</v>
      </c>
      <c r="D227" t="s">
        <v>49537</v>
      </c>
      <c r="E227">
        <v>29422.672122360582</v>
      </c>
      <c r="F227" t="s">
        <v>49605</v>
      </c>
      <c r="G227" t="s">
        <v>49739</v>
      </c>
      <c r="H227">
        <v>25.009271304006493</v>
      </c>
      <c r="I227" t="s">
        <v>52</v>
      </c>
      <c r="J227" s="79" t="str">
        <f>_xlfn.XLOOKUP(Vejnet[[#This Row],[Kommune]],Kommuner_DK[Kommune],Kommuner_DK[ID],"?",0,1)</f>
        <v>DK210</v>
      </c>
      <c r="K227">
        <v>29422.672122360582</v>
      </c>
      <c r="L227">
        <v>45.972925191188409</v>
      </c>
      <c r="M227" t="s">
        <v>28</v>
      </c>
      <c r="N227" t="s">
        <v>49541</v>
      </c>
    </row>
    <row r="228" spans="1:14">
      <c r="A228">
        <v>217</v>
      </c>
      <c r="B228" t="s">
        <v>49535</v>
      </c>
      <c r="C228" t="s">
        <v>49536</v>
      </c>
      <c r="D228" t="s">
        <v>49537</v>
      </c>
      <c r="E228">
        <v>70508.477205554373</v>
      </c>
      <c r="F228" t="s">
        <v>49538</v>
      </c>
      <c r="G228" t="s">
        <v>49716</v>
      </c>
      <c r="H228">
        <v>0</v>
      </c>
      <c r="I228" t="s">
        <v>69</v>
      </c>
      <c r="J228" s="79" t="str">
        <f>_xlfn.XLOOKUP(Vejnet[[#This Row],[Kommune]],Kommuner_DK[Kommune],Kommuner_DK[ID],"?",0,1)</f>
        <v>DK217</v>
      </c>
      <c r="K228">
        <v>0</v>
      </c>
      <c r="L228">
        <v>0</v>
      </c>
      <c r="M228" t="s">
        <v>28</v>
      </c>
      <c r="N228" t="s">
        <v>49540</v>
      </c>
    </row>
    <row r="229" spans="1:14">
      <c r="A229">
        <v>217</v>
      </c>
      <c r="B229" t="s">
        <v>49535</v>
      </c>
      <c r="C229" t="s">
        <v>49536</v>
      </c>
      <c r="D229" t="s">
        <v>49587</v>
      </c>
      <c r="E229">
        <v>96764.491224615034</v>
      </c>
      <c r="F229" t="s">
        <v>49538</v>
      </c>
      <c r="G229" t="s">
        <v>49718</v>
      </c>
      <c r="H229">
        <v>0</v>
      </c>
      <c r="I229" t="s">
        <v>69</v>
      </c>
      <c r="J229" s="79" t="str">
        <f>_xlfn.XLOOKUP(Vejnet[[#This Row],[Kommune]],Kommuner_DK[Kommune],Kommuner_DK[ID],"?",0,1)</f>
        <v>DK217</v>
      </c>
      <c r="K229">
        <v>0</v>
      </c>
      <c r="L229">
        <v>0</v>
      </c>
      <c r="M229" t="s">
        <v>28</v>
      </c>
      <c r="N229" t="s">
        <v>49540</v>
      </c>
    </row>
    <row r="230" spans="1:14">
      <c r="A230">
        <v>217</v>
      </c>
      <c r="B230" t="s">
        <v>49535</v>
      </c>
      <c r="C230" t="s">
        <v>49617</v>
      </c>
      <c r="D230" t="s">
        <v>49587</v>
      </c>
      <c r="E230">
        <v>37.966510055920097</v>
      </c>
      <c r="F230" t="s">
        <v>49538</v>
      </c>
      <c r="G230" t="s">
        <v>49746</v>
      </c>
      <c r="H230">
        <v>0</v>
      </c>
      <c r="I230" t="s">
        <v>69</v>
      </c>
      <c r="J230" s="79" t="str">
        <f>_xlfn.XLOOKUP(Vejnet[[#This Row],[Kommune]],Kommuner_DK[Kommune],Kommuner_DK[ID],"?",0,1)</f>
        <v>DK217</v>
      </c>
      <c r="K230">
        <v>0</v>
      </c>
      <c r="L230">
        <v>0</v>
      </c>
      <c r="M230" t="s">
        <v>28</v>
      </c>
      <c r="N230" t="s">
        <v>49540</v>
      </c>
    </row>
    <row r="231" spans="1:14">
      <c r="A231">
        <v>217</v>
      </c>
      <c r="B231" t="s">
        <v>49688</v>
      </c>
      <c r="C231" t="s">
        <v>49536</v>
      </c>
      <c r="D231" t="s">
        <v>49537</v>
      </c>
      <c r="E231">
        <v>14057.380407522771</v>
      </c>
      <c r="F231" t="s">
        <v>49538</v>
      </c>
      <c r="G231" t="s">
        <v>49722</v>
      </c>
      <c r="H231">
        <v>0</v>
      </c>
      <c r="I231" t="s">
        <v>69</v>
      </c>
      <c r="J231" s="79" t="str">
        <f>_xlfn.XLOOKUP(Vejnet[[#This Row],[Kommune]],Kommuner_DK[Kommune],Kommuner_DK[ID],"?",0,1)</f>
        <v>DK217</v>
      </c>
      <c r="K231">
        <v>0</v>
      </c>
      <c r="L231">
        <v>0</v>
      </c>
      <c r="M231" t="s">
        <v>28</v>
      </c>
      <c r="N231" t="s">
        <v>49540</v>
      </c>
    </row>
    <row r="232" spans="1:14">
      <c r="A232">
        <v>217</v>
      </c>
      <c r="B232" t="s">
        <v>49688</v>
      </c>
      <c r="C232" t="s">
        <v>49536</v>
      </c>
      <c r="D232" t="s">
        <v>49587</v>
      </c>
      <c r="E232">
        <v>13265.403692590859</v>
      </c>
      <c r="F232" t="s">
        <v>49538</v>
      </c>
      <c r="G232" t="s">
        <v>49723</v>
      </c>
      <c r="H232">
        <v>0</v>
      </c>
      <c r="I232" t="s">
        <v>69</v>
      </c>
      <c r="J232" s="79" t="str">
        <f>_xlfn.XLOOKUP(Vejnet[[#This Row],[Kommune]],Kommuner_DK[Kommune],Kommuner_DK[ID],"?",0,1)</f>
        <v>DK217</v>
      </c>
      <c r="K232">
        <v>0</v>
      </c>
      <c r="L232">
        <v>0</v>
      </c>
      <c r="M232" t="s">
        <v>28</v>
      </c>
      <c r="N232" t="s">
        <v>49540</v>
      </c>
    </row>
    <row r="233" spans="1:14">
      <c r="A233">
        <v>217</v>
      </c>
      <c r="B233" t="s">
        <v>49689</v>
      </c>
      <c r="C233" t="s">
        <v>49536</v>
      </c>
      <c r="D233" t="s">
        <v>49537</v>
      </c>
      <c r="E233">
        <v>14496.873185971117</v>
      </c>
      <c r="F233" t="s">
        <v>49542</v>
      </c>
      <c r="G233" t="s">
        <v>49725</v>
      </c>
      <c r="H233">
        <v>13.047185867374004</v>
      </c>
      <c r="I233" t="s">
        <v>69</v>
      </c>
      <c r="J233" s="79" t="str">
        <f>_xlfn.XLOOKUP(Vejnet[[#This Row],[Kommune]],Kommuner_DK[Kommune],Kommuner_DK[ID],"?",0,1)</f>
        <v>DK217</v>
      </c>
      <c r="K233">
        <v>14496.873185971117</v>
      </c>
      <c r="L233">
        <v>20.005684996640142</v>
      </c>
      <c r="M233" t="s">
        <v>28</v>
      </c>
      <c r="N233" t="s">
        <v>49603</v>
      </c>
    </row>
    <row r="234" spans="1:14">
      <c r="A234">
        <v>217</v>
      </c>
      <c r="B234" t="s">
        <v>49690</v>
      </c>
      <c r="C234" t="s">
        <v>49536</v>
      </c>
      <c r="D234" t="s">
        <v>49537</v>
      </c>
      <c r="E234">
        <v>51817.65768392069</v>
      </c>
      <c r="F234" t="s">
        <v>49542</v>
      </c>
      <c r="G234" t="s">
        <v>49726</v>
      </c>
      <c r="H234">
        <v>46.635891915528624</v>
      </c>
      <c r="I234" t="s">
        <v>69</v>
      </c>
      <c r="J234" s="79" t="str">
        <f>_xlfn.XLOOKUP(Vejnet[[#This Row],[Kommune]],Kommuner_DK[Kommune],Kommuner_DK[ID],"?",0,1)</f>
        <v>DK217</v>
      </c>
      <c r="K234">
        <v>51817.65768392069</v>
      </c>
      <c r="L234">
        <v>71.508367603810555</v>
      </c>
      <c r="M234" t="s">
        <v>28</v>
      </c>
      <c r="N234" t="s">
        <v>49603</v>
      </c>
    </row>
    <row r="235" spans="1:14">
      <c r="A235">
        <v>217</v>
      </c>
      <c r="B235" t="s">
        <v>49691</v>
      </c>
      <c r="C235" t="s">
        <v>49536</v>
      </c>
      <c r="D235" t="s">
        <v>49537</v>
      </c>
      <c r="E235">
        <v>39109.008144635809</v>
      </c>
      <c r="F235" t="s">
        <v>49542</v>
      </c>
      <c r="G235" t="s">
        <v>49729</v>
      </c>
      <c r="H235">
        <v>35.198107330172228</v>
      </c>
      <c r="I235" t="s">
        <v>69</v>
      </c>
      <c r="J235" s="79" t="str">
        <f>_xlfn.XLOOKUP(Vejnet[[#This Row],[Kommune]],Kommuner_DK[Kommune],Kommuner_DK[ID],"?",0,1)</f>
        <v>DK217</v>
      </c>
      <c r="K235">
        <v>39109.008144635809</v>
      </c>
      <c r="L235">
        <v>53.970431239597417</v>
      </c>
      <c r="M235" t="s">
        <v>28</v>
      </c>
      <c r="N235" t="s">
        <v>49603</v>
      </c>
    </row>
    <row r="236" spans="1:14">
      <c r="A236">
        <v>217</v>
      </c>
      <c r="B236" t="s">
        <v>49691</v>
      </c>
      <c r="C236" t="s">
        <v>49536</v>
      </c>
      <c r="D236" t="s">
        <v>49587</v>
      </c>
      <c r="E236">
        <v>18381.064034421132</v>
      </c>
      <c r="F236" t="s">
        <v>49542</v>
      </c>
      <c r="G236" t="s">
        <v>49731</v>
      </c>
      <c r="H236">
        <v>16.542957630979018</v>
      </c>
      <c r="I236" t="s">
        <v>69</v>
      </c>
      <c r="J236" s="79" t="str">
        <f>_xlfn.XLOOKUP(Vejnet[[#This Row],[Kommune]],Kommuner_DK[Kommune],Kommuner_DK[ID],"?",0,1)</f>
        <v>DK217</v>
      </c>
      <c r="K236">
        <v>18381.064034421132</v>
      </c>
      <c r="L236">
        <v>25.365868367501157</v>
      </c>
      <c r="M236" t="s">
        <v>28</v>
      </c>
      <c r="N236" t="s">
        <v>49603</v>
      </c>
    </row>
    <row r="237" spans="1:14">
      <c r="A237">
        <v>217</v>
      </c>
      <c r="B237" t="s">
        <v>49691</v>
      </c>
      <c r="C237" t="s">
        <v>49641</v>
      </c>
      <c r="D237" t="s">
        <v>49537</v>
      </c>
      <c r="E237">
        <v>3.6554717262571002</v>
      </c>
      <c r="F237" t="s">
        <v>49538</v>
      </c>
      <c r="G237" t="s">
        <v>49733</v>
      </c>
      <c r="H237">
        <v>0</v>
      </c>
      <c r="I237" t="s">
        <v>69</v>
      </c>
      <c r="J237" s="79" t="str">
        <f>_xlfn.XLOOKUP(Vejnet[[#This Row],[Kommune]],Kommuner_DK[Kommune],Kommuner_DK[ID],"?",0,1)</f>
        <v>DK217</v>
      </c>
      <c r="K237">
        <v>0</v>
      </c>
      <c r="L237">
        <v>0</v>
      </c>
      <c r="M237" t="s">
        <v>28</v>
      </c>
      <c r="N237" t="s">
        <v>49540</v>
      </c>
    </row>
    <row r="238" spans="1:14">
      <c r="A238">
        <v>217</v>
      </c>
      <c r="B238" t="s">
        <v>49568</v>
      </c>
      <c r="C238" t="s">
        <v>49536</v>
      </c>
      <c r="D238" t="s">
        <v>49537</v>
      </c>
      <c r="E238">
        <v>51106.653662543526</v>
      </c>
      <c r="F238" t="s">
        <v>49568</v>
      </c>
      <c r="G238" t="s">
        <v>49737</v>
      </c>
      <c r="H238">
        <v>15.331996098763058</v>
      </c>
      <c r="I238" t="s">
        <v>69</v>
      </c>
      <c r="J238" s="79" t="str">
        <f>_xlfn.XLOOKUP(Vejnet[[#This Row],[Kommune]],Kommuner_DK[Kommune],Kommuner_DK[ID],"?",0,1)</f>
        <v>DK217</v>
      </c>
      <c r="K238">
        <v>51106.653662543526</v>
      </c>
      <c r="L238">
        <v>60.101424707151182</v>
      </c>
      <c r="M238" t="s">
        <v>28</v>
      </c>
      <c r="N238" t="s">
        <v>49588</v>
      </c>
    </row>
    <row r="239" spans="1:14">
      <c r="A239">
        <v>217</v>
      </c>
      <c r="B239" t="s">
        <v>49590</v>
      </c>
      <c r="C239" t="s">
        <v>49536</v>
      </c>
      <c r="D239" t="s">
        <v>49537</v>
      </c>
      <c r="E239">
        <v>9793.7842468247454</v>
      </c>
      <c r="F239" t="s">
        <v>49590</v>
      </c>
      <c r="G239" t="s">
        <v>49738</v>
      </c>
      <c r="H239">
        <v>2.9381352740474234</v>
      </c>
      <c r="I239" t="s">
        <v>69</v>
      </c>
      <c r="J239" s="79" t="str">
        <f>_xlfn.XLOOKUP(Vejnet[[#This Row],[Kommune]],Kommuner_DK[Kommune],Kommuner_DK[ID],"?",0,1)</f>
        <v>DK217</v>
      </c>
      <c r="K239">
        <v>9793.7842468247454</v>
      </c>
      <c r="L239">
        <v>11.517490274265901</v>
      </c>
      <c r="M239" t="s">
        <v>28</v>
      </c>
      <c r="N239" t="s">
        <v>49588</v>
      </c>
    </row>
    <row r="240" spans="1:14">
      <c r="A240">
        <v>217</v>
      </c>
      <c r="B240" t="s">
        <v>49590</v>
      </c>
      <c r="C240" t="s">
        <v>49605</v>
      </c>
      <c r="D240" t="s">
        <v>49537</v>
      </c>
      <c r="E240">
        <v>6925.3993432634425</v>
      </c>
      <c r="F240" t="s">
        <v>49605</v>
      </c>
      <c r="G240" t="s">
        <v>49739</v>
      </c>
      <c r="H240">
        <v>5.8865894417739266</v>
      </c>
      <c r="I240" t="s">
        <v>69</v>
      </c>
      <c r="J240" s="79" t="str">
        <f>_xlfn.XLOOKUP(Vejnet[[#This Row],[Kommune]],Kommuner_DK[Kommune],Kommuner_DK[ID],"?",0,1)</f>
        <v>DK217</v>
      </c>
      <c r="K240">
        <v>6925.3993432634425</v>
      </c>
      <c r="L240">
        <v>10.820936473849128</v>
      </c>
      <c r="M240" t="s">
        <v>28</v>
      </c>
      <c r="N240" t="s">
        <v>49541</v>
      </c>
    </row>
    <row r="241" spans="1:14">
      <c r="A241">
        <v>219</v>
      </c>
      <c r="B241" t="s">
        <v>49535</v>
      </c>
      <c r="C241" t="s">
        <v>49536</v>
      </c>
      <c r="D241" t="s">
        <v>49537</v>
      </c>
      <c r="E241">
        <v>18309.241387955968</v>
      </c>
      <c r="F241" t="s">
        <v>49538</v>
      </c>
      <c r="G241" t="s">
        <v>49716</v>
      </c>
      <c r="H241">
        <v>0</v>
      </c>
      <c r="I241" t="s">
        <v>73</v>
      </c>
      <c r="J241" s="79" t="str">
        <f>_xlfn.XLOOKUP(Vejnet[[#This Row],[Kommune]],Kommuner_DK[Kommune],Kommuner_DK[ID],"?",0,1)</f>
        <v>DK219</v>
      </c>
      <c r="K241">
        <v>0</v>
      </c>
      <c r="L241">
        <v>0</v>
      </c>
      <c r="M241" t="s">
        <v>28</v>
      </c>
      <c r="N241" t="s">
        <v>49540</v>
      </c>
    </row>
    <row r="242" spans="1:14">
      <c r="A242">
        <v>219</v>
      </c>
      <c r="B242" t="s">
        <v>49535</v>
      </c>
      <c r="C242" t="s">
        <v>49536</v>
      </c>
      <c r="D242" t="s">
        <v>49587</v>
      </c>
      <c r="E242">
        <v>236322.4541610119</v>
      </c>
      <c r="F242" t="s">
        <v>49538</v>
      </c>
      <c r="G242" t="s">
        <v>49718</v>
      </c>
      <c r="H242">
        <v>0</v>
      </c>
      <c r="I242" t="s">
        <v>73</v>
      </c>
      <c r="J242" s="79" t="str">
        <f>_xlfn.XLOOKUP(Vejnet[[#This Row],[Kommune]],Kommuner_DK[Kommune],Kommuner_DK[ID],"?",0,1)</f>
        <v>DK219</v>
      </c>
      <c r="K242">
        <v>0</v>
      </c>
      <c r="L242">
        <v>0</v>
      </c>
      <c r="M242" t="s">
        <v>28</v>
      </c>
      <c r="N242" t="s">
        <v>49540</v>
      </c>
    </row>
    <row r="243" spans="1:14">
      <c r="A243">
        <v>219</v>
      </c>
      <c r="B243" t="s">
        <v>49688</v>
      </c>
      <c r="C243" t="s">
        <v>49536</v>
      </c>
      <c r="D243" t="s">
        <v>49537</v>
      </c>
      <c r="E243">
        <v>11607.68524107437</v>
      </c>
      <c r="F243" t="s">
        <v>49538</v>
      </c>
      <c r="G243" t="s">
        <v>49722</v>
      </c>
      <c r="H243">
        <v>0</v>
      </c>
      <c r="I243" t="s">
        <v>73</v>
      </c>
      <c r="J243" s="79" t="str">
        <f>_xlfn.XLOOKUP(Vejnet[[#This Row],[Kommune]],Kommuner_DK[Kommune],Kommuner_DK[ID],"?",0,1)</f>
        <v>DK219</v>
      </c>
      <c r="K243">
        <v>0</v>
      </c>
      <c r="L243">
        <v>0</v>
      </c>
      <c r="M243" t="s">
        <v>28</v>
      </c>
      <c r="N243" t="s">
        <v>49540</v>
      </c>
    </row>
    <row r="244" spans="1:14">
      <c r="A244">
        <v>219</v>
      </c>
      <c r="B244" t="s">
        <v>49688</v>
      </c>
      <c r="C244" t="s">
        <v>49536</v>
      </c>
      <c r="D244" t="s">
        <v>49587</v>
      </c>
      <c r="E244">
        <v>79915.831939133714</v>
      </c>
      <c r="F244" t="s">
        <v>49538</v>
      </c>
      <c r="G244" t="s">
        <v>49723</v>
      </c>
      <c r="H244">
        <v>0</v>
      </c>
      <c r="I244" t="s">
        <v>73</v>
      </c>
      <c r="J244" s="79" t="str">
        <f>_xlfn.XLOOKUP(Vejnet[[#This Row],[Kommune]],Kommuner_DK[Kommune],Kommuner_DK[ID],"?",0,1)</f>
        <v>DK219</v>
      </c>
      <c r="K244">
        <v>0</v>
      </c>
      <c r="L244">
        <v>0</v>
      </c>
      <c r="M244" t="s">
        <v>28</v>
      </c>
      <c r="N244" t="s">
        <v>49540</v>
      </c>
    </row>
    <row r="245" spans="1:14">
      <c r="A245">
        <v>219</v>
      </c>
      <c r="B245" t="s">
        <v>49689</v>
      </c>
      <c r="C245" t="s">
        <v>49536</v>
      </c>
      <c r="D245" t="s">
        <v>49537</v>
      </c>
      <c r="E245">
        <v>63016.115730045945</v>
      </c>
      <c r="F245" t="s">
        <v>49542</v>
      </c>
      <c r="G245" t="s">
        <v>49725</v>
      </c>
      <c r="H245">
        <v>56.714504157041354</v>
      </c>
      <c r="I245" t="s">
        <v>73</v>
      </c>
      <c r="J245" s="79" t="str">
        <f>_xlfn.XLOOKUP(Vejnet[[#This Row],[Kommune]],Kommuner_DK[Kommune],Kommuner_DK[ID],"?",0,1)</f>
        <v>DK219</v>
      </c>
      <c r="K245">
        <v>63016.115730045945</v>
      </c>
      <c r="L245">
        <v>86.962239707463397</v>
      </c>
      <c r="M245" t="s">
        <v>28</v>
      </c>
      <c r="N245" t="s">
        <v>49603</v>
      </c>
    </row>
    <row r="246" spans="1:14">
      <c r="A246">
        <v>219</v>
      </c>
      <c r="B246" t="s">
        <v>49690</v>
      </c>
      <c r="C246" t="s">
        <v>49536</v>
      </c>
      <c r="D246" t="s">
        <v>49537</v>
      </c>
      <c r="E246">
        <v>80554.982084935604</v>
      </c>
      <c r="F246" t="s">
        <v>49542</v>
      </c>
      <c r="G246" t="s">
        <v>49726</v>
      </c>
      <c r="H246">
        <v>72.499483876442042</v>
      </c>
      <c r="I246" t="s">
        <v>73</v>
      </c>
      <c r="J246" s="79" t="str">
        <f>_xlfn.XLOOKUP(Vejnet[[#This Row],[Kommune]],Kommuner_DK[Kommune],Kommuner_DK[ID],"?",0,1)</f>
        <v>DK219</v>
      </c>
      <c r="K246">
        <v>80554.982084935604</v>
      </c>
      <c r="L246">
        <v>111.16587527721111</v>
      </c>
      <c r="M246" t="s">
        <v>28</v>
      </c>
      <c r="N246" t="s">
        <v>49603</v>
      </c>
    </row>
    <row r="247" spans="1:14">
      <c r="A247">
        <v>219</v>
      </c>
      <c r="B247" t="s">
        <v>49690</v>
      </c>
      <c r="C247" t="s">
        <v>49536</v>
      </c>
      <c r="D247" t="s">
        <v>49587</v>
      </c>
      <c r="E247">
        <v>2252.5512746828304</v>
      </c>
      <c r="F247" t="s">
        <v>49542</v>
      </c>
      <c r="G247" t="s">
        <v>49741</v>
      </c>
      <c r="H247">
        <v>2.0272961472145474</v>
      </c>
      <c r="I247" t="s">
        <v>73</v>
      </c>
      <c r="J247" s="79" t="str">
        <f>_xlfn.XLOOKUP(Vejnet[[#This Row],[Kommune]],Kommuner_DK[Kommune],Kommuner_DK[ID],"?",0,1)</f>
        <v>DK219</v>
      </c>
      <c r="K247">
        <v>2252.5512746828304</v>
      </c>
      <c r="L247">
        <v>3.1085207590623058</v>
      </c>
      <c r="M247" t="s">
        <v>28</v>
      </c>
      <c r="N247" t="s">
        <v>49603</v>
      </c>
    </row>
    <row r="248" spans="1:14">
      <c r="A248">
        <v>219</v>
      </c>
      <c r="B248" t="s">
        <v>49691</v>
      </c>
      <c r="C248" t="s">
        <v>49536</v>
      </c>
      <c r="D248" t="s">
        <v>49537</v>
      </c>
      <c r="E248">
        <v>55119.401431392587</v>
      </c>
      <c r="F248" t="s">
        <v>49542</v>
      </c>
      <c r="G248" t="s">
        <v>49729</v>
      </c>
      <c r="H248">
        <v>49.607461288253326</v>
      </c>
      <c r="I248" t="s">
        <v>73</v>
      </c>
      <c r="J248" s="79" t="str">
        <f>_xlfn.XLOOKUP(Vejnet[[#This Row],[Kommune]],Kommuner_DK[Kommune],Kommuner_DK[ID],"?",0,1)</f>
        <v>DK219</v>
      </c>
      <c r="K248">
        <v>55119.401431392587</v>
      </c>
      <c r="L248">
        <v>76.064773975321771</v>
      </c>
      <c r="M248" t="s">
        <v>28</v>
      </c>
      <c r="N248" t="s">
        <v>49603</v>
      </c>
    </row>
    <row r="249" spans="1:14">
      <c r="A249">
        <v>219</v>
      </c>
      <c r="B249" t="s">
        <v>49691</v>
      </c>
      <c r="C249" t="s">
        <v>49536</v>
      </c>
      <c r="D249" t="s">
        <v>49587</v>
      </c>
      <c r="E249">
        <v>64383.664517064128</v>
      </c>
      <c r="F249" t="s">
        <v>49542</v>
      </c>
      <c r="G249" t="s">
        <v>49731</v>
      </c>
      <c r="H249">
        <v>57.945298065357711</v>
      </c>
      <c r="I249" t="s">
        <v>73</v>
      </c>
      <c r="J249" s="79" t="str">
        <f>_xlfn.XLOOKUP(Vejnet[[#This Row],[Kommune]],Kommuner_DK[Kommune],Kommuner_DK[ID],"?",0,1)</f>
        <v>DK219</v>
      </c>
      <c r="K249">
        <v>64383.664517064128</v>
      </c>
      <c r="L249">
        <v>88.849457033548489</v>
      </c>
      <c r="M249" t="s">
        <v>28</v>
      </c>
      <c r="N249" t="s">
        <v>49603</v>
      </c>
    </row>
    <row r="250" spans="1:14">
      <c r="A250">
        <v>219</v>
      </c>
      <c r="B250" t="s">
        <v>49568</v>
      </c>
      <c r="C250" t="s">
        <v>49536</v>
      </c>
      <c r="D250" t="s">
        <v>49537</v>
      </c>
      <c r="E250">
        <v>38635.684718782861</v>
      </c>
      <c r="F250" t="s">
        <v>49568</v>
      </c>
      <c r="G250" t="s">
        <v>49737</v>
      </c>
      <c r="H250">
        <v>11.590705415634858</v>
      </c>
      <c r="I250" t="s">
        <v>73</v>
      </c>
      <c r="J250" s="79" t="str">
        <f>_xlfn.XLOOKUP(Vejnet[[#This Row],[Kommune]],Kommuner_DK[Kommune],Kommuner_DK[ID],"?",0,1)</f>
        <v>DK219</v>
      </c>
      <c r="K250">
        <v>38635.684718782861</v>
      </c>
      <c r="L250">
        <v>45.435565229288649</v>
      </c>
      <c r="M250" t="s">
        <v>28</v>
      </c>
      <c r="N250" t="s">
        <v>49588</v>
      </c>
    </row>
    <row r="251" spans="1:14">
      <c r="A251">
        <v>219</v>
      </c>
      <c r="B251" t="s">
        <v>49590</v>
      </c>
      <c r="C251" t="s">
        <v>49536</v>
      </c>
      <c r="D251" t="s">
        <v>49537</v>
      </c>
      <c r="E251">
        <v>34407.149834772637</v>
      </c>
      <c r="F251" t="s">
        <v>49590</v>
      </c>
      <c r="G251" t="s">
        <v>49738</v>
      </c>
      <c r="H251">
        <v>10.322144950431792</v>
      </c>
      <c r="I251" t="s">
        <v>73</v>
      </c>
      <c r="J251" s="79" t="str">
        <f>_xlfn.XLOOKUP(Vejnet[[#This Row],[Kommune]],Kommuner_DK[Kommune],Kommuner_DK[ID],"?",0,1)</f>
        <v>DK219</v>
      </c>
      <c r="K251">
        <v>34407.149834772637</v>
      </c>
      <c r="L251">
        <v>40.462808205692625</v>
      </c>
      <c r="M251" t="s">
        <v>28</v>
      </c>
      <c r="N251" t="s">
        <v>49588</v>
      </c>
    </row>
    <row r="252" spans="1:14">
      <c r="A252">
        <v>219</v>
      </c>
      <c r="B252" t="s">
        <v>49590</v>
      </c>
      <c r="C252" t="s">
        <v>49692</v>
      </c>
      <c r="D252" t="s">
        <v>49537</v>
      </c>
      <c r="E252">
        <v>40024.714661772596</v>
      </c>
      <c r="F252" t="s">
        <v>49590</v>
      </c>
      <c r="G252" t="s">
        <v>49740</v>
      </c>
      <c r="H252">
        <v>12.007414398531779</v>
      </c>
      <c r="I252" t="s">
        <v>73</v>
      </c>
      <c r="J252" s="79" t="str">
        <f>_xlfn.XLOOKUP(Vejnet[[#This Row],[Kommune]],Kommuner_DK[Kommune],Kommuner_DK[ID],"?",0,1)</f>
        <v>DK219</v>
      </c>
      <c r="K252">
        <v>40024.714661772596</v>
      </c>
      <c r="L252">
        <v>47.069064442244574</v>
      </c>
      <c r="M252" t="s">
        <v>28</v>
      </c>
      <c r="N252" t="s">
        <v>49588</v>
      </c>
    </row>
    <row r="253" spans="1:14">
      <c r="A253">
        <v>223</v>
      </c>
      <c r="B253" t="s">
        <v>49535</v>
      </c>
      <c r="C253" t="s">
        <v>49536</v>
      </c>
      <c r="D253" t="s">
        <v>49537</v>
      </c>
      <c r="E253">
        <v>16498.172918730761</v>
      </c>
      <c r="F253" t="s">
        <v>49538</v>
      </c>
      <c r="G253" t="s">
        <v>49716</v>
      </c>
      <c r="H253">
        <v>0</v>
      </c>
      <c r="I253" t="s">
        <v>80</v>
      </c>
      <c r="J253" s="79" t="str">
        <f>_xlfn.XLOOKUP(Vejnet[[#This Row],[Kommune]],Kommuner_DK[Kommune],Kommuner_DK[ID],"?",0,1)</f>
        <v>DK223</v>
      </c>
      <c r="K253">
        <v>0</v>
      </c>
      <c r="L253">
        <v>0</v>
      </c>
      <c r="M253" t="s">
        <v>28</v>
      </c>
      <c r="N253" t="s">
        <v>49540</v>
      </c>
    </row>
    <row r="254" spans="1:14">
      <c r="A254">
        <v>223</v>
      </c>
      <c r="B254" t="s">
        <v>49535</v>
      </c>
      <c r="C254" t="s">
        <v>49536</v>
      </c>
      <c r="D254" t="s">
        <v>49587</v>
      </c>
      <c r="E254">
        <v>29541.15611019139</v>
      </c>
      <c r="F254" t="s">
        <v>49538</v>
      </c>
      <c r="G254" t="s">
        <v>49718</v>
      </c>
      <c r="H254">
        <v>0</v>
      </c>
      <c r="I254" t="s">
        <v>80</v>
      </c>
      <c r="J254" s="79" t="str">
        <f>_xlfn.XLOOKUP(Vejnet[[#This Row],[Kommune]],Kommuner_DK[Kommune],Kommuner_DK[ID],"?",0,1)</f>
        <v>DK223</v>
      </c>
      <c r="K254">
        <v>0</v>
      </c>
      <c r="L254">
        <v>0</v>
      </c>
      <c r="M254" t="s">
        <v>28</v>
      </c>
      <c r="N254" t="s">
        <v>49540</v>
      </c>
    </row>
    <row r="255" spans="1:14">
      <c r="A255">
        <v>223</v>
      </c>
      <c r="B255" t="s">
        <v>49688</v>
      </c>
      <c r="C255" t="s">
        <v>49536</v>
      </c>
      <c r="D255" t="s">
        <v>49537</v>
      </c>
      <c r="E255">
        <v>3568.8574414694922</v>
      </c>
      <c r="F255" t="s">
        <v>49538</v>
      </c>
      <c r="G255" t="s">
        <v>49722</v>
      </c>
      <c r="H255">
        <v>0</v>
      </c>
      <c r="I255" t="s">
        <v>80</v>
      </c>
      <c r="J255" s="79" t="str">
        <f>_xlfn.XLOOKUP(Vejnet[[#This Row],[Kommune]],Kommuner_DK[Kommune],Kommuner_DK[ID],"?",0,1)</f>
        <v>DK223</v>
      </c>
      <c r="K255">
        <v>0</v>
      </c>
      <c r="L255">
        <v>0</v>
      </c>
      <c r="M255" t="s">
        <v>28</v>
      </c>
      <c r="N255" t="s">
        <v>49540</v>
      </c>
    </row>
    <row r="256" spans="1:14">
      <c r="A256">
        <v>223</v>
      </c>
      <c r="B256" t="s">
        <v>49688</v>
      </c>
      <c r="C256" t="s">
        <v>49536</v>
      </c>
      <c r="D256" t="s">
        <v>49587</v>
      </c>
      <c r="E256">
        <v>4726.5193565935515</v>
      </c>
      <c r="F256" t="s">
        <v>49538</v>
      </c>
      <c r="G256" t="s">
        <v>49723</v>
      </c>
      <c r="H256">
        <v>0</v>
      </c>
      <c r="I256" t="s">
        <v>80</v>
      </c>
      <c r="J256" s="79" t="str">
        <f>_xlfn.XLOOKUP(Vejnet[[#This Row],[Kommune]],Kommuner_DK[Kommune],Kommuner_DK[ID],"?",0,1)</f>
        <v>DK223</v>
      </c>
      <c r="K256">
        <v>0</v>
      </c>
      <c r="L256">
        <v>0</v>
      </c>
      <c r="M256" t="s">
        <v>28</v>
      </c>
      <c r="N256" t="s">
        <v>49540</v>
      </c>
    </row>
    <row r="257" spans="1:14">
      <c r="A257">
        <v>223</v>
      </c>
      <c r="B257" t="s">
        <v>49689</v>
      </c>
      <c r="C257" t="s">
        <v>49536</v>
      </c>
      <c r="D257" t="s">
        <v>49537</v>
      </c>
      <c r="E257">
        <v>11478.973942347086</v>
      </c>
      <c r="F257" t="s">
        <v>49542</v>
      </c>
      <c r="G257" t="s">
        <v>49725</v>
      </c>
      <c r="H257">
        <v>10.331076548112378</v>
      </c>
      <c r="I257" t="s">
        <v>80</v>
      </c>
      <c r="J257" s="79" t="str">
        <f>_xlfn.XLOOKUP(Vejnet[[#This Row],[Kommune]],Kommuner_DK[Kommune],Kommuner_DK[ID],"?",0,1)</f>
        <v>DK223</v>
      </c>
      <c r="K257">
        <v>11478.973942347086</v>
      </c>
      <c r="L257">
        <v>15.840984040438977</v>
      </c>
      <c r="M257" t="s">
        <v>28</v>
      </c>
      <c r="N257" t="s">
        <v>49603</v>
      </c>
    </row>
    <row r="258" spans="1:14">
      <c r="A258">
        <v>223</v>
      </c>
      <c r="B258" t="s">
        <v>49690</v>
      </c>
      <c r="C258" t="s">
        <v>49536</v>
      </c>
      <c r="D258" t="s">
        <v>49537</v>
      </c>
      <c r="E258">
        <v>3451.3673577868212</v>
      </c>
      <c r="F258" t="s">
        <v>49542</v>
      </c>
      <c r="G258" t="s">
        <v>49726</v>
      </c>
      <c r="H258">
        <v>3.1062306220081393</v>
      </c>
      <c r="I258" t="s">
        <v>80</v>
      </c>
      <c r="J258" s="79" t="str">
        <f>_xlfn.XLOOKUP(Vejnet[[#This Row],[Kommune]],Kommuner_DK[Kommune],Kommuner_DK[ID],"?",0,1)</f>
        <v>DK223</v>
      </c>
      <c r="K258">
        <v>3451.3673577868212</v>
      </c>
      <c r="L258">
        <v>4.7628869537458129</v>
      </c>
      <c r="M258" t="s">
        <v>28</v>
      </c>
      <c r="N258" t="s">
        <v>49603</v>
      </c>
    </row>
    <row r="259" spans="1:14">
      <c r="A259">
        <v>223</v>
      </c>
      <c r="B259" t="s">
        <v>49691</v>
      </c>
      <c r="C259" t="s">
        <v>49536</v>
      </c>
      <c r="D259" t="s">
        <v>49537</v>
      </c>
      <c r="E259">
        <v>22767.00423950711</v>
      </c>
      <c r="F259" t="s">
        <v>49542</v>
      </c>
      <c r="G259" t="s">
        <v>49729</v>
      </c>
      <c r="H259">
        <v>20.490303815556398</v>
      </c>
      <c r="I259" t="s">
        <v>80</v>
      </c>
      <c r="J259" s="79" t="str">
        <f>_xlfn.XLOOKUP(Vejnet[[#This Row],[Kommune]],Kommuner_DK[Kommune],Kommuner_DK[ID],"?",0,1)</f>
        <v>DK223</v>
      </c>
      <c r="K259">
        <v>22767.00423950711</v>
      </c>
      <c r="L259">
        <v>31.418465850519809</v>
      </c>
      <c r="M259" t="s">
        <v>28</v>
      </c>
      <c r="N259" t="s">
        <v>49603</v>
      </c>
    </row>
    <row r="260" spans="1:14">
      <c r="A260">
        <v>223</v>
      </c>
      <c r="B260" t="s">
        <v>49691</v>
      </c>
      <c r="C260" t="s">
        <v>49536</v>
      </c>
      <c r="D260" t="s">
        <v>49587</v>
      </c>
      <c r="E260">
        <v>4899.5425386050692</v>
      </c>
      <c r="F260" t="s">
        <v>49542</v>
      </c>
      <c r="G260" t="s">
        <v>49731</v>
      </c>
      <c r="H260">
        <v>4.4095882847445624</v>
      </c>
      <c r="I260" t="s">
        <v>80</v>
      </c>
      <c r="J260" s="79" t="str">
        <f>_xlfn.XLOOKUP(Vejnet[[#This Row],[Kommune]],Kommuner_DK[Kommune],Kommuner_DK[ID],"?",0,1)</f>
        <v>DK223</v>
      </c>
      <c r="K260">
        <v>4899.5425386050692</v>
      </c>
      <c r="L260">
        <v>6.7613687032749947</v>
      </c>
      <c r="M260" t="s">
        <v>28</v>
      </c>
      <c r="N260" t="s">
        <v>49603</v>
      </c>
    </row>
    <row r="261" spans="1:14">
      <c r="A261">
        <v>223</v>
      </c>
      <c r="B261" t="s">
        <v>49568</v>
      </c>
      <c r="C261" t="s">
        <v>49536</v>
      </c>
      <c r="D261" t="s">
        <v>49537</v>
      </c>
      <c r="E261">
        <v>12391.93215591519</v>
      </c>
      <c r="F261" t="s">
        <v>49568</v>
      </c>
      <c r="G261" t="s">
        <v>49737</v>
      </c>
      <c r="H261">
        <v>3.7175796467745577</v>
      </c>
      <c r="I261" t="s">
        <v>80</v>
      </c>
      <c r="J261" s="79" t="str">
        <f>_xlfn.XLOOKUP(Vejnet[[#This Row],[Kommune]],Kommuner_DK[Kommune],Kommuner_DK[ID],"?",0,1)</f>
        <v>DK223</v>
      </c>
      <c r="K261">
        <v>12391.93215591519</v>
      </c>
      <c r="L261">
        <v>14.572912215356263</v>
      </c>
      <c r="M261" t="s">
        <v>28</v>
      </c>
      <c r="N261" t="s">
        <v>49588</v>
      </c>
    </row>
    <row r="262" spans="1:14">
      <c r="A262">
        <v>223</v>
      </c>
      <c r="B262" t="s">
        <v>49590</v>
      </c>
      <c r="C262" t="s">
        <v>49536</v>
      </c>
      <c r="D262" t="s">
        <v>49537</v>
      </c>
      <c r="E262">
        <v>2109.7050953494622</v>
      </c>
      <c r="F262" t="s">
        <v>49590</v>
      </c>
      <c r="G262" t="s">
        <v>49738</v>
      </c>
      <c r="H262">
        <v>0.63291152860483868</v>
      </c>
      <c r="I262" t="s">
        <v>80</v>
      </c>
      <c r="J262" s="79" t="str">
        <f>_xlfn.XLOOKUP(Vejnet[[#This Row],[Kommune]],Kommuner_DK[Kommune],Kommuner_DK[ID],"?",0,1)</f>
        <v>DK223</v>
      </c>
      <c r="K262">
        <v>2109.7050953494622</v>
      </c>
      <c r="L262">
        <v>2.4810131921309675</v>
      </c>
      <c r="M262" t="s">
        <v>28</v>
      </c>
      <c r="N262" t="s">
        <v>49588</v>
      </c>
    </row>
    <row r="263" spans="1:14">
      <c r="A263">
        <v>223</v>
      </c>
      <c r="B263" t="s">
        <v>49590</v>
      </c>
      <c r="C263" t="s">
        <v>49692</v>
      </c>
      <c r="D263" t="s">
        <v>49537</v>
      </c>
      <c r="E263">
        <v>1963.733513134348</v>
      </c>
      <c r="F263" t="s">
        <v>49590</v>
      </c>
      <c r="G263" t="s">
        <v>49740</v>
      </c>
      <c r="H263">
        <v>0.58912005394030442</v>
      </c>
      <c r="I263" t="s">
        <v>80</v>
      </c>
      <c r="J263" s="79" t="str">
        <f>_xlfn.XLOOKUP(Vejnet[[#This Row],[Kommune]],Kommuner_DK[Kommune],Kommuner_DK[ID],"?",0,1)</f>
        <v>DK223</v>
      </c>
      <c r="K263">
        <v>1963.733513134348</v>
      </c>
      <c r="L263">
        <v>2.3093506114459932</v>
      </c>
      <c r="M263" t="s">
        <v>28</v>
      </c>
      <c r="N263" t="s">
        <v>49588</v>
      </c>
    </row>
    <row r="264" spans="1:14">
      <c r="A264">
        <v>223</v>
      </c>
      <c r="B264" t="s">
        <v>49590</v>
      </c>
      <c r="C264" t="s">
        <v>49605</v>
      </c>
      <c r="D264" t="s">
        <v>49537</v>
      </c>
      <c r="E264">
        <v>7669.956978846215</v>
      </c>
      <c r="F264" t="s">
        <v>49605</v>
      </c>
      <c r="G264" t="s">
        <v>49739</v>
      </c>
      <c r="H264">
        <v>6.5194634320192826</v>
      </c>
      <c r="I264" t="s">
        <v>80</v>
      </c>
      <c r="J264" s="79" t="str">
        <f>_xlfn.XLOOKUP(Vejnet[[#This Row],[Kommune]],Kommuner_DK[Kommune],Kommuner_DK[ID],"?",0,1)</f>
        <v>DK223</v>
      </c>
      <c r="K264">
        <v>7669.956978846215</v>
      </c>
      <c r="L264">
        <v>11.98430777944721</v>
      </c>
      <c r="M264" t="s">
        <v>28</v>
      </c>
      <c r="N264" t="s">
        <v>49541</v>
      </c>
    </row>
    <row r="265" spans="1:14">
      <c r="A265">
        <v>230</v>
      </c>
      <c r="B265" t="s">
        <v>49535</v>
      </c>
      <c r="C265" t="s">
        <v>49536</v>
      </c>
      <c r="D265" t="s">
        <v>49537</v>
      </c>
      <c r="E265">
        <v>18152.352837041788</v>
      </c>
      <c r="F265" t="s">
        <v>49538</v>
      </c>
      <c r="G265" t="s">
        <v>49716</v>
      </c>
      <c r="H265">
        <v>0</v>
      </c>
      <c r="I265" t="s">
        <v>111</v>
      </c>
      <c r="J265" s="79" t="str">
        <f>_xlfn.XLOOKUP(Vejnet[[#This Row],[Kommune]],Kommuner_DK[Kommune],Kommuner_DK[ID],"?",0,1)</f>
        <v>DK230</v>
      </c>
      <c r="K265">
        <v>0</v>
      </c>
      <c r="L265">
        <v>0</v>
      </c>
      <c r="M265" t="s">
        <v>28</v>
      </c>
      <c r="N265" t="s">
        <v>49540</v>
      </c>
    </row>
    <row r="266" spans="1:14">
      <c r="A266">
        <v>230</v>
      </c>
      <c r="B266" t="s">
        <v>49535</v>
      </c>
      <c r="C266" t="s">
        <v>49536</v>
      </c>
      <c r="D266" t="s">
        <v>49587</v>
      </c>
      <c r="E266">
        <v>90314.766278400974</v>
      </c>
      <c r="F266" t="s">
        <v>49538</v>
      </c>
      <c r="G266" t="s">
        <v>49718</v>
      </c>
      <c r="H266">
        <v>0</v>
      </c>
      <c r="I266" t="s">
        <v>111</v>
      </c>
      <c r="J266" s="79" t="str">
        <f>_xlfn.XLOOKUP(Vejnet[[#This Row],[Kommune]],Kommuner_DK[Kommune],Kommuner_DK[ID],"?",0,1)</f>
        <v>DK230</v>
      </c>
      <c r="K266">
        <v>0</v>
      </c>
      <c r="L266">
        <v>0</v>
      </c>
      <c r="M266" t="s">
        <v>28</v>
      </c>
      <c r="N266" t="s">
        <v>49540</v>
      </c>
    </row>
    <row r="267" spans="1:14">
      <c r="A267">
        <v>230</v>
      </c>
      <c r="B267" t="s">
        <v>49565</v>
      </c>
      <c r="C267" t="s">
        <v>49536</v>
      </c>
      <c r="D267" t="s">
        <v>49537</v>
      </c>
      <c r="E267">
        <v>5.8010803318971202</v>
      </c>
      <c r="F267" t="s">
        <v>49538</v>
      </c>
      <c r="G267" t="s">
        <v>49747</v>
      </c>
      <c r="H267">
        <v>0</v>
      </c>
      <c r="I267" t="s">
        <v>111</v>
      </c>
      <c r="J267" s="79" t="str">
        <f>_xlfn.XLOOKUP(Vejnet[[#This Row],[Kommune]],Kommuner_DK[Kommune],Kommuner_DK[ID],"?",0,1)</f>
        <v>DK230</v>
      </c>
      <c r="K267">
        <v>0</v>
      </c>
      <c r="L267">
        <v>0</v>
      </c>
      <c r="M267" t="s">
        <v>28</v>
      </c>
      <c r="N267" t="s">
        <v>49540</v>
      </c>
    </row>
    <row r="268" spans="1:14">
      <c r="A268">
        <v>230</v>
      </c>
      <c r="B268" t="s">
        <v>49688</v>
      </c>
      <c r="C268" t="s">
        <v>49536</v>
      </c>
      <c r="D268" t="s">
        <v>49537</v>
      </c>
      <c r="E268">
        <v>4979.1350804669692</v>
      </c>
      <c r="F268" t="s">
        <v>49538</v>
      </c>
      <c r="G268" t="s">
        <v>49722</v>
      </c>
      <c r="H268">
        <v>0</v>
      </c>
      <c r="I268" t="s">
        <v>111</v>
      </c>
      <c r="J268" s="79" t="str">
        <f>_xlfn.XLOOKUP(Vejnet[[#This Row],[Kommune]],Kommuner_DK[Kommune],Kommuner_DK[ID],"?",0,1)</f>
        <v>DK230</v>
      </c>
      <c r="K268">
        <v>0</v>
      </c>
      <c r="L268">
        <v>0</v>
      </c>
      <c r="M268" t="s">
        <v>28</v>
      </c>
      <c r="N268" t="s">
        <v>49540</v>
      </c>
    </row>
    <row r="269" spans="1:14">
      <c r="A269">
        <v>230</v>
      </c>
      <c r="B269" t="s">
        <v>49688</v>
      </c>
      <c r="C269" t="s">
        <v>49536</v>
      </c>
      <c r="D269" t="s">
        <v>49587</v>
      </c>
      <c r="E269">
        <v>12486.577422265822</v>
      </c>
      <c r="F269" t="s">
        <v>49538</v>
      </c>
      <c r="G269" t="s">
        <v>49723</v>
      </c>
      <c r="H269">
        <v>0</v>
      </c>
      <c r="I269" t="s">
        <v>111</v>
      </c>
      <c r="J269" s="79" t="str">
        <f>_xlfn.XLOOKUP(Vejnet[[#This Row],[Kommune]],Kommuner_DK[Kommune],Kommuner_DK[ID],"?",0,1)</f>
        <v>DK230</v>
      </c>
      <c r="K269">
        <v>0</v>
      </c>
      <c r="L269">
        <v>0</v>
      </c>
      <c r="M269" t="s">
        <v>28</v>
      </c>
      <c r="N269" t="s">
        <v>49540</v>
      </c>
    </row>
    <row r="270" spans="1:14">
      <c r="A270">
        <v>230</v>
      </c>
      <c r="B270" t="s">
        <v>49689</v>
      </c>
      <c r="C270" t="s">
        <v>49536</v>
      </c>
      <c r="D270" t="s">
        <v>49537</v>
      </c>
      <c r="E270">
        <v>26080.545291856946</v>
      </c>
      <c r="F270" t="s">
        <v>49542</v>
      </c>
      <c r="G270" t="s">
        <v>49725</v>
      </c>
      <c r="H270">
        <v>23.472490762671253</v>
      </c>
      <c r="I270" t="s">
        <v>111</v>
      </c>
      <c r="J270" s="79" t="str">
        <f>_xlfn.XLOOKUP(Vejnet[[#This Row],[Kommune]],Kommuner_DK[Kommune],Kommuner_DK[ID],"?",0,1)</f>
        <v>DK230</v>
      </c>
      <c r="K270">
        <v>26080.545291856946</v>
      </c>
      <c r="L270">
        <v>35.991152502762581</v>
      </c>
      <c r="M270" t="s">
        <v>28</v>
      </c>
      <c r="N270" t="s">
        <v>49603</v>
      </c>
    </row>
    <row r="271" spans="1:14">
      <c r="A271">
        <v>230</v>
      </c>
      <c r="B271" t="s">
        <v>49690</v>
      </c>
      <c r="C271" t="s">
        <v>49536</v>
      </c>
      <c r="D271" t="s">
        <v>49537</v>
      </c>
      <c r="E271">
        <v>2957.8865135331289</v>
      </c>
      <c r="F271" t="s">
        <v>49542</v>
      </c>
      <c r="G271" t="s">
        <v>49726</v>
      </c>
      <c r="H271">
        <v>2.6620978621798161</v>
      </c>
      <c r="I271" t="s">
        <v>111</v>
      </c>
      <c r="J271" s="79" t="str">
        <f>_xlfn.XLOOKUP(Vejnet[[#This Row],[Kommune]],Kommuner_DK[Kommune],Kommuner_DK[ID],"?",0,1)</f>
        <v>DK230</v>
      </c>
      <c r="K271">
        <v>2957.8865135331289</v>
      </c>
      <c r="L271">
        <v>4.0818833886757169</v>
      </c>
      <c r="M271" t="s">
        <v>28</v>
      </c>
      <c r="N271" t="s">
        <v>49603</v>
      </c>
    </row>
    <row r="272" spans="1:14">
      <c r="A272">
        <v>230</v>
      </c>
      <c r="B272" t="s">
        <v>49691</v>
      </c>
      <c r="C272" t="s">
        <v>49536</v>
      </c>
      <c r="D272" t="s">
        <v>49537</v>
      </c>
      <c r="E272">
        <v>33497.425224981009</v>
      </c>
      <c r="F272" t="s">
        <v>49542</v>
      </c>
      <c r="G272" t="s">
        <v>49729</v>
      </c>
      <c r="H272">
        <v>30.147682702482911</v>
      </c>
      <c r="I272" t="s">
        <v>111</v>
      </c>
      <c r="J272" s="79" t="str">
        <f>_xlfn.XLOOKUP(Vejnet[[#This Row],[Kommune]],Kommuner_DK[Kommune],Kommuner_DK[ID],"?",0,1)</f>
        <v>DK230</v>
      </c>
      <c r="K272">
        <v>33497.425224981009</v>
      </c>
      <c r="L272">
        <v>46.226446810473789</v>
      </c>
      <c r="M272" t="s">
        <v>28</v>
      </c>
      <c r="N272" t="s">
        <v>49603</v>
      </c>
    </row>
    <row r="273" spans="1:14">
      <c r="A273">
        <v>230</v>
      </c>
      <c r="B273" t="s">
        <v>49691</v>
      </c>
      <c r="C273" t="s">
        <v>49536</v>
      </c>
      <c r="D273" t="s">
        <v>49587</v>
      </c>
      <c r="E273">
        <v>13503.460209792504</v>
      </c>
      <c r="F273" t="s">
        <v>49542</v>
      </c>
      <c r="G273" t="s">
        <v>49731</v>
      </c>
      <c r="H273">
        <v>12.153114188813253</v>
      </c>
      <c r="I273" t="s">
        <v>111</v>
      </c>
      <c r="J273" s="79" t="str">
        <f>_xlfn.XLOOKUP(Vejnet[[#This Row],[Kommune]],Kommuner_DK[Kommune],Kommuner_DK[ID],"?",0,1)</f>
        <v>DK230</v>
      </c>
      <c r="K273">
        <v>13503.460209792504</v>
      </c>
      <c r="L273">
        <v>18.634775089513653</v>
      </c>
      <c r="M273" t="s">
        <v>28</v>
      </c>
      <c r="N273" t="s">
        <v>49603</v>
      </c>
    </row>
    <row r="274" spans="1:14">
      <c r="A274">
        <v>230</v>
      </c>
      <c r="B274" t="s">
        <v>49691</v>
      </c>
      <c r="C274" t="s">
        <v>49617</v>
      </c>
      <c r="D274" t="s">
        <v>49537</v>
      </c>
      <c r="E274">
        <v>418.61355327454362</v>
      </c>
      <c r="F274" t="s">
        <v>49542</v>
      </c>
      <c r="G274" t="s">
        <v>49732</v>
      </c>
      <c r="H274">
        <v>0.37675219794708931</v>
      </c>
      <c r="I274" t="s">
        <v>111</v>
      </c>
      <c r="J274" s="79" t="str">
        <f>_xlfn.XLOOKUP(Vejnet[[#This Row],[Kommune]],Kommuner_DK[Kommune],Kommuner_DK[ID],"?",0,1)</f>
        <v>DK230</v>
      </c>
      <c r="K274">
        <v>418.61355327454362</v>
      </c>
      <c r="L274">
        <v>0.57768670351887008</v>
      </c>
      <c r="M274" t="s">
        <v>28</v>
      </c>
      <c r="N274" t="s">
        <v>49603</v>
      </c>
    </row>
    <row r="275" spans="1:14">
      <c r="A275">
        <v>230</v>
      </c>
      <c r="B275" t="s">
        <v>49568</v>
      </c>
      <c r="C275" t="s">
        <v>49536</v>
      </c>
      <c r="D275" t="s">
        <v>49537</v>
      </c>
      <c r="E275">
        <v>19745.109242884777</v>
      </c>
      <c r="F275" t="s">
        <v>49568</v>
      </c>
      <c r="G275" t="s">
        <v>49737</v>
      </c>
      <c r="H275">
        <v>5.9235327728654328</v>
      </c>
      <c r="I275" t="s">
        <v>111</v>
      </c>
      <c r="J275" s="79" t="str">
        <f>_xlfn.XLOOKUP(Vejnet[[#This Row],[Kommune]],Kommuner_DK[Kommune],Kommuner_DK[ID],"?",0,1)</f>
        <v>DK230</v>
      </c>
      <c r="K275">
        <v>19745.109242884777</v>
      </c>
      <c r="L275">
        <v>23.220248469632498</v>
      </c>
      <c r="M275" t="s">
        <v>28</v>
      </c>
      <c r="N275" t="s">
        <v>49588</v>
      </c>
    </row>
    <row r="276" spans="1:14">
      <c r="A276">
        <v>230</v>
      </c>
      <c r="B276" t="s">
        <v>49590</v>
      </c>
      <c r="C276" t="s">
        <v>49536</v>
      </c>
      <c r="D276" t="s">
        <v>49537</v>
      </c>
      <c r="E276">
        <v>296.49247965889015</v>
      </c>
      <c r="F276" t="s">
        <v>49590</v>
      </c>
      <c r="G276" t="s">
        <v>49738</v>
      </c>
      <c r="H276">
        <v>8.8947743897667048E-2</v>
      </c>
      <c r="I276" t="s">
        <v>111</v>
      </c>
      <c r="J276" s="79" t="str">
        <f>_xlfn.XLOOKUP(Vejnet[[#This Row],[Kommune]],Kommuner_DK[Kommune],Kommuner_DK[ID],"?",0,1)</f>
        <v>DK230</v>
      </c>
      <c r="K276">
        <v>296.49247965889015</v>
      </c>
      <c r="L276">
        <v>0.3486751560788548</v>
      </c>
      <c r="M276" t="s">
        <v>28</v>
      </c>
      <c r="N276" t="s">
        <v>49588</v>
      </c>
    </row>
    <row r="277" spans="1:14">
      <c r="A277">
        <v>230</v>
      </c>
      <c r="B277" t="s">
        <v>49590</v>
      </c>
      <c r="C277" t="s">
        <v>49605</v>
      </c>
      <c r="D277" t="s">
        <v>49537</v>
      </c>
      <c r="E277">
        <v>27296.105113170528</v>
      </c>
      <c r="F277" t="s">
        <v>49605</v>
      </c>
      <c r="G277" t="s">
        <v>49739</v>
      </c>
      <c r="H277">
        <v>23.20168934619495</v>
      </c>
      <c r="I277" t="s">
        <v>111</v>
      </c>
      <c r="J277" s="79" t="str">
        <f>_xlfn.XLOOKUP(Vejnet[[#This Row],[Kommune]],Kommuner_DK[Kommune],Kommuner_DK[ID],"?",0,1)</f>
        <v>DK230</v>
      </c>
      <c r="K277">
        <v>27296.105113170528</v>
      </c>
      <c r="L277">
        <v>42.650164239328952</v>
      </c>
      <c r="M277" t="s">
        <v>28</v>
      </c>
      <c r="N277" t="s">
        <v>49541</v>
      </c>
    </row>
    <row r="278" spans="1:14">
      <c r="A278">
        <v>240</v>
      </c>
      <c r="B278" t="s">
        <v>49535</v>
      </c>
      <c r="C278" t="s">
        <v>49536</v>
      </c>
      <c r="D278" t="s">
        <v>49537</v>
      </c>
      <c r="E278">
        <v>32888.132753928512</v>
      </c>
      <c r="F278" t="s">
        <v>49538</v>
      </c>
      <c r="G278" t="s">
        <v>49716</v>
      </c>
      <c r="H278">
        <v>0</v>
      </c>
      <c r="I278" t="s">
        <v>43</v>
      </c>
      <c r="J278" s="79" t="str">
        <f>_xlfn.XLOOKUP(Vejnet[[#This Row],[Kommune]],Kommuner_DK[Kommune],Kommuner_DK[ID],"?",0,1)</f>
        <v>DK240</v>
      </c>
      <c r="K278">
        <v>0</v>
      </c>
      <c r="L278">
        <v>0</v>
      </c>
      <c r="M278" t="s">
        <v>28</v>
      </c>
      <c r="N278" t="s">
        <v>49540</v>
      </c>
    </row>
    <row r="279" spans="1:14">
      <c r="A279">
        <v>240</v>
      </c>
      <c r="B279" t="s">
        <v>49535</v>
      </c>
      <c r="C279" t="s">
        <v>49536</v>
      </c>
      <c r="D279" t="s">
        <v>49587</v>
      </c>
      <c r="E279">
        <v>68076.95274849773</v>
      </c>
      <c r="F279" t="s">
        <v>49538</v>
      </c>
      <c r="G279" t="s">
        <v>49718</v>
      </c>
      <c r="H279">
        <v>0</v>
      </c>
      <c r="I279" t="s">
        <v>43</v>
      </c>
      <c r="J279" s="79" t="str">
        <f>_xlfn.XLOOKUP(Vejnet[[#This Row],[Kommune]],Kommuner_DK[Kommune],Kommuner_DK[ID],"?",0,1)</f>
        <v>DK240</v>
      </c>
      <c r="K279">
        <v>0</v>
      </c>
      <c r="L279">
        <v>0</v>
      </c>
      <c r="M279" t="s">
        <v>28</v>
      </c>
      <c r="N279" t="s">
        <v>49540</v>
      </c>
    </row>
    <row r="280" spans="1:14">
      <c r="A280">
        <v>240</v>
      </c>
      <c r="B280" t="s">
        <v>49688</v>
      </c>
      <c r="C280" t="s">
        <v>49536</v>
      </c>
      <c r="D280" t="s">
        <v>49537</v>
      </c>
      <c r="E280">
        <v>24072.73279613398</v>
      </c>
      <c r="F280" t="s">
        <v>49538</v>
      </c>
      <c r="G280" t="s">
        <v>49722</v>
      </c>
      <c r="H280">
        <v>0</v>
      </c>
      <c r="I280" t="s">
        <v>43</v>
      </c>
      <c r="J280" s="79" t="str">
        <f>_xlfn.XLOOKUP(Vejnet[[#This Row],[Kommune]],Kommuner_DK[Kommune],Kommuner_DK[ID],"?",0,1)</f>
        <v>DK240</v>
      </c>
      <c r="K280">
        <v>0</v>
      </c>
      <c r="L280">
        <v>0</v>
      </c>
      <c r="M280" t="s">
        <v>28</v>
      </c>
      <c r="N280" t="s">
        <v>49540</v>
      </c>
    </row>
    <row r="281" spans="1:14">
      <c r="A281">
        <v>240</v>
      </c>
      <c r="B281" t="s">
        <v>49688</v>
      </c>
      <c r="C281" t="s">
        <v>49536</v>
      </c>
      <c r="D281" t="s">
        <v>49587</v>
      </c>
      <c r="E281">
        <v>29665.1367451322</v>
      </c>
      <c r="F281" t="s">
        <v>49538</v>
      </c>
      <c r="G281" t="s">
        <v>49723</v>
      </c>
      <c r="H281">
        <v>0</v>
      </c>
      <c r="I281" t="s">
        <v>43</v>
      </c>
      <c r="J281" s="79" t="str">
        <f>_xlfn.XLOOKUP(Vejnet[[#This Row],[Kommune]],Kommuner_DK[Kommune],Kommuner_DK[ID],"?",0,1)</f>
        <v>DK240</v>
      </c>
      <c r="K281">
        <v>0</v>
      </c>
      <c r="L281">
        <v>0</v>
      </c>
      <c r="M281" t="s">
        <v>28</v>
      </c>
      <c r="N281" t="s">
        <v>49540</v>
      </c>
    </row>
    <row r="282" spans="1:14">
      <c r="A282">
        <v>240</v>
      </c>
      <c r="B282" t="s">
        <v>49689</v>
      </c>
      <c r="C282" t="s">
        <v>49536</v>
      </c>
      <c r="D282" t="s">
        <v>49537</v>
      </c>
      <c r="E282">
        <v>27183.202837460343</v>
      </c>
      <c r="F282" t="s">
        <v>49542</v>
      </c>
      <c r="G282" t="s">
        <v>49725</v>
      </c>
      <c r="H282">
        <v>24.464882553714311</v>
      </c>
      <c r="I282" t="s">
        <v>43</v>
      </c>
      <c r="J282" s="79" t="str">
        <f>_xlfn.XLOOKUP(Vejnet[[#This Row],[Kommune]],Kommuner_DK[Kommune],Kommuner_DK[ID],"?",0,1)</f>
        <v>DK240</v>
      </c>
      <c r="K282">
        <v>27183.202837460343</v>
      </c>
      <c r="L282">
        <v>37.512819915695275</v>
      </c>
      <c r="M282" t="s">
        <v>28</v>
      </c>
      <c r="N282" t="s">
        <v>49603</v>
      </c>
    </row>
    <row r="283" spans="1:14">
      <c r="A283">
        <v>240</v>
      </c>
      <c r="B283" t="s">
        <v>49690</v>
      </c>
      <c r="C283" t="s">
        <v>49536</v>
      </c>
      <c r="D283" t="s">
        <v>49537</v>
      </c>
      <c r="E283">
        <v>55918.369488978104</v>
      </c>
      <c r="F283" t="s">
        <v>49542</v>
      </c>
      <c r="G283" t="s">
        <v>49726</v>
      </c>
      <c r="H283">
        <v>50.326532540080294</v>
      </c>
      <c r="I283" t="s">
        <v>43</v>
      </c>
      <c r="J283" s="79" t="str">
        <f>_xlfn.XLOOKUP(Vejnet[[#This Row],[Kommune]],Kommuner_DK[Kommune],Kommuner_DK[ID],"?",0,1)</f>
        <v>DK240</v>
      </c>
      <c r="K283">
        <v>55918.369488978104</v>
      </c>
      <c r="L283">
        <v>77.16734989478978</v>
      </c>
      <c r="M283" t="s">
        <v>28</v>
      </c>
      <c r="N283" t="s">
        <v>49603</v>
      </c>
    </row>
    <row r="284" spans="1:14">
      <c r="A284">
        <v>240</v>
      </c>
      <c r="B284" t="s">
        <v>49690</v>
      </c>
      <c r="C284" t="s">
        <v>49536</v>
      </c>
      <c r="D284" t="s">
        <v>49587</v>
      </c>
      <c r="E284">
        <v>88.50624745960144</v>
      </c>
      <c r="F284" t="s">
        <v>49542</v>
      </c>
      <c r="G284" t="s">
        <v>49741</v>
      </c>
      <c r="H284">
        <v>7.9655622713641294E-2</v>
      </c>
      <c r="I284" t="s">
        <v>43</v>
      </c>
      <c r="J284" s="79" t="str">
        <f>_xlfn.XLOOKUP(Vejnet[[#This Row],[Kommune]],Kommuner_DK[Kommune],Kommuner_DK[ID],"?",0,1)</f>
        <v>DK240</v>
      </c>
      <c r="K284">
        <v>88.50624745960144</v>
      </c>
      <c r="L284">
        <v>0.12213862149424996</v>
      </c>
      <c r="M284" t="s">
        <v>28</v>
      </c>
      <c r="N284" t="s">
        <v>49603</v>
      </c>
    </row>
    <row r="285" spans="1:14">
      <c r="A285">
        <v>240</v>
      </c>
      <c r="B285" t="s">
        <v>49691</v>
      </c>
      <c r="C285" t="s">
        <v>49536</v>
      </c>
      <c r="D285" t="s">
        <v>49537</v>
      </c>
      <c r="E285">
        <v>49299.148767485342</v>
      </c>
      <c r="F285" t="s">
        <v>49542</v>
      </c>
      <c r="G285" t="s">
        <v>49729</v>
      </c>
      <c r="H285">
        <v>44.369233890736808</v>
      </c>
      <c r="I285" t="s">
        <v>43</v>
      </c>
      <c r="J285" s="79" t="str">
        <f>_xlfn.XLOOKUP(Vejnet[[#This Row],[Kommune]],Kommuner_DK[Kommune],Kommuner_DK[ID],"?",0,1)</f>
        <v>DK240</v>
      </c>
      <c r="K285">
        <v>49299.148767485342</v>
      </c>
      <c r="L285">
        <v>68.032825299129769</v>
      </c>
      <c r="M285" t="s">
        <v>28</v>
      </c>
      <c r="N285" t="s">
        <v>49603</v>
      </c>
    </row>
    <row r="286" spans="1:14">
      <c r="A286">
        <v>240</v>
      </c>
      <c r="B286" t="s">
        <v>49691</v>
      </c>
      <c r="C286" t="s">
        <v>49536</v>
      </c>
      <c r="D286" t="s">
        <v>49587</v>
      </c>
      <c r="E286">
        <v>55197.937791977572</v>
      </c>
      <c r="F286" t="s">
        <v>49542</v>
      </c>
      <c r="G286" t="s">
        <v>49731</v>
      </c>
      <c r="H286">
        <v>49.678144012779811</v>
      </c>
      <c r="I286" t="s">
        <v>43</v>
      </c>
      <c r="J286" s="79" t="str">
        <f>_xlfn.XLOOKUP(Vejnet[[#This Row],[Kommune]],Kommuner_DK[Kommune],Kommuner_DK[ID],"?",0,1)</f>
        <v>DK240</v>
      </c>
      <c r="K286">
        <v>55197.937791977572</v>
      </c>
      <c r="L286">
        <v>76.173154152929044</v>
      </c>
      <c r="M286" t="s">
        <v>28</v>
      </c>
      <c r="N286" t="s">
        <v>49603</v>
      </c>
    </row>
    <row r="287" spans="1:14">
      <c r="A287">
        <v>240</v>
      </c>
      <c r="B287" t="s">
        <v>49568</v>
      </c>
      <c r="C287" t="s">
        <v>49536</v>
      </c>
      <c r="D287" t="s">
        <v>49537</v>
      </c>
      <c r="E287">
        <v>26891.461693199668</v>
      </c>
      <c r="F287" t="s">
        <v>49568</v>
      </c>
      <c r="G287" t="s">
        <v>49737</v>
      </c>
      <c r="H287">
        <v>8.0674385079598991</v>
      </c>
      <c r="I287" t="s">
        <v>43</v>
      </c>
      <c r="J287" s="79" t="str">
        <f>_xlfn.XLOOKUP(Vejnet[[#This Row],[Kommune]],Kommuner_DK[Kommune],Kommuner_DK[ID],"?",0,1)</f>
        <v>DK240</v>
      </c>
      <c r="K287">
        <v>26891.461693199668</v>
      </c>
      <c r="L287">
        <v>31.624358951202808</v>
      </c>
      <c r="M287" t="s">
        <v>28</v>
      </c>
      <c r="N287" t="s">
        <v>49588</v>
      </c>
    </row>
    <row r="288" spans="1:14">
      <c r="A288">
        <v>240</v>
      </c>
      <c r="B288" t="s">
        <v>49590</v>
      </c>
      <c r="C288" t="s">
        <v>49536</v>
      </c>
      <c r="D288" t="s">
        <v>49537</v>
      </c>
      <c r="E288">
        <v>9772.1897418439003</v>
      </c>
      <c r="F288" t="s">
        <v>49590</v>
      </c>
      <c r="G288" t="s">
        <v>49738</v>
      </c>
      <c r="H288">
        <v>2.9316569225531701</v>
      </c>
      <c r="I288" t="s">
        <v>43</v>
      </c>
      <c r="J288" s="79" t="str">
        <f>_xlfn.XLOOKUP(Vejnet[[#This Row],[Kommune]],Kommuner_DK[Kommune],Kommuner_DK[ID],"?",0,1)</f>
        <v>DK240</v>
      </c>
      <c r="K288">
        <v>9772.1897418439003</v>
      </c>
      <c r="L288">
        <v>11.492095136408427</v>
      </c>
      <c r="M288" t="s">
        <v>28</v>
      </c>
      <c r="N288" t="s">
        <v>49588</v>
      </c>
    </row>
    <row r="289" spans="1:14">
      <c r="A289">
        <v>240</v>
      </c>
      <c r="B289" t="s">
        <v>49590</v>
      </c>
      <c r="C289" t="s">
        <v>49692</v>
      </c>
      <c r="D289" t="s">
        <v>49537</v>
      </c>
      <c r="E289">
        <v>3871.1000702030037</v>
      </c>
      <c r="F289" t="s">
        <v>49590</v>
      </c>
      <c r="G289" t="s">
        <v>49740</v>
      </c>
      <c r="H289">
        <v>1.1613300210609012</v>
      </c>
      <c r="I289" t="s">
        <v>43</v>
      </c>
      <c r="J289" s="79" t="str">
        <f>_xlfn.XLOOKUP(Vejnet[[#This Row],[Kommune]],Kommuner_DK[Kommune],Kommuner_DK[ID],"?",0,1)</f>
        <v>DK240</v>
      </c>
      <c r="K289">
        <v>3871.1000702030037</v>
      </c>
      <c r="L289">
        <v>4.5524136825587327</v>
      </c>
      <c r="M289" t="s">
        <v>28</v>
      </c>
      <c r="N289" t="s">
        <v>49588</v>
      </c>
    </row>
    <row r="290" spans="1:14">
      <c r="A290">
        <v>240</v>
      </c>
      <c r="B290" t="s">
        <v>49590</v>
      </c>
      <c r="C290" t="s">
        <v>49605</v>
      </c>
      <c r="D290" t="s">
        <v>49537</v>
      </c>
      <c r="E290">
        <v>8755.9768527840733</v>
      </c>
      <c r="F290" t="s">
        <v>49605</v>
      </c>
      <c r="G290" t="s">
        <v>49739</v>
      </c>
      <c r="H290">
        <v>7.442580324866463</v>
      </c>
      <c r="I290" t="s">
        <v>43</v>
      </c>
      <c r="J290" s="79" t="str">
        <f>_xlfn.XLOOKUP(Vejnet[[#This Row],[Kommune]],Kommuner_DK[Kommune],Kommuner_DK[ID],"?",0,1)</f>
        <v>DK240</v>
      </c>
      <c r="K290">
        <v>8755.9768527840733</v>
      </c>
      <c r="L290">
        <v>13.681213832475114</v>
      </c>
      <c r="M290" t="s">
        <v>28</v>
      </c>
      <c r="N290" t="s">
        <v>49541</v>
      </c>
    </row>
    <row r="291" spans="1:14">
      <c r="A291">
        <v>250</v>
      </c>
      <c r="B291" t="s">
        <v>49535</v>
      </c>
      <c r="C291" t="s">
        <v>49536</v>
      </c>
      <c r="D291" t="s">
        <v>49537</v>
      </c>
      <c r="E291">
        <v>15304.214349658856</v>
      </c>
      <c r="F291" t="s">
        <v>49538</v>
      </c>
      <c r="G291" t="s">
        <v>49716</v>
      </c>
      <c r="H291">
        <v>0</v>
      </c>
      <c r="I291" t="s">
        <v>56</v>
      </c>
      <c r="J291" s="79" t="str">
        <f>_xlfn.XLOOKUP(Vejnet[[#This Row],[Kommune]],Kommuner_DK[Kommune],Kommuner_DK[ID],"?",0,1)</f>
        <v>DK250</v>
      </c>
      <c r="K291">
        <v>0</v>
      </c>
      <c r="L291">
        <v>0</v>
      </c>
      <c r="M291" t="s">
        <v>28</v>
      </c>
      <c r="N291" t="s">
        <v>49540</v>
      </c>
    </row>
    <row r="292" spans="1:14">
      <c r="A292">
        <v>250</v>
      </c>
      <c r="B292" t="s">
        <v>49535</v>
      </c>
      <c r="C292" t="s">
        <v>49536</v>
      </c>
      <c r="D292" t="s">
        <v>49587</v>
      </c>
      <c r="E292">
        <v>158656.57384701667</v>
      </c>
      <c r="F292" t="s">
        <v>49538</v>
      </c>
      <c r="G292" t="s">
        <v>49718</v>
      </c>
      <c r="H292">
        <v>0</v>
      </c>
      <c r="I292" t="s">
        <v>56</v>
      </c>
      <c r="J292" s="79" t="str">
        <f>_xlfn.XLOOKUP(Vejnet[[#This Row],[Kommune]],Kommuner_DK[Kommune],Kommuner_DK[ID],"?",0,1)</f>
        <v>DK250</v>
      </c>
      <c r="K292">
        <v>0</v>
      </c>
      <c r="L292">
        <v>0</v>
      </c>
      <c r="M292" t="s">
        <v>28</v>
      </c>
      <c r="N292" t="s">
        <v>49540</v>
      </c>
    </row>
    <row r="293" spans="1:14">
      <c r="A293">
        <v>250</v>
      </c>
      <c r="B293" t="s">
        <v>49535</v>
      </c>
      <c r="C293" t="s">
        <v>49565</v>
      </c>
      <c r="D293" t="s">
        <v>49537</v>
      </c>
      <c r="E293">
        <v>1094.6206612659141</v>
      </c>
      <c r="F293" t="s">
        <v>49538</v>
      </c>
      <c r="G293" t="s">
        <v>49748</v>
      </c>
      <c r="H293">
        <v>0</v>
      </c>
      <c r="I293" t="s">
        <v>56</v>
      </c>
      <c r="J293" s="79" t="str">
        <f>_xlfn.XLOOKUP(Vejnet[[#This Row],[Kommune]],Kommuner_DK[Kommune],Kommuner_DK[ID],"?",0,1)</f>
        <v>DK250</v>
      </c>
      <c r="K293">
        <v>0</v>
      </c>
      <c r="L293">
        <v>0</v>
      </c>
      <c r="M293" t="s">
        <v>28</v>
      </c>
      <c r="N293" t="s">
        <v>49540</v>
      </c>
    </row>
    <row r="294" spans="1:14">
      <c r="A294">
        <v>250</v>
      </c>
      <c r="B294" t="s">
        <v>49535</v>
      </c>
      <c r="C294" t="s">
        <v>49565</v>
      </c>
      <c r="D294" t="s">
        <v>49587</v>
      </c>
      <c r="E294">
        <v>12085.204163788409</v>
      </c>
      <c r="F294" t="s">
        <v>49538</v>
      </c>
      <c r="G294" t="s">
        <v>49749</v>
      </c>
      <c r="H294">
        <v>0</v>
      </c>
      <c r="I294" t="s">
        <v>56</v>
      </c>
      <c r="J294" s="79" t="str">
        <f>_xlfn.XLOOKUP(Vejnet[[#This Row],[Kommune]],Kommuner_DK[Kommune],Kommuner_DK[ID],"?",0,1)</f>
        <v>DK250</v>
      </c>
      <c r="K294">
        <v>0</v>
      </c>
      <c r="L294">
        <v>0</v>
      </c>
      <c r="M294" t="s">
        <v>28</v>
      </c>
      <c r="N294" t="s">
        <v>49540</v>
      </c>
    </row>
    <row r="295" spans="1:14">
      <c r="A295">
        <v>250</v>
      </c>
      <c r="B295" t="s">
        <v>49688</v>
      </c>
      <c r="C295" t="s">
        <v>49536</v>
      </c>
      <c r="D295" t="s">
        <v>49537</v>
      </c>
      <c r="E295">
        <v>13520.509069926056</v>
      </c>
      <c r="F295" t="s">
        <v>49538</v>
      </c>
      <c r="G295" t="s">
        <v>49722</v>
      </c>
      <c r="H295">
        <v>0</v>
      </c>
      <c r="I295" t="s">
        <v>56</v>
      </c>
      <c r="J295" s="79" t="str">
        <f>_xlfn.XLOOKUP(Vejnet[[#This Row],[Kommune]],Kommuner_DK[Kommune],Kommuner_DK[ID],"?",0,1)</f>
        <v>DK250</v>
      </c>
      <c r="K295">
        <v>0</v>
      </c>
      <c r="L295">
        <v>0</v>
      </c>
      <c r="M295" t="s">
        <v>28</v>
      </c>
      <c r="N295" t="s">
        <v>49540</v>
      </c>
    </row>
    <row r="296" spans="1:14">
      <c r="A296">
        <v>250</v>
      </c>
      <c r="B296" t="s">
        <v>49688</v>
      </c>
      <c r="C296" t="s">
        <v>49536</v>
      </c>
      <c r="D296" t="s">
        <v>49587</v>
      </c>
      <c r="E296">
        <v>54725.315679352047</v>
      </c>
      <c r="F296" t="s">
        <v>49538</v>
      </c>
      <c r="G296" t="s">
        <v>49723</v>
      </c>
      <c r="H296">
        <v>0</v>
      </c>
      <c r="I296" t="s">
        <v>56</v>
      </c>
      <c r="J296" s="79" t="str">
        <f>_xlfn.XLOOKUP(Vejnet[[#This Row],[Kommune]],Kommuner_DK[Kommune],Kommuner_DK[ID],"?",0,1)</f>
        <v>DK250</v>
      </c>
      <c r="K296">
        <v>0</v>
      </c>
      <c r="L296">
        <v>0</v>
      </c>
      <c r="M296" t="s">
        <v>28</v>
      </c>
      <c r="N296" t="s">
        <v>49540</v>
      </c>
    </row>
    <row r="297" spans="1:14">
      <c r="A297">
        <v>250</v>
      </c>
      <c r="B297" t="s">
        <v>49688</v>
      </c>
      <c r="C297" t="s">
        <v>49565</v>
      </c>
      <c r="D297" t="s">
        <v>49537</v>
      </c>
      <c r="E297">
        <v>485.92624454729071</v>
      </c>
      <c r="F297" t="s">
        <v>49538</v>
      </c>
      <c r="G297" t="s">
        <v>49750</v>
      </c>
      <c r="H297">
        <v>0</v>
      </c>
      <c r="I297" t="s">
        <v>56</v>
      </c>
      <c r="J297" s="79" t="str">
        <f>_xlfn.XLOOKUP(Vejnet[[#This Row],[Kommune]],Kommuner_DK[Kommune],Kommuner_DK[ID],"?",0,1)</f>
        <v>DK250</v>
      </c>
      <c r="K297">
        <v>0</v>
      </c>
      <c r="L297">
        <v>0</v>
      </c>
      <c r="M297" t="s">
        <v>28</v>
      </c>
      <c r="N297" t="s">
        <v>49540</v>
      </c>
    </row>
    <row r="298" spans="1:14">
      <c r="A298">
        <v>250</v>
      </c>
      <c r="B298" t="s">
        <v>49688</v>
      </c>
      <c r="C298" t="s">
        <v>49565</v>
      </c>
      <c r="D298" t="s">
        <v>49587</v>
      </c>
      <c r="E298">
        <v>1515.0072181194178</v>
      </c>
      <c r="F298" t="s">
        <v>49538</v>
      </c>
      <c r="G298" t="s">
        <v>49751</v>
      </c>
      <c r="H298">
        <v>0</v>
      </c>
      <c r="I298" t="s">
        <v>56</v>
      </c>
      <c r="J298" s="79" t="str">
        <f>_xlfn.XLOOKUP(Vejnet[[#This Row],[Kommune]],Kommuner_DK[Kommune],Kommuner_DK[ID],"?",0,1)</f>
        <v>DK250</v>
      </c>
      <c r="K298">
        <v>0</v>
      </c>
      <c r="L298">
        <v>0</v>
      </c>
      <c r="M298" t="s">
        <v>28</v>
      </c>
      <c r="N298" t="s">
        <v>49540</v>
      </c>
    </row>
    <row r="299" spans="1:14">
      <c r="A299">
        <v>250</v>
      </c>
      <c r="B299" t="s">
        <v>49689</v>
      </c>
      <c r="C299" t="s">
        <v>49536</v>
      </c>
      <c r="D299" t="s">
        <v>49537</v>
      </c>
      <c r="E299">
        <v>20305.107023517525</v>
      </c>
      <c r="F299" t="s">
        <v>49542</v>
      </c>
      <c r="G299" t="s">
        <v>49725</v>
      </c>
      <c r="H299">
        <v>18.27459632116577</v>
      </c>
      <c r="I299" t="s">
        <v>56</v>
      </c>
      <c r="J299" s="79" t="str">
        <f>_xlfn.XLOOKUP(Vejnet[[#This Row],[Kommune]],Kommuner_DK[Kommune],Kommuner_DK[ID],"?",0,1)</f>
        <v>DK250</v>
      </c>
      <c r="K299">
        <v>20305.107023517525</v>
      </c>
      <c r="L299">
        <v>28.021047692454182</v>
      </c>
      <c r="M299" t="s">
        <v>28</v>
      </c>
      <c r="N299" t="s">
        <v>49603</v>
      </c>
    </row>
    <row r="300" spans="1:14">
      <c r="A300">
        <v>250</v>
      </c>
      <c r="B300" t="s">
        <v>49690</v>
      </c>
      <c r="C300" t="s">
        <v>49536</v>
      </c>
      <c r="D300" t="s">
        <v>49537</v>
      </c>
      <c r="E300">
        <v>110156.11204294299</v>
      </c>
      <c r="F300" t="s">
        <v>49542</v>
      </c>
      <c r="G300" t="s">
        <v>49726</v>
      </c>
      <c r="H300">
        <v>99.140500838648691</v>
      </c>
      <c r="I300" t="s">
        <v>56</v>
      </c>
      <c r="J300" s="79" t="str">
        <f>_xlfn.XLOOKUP(Vejnet[[#This Row],[Kommune]],Kommuner_DK[Kommune],Kommuner_DK[ID],"?",0,1)</f>
        <v>DK250</v>
      </c>
      <c r="K300">
        <v>110156.11204294299</v>
      </c>
      <c r="L300">
        <v>152.0154346192613</v>
      </c>
      <c r="M300" t="s">
        <v>28</v>
      </c>
      <c r="N300" t="s">
        <v>49603</v>
      </c>
    </row>
    <row r="301" spans="1:14">
      <c r="A301">
        <v>250</v>
      </c>
      <c r="B301" t="s">
        <v>49691</v>
      </c>
      <c r="C301" t="s">
        <v>49536</v>
      </c>
      <c r="D301" t="s">
        <v>49537</v>
      </c>
      <c r="E301">
        <v>87916.401443988449</v>
      </c>
      <c r="F301" t="s">
        <v>49542</v>
      </c>
      <c r="G301" t="s">
        <v>49729</v>
      </c>
      <c r="H301">
        <v>79.124761299589608</v>
      </c>
      <c r="I301" t="s">
        <v>56</v>
      </c>
      <c r="J301" s="79" t="str">
        <f>_xlfn.XLOOKUP(Vejnet[[#This Row],[Kommune]],Kommuner_DK[Kommune],Kommuner_DK[ID],"?",0,1)</f>
        <v>DK250</v>
      </c>
      <c r="K301">
        <v>87916.401443988449</v>
      </c>
      <c r="L301">
        <v>121.32463399270405</v>
      </c>
      <c r="M301" t="s">
        <v>28</v>
      </c>
      <c r="N301" t="s">
        <v>49603</v>
      </c>
    </row>
    <row r="302" spans="1:14">
      <c r="A302">
        <v>250</v>
      </c>
      <c r="B302" t="s">
        <v>49691</v>
      </c>
      <c r="C302" t="s">
        <v>49536</v>
      </c>
      <c r="D302" t="s">
        <v>49565</v>
      </c>
      <c r="E302">
        <v>1614.2161881688364</v>
      </c>
      <c r="F302" t="s">
        <v>49542</v>
      </c>
      <c r="G302" t="s">
        <v>49730</v>
      </c>
      <c r="H302">
        <v>1.4527945693519528</v>
      </c>
      <c r="I302" t="s">
        <v>56</v>
      </c>
      <c r="J302" s="79" t="str">
        <f>_xlfn.XLOOKUP(Vejnet[[#This Row],[Kommune]],Kommuner_DK[Kommune],Kommuner_DK[ID],"?",0,1)</f>
        <v>DK250</v>
      </c>
      <c r="K302">
        <v>1614.2161881688364</v>
      </c>
      <c r="L302">
        <v>2.2276183396729943</v>
      </c>
      <c r="M302" t="s">
        <v>28</v>
      </c>
      <c r="N302" t="s">
        <v>49603</v>
      </c>
    </row>
    <row r="303" spans="1:14">
      <c r="A303">
        <v>250</v>
      </c>
      <c r="B303" t="s">
        <v>49691</v>
      </c>
      <c r="C303" t="s">
        <v>49536</v>
      </c>
      <c r="D303" t="s">
        <v>49587</v>
      </c>
      <c r="E303">
        <v>128153.36084309086</v>
      </c>
      <c r="F303" t="s">
        <v>49542</v>
      </c>
      <c r="G303" t="s">
        <v>49731</v>
      </c>
      <c r="H303">
        <v>115.33802475878177</v>
      </c>
      <c r="I303" t="s">
        <v>56</v>
      </c>
      <c r="J303" s="79" t="str">
        <f>_xlfn.XLOOKUP(Vejnet[[#This Row],[Kommune]],Kommuner_DK[Kommune],Kommuner_DK[ID],"?",0,1)</f>
        <v>DK250</v>
      </c>
      <c r="K303">
        <v>128153.36084309086</v>
      </c>
      <c r="L303">
        <v>176.85163796346538</v>
      </c>
      <c r="M303" t="s">
        <v>28</v>
      </c>
      <c r="N303" t="s">
        <v>49603</v>
      </c>
    </row>
    <row r="304" spans="1:14">
      <c r="A304">
        <v>250</v>
      </c>
      <c r="B304" t="s">
        <v>49691</v>
      </c>
      <c r="C304" t="s">
        <v>49617</v>
      </c>
      <c r="D304" t="s">
        <v>49537</v>
      </c>
      <c r="E304">
        <v>665.26048890337802</v>
      </c>
      <c r="F304" t="s">
        <v>49542</v>
      </c>
      <c r="G304" t="s">
        <v>49732</v>
      </c>
      <c r="H304">
        <v>0.59873444001304021</v>
      </c>
      <c r="I304" t="s">
        <v>56</v>
      </c>
      <c r="J304" s="79" t="str">
        <f>_xlfn.XLOOKUP(Vejnet[[#This Row],[Kommune]],Kommuner_DK[Kommune],Kommuner_DK[ID],"?",0,1)</f>
        <v>DK250</v>
      </c>
      <c r="K304">
        <v>665.26048890337802</v>
      </c>
      <c r="L304">
        <v>0.9180594746866616</v>
      </c>
      <c r="M304" t="s">
        <v>28</v>
      </c>
      <c r="N304" t="s">
        <v>49603</v>
      </c>
    </row>
    <row r="305" spans="1:14">
      <c r="A305">
        <v>250</v>
      </c>
      <c r="B305" t="s">
        <v>49691</v>
      </c>
      <c r="C305" t="s">
        <v>49565</v>
      </c>
      <c r="D305" t="s">
        <v>49537</v>
      </c>
      <c r="E305">
        <v>1220.3817928175567</v>
      </c>
      <c r="F305" t="s">
        <v>49542</v>
      </c>
      <c r="G305" t="s">
        <v>49742</v>
      </c>
      <c r="H305">
        <v>1.0983436135358009</v>
      </c>
      <c r="I305" t="s">
        <v>56</v>
      </c>
      <c r="J305" s="79" t="str">
        <f>_xlfn.XLOOKUP(Vejnet[[#This Row],[Kommune]],Kommuner_DK[Kommune],Kommuner_DK[ID],"?",0,1)</f>
        <v>DK250</v>
      </c>
      <c r="K305">
        <v>1220.3817928175567</v>
      </c>
      <c r="L305">
        <v>1.6841268740882283</v>
      </c>
      <c r="M305" t="s">
        <v>28</v>
      </c>
      <c r="N305" t="s">
        <v>49603</v>
      </c>
    </row>
    <row r="306" spans="1:14">
      <c r="A306">
        <v>250</v>
      </c>
      <c r="B306" t="s">
        <v>49691</v>
      </c>
      <c r="C306" t="s">
        <v>49565</v>
      </c>
      <c r="D306" t="s">
        <v>49587</v>
      </c>
      <c r="E306">
        <v>1091.2326268333684</v>
      </c>
      <c r="F306" t="s">
        <v>49542</v>
      </c>
      <c r="G306" t="s">
        <v>49752</v>
      </c>
      <c r="H306">
        <v>0.98210936415003158</v>
      </c>
      <c r="I306" t="s">
        <v>56</v>
      </c>
      <c r="J306" s="79" t="str">
        <f>_xlfn.XLOOKUP(Vejnet[[#This Row],[Kommune]],Kommuner_DK[Kommune],Kommuner_DK[ID],"?",0,1)</f>
        <v>DK250</v>
      </c>
      <c r="K306">
        <v>1091.2326268333684</v>
      </c>
      <c r="L306">
        <v>1.5059010250300482</v>
      </c>
      <c r="M306" t="s">
        <v>28</v>
      </c>
      <c r="N306" t="s">
        <v>49603</v>
      </c>
    </row>
    <row r="307" spans="1:14">
      <c r="A307">
        <v>250</v>
      </c>
      <c r="B307" t="s">
        <v>49568</v>
      </c>
      <c r="C307" t="s">
        <v>49536</v>
      </c>
      <c r="D307" t="s">
        <v>49537</v>
      </c>
      <c r="E307">
        <v>35080.326742923717</v>
      </c>
      <c r="F307" t="s">
        <v>49568</v>
      </c>
      <c r="G307" t="s">
        <v>49737</v>
      </c>
      <c r="H307">
        <v>10.524098022877116</v>
      </c>
      <c r="I307" t="s">
        <v>56</v>
      </c>
      <c r="J307" s="79" t="str">
        <f>_xlfn.XLOOKUP(Vejnet[[#This Row],[Kommune]],Kommuner_DK[Kommune],Kommuner_DK[ID],"?",0,1)</f>
        <v>DK250</v>
      </c>
      <c r="K307">
        <v>35080.326742923717</v>
      </c>
      <c r="L307">
        <v>41.254464249678286</v>
      </c>
      <c r="M307" t="s">
        <v>28</v>
      </c>
      <c r="N307" t="s">
        <v>49588</v>
      </c>
    </row>
    <row r="308" spans="1:14">
      <c r="A308">
        <v>250</v>
      </c>
      <c r="B308" t="s">
        <v>49590</v>
      </c>
      <c r="C308" t="s">
        <v>49536</v>
      </c>
      <c r="D308" t="s">
        <v>49537</v>
      </c>
      <c r="E308">
        <v>29683.154249450337</v>
      </c>
      <c r="F308" t="s">
        <v>49590</v>
      </c>
      <c r="G308" t="s">
        <v>49738</v>
      </c>
      <c r="H308">
        <v>8.9049462748351011</v>
      </c>
      <c r="I308" t="s">
        <v>56</v>
      </c>
      <c r="J308" s="79" t="str">
        <f>_xlfn.XLOOKUP(Vejnet[[#This Row],[Kommune]],Kommuner_DK[Kommune],Kommuner_DK[ID],"?",0,1)</f>
        <v>DK250</v>
      </c>
      <c r="K308">
        <v>29683.154249450337</v>
      </c>
      <c r="L308">
        <v>34.907389397353597</v>
      </c>
      <c r="M308" t="s">
        <v>28</v>
      </c>
      <c r="N308" t="s">
        <v>49588</v>
      </c>
    </row>
    <row r="309" spans="1:14">
      <c r="A309">
        <v>250</v>
      </c>
      <c r="B309" t="s">
        <v>49590</v>
      </c>
      <c r="C309" t="s">
        <v>49692</v>
      </c>
      <c r="D309" t="s">
        <v>49537</v>
      </c>
      <c r="E309">
        <v>19840.837241118657</v>
      </c>
      <c r="F309" t="s">
        <v>49590</v>
      </c>
      <c r="G309" t="s">
        <v>49740</v>
      </c>
      <c r="H309">
        <v>5.9522511723355969</v>
      </c>
      <c r="I309" t="s">
        <v>56</v>
      </c>
      <c r="J309" s="79" t="str">
        <f>_xlfn.XLOOKUP(Vejnet[[#This Row],[Kommune]],Kommuner_DK[Kommune],Kommuner_DK[ID],"?",0,1)</f>
        <v>DK250</v>
      </c>
      <c r="K309">
        <v>19840.837241118657</v>
      </c>
      <c r="L309">
        <v>23.33282459555554</v>
      </c>
      <c r="M309" t="s">
        <v>28</v>
      </c>
      <c r="N309" t="s">
        <v>49588</v>
      </c>
    </row>
    <row r="310" spans="1:14">
      <c r="A310">
        <v>253</v>
      </c>
      <c r="B310" t="s">
        <v>49535</v>
      </c>
      <c r="C310" t="s">
        <v>49536</v>
      </c>
      <c r="D310" t="s">
        <v>49537</v>
      </c>
      <c r="E310">
        <v>12796.371507818605</v>
      </c>
      <c r="F310" t="s">
        <v>49538</v>
      </c>
      <c r="G310" t="s">
        <v>49716</v>
      </c>
      <c r="H310">
        <v>0</v>
      </c>
      <c r="I310" t="s">
        <v>63</v>
      </c>
      <c r="J310" s="79" t="str">
        <f>_xlfn.XLOOKUP(Vejnet[[#This Row],[Kommune]],Kommuner_DK[Kommune],Kommuner_DK[ID],"?",0,1)</f>
        <v>DK253</v>
      </c>
      <c r="K310">
        <v>0</v>
      </c>
      <c r="L310">
        <v>0</v>
      </c>
      <c r="M310" t="s">
        <v>50</v>
      </c>
      <c r="N310" t="s">
        <v>49540</v>
      </c>
    </row>
    <row r="311" spans="1:14">
      <c r="A311">
        <v>253</v>
      </c>
      <c r="B311" t="s">
        <v>49535</v>
      </c>
      <c r="C311" t="s">
        <v>49536</v>
      </c>
      <c r="D311" t="s">
        <v>49587</v>
      </c>
      <c r="E311">
        <v>38290.482947239361</v>
      </c>
      <c r="F311" t="s">
        <v>49538</v>
      </c>
      <c r="G311" t="s">
        <v>49718</v>
      </c>
      <c r="H311">
        <v>0</v>
      </c>
      <c r="I311" t="s">
        <v>63</v>
      </c>
      <c r="J311" s="79" t="str">
        <f>_xlfn.XLOOKUP(Vejnet[[#This Row],[Kommune]],Kommuner_DK[Kommune],Kommuner_DK[ID],"?",0,1)</f>
        <v>DK253</v>
      </c>
      <c r="K311">
        <v>0</v>
      </c>
      <c r="L311">
        <v>0</v>
      </c>
      <c r="M311" t="s">
        <v>50</v>
      </c>
      <c r="N311" t="s">
        <v>49540</v>
      </c>
    </row>
    <row r="312" spans="1:14">
      <c r="A312">
        <v>253</v>
      </c>
      <c r="B312" t="s">
        <v>49535</v>
      </c>
      <c r="C312" t="s">
        <v>49617</v>
      </c>
      <c r="D312" t="s">
        <v>49537</v>
      </c>
      <c r="E312">
        <v>314.70027273671059</v>
      </c>
      <c r="F312" t="s">
        <v>49538</v>
      </c>
      <c r="G312" t="s">
        <v>49743</v>
      </c>
      <c r="H312">
        <v>0</v>
      </c>
      <c r="I312" t="s">
        <v>63</v>
      </c>
      <c r="J312" s="79" t="str">
        <f>_xlfn.XLOOKUP(Vejnet[[#This Row],[Kommune]],Kommuner_DK[Kommune],Kommuner_DK[ID],"?",0,1)</f>
        <v>DK253</v>
      </c>
      <c r="K312">
        <v>0</v>
      </c>
      <c r="L312">
        <v>0</v>
      </c>
      <c r="M312" t="s">
        <v>50</v>
      </c>
      <c r="N312" t="s">
        <v>49540</v>
      </c>
    </row>
    <row r="313" spans="1:14">
      <c r="A313">
        <v>253</v>
      </c>
      <c r="B313" t="s">
        <v>49688</v>
      </c>
      <c r="C313" t="s">
        <v>49536</v>
      </c>
      <c r="D313" t="s">
        <v>49537</v>
      </c>
      <c r="E313">
        <v>4326.6953912455092</v>
      </c>
      <c r="F313" t="s">
        <v>49538</v>
      </c>
      <c r="G313" t="s">
        <v>49722</v>
      </c>
      <c r="H313">
        <v>0</v>
      </c>
      <c r="I313" t="s">
        <v>63</v>
      </c>
      <c r="J313" s="79" t="str">
        <f>_xlfn.XLOOKUP(Vejnet[[#This Row],[Kommune]],Kommuner_DK[Kommune],Kommuner_DK[ID],"?",0,1)</f>
        <v>DK253</v>
      </c>
      <c r="K313">
        <v>0</v>
      </c>
      <c r="L313">
        <v>0</v>
      </c>
      <c r="M313" t="s">
        <v>50</v>
      </c>
      <c r="N313" t="s">
        <v>49540</v>
      </c>
    </row>
    <row r="314" spans="1:14">
      <c r="A314">
        <v>253</v>
      </c>
      <c r="B314" t="s">
        <v>49688</v>
      </c>
      <c r="C314" t="s">
        <v>49536</v>
      </c>
      <c r="D314" t="s">
        <v>49587</v>
      </c>
      <c r="E314">
        <v>23537.238746051571</v>
      </c>
      <c r="F314" t="s">
        <v>49538</v>
      </c>
      <c r="G314" t="s">
        <v>49723</v>
      </c>
      <c r="H314">
        <v>0</v>
      </c>
      <c r="I314" t="s">
        <v>63</v>
      </c>
      <c r="J314" s="79" t="str">
        <f>_xlfn.XLOOKUP(Vejnet[[#This Row],[Kommune]],Kommuner_DK[Kommune],Kommuner_DK[ID],"?",0,1)</f>
        <v>DK253</v>
      </c>
      <c r="K314">
        <v>0</v>
      </c>
      <c r="L314">
        <v>0</v>
      </c>
      <c r="M314" t="s">
        <v>50</v>
      </c>
      <c r="N314" t="s">
        <v>49540</v>
      </c>
    </row>
    <row r="315" spans="1:14">
      <c r="A315">
        <v>253</v>
      </c>
      <c r="B315" t="s">
        <v>49689</v>
      </c>
      <c r="C315" t="s">
        <v>49536</v>
      </c>
      <c r="D315" t="s">
        <v>49537</v>
      </c>
      <c r="E315">
        <v>13631.34959755924</v>
      </c>
      <c r="F315" t="s">
        <v>49542</v>
      </c>
      <c r="G315" t="s">
        <v>49725</v>
      </c>
      <c r="H315">
        <v>12.268214637803315</v>
      </c>
      <c r="I315" t="s">
        <v>63</v>
      </c>
      <c r="J315" s="79" t="str">
        <f>_xlfn.XLOOKUP(Vejnet[[#This Row],[Kommune]],Kommuner_DK[Kommune],Kommuner_DK[ID],"?",0,1)</f>
        <v>DK253</v>
      </c>
      <c r="K315">
        <v>13631.34959755924</v>
      </c>
      <c r="L315">
        <v>18.811262444631751</v>
      </c>
      <c r="M315" t="s">
        <v>50</v>
      </c>
      <c r="N315" t="s">
        <v>49603</v>
      </c>
    </row>
    <row r="316" spans="1:14">
      <c r="A316">
        <v>253</v>
      </c>
      <c r="B316" t="s">
        <v>49690</v>
      </c>
      <c r="C316" t="s">
        <v>49536</v>
      </c>
      <c r="D316" t="s">
        <v>49537</v>
      </c>
      <c r="E316">
        <v>28991.226897445194</v>
      </c>
      <c r="F316" t="s">
        <v>49542</v>
      </c>
      <c r="G316" t="s">
        <v>49726</v>
      </c>
      <c r="H316">
        <v>26.092104207700675</v>
      </c>
      <c r="I316" t="s">
        <v>63</v>
      </c>
      <c r="J316" s="79" t="str">
        <f>_xlfn.XLOOKUP(Vejnet[[#This Row],[Kommune]],Kommuner_DK[Kommune],Kommuner_DK[ID],"?",0,1)</f>
        <v>DK253</v>
      </c>
      <c r="K316">
        <v>28991.226897445194</v>
      </c>
      <c r="L316">
        <v>40.007893118474364</v>
      </c>
      <c r="M316" t="s">
        <v>50</v>
      </c>
      <c r="N316" t="s">
        <v>49603</v>
      </c>
    </row>
    <row r="317" spans="1:14">
      <c r="A317">
        <v>253</v>
      </c>
      <c r="B317" t="s">
        <v>49690</v>
      </c>
      <c r="C317" t="s">
        <v>49536</v>
      </c>
      <c r="D317" t="s">
        <v>49587</v>
      </c>
      <c r="E317">
        <v>79.651042050467595</v>
      </c>
      <c r="F317" t="s">
        <v>49542</v>
      </c>
      <c r="G317" t="s">
        <v>49741</v>
      </c>
      <c r="H317">
        <v>7.1685937845420836E-2</v>
      </c>
      <c r="I317" t="s">
        <v>63</v>
      </c>
      <c r="J317" s="79" t="str">
        <f>_xlfn.XLOOKUP(Vejnet[[#This Row],[Kommune]],Kommuner_DK[Kommune],Kommuner_DK[ID],"?",0,1)</f>
        <v>DK253</v>
      </c>
      <c r="K317">
        <v>79.651042050467595</v>
      </c>
      <c r="L317">
        <v>0.10991843802964527</v>
      </c>
      <c r="M317" t="s">
        <v>50</v>
      </c>
      <c r="N317" t="s">
        <v>49603</v>
      </c>
    </row>
    <row r="318" spans="1:14">
      <c r="A318">
        <v>253</v>
      </c>
      <c r="B318" t="s">
        <v>49691</v>
      </c>
      <c r="C318" t="s">
        <v>49536</v>
      </c>
      <c r="D318" t="s">
        <v>49537</v>
      </c>
      <c r="E318">
        <v>28490.744544382731</v>
      </c>
      <c r="F318" t="s">
        <v>49542</v>
      </c>
      <c r="G318" t="s">
        <v>49729</v>
      </c>
      <c r="H318">
        <v>25.641670089944459</v>
      </c>
      <c r="I318" t="s">
        <v>63</v>
      </c>
      <c r="J318" s="79" t="str">
        <f>_xlfn.XLOOKUP(Vejnet[[#This Row],[Kommune]],Kommuner_DK[Kommune],Kommuner_DK[ID],"?",0,1)</f>
        <v>DK253</v>
      </c>
      <c r="K318">
        <v>28490.744544382731</v>
      </c>
      <c r="L318">
        <v>39.317227471248167</v>
      </c>
      <c r="M318" t="s">
        <v>50</v>
      </c>
      <c r="N318" t="s">
        <v>49603</v>
      </c>
    </row>
    <row r="319" spans="1:14">
      <c r="A319">
        <v>253</v>
      </c>
      <c r="B319" t="s">
        <v>49691</v>
      </c>
      <c r="C319" t="s">
        <v>49536</v>
      </c>
      <c r="D319" t="s">
        <v>49565</v>
      </c>
      <c r="E319">
        <v>163.80229471022375</v>
      </c>
      <c r="F319" t="s">
        <v>49542</v>
      </c>
      <c r="G319" t="s">
        <v>49730</v>
      </c>
      <c r="H319">
        <v>0.14742206523920137</v>
      </c>
      <c r="I319" t="s">
        <v>63</v>
      </c>
      <c r="J319" s="79" t="str">
        <f>_xlfn.XLOOKUP(Vejnet[[#This Row],[Kommune]],Kommuner_DK[Kommune],Kommuner_DK[ID],"?",0,1)</f>
        <v>DK253</v>
      </c>
      <c r="K319">
        <v>163.80229471022375</v>
      </c>
      <c r="L319">
        <v>0.22604716670010874</v>
      </c>
      <c r="M319" t="s">
        <v>50</v>
      </c>
      <c r="N319" t="s">
        <v>49603</v>
      </c>
    </row>
    <row r="320" spans="1:14">
      <c r="A320">
        <v>253</v>
      </c>
      <c r="B320" t="s">
        <v>49691</v>
      </c>
      <c r="C320" t="s">
        <v>49536</v>
      </c>
      <c r="D320" t="s">
        <v>49587</v>
      </c>
      <c r="E320">
        <v>16321.585630360903</v>
      </c>
      <c r="F320" t="s">
        <v>49542</v>
      </c>
      <c r="G320" t="s">
        <v>49731</v>
      </c>
      <c r="H320">
        <v>14.689427067324813</v>
      </c>
      <c r="I320" t="s">
        <v>63</v>
      </c>
      <c r="J320" s="79" t="str">
        <f>_xlfn.XLOOKUP(Vejnet[[#This Row],[Kommune]],Kommuner_DK[Kommune],Kommuner_DK[ID],"?",0,1)</f>
        <v>DK253</v>
      </c>
      <c r="K320">
        <v>16321.585630360903</v>
      </c>
      <c r="L320">
        <v>22.523788169898047</v>
      </c>
      <c r="M320" t="s">
        <v>50</v>
      </c>
      <c r="N320" t="s">
        <v>49603</v>
      </c>
    </row>
    <row r="321" spans="1:14">
      <c r="A321">
        <v>253</v>
      </c>
      <c r="B321" t="s">
        <v>49568</v>
      </c>
      <c r="C321" t="s">
        <v>49536</v>
      </c>
      <c r="D321" t="s">
        <v>49537</v>
      </c>
      <c r="E321">
        <v>35309.263477897679</v>
      </c>
      <c r="F321" t="s">
        <v>49568</v>
      </c>
      <c r="G321" t="s">
        <v>49737</v>
      </c>
      <c r="H321">
        <v>10.592779043369303</v>
      </c>
      <c r="I321" t="s">
        <v>63</v>
      </c>
      <c r="J321" s="79" t="str">
        <f>_xlfn.XLOOKUP(Vejnet[[#This Row],[Kommune]],Kommuner_DK[Kommune],Kommuner_DK[ID],"?",0,1)</f>
        <v>DK253</v>
      </c>
      <c r="K321">
        <v>35309.263477897679</v>
      </c>
      <c r="L321">
        <v>41.523693850007668</v>
      </c>
      <c r="M321" t="s">
        <v>50</v>
      </c>
      <c r="N321" t="s">
        <v>49588</v>
      </c>
    </row>
    <row r="322" spans="1:14">
      <c r="A322">
        <v>253</v>
      </c>
      <c r="B322" t="s">
        <v>49590</v>
      </c>
      <c r="C322" t="s">
        <v>49605</v>
      </c>
      <c r="D322" t="s">
        <v>49537</v>
      </c>
      <c r="E322">
        <v>23937.099091315042</v>
      </c>
      <c r="F322" t="s">
        <v>49605</v>
      </c>
      <c r="G322" t="s">
        <v>49739</v>
      </c>
      <c r="H322">
        <v>20.346534227617788</v>
      </c>
      <c r="I322" t="s">
        <v>63</v>
      </c>
      <c r="J322" s="79" t="str">
        <f>_xlfn.XLOOKUP(Vejnet[[#This Row],[Kommune]],Kommuner_DK[Kommune],Kommuner_DK[ID],"?",0,1)</f>
        <v>DK253</v>
      </c>
      <c r="K322">
        <v>23937.099091315042</v>
      </c>
      <c r="L322">
        <v>37.401717330179757</v>
      </c>
      <c r="M322" t="s">
        <v>50</v>
      </c>
      <c r="N322" t="s">
        <v>49541</v>
      </c>
    </row>
    <row r="323" spans="1:14">
      <c r="A323">
        <v>259</v>
      </c>
      <c r="B323" t="s">
        <v>49535</v>
      </c>
      <c r="C323" t="s">
        <v>49536</v>
      </c>
      <c r="D323" t="s">
        <v>49537</v>
      </c>
      <c r="E323">
        <v>15317.521076835053</v>
      </c>
      <c r="F323" t="s">
        <v>49538</v>
      </c>
      <c r="G323" t="s">
        <v>49716</v>
      </c>
      <c r="H323">
        <v>0</v>
      </c>
      <c r="I323" t="s">
        <v>89</v>
      </c>
      <c r="J323" s="79" t="str">
        <f>_xlfn.XLOOKUP(Vejnet[[#This Row],[Kommune]],Kommuner_DK[Kommune],Kommuner_DK[ID],"?",0,1)</f>
        <v>DK259</v>
      </c>
      <c r="K323">
        <v>0</v>
      </c>
      <c r="L323">
        <v>0</v>
      </c>
      <c r="M323" t="s">
        <v>50</v>
      </c>
      <c r="N323" t="s">
        <v>49540</v>
      </c>
    </row>
    <row r="324" spans="1:14">
      <c r="A324">
        <v>259</v>
      </c>
      <c r="B324" t="s">
        <v>49535</v>
      </c>
      <c r="C324" t="s">
        <v>49536</v>
      </c>
      <c r="D324" t="s">
        <v>49587</v>
      </c>
      <c r="E324">
        <v>208435.87339958301</v>
      </c>
      <c r="F324" t="s">
        <v>49538</v>
      </c>
      <c r="G324" t="s">
        <v>49718</v>
      </c>
      <c r="H324">
        <v>0</v>
      </c>
      <c r="I324" t="s">
        <v>89</v>
      </c>
      <c r="J324" s="79" t="str">
        <f>_xlfn.XLOOKUP(Vejnet[[#This Row],[Kommune]],Kommuner_DK[Kommune],Kommuner_DK[ID],"?",0,1)</f>
        <v>DK259</v>
      </c>
      <c r="K324">
        <v>0</v>
      </c>
      <c r="L324">
        <v>0</v>
      </c>
      <c r="M324" t="s">
        <v>50</v>
      </c>
      <c r="N324" t="s">
        <v>49540</v>
      </c>
    </row>
    <row r="325" spans="1:14">
      <c r="A325">
        <v>259</v>
      </c>
      <c r="B325" t="s">
        <v>49535</v>
      </c>
      <c r="C325" t="s">
        <v>49565</v>
      </c>
      <c r="D325" t="s">
        <v>49537</v>
      </c>
      <c r="E325">
        <v>3807.7548324884278</v>
      </c>
      <c r="F325" t="s">
        <v>49538</v>
      </c>
      <c r="G325" t="s">
        <v>49748</v>
      </c>
      <c r="H325">
        <v>0</v>
      </c>
      <c r="I325" t="s">
        <v>89</v>
      </c>
      <c r="J325" s="79" t="str">
        <f>_xlfn.XLOOKUP(Vejnet[[#This Row],[Kommune]],Kommuner_DK[Kommune],Kommuner_DK[ID],"?",0,1)</f>
        <v>DK259</v>
      </c>
      <c r="K325">
        <v>0</v>
      </c>
      <c r="L325">
        <v>0</v>
      </c>
      <c r="M325" t="s">
        <v>50</v>
      </c>
      <c r="N325" t="s">
        <v>49540</v>
      </c>
    </row>
    <row r="326" spans="1:14">
      <c r="A326">
        <v>259</v>
      </c>
      <c r="B326" t="s">
        <v>49535</v>
      </c>
      <c r="C326" t="s">
        <v>49565</v>
      </c>
      <c r="D326" t="s">
        <v>49587</v>
      </c>
      <c r="E326">
        <v>12078.148730211409</v>
      </c>
      <c r="F326" t="s">
        <v>49538</v>
      </c>
      <c r="G326" t="s">
        <v>49749</v>
      </c>
      <c r="H326">
        <v>0</v>
      </c>
      <c r="I326" t="s">
        <v>89</v>
      </c>
      <c r="J326" s="79" t="str">
        <f>_xlfn.XLOOKUP(Vejnet[[#This Row],[Kommune]],Kommuner_DK[Kommune],Kommuner_DK[ID],"?",0,1)</f>
        <v>DK259</v>
      </c>
      <c r="K326">
        <v>0</v>
      </c>
      <c r="L326">
        <v>0</v>
      </c>
      <c r="M326" t="s">
        <v>50</v>
      </c>
      <c r="N326" t="s">
        <v>49540</v>
      </c>
    </row>
    <row r="327" spans="1:14">
      <c r="A327">
        <v>259</v>
      </c>
      <c r="B327" t="s">
        <v>49688</v>
      </c>
      <c r="C327" t="s">
        <v>49536</v>
      </c>
      <c r="D327" t="s">
        <v>49537</v>
      </c>
      <c r="E327">
        <v>15760.89710896601</v>
      </c>
      <c r="F327" t="s">
        <v>49538</v>
      </c>
      <c r="G327" t="s">
        <v>49722</v>
      </c>
      <c r="H327">
        <v>0</v>
      </c>
      <c r="I327" t="s">
        <v>89</v>
      </c>
      <c r="J327" s="79" t="str">
        <f>_xlfn.XLOOKUP(Vejnet[[#This Row],[Kommune]],Kommuner_DK[Kommune],Kommuner_DK[ID],"?",0,1)</f>
        <v>DK259</v>
      </c>
      <c r="K327">
        <v>0</v>
      </c>
      <c r="L327">
        <v>0</v>
      </c>
      <c r="M327" t="s">
        <v>50</v>
      </c>
      <c r="N327" t="s">
        <v>49540</v>
      </c>
    </row>
    <row r="328" spans="1:14">
      <c r="A328">
        <v>259</v>
      </c>
      <c r="B328" t="s">
        <v>49688</v>
      </c>
      <c r="C328" t="s">
        <v>49536</v>
      </c>
      <c r="D328" t="s">
        <v>49587</v>
      </c>
      <c r="E328">
        <v>99447.97789790672</v>
      </c>
      <c r="F328" t="s">
        <v>49538</v>
      </c>
      <c r="G328" t="s">
        <v>49723</v>
      </c>
      <c r="H328">
        <v>0</v>
      </c>
      <c r="I328" t="s">
        <v>89</v>
      </c>
      <c r="J328" s="79" t="str">
        <f>_xlfn.XLOOKUP(Vejnet[[#This Row],[Kommune]],Kommuner_DK[Kommune],Kommuner_DK[ID],"?",0,1)</f>
        <v>DK259</v>
      </c>
      <c r="K328">
        <v>0</v>
      </c>
      <c r="L328">
        <v>0</v>
      </c>
      <c r="M328" t="s">
        <v>50</v>
      </c>
      <c r="N328" t="s">
        <v>49540</v>
      </c>
    </row>
    <row r="329" spans="1:14">
      <c r="A329">
        <v>259</v>
      </c>
      <c r="B329" t="s">
        <v>49688</v>
      </c>
      <c r="C329" t="s">
        <v>49565</v>
      </c>
      <c r="D329" t="s">
        <v>49537</v>
      </c>
      <c r="E329">
        <v>690.30458799186749</v>
      </c>
      <c r="F329" t="s">
        <v>49538</v>
      </c>
      <c r="G329" t="s">
        <v>49750</v>
      </c>
      <c r="H329">
        <v>0</v>
      </c>
      <c r="I329" t="s">
        <v>89</v>
      </c>
      <c r="J329" s="79" t="str">
        <f>_xlfn.XLOOKUP(Vejnet[[#This Row],[Kommune]],Kommuner_DK[Kommune],Kommuner_DK[ID],"?",0,1)</f>
        <v>DK259</v>
      </c>
      <c r="K329">
        <v>0</v>
      </c>
      <c r="L329">
        <v>0</v>
      </c>
      <c r="M329" t="s">
        <v>50</v>
      </c>
      <c r="N329" t="s">
        <v>49540</v>
      </c>
    </row>
    <row r="330" spans="1:14">
      <c r="A330">
        <v>259</v>
      </c>
      <c r="B330" t="s">
        <v>49688</v>
      </c>
      <c r="C330" t="s">
        <v>49565</v>
      </c>
      <c r="D330" t="s">
        <v>49587</v>
      </c>
      <c r="E330">
        <v>2456.0062479768203</v>
      </c>
      <c r="F330" t="s">
        <v>49538</v>
      </c>
      <c r="G330" t="s">
        <v>49751</v>
      </c>
      <c r="H330">
        <v>0</v>
      </c>
      <c r="I330" t="s">
        <v>89</v>
      </c>
      <c r="J330" s="79" t="str">
        <f>_xlfn.XLOOKUP(Vejnet[[#This Row],[Kommune]],Kommuner_DK[Kommune],Kommuner_DK[ID],"?",0,1)</f>
        <v>DK259</v>
      </c>
      <c r="K330">
        <v>0</v>
      </c>
      <c r="L330">
        <v>0</v>
      </c>
      <c r="M330" t="s">
        <v>50</v>
      </c>
      <c r="N330" t="s">
        <v>49540</v>
      </c>
    </row>
    <row r="331" spans="1:14">
      <c r="A331">
        <v>259</v>
      </c>
      <c r="B331" t="s">
        <v>49689</v>
      </c>
      <c r="C331" t="s">
        <v>49536</v>
      </c>
      <c r="D331" t="s">
        <v>49537</v>
      </c>
      <c r="E331">
        <v>120956.15404518253</v>
      </c>
      <c r="F331" t="s">
        <v>49542</v>
      </c>
      <c r="G331" t="s">
        <v>49725</v>
      </c>
      <c r="H331">
        <v>108.86053864066429</v>
      </c>
      <c r="I331" t="s">
        <v>89</v>
      </c>
      <c r="J331" s="79" t="str">
        <f>_xlfn.XLOOKUP(Vejnet[[#This Row],[Kommune]],Kommuner_DK[Kommune],Kommuner_DK[ID],"?",0,1)</f>
        <v>DK259</v>
      </c>
      <c r="K331">
        <v>120956.15404518253</v>
      </c>
      <c r="L331">
        <v>166.91949258235186</v>
      </c>
      <c r="M331" t="s">
        <v>50</v>
      </c>
      <c r="N331" t="s">
        <v>49603</v>
      </c>
    </row>
    <row r="332" spans="1:14">
      <c r="A332">
        <v>259</v>
      </c>
      <c r="B332" t="s">
        <v>49690</v>
      </c>
      <c r="C332" t="s">
        <v>49536</v>
      </c>
      <c r="D332" t="s">
        <v>49537</v>
      </c>
      <c r="E332">
        <v>67085.789120041984</v>
      </c>
      <c r="F332" t="s">
        <v>49542</v>
      </c>
      <c r="G332" t="s">
        <v>49726</v>
      </c>
      <c r="H332">
        <v>60.377210208037788</v>
      </c>
      <c r="I332" t="s">
        <v>89</v>
      </c>
      <c r="J332" s="79" t="str">
        <f>_xlfn.XLOOKUP(Vejnet[[#This Row],[Kommune]],Kommuner_DK[Kommune],Kommuner_DK[ID],"?",0,1)</f>
        <v>DK259</v>
      </c>
      <c r="K332">
        <v>67085.789120041984</v>
      </c>
      <c r="L332">
        <v>92.578388985657924</v>
      </c>
      <c r="M332" t="s">
        <v>50</v>
      </c>
      <c r="N332" t="s">
        <v>49603</v>
      </c>
    </row>
    <row r="333" spans="1:14">
      <c r="A333">
        <v>259</v>
      </c>
      <c r="B333" t="s">
        <v>49690</v>
      </c>
      <c r="C333" t="s">
        <v>49536</v>
      </c>
      <c r="D333" t="s">
        <v>49565</v>
      </c>
      <c r="E333">
        <v>9.2041838313102602</v>
      </c>
      <c r="F333" t="s">
        <v>49542</v>
      </c>
      <c r="G333" t="s">
        <v>49753</v>
      </c>
      <c r="H333">
        <v>8.2837654481792335E-3</v>
      </c>
      <c r="I333" t="s">
        <v>89</v>
      </c>
      <c r="J333" s="79" t="str">
        <f>_xlfn.XLOOKUP(Vejnet[[#This Row],[Kommune]],Kommuner_DK[Kommune],Kommuner_DK[ID],"?",0,1)</f>
        <v>DK259</v>
      </c>
      <c r="K333">
        <v>9.2041838313102602</v>
      </c>
      <c r="L333">
        <v>1.2701773687208158E-2</v>
      </c>
      <c r="M333" t="s">
        <v>50</v>
      </c>
      <c r="N333" t="s">
        <v>49603</v>
      </c>
    </row>
    <row r="334" spans="1:14">
      <c r="A334">
        <v>259</v>
      </c>
      <c r="B334" t="s">
        <v>49690</v>
      </c>
      <c r="C334" t="s">
        <v>49536</v>
      </c>
      <c r="D334" t="s">
        <v>49587</v>
      </c>
      <c r="E334">
        <v>300.91795714461085</v>
      </c>
      <c r="F334" t="s">
        <v>49542</v>
      </c>
      <c r="G334" t="s">
        <v>49741</v>
      </c>
      <c r="H334">
        <v>0.27082616143014976</v>
      </c>
      <c r="I334" t="s">
        <v>89</v>
      </c>
      <c r="J334" s="79" t="str">
        <f>_xlfn.XLOOKUP(Vejnet[[#This Row],[Kommune]],Kommuner_DK[Kommune],Kommuner_DK[ID],"?",0,1)</f>
        <v>DK259</v>
      </c>
      <c r="K334">
        <v>300.91795714461085</v>
      </c>
      <c r="L334">
        <v>0.41526678085956292</v>
      </c>
      <c r="M334" t="s">
        <v>50</v>
      </c>
      <c r="N334" t="s">
        <v>49603</v>
      </c>
    </row>
    <row r="335" spans="1:14">
      <c r="A335">
        <v>259</v>
      </c>
      <c r="B335" t="s">
        <v>49691</v>
      </c>
      <c r="C335" t="s">
        <v>49536</v>
      </c>
      <c r="D335" t="s">
        <v>49537</v>
      </c>
      <c r="E335">
        <v>53059.349093389857</v>
      </c>
      <c r="F335" t="s">
        <v>49542</v>
      </c>
      <c r="G335" t="s">
        <v>49729</v>
      </c>
      <c r="H335">
        <v>47.753414184050875</v>
      </c>
      <c r="I335" t="s">
        <v>89</v>
      </c>
      <c r="J335" s="79" t="str">
        <f>_xlfn.XLOOKUP(Vejnet[[#This Row],[Kommune]],Kommuner_DK[Kommune],Kommuner_DK[ID],"?",0,1)</f>
        <v>DK259</v>
      </c>
      <c r="K335">
        <v>53059.349093389857</v>
      </c>
      <c r="L335">
        <v>73.221901748877997</v>
      </c>
      <c r="M335" t="s">
        <v>50</v>
      </c>
      <c r="N335" t="s">
        <v>49603</v>
      </c>
    </row>
    <row r="336" spans="1:14">
      <c r="A336">
        <v>259</v>
      </c>
      <c r="B336" t="s">
        <v>49691</v>
      </c>
      <c r="C336" t="s">
        <v>49536</v>
      </c>
      <c r="D336" t="s">
        <v>49565</v>
      </c>
      <c r="E336">
        <v>83.892068140904357</v>
      </c>
      <c r="F336" t="s">
        <v>49542</v>
      </c>
      <c r="G336" t="s">
        <v>49730</v>
      </c>
      <c r="H336">
        <v>7.5502861326813928E-2</v>
      </c>
      <c r="I336" t="s">
        <v>89</v>
      </c>
      <c r="J336" s="79" t="str">
        <f>_xlfn.XLOOKUP(Vejnet[[#This Row],[Kommune]],Kommuner_DK[Kommune],Kommuner_DK[ID],"?",0,1)</f>
        <v>DK259</v>
      </c>
      <c r="K336">
        <v>83.892068140904357</v>
      </c>
      <c r="L336">
        <v>0.115771054034448</v>
      </c>
      <c r="M336" t="s">
        <v>50</v>
      </c>
      <c r="N336" t="s">
        <v>49603</v>
      </c>
    </row>
    <row r="337" spans="1:14">
      <c r="A337">
        <v>259</v>
      </c>
      <c r="B337" t="s">
        <v>49691</v>
      </c>
      <c r="C337" t="s">
        <v>49536</v>
      </c>
      <c r="D337" t="s">
        <v>49587</v>
      </c>
      <c r="E337">
        <v>52178.73499847226</v>
      </c>
      <c r="F337" t="s">
        <v>49542</v>
      </c>
      <c r="G337" t="s">
        <v>49731</v>
      </c>
      <c r="H337">
        <v>46.960861498625036</v>
      </c>
      <c r="I337" t="s">
        <v>89</v>
      </c>
      <c r="J337" s="79" t="str">
        <f>_xlfn.XLOOKUP(Vejnet[[#This Row],[Kommune]],Kommuner_DK[Kommune],Kommuner_DK[ID],"?",0,1)</f>
        <v>DK259</v>
      </c>
      <c r="K337">
        <v>52178.73499847226</v>
      </c>
      <c r="L337">
        <v>72.006654297891714</v>
      </c>
      <c r="M337" t="s">
        <v>50</v>
      </c>
      <c r="N337" t="s">
        <v>49603</v>
      </c>
    </row>
    <row r="338" spans="1:14">
      <c r="A338">
        <v>259</v>
      </c>
      <c r="B338" t="s">
        <v>49691</v>
      </c>
      <c r="C338" t="s">
        <v>49565</v>
      </c>
      <c r="D338" t="s">
        <v>49537</v>
      </c>
      <c r="E338">
        <v>177.77871916938471</v>
      </c>
      <c r="F338" t="s">
        <v>49542</v>
      </c>
      <c r="G338" t="s">
        <v>49742</v>
      </c>
      <c r="H338">
        <v>0.16000084725244623</v>
      </c>
      <c r="I338" t="s">
        <v>89</v>
      </c>
      <c r="J338" s="79" t="str">
        <f>_xlfn.XLOOKUP(Vejnet[[#This Row],[Kommune]],Kommuner_DK[Kommune],Kommuner_DK[ID],"?",0,1)</f>
        <v>DK259</v>
      </c>
      <c r="K338">
        <v>177.77871916938471</v>
      </c>
      <c r="L338">
        <v>0.24533463245375087</v>
      </c>
      <c r="M338" t="s">
        <v>50</v>
      </c>
      <c r="N338" t="s">
        <v>49603</v>
      </c>
    </row>
    <row r="339" spans="1:14">
      <c r="A339">
        <v>259</v>
      </c>
      <c r="B339" t="s">
        <v>49568</v>
      </c>
      <c r="C339" t="s">
        <v>49536</v>
      </c>
      <c r="D339" t="s">
        <v>49537</v>
      </c>
      <c r="E339">
        <v>84750.928650379574</v>
      </c>
      <c r="F339" t="s">
        <v>49568</v>
      </c>
      <c r="G339" t="s">
        <v>49737</v>
      </c>
      <c r="H339">
        <v>25.42527859511387</v>
      </c>
      <c r="I339" t="s">
        <v>89</v>
      </c>
      <c r="J339" s="79" t="str">
        <f>_xlfn.XLOOKUP(Vejnet[[#This Row],[Kommune]],Kommuner_DK[Kommune],Kommuner_DK[ID],"?",0,1)</f>
        <v>DK259</v>
      </c>
      <c r="K339">
        <v>84750.928650379574</v>
      </c>
      <c r="L339">
        <v>99.667092092846374</v>
      </c>
      <c r="M339" t="s">
        <v>50</v>
      </c>
      <c r="N339" t="s">
        <v>49588</v>
      </c>
    </row>
    <row r="340" spans="1:14">
      <c r="A340">
        <v>259</v>
      </c>
      <c r="B340" t="s">
        <v>49568</v>
      </c>
      <c r="C340" t="s">
        <v>49536</v>
      </c>
      <c r="D340" t="s">
        <v>49565</v>
      </c>
      <c r="E340">
        <v>672.87656329729612</v>
      </c>
      <c r="F340" t="s">
        <v>49568</v>
      </c>
      <c r="G340" t="s">
        <v>49754</v>
      </c>
      <c r="H340">
        <v>0.20186296898918885</v>
      </c>
      <c r="I340" t="s">
        <v>89</v>
      </c>
      <c r="J340" s="79" t="str">
        <f>_xlfn.XLOOKUP(Vejnet[[#This Row],[Kommune]],Kommuner_DK[Kommune],Kommuner_DK[ID],"?",0,1)</f>
        <v>DK259</v>
      </c>
      <c r="K340">
        <v>672.87656329729612</v>
      </c>
      <c r="L340">
        <v>0.79130283843762017</v>
      </c>
      <c r="M340" t="s">
        <v>50</v>
      </c>
      <c r="N340" t="s">
        <v>49588</v>
      </c>
    </row>
    <row r="341" spans="1:14">
      <c r="A341">
        <v>259</v>
      </c>
      <c r="B341" t="s">
        <v>49590</v>
      </c>
      <c r="C341" t="s">
        <v>49605</v>
      </c>
      <c r="D341" t="s">
        <v>49537</v>
      </c>
      <c r="E341">
        <v>77155.084430100949</v>
      </c>
      <c r="F341" t="s">
        <v>49605</v>
      </c>
      <c r="G341" t="s">
        <v>49739</v>
      </c>
      <c r="H341">
        <v>65.581821765585801</v>
      </c>
      <c r="I341" t="s">
        <v>89</v>
      </c>
      <c r="J341" s="79" t="str">
        <f>_xlfn.XLOOKUP(Vejnet[[#This Row],[Kommune]],Kommuner_DK[Kommune],Kommuner_DK[ID],"?",0,1)</f>
        <v>DK259</v>
      </c>
      <c r="K341">
        <v>77155.084430100949</v>
      </c>
      <c r="L341">
        <v>120.55481942203274</v>
      </c>
      <c r="M341" t="s">
        <v>50</v>
      </c>
      <c r="N341" t="s">
        <v>49541</v>
      </c>
    </row>
    <row r="342" spans="1:14">
      <c r="A342">
        <v>260</v>
      </c>
      <c r="B342" t="s">
        <v>49535</v>
      </c>
      <c r="C342" t="s">
        <v>49536</v>
      </c>
      <c r="D342" t="s">
        <v>49537</v>
      </c>
      <c r="E342">
        <v>57836.881380962361</v>
      </c>
      <c r="F342" t="s">
        <v>49538</v>
      </c>
      <c r="G342" t="s">
        <v>49716</v>
      </c>
      <c r="H342">
        <v>0</v>
      </c>
      <c r="I342" t="s">
        <v>67</v>
      </c>
      <c r="J342" s="79" t="str">
        <f>_xlfn.XLOOKUP(Vejnet[[#This Row],[Kommune]],Kommuner_DK[Kommune],Kommuner_DK[ID],"?",0,1)</f>
        <v>DK260</v>
      </c>
      <c r="K342">
        <v>0</v>
      </c>
      <c r="L342">
        <v>0</v>
      </c>
      <c r="M342" t="s">
        <v>28</v>
      </c>
      <c r="N342" t="s">
        <v>49540</v>
      </c>
    </row>
    <row r="343" spans="1:14">
      <c r="A343">
        <v>260</v>
      </c>
      <c r="B343" t="s">
        <v>49535</v>
      </c>
      <c r="C343" t="s">
        <v>49536</v>
      </c>
      <c r="D343" t="s">
        <v>49565</v>
      </c>
      <c r="E343">
        <v>291.29816786568102</v>
      </c>
      <c r="F343" t="s">
        <v>49538</v>
      </c>
      <c r="G343" t="s">
        <v>49717</v>
      </c>
      <c r="H343">
        <v>0</v>
      </c>
      <c r="I343" t="s">
        <v>67</v>
      </c>
      <c r="J343" s="79" t="str">
        <f>_xlfn.XLOOKUP(Vejnet[[#This Row],[Kommune]],Kommuner_DK[Kommune],Kommuner_DK[ID],"?",0,1)</f>
        <v>DK260</v>
      </c>
      <c r="K343">
        <v>0</v>
      </c>
      <c r="L343">
        <v>0</v>
      </c>
      <c r="M343" t="s">
        <v>28</v>
      </c>
      <c r="N343" t="s">
        <v>49540</v>
      </c>
    </row>
    <row r="344" spans="1:14">
      <c r="A344">
        <v>260</v>
      </c>
      <c r="B344" t="s">
        <v>49535</v>
      </c>
      <c r="C344" t="s">
        <v>49536</v>
      </c>
      <c r="D344" t="s">
        <v>49587</v>
      </c>
      <c r="E344">
        <v>30537.99473036277</v>
      </c>
      <c r="F344" t="s">
        <v>49538</v>
      </c>
      <c r="G344" t="s">
        <v>49718</v>
      </c>
      <c r="H344">
        <v>0</v>
      </c>
      <c r="I344" t="s">
        <v>67</v>
      </c>
      <c r="J344" s="79" t="str">
        <f>_xlfn.XLOOKUP(Vejnet[[#This Row],[Kommune]],Kommuner_DK[Kommune],Kommuner_DK[ID],"?",0,1)</f>
        <v>DK260</v>
      </c>
      <c r="K344">
        <v>0</v>
      </c>
      <c r="L344">
        <v>0</v>
      </c>
      <c r="M344" t="s">
        <v>28</v>
      </c>
      <c r="N344" t="s">
        <v>49540</v>
      </c>
    </row>
    <row r="345" spans="1:14">
      <c r="A345">
        <v>260</v>
      </c>
      <c r="B345" t="s">
        <v>49535</v>
      </c>
      <c r="C345" t="s">
        <v>49565</v>
      </c>
      <c r="D345" t="s">
        <v>49537</v>
      </c>
      <c r="E345">
        <v>1987.8329384637977</v>
      </c>
      <c r="F345" t="s">
        <v>49538</v>
      </c>
      <c r="G345" t="s">
        <v>49748</v>
      </c>
      <c r="H345">
        <v>0</v>
      </c>
      <c r="I345" t="s">
        <v>67</v>
      </c>
      <c r="J345" s="79" t="str">
        <f>_xlfn.XLOOKUP(Vejnet[[#This Row],[Kommune]],Kommuner_DK[Kommune],Kommuner_DK[ID],"?",0,1)</f>
        <v>DK260</v>
      </c>
      <c r="K345">
        <v>0</v>
      </c>
      <c r="L345">
        <v>0</v>
      </c>
      <c r="M345" t="s">
        <v>28</v>
      </c>
      <c r="N345" t="s">
        <v>49540</v>
      </c>
    </row>
    <row r="346" spans="1:14">
      <c r="A346">
        <v>260</v>
      </c>
      <c r="B346" t="s">
        <v>49535</v>
      </c>
      <c r="C346" t="s">
        <v>49663</v>
      </c>
      <c r="D346" t="s">
        <v>49537</v>
      </c>
      <c r="E346">
        <v>4.0106074248508197</v>
      </c>
      <c r="F346" t="s">
        <v>49538</v>
      </c>
      <c r="G346" t="s">
        <v>49744</v>
      </c>
      <c r="H346">
        <v>0</v>
      </c>
      <c r="I346" t="s">
        <v>67</v>
      </c>
      <c r="J346" s="79" t="str">
        <f>_xlfn.XLOOKUP(Vejnet[[#This Row],[Kommune]],Kommuner_DK[Kommune],Kommuner_DK[ID],"?",0,1)</f>
        <v>DK260</v>
      </c>
      <c r="K346">
        <v>0</v>
      </c>
      <c r="L346">
        <v>0</v>
      </c>
      <c r="M346" t="s">
        <v>28</v>
      </c>
      <c r="N346" t="s">
        <v>49540</v>
      </c>
    </row>
    <row r="347" spans="1:14">
      <c r="A347">
        <v>260</v>
      </c>
      <c r="B347" t="s">
        <v>49688</v>
      </c>
      <c r="C347" t="s">
        <v>49536</v>
      </c>
      <c r="D347" t="s">
        <v>49537</v>
      </c>
      <c r="E347">
        <v>22549.656817011066</v>
      </c>
      <c r="F347" t="s">
        <v>49538</v>
      </c>
      <c r="G347" t="s">
        <v>49722</v>
      </c>
      <c r="H347">
        <v>0</v>
      </c>
      <c r="I347" t="s">
        <v>67</v>
      </c>
      <c r="J347" s="79" t="str">
        <f>_xlfn.XLOOKUP(Vejnet[[#This Row],[Kommune]],Kommuner_DK[Kommune],Kommuner_DK[ID],"?",0,1)</f>
        <v>DK260</v>
      </c>
      <c r="K347">
        <v>0</v>
      </c>
      <c r="L347">
        <v>0</v>
      </c>
      <c r="M347" t="s">
        <v>28</v>
      </c>
      <c r="N347" t="s">
        <v>49540</v>
      </c>
    </row>
    <row r="348" spans="1:14">
      <c r="A348">
        <v>260</v>
      </c>
      <c r="B348" t="s">
        <v>49688</v>
      </c>
      <c r="C348" t="s">
        <v>49536</v>
      </c>
      <c r="D348" t="s">
        <v>49587</v>
      </c>
      <c r="E348">
        <v>6903.2844533291372</v>
      </c>
      <c r="F348" t="s">
        <v>49538</v>
      </c>
      <c r="G348" t="s">
        <v>49723</v>
      </c>
      <c r="H348">
        <v>0</v>
      </c>
      <c r="I348" t="s">
        <v>67</v>
      </c>
      <c r="J348" s="79" t="str">
        <f>_xlfn.XLOOKUP(Vejnet[[#This Row],[Kommune]],Kommuner_DK[Kommune],Kommuner_DK[ID],"?",0,1)</f>
        <v>DK260</v>
      </c>
      <c r="K348">
        <v>0</v>
      </c>
      <c r="L348">
        <v>0</v>
      </c>
      <c r="M348" t="s">
        <v>28</v>
      </c>
      <c r="N348" t="s">
        <v>49540</v>
      </c>
    </row>
    <row r="349" spans="1:14">
      <c r="A349">
        <v>260</v>
      </c>
      <c r="B349" t="s">
        <v>49689</v>
      </c>
      <c r="C349" t="s">
        <v>49536</v>
      </c>
      <c r="D349" t="s">
        <v>49537</v>
      </c>
      <c r="E349">
        <v>4562.6463622309375</v>
      </c>
      <c r="F349" t="s">
        <v>49542</v>
      </c>
      <c r="G349" t="s">
        <v>49725</v>
      </c>
      <c r="H349">
        <v>4.1063817260078439</v>
      </c>
      <c r="I349" t="s">
        <v>67</v>
      </c>
      <c r="J349" s="79" t="str">
        <f>_xlfn.XLOOKUP(Vejnet[[#This Row],[Kommune]],Kommuner_DK[Kommune],Kommuner_DK[ID],"?",0,1)</f>
        <v>DK260</v>
      </c>
      <c r="K349">
        <v>4562.6463622309375</v>
      </c>
      <c r="L349">
        <v>6.2964519798786931</v>
      </c>
      <c r="M349" t="s">
        <v>28</v>
      </c>
      <c r="N349" t="s">
        <v>49603</v>
      </c>
    </row>
    <row r="350" spans="1:14">
      <c r="A350">
        <v>260</v>
      </c>
      <c r="B350" t="s">
        <v>49690</v>
      </c>
      <c r="C350" t="s">
        <v>49536</v>
      </c>
      <c r="D350" t="s">
        <v>49537</v>
      </c>
      <c r="E350">
        <v>32680.889698519233</v>
      </c>
      <c r="F350" t="s">
        <v>49542</v>
      </c>
      <c r="G350" t="s">
        <v>49726</v>
      </c>
      <c r="H350">
        <v>29.41280072866731</v>
      </c>
      <c r="I350" t="s">
        <v>67</v>
      </c>
      <c r="J350" s="79" t="str">
        <f>_xlfn.XLOOKUP(Vejnet[[#This Row],[Kommune]],Kommuner_DK[Kommune],Kommuner_DK[ID],"?",0,1)</f>
        <v>DK260</v>
      </c>
      <c r="K350">
        <v>32680.889698519233</v>
      </c>
      <c r="L350">
        <v>45.099627783956535</v>
      </c>
      <c r="M350" t="s">
        <v>28</v>
      </c>
      <c r="N350" t="s">
        <v>49603</v>
      </c>
    </row>
    <row r="351" spans="1:14">
      <c r="A351">
        <v>260</v>
      </c>
      <c r="B351" t="s">
        <v>49691</v>
      </c>
      <c r="C351" t="s">
        <v>49536</v>
      </c>
      <c r="D351" t="s">
        <v>49537</v>
      </c>
      <c r="E351">
        <v>57983.343779174465</v>
      </c>
      <c r="F351" t="s">
        <v>49542</v>
      </c>
      <c r="G351" t="s">
        <v>49729</v>
      </c>
      <c r="H351">
        <v>52.18500940125702</v>
      </c>
      <c r="I351" t="s">
        <v>67</v>
      </c>
      <c r="J351" s="79" t="str">
        <f>_xlfn.XLOOKUP(Vejnet[[#This Row],[Kommune]],Kommuner_DK[Kommune],Kommuner_DK[ID],"?",0,1)</f>
        <v>DK260</v>
      </c>
      <c r="K351">
        <v>57983.343779174465</v>
      </c>
      <c r="L351">
        <v>80.017014415260761</v>
      </c>
      <c r="M351" t="s">
        <v>28</v>
      </c>
      <c r="N351" t="s">
        <v>49603</v>
      </c>
    </row>
    <row r="352" spans="1:14">
      <c r="A352">
        <v>260</v>
      </c>
      <c r="B352" t="s">
        <v>49691</v>
      </c>
      <c r="C352" t="s">
        <v>49536</v>
      </c>
      <c r="D352" t="s">
        <v>49565</v>
      </c>
      <c r="E352">
        <v>447.93151271754004</v>
      </c>
      <c r="F352" t="s">
        <v>49542</v>
      </c>
      <c r="G352" t="s">
        <v>49730</v>
      </c>
      <c r="H352">
        <v>0.40313836144578602</v>
      </c>
      <c r="I352" t="s">
        <v>67</v>
      </c>
      <c r="J352" s="79" t="str">
        <f>_xlfn.XLOOKUP(Vejnet[[#This Row],[Kommune]],Kommuner_DK[Kommune],Kommuner_DK[ID],"?",0,1)</f>
        <v>DK260</v>
      </c>
      <c r="K352">
        <v>447.93151271754004</v>
      </c>
      <c r="L352">
        <v>0.61814548755020526</v>
      </c>
      <c r="M352" t="s">
        <v>28</v>
      </c>
      <c r="N352" t="s">
        <v>49603</v>
      </c>
    </row>
    <row r="353" spans="1:14">
      <c r="A353">
        <v>260</v>
      </c>
      <c r="B353" t="s">
        <v>49691</v>
      </c>
      <c r="C353" t="s">
        <v>49536</v>
      </c>
      <c r="D353" t="s">
        <v>49587</v>
      </c>
      <c r="E353">
        <v>17485.984788096179</v>
      </c>
      <c r="F353" t="s">
        <v>49542</v>
      </c>
      <c r="G353" t="s">
        <v>49731</v>
      </c>
      <c r="H353">
        <v>15.737386309286562</v>
      </c>
      <c r="I353" t="s">
        <v>67</v>
      </c>
      <c r="J353" s="79" t="str">
        <f>_xlfn.XLOOKUP(Vejnet[[#This Row],[Kommune]],Kommuner_DK[Kommune],Kommuner_DK[ID],"?",0,1)</f>
        <v>DK260</v>
      </c>
      <c r="K353">
        <v>17485.984788096179</v>
      </c>
      <c r="L353">
        <v>24.130659007572728</v>
      </c>
      <c r="M353" t="s">
        <v>28</v>
      </c>
      <c r="N353" t="s">
        <v>49603</v>
      </c>
    </row>
    <row r="354" spans="1:14">
      <c r="A354">
        <v>260</v>
      </c>
      <c r="B354" t="s">
        <v>49568</v>
      </c>
      <c r="C354" t="s">
        <v>49536</v>
      </c>
      <c r="D354" t="s">
        <v>49537</v>
      </c>
      <c r="E354">
        <v>9235.5158965975206</v>
      </c>
      <c r="F354" t="s">
        <v>49568</v>
      </c>
      <c r="G354" t="s">
        <v>49737</v>
      </c>
      <c r="H354">
        <v>2.7706547689792562</v>
      </c>
      <c r="I354" t="s">
        <v>67</v>
      </c>
      <c r="J354" s="79" t="str">
        <f>_xlfn.XLOOKUP(Vejnet[[#This Row],[Kommune]],Kommuner_DK[Kommune],Kommuner_DK[ID],"?",0,1)</f>
        <v>DK260</v>
      </c>
      <c r="K354">
        <v>9235.5158965975206</v>
      </c>
      <c r="L354">
        <v>10.860966694398684</v>
      </c>
      <c r="M354" t="s">
        <v>28</v>
      </c>
      <c r="N354" t="s">
        <v>49588</v>
      </c>
    </row>
    <row r="355" spans="1:14">
      <c r="A355">
        <v>260</v>
      </c>
      <c r="B355" t="s">
        <v>49590</v>
      </c>
      <c r="C355" t="s">
        <v>49536</v>
      </c>
      <c r="D355" t="s">
        <v>49537</v>
      </c>
      <c r="E355">
        <v>13794.570243966848</v>
      </c>
      <c r="F355" t="s">
        <v>49590</v>
      </c>
      <c r="G355" t="s">
        <v>49738</v>
      </c>
      <c r="H355">
        <v>4.1383710731900543</v>
      </c>
      <c r="I355" t="s">
        <v>67</v>
      </c>
      <c r="J355" s="79" t="str">
        <f>_xlfn.XLOOKUP(Vejnet[[#This Row],[Kommune]],Kommuner_DK[Kommune],Kommuner_DK[ID],"?",0,1)</f>
        <v>DK260</v>
      </c>
      <c r="K355">
        <v>13794.570243966848</v>
      </c>
      <c r="L355">
        <v>16.222414606905012</v>
      </c>
      <c r="M355" t="s">
        <v>28</v>
      </c>
      <c r="N355" t="s">
        <v>49588</v>
      </c>
    </row>
    <row r="356" spans="1:14">
      <c r="A356">
        <v>265</v>
      </c>
      <c r="B356" t="s">
        <v>49535</v>
      </c>
      <c r="C356" t="s">
        <v>49536</v>
      </c>
      <c r="D356" t="s">
        <v>49537</v>
      </c>
      <c r="E356">
        <v>36411.143664498733</v>
      </c>
      <c r="F356" t="s">
        <v>49538</v>
      </c>
      <c r="G356" t="s">
        <v>49716</v>
      </c>
      <c r="H356">
        <v>0</v>
      </c>
      <c r="I356" t="s">
        <v>110</v>
      </c>
      <c r="J356" s="79" t="str">
        <f>_xlfn.XLOOKUP(Vejnet[[#This Row],[Kommune]],Kommuner_DK[Kommune],Kommuner_DK[ID],"?",0,1)</f>
        <v>DK265</v>
      </c>
      <c r="K356">
        <v>0</v>
      </c>
      <c r="L356">
        <v>0</v>
      </c>
      <c r="M356" t="s">
        <v>50</v>
      </c>
      <c r="N356" t="s">
        <v>49540</v>
      </c>
    </row>
    <row r="357" spans="1:14">
      <c r="A357">
        <v>265</v>
      </c>
      <c r="B357" t="s">
        <v>49535</v>
      </c>
      <c r="C357" t="s">
        <v>49536</v>
      </c>
      <c r="D357" t="s">
        <v>49565</v>
      </c>
      <c r="E357">
        <v>37.124183492706599</v>
      </c>
      <c r="F357" t="s">
        <v>49538</v>
      </c>
      <c r="G357" t="s">
        <v>49717</v>
      </c>
      <c r="H357">
        <v>0</v>
      </c>
      <c r="I357" t="s">
        <v>110</v>
      </c>
      <c r="J357" s="79" t="str">
        <f>_xlfn.XLOOKUP(Vejnet[[#This Row],[Kommune]],Kommuner_DK[Kommune],Kommuner_DK[ID],"?",0,1)</f>
        <v>DK265</v>
      </c>
      <c r="K357">
        <v>0</v>
      </c>
      <c r="L357">
        <v>0</v>
      </c>
      <c r="M357" t="s">
        <v>50</v>
      </c>
      <c r="N357" t="s">
        <v>49540</v>
      </c>
    </row>
    <row r="358" spans="1:14">
      <c r="A358">
        <v>265</v>
      </c>
      <c r="B358" t="s">
        <v>49535</v>
      </c>
      <c r="C358" t="s">
        <v>49536</v>
      </c>
      <c r="D358" t="s">
        <v>49587</v>
      </c>
      <c r="E358">
        <v>163639.67258232375</v>
      </c>
      <c r="F358" t="s">
        <v>49538</v>
      </c>
      <c r="G358" t="s">
        <v>49718</v>
      </c>
      <c r="H358">
        <v>0</v>
      </c>
      <c r="I358" t="s">
        <v>110</v>
      </c>
      <c r="J358" s="79" t="str">
        <f>_xlfn.XLOOKUP(Vejnet[[#This Row],[Kommune]],Kommuner_DK[Kommune],Kommuner_DK[ID],"?",0,1)</f>
        <v>DK265</v>
      </c>
      <c r="K358">
        <v>0</v>
      </c>
      <c r="L358">
        <v>0</v>
      </c>
      <c r="M358" t="s">
        <v>50</v>
      </c>
      <c r="N358" t="s">
        <v>49540</v>
      </c>
    </row>
    <row r="359" spans="1:14">
      <c r="A359">
        <v>265</v>
      </c>
      <c r="B359" t="s">
        <v>49535</v>
      </c>
      <c r="C359" t="s">
        <v>49617</v>
      </c>
      <c r="D359" t="s">
        <v>49537</v>
      </c>
      <c r="E359">
        <v>277.21032399262646</v>
      </c>
      <c r="F359" t="s">
        <v>49538</v>
      </c>
      <c r="G359" t="s">
        <v>49743</v>
      </c>
      <c r="H359">
        <v>0</v>
      </c>
      <c r="I359" t="s">
        <v>110</v>
      </c>
      <c r="J359" s="79" t="str">
        <f>_xlfn.XLOOKUP(Vejnet[[#This Row],[Kommune]],Kommuner_DK[Kommune],Kommuner_DK[ID],"?",0,1)</f>
        <v>DK265</v>
      </c>
      <c r="K359">
        <v>0</v>
      </c>
      <c r="L359">
        <v>0</v>
      </c>
      <c r="M359" t="s">
        <v>50</v>
      </c>
      <c r="N359" t="s">
        <v>49540</v>
      </c>
    </row>
    <row r="360" spans="1:14">
      <c r="A360">
        <v>265</v>
      </c>
      <c r="B360" t="s">
        <v>49688</v>
      </c>
      <c r="C360" t="s">
        <v>49536</v>
      </c>
      <c r="D360" t="s">
        <v>49537</v>
      </c>
      <c r="E360">
        <v>17385.138188595265</v>
      </c>
      <c r="F360" t="s">
        <v>49538</v>
      </c>
      <c r="G360" t="s">
        <v>49722</v>
      </c>
      <c r="H360">
        <v>0</v>
      </c>
      <c r="I360" t="s">
        <v>110</v>
      </c>
      <c r="J360" s="79" t="str">
        <f>_xlfn.XLOOKUP(Vejnet[[#This Row],[Kommune]],Kommuner_DK[Kommune],Kommuner_DK[ID],"?",0,1)</f>
        <v>DK265</v>
      </c>
      <c r="K360">
        <v>0</v>
      </c>
      <c r="L360">
        <v>0</v>
      </c>
      <c r="M360" t="s">
        <v>50</v>
      </c>
      <c r="N360" t="s">
        <v>49540</v>
      </c>
    </row>
    <row r="361" spans="1:14">
      <c r="A361">
        <v>265</v>
      </c>
      <c r="B361" t="s">
        <v>49688</v>
      </c>
      <c r="C361" t="s">
        <v>49536</v>
      </c>
      <c r="D361" t="s">
        <v>49565</v>
      </c>
      <c r="E361">
        <v>42.224575516911401</v>
      </c>
      <c r="F361" t="s">
        <v>49538</v>
      </c>
      <c r="G361" t="s">
        <v>49755</v>
      </c>
      <c r="H361">
        <v>0</v>
      </c>
      <c r="I361" t="s">
        <v>110</v>
      </c>
      <c r="J361" s="79" t="str">
        <f>_xlfn.XLOOKUP(Vejnet[[#This Row],[Kommune]],Kommuner_DK[Kommune],Kommuner_DK[ID],"?",0,1)</f>
        <v>DK265</v>
      </c>
      <c r="K361">
        <v>0</v>
      </c>
      <c r="L361">
        <v>0</v>
      </c>
      <c r="M361" t="s">
        <v>50</v>
      </c>
      <c r="N361" t="s">
        <v>49540</v>
      </c>
    </row>
    <row r="362" spans="1:14">
      <c r="A362">
        <v>265</v>
      </c>
      <c r="B362" t="s">
        <v>49688</v>
      </c>
      <c r="C362" t="s">
        <v>49536</v>
      </c>
      <c r="D362" t="s">
        <v>49587</v>
      </c>
      <c r="E362">
        <v>85316.777809979656</v>
      </c>
      <c r="F362" t="s">
        <v>49538</v>
      </c>
      <c r="G362" t="s">
        <v>49723</v>
      </c>
      <c r="H362">
        <v>0</v>
      </c>
      <c r="I362" t="s">
        <v>110</v>
      </c>
      <c r="J362" s="79" t="str">
        <f>_xlfn.XLOOKUP(Vejnet[[#This Row],[Kommune]],Kommuner_DK[Kommune],Kommuner_DK[ID],"?",0,1)</f>
        <v>DK265</v>
      </c>
      <c r="K362">
        <v>0</v>
      </c>
      <c r="L362">
        <v>0</v>
      </c>
      <c r="M362" t="s">
        <v>50</v>
      </c>
      <c r="N362" t="s">
        <v>49540</v>
      </c>
    </row>
    <row r="363" spans="1:14">
      <c r="A363">
        <v>265</v>
      </c>
      <c r="B363" t="s">
        <v>49689</v>
      </c>
      <c r="C363" t="s">
        <v>49536</v>
      </c>
      <c r="D363" t="s">
        <v>49537</v>
      </c>
      <c r="E363">
        <v>71398.197181542302</v>
      </c>
      <c r="F363" t="s">
        <v>49542</v>
      </c>
      <c r="G363" t="s">
        <v>49725</v>
      </c>
      <c r="H363">
        <v>64.258377463388072</v>
      </c>
      <c r="I363" t="s">
        <v>110</v>
      </c>
      <c r="J363" s="79" t="str">
        <f>_xlfn.XLOOKUP(Vejnet[[#This Row],[Kommune]],Kommuner_DK[Kommune],Kommuner_DK[ID],"?",0,1)</f>
        <v>DK265</v>
      </c>
      <c r="K363">
        <v>71398.197181542302</v>
      </c>
      <c r="L363">
        <v>98.529512110528373</v>
      </c>
      <c r="M363" t="s">
        <v>50</v>
      </c>
      <c r="N363" t="s">
        <v>49603</v>
      </c>
    </row>
    <row r="364" spans="1:14">
      <c r="A364">
        <v>265</v>
      </c>
      <c r="B364" t="s">
        <v>49690</v>
      </c>
      <c r="C364" t="s">
        <v>49536</v>
      </c>
      <c r="D364" t="s">
        <v>49537</v>
      </c>
      <c r="E364">
        <v>110784.54932172189</v>
      </c>
      <c r="F364" t="s">
        <v>49542</v>
      </c>
      <c r="G364" t="s">
        <v>49726</v>
      </c>
      <c r="H364">
        <v>99.706094389549705</v>
      </c>
      <c r="I364" t="s">
        <v>110</v>
      </c>
      <c r="J364" s="79" t="str">
        <f>_xlfn.XLOOKUP(Vejnet[[#This Row],[Kommune]],Kommuner_DK[Kommune],Kommuner_DK[ID],"?",0,1)</f>
        <v>DK265</v>
      </c>
      <c r="K364">
        <v>110784.54932172189</v>
      </c>
      <c r="L364">
        <v>152.88267806397621</v>
      </c>
      <c r="M364" t="s">
        <v>50</v>
      </c>
      <c r="N364" t="s">
        <v>49603</v>
      </c>
    </row>
    <row r="365" spans="1:14">
      <c r="A365">
        <v>265</v>
      </c>
      <c r="B365" t="s">
        <v>49691</v>
      </c>
      <c r="C365" t="s">
        <v>49536</v>
      </c>
      <c r="D365" t="s">
        <v>49537</v>
      </c>
      <c r="E365">
        <v>67814.987217002985</v>
      </c>
      <c r="F365" t="s">
        <v>49542</v>
      </c>
      <c r="G365" t="s">
        <v>49729</v>
      </c>
      <c r="H365">
        <v>61.033488495302691</v>
      </c>
      <c r="I365" t="s">
        <v>110</v>
      </c>
      <c r="J365" s="79" t="str">
        <f>_xlfn.XLOOKUP(Vejnet[[#This Row],[Kommune]],Kommuner_DK[Kommune],Kommuner_DK[ID],"?",0,1)</f>
        <v>DK265</v>
      </c>
      <c r="K365">
        <v>67814.987217002985</v>
      </c>
      <c r="L365">
        <v>93.584682359464111</v>
      </c>
      <c r="M365" t="s">
        <v>50</v>
      </c>
      <c r="N365" t="s">
        <v>49603</v>
      </c>
    </row>
    <row r="366" spans="1:14">
      <c r="A366">
        <v>265</v>
      </c>
      <c r="B366" t="s">
        <v>49691</v>
      </c>
      <c r="C366" t="s">
        <v>49536</v>
      </c>
      <c r="D366" t="s">
        <v>49565</v>
      </c>
      <c r="E366">
        <v>1707.7523558345567</v>
      </c>
      <c r="F366" t="s">
        <v>49542</v>
      </c>
      <c r="G366" t="s">
        <v>49730</v>
      </c>
      <c r="H366">
        <v>1.5369771202511011</v>
      </c>
      <c r="I366" t="s">
        <v>110</v>
      </c>
      <c r="J366" s="79" t="str">
        <f>_xlfn.XLOOKUP(Vejnet[[#This Row],[Kommune]],Kommuner_DK[Kommune],Kommuner_DK[ID],"?",0,1)</f>
        <v>DK265</v>
      </c>
      <c r="K366">
        <v>1707.7523558345567</v>
      </c>
      <c r="L366">
        <v>2.3566982510516881</v>
      </c>
      <c r="M366" t="s">
        <v>50</v>
      </c>
      <c r="N366" t="s">
        <v>49603</v>
      </c>
    </row>
    <row r="367" spans="1:14">
      <c r="A367">
        <v>265</v>
      </c>
      <c r="B367" t="s">
        <v>49691</v>
      </c>
      <c r="C367" t="s">
        <v>49536</v>
      </c>
      <c r="D367" t="s">
        <v>49587</v>
      </c>
      <c r="E367">
        <v>65156.366618823871</v>
      </c>
      <c r="F367" t="s">
        <v>49542</v>
      </c>
      <c r="G367" t="s">
        <v>49731</v>
      </c>
      <c r="H367">
        <v>58.640729956941485</v>
      </c>
      <c r="I367" t="s">
        <v>110</v>
      </c>
      <c r="J367" s="79" t="str">
        <f>_xlfn.XLOOKUP(Vejnet[[#This Row],[Kommune]],Kommuner_DK[Kommune],Kommuner_DK[ID],"?",0,1)</f>
        <v>DK265</v>
      </c>
      <c r="K367">
        <v>65156.366618823871</v>
      </c>
      <c r="L367">
        <v>89.915785933976935</v>
      </c>
      <c r="M367" t="s">
        <v>50</v>
      </c>
      <c r="N367" t="s">
        <v>49603</v>
      </c>
    </row>
    <row r="368" spans="1:14">
      <c r="A368">
        <v>265</v>
      </c>
      <c r="B368" t="s">
        <v>49691</v>
      </c>
      <c r="C368" t="s">
        <v>49617</v>
      </c>
      <c r="D368" t="s">
        <v>49537</v>
      </c>
      <c r="E368">
        <v>113.00727541334899</v>
      </c>
      <c r="F368" t="s">
        <v>49542</v>
      </c>
      <c r="G368" t="s">
        <v>49732</v>
      </c>
      <c r="H368">
        <v>0.10170654787201409</v>
      </c>
      <c r="I368" t="s">
        <v>110</v>
      </c>
      <c r="J368" s="79" t="str">
        <f>_xlfn.XLOOKUP(Vejnet[[#This Row],[Kommune]],Kommuner_DK[Kommune],Kommuner_DK[ID],"?",0,1)</f>
        <v>DK265</v>
      </c>
      <c r="K368">
        <v>113.00727541334899</v>
      </c>
      <c r="L368">
        <v>0.1559500400704216</v>
      </c>
      <c r="M368" t="s">
        <v>50</v>
      </c>
      <c r="N368" t="s">
        <v>49603</v>
      </c>
    </row>
    <row r="369" spans="1:14">
      <c r="A369">
        <v>265</v>
      </c>
      <c r="B369" t="s">
        <v>49568</v>
      </c>
      <c r="C369" t="s">
        <v>49536</v>
      </c>
      <c r="D369" t="s">
        <v>49537</v>
      </c>
      <c r="E369">
        <v>22701.652123476637</v>
      </c>
      <c r="F369" t="s">
        <v>49568</v>
      </c>
      <c r="G369" t="s">
        <v>49737</v>
      </c>
      <c r="H369">
        <v>6.8104956370429903</v>
      </c>
      <c r="I369" t="s">
        <v>110</v>
      </c>
      <c r="J369" s="79" t="str">
        <f>_xlfn.XLOOKUP(Vejnet[[#This Row],[Kommune]],Kommuner_DK[Kommune],Kommuner_DK[ID],"?",0,1)</f>
        <v>DK265</v>
      </c>
      <c r="K369">
        <v>22701.652123476637</v>
      </c>
      <c r="L369">
        <v>26.697142897208526</v>
      </c>
      <c r="M369" t="s">
        <v>50</v>
      </c>
      <c r="N369" t="s">
        <v>49588</v>
      </c>
    </row>
    <row r="370" spans="1:14">
      <c r="A370">
        <v>265</v>
      </c>
      <c r="B370" t="s">
        <v>49590</v>
      </c>
      <c r="C370" t="s">
        <v>49536</v>
      </c>
      <c r="D370" t="s">
        <v>49537</v>
      </c>
      <c r="E370">
        <v>32480.472116355821</v>
      </c>
      <c r="F370" t="s">
        <v>49590</v>
      </c>
      <c r="G370" t="s">
        <v>49738</v>
      </c>
      <c r="H370">
        <v>9.7441416349067467</v>
      </c>
      <c r="I370" t="s">
        <v>110</v>
      </c>
      <c r="J370" s="79" t="str">
        <f>_xlfn.XLOOKUP(Vejnet[[#This Row],[Kommune]],Kommuner_DK[Kommune],Kommuner_DK[ID],"?",0,1)</f>
        <v>DK265</v>
      </c>
      <c r="K370">
        <v>32480.472116355821</v>
      </c>
      <c r="L370">
        <v>38.197035208834443</v>
      </c>
      <c r="M370" t="s">
        <v>50</v>
      </c>
      <c r="N370" t="s">
        <v>49588</v>
      </c>
    </row>
    <row r="371" spans="1:14">
      <c r="A371">
        <v>265</v>
      </c>
      <c r="B371" t="s">
        <v>49590</v>
      </c>
      <c r="C371" t="s">
        <v>49605</v>
      </c>
      <c r="D371" t="s">
        <v>49537</v>
      </c>
      <c r="E371">
        <v>34089.313591559956</v>
      </c>
      <c r="F371" t="s">
        <v>49605</v>
      </c>
      <c r="G371" t="s">
        <v>49739</v>
      </c>
      <c r="H371">
        <v>28.975916552825964</v>
      </c>
      <c r="I371" t="s">
        <v>110</v>
      </c>
      <c r="J371" s="79" t="str">
        <f>_xlfn.XLOOKUP(Vejnet[[#This Row],[Kommune]],Kommuner_DK[Kommune],Kommuner_DK[ID],"?",0,1)</f>
        <v>DK265</v>
      </c>
      <c r="K371">
        <v>34089.313591559956</v>
      </c>
      <c r="L371">
        <v>53.264552486812427</v>
      </c>
      <c r="M371" t="s">
        <v>50</v>
      </c>
      <c r="N371" t="s">
        <v>49541</v>
      </c>
    </row>
    <row r="372" spans="1:14">
      <c r="A372">
        <v>269</v>
      </c>
      <c r="B372" t="s">
        <v>49535</v>
      </c>
      <c r="C372" t="s">
        <v>49536</v>
      </c>
      <c r="D372" t="s">
        <v>49537</v>
      </c>
      <c r="E372">
        <v>2971.5166521918509</v>
      </c>
      <c r="F372" t="s">
        <v>49538</v>
      </c>
      <c r="G372" t="s">
        <v>49716</v>
      </c>
      <c r="H372">
        <v>0</v>
      </c>
      <c r="I372" t="s">
        <v>118</v>
      </c>
      <c r="J372" s="79" t="str">
        <f>_xlfn.XLOOKUP(Vejnet[[#This Row],[Kommune]],Kommuner_DK[Kommune],Kommuner_DK[ID],"?",0,1)</f>
        <v>DK269</v>
      </c>
      <c r="K372">
        <v>0</v>
      </c>
      <c r="L372">
        <v>0</v>
      </c>
      <c r="M372" t="s">
        <v>50</v>
      </c>
      <c r="N372" t="s">
        <v>49540</v>
      </c>
    </row>
    <row r="373" spans="1:14">
      <c r="A373">
        <v>269</v>
      </c>
      <c r="B373" t="s">
        <v>49535</v>
      </c>
      <c r="C373" t="s">
        <v>49536</v>
      </c>
      <c r="D373" t="s">
        <v>49587</v>
      </c>
      <c r="E373">
        <v>15705.614201306513</v>
      </c>
      <c r="F373" t="s">
        <v>49538</v>
      </c>
      <c r="G373" t="s">
        <v>49718</v>
      </c>
      <c r="H373">
        <v>0</v>
      </c>
      <c r="I373" t="s">
        <v>118</v>
      </c>
      <c r="J373" s="79" t="str">
        <f>_xlfn.XLOOKUP(Vejnet[[#This Row],[Kommune]],Kommuner_DK[Kommune],Kommuner_DK[ID],"?",0,1)</f>
        <v>DK269</v>
      </c>
      <c r="K373">
        <v>0</v>
      </c>
      <c r="L373">
        <v>0</v>
      </c>
      <c r="M373" t="s">
        <v>50</v>
      </c>
      <c r="N373" t="s">
        <v>49540</v>
      </c>
    </row>
    <row r="374" spans="1:14">
      <c r="A374">
        <v>269</v>
      </c>
      <c r="B374" t="s">
        <v>49688</v>
      </c>
      <c r="C374" t="s">
        <v>49536</v>
      </c>
      <c r="D374" t="s">
        <v>49537</v>
      </c>
      <c r="E374">
        <v>2561.6466541356153</v>
      </c>
      <c r="F374" t="s">
        <v>49538</v>
      </c>
      <c r="G374" t="s">
        <v>49722</v>
      </c>
      <c r="H374">
        <v>0</v>
      </c>
      <c r="I374" t="s">
        <v>118</v>
      </c>
      <c r="J374" s="79" t="str">
        <f>_xlfn.XLOOKUP(Vejnet[[#This Row],[Kommune]],Kommuner_DK[Kommune],Kommuner_DK[ID],"?",0,1)</f>
        <v>DK269</v>
      </c>
      <c r="K374">
        <v>0</v>
      </c>
      <c r="L374">
        <v>0</v>
      </c>
      <c r="M374" t="s">
        <v>50</v>
      </c>
      <c r="N374" t="s">
        <v>49540</v>
      </c>
    </row>
    <row r="375" spans="1:14">
      <c r="A375">
        <v>269</v>
      </c>
      <c r="B375" t="s">
        <v>49688</v>
      </c>
      <c r="C375" t="s">
        <v>49536</v>
      </c>
      <c r="D375" t="s">
        <v>49587</v>
      </c>
      <c r="E375">
        <v>13575.844894773483</v>
      </c>
      <c r="F375" t="s">
        <v>49538</v>
      </c>
      <c r="G375" t="s">
        <v>49723</v>
      </c>
      <c r="H375">
        <v>0</v>
      </c>
      <c r="I375" t="s">
        <v>118</v>
      </c>
      <c r="J375" s="79" t="str">
        <f>_xlfn.XLOOKUP(Vejnet[[#This Row],[Kommune]],Kommuner_DK[Kommune],Kommuner_DK[ID],"?",0,1)</f>
        <v>DK269</v>
      </c>
      <c r="K375">
        <v>0</v>
      </c>
      <c r="L375">
        <v>0</v>
      </c>
      <c r="M375" t="s">
        <v>50</v>
      </c>
      <c r="N375" t="s">
        <v>49540</v>
      </c>
    </row>
    <row r="376" spans="1:14">
      <c r="A376">
        <v>269</v>
      </c>
      <c r="B376" t="s">
        <v>49689</v>
      </c>
      <c r="C376" t="s">
        <v>49536</v>
      </c>
      <c r="D376" t="s">
        <v>49537</v>
      </c>
      <c r="E376">
        <v>10131.016933556433</v>
      </c>
      <c r="F376" t="s">
        <v>49542</v>
      </c>
      <c r="G376" t="s">
        <v>49725</v>
      </c>
      <c r="H376">
        <v>9.117915240200789</v>
      </c>
      <c r="I376" t="s">
        <v>118</v>
      </c>
      <c r="J376" s="79" t="str">
        <f>_xlfn.XLOOKUP(Vejnet[[#This Row],[Kommune]],Kommuner_DK[Kommune],Kommuner_DK[ID],"?",0,1)</f>
        <v>DK269</v>
      </c>
      <c r="K376">
        <v>10131.016933556433</v>
      </c>
      <c r="L376">
        <v>13.980803368307877</v>
      </c>
      <c r="M376" t="s">
        <v>50</v>
      </c>
      <c r="N376" t="s">
        <v>49603</v>
      </c>
    </row>
    <row r="377" spans="1:14">
      <c r="A377">
        <v>269</v>
      </c>
      <c r="B377" t="s">
        <v>49690</v>
      </c>
      <c r="C377" t="s">
        <v>49536</v>
      </c>
      <c r="D377" t="s">
        <v>49537</v>
      </c>
      <c r="E377">
        <v>12577.538265495026</v>
      </c>
      <c r="F377" t="s">
        <v>49542</v>
      </c>
      <c r="G377" t="s">
        <v>49726</v>
      </c>
      <c r="H377">
        <v>11.319784438945524</v>
      </c>
      <c r="I377" t="s">
        <v>118</v>
      </c>
      <c r="J377" s="79" t="str">
        <f>_xlfn.XLOOKUP(Vejnet[[#This Row],[Kommune]],Kommuner_DK[Kommune],Kommuner_DK[ID],"?",0,1)</f>
        <v>DK269</v>
      </c>
      <c r="K377">
        <v>12577.538265495026</v>
      </c>
      <c r="L377">
        <v>17.357002806383136</v>
      </c>
      <c r="M377" t="s">
        <v>50</v>
      </c>
      <c r="N377" t="s">
        <v>49603</v>
      </c>
    </row>
    <row r="378" spans="1:14">
      <c r="A378">
        <v>269</v>
      </c>
      <c r="B378" t="s">
        <v>49691</v>
      </c>
      <c r="C378" t="s">
        <v>49536</v>
      </c>
      <c r="D378" t="s">
        <v>49537</v>
      </c>
      <c r="E378">
        <v>12228.119284899529</v>
      </c>
      <c r="F378" t="s">
        <v>49542</v>
      </c>
      <c r="G378" t="s">
        <v>49729</v>
      </c>
      <c r="H378">
        <v>11.005307356409576</v>
      </c>
      <c r="I378" t="s">
        <v>118</v>
      </c>
      <c r="J378" s="79" t="str">
        <f>_xlfn.XLOOKUP(Vejnet[[#This Row],[Kommune]],Kommuner_DK[Kommune],Kommuner_DK[ID],"?",0,1)</f>
        <v>DK269</v>
      </c>
      <c r="K378">
        <v>12228.119284899529</v>
      </c>
      <c r="L378">
        <v>16.874804613161348</v>
      </c>
      <c r="M378" t="s">
        <v>50</v>
      </c>
      <c r="N378" t="s">
        <v>49603</v>
      </c>
    </row>
    <row r="379" spans="1:14">
      <c r="A379">
        <v>269</v>
      </c>
      <c r="B379" t="s">
        <v>49691</v>
      </c>
      <c r="C379" t="s">
        <v>49536</v>
      </c>
      <c r="D379" t="s">
        <v>49587</v>
      </c>
      <c r="E379">
        <v>4975.8065283894921</v>
      </c>
      <c r="F379" t="s">
        <v>49542</v>
      </c>
      <c r="G379" t="s">
        <v>49731</v>
      </c>
      <c r="H379">
        <v>4.4782258755505424</v>
      </c>
      <c r="I379" t="s">
        <v>118</v>
      </c>
      <c r="J379" s="79" t="str">
        <f>_xlfn.XLOOKUP(Vejnet[[#This Row],[Kommune]],Kommuner_DK[Kommune],Kommuner_DK[ID],"?",0,1)</f>
        <v>DK269</v>
      </c>
      <c r="K379">
        <v>4975.8065283894921</v>
      </c>
      <c r="L379">
        <v>6.8666130091774988</v>
      </c>
      <c r="M379" t="s">
        <v>50</v>
      </c>
      <c r="N379" t="s">
        <v>49603</v>
      </c>
    </row>
    <row r="380" spans="1:14">
      <c r="A380">
        <v>269</v>
      </c>
      <c r="B380" t="s">
        <v>49568</v>
      </c>
      <c r="C380" t="s">
        <v>49536</v>
      </c>
      <c r="D380" t="s">
        <v>49537</v>
      </c>
      <c r="E380">
        <v>21161.687101727133</v>
      </c>
      <c r="F380" t="s">
        <v>49568</v>
      </c>
      <c r="G380" t="s">
        <v>49737</v>
      </c>
      <c r="H380">
        <v>6.3485061305181398</v>
      </c>
      <c r="I380" t="s">
        <v>118</v>
      </c>
      <c r="J380" s="79" t="str">
        <f>_xlfn.XLOOKUP(Vejnet[[#This Row],[Kommune]],Kommuner_DK[Kommune],Kommuner_DK[ID],"?",0,1)</f>
        <v>DK269</v>
      </c>
      <c r="K380">
        <v>21161.687101727133</v>
      </c>
      <c r="L380">
        <v>24.886144031631108</v>
      </c>
      <c r="M380" t="s">
        <v>50</v>
      </c>
      <c r="N380" t="s">
        <v>49588</v>
      </c>
    </row>
    <row r="381" spans="1:14">
      <c r="A381">
        <v>269</v>
      </c>
      <c r="B381" t="s">
        <v>49590</v>
      </c>
      <c r="C381" t="s">
        <v>49536</v>
      </c>
      <c r="D381" t="s">
        <v>49537</v>
      </c>
      <c r="E381">
        <v>6453.9095104093021</v>
      </c>
      <c r="F381" t="s">
        <v>49590</v>
      </c>
      <c r="G381" t="s">
        <v>49738</v>
      </c>
      <c r="H381">
        <v>1.9361728531227906</v>
      </c>
      <c r="I381" t="s">
        <v>118</v>
      </c>
      <c r="J381" s="79" t="str">
        <f>_xlfn.XLOOKUP(Vejnet[[#This Row],[Kommune]],Kommuner_DK[Kommune],Kommuner_DK[ID],"?",0,1)</f>
        <v>DK269</v>
      </c>
      <c r="K381">
        <v>6453.9095104093021</v>
      </c>
      <c r="L381">
        <v>7.5897975842413388</v>
      </c>
      <c r="M381" t="s">
        <v>50</v>
      </c>
      <c r="N381" t="s">
        <v>49588</v>
      </c>
    </row>
    <row r="382" spans="1:14">
      <c r="A382">
        <v>269</v>
      </c>
      <c r="B382" t="s">
        <v>49590</v>
      </c>
      <c r="C382" t="s">
        <v>49605</v>
      </c>
      <c r="D382" t="s">
        <v>49537</v>
      </c>
      <c r="E382">
        <v>17848.641663030154</v>
      </c>
      <c r="F382" t="s">
        <v>49605</v>
      </c>
      <c r="G382" t="s">
        <v>49739</v>
      </c>
      <c r="H382">
        <v>15.171345413575629</v>
      </c>
      <c r="I382" t="s">
        <v>118</v>
      </c>
      <c r="J382" s="79" t="str">
        <f>_xlfn.XLOOKUP(Vejnet[[#This Row],[Kommune]],Kommuner_DK[Kommune],Kommuner_DK[ID],"?",0,1)</f>
        <v>DK269</v>
      </c>
      <c r="K382">
        <v>17848.641663030154</v>
      </c>
      <c r="L382">
        <v>27.888502598484617</v>
      </c>
      <c r="M382" t="s">
        <v>50</v>
      </c>
      <c r="N382" t="s">
        <v>49541</v>
      </c>
    </row>
    <row r="383" spans="1:14">
      <c r="A383">
        <v>270</v>
      </c>
      <c r="B383" t="s">
        <v>49535</v>
      </c>
      <c r="C383" t="s">
        <v>49536</v>
      </c>
      <c r="D383" t="s">
        <v>49537</v>
      </c>
      <c r="E383">
        <v>19519.356643985291</v>
      </c>
      <c r="F383" t="s">
        <v>49538</v>
      </c>
      <c r="G383" t="s">
        <v>49716</v>
      </c>
      <c r="H383">
        <v>0</v>
      </c>
      <c r="I383" t="s">
        <v>64</v>
      </c>
      <c r="J383" s="79" t="str">
        <f>_xlfn.XLOOKUP(Vejnet[[#This Row],[Kommune]],Kommuner_DK[Kommune],Kommuner_DK[ID],"?",0,1)</f>
        <v>DK270</v>
      </c>
      <c r="K383">
        <v>0</v>
      </c>
      <c r="L383">
        <v>0</v>
      </c>
      <c r="M383" t="s">
        <v>28</v>
      </c>
      <c r="N383" t="s">
        <v>49540</v>
      </c>
    </row>
    <row r="384" spans="1:14">
      <c r="A384">
        <v>270</v>
      </c>
      <c r="B384" t="s">
        <v>49535</v>
      </c>
      <c r="C384" t="s">
        <v>49536</v>
      </c>
      <c r="D384" t="s">
        <v>49587</v>
      </c>
      <c r="E384">
        <v>216770.88928225162</v>
      </c>
      <c r="F384" t="s">
        <v>49538</v>
      </c>
      <c r="G384" t="s">
        <v>49718</v>
      </c>
      <c r="H384">
        <v>0</v>
      </c>
      <c r="I384" t="s">
        <v>64</v>
      </c>
      <c r="J384" s="79" t="str">
        <f>_xlfn.XLOOKUP(Vejnet[[#This Row],[Kommune]],Kommuner_DK[Kommune],Kommuner_DK[ID],"?",0,1)</f>
        <v>DK270</v>
      </c>
      <c r="K384">
        <v>0</v>
      </c>
      <c r="L384">
        <v>0</v>
      </c>
      <c r="M384" t="s">
        <v>28</v>
      </c>
      <c r="N384" t="s">
        <v>49540</v>
      </c>
    </row>
    <row r="385" spans="1:14">
      <c r="A385">
        <v>270</v>
      </c>
      <c r="B385" t="s">
        <v>49535</v>
      </c>
      <c r="C385" t="s">
        <v>49565</v>
      </c>
      <c r="D385" t="s">
        <v>49537</v>
      </c>
      <c r="E385">
        <v>54.888399131388098</v>
      </c>
      <c r="F385" t="s">
        <v>49538</v>
      </c>
      <c r="G385" t="s">
        <v>49748</v>
      </c>
      <c r="H385">
        <v>0</v>
      </c>
      <c r="I385" t="s">
        <v>64</v>
      </c>
      <c r="J385" s="79" t="str">
        <f>_xlfn.XLOOKUP(Vejnet[[#This Row],[Kommune]],Kommuner_DK[Kommune],Kommuner_DK[ID],"?",0,1)</f>
        <v>DK270</v>
      </c>
      <c r="K385">
        <v>0</v>
      </c>
      <c r="L385">
        <v>0</v>
      </c>
      <c r="M385" t="s">
        <v>28</v>
      </c>
      <c r="N385" t="s">
        <v>49540</v>
      </c>
    </row>
    <row r="386" spans="1:14">
      <c r="A386">
        <v>270</v>
      </c>
      <c r="B386" t="s">
        <v>49688</v>
      </c>
      <c r="C386" t="s">
        <v>49536</v>
      </c>
      <c r="D386" t="s">
        <v>49537</v>
      </c>
      <c r="E386">
        <v>20534.357501860362</v>
      </c>
      <c r="F386" t="s">
        <v>49538</v>
      </c>
      <c r="G386" t="s">
        <v>49722</v>
      </c>
      <c r="H386">
        <v>0</v>
      </c>
      <c r="I386" t="s">
        <v>64</v>
      </c>
      <c r="J386" s="79" t="str">
        <f>_xlfn.XLOOKUP(Vejnet[[#This Row],[Kommune]],Kommuner_DK[Kommune],Kommuner_DK[ID],"?",0,1)</f>
        <v>DK270</v>
      </c>
      <c r="K386">
        <v>0</v>
      </c>
      <c r="L386">
        <v>0</v>
      </c>
      <c r="M386" t="s">
        <v>28</v>
      </c>
      <c r="N386" t="s">
        <v>49540</v>
      </c>
    </row>
    <row r="387" spans="1:14">
      <c r="A387">
        <v>270</v>
      </c>
      <c r="B387" t="s">
        <v>49688</v>
      </c>
      <c r="C387" t="s">
        <v>49536</v>
      </c>
      <c r="D387" t="s">
        <v>49587</v>
      </c>
      <c r="E387">
        <v>84607.113430964644</v>
      </c>
      <c r="F387" t="s">
        <v>49538</v>
      </c>
      <c r="G387" t="s">
        <v>49723</v>
      </c>
      <c r="H387">
        <v>0</v>
      </c>
      <c r="I387" t="s">
        <v>64</v>
      </c>
      <c r="J387" s="79" t="str">
        <f>_xlfn.XLOOKUP(Vejnet[[#This Row],[Kommune]],Kommuner_DK[Kommune],Kommuner_DK[ID],"?",0,1)</f>
        <v>DK270</v>
      </c>
      <c r="K387">
        <v>0</v>
      </c>
      <c r="L387">
        <v>0</v>
      </c>
      <c r="M387" t="s">
        <v>28</v>
      </c>
      <c r="N387" t="s">
        <v>49540</v>
      </c>
    </row>
    <row r="388" spans="1:14">
      <c r="A388">
        <v>270</v>
      </c>
      <c r="B388" t="s">
        <v>49688</v>
      </c>
      <c r="C388" t="s">
        <v>49565</v>
      </c>
      <c r="D388" t="s">
        <v>49537</v>
      </c>
      <c r="E388">
        <v>283.07367482728802</v>
      </c>
      <c r="F388" t="s">
        <v>49538</v>
      </c>
      <c r="G388" t="s">
        <v>49750</v>
      </c>
      <c r="H388">
        <v>0</v>
      </c>
      <c r="I388" t="s">
        <v>64</v>
      </c>
      <c r="J388" s="79" t="str">
        <f>_xlfn.XLOOKUP(Vejnet[[#This Row],[Kommune]],Kommuner_DK[Kommune],Kommuner_DK[ID],"?",0,1)</f>
        <v>DK270</v>
      </c>
      <c r="K388">
        <v>0</v>
      </c>
      <c r="L388">
        <v>0</v>
      </c>
      <c r="M388" t="s">
        <v>28</v>
      </c>
      <c r="N388" t="s">
        <v>49540</v>
      </c>
    </row>
    <row r="389" spans="1:14">
      <c r="A389">
        <v>270</v>
      </c>
      <c r="B389" t="s">
        <v>49689</v>
      </c>
      <c r="C389" t="s">
        <v>49536</v>
      </c>
      <c r="D389" t="s">
        <v>49537</v>
      </c>
      <c r="E389">
        <v>27796.446156706654</v>
      </c>
      <c r="F389" t="s">
        <v>49542</v>
      </c>
      <c r="G389" t="s">
        <v>49725</v>
      </c>
      <c r="H389">
        <v>25.016801541035989</v>
      </c>
      <c r="I389" t="s">
        <v>64</v>
      </c>
      <c r="J389" s="79" t="str">
        <f>_xlfn.XLOOKUP(Vejnet[[#This Row],[Kommune]],Kommuner_DK[Kommune],Kommuner_DK[ID],"?",0,1)</f>
        <v>DK270</v>
      </c>
      <c r="K389">
        <v>27796.446156706654</v>
      </c>
      <c r="L389">
        <v>38.359095696255181</v>
      </c>
      <c r="M389" t="s">
        <v>28</v>
      </c>
      <c r="N389" t="s">
        <v>49603</v>
      </c>
    </row>
    <row r="390" spans="1:14">
      <c r="A390">
        <v>270</v>
      </c>
      <c r="B390" t="s">
        <v>49690</v>
      </c>
      <c r="C390" t="s">
        <v>49536</v>
      </c>
      <c r="D390" t="s">
        <v>49537</v>
      </c>
      <c r="E390">
        <v>118056.22946566802</v>
      </c>
      <c r="F390" t="s">
        <v>49542</v>
      </c>
      <c r="G390" t="s">
        <v>49726</v>
      </c>
      <c r="H390">
        <v>106.25060651910121</v>
      </c>
      <c r="I390" t="s">
        <v>64</v>
      </c>
      <c r="J390" s="79" t="str">
        <f>_xlfn.XLOOKUP(Vejnet[[#This Row],[Kommune]],Kommuner_DK[Kommune],Kommuner_DK[ID],"?",0,1)</f>
        <v>DK270</v>
      </c>
      <c r="K390">
        <v>118056.22946566802</v>
      </c>
      <c r="L390">
        <v>162.91759666262186</v>
      </c>
      <c r="M390" t="s">
        <v>28</v>
      </c>
      <c r="N390" t="s">
        <v>49603</v>
      </c>
    </row>
    <row r="391" spans="1:14">
      <c r="A391">
        <v>270</v>
      </c>
      <c r="B391" t="s">
        <v>49691</v>
      </c>
      <c r="C391" t="s">
        <v>49536</v>
      </c>
      <c r="D391" t="s">
        <v>49537</v>
      </c>
      <c r="E391">
        <v>72365.74835108452</v>
      </c>
      <c r="F391" t="s">
        <v>49542</v>
      </c>
      <c r="G391" t="s">
        <v>49729</v>
      </c>
      <c r="H391">
        <v>65.129173515976063</v>
      </c>
      <c r="I391" t="s">
        <v>64</v>
      </c>
      <c r="J391" s="79" t="str">
        <f>_xlfn.XLOOKUP(Vejnet[[#This Row],[Kommune]],Kommuner_DK[Kommune],Kommuner_DK[ID],"?",0,1)</f>
        <v>DK270</v>
      </c>
      <c r="K391">
        <v>72365.74835108452</v>
      </c>
      <c r="L391">
        <v>99.864732724496633</v>
      </c>
      <c r="M391" t="s">
        <v>28</v>
      </c>
      <c r="N391" t="s">
        <v>49603</v>
      </c>
    </row>
    <row r="392" spans="1:14">
      <c r="A392">
        <v>270</v>
      </c>
      <c r="B392" t="s">
        <v>49691</v>
      </c>
      <c r="C392" t="s">
        <v>49536</v>
      </c>
      <c r="D392" t="s">
        <v>49565</v>
      </c>
      <c r="E392">
        <v>133.925653064985</v>
      </c>
      <c r="F392" t="s">
        <v>49542</v>
      </c>
      <c r="G392" t="s">
        <v>49730</v>
      </c>
      <c r="H392">
        <v>0.12053308775848649</v>
      </c>
      <c r="I392" t="s">
        <v>64</v>
      </c>
      <c r="J392" s="79" t="str">
        <f>_xlfn.XLOOKUP(Vejnet[[#This Row],[Kommune]],Kommuner_DK[Kommune],Kommuner_DK[ID],"?",0,1)</f>
        <v>DK270</v>
      </c>
      <c r="K392">
        <v>133.925653064985</v>
      </c>
      <c r="L392">
        <v>0.1848174012296793</v>
      </c>
      <c r="M392" t="s">
        <v>28</v>
      </c>
      <c r="N392" t="s">
        <v>49603</v>
      </c>
    </row>
    <row r="393" spans="1:14">
      <c r="A393">
        <v>270</v>
      </c>
      <c r="B393" t="s">
        <v>49691</v>
      </c>
      <c r="C393" t="s">
        <v>49536</v>
      </c>
      <c r="D393" t="s">
        <v>49587</v>
      </c>
      <c r="E393">
        <v>96856.525973649725</v>
      </c>
      <c r="F393" t="s">
        <v>49542</v>
      </c>
      <c r="G393" t="s">
        <v>49731</v>
      </c>
      <c r="H393">
        <v>87.170873376284746</v>
      </c>
      <c r="I393" t="s">
        <v>64</v>
      </c>
      <c r="J393" s="79" t="str">
        <f>_xlfn.XLOOKUP(Vejnet[[#This Row],[Kommune]],Kommuner_DK[Kommune],Kommuner_DK[ID],"?",0,1)</f>
        <v>DK270</v>
      </c>
      <c r="K393">
        <v>96856.525973649725</v>
      </c>
      <c r="L393">
        <v>133.66200584363659</v>
      </c>
      <c r="M393" t="s">
        <v>28</v>
      </c>
      <c r="N393" t="s">
        <v>49603</v>
      </c>
    </row>
    <row r="394" spans="1:14">
      <c r="A394">
        <v>270</v>
      </c>
      <c r="B394" t="s">
        <v>49568</v>
      </c>
      <c r="C394" t="s">
        <v>49536</v>
      </c>
      <c r="D394" t="s">
        <v>49537</v>
      </c>
      <c r="E394">
        <v>81489.450874740462</v>
      </c>
      <c r="F394" t="s">
        <v>49568</v>
      </c>
      <c r="G394" t="s">
        <v>49737</v>
      </c>
      <c r="H394">
        <v>24.446835262422137</v>
      </c>
      <c r="I394" t="s">
        <v>64</v>
      </c>
      <c r="J394" s="79" t="str">
        <f>_xlfn.XLOOKUP(Vejnet[[#This Row],[Kommune]],Kommuner_DK[Kommune],Kommuner_DK[ID],"?",0,1)</f>
        <v>DK270</v>
      </c>
      <c r="K394">
        <v>81489.450874740462</v>
      </c>
      <c r="L394">
        <v>95.831594228694783</v>
      </c>
      <c r="M394" t="s">
        <v>28</v>
      </c>
      <c r="N394" t="s">
        <v>49588</v>
      </c>
    </row>
    <row r="395" spans="1:14">
      <c r="A395">
        <v>270</v>
      </c>
      <c r="B395" t="s">
        <v>49590</v>
      </c>
      <c r="C395" t="s">
        <v>49692</v>
      </c>
      <c r="D395" t="s">
        <v>49537</v>
      </c>
      <c r="E395">
        <v>2099.297926306057</v>
      </c>
      <c r="F395" t="s">
        <v>49590</v>
      </c>
      <c r="G395" t="s">
        <v>49740</v>
      </c>
      <c r="H395">
        <v>0.6297893778918171</v>
      </c>
      <c r="I395" t="s">
        <v>64</v>
      </c>
      <c r="J395" s="79" t="str">
        <f>_xlfn.XLOOKUP(Vejnet[[#This Row],[Kommune]],Kommuner_DK[Kommune],Kommuner_DK[ID],"?",0,1)</f>
        <v>DK270</v>
      </c>
      <c r="K395">
        <v>2099.297926306057</v>
      </c>
      <c r="L395">
        <v>2.4687743613359232</v>
      </c>
      <c r="M395" t="s">
        <v>28</v>
      </c>
      <c r="N395" t="s">
        <v>49588</v>
      </c>
    </row>
    <row r="396" spans="1:14">
      <c r="A396">
        <v>306</v>
      </c>
      <c r="B396" t="s">
        <v>49535</v>
      </c>
      <c r="C396" t="s">
        <v>49536</v>
      </c>
      <c r="D396" t="s">
        <v>49537</v>
      </c>
      <c r="E396">
        <v>7138.3050445146628</v>
      </c>
      <c r="F396" t="s">
        <v>49538</v>
      </c>
      <c r="G396" t="s">
        <v>49716</v>
      </c>
      <c r="H396">
        <v>0</v>
      </c>
      <c r="I396" t="s">
        <v>105</v>
      </c>
      <c r="J396" s="79" t="str">
        <f>_xlfn.XLOOKUP(Vejnet[[#This Row],[Kommune]],Kommuner_DK[Kommune],Kommuner_DK[ID],"?",0,1)</f>
        <v>DK306</v>
      </c>
      <c r="K396">
        <v>0</v>
      </c>
      <c r="L396">
        <v>0</v>
      </c>
      <c r="M396" t="s">
        <v>50</v>
      </c>
      <c r="N396" t="s">
        <v>49540</v>
      </c>
    </row>
    <row r="397" spans="1:14">
      <c r="A397">
        <v>306</v>
      </c>
      <c r="B397" t="s">
        <v>49535</v>
      </c>
      <c r="C397" t="s">
        <v>49536</v>
      </c>
      <c r="D397" t="s">
        <v>49587</v>
      </c>
      <c r="E397">
        <v>212733.45089686534</v>
      </c>
      <c r="F397" t="s">
        <v>49538</v>
      </c>
      <c r="G397" t="s">
        <v>49718</v>
      </c>
      <c r="H397">
        <v>0</v>
      </c>
      <c r="I397" t="s">
        <v>105</v>
      </c>
      <c r="J397" s="79" t="str">
        <f>_xlfn.XLOOKUP(Vejnet[[#This Row],[Kommune]],Kommuner_DK[Kommune],Kommuner_DK[ID],"?",0,1)</f>
        <v>DK306</v>
      </c>
      <c r="K397">
        <v>0</v>
      </c>
      <c r="L397">
        <v>0</v>
      </c>
      <c r="M397" t="s">
        <v>50</v>
      </c>
      <c r="N397" t="s">
        <v>49540</v>
      </c>
    </row>
    <row r="398" spans="1:14">
      <c r="A398">
        <v>306</v>
      </c>
      <c r="B398" t="s">
        <v>49688</v>
      </c>
      <c r="C398" t="s">
        <v>49536</v>
      </c>
      <c r="D398" t="s">
        <v>49537</v>
      </c>
      <c r="E398">
        <v>14572.752539136578</v>
      </c>
      <c r="F398" t="s">
        <v>49538</v>
      </c>
      <c r="G398" t="s">
        <v>49722</v>
      </c>
      <c r="H398">
        <v>0</v>
      </c>
      <c r="I398" t="s">
        <v>105</v>
      </c>
      <c r="J398" s="79" t="str">
        <f>_xlfn.XLOOKUP(Vejnet[[#This Row],[Kommune]],Kommuner_DK[Kommune],Kommuner_DK[ID],"?",0,1)</f>
        <v>DK306</v>
      </c>
      <c r="K398">
        <v>0</v>
      </c>
      <c r="L398">
        <v>0</v>
      </c>
      <c r="M398" t="s">
        <v>50</v>
      </c>
      <c r="N398" t="s">
        <v>49540</v>
      </c>
    </row>
    <row r="399" spans="1:14">
      <c r="A399">
        <v>306</v>
      </c>
      <c r="B399" t="s">
        <v>49688</v>
      </c>
      <c r="C399" t="s">
        <v>49536</v>
      </c>
      <c r="D399" t="s">
        <v>49587</v>
      </c>
      <c r="E399">
        <v>159816.22702962148</v>
      </c>
      <c r="F399" t="s">
        <v>49538</v>
      </c>
      <c r="G399" t="s">
        <v>49723</v>
      </c>
      <c r="H399">
        <v>0</v>
      </c>
      <c r="I399" t="s">
        <v>105</v>
      </c>
      <c r="J399" s="79" t="str">
        <f>_xlfn.XLOOKUP(Vejnet[[#This Row],[Kommune]],Kommuner_DK[Kommune],Kommuner_DK[ID],"?",0,1)</f>
        <v>DK306</v>
      </c>
      <c r="K399">
        <v>0</v>
      </c>
      <c r="L399">
        <v>0</v>
      </c>
      <c r="M399" t="s">
        <v>50</v>
      </c>
      <c r="N399" t="s">
        <v>49540</v>
      </c>
    </row>
    <row r="400" spans="1:14">
      <c r="A400">
        <v>306</v>
      </c>
      <c r="B400" t="s">
        <v>49688</v>
      </c>
      <c r="C400" t="s">
        <v>49536</v>
      </c>
      <c r="D400" t="s">
        <v>49602</v>
      </c>
      <c r="E400">
        <v>3.4728770840946499</v>
      </c>
      <c r="F400" t="s">
        <v>49538</v>
      </c>
      <c r="G400" t="s">
        <v>49756</v>
      </c>
      <c r="H400">
        <v>0</v>
      </c>
      <c r="I400" t="s">
        <v>105</v>
      </c>
      <c r="J400" s="79" t="str">
        <f>_xlfn.XLOOKUP(Vejnet[[#This Row],[Kommune]],Kommuner_DK[Kommune],Kommuner_DK[ID],"?",0,1)</f>
        <v>DK306</v>
      </c>
      <c r="K400">
        <v>0</v>
      </c>
      <c r="L400">
        <v>0</v>
      </c>
      <c r="M400" t="s">
        <v>50</v>
      </c>
      <c r="N400" t="s">
        <v>49540</v>
      </c>
    </row>
    <row r="401" spans="1:14">
      <c r="A401">
        <v>306</v>
      </c>
      <c r="B401" t="s">
        <v>49689</v>
      </c>
      <c r="C401" t="s">
        <v>49536</v>
      </c>
      <c r="D401" t="s">
        <v>49537</v>
      </c>
      <c r="E401">
        <v>47695.258398577556</v>
      </c>
      <c r="F401" t="s">
        <v>49542</v>
      </c>
      <c r="G401" t="s">
        <v>49725</v>
      </c>
      <c r="H401">
        <v>42.925732558719801</v>
      </c>
      <c r="I401" t="s">
        <v>105</v>
      </c>
      <c r="J401" s="79" t="str">
        <f>_xlfn.XLOOKUP(Vejnet[[#This Row],[Kommune]],Kommuner_DK[Kommune],Kommuner_DK[ID],"?",0,1)</f>
        <v>DK306</v>
      </c>
      <c r="K401">
        <v>47695.258398577556</v>
      </c>
      <c r="L401">
        <v>65.819456590037021</v>
      </c>
      <c r="M401" t="s">
        <v>50</v>
      </c>
      <c r="N401" t="s">
        <v>49603</v>
      </c>
    </row>
    <row r="402" spans="1:14">
      <c r="A402">
        <v>306</v>
      </c>
      <c r="B402" t="s">
        <v>49690</v>
      </c>
      <c r="C402" t="s">
        <v>49536</v>
      </c>
      <c r="D402" t="s">
        <v>49537</v>
      </c>
      <c r="E402">
        <v>244082.59418719605</v>
      </c>
      <c r="F402" t="s">
        <v>49542</v>
      </c>
      <c r="G402" t="s">
        <v>49726</v>
      </c>
      <c r="H402">
        <v>219.67433476847643</v>
      </c>
      <c r="I402" t="s">
        <v>105</v>
      </c>
      <c r="J402" s="79" t="str">
        <f>_xlfn.XLOOKUP(Vejnet[[#This Row],[Kommune]],Kommuner_DK[Kommune],Kommuner_DK[ID],"?",0,1)</f>
        <v>DK306</v>
      </c>
      <c r="K402">
        <v>244082.59418719605</v>
      </c>
      <c r="L402">
        <v>336.83397997833055</v>
      </c>
      <c r="M402" t="s">
        <v>50</v>
      </c>
      <c r="N402" t="s">
        <v>49603</v>
      </c>
    </row>
    <row r="403" spans="1:14">
      <c r="A403">
        <v>306</v>
      </c>
      <c r="B403" t="s">
        <v>49690</v>
      </c>
      <c r="C403" t="s">
        <v>49536</v>
      </c>
      <c r="D403" t="s">
        <v>49587</v>
      </c>
      <c r="E403">
        <v>918.93880866454617</v>
      </c>
      <c r="F403" t="s">
        <v>49542</v>
      </c>
      <c r="G403" t="s">
        <v>49741</v>
      </c>
      <c r="H403">
        <v>0.82704492779809147</v>
      </c>
      <c r="I403" t="s">
        <v>105</v>
      </c>
      <c r="J403" s="79" t="str">
        <f>_xlfn.XLOOKUP(Vejnet[[#This Row],[Kommune]],Kommuner_DK[Kommune],Kommuner_DK[ID],"?",0,1)</f>
        <v>DK306</v>
      </c>
      <c r="K403">
        <v>918.93880866454617</v>
      </c>
      <c r="L403">
        <v>1.2681355559570737</v>
      </c>
      <c r="M403" t="s">
        <v>50</v>
      </c>
      <c r="N403" t="s">
        <v>49603</v>
      </c>
    </row>
    <row r="404" spans="1:14">
      <c r="A404">
        <v>306</v>
      </c>
      <c r="B404" t="s">
        <v>49691</v>
      </c>
      <c r="C404" t="s">
        <v>49536</v>
      </c>
      <c r="D404" t="s">
        <v>49537</v>
      </c>
      <c r="E404">
        <v>70570.149836239973</v>
      </c>
      <c r="F404" t="s">
        <v>49542</v>
      </c>
      <c r="G404" t="s">
        <v>49729</v>
      </c>
      <c r="H404">
        <v>63.513134852615977</v>
      </c>
      <c r="I404" t="s">
        <v>105</v>
      </c>
      <c r="J404" s="79" t="str">
        <f>_xlfn.XLOOKUP(Vejnet[[#This Row],[Kommune]],Kommuner_DK[Kommune],Kommuner_DK[ID],"?",0,1)</f>
        <v>DK306</v>
      </c>
      <c r="K404">
        <v>70570.149836239973</v>
      </c>
      <c r="L404">
        <v>97.386806774011148</v>
      </c>
      <c r="M404" t="s">
        <v>50</v>
      </c>
      <c r="N404" t="s">
        <v>49603</v>
      </c>
    </row>
    <row r="405" spans="1:14">
      <c r="A405">
        <v>306</v>
      </c>
      <c r="B405" t="s">
        <v>49691</v>
      </c>
      <c r="C405" t="s">
        <v>49536</v>
      </c>
      <c r="D405" t="s">
        <v>49565</v>
      </c>
      <c r="E405">
        <v>416.95396103503793</v>
      </c>
      <c r="F405" t="s">
        <v>49542</v>
      </c>
      <c r="G405" t="s">
        <v>49730</v>
      </c>
      <c r="H405">
        <v>0.37525856493153414</v>
      </c>
      <c r="I405" t="s">
        <v>105</v>
      </c>
      <c r="J405" s="79" t="str">
        <f>_xlfn.XLOOKUP(Vejnet[[#This Row],[Kommune]],Kommuner_DK[Kommune],Kommuner_DK[ID],"?",0,1)</f>
        <v>DK306</v>
      </c>
      <c r="K405">
        <v>416.95396103503793</v>
      </c>
      <c r="L405">
        <v>0.57539646622835239</v>
      </c>
      <c r="M405" t="s">
        <v>50</v>
      </c>
      <c r="N405" t="s">
        <v>49603</v>
      </c>
    </row>
    <row r="406" spans="1:14">
      <c r="A406">
        <v>306</v>
      </c>
      <c r="B406" t="s">
        <v>49691</v>
      </c>
      <c r="C406" t="s">
        <v>49536</v>
      </c>
      <c r="D406" t="s">
        <v>49587</v>
      </c>
      <c r="E406">
        <v>151221.45412304727</v>
      </c>
      <c r="F406" t="s">
        <v>49542</v>
      </c>
      <c r="G406" t="s">
        <v>49731</v>
      </c>
      <c r="H406">
        <v>136.09930871074252</v>
      </c>
      <c r="I406" t="s">
        <v>105</v>
      </c>
      <c r="J406" s="79" t="str">
        <f>_xlfn.XLOOKUP(Vejnet[[#This Row],[Kommune]],Kommuner_DK[Kommune],Kommuner_DK[ID],"?",0,1)</f>
        <v>DK306</v>
      </c>
      <c r="K406">
        <v>151221.45412304727</v>
      </c>
      <c r="L406">
        <v>208.68560668980521</v>
      </c>
      <c r="M406" t="s">
        <v>50</v>
      </c>
      <c r="N406" t="s">
        <v>49603</v>
      </c>
    </row>
    <row r="407" spans="1:14">
      <c r="A407">
        <v>306</v>
      </c>
      <c r="B407" t="s">
        <v>49568</v>
      </c>
      <c r="C407" t="s">
        <v>49536</v>
      </c>
      <c r="D407" t="s">
        <v>49537</v>
      </c>
      <c r="E407">
        <v>60311.00585116852</v>
      </c>
      <c r="F407" t="s">
        <v>49568</v>
      </c>
      <c r="G407" t="s">
        <v>49737</v>
      </c>
      <c r="H407">
        <v>18.093301755350556</v>
      </c>
      <c r="I407" t="s">
        <v>105</v>
      </c>
      <c r="J407" s="79" t="str">
        <f>_xlfn.XLOOKUP(Vejnet[[#This Row],[Kommune]],Kommuner_DK[Kommune],Kommuner_DK[ID],"?",0,1)</f>
        <v>DK306</v>
      </c>
      <c r="K407">
        <v>60311.00585116852</v>
      </c>
      <c r="L407">
        <v>70.92574288097417</v>
      </c>
      <c r="M407" t="s">
        <v>50</v>
      </c>
      <c r="N407" t="s">
        <v>49588</v>
      </c>
    </row>
    <row r="408" spans="1:14">
      <c r="A408">
        <v>306</v>
      </c>
      <c r="B408" t="s">
        <v>49568</v>
      </c>
      <c r="C408" t="s">
        <v>49536</v>
      </c>
      <c r="D408" t="s">
        <v>49587</v>
      </c>
      <c r="E408">
        <v>181.97080563328501</v>
      </c>
      <c r="F408" t="s">
        <v>49568</v>
      </c>
      <c r="G408" t="s">
        <v>49757</v>
      </c>
      <c r="H408">
        <v>5.4591241689985512E-2</v>
      </c>
      <c r="I408" t="s">
        <v>105</v>
      </c>
      <c r="J408" s="79" t="str">
        <f>_xlfn.XLOOKUP(Vejnet[[#This Row],[Kommune]],Kommuner_DK[Kommune],Kommuner_DK[ID],"?",0,1)</f>
        <v>DK306</v>
      </c>
      <c r="K408">
        <v>181.97080563328501</v>
      </c>
      <c r="L408">
        <v>0.21399766742474316</v>
      </c>
      <c r="M408" t="s">
        <v>50</v>
      </c>
      <c r="N408" t="s">
        <v>49588</v>
      </c>
    </row>
    <row r="409" spans="1:14">
      <c r="A409">
        <v>306</v>
      </c>
      <c r="B409" t="s">
        <v>49590</v>
      </c>
      <c r="C409" t="s">
        <v>49536</v>
      </c>
      <c r="D409" t="s">
        <v>49537</v>
      </c>
      <c r="E409">
        <v>14635.884661249336</v>
      </c>
      <c r="F409" t="s">
        <v>49590</v>
      </c>
      <c r="G409" t="s">
        <v>49738</v>
      </c>
      <c r="H409">
        <v>4.3907653983748007</v>
      </c>
      <c r="I409" t="s">
        <v>105</v>
      </c>
      <c r="J409" s="79" t="str">
        <f>_xlfn.XLOOKUP(Vejnet[[#This Row],[Kommune]],Kommuner_DK[Kommune],Kommuner_DK[ID],"?",0,1)</f>
        <v>DK306</v>
      </c>
      <c r="K409">
        <v>14635.884661249336</v>
      </c>
      <c r="L409">
        <v>17.211800361629219</v>
      </c>
      <c r="M409" t="s">
        <v>50</v>
      </c>
      <c r="N409" t="s">
        <v>49588</v>
      </c>
    </row>
    <row r="410" spans="1:14">
      <c r="A410">
        <v>306</v>
      </c>
      <c r="B410" t="s">
        <v>49590</v>
      </c>
      <c r="C410" t="s">
        <v>49692</v>
      </c>
      <c r="D410" t="s">
        <v>49537</v>
      </c>
      <c r="E410">
        <v>42476.846537428013</v>
      </c>
      <c r="F410" t="s">
        <v>49590</v>
      </c>
      <c r="G410" t="s">
        <v>49740</v>
      </c>
      <c r="H410">
        <v>12.743053961228405</v>
      </c>
      <c r="I410" t="s">
        <v>105</v>
      </c>
      <c r="J410" s="79" t="str">
        <f>_xlfn.XLOOKUP(Vejnet[[#This Row],[Kommune]],Kommuner_DK[Kommune],Kommuner_DK[ID],"?",0,1)</f>
        <v>DK306</v>
      </c>
      <c r="K410">
        <v>42476.846537428013</v>
      </c>
      <c r="L410">
        <v>49.952771528015347</v>
      </c>
      <c r="M410" t="s">
        <v>50</v>
      </c>
      <c r="N410" t="s">
        <v>49588</v>
      </c>
    </row>
    <row r="411" spans="1:14">
      <c r="A411">
        <v>316</v>
      </c>
      <c r="B411" t="s">
        <v>49535</v>
      </c>
      <c r="C411" t="s">
        <v>49536</v>
      </c>
      <c r="D411" t="s">
        <v>49537</v>
      </c>
      <c r="E411">
        <v>10816.756504821982</v>
      </c>
      <c r="F411" t="s">
        <v>49538</v>
      </c>
      <c r="G411" t="s">
        <v>49716</v>
      </c>
      <c r="H411">
        <v>0</v>
      </c>
      <c r="I411" t="s">
        <v>75</v>
      </c>
      <c r="J411" s="79" t="str">
        <f>_xlfn.XLOOKUP(Vejnet[[#This Row],[Kommune]],Kommuner_DK[Kommune],Kommuner_DK[ID],"?",0,1)</f>
        <v>DK316</v>
      </c>
      <c r="K411">
        <v>0</v>
      </c>
      <c r="L411">
        <v>0</v>
      </c>
      <c r="M411" t="s">
        <v>50</v>
      </c>
      <c r="N411" t="s">
        <v>49540</v>
      </c>
    </row>
    <row r="412" spans="1:14">
      <c r="A412">
        <v>316</v>
      </c>
      <c r="B412" t="s">
        <v>49535</v>
      </c>
      <c r="C412" t="s">
        <v>49536</v>
      </c>
      <c r="D412" t="s">
        <v>49587</v>
      </c>
      <c r="E412">
        <v>343131.92971191677</v>
      </c>
      <c r="F412" t="s">
        <v>49538</v>
      </c>
      <c r="G412" t="s">
        <v>49718</v>
      </c>
      <c r="H412">
        <v>0</v>
      </c>
      <c r="I412" t="s">
        <v>75</v>
      </c>
      <c r="J412" s="79" t="str">
        <f>_xlfn.XLOOKUP(Vejnet[[#This Row],[Kommune]],Kommuner_DK[Kommune],Kommuner_DK[ID],"?",0,1)</f>
        <v>DK316</v>
      </c>
      <c r="K412">
        <v>0</v>
      </c>
      <c r="L412">
        <v>0</v>
      </c>
      <c r="M412" t="s">
        <v>50</v>
      </c>
      <c r="N412" t="s">
        <v>49540</v>
      </c>
    </row>
    <row r="413" spans="1:14">
      <c r="A413">
        <v>316</v>
      </c>
      <c r="B413" t="s">
        <v>49688</v>
      </c>
      <c r="C413" t="s">
        <v>49536</v>
      </c>
      <c r="D413" t="s">
        <v>49537</v>
      </c>
      <c r="E413">
        <v>16548.425438308179</v>
      </c>
      <c r="F413" t="s">
        <v>49538</v>
      </c>
      <c r="G413" t="s">
        <v>49722</v>
      </c>
      <c r="H413">
        <v>0</v>
      </c>
      <c r="I413" t="s">
        <v>75</v>
      </c>
      <c r="J413" s="79" t="str">
        <f>_xlfn.XLOOKUP(Vejnet[[#This Row],[Kommune]],Kommuner_DK[Kommune],Kommuner_DK[ID],"?",0,1)</f>
        <v>DK316</v>
      </c>
      <c r="K413">
        <v>0</v>
      </c>
      <c r="L413">
        <v>0</v>
      </c>
      <c r="M413" t="s">
        <v>50</v>
      </c>
      <c r="N413" t="s">
        <v>49540</v>
      </c>
    </row>
    <row r="414" spans="1:14">
      <c r="A414">
        <v>316</v>
      </c>
      <c r="B414" t="s">
        <v>49688</v>
      </c>
      <c r="C414" t="s">
        <v>49536</v>
      </c>
      <c r="D414" t="s">
        <v>49587</v>
      </c>
      <c r="E414">
        <v>240081.61041427238</v>
      </c>
      <c r="F414" t="s">
        <v>49538</v>
      </c>
      <c r="G414" t="s">
        <v>49723</v>
      </c>
      <c r="H414">
        <v>0</v>
      </c>
      <c r="I414" t="s">
        <v>75</v>
      </c>
      <c r="J414" s="79" t="str">
        <f>_xlfn.XLOOKUP(Vejnet[[#This Row],[Kommune]],Kommuner_DK[Kommune],Kommuner_DK[ID],"?",0,1)</f>
        <v>DK316</v>
      </c>
      <c r="K414">
        <v>0</v>
      </c>
      <c r="L414">
        <v>0</v>
      </c>
      <c r="M414" t="s">
        <v>50</v>
      </c>
      <c r="N414" t="s">
        <v>49540</v>
      </c>
    </row>
    <row r="415" spans="1:14">
      <c r="A415">
        <v>316</v>
      </c>
      <c r="B415" t="s">
        <v>49689</v>
      </c>
      <c r="C415" t="s">
        <v>49536</v>
      </c>
      <c r="D415" t="s">
        <v>49537</v>
      </c>
      <c r="E415">
        <v>127868.88372334324</v>
      </c>
      <c r="F415" t="s">
        <v>49542</v>
      </c>
      <c r="G415" t="s">
        <v>49725</v>
      </c>
      <c r="H415">
        <v>115.08199535100891</v>
      </c>
      <c r="I415" t="s">
        <v>75</v>
      </c>
      <c r="J415" s="79" t="str">
        <f>_xlfn.XLOOKUP(Vejnet[[#This Row],[Kommune]],Kommuner_DK[Kommune],Kommuner_DK[ID],"?",0,1)</f>
        <v>DK316</v>
      </c>
      <c r="K415">
        <v>127868.88372334324</v>
      </c>
      <c r="L415">
        <v>176.45905953821367</v>
      </c>
      <c r="M415" t="s">
        <v>50</v>
      </c>
      <c r="N415" t="s">
        <v>49603</v>
      </c>
    </row>
    <row r="416" spans="1:14">
      <c r="A416">
        <v>316</v>
      </c>
      <c r="B416" t="s">
        <v>49690</v>
      </c>
      <c r="C416" t="s">
        <v>49536</v>
      </c>
      <c r="D416" t="s">
        <v>49537</v>
      </c>
      <c r="E416">
        <v>248735.79033519042</v>
      </c>
      <c r="F416" t="s">
        <v>49542</v>
      </c>
      <c r="G416" t="s">
        <v>49726</v>
      </c>
      <c r="H416">
        <v>223.86221130167138</v>
      </c>
      <c r="I416" t="s">
        <v>75</v>
      </c>
      <c r="J416" s="79" t="str">
        <f>_xlfn.XLOOKUP(Vejnet[[#This Row],[Kommune]],Kommuner_DK[Kommune],Kommuner_DK[ID],"?",0,1)</f>
        <v>DK316</v>
      </c>
      <c r="K416">
        <v>248735.79033519042</v>
      </c>
      <c r="L416">
        <v>343.25539066256277</v>
      </c>
      <c r="M416" t="s">
        <v>50</v>
      </c>
      <c r="N416" t="s">
        <v>49603</v>
      </c>
    </row>
    <row r="417" spans="1:14">
      <c r="A417">
        <v>316</v>
      </c>
      <c r="B417" t="s">
        <v>49690</v>
      </c>
      <c r="C417" t="s">
        <v>49536</v>
      </c>
      <c r="D417" t="s">
        <v>49587</v>
      </c>
      <c r="E417">
        <v>2007.1233108774786</v>
      </c>
      <c r="F417" t="s">
        <v>49542</v>
      </c>
      <c r="G417" t="s">
        <v>49741</v>
      </c>
      <c r="H417">
        <v>1.8064109797897308</v>
      </c>
      <c r="I417" t="s">
        <v>75</v>
      </c>
      <c r="J417" s="79" t="str">
        <f>_xlfn.XLOOKUP(Vejnet[[#This Row],[Kommune]],Kommuner_DK[Kommune],Kommuner_DK[ID],"?",0,1)</f>
        <v>DK316</v>
      </c>
      <c r="K417">
        <v>2007.1233108774786</v>
      </c>
      <c r="L417">
        <v>2.7698301690109202</v>
      </c>
      <c r="M417" t="s">
        <v>50</v>
      </c>
      <c r="N417" t="s">
        <v>49603</v>
      </c>
    </row>
    <row r="418" spans="1:14">
      <c r="A418">
        <v>316</v>
      </c>
      <c r="B418" t="s">
        <v>49691</v>
      </c>
      <c r="C418" t="s">
        <v>49536</v>
      </c>
      <c r="D418" t="s">
        <v>49537</v>
      </c>
      <c r="E418">
        <v>131223.32718712126</v>
      </c>
      <c r="F418" t="s">
        <v>49542</v>
      </c>
      <c r="G418" t="s">
        <v>49729</v>
      </c>
      <c r="H418">
        <v>118.10099446840916</v>
      </c>
      <c r="I418" t="s">
        <v>75</v>
      </c>
      <c r="J418" s="79" t="str">
        <f>_xlfn.XLOOKUP(Vejnet[[#This Row],[Kommune]],Kommuner_DK[Kommune],Kommuner_DK[ID],"?",0,1)</f>
        <v>DK316</v>
      </c>
      <c r="K418">
        <v>131223.32718712126</v>
      </c>
      <c r="L418">
        <v>181.08819151822735</v>
      </c>
      <c r="M418" t="s">
        <v>50</v>
      </c>
      <c r="N418" t="s">
        <v>49603</v>
      </c>
    </row>
    <row r="419" spans="1:14">
      <c r="A419">
        <v>316</v>
      </c>
      <c r="B419" t="s">
        <v>49691</v>
      </c>
      <c r="C419" t="s">
        <v>49536</v>
      </c>
      <c r="D419" t="s">
        <v>49587</v>
      </c>
      <c r="E419">
        <v>169503.75129786905</v>
      </c>
      <c r="F419" t="s">
        <v>49542</v>
      </c>
      <c r="G419" t="s">
        <v>49731</v>
      </c>
      <c r="H419">
        <v>152.55337616808214</v>
      </c>
      <c r="I419" t="s">
        <v>75</v>
      </c>
      <c r="J419" s="79" t="str">
        <f>_xlfn.XLOOKUP(Vejnet[[#This Row],[Kommune]],Kommuner_DK[Kommune],Kommuner_DK[ID],"?",0,1)</f>
        <v>DK316</v>
      </c>
      <c r="K419">
        <v>169503.75129786905</v>
      </c>
      <c r="L419">
        <v>233.91517679105928</v>
      </c>
      <c r="M419" t="s">
        <v>50</v>
      </c>
      <c r="N419" t="s">
        <v>49603</v>
      </c>
    </row>
    <row r="420" spans="1:14">
      <c r="A420">
        <v>316</v>
      </c>
      <c r="B420" t="s">
        <v>49568</v>
      </c>
      <c r="C420" t="s">
        <v>49536</v>
      </c>
      <c r="D420" t="s">
        <v>49537</v>
      </c>
      <c r="E420">
        <v>104898.29636490044</v>
      </c>
      <c r="F420" t="s">
        <v>49568</v>
      </c>
      <c r="G420" t="s">
        <v>49737</v>
      </c>
      <c r="H420">
        <v>31.469488909470133</v>
      </c>
      <c r="I420" t="s">
        <v>75</v>
      </c>
      <c r="J420" s="79" t="str">
        <f>_xlfn.XLOOKUP(Vejnet[[#This Row],[Kommune]],Kommuner_DK[Kommune],Kommuner_DK[ID],"?",0,1)</f>
        <v>DK316</v>
      </c>
      <c r="K420">
        <v>104898.29636490044</v>
      </c>
      <c r="L420">
        <v>123.36039652512292</v>
      </c>
      <c r="M420" t="s">
        <v>50</v>
      </c>
      <c r="N420" t="s">
        <v>49588</v>
      </c>
    </row>
    <row r="421" spans="1:14">
      <c r="A421">
        <v>316</v>
      </c>
      <c r="B421" t="s">
        <v>49590</v>
      </c>
      <c r="C421" t="s">
        <v>49536</v>
      </c>
      <c r="D421" t="s">
        <v>49537</v>
      </c>
      <c r="E421">
        <v>13487.923700736652</v>
      </c>
      <c r="F421" t="s">
        <v>49590</v>
      </c>
      <c r="G421" t="s">
        <v>49738</v>
      </c>
      <c r="H421">
        <v>4.0463771102209956</v>
      </c>
      <c r="I421" t="s">
        <v>75</v>
      </c>
      <c r="J421" s="79" t="str">
        <f>_xlfn.XLOOKUP(Vejnet[[#This Row],[Kommune]],Kommuner_DK[Kommune],Kommuner_DK[ID],"?",0,1)</f>
        <v>DK316</v>
      </c>
      <c r="K421">
        <v>13487.923700736652</v>
      </c>
      <c r="L421">
        <v>15.861798272066302</v>
      </c>
      <c r="M421" t="s">
        <v>50</v>
      </c>
      <c r="N421" t="s">
        <v>49588</v>
      </c>
    </row>
    <row r="422" spans="1:14">
      <c r="A422">
        <v>316</v>
      </c>
      <c r="B422" t="s">
        <v>49590</v>
      </c>
      <c r="C422" t="s">
        <v>49692</v>
      </c>
      <c r="D422" t="s">
        <v>49537</v>
      </c>
      <c r="E422">
        <v>44250.56881088778</v>
      </c>
      <c r="F422" t="s">
        <v>49590</v>
      </c>
      <c r="G422" t="s">
        <v>49740</v>
      </c>
      <c r="H422">
        <v>13.275170643266334</v>
      </c>
      <c r="I422" t="s">
        <v>75</v>
      </c>
      <c r="J422" s="79" t="str">
        <f>_xlfn.XLOOKUP(Vejnet[[#This Row],[Kommune]],Kommuner_DK[Kommune],Kommuner_DK[ID],"?",0,1)</f>
        <v>DK316</v>
      </c>
      <c r="K422">
        <v>44250.56881088778</v>
      </c>
      <c r="L422">
        <v>52.038668921604028</v>
      </c>
      <c r="M422" t="s">
        <v>50</v>
      </c>
      <c r="N422" t="s">
        <v>49588</v>
      </c>
    </row>
    <row r="423" spans="1:14">
      <c r="A423">
        <v>316</v>
      </c>
      <c r="B423" t="s">
        <v>49590</v>
      </c>
      <c r="C423" t="s">
        <v>49605</v>
      </c>
      <c r="D423" t="s">
        <v>49537</v>
      </c>
      <c r="E423">
        <v>66889.656425339199</v>
      </c>
      <c r="F423" t="s">
        <v>49605</v>
      </c>
      <c r="G423" t="s">
        <v>49739</v>
      </c>
      <c r="H423">
        <v>56.856207961538317</v>
      </c>
      <c r="I423" t="s">
        <v>75</v>
      </c>
      <c r="J423" s="79" t="str">
        <f>_xlfn.XLOOKUP(Vejnet[[#This Row],[Kommune]],Kommuner_DK[Kommune],Kommuner_DK[ID],"?",0,1)</f>
        <v>DK316</v>
      </c>
      <c r="K423">
        <v>66889.656425339199</v>
      </c>
      <c r="L423">
        <v>104.5150881645925</v>
      </c>
      <c r="M423" t="s">
        <v>50</v>
      </c>
      <c r="N423" t="s">
        <v>49541</v>
      </c>
    </row>
    <row r="424" spans="1:14">
      <c r="A424">
        <v>320</v>
      </c>
      <c r="B424" t="s">
        <v>49535</v>
      </c>
      <c r="C424" t="s">
        <v>49536</v>
      </c>
      <c r="D424" t="s">
        <v>49537</v>
      </c>
      <c r="E424">
        <v>12009.76002032768</v>
      </c>
      <c r="F424" t="s">
        <v>49538</v>
      </c>
      <c r="G424" t="s">
        <v>49716</v>
      </c>
      <c r="H424">
        <v>0</v>
      </c>
      <c r="I424" t="s">
        <v>51</v>
      </c>
      <c r="J424" s="79" t="str">
        <f>_xlfn.XLOOKUP(Vejnet[[#This Row],[Kommune]],Kommuner_DK[Kommune],Kommuner_DK[ID],"?",0,1)</f>
        <v>DK320</v>
      </c>
      <c r="K424">
        <v>0</v>
      </c>
      <c r="L424">
        <v>0</v>
      </c>
      <c r="M424" t="s">
        <v>50</v>
      </c>
      <c r="N424" t="s">
        <v>49540</v>
      </c>
    </row>
    <row r="425" spans="1:14">
      <c r="A425">
        <v>320</v>
      </c>
      <c r="B425" t="s">
        <v>49535</v>
      </c>
      <c r="C425" t="s">
        <v>49536</v>
      </c>
      <c r="D425" t="s">
        <v>49565</v>
      </c>
      <c r="E425">
        <v>1358.16125275592</v>
      </c>
      <c r="F425" t="s">
        <v>49538</v>
      </c>
      <c r="G425" t="s">
        <v>49717</v>
      </c>
      <c r="H425">
        <v>0</v>
      </c>
      <c r="I425" t="s">
        <v>51</v>
      </c>
      <c r="J425" s="79" t="str">
        <f>_xlfn.XLOOKUP(Vejnet[[#This Row],[Kommune]],Kommuner_DK[Kommune],Kommuner_DK[ID],"?",0,1)</f>
        <v>DK320</v>
      </c>
      <c r="K425">
        <v>0</v>
      </c>
      <c r="L425">
        <v>0</v>
      </c>
      <c r="M425" t="s">
        <v>50</v>
      </c>
      <c r="N425" t="s">
        <v>49540</v>
      </c>
    </row>
    <row r="426" spans="1:14">
      <c r="A426">
        <v>320</v>
      </c>
      <c r="B426" t="s">
        <v>49535</v>
      </c>
      <c r="C426" t="s">
        <v>49536</v>
      </c>
      <c r="D426" t="s">
        <v>49587</v>
      </c>
      <c r="E426">
        <v>379488.49058595439</v>
      </c>
      <c r="F426" t="s">
        <v>49538</v>
      </c>
      <c r="G426" t="s">
        <v>49718</v>
      </c>
      <c r="H426">
        <v>0</v>
      </c>
      <c r="I426" t="s">
        <v>51</v>
      </c>
      <c r="J426" s="79" t="str">
        <f>_xlfn.XLOOKUP(Vejnet[[#This Row],[Kommune]],Kommuner_DK[Kommune],Kommuner_DK[ID],"?",0,1)</f>
        <v>DK320</v>
      </c>
      <c r="K426">
        <v>0</v>
      </c>
      <c r="L426">
        <v>0</v>
      </c>
      <c r="M426" t="s">
        <v>50</v>
      </c>
      <c r="N426" t="s">
        <v>49540</v>
      </c>
    </row>
    <row r="427" spans="1:14">
      <c r="A427">
        <v>320</v>
      </c>
      <c r="B427" t="s">
        <v>49688</v>
      </c>
      <c r="C427" t="s">
        <v>49536</v>
      </c>
      <c r="D427" t="s">
        <v>49537</v>
      </c>
      <c r="E427">
        <v>15994.995586523411</v>
      </c>
      <c r="F427" t="s">
        <v>49538</v>
      </c>
      <c r="G427" t="s">
        <v>49722</v>
      </c>
      <c r="H427">
        <v>0</v>
      </c>
      <c r="I427" t="s">
        <v>51</v>
      </c>
      <c r="J427" s="79" t="str">
        <f>_xlfn.XLOOKUP(Vejnet[[#This Row],[Kommune]],Kommuner_DK[Kommune],Kommuner_DK[ID],"?",0,1)</f>
        <v>DK320</v>
      </c>
      <c r="K427">
        <v>0</v>
      </c>
      <c r="L427">
        <v>0</v>
      </c>
      <c r="M427" t="s">
        <v>50</v>
      </c>
      <c r="N427" t="s">
        <v>49540</v>
      </c>
    </row>
    <row r="428" spans="1:14">
      <c r="A428">
        <v>320</v>
      </c>
      <c r="B428" t="s">
        <v>49688</v>
      </c>
      <c r="C428" t="s">
        <v>49536</v>
      </c>
      <c r="D428" t="s">
        <v>49565</v>
      </c>
      <c r="E428">
        <v>189.91098968595699</v>
      </c>
      <c r="F428" t="s">
        <v>49538</v>
      </c>
      <c r="G428" t="s">
        <v>49755</v>
      </c>
      <c r="H428">
        <v>0</v>
      </c>
      <c r="I428" t="s">
        <v>51</v>
      </c>
      <c r="J428" s="79" t="str">
        <f>_xlfn.XLOOKUP(Vejnet[[#This Row],[Kommune]],Kommuner_DK[Kommune],Kommuner_DK[ID],"?",0,1)</f>
        <v>DK320</v>
      </c>
      <c r="K428">
        <v>0</v>
      </c>
      <c r="L428">
        <v>0</v>
      </c>
      <c r="M428" t="s">
        <v>50</v>
      </c>
      <c r="N428" t="s">
        <v>49540</v>
      </c>
    </row>
    <row r="429" spans="1:14">
      <c r="A429">
        <v>320</v>
      </c>
      <c r="B429" t="s">
        <v>49688</v>
      </c>
      <c r="C429" t="s">
        <v>49536</v>
      </c>
      <c r="D429" t="s">
        <v>49587</v>
      </c>
      <c r="E429">
        <v>151163.64376571597</v>
      </c>
      <c r="F429" t="s">
        <v>49538</v>
      </c>
      <c r="G429" t="s">
        <v>49723</v>
      </c>
      <c r="H429">
        <v>0</v>
      </c>
      <c r="I429" t="s">
        <v>51</v>
      </c>
      <c r="J429" s="79" t="str">
        <f>_xlfn.XLOOKUP(Vejnet[[#This Row],[Kommune]],Kommuner_DK[Kommune],Kommuner_DK[ID],"?",0,1)</f>
        <v>DK320</v>
      </c>
      <c r="K429">
        <v>0</v>
      </c>
      <c r="L429">
        <v>0</v>
      </c>
      <c r="M429" t="s">
        <v>50</v>
      </c>
      <c r="N429" t="s">
        <v>49540</v>
      </c>
    </row>
    <row r="430" spans="1:14">
      <c r="A430">
        <v>320</v>
      </c>
      <c r="B430" t="s">
        <v>49689</v>
      </c>
      <c r="C430" t="s">
        <v>49536</v>
      </c>
      <c r="D430" t="s">
        <v>49537</v>
      </c>
      <c r="E430">
        <v>49108.985471874286</v>
      </c>
      <c r="F430" t="s">
        <v>49542</v>
      </c>
      <c r="G430" t="s">
        <v>49725</v>
      </c>
      <c r="H430">
        <v>44.198086924686862</v>
      </c>
      <c r="I430" t="s">
        <v>51</v>
      </c>
      <c r="J430" s="79" t="str">
        <f>_xlfn.XLOOKUP(Vejnet[[#This Row],[Kommune]],Kommuner_DK[Kommune],Kommuner_DK[ID],"?",0,1)</f>
        <v>DK320</v>
      </c>
      <c r="K430">
        <v>49108.985471874286</v>
      </c>
      <c r="L430">
        <v>67.770399951186505</v>
      </c>
      <c r="M430" t="s">
        <v>50</v>
      </c>
      <c r="N430" t="s">
        <v>49603</v>
      </c>
    </row>
    <row r="431" spans="1:14">
      <c r="A431">
        <v>320</v>
      </c>
      <c r="B431" t="s">
        <v>49690</v>
      </c>
      <c r="C431" t="s">
        <v>49536</v>
      </c>
      <c r="D431" t="s">
        <v>49537</v>
      </c>
      <c r="E431">
        <v>285335.04983822594</v>
      </c>
      <c r="F431" t="s">
        <v>49542</v>
      </c>
      <c r="G431" t="s">
        <v>49726</v>
      </c>
      <c r="H431">
        <v>256.80154485440335</v>
      </c>
      <c r="I431" t="s">
        <v>51</v>
      </c>
      <c r="J431" s="79" t="str">
        <f>_xlfn.XLOOKUP(Vejnet[[#This Row],[Kommune]],Kommuner_DK[Kommune],Kommuner_DK[ID],"?",0,1)</f>
        <v>DK320</v>
      </c>
      <c r="K431">
        <v>285335.04983822594</v>
      </c>
      <c r="L431">
        <v>393.76236877675177</v>
      </c>
      <c r="M431" t="s">
        <v>50</v>
      </c>
      <c r="N431" t="s">
        <v>49603</v>
      </c>
    </row>
    <row r="432" spans="1:14">
      <c r="A432">
        <v>320</v>
      </c>
      <c r="B432" t="s">
        <v>49690</v>
      </c>
      <c r="C432" t="s">
        <v>49536</v>
      </c>
      <c r="D432" t="s">
        <v>49587</v>
      </c>
      <c r="E432">
        <v>1429.1319383918058</v>
      </c>
      <c r="F432" t="s">
        <v>49542</v>
      </c>
      <c r="G432" t="s">
        <v>49741</v>
      </c>
      <c r="H432">
        <v>1.2862187445526252</v>
      </c>
      <c r="I432" t="s">
        <v>51</v>
      </c>
      <c r="J432" s="79" t="str">
        <f>_xlfn.XLOOKUP(Vejnet[[#This Row],[Kommune]],Kommuner_DK[Kommune],Kommuner_DK[ID],"?",0,1)</f>
        <v>DK320</v>
      </c>
      <c r="K432">
        <v>1429.1319383918058</v>
      </c>
      <c r="L432">
        <v>1.9722020749806917</v>
      </c>
      <c r="M432" t="s">
        <v>50</v>
      </c>
      <c r="N432" t="s">
        <v>49603</v>
      </c>
    </row>
    <row r="433" spans="1:14">
      <c r="A433">
        <v>320</v>
      </c>
      <c r="B433" t="s">
        <v>49691</v>
      </c>
      <c r="C433" t="s">
        <v>49536</v>
      </c>
      <c r="D433" t="s">
        <v>49537</v>
      </c>
      <c r="E433">
        <v>75465.442463874089</v>
      </c>
      <c r="F433" t="s">
        <v>49542</v>
      </c>
      <c r="G433" t="s">
        <v>49729</v>
      </c>
      <c r="H433">
        <v>67.918898217486685</v>
      </c>
      <c r="I433" t="s">
        <v>51</v>
      </c>
      <c r="J433" s="79" t="str">
        <f>_xlfn.XLOOKUP(Vejnet[[#This Row],[Kommune]],Kommuner_DK[Kommune],Kommuner_DK[ID],"?",0,1)</f>
        <v>DK320</v>
      </c>
      <c r="K433">
        <v>75465.442463874089</v>
      </c>
      <c r="L433">
        <v>104.14231060014623</v>
      </c>
      <c r="M433" t="s">
        <v>50</v>
      </c>
      <c r="N433" t="s">
        <v>49603</v>
      </c>
    </row>
    <row r="434" spans="1:14">
      <c r="A434">
        <v>320</v>
      </c>
      <c r="B434" t="s">
        <v>49691</v>
      </c>
      <c r="C434" t="s">
        <v>49536</v>
      </c>
      <c r="D434" t="s">
        <v>49565</v>
      </c>
      <c r="E434">
        <v>825.07259601913256</v>
      </c>
      <c r="F434" t="s">
        <v>49542</v>
      </c>
      <c r="G434" t="s">
        <v>49730</v>
      </c>
      <c r="H434">
        <v>0.74256533641721922</v>
      </c>
      <c r="I434" t="s">
        <v>51</v>
      </c>
      <c r="J434" s="79" t="str">
        <f>_xlfn.XLOOKUP(Vejnet[[#This Row],[Kommune]],Kommuner_DK[Kommune],Kommuner_DK[ID],"?",0,1)</f>
        <v>DK320</v>
      </c>
      <c r="K434">
        <v>825.07259601913256</v>
      </c>
      <c r="L434">
        <v>1.1386001825064027</v>
      </c>
      <c r="M434" t="s">
        <v>50</v>
      </c>
      <c r="N434" t="s">
        <v>49603</v>
      </c>
    </row>
    <row r="435" spans="1:14">
      <c r="A435">
        <v>320</v>
      </c>
      <c r="B435" t="s">
        <v>49691</v>
      </c>
      <c r="C435" t="s">
        <v>49536</v>
      </c>
      <c r="D435" t="s">
        <v>49587</v>
      </c>
      <c r="E435">
        <v>66579.654035646206</v>
      </c>
      <c r="F435" t="s">
        <v>49542</v>
      </c>
      <c r="G435" t="s">
        <v>49731</v>
      </c>
      <c r="H435">
        <v>59.92168863208159</v>
      </c>
      <c r="I435" t="s">
        <v>51</v>
      </c>
      <c r="J435" s="79" t="str">
        <f>_xlfn.XLOOKUP(Vejnet[[#This Row],[Kommune]],Kommuner_DK[Kommune],Kommuner_DK[ID],"?",0,1)</f>
        <v>DK320</v>
      </c>
      <c r="K435">
        <v>66579.654035646206</v>
      </c>
      <c r="L435">
        <v>91.879922569191763</v>
      </c>
      <c r="M435" t="s">
        <v>50</v>
      </c>
      <c r="N435" t="s">
        <v>49603</v>
      </c>
    </row>
    <row r="436" spans="1:14">
      <c r="A436">
        <v>320</v>
      </c>
      <c r="B436" t="s">
        <v>49568</v>
      </c>
      <c r="C436" t="s">
        <v>49536</v>
      </c>
      <c r="D436" t="s">
        <v>49537</v>
      </c>
      <c r="E436">
        <v>78279.837516592161</v>
      </c>
      <c r="F436" t="s">
        <v>49568</v>
      </c>
      <c r="G436" t="s">
        <v>49737</v>
      </c>
      <c r="H436">
        <v>23.483951254977647</v>
      </c>
      <c r="I436" t="s">
        <v>51</v>
      </c>
      <c r="J436" s="79" t="str">
        <f>_xlfn.XLOOKUP(Vejnet[[#This Row],[Kommune]],Kommuner_DK[Kommune],Kommuner_DK[ID],"?",0,1)</f>
        <v>DK320</v>
      </c>
      <c r="K436">
        <v>78279.837516592161</v>
      </c>
      <c r="L436">
        <v>92.057088919512381</v>
      </c>
      <c r="M436" t="s">
        <v>50</v>
      </c>
      <c r="N436" t="s">
        <v>49588</v>
      </c>
    </row>
    <row r="437" spans="1:14">
      <c r="A437">
        <v>320</v>
      </c>
      <c r="B437" t="s">
        <v>49590</v>
      </c>
      <c r="C437" t="s">
        <v>49536</v>
      </c>
      <c r="D437" t="s">
        <v>49537</v>
      </c>
      <c r="E437">
        <v>3938.1076588419264</v>
      </c>
      <c r="F437" t="s">
        <v>49590</v>
      </c>
      <c r="G437" t="s">
        <v>49738</v>
      </c>
      <c r="H437">
        <v>1.1814322976525777</v>
      </c>
      <c r="I437" t="s">
        <v>51</v>
      </c>
      <c r="J437" s="79" t="str">
        <f>_xlfn.XLOOKUP(Vejnet[[#This Row],[Kommune]],Kommuner_DK[Kommune],Kommuner_DK[ID],"?",0,1)</f>
        <v>DK320</v>
      </c>
      <c r="K437">
        <v>3938.1076588419264</v>
      </c>
      <c r="L437">
        <v>4.6312146067981059</v>
      </c>
      <c r="M437" t="s">
        <v>50</v>
      </c>
      <c r="N437" t="s">
        <v>49588</v>
      </c>
    </row>
    <row r="438" spans="1:14">
      <c r="A438">
        <v>320</v>
      </c>
      <c r="B438" t="s">
        <v>49590</v>
      </c>
      <c r="C438" t="s">
        <v>49605</v>
      </c>
      <c r="D438" t="s">
        <v>49537</v>
      </c>
      <c r="E438">
        <v>43119.833413237378</v>
      </c>
      <c r="F438" t="s">
        <v>49605</v>
      </c>
      <c r="G438" t="s">
        <v>49739</v>
      </c>
      <c r="H438">
        <v>36.651858401251772</v>
      </c>
      <c r="I438" t="s">
        <v>51</v>
      </c>
      <c r="J438" s="79" t="str">
        <f>_xlfn.XLOOKUP(Vejnet[[#This Row],[Kommune]],Kommuner_DK[Kommune],Kommuner_DK[ID],"?",0,1)</f>
        <v>DK320</v>
      </c>
      <c r="K438">
        <v>43119.833413237378</v>
      </c>
      <c r="L438">
        <v>67.374739708183398</v>
      </c>
      <c r="M438" t="s">
        <v>50</v>
      </c>
      <c r="N438" t="s">
        <v>49541</v>
      </c>
    </row>
    <row r="439" spans="1:14">
      <c r="A439">
        <v>326</v>
      </c>
      <c r="B439" t="s">
        <v>49535</v>
      </c>
      <c r="C439" t="s">
        <v>49536</v>
      </c>
      <c r="D439" t="s">
        <v>49537</v>
      </c>
      <c r="E439">
        <v>14210.102831379152</v>
      </c>
      <c r="F439" t="s">
        <v>49538</v>
      </c>
      <c r="G439" t="s">
        <v>49716</v>
      </c>
      <c r="H439">
        <v>0</v>
      </c>
      <c r="I439" t="s">
        <v>84</v>
      </c>
      <c r="J439" s="79" t="str">
        <f>_xlfn.XLOOKUP(Vejnet[[#This Row],[Kommune]],Kommuner_DK[Kommune],Kommuner_DK[ID],"?",0,1)</f>
        <v>DK326</v>
      </c>
      <c r="K439">
        <v>0</v>
      </c>
      <c r="L439">
        <v>0</v>
      </c>
      <c r="M439" t="s">
        <v>50</v>
      </c>
      <c r="N439" t="s">
        <v>49540</v>
      </c>
    </row>
    <row r="440" spans="1:14">
      <c r="A440">
        <v>326</v>
      </c>
      <c r="B440" t="s">
        <v>49535</v>
      </c>
      <c r="C440" t="s">
        <v>49536</v>
      </c>
      <c r="D440" t="s">
        <v>49587</v>
      </c>
      <c r="E440">
        <v>426159.90895391215</v>
      </c>
      <c r="F440" t="s">
        <v>49538</v>
      </c>
      <c r="G440" t="s">
        <v>49718</v>
      </c>
      <c r="H440">
        <v>0</v>
      </c>
      <c r="I440" t="s">
        <v>84</v>
      </c>
      <c r="J440" s="79" t="str">
        <f>_xlfn.XLOOKUP(Vejnet[[#This Row],[Kommune]],Kommuner_DK[Kommune],Kommuner_DK[ID],"?",0,1)</f>
        <v>DK326</v>
      </c>
      <c r="K440">
        <v>0</v>
      </c>
      <c r="L440">
        <v>0</v>
      </c>
      <c r="M440" t="s">
        <v>50</v>
      </c>
      <c r="N440" t="s">
        <v>49540</v>
      </c>
    </row>
    <row r="441" spans="1:14">
      <c r="A441">
        <v>326</v>
      </c>
      <c r="B441" t="s">
        <v>49688</v>
      </c>
      <c r="C441" t="s">
        <v>49536</v>
      </c>
      <c r="D441" t="s">
        <v>49537</v>
      </c>
      <c r="E441">
        <v>17684.051506813386</v>
      </c>
      <c r="F441" t="s">
        <v>49538</v>
      </c>
      <c r="G441" t="s">
        <v>49722</v>
      </c>
      <c r="H441">
        <v>0</v>
      </c>
      <c r="I441" t="s">
        <v>84</v>
      </c>
      <c r="J441" s="79" t="str">
        <f>_xlfn.XLOOKUP(Vejnet[[#This Row],[Kommune]],Kommuner_DK[Kommune],Kommuner_DK[ID],"?",0,1)</f>
        <v>DK326</v>
      </c>
      <c r="K441">
        <v>0</v>
      </c>
      <c r="L441">
        <v>0</v>
      </c>
      <c r="M441" t="s">
        <v>50</v>
      </c>
      <c r="N441" t="s">
        <v>49540</v>
      </c>
    </row>
    <row r="442" spans="1:14">
      <c r="A442">
        <v>326</v>
      </c>
      <c r="B442" t="s">
        <v>49688</v>
      </c>
      <c r="C442" t="s">
        <v>49536</v>
      </c>
      <c r="D442" t="s">
        <v>49565</v>
      </c>
      <c r="E442">
        <v>43.710255089987399</v>
      </c>
      <c r="F442" t="s">
        <v>49538</v>
      </c>
      <c r="G442" t="s">
        <v>49755</v>
      </c>
      <c r="H442">
        <v>0</v>
      </c>
      <c r="I442" t="s">
        <v>84</v>
      </c>
      <c r="J442" s="79" t="str">
        <f>_xlfn.XLOOKUP(Vejnet[[#This Row],[Kommune]],Kommuner_DK[Kommune],Kommuner_DK[ID],"?",0,1)</f>
        <v>DK326</v>
      </c>
      <c r="K442">
        <v>0</v>
      </c>
      <c r="L442">
        <v>0</v>
      </c>
      <c r="M442" t="s">
        <v>50</v>
      </c>
      <c r="N442" t="s">
        <v>49540</v>
      </c>
    </row>
    <row r="443" spans="1:14">
      <c r="A443">
        <v>326</v>
      </c>
      <c r="B443" t="s">
        <v>49688</v>
      </c>
      <c r="C443" t="s">
        <v>49536</v>
      </c>
      <c r="D443" t="s">
        <v>49587</v>
      </c>
      <c r="E443">
        <v>296145.18025028572</v>
      </c>
      <c r="F443" t="s">
        <v>49538</v>
      </c>
      <c r="G443" t="s">
        <v>49723</v>
      </c>
      <c r="H443">
        <v>0</v>
      </c>
      <c r="I443" t="s">
        <v>84</v>
      </c>
      <c r="J443" s="79" t="str">
        <f>_xlfn.XLOOKUP(Vejnet[[#This Row],[Kommune]],Kommuner_DK[Kommune],Kommuner_DK[ID],"?",0,1)</f>
        <v>DK326</v>
      </c>
      <c r="K443">
        <v>0</v>
      </c>
      <c r="L443">
        <v>0</v>
      </c>
      <c r="M443" t="s">
        <v>50</v>
      </c>
      <c r="N443" t="s">
        <v>49540</v>
      </c>
    </row>
    <row r="444" spans="1:14">
      <c r="A444">
        <v>326</v>
      </c>
      <c r="B444" t="s">
        <v>49689</v>
      </c>
      <c r="C444" t="s">
        <v>49536</v>
      </c>
      <c r="D444" t="s">
        <v>49537</v>
      </c>
      <c r="E444">
        <v>9978.1202733731934</v>
      </c>
      <c r="F444" t="s">
        <v>49542</v>
      </c>
      <c r="G444" t="s">
        <v>49725</v>
      </c>
      <c r="H444">
        <v>8.9803082460358734</v>
      </c>
      <c r="I444" t="s">
        <v>84</v>
      </c>
      <c r="J444" s="79" t="str">
        <f>_xlfn.XLOOKUP(Vejnet[[#This Row],[Kommune]],Kommuner_DK[Kommune],Kommuner_DK[ID],"?",0,1)</f>
        <v>DK326</v>
      </c>
      <c r="K444">
        <v>9978.1202733731934</v>
      </c>
      <c r="L444">
        <v>13.769805977255007</v>
      </c>
      <c r="M444" t="s">
        <v>50</v>
      </c>
      <c r="N444" t="s">
        <v>49603</v>
      </c>
    </row>
    <row r="445" spans="1:14">
      <c r="A445">
        <v>326</v>
      </c>
      <c r="B445" t="s">
        <v>49690</v>
      </c>
      <c r="C445" t="s">
        <v>49536</v>
      </c>
      <c r="D445" t="s">
        <v>49537</v>
      </c>
      <c r="E445">
        <v>477890.38664582424</v>
      </c>
      <c r="F445" t="s">
        <v>49542</v>
      </c>
      <c r="G445" t="s">
        <v>49726</v>
      </c>
      <c r="H445">
        <v>430.10134798124182</v>
      </c>
      <c r="I445" t="s">
        <v>84</v>
      </c>
      <c r="J445" s="79" t="str">
        <f>_xlfn.XLOOKUP(Vejnet[[#This Row],[Kommune]],Kommuner_DK[Kommune],Kommuner_DK[ID],"?",0,1)</f>
        <v>DK326</v>
      </c>
      <c r="K445">
        <v>477890.38664582424</v>
      </c>
      <c r="L445">
        <v>659.48873357123739</v>
      </c>
      <c r="M445" t="s">
        <v>50</v>
      </c>
      <c r="N445" t="s">
        <v>49603</v>
      </c>
    </row>
    <row r="446" spans="1:14">
      <c r="A446">
        <v>326</v>
      </c>
      <c r="B446" t="s">
        <v>49690</v>
      </c>
      <c r="C446" t="s">
        <v>49536</v>
      </c>
      <c r="D446" t="s">
        <v>49587</v>
      </c>
      <c r="E446">
        <v>109.86147747039146</v>
      </c>
      <c r="F446" t="s">
        <v>49542</v>
      </c>
      <c r="G446" t="s">
        <v>49741</v>
      </c>
      <c r="H446">
        <v>9.887532972335232E-2</v>
      </c>
      <c r="I446" t="s">
        <v>84</v>
      </c>
      <c r="J446" s="79" t="str">
        <f>_xlfn.XLOOKUP(Vejnet[[#This Row],[Kommune]],Kommuner_DK[Kommune],Kommuner_DK[ID],"?",0,1)</f>
        <v>DK326</v>
      </c>
      <c r="K446">
        <v>109.86147747039146</v>
      </c>
      <c r="L446">
        <v>0.15160883890914023</v>
      </c>
      <c r="M446" t="s">
        <v>50</v>
      </c>
      <c r="N446" t="s">
        <v>49603</v>
      </c>
    </row>
    <row r="447" spans="1:14">
      <c r="A447">
        <v>326</v>
      </c>
      <c r="B447" t="s">
        <v>49691</v>
      </c>
      <c r="C447" t="s">
        <v>49536</v>
      </c>
      <c r="D447" t="s">
        <v>49537</v>
      </c>
      <c r="E447">
        <v>89136.812760489411</v>
      </c>
      <c r="F447" t="s">
        <v>49542</v>
      </c>
      <c r="G447" t="s">
        <v>49729</v>
      </c>
      <c r="H447">
        <v>80.223131484440472</v>
      </c>
      <c r="I447" t="s">
        <v>84</v>
      </c>
      <c r="J447" s="79" t="str">
        <f>_xlfn.XLOOKUP(Vejnet[[#This Row],[Kommune]],Kommuner_DK[Kommune],Kommuner_DK[ID],"?",0,1)</f>
        <v>DK326</v>
      </c>
      <c r="K447">
        <v>89136.812760489411</v>
      </c>
      <c r="L447">
        <v>123.00880160947537</v>
      </c>
      <c r="M447" t="s">
        <v>50</v>
      </c>
      <c r="N447" t="s">
        <v>49603</v>
      </c>
    </row>
    <row r="448" spans="1:14">
      <c r="A448">
        <v>326</v>
      </c>
      <c r="B448" t="s">
        <v>49691</v>
      </c>
      <c r="C448" t="s">
        <v>49536</v>
      </c>
      <c r="D448" t="s">
        <v>49565</v>
      </c>
      <c r="E448">
        <v>711.97225423579516</v>
      </c>
      <c r="F448" t="s">
        <v>49542</v>
      </c>
      <c r="G448" t="s">
        <v>49730</v>
      </c>
      <c r="H448">
        <v>0.6407750288122156</v>
      </c>
      <c r="I448" t="s">
        <v>84</v>
      </c>
      <c r="J448" s="79" t="str">
        <f>_xlfn.XLOOKUP(Vejnet[[#This Row],[Kommune]],Kommuner_DK[Kommune],Kommuner_DK[ID],"?",0,1)</f>
        <v>DK326</v>
      </c>
      <c r="K448">
        <v>711.97225423579516</v>
      </c>
      <c r="L448">
        <v>0.9825217108453973</v>
      </c>
      <c r="M448" t="s">
        <v>50</v>
      </c>
      <c r="N448" t="s">
        <v>49603</v>
      </c>
    </row>
    <row r="449" spans="1:14">
      <c r="A449">
        <v>326</v>
      </c>
      <c r="B449" t="s">
        <v>49691</v>
      </c>
      <c r="C449" t="s">
        <v>49536</v>
      </c>
      <c r="D449" t="s">
        <v>49587</v>
      </c>
      <c r="E449">
        <v>203515.07571859407</v>
      </c>
      <c r="F449" t="s">
        <v>49542</v>
      </c>
      <c r="G449" t="s">
        <v>49731</v>
      </c>
      <c r="H449">
        <v>183.16356814673466</v>
      </c>
      <c r="I449" t="s">
        <v>84</v>
      </c>
      <c r="J449" s="79" t="str">
        <f>_xlfn.XLOOKUP(Vejnet[[#This Row],[Kommune]],Kommuner_DK[Kommune],Kommuner_DK[ID],"?",0,1)</f>
        <v>DK326</v>
      </c>
      <c r="K449">
        <v>203515.07571859407</v>
      </c>
      <c r="L449">
        <v>280.8508044916598</v>
      </c>
      <c r="M449" t="s">
        <v>50</v>
      </c>
      <c r="N449" t="s">
        <v>49603</v>
      </c>
    </row>
    <row r="450" spans="1:14">
      <c r="A450">
        <v>326</v>
      </c>
      <c r="B450" t="s">
        <v>49568</v>
      </c>
      <c r="C450" t="s">
        <v>49536</v>
      </c>
      <c r="D450" t="s">
        <v>49537</v>
      </c>
      <c r="E450">
        <v>61958.436295253225</v>
      </c>
      <c r="F450" t="s">
        <v>49568</v>
      </c>
      <c r="G450" t="s">
        <v>49737</v>
      </c>
      <c r="H450">
        <v>18.587530888575966</v>
      </c>
      <c r="I450" t="s">
        <v>84</v>
      </c>
      <c r="J450" s="79" t="str">
        <f>_xlfn.XLOOKUP(Vejnet[[#This Row],[Kommune]],Kommuner_DK[Kommune],Kommuner_DK[ID],"?",0,1)</f>
        <v>DK326</v>
      </c>
      <c r="K450">
        <v>61958.436295253225</v>
      </c>
      <c r="L450">
        <v>72.863121083217791</v>
      </c>
      <c r="M450" t="s">
        <v>50</v>
      </c>
      <c r="N450" t="s">
        <v>49588</v>
      </c>
    </row>
    <row r="451" spans="1:14">
      <c r="A451">
        <v>326</v>
      </c>
      <c r="B451" t="s">
        <v>49590</v>
      </c>
      <c r="C451" t="s">
        <v>49536</v>
      </c>
      <c r="D451" t="s">
        <v>49537</v>
      </c>
      <c r="E451">
        <v>40729.655770359568</v>
      </c>
      <c r="F451" t="s">
        <v>49590</v>
      </c>
      <c r="G451" t="s">
        <v>49738</v>
      </c>
      <c r="H451">
        <v>12.218896731107872</v>
      </c>
      <c r="I451" t="s">
        <v>84</v>
      </c>
      <c r="J451" s="79" t="str">
        <f>_xlfn.XLOOKUP(Vejnet[[#This Row],[Kommune]],Kommuner_DK[Kommune],Kommuner_DK[ID],"?",0,1)</f>
        <v>DK326</v>
      </c>
      <c r="K451">
        <v>40729.655770359568</v>
      </c>
      <c r="L451">
        <v>47.898075185942851</v>
      </c>
      <c r="M451" t="s">
        <v>50</v>
      </c>
      <c r="N451" t="s">
        <v>49588</v>
      </c>
    </row>
    <row r="452" spans="1:14">
      <c r="A452">
        <v>326</v>
      </c>
      <c r="B452" t="s">
        <v>49590</v>
      </c>
      <c r="C452" t="s">
        <v>49692</v>
      </c>
      <c r="D452" t="s">
        <v>49537</v>
      </c>
      <c r="E452">
        <v>8026.90701607544</v>
      </c>
      <c r="F452" t="s">
        <v>49590</v>
      </c>
      <c r="G452" t="s">
        <v>49740</v>
      </c>
      <c r="H452">
        <v>2.4080721048226317</v>
      </c>
      <c r="I452" t="s">
        <v>84</v>
      </c>
      <c r="J452" s="79" t="str">
        <f>_xlfn.XLOOKUP(Vejnet[[#This Row],[Kommune]],Kommuner_DK[Kommune],Kommuner_DK[ID],"?",0,1)</f>
        <v>DK326</v>
      </c>
      <c r="K452">
        <v>8026.90701607544</v>
      </c>
      <c r="L452">
        <v>9.4396426509047178</v>
      </c>
      <c r="M452" t="s">
        <v>50</v>
      </c>
      <c r="N452" t="s">
        <v>49588</v>
      </c>
    </row>
    <row r="453" spans="1:14">
      <c r="A453">
        <v>329</v>
      </c>
      <c r="B453" t="s">
        <v>49535</v>
      </c>
      <c r="C453" t="s">
        <v>49536</v>
      </c>
      <c r="D453" t="s">
        <v>49537</v>
      </c>
      <c r="E453">
        <v>5612.7678333569665</v>
      </c>
      <c r="F453" t="s">
        <v>49538</v>
      </c>
      <c r="G453" t="s">
        <v>49716</v>
      </c>
      <c r="H453">
        <v>0</v>
      </c>
      <c r="I453" t="s">
        <v>109</v>
      </c>
      <c r="J453" s="79" t="str">
        <f>_xlfn.XLOOKUP(Vejnet[[#This Row],[Kommune]],Kommuner_DK[Kommune],Kommuner_DK[ID],"?",0,1)</f>
        <v>DK329</v>
      </c>
      <c r="K453">
        <v>0</v>
      </c>
      <c r="L453">
        <v>0</v>
      </c>
      <c r="M453" t="s">
        <v>50</v>
      </c>
      <c r="N453" t="s">
        <v>49540</v>
      </c>
    </row>
    <row r="454" spans="1:14">
      <c r="A454">
        <v>329</v>
      </c>
      <c r="B454" t="s">
        <v>49535</v>
      </c>
      <c r="C454" t="s">
        <v>49536</v>
      </c>
      <c r="D454" t="s">
        <v>49587</v>
      </c>
      <c r="E454">
        <v>239442.16014090457</v>
      </c>
      <c r="F454" t="s">
        <v>49538</v>
      </c>
      <c r="G454" t="s">
        <v>49718</v>
      </c>
      <c r="H454">
        <v>0</v>
      </c>
      <c r="I454" t="s">
        <v>109</v>
      </c>
      <c r="J454" s="79" t="str">
        <f>_xlfn.XLOOKUP(Vejnet[[#This Row],[Kommune]],Kommuner_DK[Kommune],Kommuner_DK[ID],"?",0,1)</f>
        <v>DK329</v>
      </c>
      <c r="K454">
        <v>0</v>
      </c>
      <c r="L454">
        <v>0</v>
      </c>
      <c r="M454" t="s">
        <v>50</v>
      </c>
      <c r="N454" t="s">
        <v>49540</v>
      </c>
    </row>
    <row r="455" spans="1:14">
      <c r="A455">
        <v>329</v>
      </c>
      <c r="B455" t="s">
        <v>49688</v>
      </c>
      <c r="C455" t="s">
        <v>49536</v>
      </c>
      <c r="D455" t="s">
        <v>49537</v>
      </c>
      <c r="E455">
        <v>4494.289160272996</v>
      </c>
      <c r="F455" t="s">
        <v>49538</v>
      </c>
      <c r="G455" t="s">
        <v>49722</v>
      </c>
      <c r="H455">
        <v>0</v>
      </c>
      <c r="I455" t="s">
        <v>109</v>
      </c>
      <c r="J455" s="79" t="str">
        <f>_xlfn.XLOOKUP(Vejnet[[#This Row],[Kommune]],Kommuner_DK[Kommune],Kommuner_DK[ID],"?",0,1)</f>
        <v>DK329</v>
      </c>
      <c r="K455">
        <v>0</v>
      </c>
      <c r="L455">
        <v>0</v>
      </c>
      <c r="M455" t="s">
        <v>50</v>
      </c>
      <c r="N455" t="s">
        <v>49540</v>
      </c>
    </row>
    <row r="456" spans="1:14">
      <c r="A456">
        <v>329</v>
      </c>
      <c r="B456" t="s">
        <v>49688</v>
      </c>
      <c r="C456" t="s">
        <v>49536</v>
      </c>
      <c r="D456" t="s">
        <v>49587</v>
      </c>
      <c r="E456">
        <v>129950.64237251312</v>
      </c>
      <c r="F456" t="s">
        <v>49538</v>
      </c>
      <c r="G456" t="s">
        <v>49723</v>
      </c>
      <c r="H456">
        <v>0</v>
      </c>
      <c r="I456" t="s">
        <v>109</v>
      </c>
      <c r="J456" s="79" t="str">
        <f>_xlfn.XLOOKUP(Vejnet[[#This Row],[Kommune]],Kommuner_DK[Kommune],Kommuner_DK[ID],"?",0,1)</f>
        <v>DK329</v>
      </c>
      <c r="K456">
        <v>0</v>
      </c>
      <c r="L456">
        <v>0</v>
      </c>
      <c r="M456" t="s">
        <v>50</v>
      </c>
      <c r="N456" t="s">
        <v>49540</v>
      </c>
    </row>
    <row r="457" spans="1:14">
      <c r="A457">
        <v>329</v>
      </c>
      <c r="B457" t="s">
        <v>49689</v>
      </c>
      <c r="C457" t="s">
        <v>49536</v>
      </c>
      <c r="D457" t="s">
        <v>49537</v>
      </c>
      <c r="E457">
        <v>87695.428817957756</v>
      </c>
      <c r="F457" t="s">
        <v>49542</v>
      </c>
      <c r="G457" t="s">
        <v>49725</v>
      </c>
      <c r="H457">
        <v>78.925885936161976</v>
      </c>
      <c r="I457" t="s">
        <v>109</v>
      </c>
      <c r="J457" s="79" t="str">
        <f>_xlfn.XLOOKUP(Vejnet[[#This Row],[Kommune]],Kommuner_DK[Kommune],Kommuner_DK[ID],"?",0,1)</f>
        <v>DK329</v>
      </c>
      <c r="K457">
        <v>87695.428817957756</v>
      </c>
      <c r="L457">
        <v>121.0196917687817</v>
      </c>
      <c r="M457" t="s">
        <v>50</v>
      </c>
      <c r="N457" t="s">
        <v>49603</v>
      </c>
    </row>
    <row r="458" spans="1:14">
      <c r="A458">
        <v>329</v>
      </c>
      <c r="B458" t="s">
        <v>49690</v>
      </c>
      <c r="C458" t="s">
        <v>49536</v>
      </c>
      <c r="D458" t="s">
        <v>49537</v>
      </c>
      <c r="E458">
        <v>134229.67878339926</v>
      </c>
      <c r="F458" t="s">
        <v>49542</v>
      </c>
      <c r="G458" t="s">
        <v>49726</v>
      </c>
      <c r="H458">
        <v>120.80671090505933</v>
      </c>
      <c r="I458" t="s">
        <v>109</v>
      </c>
      <c r="J458" s="79" t="str">
        <f>_xlfn.XLOOKUP(Vejnet[[#This Row],[Kommune]],Kommuner_DK[Kommune],Kommuner_DK[ID],"?",0,1)</f>
        <v>DK329</v>
      </c>
      <c r="K458">
        <v>134229.67878339926</v>
      </c>
      <c r="L458">
        <v>185.23695672109096</v>
      </c>
      <c r="M458" t="s">
        <v>50</v>
      </c>
      <c r="N458" t="s">
        <v>49603</v>
      </c>
    </row>
    <row r="459" spans="1:14">
      <c r="A459">
        <v>329</v>
      </c>
      <c r="B459" t="s">
        <v>49690</v>
      </c>
      <c r="C459" t="s">
        <v>49536</v>
      </c>
      <c r="D459" t="s">
        <v>49587</v>
      </c>
      <c r="E459">
        <v>39.433735492645098</v>
      </c>
      <c r="F459" t="s">
        <v>49542</v>
      </c>
      <c r="G459" t="s">
        <v>49741</v>
      </c>
      <c r="H459">
        <v>3.5490361943380587E-2</v>
      </c>
      <c r="I459" t="s">
        <v>109</v>
      </c>
      <c r="J459" s="79" t="str">
        <f>_xlfn.XLOOKUP(Vejnet[[#This Row],[Kommune]],Kommuner_DK[Kommune],Kommuner_DK[ID],"?",0,1)</f>
        <v>DK329</v>
      </c>
      <c r="K459">
        <v>39.433735492645098</v>
      </c>
      <c r="L459">
        <v>5.441855497985023E-2</v>
      </c>
      <c r="M459" t="s">
        <v>50</v>
      </c>
      <c r="N459" t="s">
        <v>49603</v>
      </c>
    </row>
    <row r="460" spans="1:14">
      <c r="A460">
        <v>329</v>
      </c>
      <c r="B460" t="s">
        <v>49691</v>
      </c>
      <c r="C460" t="s">
        <v>49536</v>
      </c>
      <c r="D460" t="s">
        <v>49537</v>
      </c>
      <c r="E460">
        <v>73132.841559969675</v>
      </c>
      <c r="F460" t="s">
        <v>49542</v>
      </c>
      <c r="G460" t="s">
        <v>49729</v>
      </c>
      <c r="H460">
        <v>65.819557403972709</v>
      </c>
      <c r="I460" t="s">
        <v>109</v>
      </c>
      <c r="J460" s="79" t="str">
        <f>_xlfn.XLOOKUP(Vejnet[[#This Row],[Kommune]],Kommuner_DK[Kommune],Kommuner_DK[ID],"?",0,1)</f>
        <v>DK329</v>
      </c>
      <c r="K460">
        <v>73132.841559969675</v>
      </c>
      <c r="L460">
        <v>100.92332135275814</v>
      </c>
      <c r="M460" t="s">
        <v>50</v>
      </c>
      <c r="N460" t="s">
        <v>49603</v>
      </c>
    </row>
    <row r="461" spans="1:14">
      <c r="A461">
        <v>329</v>
      </c>
      <c r="B461" t="s">
        <v>49691</v>
      </c>
      <c r="C461" t="s">
        <v>49536</v>
      </c>
      <c r="D461" t="s">
        <v>49565</v>
      </c>
      <c r="E461">
        <v>1926.9721629473561</v>
      </c>
      <c r="F461" t="s">
        <v>49542</v>
      </c>
      <c r="G461" t="s">
        <v>49730</v>
      </c>
      <c r="H461">
        <v>1.7342749466526206</v>
      </c>
      <c r="I461" t="s">
        <v>109</v>
      </c>
      <c r="J461" s="79" t="str">
        <f>_xlfn.XLOOKUP(Vejnet[[#This Row],[Kommune]],Kommuner_DK[Kommune],Kommuner_DK[ID],"?",0,1)</f>
        <v>DK329</v>
      </c>
      <c r="K461">
        <v>1926.9721629473561</v>
      </c>
      <c r="L461">
        <v>2.6592215848673515</v>
      </c>
      <c r="M461" t="s">
        <v>50</v>
      </c>
      <c r="N461" t="s">
        <v>49603</v>
      </c>
    </row>
    <row r="462" spans="1:14">
      <c r="A462">
        <v>329</v>
      </c>
      <c r="B462" t="s">
        <v>49691</v>
      </c>
      <c r="C462" t="s">
        <v>49536</v>
      </c>
      <c r="D462" t="s">
        <v>49587</v>
      </c>
      <c r="E462">
        <v>92589.364769090374</v>
      </c>
      <c r="F462" t="s">
        <v>49542</v>
      </c>
      <c r="G462" t="s">
        <v>49731</v>
      </c>
      <c r="H462">
        <v>83.330428292181338</v>
      </c>
      <c r="I462" t="s">
        <v>109</v>
      </c>
      <c r="J462" s="79" t="str">
        <f>_xlfn.XLOOKUP(Vejnet[[#This Row],[Kommune]],Kommuner_DK[Kommune],Kommuner_DK[ID],"?",0,1)</f>
        <v>DK329</v>
      </c>
      <c r="K462">
        <v>92589.364769090374</v>
      </c>
      <c r="L462">
        <v>127.77332338134472</v>
      </c>
      <c r="M462" t="s">
        <v>50</v>
      </c>
      <c r="N462" t="s">
        <v>49603</v>
      </c>
    </row>
    <row r="463" spans="1:14">
      <c r="A463">
        <v>329</v>
      </c>
      <c r="B463" t="s">
        <v>49568</v>
      </c>
      <c r="C463" t="s">
        <v>49536</v>
      </c>
      <c r="D463" t="s">
        <v>49537</v>
      </c>
      <c r="E463">
        <v>25862.810066805167</v>
      </c>
      <c r="F463" t="s">
        <v>49568</v>
      </c>
      <c r="G463" t="s">
        <v>49737</v>
      </c>
      <c r="H463">
        <v>7.7588430200415504</v>
      </c>
      <c r="I463" t="s">
        <v>109</v>
      </c>
      <c r="J463" s="79" t="str">
        <f>_xlfn.XLOOKUP(Vejnet[[#This Row],[Kommune]],Kommuner_DK[Kommune],Kommuner_DK[ID],"?",0,1)</f>
        <v>DK329</v>
      </c>
      <c r="K463">
        <v>25862.810066805167</v>
      </c>
      <c r="L463">
        <v>30.414664638562872</v>
      </c>
      <c r="M463" t="s">
        <v>50</v>
      </c>
      <c r="N463" t="s">
        <v>49588</v>
      </c>
    </row>
    <row r="464" spans="1:14">
      <c r="A464">
        <v>329</v>
      </c>
      <c r="B464" t="s">
        <v>49590</v>
      </c>
      <c r="C464" t="s">
        <v>49536</v>
      </c>
      <c r="D464" t="s">
        <v>49537</v>
      </c>
      <c r="E464">
        <v>15280.892859831751</v>
      </c>
      <c r="F464" t="s">
        <v>49590</v>
      </c>
      <c r="G464" t="s">
        <v>49738</v>
      </c>
      <c r="H464">
        <v>4.5842678579495253</v>
      </c>
      <c r="I464" t="s">
        <v>109</v>
      </c>
      <c r="J464" s="79" t="str">
        <f>_xlfn.XLOOKUP(Vejnet[[#This Row],[Kommune]],Kommuner_DK[Kommune],Kommuner_DK[ID],"?",0,1)</f>
        <v>DK329</v>
      </c>
      <c r="K464">
        <v>15280.892859831751</v>
      </c>
      <c r="L464">
        <v>17.97033000316214</v>
      </c>
      <c r="M464" t="s">
        <v>50</v>
      </c>
      <c r="N464" t="s">
        <v>49588</v>
      </c>
    </row>
    <row r="465" spans="1:14">
      <c r="A465">
        <v>329</v>
      </c>
      <c r="B465" t="s">
        <v>49590</v>
      </c>
      <c r="C465" t="s">
        <v>49605</v>
      </c>
      <c r="D465" t="s">
        <v>49537</v>
      </c>
      <c r="E465">
        <v>40088.278900688289</v>
      </c>
      <c r="F465" t="s">
        <v>49605</v>
      </c>
      <c r="G465" t="s">
        <v>49739</v>
      </c>
      <c r="H465">
        <v>34.075037065585043</v>
      </c>
      <c r="I465" t="s">
        <v>109</v>
      </c>
      <c r="J465" s="79" t="str">
        <f>_xlfn.XLOOKUP(Vejnet[[#This Row],[Kommune]],Kommuner_DK[Kommune],Kommuner_DK[ID],"?",0,1)</f>
        <v>DK329</v>
      </c>
      <c r="K465">
        <v>40088.278900688289</v>
      </c>
      <c r="L465">
        <v>62.637935782325457</v>
      </c>
      <c r="M465" t="s">
        <v>50</v>
      </c>
      <c r="N465" t="s">
        <v>49541</v>
      </c>
    </row>
    <row r="466" spans="1:14">
      <c r="A466">
        <v>330</v>
      </c>
      <c r="B466" t="s">
        <v>49535</v>
      </c>
      <c r="C466" t="s">
        <v>49536</v>
      </c>
      <c r="D466" t="s">
        <v>49537</v>
      </c>
      <c r="E466">
        <v>22988.2599964</v>
      </c>
      <c r="F466" t="s">
        <v>49538</v>
      </c>
      <c r="G466" t="s">
        <v>49716</v>
      </c>
      <c r="H466">
        <v>0</v>
      </c>
      <c r="I466" t="s">
        <v>117</v>
      </c>
      <c r="J466" s="79" t="str">
        <f>_xlfn.XLOOKUP(Vejnet[[#This Row],[Kommune]],Kommuner_DK[Kommune],Kommuner_DK[ID],"?",0,1)</f>
        <v>DK330</v>
      </c>
      <c r="K466">
        <v>0</v>
      </c>
      <c r="L466">
        <v>0</v>
      </c>
      <c r="M466" t="s">
        <v>50</v>
      </c>
      <c r="N466" t="s">
        <v>49540</v>
      </c>
    </row>
    <row r="467" spans="1:14">
      <c r="A467">
        <v>330</v>
      </c>
      <c r="B467" t="s">
        <v>49535</v>
      </c>
      <c r="C467" t="s">
        <v>49536</v>
      </c>
      <c r="D467" t="s">
        <v>49587</v>
      </c>
      <c r="E467">
        <v>449600.84788932727</v>
      </c>
      <c r="F467" t="s">
        <v>49538</v>
      </c>
      <c r="G467" t="s">
        <v>49718</v>
      </c>
      <c r="H467">
        <v>0</v>
      </c>
      <c r="I467" t="s">
        <v>117</v>
      </c>
      <c r="J467" s="79" t="str">
        <f>_xlfn.XLOOKUP(Vejnet[[#This Row],[Kommune]],Kommuner_DK[Kommune],Kommuner_DK[ID],"?",0,1)</f>
        <v>DK330</v>
      </c>
      <c r="K467">
        <v>0</v>
      </c>
      <c r="L467">
        <v>0</v>
      </c>
      <c r="M467" t="s">
        <v>50</v>
      </c>
      <c r="N467" t="s">
        <v>49540</v>
      </c>
    </row>
    <row r="468" spans="1:14">
      <c r="A468">
        <v>330</v>
      </c>
      <c r="B468" t="s">
        <v>49688</v>
      </c>
      <c r="C468" t="s">
        <v>49536</v>
      </c>
      <c r="D468" t="s">
        <v>49537</v>
      </c>
      <c r="E468">
        <v>23169.867793524711</v>
      </c>
      <c r="F468" t="s">
        <v>49538</v>
      </c>
      <c r="G468" t="s">
        <v>49722</v>
      </c>
      <c r="H468">
        <v>0</v>
      </c>
      <c r="I468" t="s">
        <v>117</v>
      </c>
      <c r="J468" s="79" t="str">
        <f>_xlfn.XLOOKUP(Vejnet[[#This Row],[Kommune]],Kommuner_DK[Kommune],Kommuner_DK[ID],"?",0,1)</f>
        <v>DK330</v>
      </c>
      <c r="K468">
        <v>0</v>
      </c>
      <c r="L468">
        <v>0</v>
      </c>
      <c r="M468" t="s">
        <v>50</v>
      </c>
      <c r="N468" t="s">
        <v>49540</v>
      </c>
    </row>
    <row r="469" spans="1:14">
      <c r="A469">
        <v>330</v>
      </c>
      <c r="B469" t="s">
        <v>49688</v>
      </c>
      <c r="C469" t="s">
        <v>49536</v>
      </c>
      <c r="D469" t="s">
        <v>49587</v>
      </c>
      <c r="E469">
        <v>268281.01353223616</v>
      </c>
      <c r="F469" t="s">
        <v>49538</v>
      </c>
      <c r="G469" t="s">
        <v>49723</v>
      </c>
      <c r="H469">
        <v>0</v>
      </c>
      <c r="I469" t="s">
        <v>117</v>
      </c>
      <c r="J469" s="79" t="str">
        <f>_xlfn.XLOOKUP(Vejnet[[#This Row],[Kommune]],Kommuner_DK[Kommune],Kommuner_DK[ID],"?",0,1)</f>
        <v>DK330</v>
      </c>
      <c r="K469">
        <v>0</v>
      </c>
      <c r="L469">
        <v>0</v>
      </c>
      <c r="M469" t="s">
        <v>50</v>
      </c>
      <c r="N469" t="s">
        <v>49540</v>
      </c>
    </row>
    <row r="470" spans="1:14">
      <c r="A470">
        <v>330</v>
      </c>
      <c r="B470" t="s">
        <v>49689</v>
      </c>
      <c r="C470" t="s">
        <v>49536</v>
      </c>
      <c r="D470" t="s">
        <v>49537</v>
      </c>
      <c r="E470">
        <v>23590.285051093426</v>
      </c>
      <c r="F470" t="s">
        <v>49542</v>
      </c>
      <c r="G470" t="s">
        <v>49725</v>
      </c>
      <c r="H470">
        <v>21.231256545984085</v>
      </c>
      <c r="I470" t="s">
        <v>117</v>
      </c>
      <c r="J470" s="79" t="str">
        <f>_xlfn.XLOOKUP(Vejnet[[#This Row],[Kommune]],Kommuner_DK[Kommune],Kommuner_DK[ID],"?",0,1)</f>
        <v>DK330</v>
      </c>
      <c r="K470">
        <v>23590.285051093426</v>
      </c>
      <c r="L470">
        <v>32.554593370508925</v>
      </c>
      <c r="M470" t="s">
        <v>50</v>
      </c>
      <c r="N470" t="s">
        <v>49603</v>
      </c>
    </row>
    <row r="471" spans="1:14">
      <c r="A471">
        <v>330</v>
      </c>
      <c r="B471" t="s">
        <v>49690</v>
      </c>
      <c r="C471" t="s">
        <v>49536</v>
      </c>
      <c r="D471" t="s">
        <v>49537</v>
      </c>
      <c r="E471">
        <v>441769.29890490952</v>
      </c>
      <c r="F471" t="s">
        <v>49542</v>
      </c>
      <c r="G471" t="s">
        <v>49726</v>
      </c>
      <c r="H471">
        <v>397.59236901441858</v>
      </c>
      <c r="I471" t="s">
        <v>117</v>
      </c>
      <c r="J471" s="79" t="str">
        <f>_xlfn.XLOOKUP(Vejnet[[#This Row],[Kommune]],Kommuner_DK[Kommune],Kommuner_DK[ID],"?",0,1)</f>
        <v>DK330</v>
      </c>
      <c r="K471">
        <v>441769.29890490952</v>
      </c>
      <c r="L471">
        <v>609.64163248877503</v>
      </c>
      <c r="M471" t="s">
        <v>50</v>
      </c>
      <c r="N471" t="s">
        <v>49603</v>
      </c>
    </row>
    <row r="472" spans="1:14">
      <c r="A472">
        <v>330</v>
      </c>
      <c r="B472" t="s">
        <v>49690</v>
      </c>
      <c r="C472" t="s">
        <v>49536</v>
      </c>
      <c r="D472" t="s">
        <v>49587</v>
      </c>
      <c r="E472">
        <v>630.64217290340252</v>
      </c>
      <c r="F472" t="s">
        <v>49542</v>
      </c>
      <c r="G472" t="s">
        <v>49741</v>
      </c>
      <c r="H472">
        <v>0.56757795561306235</v>
      </c>
      <c r="I472" t="s">
        <v>117</v>
      </c>
      <c r="J472" s="79" t="str">
        <f>_xlfn.XLOOKUP(Vejnet[[#This Row],[Kommune]],Kommuner_DK[Kommune],Kommuner_DK[ID],"?",0,1)</f>
        <v>DK330</v>
      </c>
      <c r="K472">
        <v>630.64217290340252</v>
      </c>
      <c r="L472">
        <v>0.87028619860669554</v>
      </c>
      <c r="M472" t="s">
        <v>50</v>
      </c>
      <c r="N472" t="s">
        <v>49603</v>
      </c>
    </row>
    <row r="473" spans="1:14">
      <c r="A473">
        <v>330</v>
      </c>
      <c r="B473" t="s">
        <v>49691</v>
      </c>
      <c r="C473" t="s">
        <v>49536</v>
      </c>
      <c r="D473" t="s">
        <v>49537</v>
      </c>
      <c r="E473">
        <v>153226.1704156558</v>
      </c>
      <c r="F473" t="s">
        <v>49542</v>
      </c>
      <c r="G473" t="s">
        <v>49729</v>
      </c>
      <c r="H473">
        <v>137.90355337409022</v>
      </c>
      <c r="I473" t="s">
        <v>117</v>
      </c>
      <c r="J473" s="79" t="str">
        <f>_xlfn.XLOOKUP(Vejnet[[#This Row],[Kommune]],Kommuner_DK[Kommune],Kommuner_DK[ID],"?",0,1)</f>
        <v>DK330</v>
      </c>
      <c r="K473">
        <v>153226.1704156558</v>
      </c>
      <c r="L473">
        <v>211.45211517360499</v>
      </c>
      <c r="M473" t="s">
        <v>50</v>
      </c>
      <c r="N473" t="s">
        <v>49603</v>
      </c>
    </row>
    <row r="474" spans="1:14">
      <c r="A474">
        <v>330</v>
      </c>
      <c r="B474" t="s">
        <v>49691</v>
      </c>
      <c r="C474" t="s">
        <v>49536</v>
      </c>
      <c r="D474" t="s">
        <v>49587</v>
      </c>
      <c r="E474">
        <v>103931.92273795036</v>
      </c>
      <c r="F474" t="s">
        <v>49542</v>
      </c>
      <c r="G474" t="s">
        <v>49731</v>
      </c>
      <c r="H474">
        <v>93.538730464155321</v>
      </c>
      <c r="I474" t="s">
        <v>117</v>
      </c>
      <c r="J474" s="79" t="str">
        <f>_xlfn.XLOOKUP(Vejnet[[#This Row],[Kommune]],Kommuner_DK[Kommune],Kommuner_DK[ID],"?",0,1)</f>
        <v>DK330</v>
      </c>
      <c r="K474">
        <v>103931.92273795036</v>
      </c>
      <c r="L474">
        <v>143.42605337837148</v>
      </c>
      <c r="M474" t="s">
        <v>50</v>
      </c>
      <c r="N474" t="s">
        <v>49603</v>
      </c>
    </row>
    <row r="475" spans="1:14">
      <c r="A475">
        <v>330</v>
      </c>
      <c r="B475" t="s">
        <v>49568</v>
      </c>
      <c r="C475" t="s">
        <v>49536</v>
      </c>
      <c r="D475" t="s">
        <v>49537</v>
      </c>
      <c r="E475">
        <v>112846.6234156237</v>
      </c>
      <c r="F475" t="s">
        <v>49568</v>
      </c>
      <c r="G475" t="s">
        <v>49737</v>
      </c>
      <c r="H475">
        <v>33.853987024687115</v>
      </c>
      <c r="I475" t="s">
        <v>117</v>
      </c>
      <c r="J475" s="79" t="str">
        <f>_xlfn.XLOOKUP(Vejnet[[#This Row],[Kommune]],Kommuner_DK[Kommune],Kommuner_DK[ID],"?",0,1)</f>
        <v>DK330</v>
      </c>
      <c r="K475">
        <v>112846.6234156237</v>
      </c>
      <c r="L475">
        <v>132.70762913677348</v>
      </c>
      <c r="M475" t="s">
        <v>50</v>
      </c>
      <c r="N475" t="s">
        <v>49588</v>
      </c>
    </row>
    <row r="476" spans="1:14">
      <c r="A476">
        <v>330</v>
      </c>
      <c r="B476" t="s">
        <v>49590</v>
      </c>
      <c r="C476" t="s">
        <v>49536</v>
      </c>
      <c r="D476" t="s">
        <v>49537</v>
      </c>
      <c r="E476">
        <v>22964.618620784975</v>
      </c>
      <c r="F476" t="s">
        <v>49590</v>
      </c>
      <c r="G476" t="s">
        <v>49738</v>
      </c>
      <c r="H476">
        <v>6.889385586235492</v>
      </c>
      <c r="I476" t="s">
        <v>117</v>
      </c>
      <c r="J476" s="79" t="str">
        <f>_xlfn.XLOOKUP(Vejnet[[#This Row],[Kommune]],Kommuner_DK[Kommune],Kommuner_DK[ID],"?",0,1)</f>
        <v>DK330</v>
      </c>
      <c r="K476">
        <v>22964.618620784975</v>
      </c>
      <c r="L476">
        <v>27.006391498043133</v>
      </c>
      <c r="M476" t="s">
        <v>50</v>
      </c>
      <c r="N476" t="s">
        <v>49588</v>
      </c>
    </row>
    <row r="477" spans="1:14">
      <c r="A477">
        <v>330</v>
      </c>
      <c r="B477" t="s">
        <v>49590</v>
      </c>
      <c r="C477" t="s">
        <v>49605</v>
      </c>
      <c r="D477" t="s">
        <v>49537</v>
      </c>
      <c r="E477">
        <v>92518.70870842108</v>
      </c>
      <c r="F477" t="s">
        <v>49605</v>
      </c>
      <c r="G477" t="s">
        <v>49739</v>
      </c>
      <c r="H477">
        <v>78.64090240215792</v>
      </c>
      <c r="I477" t="s">
        <v>117</v>
      </c>
      <c r="J477" s="79" t="str">
        <f>_xlfn.XLOOKUP(Vejnet[[#This Row],[Kommune]],Kommuner_DK[Kommune],Kommuner_DK[ID],"?",0,1)</f>
        <v>DK330</v>
      </c>
      <c r="K477">
        <v>92518.70870842108</v>
      </c>
      <c r="L477">
        <v>144.56048235690793</v>
      </c>
      <c r="M477" t="s">
        <v>50</v>
      </c>
      <c r="N477" t="s">
        <v>49541</v>
      </c>
    </row>
    <row r="478" spans="1:14">
      <c r="A478">
        <v>336</v>
      </c>
      <c r="B478" t="s">
        <v>49535</v>
      </c>
      <c r="C478" t="s">
        <v>49536</v>
      </c>
      <c r="D478" t="s">
        <v>49537</v>
      </c>
      <c r="E478">
        <v>3242.0530535595535</v>
      </c>
      <c r="F478" t="s">
        <v>49538</v>
      </c>
      <c r="G478" t="s">
        <v>49716</v>
      </c>
      <c r="H478">
        <v>0</v>
      </c>
      <c r="I478" t="s">
        <v>120</v>
      </c>
      <c r="J478" s="79" t="str">
        <f>_xlfn.XLOOKUP(Vejnet[[#This Row],[Kommune]],Kommuner_DK[Kommune],Kommuner_DK[ID],"?",0,1)</f>
        <v>DK336</v>
      </c>
      <c r="K478">
        <v>0</v>
      </c>
      <c r="L478">
        <v>0</v>
      </c>
      <c r="M478" t="s">
        <v>50</v>
      </c>
      <c r="N478" t="s">
        <v>49540</v>
      </c>
    </row>
    <row r="479" spans="1:14">
      <c r="A479">
        <v>336</v>
      </c>
      <c r="B479" t="s">
        <v>49535</v>
      </c>
      <c r="C479" t="s">
        <v>49536</v>
      </c>
      <c r="D479" t="s">
        <v>49587</v>
      </c>
      <c r="E479">
        <v>122112.58688935715</v>
      </c>
      <c r="F479" t="s">
        <v>49538</v>
      </c>
      <c r="G479" t="s">
        <v>49718</v>
      </c>
      <c r="H479">
        <v>0</v>
      </c>
      <c r="I479" t="s">
        <v>120</v>
      </c>
      <c r="J479" s="79" t="str">
        <f>_xlfn.XLOOKUP(Vejnet[[#This Row],[Kommune]],Kommuner_DK[Kommune],Kommuner_DK[ID],"?",0,1)</f>
        <v>DK336</v>
      </c>
      <c r="K479">
        <v>0</v>
      </c>
      <c r="L479">
        <v>0</v>
      </c>
      <c r="M479" t="s">
        <v>50</v>
      </c>
      <c r="N479" t="s">
        <v>49540</v>
      </c>
    </row>
    <row r="480" spans="1:14">
      <c r="A480">
        <v>336</v>
      </c>
      <c r="B480" t="s">
        <v>49535</v>
      </c>
      <c r="C480" t="s">
        <v>49565</v>
      </c>
      <c r="D480" t="s">
        <v>49537</v>
      </c>
      <c r="E480">
        <v>342.43033062006157</v>
      </c>
      <c r="F480" t="s">
        <v>49538</v>
      </c>
      <c r="G480" t="s">
        <v>49748</v>
      </c>
      <c r="H480">
        <v>0</v>
      </c>
      <c r="I480" t="s">
        <v>120</v>
      </c>
      <c r="J480" s="79" t="str">
        <f>_xlfn.XLOOKUP(Vejnet[[#This Row],[Kommune]],Kommuner_DK[Kommune],Kommuner_DK[ID],"?",0,1)</f>
        <v>DK336</v>
      </c>
      <c r="K480">
        <v>0</v>
      </c>
      <c r="L480">
        <v>0</v>
      </c>
      <c r="M480" t="s">
        <v>50</v>
      </c>
      <c r="N480" t="s">
        <v>49540</v>
      </c>
    </row>
    <row r="481" spans="1:14">
      <c r="A481">
        <v>336</v>
      </c>
      <c r="B481" t="s">
        <v>49535</v>
      </c>
      <c r="C481" t="s">
        <v>49565</v>
      </c>
      <c r="D481" t="s">
        <v>49587</v>
      </c>
      <c r="E481">
        <v>21352.990646330512</v>
      </c>
      <c r="F481" t="s">
        <v>49538</v>
      </c>
      <c r="G481" t="s">
        <v>49749</v>
      </c>
      <c r="H481">
        <v>0</v>
      </c>
      <c r="I481" t="s">
        <v>120</v>
      </c>
      <c r="J481" s="79" t="str">
        <f>_xlfn.XLOOKUP(Vejnet[[#This Row],[Kommune]],Kommuner_DK[Kommune],Kommuner_DK[ID],"?",0,1)</f>
        <v>DK336</v>
      </c>
      <c r="K481">
        <v>0</v>
      </c>
      <c r="L481">
        <v>0</v>
      </c>
      <c r="M481" t="s">
        <v>50</v>
      </c>
      <c r="N481" t="s">
        <v>49540</v>
      </c>
    </row>
    <row r="482" spans="1:14">
      <c r="A482">
        <v>336</v>
      </c>
      <c r="B482" t="s">
        <v>49688</v>
      </c>
      <c r="C482" t="s">
        <v>49536</v>
      </c>
      <c r="D482" t="s">
        <v>49537</v>
      </c>
      <c r="E482">
        <v>6836.7431302895675</v>
      </c>
      <c r="F482" t="s">
        <v>49538</v>
      </c>
      <c r="G482" t="s">
        <v>49722</v>
      </c>
      <c r="H482">
        <v>0</v>
      </c>
      <c r="I482" t="s">
        <v>120</v>
      </c>
      <c r="J482" s="79" t="str">
        <f>_xlfn.XLOOKUP(Vejnet[[#This Row],[Kommune]],Kommuner_DK[Kommune],Kommuner_DK[ID],"?",0,1)</f>
        <v>DK336</v>
      </c>
      <c r="K482">
        <v>0</v>
      </c>
      <c r="L482">
        <v>0</v>
      </c>
      <c r="M482" t="s">
        <v>50</v>
      </c>
      <c r="N482" t="s">
        <v>49540</v>
      </c>
    </row>
    <row r="483" spans="1:14">
      <c r="A483">
        <v>336</v>
      </c>
      <c r="B483" t="s">
        <v>49688</v>
      </c>
      <c r="C483" t="s">
        <v>49536</v>
      </c>
      <c r="D483" t="s">
        <v>49587</v>
      </c>
      <c r="E483">
        <v>104576.12625446543</v>
      </c>
      <c r="F483" t="s">
        <v>49538</v>
      </c>
      <c r="G483" t="s">
        <v>49723</v>
      </c>
      <c r="H483">
        <v>0</v>
      </c>
      <c r="I483" t="s">
        <v>120</v>
      </c>
      <c r="J483" s="79" t="str">
        <f>_xlfn.XLOOKUP(Vejnet[[#This Row],[Kommune]],Kommuner_DK[Kommune],Kommuner_DK[ID],"?",0,1)</f>
        <v>DK336</v>
      </c>
      <c r="K483">
        <v>0</v>
      </c>
      <c r="L483">
        <v>0</v>
      </c>
      <c r="M483" t="s">
        <v>50</v>
      </c>
      <c r="N483" t="s">
        <v>49540</v>
      </c>
    </row>
    <row r="484" spans="1:14">
      <c r="A484">
        <v>336</v>
      </c>
      <c r="B484" t="s">
        <v>49688</v>
      </c>
      <c r="C484" t="s">
        <v>49565</v>
      </c>
      <c r="D484" t="s">
        <v>49537</v>
      </c>
      <c r="E484">
        <v>486.34841541061456</v>
      </c>
      <c r="F484" t="s">
        <v>49538</v>
      </c>
      <c r="G484" t="s">
        <v>49750</v>
      </c>
      <c r="H484">
        <v>0</v>
      </c>
      <c r="I484" t="s">
        <v>120</v>
      </c>
      <c r="J484" s="79" t="str">
        <f>_xlfn.XLOOKUP(Vejnet[[#This Row],[Kommune]],Kommuner_DK[Kommune],Kommuner_DK[ID],"?",0,1)</f>
        <v>DK336</v>
      </c>
      <c r="K484">
        <v>0</v>
      </c>
      <c r="L484">
        <v>0</v>
      </c>
      <c r="M484" t="s">
        <v>50</v>
      </c>
      <c r="N484" t="s">
        <v>49540</v>
      </c>
    </row>
    <row r="485" spans="1:14">
      <c r="A485">
        <v>336</v>
      </c>
      <c r="B485" t="s">
        <v>49688</v>
      </c>
      <c r="C485" t="s">
        <v>49565</v>
      </c>
      <c r="D485" t="s">
        <v>49587</v>
      </c>
      <c r="E485">
        <v>4780.1055928635215</v>
      </c>
      <c r="F485" t="s">
        <v>49538</v>
      </c>
      <c r="G485" t="s">
        <v>49751</v>
      </c>
      <c r="H485">
        <v>0</v>
      </c>
      <c r="I485" t="s">
        <v>120</v>
      </c>
      <c r="J485" s="79" t="str">
        <f>_xlfn.XLOOKUP(Vejnet[[#This Row],[Kommune]],Kommuner_DK[Kommune],Kommuner_DK[ID],"?",0,1)</f>
        <v>DK336</v>
      </c>
      <c r="K485">
        <v>0</v>
      </c>
      <c r="L485">
        <v>0</v>
      </c>
      <c r="M485" t="s">
        <v>50</v>
      </c>
      <c r="N485" t="s">
        <v>49540</v>
      </c>
    </row>
    <row r="486" spans="1:14">
      <c r="A486">
        <v>336</v>
      </c>
      <c r="B486" t="s">
        <v>49689</v>
      </c>
      <c r="C486" t="s">
        <v>49536</v>
      </c>
      <c r="D486" t="s">
        <v>49537</v>
      </c>
      <c r="E486">
        <v>41578.099809692918</v>
      </c>
      <c r="F486" t="s">
        <v>49542</v>
      </c>
      <c r="G486" t="s">
        <v>49725</v>
      </c>
      <c r="H486">
        <v>37.420289828723625</v>
      </c>
      <c r="I486" t="s">
        <v>120</v>
      </c>
      <c r="J486" s="79" t="str">
        <f>_xlfn.XLOOKUP(Vejnet[[#This Row],[Kommune]],Kommuner_DK[Kommune],Kommuner_DK[ID],"?",0,1)</f>
        <v>DK336</v>
      </c>
      <c r="K486">
        <v>41578.099809692918</v>
      </c>
      <c r="L486">
        <v>57.377777737376221</v>
      </c>
      <c r="M486" t="s">
        <v>50</v>
      </c>
      <c r="N486" t="s">
        <v>49603</v>
      </c>
    </row>
    <row r="487" spans="1:14">
      <c r="A487">
        <v>336</v>
      </c>
      <c r="B487" t="s">
        <v>49690</v>
      </c>
      <c r="C487" t="s">
        <v>49536</v>
      </c>
      <c r="D487" t="s">
        <v>49537</v>
      </c>
      <c r="E487">
        <v>168782.11285334086</v>
      </c>
      <c r="F487" t="s">
        <v>49542</v>
      </c>
      <c r="G487" t="s">
        <v>49726</v>
      </c>
      <c r="H487">
        <v>151.90390156800677</v>
      </c>
      <c r="I487" t="s">
        <v>120</v>
      </c>
      <c r="J487" s="79" t="str">
        <f>_xlfn.XLOOKUP(Vejnet[[#This Row],[Kommune]],Kommuner_DK[Kommune],Kommuner_DK[ID],"?",0,1)</f>
        <v>DK336</v>
      </c>
      <c r="K487">
        <v>168782.11285334086</v>
      </c>
      <c r="L487">
        <v>232.91931573761036</v>
      </c>
      <c r="M487" t="s">
        <v>50</v>
      </c>
      <c r="N487" t="s">
        <v>49603</v>
      </c>
    </row>
    <row r="488" spans="1:14">
      <c r="A488">
        <v>336</v>
      </c>
      <c r="B488" t="s">
        <v>49690</v>
      </c>
      <c r="C488" t="s">
        <v>49536</v>
      </c>
      <c r="D488" t="s">
        <v>49587</v>
      </c>
      <c r="E488">
        <v>5728.4512776438241</v>
      </c>
      <c r="F488" t="s">
        <v>49542</v>
      </c>
      <c r="G488" t="s">
        <v>49741</v>
      </c>
      <c r="H488">
        <v>5.155606149879441</v>
      </c>
      <c r="I488" t="s">
        <v>120</v>
      </c>
      <c r="J488" s="79" t="str">
        <f>_xlfn.XLOOKUP(Vejnet[[#This Row],[Kommune]],Kommuner_DK[Kommune],Kommuner_DK[ID],"?",0,1)</f>
        <v>DK336</v>
      </c>
      <c r="K488">
        <v>5728.4512776438241</v>
      </c>
      <c r="L488">
        <v>7.9052627631484764</v>
      </c>
      <c r="M488" t="s">
        <v>50</v>
      </c>
      <c r="N488" t="s">
        <v>49603</v>
      </c>
    </row>
    <row r="489" spans="1:14">
      <c r="A489">
        <v>336</v>
      </c>
      <c r="B489" t="s">
        <v>49691</v>
      </c>
      <c r="C489" t="s">
        <v>49536</v>
      </c>
      <c r="D489" t="s">
        <v>49537</v>
      </c>
      <c r="E489">
        <v>38132.799536711049</v>
      </c>
      <c r="F489" t="s">
        <v>49542</v>
      </c>
      <c r="G489" t="s">
        <v>49729</v>
      </c>
      <c r="H489">
        <v>34.319519583039948</v>
      </c>
      <c r="I489" t="s">
        <v>120</v>
      </c>
      <c r="J489" s="79" t="str">
        <f>_xlfn.XLOOKUP(Vejnet[[#This Row],[Kommune]],Kommuner_DK[Kommune],Kommuner_DK[ID],"?",0,1)</f>
        <v>DK336</v>
      </c>
      <c r="K489">
        <v>38132.799536711049</v>
      </c>
      <c r="L489">
        <v>52.623263360661248</v>
      </c>
      <c r="M489" t="s">
        <v>50</v>
      </c>
      <c r="N489" t="s">
        <v>49603</v>
      </c>
    </row>
    <row r="490" spans="1:14">
      <c r="A490">
        <v>336</v>
      </c>
      <c r="B490" t="s">
        <v>49691</v>
      </c>
      <c r="C490" t="s">
        <v>49536</v>
      </c>
      <c r="D490" t="s">
        <v>49565</v>
      </c>
      <c r="E490">
        <v>112.33458060635</v>
      </c>
      <c r="F490" t="s">
        <v>49542</v>
      </c>
      <c r="G490" t="s">
        <v>49730</v>
      </c>
      <c r="H490">
        <v>0.101101122545715</v>
      </c>
      <c r="I490" t="s">
        <v>120</v>
      </c>
      <c r="J490" s="79" t="str">
        <f>_xlfn.XLOOKUP(Vejnet[[#This Row],[Kommune]],Kommuner_DK[Kommune],Kommuner_DK[ID],"?",0,1)</f>
        <v>DK336</v>
      </c>
      <c r="K490">
        <v>112.33458060635</v>
      </c>
      <c r="L490">
        <v>0.15502172123676297</v>
      </c>
      <c r="M490" t="s">
        <v>50</v>
      </c>
      <c r="N490" t="s">
        <v>49603</v>
      </c>
    </row>
    <row r="491" spans="1:14">
      <c r="A491">
        <v>336</v>
      </c>
      <c r="B491" t="s">
        <v>49691</v>
      </c>
      <c r="C491" t="s">
        <v>49536</v>
      </c>
      <c r="D491" t="s">
        <v>49587</v>
      </c>
      <c r="E491">
        <v>61414.440185600797</v>
      </c>
      <c r="F491" t="s">
        <v>49542</v>
      </c>
      <c r="G491" t="s">
        <v>49731</v>
      </c>
      <c r="H491">
        <v>55.272996167040723</v>
      </c>
      <c r="I491" t="s">
        <v>120</v>
      </c>
      <c r="J491" s="79" t="str">
        <f>_xlfn.XLOOKUP(Vejnet[[#This Row],[Kommune]],Kommuner_DK[Kommune],Kommuner_DK[ID],"?",0,1)</f>
        <v>DK336</v>
      </c>
      <c r="K491">
        <v>61414.440185600797</v>
      </c>
      <c r="L491">
        <v>84.751927456129096</v>
      </c>
      <c r="M491" t="s">
        <v>50</v>
      </c>
      <c r="N491" t="s">
        <v>49603</v>
      </c>
    </row>
    <row r="492" spans="1:14">
      <c r="A492">
        <v>336</v>
      </c>
      <c r="B492" t="s">
        <v>49691</v>
      </c>
      <c r="C492" t="s">
        <v>49565</v>
      </c>
      <c r="D492" t="s">
        <v>49537</v>
      </c>
      <c r="E492">
        <v>57.26096854487232</v>
      </c>
      <c r="F492" t="s">
        <v>49542</v>
      </c>
      <c r="G492" t="s">
        <v>49742</v>
      </c>
      <c r="H492">
        <v>5.1534871690385092E-2</v>
      </c>
      <c r="I492" t="s">
        <v>120</v>
      </c>
      <c r="J492" s="79" t="str">
        <f>_xlfn.XLOOKUP(Vejnet[[#This Row],[Kommune]],Kommuner_DK[Kommune],Kommuner_DK[ID],"?",0,1)</f>
        <v>DK336</v>
      </c>
      <c r="K492">
        <v>57.26096854487232</v>
      </c>
      <c r="L492">
        <v>7.9020136591923792E-2</v>
      </c>
      <c r="M492" t="s">
        <v>50</v>
      </c>
      <c r="N492" t="s">
        <v>49603</v>
      </c>
    </row>
    <row r="493" spans="1:14">
      <c r="A493">
        <v>336</v>
      </c>
      <c r="B493" t="s">
        <v>49691</v>
      </c>
      <c r="C493" t="s">
        <v>49565</v>
      </c>
      <c r="D493" t="s">
        <v>49587</v>
      </c>
      <c r="E493">
        <v>1.1817291724988499</v>
      </c>
      <c r="F493" t="s">
        <v>49542</v>
      </c>
      <c r="G493" t="s">
        <v>49752</v>
      </c>
      <c r="H493">
        <v>1.063556255248965E-3</v>
      </c>
      <c r="I493" t="s">
        <v>120</v>
      </c>
      <c r="J493" s="79" t="str">
        <f>_xlfn.XLOOKUP(Vejnet[[#This Row],[Kommune]],Kommuner_DK[Kommune],Kommuner_DK[ID],"?",0,1)</f>
        <v>DK336</v>
      </c>
      <c r="K493">
        <v>1.1817291724988499</v>
      </c>
      <c r="L493">
        <v>1.6307862580484127E-3</v>
      </c>
      <c r="M493" t="s">
        <v>50</v>
      </c>
      <c r="N493" t="s">
        <v>49603</v>
      </c>
    </row>
    <row r="494" spans="1:14">
      <c r="A494">
        <v>336</v>
      </c>
      <c r="B494" t="s">
        <v>49568</v>
      </c>
      <c r="C494" t="s">
        <v>49536</v>
      </c>
      <c r="D494" t="s">
        <v>49537</v>
      </c>
      <c r="E494">
        <v>35583.331703073352</v>
      </c>
      <c r="F494" t="s">
        <v>49568</v>
      </c>
      <c r="G494" t="s">
        <v>49737</v>
      </c>
      <c r="H494">
        <v>10.674999510922007</v>
      </c>
      <c r="I494" t="s">
        <v>120</v>
      </c>
      <c r="J494" s="79" t="str">
        <f>_xlfn.XLOOKUP(Vejnet[[#This Row],[Kommune]],Kommuner_DK[Kommune],Kommuner_DK[ID],"?",0,1)</f>
        <v>DK336</v>
      </c>
      <c r="K494">
        <v>35583.331703073352</v>
      </c>
      <c r="L494">
        <v>41.845998082814262</v>
      </c>
      <c r="M494" t="s">
        <v>50</v>
      </c>
      <c r="N494" t="s">
        <v>49588</v>
      </c>
    </row>
    <row r="495" spans="1:14">
      <c r="A495">
        <v>340</v>
      </c>
      <c r="B495" t="s">
        <v>49535</v>
      </c>
      <c r="C495" t="s">
        <v>49536</v>
      </c>
      <c r="D495" t="s">
        <v>49537</v>
      </c>
      <c r="E495">
        <v>9721.6104089025284</v>
      </c>
      <c r="F495" t="s">
        <v>49538</v>
      </c>
      <c r="G495" t="s">
        <v>49716</v>
      </c>
      <c r="H495">
        <v>0</v>
      </c>
      <c r="I495" t="s">
        <v>119</v>
      </c>
      <c r="J495" s="79" t="str">
        <f>_xlfn.XLOOKUP(Vejnet[[#This Row],[Kommune]],Kommuner_DK[Kommune],Kommuner_DK[ID],"?",0,1)</f>
        <v>DK340</v>
      </c>
      <c r="K495">
        <v>0</v>
      </c>
      <c r="L495">
        <v>0</v>
      </c>
      <c r="M495" t="s">
        <v>50</v>
      </c>
      <c r="N495" t="s">
        <v>49540</v>
      </c>
    </row>
    <row r="496" spans="1:14">
      <c r="A496">
        <v>340</v>
      </c>
      <c r="B496" t="s">
        <v>49535</v>
      </c>
      <c r="C496" t="s">
        <v>49536</v>
      </c>
      <c r="D496" t="s">
        <v>49587</v>
      </c>
      <c r="E496">
        <v>291943.58875416958</v>
      </c>
      <c r="F496" t="s">
        <v>49538</v>
      </c>
      <c r="G496" t="s">
        <v>49718</v>
      </c>
      <c r="H496">
        <v>0</v>
      </c>
      <c r="I496" t="s">
        <v>119</v>
      </c>
      <c r="J496" s="79" t="str">
        <f>_xlfn.XLOOKUP(Vejnet[[#This Row],[Kommune]],Kommuner_DK[Kommune],Kommuner_DK[ID],"?",0,1)</f>
        <v>DK340</v>
      </c>
      <c r="K496">
        <v>0</v>
      </c>
      <c r="L496">
        <v>0</v>
      </c>
      <c r="M496" t="s">
        <v>50</v>
      </c>
      <c r="N496" t="s">
        <v>49540</v>
      </c>
    </row>
    <row r="497" spans="1:14">
      <c r="A497">
        <v>340</v>
      </c>
      <c r="B497" t="s">
        <v>49688</v>
      </c>
      <c r="C497" t="s">
        <v>49536</v>
      </c>
      <c r="D497" t="s">
        <v>49537</v>
      </c>
      <c r="E497">
        <v>17583.866908156157</v>
      </c>
      <c r="F497" t="s">
        <v>49538</v>
      </c>
      <c r="G497" t="s">
        <v>49722</v>
      </c>
      <c r="H497">
        <v>0</v>
      </c>
      <c r="I497" t="s">
        <v>119</v>
      </c>
      <c r="J497" s="79" t="str">
        <f>_xlfn.XLOOKUP(Vejnet[[#This Row],[Kommune]],Kommuner_DK[Kommune],Kommuner_DK[ID],"?",0,1)</f>
        <v>DK340</v>
      </c>
      <c r="K497">
        <v>0</v>
      </c>
      <c r="L497">
        <v>0</v>
      </c>
      <c r="M497" t="s">
        <v>50</v>
      </c>
      <c r="N497" t="s">
        <v>49540</v>
      </c>
    </row>
    <row r="498" spans="1:14">
      <c r="A498">
        <v>340</v>
      </c>
      <c r="B498" t="s">
        <v>49688</v>
      </c>
      <c r="C498" t="s">
        <v>49536</v>
      </c>
      <c r="D498" t="s">
        <v>49587</v>
      </c>
      <c r="E498">
        <v>160132.23534869595</v>
      </c>
      <c r="F498" t="s">
        <v>49538</v>
      </c>
      <c r="G498" t="s">
        <v>49723</v>
      </c>
      <c r="H498">
        <v>0</v>
      </c>
      <c r="I498" t="s">
        <v>119</v>
      </c>
      <c r="J498" s="79" t="str">
        <f>_xlfn.XLOOKUP(Vejnet[[#This Row],[Kommune]],Kommuner_DK[Kommune],Kommuner_DK[ID],"?",0,1)</f>
        <v>DK340</v>
      </c>
      <c r="K498">
        <v>0</v>
      </c>
      <c r="L498">
        <v>0</v>
      </c>
      <c r="M498" t="s">
        <v>50</v>
      </c>
      <c r="N498" t="s">
        <v>49540</v>
      </c>
    </row>
    <row r="499" spans="1:14">
      <c r="A499">
        <v>340</v>
      </c>
      <c r="B499" t="s">
        <v>49689</v>
      </c>
      <c r="C499" t="s">
        <v>49536</v>
      </c>
      <c r="D499" t="s">
        <v>49537</v>
      </c>
      <c r="E499">
        <v>32252.742942310862</v>
      </c>
      <c r="F499" t="s">
        <v>49542</v>
      </c>
      <c r="G499" t="s">
        <v>49725</v>
      </c>
      <c r="H499">
        <v>29.027468648079775</v>
      </c>
      <c r="I499" t="s">
        <v>119</v>
      </c>
      <c r="J499" s="79" t="str">
        <f>_xlfn.XLOOKUP(Vejnet[[#This Row],[Kommune]],Kommuner_DK[Kommune],Kommuner_DK[ID],"?",0,1)</f>
        <v>DK340</v>
      </c>
      <c r="K499">
        <v>32252.742942310862</v>
      </c>
      <c r="L499">
        <v>44.50878526038899</v>
      </c>
      <c r="M499" t="s">
        <v>50</v>
      </c>
      <c r="N499" t="s">
        <v>49603</v>
      </c>
    </row>
    <row r="500" spans="1:14">
      <c r="A500">
        <v>340</v>
      </c>
      <c r="B500" t="s">
        <v>49690</v>
      </c>
      <c r="C500" t="s">
        <v>49536</v>
      </c>
      <c r="D500" t="s">
        <v>49537</v>
      </c>
      <c r="E500">
        <v>212731.9497622044</v>
      </c>
      <c r="F500" t="s">
        <v>49542</v>
      </c>
      <c r="G500" t="s">
        <v>49726</v>
      </c>
      <c r="H500">
        <v>191.45875478598396</v>
      </c>
      <c r="I500" t="s">
        <v>119</v>
      </c>
      <c r="J500" s="79" t="str">
        <f>_xlfn.XLOOKUP(Vejnet[[#This Row],[Kommune]],Kommuner_DK[Kommune],Kommuner_DK[ID],"?",0,1)</f>
        <v>DK340</v>
      </c>
      <c r="K500">
        <v>212731.9497622044</v>
      </c>
      <c r="L500">
        <v>293.57009067184202</v>
      </c>
      <c r="M500" t="s">
        <v>50</v>
      </c>
      <c r="N500" t="s">
        <v>49603</v>
      </c>
    </row>
    <row r="501" spans="1:14">
      <c r="A501">
        <v>340</v>
      </c>
      <c r="B501" t="s">
        <v>49690</v>
      </c>
      <c r="C501" t="s">
        <v>49536</v>
      </c>
      <c r="D501" t="s">
        <v>49587</v>
      </c>
      <c r="E501">
        <v>42.23403614439404</v>
      </c>
      <c r="F501" t="s">
        <v>49542</v>
      </c>
      <c r="G501" t="s">
        <v>49741</v>
      </c>
      <c r="H501">
        <v>3.8010632529954638E-2</v>
      </c>
      <c r="I501" t="s">
        <v>119</v>
      </c>
      <c r="J501" s="79" t="str">
        <f>_xlfn.XLOOKUP(Vejnet[[#This Row],[Kommune]],Kommuner_DK[Kommune],Kommuner_DK[ID],"?",0,1)</f>
        <v>DK340</v>
      </c>
      <c r="K501">
        <v>42.23403614439404</v>
      </c>
      <c r="L501">
        <v>5.828296987926377E-2</v>
      </c>
      <c r="M501" t="s">
        <v>50</v>
      </c>
      <c r="N501" t="s">
        <v>49603</v>
      </c>
    </row>
    <row r="502" spans="1:14">
      <c r="A502">
        <v>340</v>
      </c>
      <c r="B502" t="s">
        <v>49691</v>
      </c>
      <c r="C502" t="s">
        <v>49536</v>
      </c>
      <c r="D502" t="s">
        <v>49537</v>
      </c>
      <c r="E502">
        <v>58429.210919602352</v>
      </c>
      <c r="F502" t="s">
        <v>49542</v>
      </c>
      <c r="G502" t="s">
        <v>49729</v>
      </c>
      <c r="H502">
        <v>52.586289827642112</v>
      </c>
      <c r="I502" t="s">
        <v>119</v>
      </c>
      <c r="J502" s="79" t="str">
        <f>_xlfn.XLOOKUP(Vejnet[[#This Row],[Kommune]],Kommuner_DK[Kommune],Kommuner_DK[ID],"?",0,1)</f>
        <v>DK340</v>
      </c>
      <c r="K502">
        <v>58429.210919602352</v>
      </c>
      <c r="L502">
        <v>80.632311069051241</v>
      </c>
      <c r="M502" t="s">
        <v>50</v>
      </c>
      <c r="N502" t="s">
        <v>49603</v>
      </c>
    </row>
    <row r="503" spans="1:14">
      <c r="A503">
        <v>340</v>
      </c>
      <c r="B503" t="s">
        <v>49691</v>
      </c>
      <c r="C503" t="s">
        <v>49536</v>
      </c>
      <c r="D503" t="s">
        <v>49565</v>
      </c>
      <c r="E503">
        <v>94.376955075181897</v>
      </c>
      <c r="F503" t="s">
        <v>49542</v>
      </c>
      <c r="G503" t="s">
        <v>49730</v>
      </c>
      <c r="H503">
        <v>8.4939259567663697E-2</v>
      </c>
      <c r="I503" t="s">
        <v>119</v>
      </c>
      <c r="J503" s="79" t="str">
        <f>_xlfn.XLOOKUP(Vejnet[[#This Row],[Kommune]],Kommuner_DK[Kommune],Kommuner_DK[ID],"?",0,1)</f>
        <v>DK340</v>
      </c>
      <c r="K503">
        <v>94.376955075181897</v>
      </c>
      <c r="L503">
        <v>0.13024019800375103</v>
      </c>
      <c r="M503" t="s">
        <v>50</v>
      </c>
      <c r="N503" t="s">
        <v>49603</v>
      </c>
    </row>
    <row r="504" spans="1:14">
      <c r="A504">
        <v>340</v>
      </c>
      <c r="B504" t="s">
        <v>49691</v>
      </c>
      <c r="C504" t="s">
        <v>49536</v>
      </c>
      <c r="D504" t="s">
        <v>49587</v>
      </c>
      <c r="E504">
        <v>99400.769329425268</v>
      </c>
      <c r="F504" t="s">
        <v>49542</v>
      </c>
      <c r="G504" t="s">
        <v>49731</v>
      </c>
      <c r="H504">
        <v>89.460692396482742</v>
      </c>
      <c r="I504" t="s">
        <v>119</v>
      </c>
      <c r="J504" s="79" t="str">
        <f>_xlfn.XLOOKUP(Vejnet[[#This Row],[Kommune]],Kommuner_DK[Kommune],Kommuner_DK[ID],"?",0,1)</f>
        <v>DK340</v>
      </c>
      <c r="K504">
        <v>99400.769329425268</v>
      </c>
      <c r="L504">
        <v>137.17306167460686</v>
      </c>
      <c r="M504" t="s">
        <v>50</v>
      </c>
      <c r="N504" t="s">
        <v>49603</v>
      </c>
    </row>
    <row r="505" spans="1:14">
      <c r="A505">
        <v>340</v>
      </c>
      <c r="B505" t="s">
        <v>49568</v>
      </c>
      <c r="C505" t="s">
        <v>49536</v>
      </c>
      <c r="D505" t="s">
        <v>49537</v>
      </c>
      <c r="E505">
        <v>68053.197774524233</v>
      </c>
      <c r="F505" t="s">
        <v>49568</v>
      </c>
      <c r="G505" t="s">
        <v>49737</v>
      </c>
      <c r="H505">
        <v>20.415959332357271</v>
      </c>
      <c r="I505" t="s">
        <v>119</v>
      </c>
      <c r="J505" s="79" t="str">
        <f>_xlfn.XLOOKUP(Vejnet[[#This Row],[Kommune]],Kommuner_DK[Kommune],Kommuner_DK[ID],"?",0,1)</f>
        <v>DK340</v>
      </c>
      <c r="K505">
        <v>68053.197774524233</v>
      </c>
      <c r="L505">
        <v>80.030560582840508</v>
      </c>
      <c r="M505" t="s">
        <v>50</v>
      </c>
      <c r="N505" t="s">
        <v>49588</v>
      </c>
    </row>
    <row r="506" spans="1:14">
      <c r="A506">
        <v>340</v>
      </c>
      <c r="B506" t="s">
        <v>49590</v>
      </c>
      <c r="C506" t="s">
        <v>49536</v>
      </c>
      <c r="D506" t="s">
        <v>49537</v>
      </c>
      <c r="E506">
        <v>13295.432222452397</v>
      </c>
      <c r="F506" t="s">
        <v>49590</v>
      </c>
      <c r="G506" t="s">
        <v>49738</v>
      </c>
      <c r="H506">
        <v>3.9886296667357195</v>
      </c>
      <c r="I506" t="s">
        <v>119</v>
      </c>
      <c r="J506" s="79" t="str">
        <f>_xlfn.XLOOKUP(Vejnet[[#This Row],[Kommune]],Kommuner_DK[Kommune],Kommuner_DK[ID],"?",0,1)</f>
        <v>DK340</v>
      </c>
      <c r="K506">
        <v>13295.432222452397</v>
      </c>
      <c r="L506">
        <v>15.63542829360402</v>
      </c>
      <c r="M506" t="s">
        <v>50</v>
      </c>
      <c r="N506" t="s">
        <v>49588</v>
      </c>
    </row>
    <row r="507" spans="1:14">
      <c r="A507">
        <v>340</v>
      </c>
      <c r="B507" t="s">
        <v>49590</v>
      </c>
      <c r="C507" t="s">
        <v>49605</v>
      </c>
      <c r="D507" t="s">
        <v>49537</v>
      </c>
      <c r="E507">
        <v>28427.341344616365</v>
      </c>
      <c r="F507" t="s">
        <v>49605</v>
      </c>
      <c r="G507" t="s">
        <v>49739</v>
      </c>
      <c r="H507">
        <v>24.163240142923911</v>
      </c>
      <c r="I507" t="s">
        <v>119</v>
      </c>
      <c r="J507" s="79" t="str">
        <f>_xlfn.XLOOKUP(Vejnet[[#This Row],[Kommune]],Kommuner_DK[Kommune],Kommuner_DK[ID],"?",0,1)</f>
        <v>DK340</v>
      </c>
      <c r="K507">
        <v>28427.341344616365</v>
      </c>
      <c r="L507">
        <v>44.417720850963072</v>
      </c>
      <c r="M507" t="s">
        <v>50</v>
      </c>
      <c r="N507" t="s">
        <v>49541</v>
      </c>
    </row>
    <row r="508" spans="1:14">
      <c r="A508">
        <v>350</v>
      </c>
      <c r="B508" t="s">
        <v>49535</v>
      </c>
      <c r="C508" t="s">
        <v>49536</v>
      </c>
      <c r="D508" t="s">
        <v>49537</v>
      </c>
      <c r="E508">
        <v>3465.2464129990544</v>
      </c>
      <c r="F508" t="s">
        <v>49538</v>
      </c>
      <c r="G508" t="s">
        <v>49716</v>
      </c>
      <c r="H508">
        <v>0</v>
      </c>
      <c r="I508" t="s">
        <v>91</v>
      </c>
      <c r="J508" s="79" t="str">
        <f>_xlfn.XLOOKUP(Vejnet[[#This Row],[Kommune]],Kommuner_DK[Kommune],Kommuner_DK[ID],"?",0,1)</f>
        <v>DK350</v>
      </c>
      <c r="K508">
        <v>0</v>
      </c>
      <c r="L508">
        <v>0</v>
      </c>
      <c r="M508" t="s">
        <v>50</v>
      </c>
      <c r="N508" t="s">
        <v>49540</v>
      </c>
    </row>
    <row r="509" spans="1:14">
      <c r="A509">
        <v>350</v>
      </c>
      <c r="B509" t="s">
        <v>49535</v>
      </c>
      <c r="C509" t="s">
        <v>49536</v>
      </c>
      <c r="D509" t="s">
        <v>49587</v>
      </c>
      <c r="E509">
        <v>225020.46192233328</v>
      </c>
      <c r="F509" t="s">
        <v>49538</v>
      </c>
      <c r="G509" t="s">
        <v>49718</v>
      </c>
      <c r="H509">
        <v>0</v>
      </c>
      <c r="I509" t="s">
        <v>91</v>
      </c>
      <c r="J509" s="79" t="str">
        <f>_xlfn.XLOOKUP(Vejnet[[#This Row],[Kommune]],Kommuner_DK[Kommune],Kommuner_DK[ID],"?",0,1)</f>
        <v>DK350</v>
      </c>
      <c r="K509">
        <v>0</v>
      </c>
      <c r="L509">
        <v>0</v>
      </c>
      <c r="M509" t="s">
        <v>50</v>
      </c>
      <c r="N509" t="s">
        <v>49540</v>
      </c>
    </row>
    <row r="510" spans="1:14">
      <c r="A510">
        <v>350</v>
      </c>
      <c r="B510" t="s">
        <v>49535</v>
      </c>
      <c r="C510" t="s">
        <v>49565</v>
      </c>
      <c r="D510" t="s">
        <v>49537</v>
      </c>
      <c r="E510">
        <v>259.72807485386505</v>
      </c>
      <c r="F510" t="s">
        <v>49538</v>
      </c>
      <c r="G510" t="s">
        <v>49748</v>
      </c>
      <c r="H510">
        <v>0</v>
      </c>
      <c r="I510" t="s">
        <v>91</v>
      </c>
      <c r="J510" s="79" t="str">
        <f>_xlfn.XLOOKUP(Vejnet[[#This Row],[Kommune]],Kommuner_DK[Kommune],Kommuner_DK[ID],"?",0,1)</f>
        <v>DK350</v>
      </c>
      <c r="K510">
        <v>0</v>
      </c>
      <c r="L510">
        <v>0</v>
      </c>
      <c r="M510" t="s">
        <v>50</v>
      </c>
      <c r="N510" t="s">
        <v>49540</v>
      </c>
    </row>
    <row r="511" spans="1:14">
      <c r="A511">
        <v>350</v>
      </c>
      <c r="B511" t="s">
        <v>49535</v>
      </c>
      <c r="C511" t="s">
        <v>49565</v>
      </c>
      <c r="D511" t="s">
        <v>49587</v>
      </c>
      <c r="E511">
        <v>12951.942155803854</v>
      </c>
      <c r="F511" t="s">
        <v>49538</v>
      </c>
      <c r="G511" t="s">
        <v>49749</v>
      </c>
      <c r="H511">
        <v>0</v>
      </c>
      <c r="I511" t="s">
        <v>91</v>
      </c>
      <c r="J511" s="79" t="str">
        <f>_xlfn.XLOOKUP(Vejnet[[#This Row],[Kommune]],Kommuner_DK[Kommune],Kommuner_DK[ID],"?",0,1)</f>
        <v>DK350</v>
      </c>
      <c r="K511">
        <v>0</v>
      </c>
      <c r="L511">
        <v>0</v>
      </c>
      <c r="M511" t="s">
        <v>50</v>
      </c>
      <c r="N511" t="s">
        <v>49540</v>
      </c>
    </row>
    <row r="512" spans="1:14">
      <c r="A512">
        <v>350</v>
      </c>
      <c r="B512" t="s">
        <v>49688</v>
      </c>
      <c r="C512" t="s">
        <v>49536</v>
      </c>
      <c r="D512" t="s">
        <v>49537</v>
      </c>
      <c r="E512">
        <v>6398.4764397032686</v>
      </c>
      <c r="F512" t="s">
        <v>49538</v>
      </c>
      <c r="G512" t="s">
        <v>49722</v>
      </c>
      <c r="H512">
        <v>0</v>
      </c>
      <c r="I512" t="s">
        <v>91</v>
      </c>
      <c r="J512" s="79" t="str">
        <f>_xlfn.XLOOKUP(Vejnet[[#This Row],[Kommune]],Kommuner_DK[Kommune],Kommuner_DK[ID],"?",0,1)</f>
        <v>DK350</v>
      </c>
      <c r="K512">
        <v>0</v>
      </c>
      <c r="L512">
        <v>0</v>
      </c>
      <c r="M512" t="s">
        <v>50</v>
      </c>
      <c r="N512" t="s">
        <v>49540</v>
      </c>
    </row>
    <row r="513" spans="1:14">
      <c r="A513">
        <v>350</v>
      </c>
      <c r="B513" t="s">
        <v>49688</v>
      </c>
      <c r="C513" t="s">
        <v>49536</v>
      </c>
      <c r="D513" t="s">
        <v>49587</v>
      </c>
      <c r="E513">
        <v>95779.077896593488</v>
      </c>
      <c r="F513" t="s">
        <v>49538</v>
      </c>
      <c r="G513" t="s">
        <v>49723</v>
      </c>
      <c r="H513">
        <v>0</v>
      </c>
      <c r="I513" t="s">
        <v>91</v>
      </c>
      <c r="J513" s="79" t="str">
        <f>_xlfn.XLOOKUP(Vejnet[[#This Row],[Kommune]],Kommuner_DK[Kommune],Kommuner_DK[ID],"?",0,1)</f>
        <v>DK350</v>
      </c>
      <c r="K513">
        <v>0</v>
      </c>
      <c r="L513">
        <v>0</v>
      </c>
      <c r="M513" t="s">
        <v>50</v>
      </c>
      <c r="N513" t="s">
        <v>49540</v>
      </c>
    </row>
    <row r="514" spans="1:14">
      <c r="A514">
        <v>350</v>
      </c>
      <c r="B514" t="s">
        <v>49688</v>
      </c>
      <c r="C514" t="s">
        <v>49565</v>
      </c>
      <c r="D514" t="s">
        <v>49537</v>
      </c>
      <c r="E514">
        <v>87.095306876614885</v>
      </c>
      <c r="F514" t="s">
        <v>49538</v>
      </c>
      <c r="G514" t="s">
        <v>49750</v>
      </c>
      <c r="H514">
        <v>0</v>
      </c>
      <c r="I514" t="s">
        <v>91</v>
      </c>
      <c r="J514" s="79" t="str">
        <f>_xlfn.XLOOKUP(Vejnet[[#This Row],[Kommune]],Kommuner_DK[Kommune],Kommuner_DK[ID],"?",0,1)</f>
        <v>DK350</v>
      </c>
      <c r="K514">
        <v>0</v>
      </c>
      <c r="L514">
        <v>0</v>
      </c>
      <c r="M514" t="s">
        <v>50</v>
      </c>
      <c r="N514" t="s">
        <v>49540</v>
      </c>
    </row>
    <row r="515" spans="1:14">
      <c r="A515">
        <v>350</v>
      </c>
      <c r="B515" t="s">
        <v>49688</v>
      </c>
      <c r="C515" t="s">
        <v>49565</v>
      </c>
      <c r="D515" t="s">
        <v>49587</v>
      </c>
      <c r="E515">
        <v>1249.5776791254098</v>
      </c>
      <c r="F515" t="s">
        <v>49538</v>
      </c>
      <c r="G515" t="s">
        <v>49751</v>
      </c>
      <c r="H515">
        <v>0</v>
      </c>
      <c r="I515" t="s">
        <v>91</v>
      </c>
      <c r="J515" s="79" t="str">
        <f>_xlfn.XLOOKUP(Vejnet[[#This Row],[Kommune]],Kommuner_DK[Kommune],Kommuner_DK[ID],"?",0,1)</f>
        <v>DK350</v>
      </c>
      <c r="K515">
        <v>0</v>
      </c>
      <c r="L515">
        <v>0</v>
      </c>
      <c r="M515" t="s">
        <v>50</v>
      </c>
      <c r="N515" t="s">
        <v>49540</v>
      </c>
    </row>
    <row r="516" spans="1:14">
      <c r="A516">
        <v>350</v>
      </c>
      <c r="B516" t="s">
        <v>49689</v>
      </c>
      <c r="C516" t="s">
        <v>49536</v>
      </c>
      <c r="D516" t="s">
        <v>49537</v>
      </c>
      <c r="E516">
        <v>26436.952022965685</v>
      </c>
      <c r="F516" t="s">
        <v>49542</v>
      </c>
      <c r="G516" t="s">
        <v>49725</v>
      </c>
      <c r="H516">
        <v>23.793256820669114</v>
      </c>
      <c r="I516" t="s">
        <v>91</v>
      </c>
      <c r="J516" s="79" t="str">
        <f>_xlfn.XLOOKUP(Vejnet[[#This Row],[Kommune]],Kommuner_DK[Kommune],Kommuner_DK[ID],"?",0,1)</f>
        <v>DK350</v>
      </c>
      <c r="K516">
        <v>26436.952022965685</v>
      </c>
      <c r="L516">
        <v>36.482993791692643</v>
      </c>
      <c r="M516" t="s">
        <v>50</v>
      </c>
      <c r="N516" t="s">
        <v>49603</v>
      </c>
    </row>
    <row r="517" spans="1:14">
      <c r="A517">
        <v>350</v>
      </c>
      <c r="B517" t="s">
        <v>49690</v>
      </c>
      <c r="C517" t="s">
        <v>49536</v>
      </c>
      <c r="D517" t="s">
        <v>49537</v>
      </c>
      <c r="E517">
        <v>109990.98283254134</v>
      </c>
      <c r="F517" t="s">
        <v>49542</v>
      </c>
      <c r="G517" t="s">
        <v>49726</v>
      </c>
      <c r="H517">
        <v>98.991884549287207</v>
      </c>
      <c r="I517" t="s">
        <v>91</v>
      </c>
      <c r="J517" s="79" t="str">
        <f>_xlfn.XLOOKUP(Vejnet[[#This Row],[Kommune]],Kommuner_DK[Kommune],Kommuner_DK[ID],"?",0,1)</f>
        <v>DK350</v>
      </c>
      <c r="K517">
        <v>109990.98283254134</v>
      </c>
      <c r="L517">
        <v>151.78755630890703</v>
      </c>
      <c r="M517" t="s">
        <v>50</v>
      </c>
      <c r="N517" t="s">
        <v>49603</v>
      </c>
    </row>
    <row r="518" spans="1:14">
      <c r="A518">
        <v>350</v>
      </c>
      <c r="B518" t="s">
        <v>49690</v>
      </c>
      <c r="C518" t="s">
        <v>49536</v>
      </c>
      <c r="D518" t="s">
        <v>49587</v>
      </c>
      <c r="E518">
        <v>109.18288270398331</v>
      </c>
      <c r="F518" t="s">
        <v>49542</v>
      </c>
      <c r="G518" t="s">
        <v>49741</v>
      </c>
      <c r="H518">
        <v>9.8264594433584984E-2</v>
      </c>
      <c r="I518" t="s">
        <v>91</v>
      </c>
      <c r="J518" s="79" t="str">
        <f>_xlfn.XLOOKUP(Vejnet[[#This Row],[Kommune]],Kommuner_DK[Kommune],Kommuner_DK[ID],"?",0,1)</f>
        <v>DK350</v>
      </c>
      <c r="K518">
        <v>109.18288270398331</v>
      </c>
      <c r="L518">
        <v>0.15067237813149695</v>
      </c>
      <c r="M518" t="s">
        <v>50</v>
      </c>
      <c r="N518" t="s">
        <v>49603</v>
      </c>
    </row>
    <row r="519" spans="1:14">
      <c r="A519">
        <v>350</v>
      </c>
      <c r="B519" t="s">
        <v>49691</v>
      </c>
      <c r="C519" t="s">
        <v>49536</v>
      </c>
      <c r="D519" t="s">
        <v>49537</v>
      </c>
      <c r="E519">
        <v>42702.546293910316</v>
      </c>
      <c r="F519" t="s">
        <v>49542</v>
      </c>
      <c r="G519" t="s">
        <v>49729</v>
      </c>
      <c r="H519">
        <v>38.432291664519283</v>
      </c>
      <c r="I519" t="s">
        <v>91</v>
      </c>
      <c r="J519" s="79" t="str">
        <f>_xlfn.XLOOKUP(Vejnet[[#This Row],[Kommune]],Kommuner_DK[Kommune],Kommuner_DK[ID],"?",0,1)</f>
        <v>DK350</v>
      </c>
      <c r="K519">
        <v>42702.546293910316</v>
      </c>
      <c r="L519">
        <v>58.929513885596229</v>
      </c>
      <c r="M519" t="s">
        <v>50</v>
      </c>
      <c r="N519" t="s">
        <v>49603</v>
      </c>
    </row>
    <row r="520" spans="1:14">
      <c r="A520">
        <v>350</v>
      </c>
      <c r="B520" t="s">
        <v>49691</v>
      </c>
      <c r="C520" t="s">
        <v>49536</v>
      </c>
      <c r="D520" t="s">
        <v>49565</v>
      </c>
      <c r="E520">
        <v>5.1204005968296498</v>
      </c>
      <c r="F520" t="s">
        <v>49542</v>
      </c>
      <c r="G520" t="s">
        <v>49730</v>
      </c>
      <c r="H520">
        <v>4.6083605371466845E-3</v>
      </c>
      <c r="I520" t="s">
        <v>91</v>
      </c>
      <c r="J520" s="79" t="str">
        <f>_xlfn.XLOOKUP(Vejnet[[#This Row],[Kommune]],Kommuner_DK[Kommune],Kommuner_DK[ID],"?",0,1)</f>
        <v>DK350</v>
      </c>
      <c r="K520">
        <v>5.1204005968296498</v>
      </c>
      <c r="L520">
        <v>7.0661528236249166E-3</v>
      </c>
      <c r="M520" t="s">
        <v>50</v>
      </c>
      <c r="N520" t="s">
        <v>49603</v>
      </c>
    </row>
    <row r="521" spans="1:14">
      <c r="A521">
        <v>350</v>
      </c>
      <c r="B521" t="s">
        <v>49691</v>
      </c>
      <c r="C521" t="s">
        <v>49536</v>
      </c>
      <c r="D521" t="s">
        <v>49587</v>
      </c>
      <c r="E521">
        <v>81061.861465940441</v>
      </c>
      <c r="F521" t="s">
        <v>49542</v>
      </c>
      <c r="G521" t="s">
        <v>49731</v>
      </c>
      <c r="H521">
        <v>72.955675319346398</v>
      </c>
      <c r="I521" t="s">
        <v>91</v>
      </c>
      <c r="J521" s="79" t="str">
        <f>_xlfn.XLOOKUP(Vejnet[[#This Row],[Kommune]],Kommuner_DK[Kommune],Kommuner_DK[ID],"?",0,1)</f>
        <v>DK350</v>
      </c>
      <c r="K521">
        <v>81061.861465940441</v>
      </c>
      <c r="L521">
        <v>111.86536882299781</v>
      </c>
      <c r="M521" t="s">
        <v>50</v>
      </c>
      <c r="N521" t="s">
        <v>49603</v>
      </c>
    </row>
    <row r="522" spans="1:14">
      <c r="A522">
        <v>350</v>
      </c>
      <c r="B522" t="s">
        <v>49691</v>
      </c>
      <c r="C522" t="s">
        <v>49565</v>
      </c>
      <c r="D522" t="s">
        <v>49537</v>
      </c>
      <c r="E522">
        <v>4.8828830361246496</v>
      </c>
      <c r="F522" t="s">
        <v>49542</v>
      </c>
      <c r="G522" t="s">
        <v>49742</v>
      </c>
      <c r="H522">
        <v>4.3945947325121854E-3</v>
      </c>
      <c r="I522" t="s">
        <v>91</v>
      </c>
      <c r="J522" s="79" t="str">
        <f>_xlfn.XLOOKUP(Vejnet[[#This Row],[Kommune]],Kommuner_DK[Kommune],Kommuner_DK[ID],"?",0,1)</f>
        <v>DK350</v>
      </c>
      <c r="K522">
        <v>4.8828830361246496</v>
      </c>
      <c r="L522">
        <v>6.7383785898520159E-3</v>
      </c>
      <c r="M522" t="s">
        <v>50</v>
      </c>
      <c r="N522" t="s">
        <v>49603</v>
      </c>
    </row>
    <row r="523" spans="1:14">
      <c r="A523">
        <v>350</v>
      </c>
      <c r="B523" t="s">
        <v>49691</v>
      </c>
      <c r="C523" t="s">
        <v>49565</v>
      </c>
      <c r="D523" t="s">
        <v>49587</v>
      </c>
      <c r="E523">
        <v>134.36637818292701</v>
      </c>
      <c r="F523" t="s">
        <v>49542</v>
      </c>
      <c r="G523" t="s">
        <v>49752</v>
      </c>
      <c r="H523">
        <v>0.12092974036463432</v>
      </c>
      <c r="I523" t="s">
        <v>91</v>
      </c>
      <c r="J523" s="79" t="str">
        <f>_xlfn.XLOOKUP(Vejnet[[#This Row],[Kommune]],Kommuner_DK[Kommune],Kommuner_DK[ID],"?",0,1)</f>
        <v>DK350</v>
      </c>
      <c r="K523">
        <v>134.36637818292701</v>
      </c>
      <c r="L523">
        <v>0.18542560189243926</v>
      </c>
      <c r="M523" t="s">
        <v>50</v>
      </c>
      <c r="N523" t="s">
        <v>49603</v>
      </c>
    </row>
    <row r="524" spans="1:14">
      <c r="A524">
        <v>350</v>
      </c>
      <c r="B524" t="s">
        <v>49568</v>
      </c>
      <c r="C524" t="s">
        <v>49536</v>
      </c>
      <c r="D524" t="s">
        <v>49537</v>
      </c>
      <c r="E524">
        <v>43383.206734572283</v>
      </c>
      <c r="F524" t="s">
        <v>49568</v>
      </c>
      <c r="G524" t="s">
        <v>49737</v>
      </c>
      <c r="H524">
        <v>13.014962020371685</v>
      </c>
      <c r="I524" t="s">
        <v>91</v>
      </c>
      <c r="J524" s="79" t="str">
        <f>_xlfn.XLOOKUP(Vejnet[[#This Row],[Kommune]],Kommuner_DK[Kommune],Kommuner_DK[ID],"?",0,1)</f>
        <v>DK350</v>
      </c>
      <c r="K524">
        <v>43383.206734572283</v>
      </c>
      <c r="L524">
        <v>51.018651119857005</v>
      </c>
      <c r="M524" t="s">
        <v>50</v>
      </c>
      <c r="N524" t="s">
        <v>49588</v>
      </c>
    </row>
    <row r="525" spans="1:14">
      <c r="A525">
        <v>350</v>
      </c>
      <c r="B525" t="s">
        <v>49590</v>
      </c>
      <c r="C525" t="s">
        <v>49536</v>
      </c>
      <c r="D525" t="s">
        <v>49537</v>
      </c>
      <c r="E525">
        <v>22386.707278102847</v>
      </c>
      <c r="F525" t="s">
        <v>49590</v>
      </c>
      <c r="G525" t="s">
        <v>49738</v>
      </c>
      <c r="H525">
        <v>6.7160121834308546</v>
      </c>
      <c r="I525" t="s">
        <v>91</v>
      </c>
      <c r="J525" s="79" t="str">
        <f>_xlfn.XLOOKUP(Vejnet[[#This Row],[Kommune]],Kommuner_DK[Kommune],Kommuner_DK[ID],"?",0,1)</f>
        <v>DK350</v>
      </c>
      <c r="K525">
        <v>22386.707278102847</v>
      </c>
      <c r="L525">
        <v>26.326767759048952</v>
      </c>
      <c r="M525" t="s">
        <v>50</v>
      </c>
      <c r="N525" t="s">
        <v>49588</v>
      </c>
    </row>
    <row r="526" spans="1:14">
      <c r="A526">
        <v>350</v>
      </c>
      <c r="B526" t="s">
        <v>49590</v>
      </c>
      <c r="C526" t="s">
        <v>49605</v>
      </c>
      <c r="D526" t="s">
        <v>49537</v>
      </c>
      <c r="E526">
        <v>34291.040025693634</v>
      </c>
      <c r="F526" t="s">
        <v>49605</v>
      </c>
      <c r="G526" t="s">
        <v>49739</v>
      </c>
      <c r="H526">
        <v>29.147384021839589</v>
      </c>
      <c r="I526" t="s">
        <v>91</v>
      </c>
      <c r="J526" s="79" t="str">
        <f>_xlfn.XLOOKUP(Vejnet[[#This Row],[Kommune]],Kommuner_DK[Kommune],Kommuner_DK[ID],"?",0,1)</f>
        <v>DK350</v>
      </c>
      <c r="K526">
        <v>34291.040025693634</v>
      </c>
      <c r="L526">
        <v>53.579750040146301</v>
      </c>
      <c r="M526" t="s">
        <v>50</v>
      </c>
      <c r="N526" t="s">
        <v>49541</v>
      </c>
    </row>
    <row r="527" spans="1:14">
      <c r="A527">
        <v>360</v>
      </c>
      <c r="B527" t="s">
        <v>49535</v>
      </c>
      <c r="C527" t="s">
        <v>49536</v>
      </c>
      <c r="D527" t="s">
        <v>49537</v>
      </c>
      <c r="E527">
        <v>15472.471486165517</v>
      </c>
      <c r="F527" t="s">
        <v>49538</v>
      </c>
      <c r="G527" t="s">
        <v>49716</v>
      </c>
      <c r="H527">
        <v>0</v>
      </c>
      <c r="I527" t="s">
        <v>93</v>
      </c>
      <c r="J527" s="79" t="str">
        <f>_xlfn.XLOOKUP(Vejnet[[#This Row],[Kommune]],Kommuner_DK[Kommune],Kommuner_DK[ID],"?",0,1)</f>
        <v>DK360</v>
      </c>
      <c r="K527">
        <v>0</v>
      </c>
      <c r="L527">
        <v>0</v>
      </c>
      <c r="M527" t="s">
        <v>50</v>
      </c>
      <c r="N527" t="s">
        <v>49540</v>
      </c>
    </row>
    <row r="528" spans="1:14">
      <c r="A528">
        <v>360</v>
      </c>
      <c r="B528" t="s">
        <v>49535</v>
      </c>
      <c r="C528" t="s">
        <v>49536</v>
      </c>
      <c r="D528" t="s">
        <v>49587</v>
      </c>
      <c r="E528">
        <v>797743.55152800737</v>
      </c>
      <c r="F528" t="s">
        <v>49538</v>
      </c>
      <c r="G528" t="s">
        <v>49718</v>
      </c>
      <c r="H528">
        <v>0</v>
      </c>
      <c r="I528" t="s">
        <v>93</v>
      </c>
      <c r="J528" s="79" t="str">
        <f>_xlfn.XLOOKUP(Vejnet[[#This Row],[Kommune]],Kommuner_DK[Kommune],Kommuner_DK[ID],"?",0,1)</f>
        <v>DK360</v>
      </c>
      <c r="K528">
        <v>0</v>
      </c>
      <c r="L528">
        <v>0</v>
      </c>
      <c r="M528" t="s">
        <v>50</v>
      </c>
      <c r="N528" t="s">
        <v>49540</v>
      </c>
    </row>
    <row r="529" spans="1:14">
      <c r="A529">
        <v>360</v>
      </c>
      <c r="B529" t="s">
        <v>49565</v>
      </c>
      <c r="C529" t="s">
        <v>49602</v>
      </c>
      <c r="D529" t="s">
        <v>49602</v>
      </c>
      <c r="E529">
        <v>1927.291846640419</v>
      </c>
      <c r="F529" t="s">
        <v>49538</v>
      </c>
      <c r="G529" t="s">
        <v>49758</v>
      </c>
      <c r="H529">
        <v>0</v>
      </c>
      <c r="I529" t="s">
        <v>93</v>
      </c>
      <c r="J529" s="79" t="str">
        <f>_xlfn.XLOOKUP(Vejnet[[#This Row],[Kommune]],Kommuner_DK[Kommune],Kommuner_DK[ID],"?",0,1)</f>
        <v>DK360</v>
      </c>
      <c r="K529">
        <v>0</v>
      </c>
      <c r="L529">
        <v>0</v>
      </c>
      <c r="M529" t="s">
        <v>50</v>
      </c>
      <c r="N529" t="s">
        <v>49540</v>
      </c>
    </row>
    <row r="530" spans="1:14">
      <c r="A530">
        <v>360</v>
      </c>
      <c r="B530" t="s">
        <v>49688</v>
      </c>
      <c r="C530" t="s">
        <v>49536</v>
      </c>
      <c r="D530" t="s">
        <v>49537</v>
      </c>
      <c r="E530">
        <v>17921.179779826372</v>
      </c>
      <c r="F530" t="s">
        <v>49538</v>
      </c>
      <c r="G530" t="s">
        <v>49722</v>
      </c>
      <c r="H530">
        <v>0</v>
      </c>
      <c r="I530" t="s">
        <v>93</v>
      </c>
      <c r="J530" s="79" t="str">
        <f>_xlfn.XLOOKUP(Vejnet[[#This Row],[Kommune]],Kommuner_DK[Kommune],Kommuner_DK[ID],"?",0,1)</f>
        <v>DK360</v>
      </c>
      <c r="K530">
        <v>0</v>
      </c>
      <c r="L530">
        <v>0</v>
      </c>
      <c r="M530" t="s">
        <v>50</v>
      </c>
      <c r="N530" t="s">
        <v>49540</v>
      </c>
    </row>
    <row r="531" spans="1:14">
      <c r="A531">
        <v>360</v>
      </c>
      <c r="B531" t="s">
        <v>49688</v>
      </c>
      <c r="C531" t="s">
        <v>49536</v>
      </c>
      <c r="D531" t="s">
        <v>49587</v>
      </c>
      <c r="E531">
        <v>319601.14809813065</v>
      </c>
      <c r="F531" t="s">
        <v>49538</v>
      </c>
      <c r="G531" t="s">
        <v>49723</v>
      </c>
      <c r="H531">
        <v>0</v>
      </c>
      <c r="I531" t="s">
        <v>93</v>
      </c>
      <c r="J531" s="79" t="str">
        <f>_xlfn.XLOOKUP(Vejnet[[#This Row],[Kommune]],Kommuner_DK[Kommune],Kommuner_DK[ID],"?",0,1)</f>
        <v>DK360</v>
      </c>
      <c r="K531">
        <v>0</v>
      </c>
      <c r="L531">
        <v>0</v>
      </c>
      <c r="M531" t="s">
        <v>50</v>
      </c>
      <c r="N531" t="s">
        <v>49540</v>
      </c>
    </row>
    <row r="532" spans="1:14">
      <c r="A532">
        <v>360</v>
      </c>
      <c r="B532" t="s">
        <v>49689</v>
      </c>
      <c r="C532" t="s">
        <v>49536</v>
      </c>
      <c r="D532" t="s">
        <v>49537</v>
      </c>
      <c r="E532">
        <v>101106.65064537474</v>
      </c>
      <c r="F532" t="s">
        <v>49542</v>
      </c>
      <c r="G532" t="s">
        <v>49725</v>
      </c>
      <c r="H532">
        <v>90.995985580837271</v>
      </c>
      <c r="I532" t="s">
        <v>93</v>
      </c>
      <c r="J532" s="79" t="str">
        <f>_xlfn.XLOOKUP(Vejnet[[#This Row],[Kommune]],Kommuner_DK[Kommune],Kommuner_DK[ID],"?",0,1)</f>
        <v>DK360</v>
      </c>
      <c r="K532">
        <v>101106.65064537474</v>
      </c>
      <c r="L532">
        <v>139.52717789061714</v>
      </c>
      <c r="M532" t="s">
        <v>50</v>
      </c>
      <c r="N532" t="s">
        <v>49603</v>
      </c>
    </row>
    <row r="533" spans="1:14">
      <c r="A533">
        <v>360</v>
      </c>
      <c r="B533" t="s">
        <v>49690</v>
      </c>
      <c r="C533" t="s">
        <v>49536</v>
      </c>
      <c r="D533" t="s">
        <v>49537</v>
      </c>
      <c r="E533">
        <v>542977.19075697334</v>
      </c>
      <c r="F533" t="s">
        <v>49542</v>
      </c>
      <c r="G533" t="s">
        <v>49726</v>
      </c>
      <c r="H533">
        <v>488.67947168127597</v>
      </c>
      <c r="I533" t="s">
        <v>93</v>
      </c>
      <c r="J533" s="79" t="str">
        <f>_xlfn.XLOOKUP(Vejnet[[#This Row],[Kommune]],Kommuner_DK[Kommune],Kommuner_DK[ID],"?",0,1)</f>
        <v>DK360</v>
      </c>
      <c r="K533">
        <v>542977.19075697334</v>
      </c>
      <c r="L533">
        <v>749.30852324462319</v>
      </c>
      <c r="M533" t="s">
        <v>50</v>
      </c>
      <c r="N533" t="s">
        <v>49603</v>
      </c>
    </row>
    <row r="534" spans="1:14">
      <c r="A534">
        <v>360</v>
      </c>
      <c r="B534" t="s">
        <v>49690</v>
      </c>
      <c r="C534" t="s">
        <v>49536</v>
      </c>
      <c r="D534" t="s">
        <v>49587</v>
      </c>
      <c r="E534">
        <v>1485.3717485063651</v>
      </c>
      <c r="F534" t="s">
        <v>49542</v>
      </c>
      <c r="G534" t="s">
        <v>49741</v>
      </c>
      <c r="H534">
        <v>1.3368345736557286</v>
      </c>
      <c r="I534" t="s">
        <v>93</v>
      </c>
      <c r="J534" s="79" t="str">
        <f>_xlfn.XLOOKUP(Vejnet[[#This Row],[Kommune]],Kommuner_DK[Kommune],Kommuner_DK[ID],"?",0,1)</f>
        <v>DK360</v>
      </c>
      <c r="K534">
        <v>1485.3717485063651</v>
      </c>
      <c r="L534">
        <v>2.0498130129387837</v>
      </c>
      <c r="M534" t="s">
        <v>50</v>
      </c>
      <c r="N534" t="s">
        <v>49603</v>
      </c>
    </row>
    <row r="535" spans="1:14">
      <c r="A535">
        <v>360</v>
      </c>
      <c r="B535" t="s">
        <v>49691</v>
      </c>
      <c r="C535" t="s">
        <v>49536</v>
      </c>
      <c r="D535" t="s">
        <v>49537</v>
      </c>
      <c r="E535">
        <v>173051.22195013825</v>
      </c>
      <c r="F535" t="s">
        <v>49542</v>
      </c>
      <c r="G535" t="s">
        <v>49729</v>
      </c>
      <c r="H535">
        <v>155.74609975512442</v>
      </c>
      <c r="I535" t="s">
        <v>93</v>
      </c>
      <c r="J535" s="79" t="str">
        <f>_xlfn.XLOOKUP(Vejnet[[#This Row],[Kommune]],Kommuner_DK[Kommune],Kommuner_DK[ID],"?",0,1)</f>
        <v>DK360</v>
      </c>
      <c r="K535">
        <v>173051.22195013825</v>
      </c>
      <c r="L535">
        <v>238.81068629119076</v>
      </c>
      <c r="M535" t="s">
        <v>50</v>
      </c>
      <c r="N535" t="s">
        <v>49603</v>
      </c>
    </row>
    <row r="536" spans="1:14">
      <c r="A536">
        <v>360</v>
      </c>
      <c r="B536" t="s">
        <v>49691</v>
      </c>
      <c r="C536" t="s">
        <v>49536</v>
      </c>
      <c r="D536" t="s">
        <v>49565</v>
      </c>
      <c r="E536">
        <v>2389.7210099602335</v>
      </c>
      <c r="F536" t="s">
        <v>49542</v>
      </c>
      <c r="G536" t="s">
        <v>49730</v>
      </c>
      <c r="H536">
        <v>2.1507489089642102</v>
      </c>
      <c r="I536" t="s">
        <v>93</v>
      </c>
      <c r="J536" s="79" t="str">
        <f>_xlfn.XLOOKUP(Vejnet[[#This Row],[Kommune]],Kommuner_DK[Kommune],Kommuner_DK[ID],"?",0,1)</f>
        <v>DK360</v>
      </c>
      <c r="K536">
        <v>2389.7210099602335</v>
      </c>
      <c r="L536">
        <v>3.297814993745122</v>
      </c>
      <c r="M536" t="s">
        <v>50</v>
      </c>
      <c r="N536" t="s">
        <v>49603</v>
      </c>
    </row>
    <row r="537" spans="1:14">
      <c r="A537">
        <v>360</v>
      </c>
      <c r="B537" t="s">
        <v>49691</v>
      </c>
      <c r="C537" t="s">
        <v>49536</v>
      </c>
      <c r="D537" t="s">
        <v>49587</v>
      </c>
      <c r="E537">
        <v>198077.67344850025</v>
      </c>
      <c r="F537" t="s">
        <v>49542</v>
      </c>
      <c r="G537" t="s">
        <v>49731</v>
      </c>
      <c r="H537">
        <v>178.26990610365021</v>
      </c>
      <c r="I537" t="s">
        <v>93</v>
      </c>
      <c r="J537" s="79" t="str">
        <f>_xlfn.XLOOKUP(Vejnet[[#This Row],[Kommune]],Kommuner_DK[Kommune],Kommuner_DK[ID],"?",0,1)</f>
        <v>DK360</v>
      </c>
      <c r="K537">
        <v>198077.67344850025</v>
      </c>
      <c r="L537">
        <v>273.34718935893034</v>
      </c>
      <c r="M537" t="s">
        <v>50</v>
      </c>
      <c r="N537" t="s">
        <v>49603</v>
      </c>
    </row>
    <row r="538" spans="1:14">
      <c r="A538">
        <v>360</v>
      </c>
      <c r="B538" t="s">
        <v>49568</v>
      </c>
      <c r="C538" t="s">
        <v>49536</v>
      </c>
      <c r="D538" t="s">
        <v>49537</v>
      </c>
      <c r="E538">
        <v>143106.70104938297</v>
      </c>
      <c r="F538" t="s">
        <v>49568</v>
      </c>
      <c r="G538" t="s">
        <v>49737</v>
      </c>
      <c r="H538">
        <v>42.932010314814889</v>
      </c>
      <c r="I538" t="s">
        <v>93</v>
      </c>
      <c r="J538" s="79" t="str">
        <f>_xlfn.XLOOKUP(Vejnet[[#This Row],[Kommune]],Kommuner_DK[Kommune],Kommuner_DK[ID],"?",0,1)</f>
        <v>DK360</v>
      </c>
      <c r="K538">
        <v>143106.70104938297</v>
      </c>
      <c r="L538">
        <v>168.29348043407438</v>
      </c>
      <c r="M538" t="s">
        <v>50</v>
      </c>
      <c r="N538" t="s">
        <v>49588</v>
      </c>
    </row>
    <row r="539" spans="1:14">
      <c r="A539">
        <v>360</v>
      </c>
      <c r="B539" t="s">
        <v>49590</v>
      </c>
      <c r="C539" t="s">
        <v>49536</v>
      </c>
      <c r="D539" t="s">
        <v>49537</v>
      </c>
      <c r="E539">
        <v>21328.201140450263</v>
      </c>
      <c r="F539" t="s">
        <v>49590</v>
      </c>
      <c r="G539" t="s">
        <v>49738</v>
      </c>
      <c r="H539">
        <v>6.3984603421350785</v>
      </c>
      <c r="I539" t="s">
        <v>93</v>
      </c>
      <c r="J539" s="79" t="str">
        <f>_xlfn.XLOOKUP(Vejnet[[#This Row],[Kommune]],Kommuner_DK[Kommune],Kommuner_DK[ID],"?",0,1)</f>
        <v>DK360</v>
      </c>
      <c r="K539">
        <v>21328.201140450263</v>
      </c>
      <c r="L539">
        <v>25.081964541169508</v>
      </c>
      <c r="M539" t="s">
        <v>50</v>
      </c>
      <c r="N539" t="s">
        <v>49588</v>
      </c>
    </row>
    <row r="540" spans="1:14">
      <c r="A540">
        <v>360</v>
      </c>
      <c r="B540" t="s">
        <v>49590</v>
      </c>
      <c r="C540" t="s">
        <v>49692</v>
      </c>
      <c r="D540" t="s">
        <v>49537</v>
      </c>
      <c r="E540">
        <v>12123.772956008463</v>
      </c>
      <c r="F540" t="s">
        <v>49590</v>
      </c>
      <c r="G540" t="s">
        <v>49740</v>
      </c>
      <c r="H540">
        <v>3.6371318868025386</v>
      </c>
      <c r="I540" t="s">
        <v>93</v>
      </c>
      <c r="J540" s="79" t="str">
        <f>_xlfn.XLOOKUP(Vejnet[[#This Row],[Kommune]],Kommuner_DK[Kommune],Kommuner_DK[ID],"?",0,1)</f>
        <v>DK360</v>
      </c>
      <c r="K540">
        <v>12123.772956008463</v>
      </c>
      <c r="L540">
        <v>14.257556996265953</v>
      </c>
      <c r="M540" t="s">
        <v>50</v>
      </c>
      <c r="N540" t="s">
        <v>49588</v>
      </c>
    </row>
    <row r="541" spans="1:14">
      <c r="A541">
        <v>360</v>
      </c>
      <c r="B541" t="s">
        <v>49590</v>
      </c>
      <c r="C541" t="s">
        <v>49605</v>
      </c>
      <c r="D541" t="s">
        <v>49537</v>
      </c>
      <c r="E541">
        <v>45488.359136660671</v>
      </c>
      <c r="F541" t="s">
        <v>49605</v>
      </c>
      <c r="G541" t="s">
        <v>49739</v>
      </c>
      <c r="H541">
        <v>38.665105266161568</v>
      </c>
      <c r="I541" t="s">
        <v>93</v>
      </c>
      <c r="J541" s="79" t="str">
        <f>_xlfn.XLOOKUP(Vejnet[[#This Row],[Kommune]],Kommuner_DK[Kommune],Kommuner_DK[ID],"?",0,1)</f>
        <v>DK360</v>
      </c>
      <c r="K541">
        <v>45488.359136660671</v>
      </c>
      <c r="L541">
        <v>71.075561151032304</v>
      </c>
      <c r="M541" t="s">
        <v>50</v>
      </c>
      <c r="N541" t="s">
        <v>49541</v>
      </c>
    </row>
    <row r="542" spans="1:14">
      <c r="A542">
        <v>367</v>
      </c>
      <c r="B542" t="s">
        <v>49535</v>
      </c>
      <c r="C542" t="s">
        <v>49536</v>
      </c>
      <c r="D542" t="s">
        <v>49537</v>
      </c>
      <c r="E542">
        <v>217.75316262314848</v>
      </c>
      <c r="F542" t="s">
        <v>49538</v>
      </c>
      <c r="G542" t="s">
        <v>49716</v>
      </c>
      <c r="H542">
        <v>0</v>
      </c>
      <c r="I542" t="e">
        <v>#N/A</v>
      </c>
      <c r="J542" s="79" t="e">
        <f>_xlfn.XLOOKUP(Vejnet[[#This Row],[Kommune]],Kommuner_DK[Kommune],Kommuner_DK[ID],"?",0,1)</f>
        <v>#N/A</v>
      </c>
      <c r="K542">
        <v>0</v>
      </c>
      <c r="L542">
        <v>0</v>
      </c>
      <c r="M542" t="e">
        <v>#N/A</v>
      </c>
      <c r="N542" t="s">
        <v>49540</v>
      </c>
    </row>
    <row r="543" spans="1:14">
      <c r="A543">
        <v>367</v>
      </c>
      <c r="B543" t="s">
        <v>49535</v>
      </c>
      <c r="C543" t="s">
        <v>49536</v>
      </c>
      <c r="D543" t="s">
        <v>49587</v>
      </c>
      <c r="E543">
        <v>592.26854063950998</v>
      </c>
      <c r="F543" t="s">
        <v>49538</v>
      </c>
      <c r="G543" t="s">
        <v>49718</v>
      </c>
      <c r="H543">
        <v>0</v>
      </c>
      <c r="I543" t="e">
        <v>#N/A</v>
      </c>
      <c r="J543" s="79" t="e">
        <f>_xlfn.XLOOKUP(Vejnet[[#This Row],[Kommune]],Kommuner_DK[Kommune],Kommuner_DK[ID],"?",0,1)</f>
        <v>#N/A</v>
      </c>
      <c r="K543">
        <v>0</v>
      </c>
      <c r="L543">
        <v>0</v>
      </c>
      <c r="M543" t="e">
        <v>#N/A</v>
      </c>
      <c r="N543" t="s">
        <v>49540</v>
      </c>
    </row>
    <row r="544" spans="1:14">
      <c r="A544">
        <v>370</v>
      </c>
      <c r="B544" t="s">
        <v>49535</v>
      </c>
      <c r="C544" t="s">
        <v>49536</v>
      </c>
      <c r="D544" t="s">
        <v>49537</v>
      </c>
      <c r="E544">
        <v>15673.467600942244</v>
      </c>
      <c r="F544" t="s">
        <v>49538</v>
      </c>
      <c r="G544" t="s">
        <v>49716</v>
      </c>
      <c r="H544">
        <v>0</v>
      </c>
      <c r="I544" t="s">
        <v>102</v>
      </c>
      <c r="J544" s="79" t="str">
        <f>_xlfn.XLOOKUP(Vejnet[[#This Row],[Kommune]],Kommuner_DK[Kommune],Kommuner_DK[ID],"?",0,1)</f>
        <v>DK370</v>
      </c>
      <c r="K544">
        <v>0</v>
      </c>
      <c r="L544">
        <v>0</v>
      </c>
      <c r="M544" t="s">
        <v>50</v>
      </c>
      <c r="N544" t="s">
        <v>49540</v>
      </c>
    </row>
    <row r="545" spans="1:14">
      <c r="A545">
        <v>370</v>
      </c>
      <c r="B545" t="s">
        <v>49535</v>
      </c>
      <c r="C545" t="s">
        <v>49536</v>
      </c>
      <c r="D545" t="s">
        <v>49587</v>
      </c>
      <c r="E545">
        <v>484735.4220669574</v>
      </c>
      <c r="F545" t="s">
        <v>49538</v>
      </c>
      <c r="G545" t="s">
        <v>49718</v>
      </c>
      <c r="H545">
        <v>0</v>
      </c>
      <c r="I545" t="s">
        <v>102</v>
      </c>
      <c r="J545" s="79" t="str">
        <f>_xlfn.XLOOKUP(Vejnet[[#This Row],[Kommune]],Kommuner_DK[Kommune],Kommuner_DK[ID],"?",0,1)</f>
        <v>DK370</v>
      </c>
      <c r="K545">
        <v>0</v>
      </c>
      <c r="L545">
        <v>0</v>
      </c>
      <c r="M545" t="s">
        <v>50</v>
      </c>
      <c r="N545" t="s">
        <v>49540</v>
      </c>
    </row>
    <row r="546" spans="1:14">
      <c r="A546">
        <v>370</v>
      </c>
      <c r="B546" t="s">
        <v>49535</v>
      </c>
      <c r="C546" t="s">
        <v>49565</v>
      </c>
      <c r="D546" t="s">
        <v>49537</v>
      </c>
      <c r="E546">
        <v>3812.9397163830909</v>
      </c>
      <c r="F546" t="s">
        <v>49538</v>
      </c>
      <c r="G546" t="s">
        <v>49748</v>
      </c>
      <c r="H546">
        <v>0</v>
      </c>
      <c r="I546" t="s">
        <v>102</v>
      </c>
      <c r="J546" s="79" t="str">
        <f>_xlfn.XLOOKUP(Vejnet[[#This Row],[Kommune]],Kommuner_DK[Kommune],Kommuner_DK[ID],"?",0,1)</f>
        <v>DK370</v>
      </c>
      <c r="K546">
        <v>0</v>
      </c>
      <c r="L546">
        <v>0</v>
      </c>
      <c r="M546" t="s">
        <v>50</v>
      </c>
      <c r="N546" t="s">
        <v>49540</v>
      </c>
    </row>
    <row r="547" spans="1:14">
      <c r="A547">
        <v>370</v>
      </c>
      <c r="B547" t="s">
        <v>49535</v>
      </c>
      <c r="C547" t="s">
        <v>49565</v>
      </c>
      <c r="D547" t="s">
        <v>49587</v>
      </c>
      <c r="E547">
        <v>18740.470710463112</v>
      </c>
      <c r="F547" t="s">
        <v>49538</v>
      </c>
      <c r="G547" t="s">
        <v>49749</v>
      </c>
      <c r="H547">
        <v>0</v>
      </c>
      <c r="I547" t="s">
        <v>102</v>
      </c>
      <c r="J547" s="79" t="str">
        <f>_xlfn.XLOOKUP(Vejnet[[#This Row],[Kommune]],Kommuner_DK[Kommune],Kommuner_DK[ID],"?",0,1)</f>
        <v>DK370</v>
      </c>
      <c r="K547">
        <v>0</v>
      </c>
      <c r="L547">
        <v>0</v>
      </c>
      <c r="M547" t="s">
        <v>50</v>
      </c>
      <c r="N547" t="s">
        <v>49540</v>
      </c>
    </row>
    <row r="548" spans="1:14">
      <c r="A548">
        <v>370</v>
      </c>
      <c r="B548" t="s">
        <v>49759</v>
      </c>
      <c r="C548" t="s">
        <v>49565</v>
      </c>
      <c r="D548" t="s">
        <v>49537</v>
      </c>
      <c r="E548">
        <v>64.275344524037507</v>
      </c>
      <c r="F548" t="e">
        <v>#N/A</v>
      </c>
      <c r="G548" t="s">
        <v>49760</v>
      </c>
      <c r="H548">
        <v>0</v>
      </c>
      <c r="I548" t="s">
        <v>102</v>
      </c>
      <c r="J548" s="79" t="str">
        <f>_xlfn.XLOOKUP(Vejnet[[#This Row],[Kommune]],Kommuner_DK[Kommune],Kommuner_DK[ID],"?",0,1)</f>
        <v>DK370</v>
      </c>
      <c r="K548">
        <v>0</v>
      </c>
      <c r="L548">
        <v>0</v>
      </c>
      <c r="M548" t="s">
        <v>50</v>
      </c>
      <c r="N548" t="e">
        <v>#N/A</v>
      </c>
    </row>
    <row r="549" spans="1:14">
      <c r="A549">
        <v>370</v>
      </c>
      <c r="B549" t="s">
        <v>49688</v>
      </c>
      <c r="C549" t="s">
        <v>49536</v>
      </c>
      <c r="D549" t="s">
        <v>49537</v>
      </c>
      <c r="E549">
        <v>39302.193145506812</v>
      </c>
      <c r="F549" t="s">
        <v>49538</v>
      </c>
      <c r="G549" t="s">
        <v>49722</v>
      </c>
      <c r="H549">
        <v>0</v>
      </c>
      <c r="I549" t="s">
        <v>102</v>
      </c>
      <c r="J549" s="79" t="str">
        <f>_xlfn.XLOOKUP(Vejnet[[#This Row],[Kommune]],Kommuner_DK[Kommune],Kommuner_DK[ID],"?",0,1)</f>
        <v>DK370</v>
      </c>
      <c r="K549">
        <v>0</v>
      </c>
      <c r="L549">
        <v>0</v>
      </c>
      <c r="M549" t="s">
        <v>50</v>
      </c>
      <c r="N549" t="s">
        <v>49540</v>
      </c>
    </row>
    <row r="550" spans="1:14">
      <c r="A550">
        <v>370</v>
      </c>
      <c r="B550" t="s">
        <v>49688</v>
      </c>
      <c r="C550" t="s">
        <v>49536</v>
      </c>
      <c r="D550" t="s">
        <v>49587</v>
      </c>
      <c r="E550">
        <v>281472.76533422654</v>
      </c>
      <c r="F550" t="s">
        <v>49538</v>
      </c>
      <c r="G550" t="s">
        <v>49723</v>
      </c>
      <c r="H550">
        <v>0</v>
      </c>
      <c r="I550" t="s">
        <v>102</v>
      </c>
      <c r="J550" s="79" t="str">
        <f>_xlfn.XLOOKUP(Vejnet[[#This Row],[Kommune]],Kommuner_DK[Kommune],Kommuner_DK[ID],"?",0,1)</f>
        <v>DK370</v>
      </c>
      <c r="K550">
        <v>0</v>
      </c>
      <c r="L550">
        <v>0</v>
      </c>
      <c r="M550" t="s">
        <v>50</v>
      </c>
      <c r="N550" t="s">
        <v>49540</v>
      </c>
    </row>
    <row r="551" spans="1:14">
      <c r="A551">
        <v>370</v>
      </c>
      <c r="B551" t="s">
        <v>49688</v>
      </c>
      <c r="C551" t="s">
        <v>49565</v>
      </c>
      <c r="D551" t="s">
        <v>49537</v>
      </c>
      <c r="E551">
        <v>963.4678097277033</v>
      </c>
      <c r="F551" t="s">
        <v>49538</v>
      </c>
      <c r="G551" t="s">
        <v>49750</v>
      </c>
      <c r="H551">
        <v>0</v>
      </c>
      <c r="I551" t="s">
        <v>102</v>
      </c>
      <c r="J551" s="79" t="str">
        <f>_xlfn.XLOOKUP(Vejnet[[#This Row],[Kommune]],Kommuner_DK[Kommune],Kommuner_DK[ID],"?",0,1)</f>
        <v>DK370</v>
      </c>
      <c r="K551">
        <v>0</v>
      </c>
      <c r="L551">
        <v>0</v>
      </c>
      <c r="M551" t="s">
        <v>50</v>
      </c>
      <c r="N551" t="s">
        <v>49540</v>
      </c>
    </row>
    <row r="552" spans="1:14">
      <c r="A552">
        <v>370</v>
      </c>
      <c r="B552" t="s">
        <v>49688</v>
      </c>
      <c r="C552" t="s">
        <v>49565</v>
      </c>
      <c r="D552" t="s">
        <v>49587</v>
      </c>
      <c r="E552">
        <v>2192.2164578364195</v>
      </c>
      <c r="F552" t="s">
        <v>49538</v>
      </c>
      <c r="G552" t="s">
        <v>49751</v>
      </c>
      <c r="H552">
        <v>0</v>
      </c>
      <c r="I552" t="s">
        <v>102</v>
      </c>
      <c r="J552" s="79" t="str">
        <f>_xlfn.XLOOKUP(Vejnet[[#This Row],[Kommune]],Kommuner_DK[Kommune],Kommuner_DK[ID],"?",0,1)</f>
        <v>DK370</v>
      </c>
      <c r="K552">
        <v>0</v>
      </c>
      <c r="L552">
        <v>0</v>
      </c>
      <c r="M552" t="s">
        <v>50</v>
      </c>
      <c r="N552" t="s">
        <v>49540</v>
      </c>
    </row>
    <row r="553" spans="1:14">
      <c r="A553">
        <v>370</v>
      </c>
      <c r="B553" t="s">
        <v>49689</v>
      </c>
      <c r="C553" t="s">
        <v>49536</v>
      </c>
      <c r="D553" t="s">
        <v>49537</v>
      </c>
      <c r="E553">
        <v>135017.79688584979</v>
      </c>
      <c r="F553" t="s">
        <v>49542</v>
      </c>
      <c r="G553" t="s">
        <v>49725</v>
      </c>
      <c r="H553">
        <v>121.51601719726483</v>
      </c>
      <c r="I553" t="s">
        <v>102</v>
      </c>
      <c r="J553" s="79" t="str">
        <f>_xlfn.XLOOKUP(Vejnet[[#This Row],[Kommune]],Kommuner_DK[Kommune],Kommuner_DK[ID],"?",0,1)</f>
        <v>DK370</v>
      </c>
      <c r="K553">
        <v>135017.79688584979</v>
      </c>
      <c r="L553">
        <v>186.3245597024727</v>
      </c>
      <c r="M553" t="s">
        <v>50</v>
      </c>
      <c r="N553" t="s">
        <v>49603</v>
      </c>
    </row>
    <row r="554" spans="1:14">
      <c r="A554">
        <v>370</v>
      </c>
      <c r="B554" t="s">
        <v>49690</v>
      </c>
      <c r="C554" t="s">
        <v>49536</v>
      </c>
      <c r="D554" t="s">
        <v>49537</v>
      </c>
      <c r="E554">
        <v>378282.4686875898</v>
      </c>
      <c r="F554" t="s">
        <v>49542</v>
      </c>
      <c r="G554" t="s">
        <v>49726</v>
      </c>
      <c r="H554">
        <v>340.45422181883083</v>
      </c>
      <c r="I554" t="s">
        <v>102</v>
      </c>
      <c r="J554" s="79" t="str">
        <f>_xlfn.XLOOKUP(Vejnet[[#This Row],[Kommune]],Kommuner_DK[Kommune],Kommuner_DK[ID],"?",0,1)</f>
        <v>DK370</v>
      </c>
      <c r="K554">
        <v>378282.4686875898</v>
      </c>
      <c r="L554">
        <v>522.02980678887388</v>
      </c>
      <c r="M554" t="s">
        <v>50</v>
      </c>
      <c r="N554" t="s">
        <v>49603</v>
      </c>
    </row>
    <row r="555" spans="1:14">
      <c r="A555">
        <v>370</v>
      </c>
      <c r="B555" t="s">
        <v>49690</v>
      </c>
      <c r="C555" t="s">
        <v>49536</v>
      </c>
      <c r="D555" t="s">
        <v>49587</v>
      </c>
      <c r="E555">
        <v>2533.6315722480294</v>
      </c>
      <c r="F555" t="s">
        <v>49542</v>
      </c>
      <c r="G555" t="s">
        <v>49741</v>
      </c>
      <c r="H555">
        <v>2.2802684150232264</v>
      </c>
      <c r="I555" t="s">
        <v>102</v>
      </c>
      <c r="J555" s="79" t="str">
        <f>_xlfn.XLOOKUP(Vejnet[[#This Row],[Kommune]],Kommuner_DK[Kommune],Kommuner_DK[ID],"?",0,1)</f>
        <v>DK370</v>
      </c>
      <c r="K555">
        <v>2533.6315722480294</v>
      </c>
      <c r="L555">
        <v>3.4964115697022802</v>
      </c>
      <c r="M555" t="s">
        <v>50</v>
      </c>
      <c r="N555" t="s">
        <v>49603</v>
      </c>
    </row>
    <row r="556" spans="1:14">
      <c r="A556">
        <v>370</v>
      </c>
      <c r="B556" t="s">
        <v>49691</v>
      </c>
      <c r="C556" t="s">
        <v>49536</v>
      </c>
      <c r="D556" t="s">
        <v>49537</v>
      </c>
      <c r="E556">
        <v>150353.63289740359</v>
      </c>
      <c r="F556" t="s">
        <v>49542</v>
      </c>
      <c r="G556" t="s">
        <v>49729</v>
      </c>
      <c r="H556">
        <v>135.31826960766321</v>
      </c>
      <c r="I556" t="s">
        <v>102</v>
      </c>
      <c r="J556" s="79" t="str">
        <f>_xlfn.XLOOKUP(Vejnet[[#This Row],[Kommune]],Kommuner_DK[Kommune],Kommuner_DK[ID],"?",0,1)</f>
        <v>DK370</v>
      </c>
      <c r="K556">
        <v>150353.63289740359</v>
      </c>
      <c r="L556">
        <v>207.48801339841691</v>
      </c>
      <c r="M556" t="s">
        <v>50</v>
      </c>
      <c r="N556" t="s">
        <v>49603</v>
      </c>
    </row>
    <row r="557" spans="1:14">
      <c r="A557">
        <v>370</v>
      </c>
      <c r="B557" t="s">
        <v>49691</v>
      </c>
      <c r="C557" t="s">
        <v>49536</v>
      </c>
      <c r="D557" t="s">
        <v>49587</v>
      </c>
      <c r="E557">
        <v>141590.41734297641</v>
      </c>
      <c r="F557" t="s">
        <v>49542</v>
      </c>
      <c r="G557" t="s">
        <v>49731</v>
      </c>
      <c r="H557">
        <v>127.43137560867876</v>
      </c>
      <c r="I557" t="s">
        <v>102</v>
      </c>
      <c r="J557" s="79" t="str">
        <f>_xlfn.XLOOKUP(Vejnet[[#This Row],[Kommune]],Kommuner_DK[Kommune],Kommuner_DK[ID],"?",0,1)</f>
        <v>DK370</v>
      </c>
      <c r="K557">
        <v>141590.41734297641</v>
      </c>
      <c r="L557">
        <v>195.39477593330744</v>
      </c>
      <c r="M557" t="s">
        <v>50</v>
      </c>
      <c r="N557" t="s">
        <v>49603</v>
      </c>
    </row>
    <row r="558" spans="1:14">
      <c r="A558">
        <v>370</v>
      </c>
      <c r="B558" t="s">
        <v>49691</v>
      </c>
      <c r="C558" t="s">
        <v>49565</v>
      </c>
      <c r="D558" t="s">
        <v>49537</v>
      </c>
      <c r="E558">
        <v>654.14433780990657</v>
      </c>
      <c r="F558" t="s">
        <v>49542</v>
      </c>
      <c r="G558" t="s">
        <v>49742</v>
      </c>
      <c r="H558">
        <v>0.5887299040289159</v>
      </c>
      <c r="I558" t="s">
        <v>102</v>
      </c>
      <c r="J558" s="79" t="str">
        <f>_xlfn.XLOOKUP(Vejnet[[#This Row],[Kommune]],Kommuner_DK[Kommune],Kommuner_DK[ID],"?",0,1)</f>
        <v>DK370</v>
      </c>
      <c r="K558">
        <v>654.14433780990657</v>
      </c>
      <c r="L558">
        <v>0.902719186177671</v>
      </c>
      <c r="M558" t="s">
        <v>50</v>
      </c>
      <c r="N558" t="s">
        <v>49603</v>
      </c>
    </row>
    <row r="559" spans="1:14">
      <c r="A559">
        <v>370</v>
      </c>
      <c r="B559" t="s">
        <v>49691</v>
      </c>
      <c r="C559" t="s">
        <v>49565</v>
      </c>
      <c r="D559" t="s">
        <v>49565</v>
      </c>
      <c r="E559">
        <v>12.7332854771175</v>
      </c>
      <c r="F559" t="s">
        <v>49542</v>
      </c>
      <c r="G559" t="s">
        <v>49761</v>
      </c>
      <c r="H559">
        <v>1.1459956929405751E-2</v>
      </c>
      <c r="I559" t="s">
        <v>102</v>
      </c>
      <c r="J559" s="79" t="str">
        <f>_xlfn.XLOOKUP(Vejnet[[#This Row],[Kommune]],Kommuner_DK[Kommune],Kommuner_DK[ID],"?",0,1)</f>
        <v>DK370</v>
      </c>
      <c r="K559">
        <v>12.7332854771175</v>
      </c>
      <c r="L559">
        <v>1.7571933958422149E-2</v>
      </c>
      <c r="M559" t="s">
        <v>50</v>
      </c>
      <c r="N559" t="s">
        <v>49603</v>
      </c>
    </row>
    <row r="560" spans="1:14">
      <c r="A560">
        <v>370</v>
      </c>
      <c r="B560" t="s">
        <v>49568</v>
      </c>
      <c r="C560" t="s">
        <v>49536</v>
      </c>
      <c r="D560" t="s">
        <v>49537</v>
      </c>
      <c r="E560">
        <v>104803.43287485499</v>
      </c>
      <c r="F560" t="s">
        <v>49568</v>
      </c>
      <c r="G560" t="s">
        <v>49737</v>
      </c>
      <c r="H560">
        <v>31.441029862456496</v>
      </c>
      <c r="I560" t="s">
        <v>102</v>
      </c>
      <c r="J560" s="79" t="str">
        <f>_xlfn.XLOOKUP(Vejnet[[#This Row],[Kommune]],Kommuner_DK[Kommune],Kommuner_DK[ID],"?",0,1)</f>
        <v>DK370</v>
      </c>
      <c r="K560">
        <v>104803.43287485499</v>
      </c>
      <c r="L560">
        <v>123.24883706082946</v>
      </c>
      <c r="M560" t="s">
        <v>50</v>
      </c>
      <c r="N560" t="s">
        <v>49588</v>
      </c>
    </row>
    <row r="561" spans="1:14">
      <c r="A561">
        <v>370</v>
      </c>
      <c r="B561" t="s">
        <v>49590</v>
      </c>
      <c r="C561" t="s">
        <v>49536</v>
      </c>
      <c r="D561" t="s">
        <v>49537</v>
      </c>
      <c r="E561">
        <v>57617.963840705219</v>
      </c>
      <c r="F561" t="s">
        <v>49590</v>
      </c>
      <c r="G561" t="s">
        <v>49738</v>
      </c>
      <c r="H561">
        <v>17.285389152211565</v>
      </c>
      <c r="I561" t="s">
        <v>102</v>
      </c>
      <c r="J561" s="79" t="str">
        <f>_xlfn.XLOOKUP(Vejnet[[#This Row],[Kommune]],Kommuner_DK[Kommune],Kommuner_DK[ID],"?",0,1)</f>
        <v>DK370</v>
      </c>
      <c r="K561">
        <v>57617.963840705219</v>
      </c>
      <c r="L561">
        <v>67.758725476669341</v>
      </c>
      <c r="M561" t="s">
        <v>50</v>
      </c>
      <c r="N561" t="s">
        <v>49588</v>
      </c>
    </row>
    <row r="562" spans="1:14">
      <c r="A562">
        <v>370</v>
      </c>
      <c r="B562" t="s">
        <v>49590</v>
      </c>
      <c r="C562" t="s">
        <v>49692</v>
      </c>
      <c r="D562" t="s">
        <v>49537</v>
      </c>
      <c r="E562">
        <v>16616.734941373252</v>
      </c>
      <c r="F562" t="s">
        <v>49590</v>
      </c>
      <c r="G562" t="s">
        <v>49740</v>
      </c>
      <c r="H562">
        <v>4.9850204824119757</v>
      </c>
      <c r="I562" t="s">
        <v>102</v>
      </c>
      <c r="J562" s="79" t="str">
        <f>_xlfn.XLOOKUP(Vejnet[[#This Row],[Kommune]],Kommuner_DK[Kommune],Kommuner_DK[ID],"?",0,1)</f>
        <v>DK370</v>
      </c>
      <c r="K562">
        <v>16616.734941373252</v>
      </c>
      <c r="L562">
        <v>19.541280291054946</v>
      </c>
      <c r="M562" t="s">
        <v>50</v>
      </c>
      <c r="N562" t="s">
        <v>49588</v>
      </c>
    </row>
    <row r="563" spans="1:14">
      <c r="A563">
        <v>370</v>
      </c>
      <c r="B563" t="s">
        <v>49590</v>
      </c>
      <c r="C563" t="s">
        <v>49605</v>
      </c>
      <c r="D563" t="s">
        <v>49537</v>
      </c>
      <c r="E563">
        <v>22178.689429044458</v>
      </c>
      <c r="F563" t="s">
        <v>49605</v>
      </c>
      <c r="G563" t="s">
        <v>49739</v>
      </c>
      <c r="H563">
        <v>18.851886014687789</v>
      </c>
      <c r="I563" t="s">
        <v>102</v>
      </c>
      <c r="J563" s="79" t="str">
        <f>_xlfn.XLOOKUP(Vejnet[[#This Row],[Kommune]],Kommuner_DK[Kommune],Kommuner_DK[ID],"?",0,1)</f>
        <v>DK370</v>
      </c>
      <c r="K563">
        <v>22178.689429044458</v>
      </c>
      <c r="L563">
        <v>34.654202232881964</v>
      </c>
      <c r="M563" t="s">
        <v>50</v>
      </c>
      <c r="N563" t="s">
        <v>49541</v>
      </c>
    </row>
    <row r="564" spans="1:14">
      <c r="A564">
        <v>376</v>
      </c>
      <c r="B564" t="s">
        <v>49535</v>
      </c>
      <c r="C564" t="s">
        <v>49536</v>
      </c>
      <c r="D564" t="s">
        <v>49537</v>
      </c>
      <c r="E564">
        <v>23643.163108614728</v>
      </c>
      <c r="F564" t="s">
        <v>49538</v>
      </c>
      <c r="G564" t="s">
        <v>49716</v>
      </c>
      <c r="H564">
        <v>0</v>
      </c>
      <c r="I564" t="s">
        <v>65</v>
      </c>
      <c r="J564" s="79" t="str">
        <f>_xlfn.XLOOKUP(Vejnet[[#This Row],[Kommune]],Kommuner_DK[Kommune],Kommuner_DK[ID],"?",0,1)</f>
        <v>DK376</v>
      </c>
      <c r="K564">
        <v>0</v>
      </c>
      <c r="L564">
        <v>0</v>
      </c>
      <c r="M564" t="s">
        <v>50</v>
      </c>
      <c r="N564" t="s">
        <v>49540</v>
      </c>
    </row>
    <row r="565" spans="1:14">
      <c r="A565">
        <v>376</v>
      </c>
      <c r="B565" t="s">
        <v>49535</v>
      </c>
      <c r="C565" t="s">
        <v>49536</v>
      </c>
      <c r="D565" t="s">
        <v>49587</v>
      </c>
      <c r="E565">
        <v>916293.8130436237</v>
      </c>
      <c r="F565" t="s">
        <v>49538</v>
      </c>
      <c r="G565" t="s">
        <v>49718</v>
      </c>
      <c r="H565">
        <v>0</v>
      </c>
      <c r="I565" t="s">
        <v>65</v>
      </c>
      <c r="J565" s="79" t="str">
        <f>_xlfn.XLOOKUP(Vejnet[[#This Row],[Kommune]],Kommuner_DK[Kommune],Kommuner_DK[ID],"?",0,1)</f>
        <v>DK376</v>
      </c>
      <c r="K565">
        <v>0</v>
      </c>
      <c r="L565">
        <v>0</v>
      </c>
      <c r="M565" t="s">
        <v>50</v>
      </c>
      <c r="N565" t="s">
        <v>49540</v>
      </c>
    </row>
    <row r="566" spans="1:14">
      <c r="A566">
        <v>376</v>
      </c>
      <c r="B566" t="s">
        <v>49688</v>
      </c>
      <c r="C566" t="s">
        <v>49536</v>
      </c>
      <c r="D566" t="s">
        <v>49537</v>
      </c>
      <c r="E566">
        <v>37390.101242468227</v>
      </c>
      <c r="F566" t="s">
        <v>49538</v>
      </c>
      <c r="G566" t="s">
        <v>49722</v>
      </c>
      <c r="H566">
        <v>0</v>
      </c>
      <c r="I566" t="s">
        <v>65</v>
      </c>
      <c r="J566" s="79" t="str">
        <f>_xlfn.XLOOKUP(Vejnet[[#This Row],[Kommune]],Kommuner_DK[Kommune],Kommuner_DK[ID],"?",0,1)</f>
        <v>DK376</v>
      </c>
      <c r="K566">
        <v>0</v>
      </c>
      <c r="L566">
        <v>0</v>
      </c>
      <c r="M566" t="s">
        <v>50</v>
      </c>
      <c r="N566" t="s">
        <v>49540</v>
      </c>
    </row>
    <row r="567" spans="1:14">
      <c r="A567">
        <v>376</v>
      </c>
      <c r="B567" t="s">
        <v>49688</v>
      </c>
      <c r="C567" t="s">
        <v>49536</v>
      </c>
      <c r="D567" t="s">
        <v>49587</v>
      </c>
      <c r="E567">
        <v>321321.52639535465</v>
      </c>
      <c r="F567" t="s">
        <v>49538</v>
      </c>
      <c r="G567" t="s">
        <v>49723</v>
      </c>
      <c r="H567">
        <v>0</v>
      </c>
      <c r="I567" t="s">
        <v>65</v>
      </c>
      <c r="J567" s="79" t="str">
        <f>_xlfn.XLOOKUP(Vejnet[[#This Row],[Kommune]],Kommuner_DK[Kommune],Kommuner_DK[ID],"?",0,1)</f>
        <v>DK376</v>
      </c>
      <c r="K567">
        <v>0</v>
      </c>
      <c r="L567">
        <v>0</v>
      </c>
      <c r="M567" t="s">
        <v>50</v>
      </c>
      <c r="N567" t="s">
        <v>49540</v>
      </c>
    </row>
    <row r="568" spans="1:14">
      <c r="A568">
        <v>376</v>
      </c>
      <c r="B568" t="s">
        <v>49689</v>
      </c>
      <c r="C568" t="s">
        <v>49536</v>
      </c>
      <c r="D568" t="s">
        <v>49537</v>
      </c>
      <c r="E568">
        <v>175784.5842996017</v>
      </c>
      <c r="F568" t="s">
        <v>49542</v>
      </c>
      <c r="G568" t="s">
        <v>49725</v>
      </c>
      <c r="H568">
        <v>158.20612586964151</v>
      </c>
      <c r="I568" t="s">
        <v>65</v>
      </c>
      <c r="J568" s="79" t="str">
        <f>_xlfn.XLOOKUP(Vejnet[[#This Row],[Kommune]],Kommuner_DK[Kommune],Kommuner_DK[ID],"?",0,1)</f>
        <v>DK376</v>
      </c>
      <c r="K568">
        <v>175784.5842996017</v>
      </c>
      <c r="L568">
        <v>242.58272633345035</v>
      </c>
      <c r="M568" t="s">
        <v>50</v>
      </c>
      <c r="N568" t="s">
        <v>49603</v>
      </c>
    </row>
    <row r="569" spans="1:14">
      <c r="A569">
        <v>376</v>
      </c>
      <c r="B569" t="s">
        <v>49689</v>
      </c>
      <c r="C569" t="s">
        <v>49536</v>
      </c>
      <c r="D569" t="s">
        <v>49565</v>
      </c>
      <c r="E569">
        <v>2103.93896509552</v>
      </c>
      <c r="F569" t="s">
        <v>49542</v>
      </c>
      <c r="G569" t="s">
        <v>49762</v>
      </c>
      <c r="H569">
        <v>1.893545068585968</v>
      </c>
      <c r="I569" t="s">
        <v>65</v>
      </c>
      <c r="J569" s="79" t="str">
        <f>_xlfn.XLOOKUP(Vejnet[[#This Row],[Kommune]],Kommuner_DK[Kommune],Kommuner_DK[ID],"?",0,1)</f>
        <v>DK376</v>
      </c>
      <c r="K569">
        <v>2103.93896509552</v>
      </c>
      <c r="L569">
        <v>2.9034357718318171</v>
      </c>
      <c r="M569" t="s">
        <v>50</v>
      </c>
      <c r="N569" t="s">
        <v>49603</v>
      </c>
    </row>
    <row r="570" spans="1:14">
      <c r="A570">
        <v>376</v>
      </c>
      <c r="B570" t="s">
        <v>49690</v>
      </c>
      <c r="C570" t="s">
        <v>49536</v>
      </c>
      <c r="D570" t="s">
        <v>49537</v>
      </c>
      <c r="E570">
        <v>505808.45380169823</v>
      </c>
      <c r="F570" t="s">
        <v>49542</v>
      </c>
      <c r="G570" t="s">
        <v>49726</v>
      </c>
      <c r="H570">
        <v>455.22760842152843</v>
      </c>
      <c r="I570" t="s">
        <v>65</v>
      </c>
      <c r="J570" s="79" t="str">
        <f>_xlfn.XLOOKUP(Vejnet[[#This Row],[Kommune]],Kommuner_DK[Kommune],Kommuner_DK[ID],"?",0,1)</f>
        <v>DK376</v>
      </c>
      <c r="K570">
        <v>505808.45380169823</v>
      </c>
      <c r="L570">
        <v>698.01566624634347</v>
      </c>
      <c r="M570" t="s">
        <v>50</v>
      </c>
      <c r="N570" t="s">
        <v>49603</v>
      </c>
    </row>
    <row r="571" spans="1:14">
      <c r="A571">
        <v>376</v>
      </c>
      <c r="B571" t="s">
        <v>49690</v>
      </c>
      <c r="C571" t="s">
        <v>49536</v>
      </c>
      <c r="D571" t="s">
        <v>49587</v>
      </c>
      <c r="E571">
        <v>2789.760205627118</v>
      </c>
      <c r="F571" t="s">
        <v>49542</v>
      </c>
      <c r="G571" t="s">
        <v>49741</v>
      </c>
      <c r="H571">
        <v>2.5107841850644061</v>
      </c>
      <c r="I571" t="s">
        <v>65</v>
      </c>
      <c r="J571" s="79" t="str">
        <f>_xlfn.XLOOKUP(Vejnet[[#This Row],[Kommune]],Kommuner_DK[Kommune],Kommuner_DK[ID],"?",0,1)</f>
        <v>DK376</v>
      </c>
      <c r="K571">
        <v>2789.760205627118</v>
      </c>
      <c r="L571">
        <v>3.8498690837654226</v>
      </c>
      <c r="M571" t="s">
        <v>50</v>
      </c>
      <c r="N571" t="s">
        <v>49603</v>
      </c>
    </row>
    <row r="572" spans="1:14">
      <c r="A572">
        <v>376</v>
      </c>
      <c r="B572" t="s">
        <v>49691</v>
      </c>
      <c r="C572" t="s">
        <v>49536</v>
      </c>
      <c r="D572" t="s">
        <v>49537</v>
      </c>
      <c r="E572">
        <v>213221.13525792648</v>
      </c>
      <c r="F572" t="s">
        <v>49542</v>
      </c>
      <c r="G572" t="s">
        <v>49729</v>
      </c>
      <c r="H572">
        <v>191.89902173213383</v>
      </c>
      <c r="I572" t="s">
        <v>65</v>
      </c>
      <c r="J572" s="79" t="str">
        <f>_xlfn.XLOOKUP(Vejnet[[#This Row],[Kommune]],Kommuner_DK[Kommune],Kommuner_DK[ID],"?",0,1)</f>
        <v>DK376</v>
      </c>
      <c r="K572">
        <v>213221.13525792648</v>
      </c>
      <c r="L572">
        <v>294.24516665593853</v>
      </c>
      <c r="M572" t="s">
        <v>50</v>
      </c>
      <c r="N572" t="s">
        <v>49603</v>
      </c>
    </row>
    <row r="573" spans="1:14">
      <c r="A573">
        <v>376</v>
      </c>
      <c r="B573" t="s">
        <v>49691</v>
      </c>
      <c r="C573" t="s">
        <v>49536</v>
      </c>
      <c r="D573" t="s">
        <v>49565</v>
      </c>
      <c r="E573">
        <v>1314.346333956732</v>
      </c>
      <c r="F573" t="s">
        <v>49542</v>
      </c>
      <c r="G573" t="s">
        <v>49730</v>
      </c>
      <c r="H573">
        <v>1.1829117005610588</v>
      </c>
      <c r="I573" t="s">
        <v>65</v>
      </c>
      <c r="J573" s="79" t="str">
        <f>_xlfn.XLOOKUP(Vejnet[[#This Row],[Kommune]],Kommuner_DK[Kommune],Kommuner_DK[ID],"?",0,1)</f>
        <v>DK376</v>
      </c>
      <c r="K573">
        <v>1314.346333956732</v>
      </c>
      <c r="L573">
        <v>1.81379794086029</v>
      </c>
      <c r="M573" t="s">
        <v>50</v>
      </c>
      <c r="N573" t="s">
        <v>49603</v>
      </c>
    </row>
    <row r="574" spans="1:14">
      <c r="A574">
        <v>376</v>
      </c>
      <c r="B574" t="s">
        <v>49691</v>
      </c>
      <c r="C574" t="s">
        <v>49536</v>
      </c>
      <c r="D574" t="s">
        <v>49587</v>
      </c>
      <c r="E574">
        <v>160341.02467075308</v>
      </c>
      <c r="F574" t="s">
        <v>49542</v>
      </c>
      <c r="G574" t="s">
        <v>49731</v>
      </c>
      <c r="H574">
        <v>144.30692220367777</v>
      </c>
      <c r="I574" t="s">
        <v>65</v>
      </c>
      <c r="J574" s="79" t="str">
        <f>_xlfn.XLOOKUP(Vejnet[[#This Row],[Kommune]],Kommuner_DK[Kommune],Kommuner_DK[ID],"?",0,1)</f>
        <v>DK376</v>
      </c>
      <c r="K574">
        <v>160341.02467075308</v>
      </c>
      <c r="L574">
        <v>221.27061404563923</v>
      </c>
      <c r="M574" t="s">
        <v>50</v>
      </c>
      <c r="N574" t="s">
        <v>49603</v>
      </c>
    </row>
    <row r="575" spans="1:14">
      <c r="A575">
        <v>376</v>
      </c>
      <c r="B575" t="s">
        <v>49568</v>
      </c>
      <c r="C575" t="s">
        <v>49536</v>
      </c>
      <c r="D575" t="s">
        <v>49537</v>
      </c>
      <c r="E575">
        <v>147364.14685091845</v>
      </c>
      <c r="F575" t="s">
        <v>49568</v>
      </c>
      <c r="G575" t="s">
        <v>49737</v>
      </c>
      <c r="H575">
        <v>44.209244055275541</v>
      </c>
      <c r="I575" t="s">
        <v>65</v>
      </c>
      <c r="J575" s="79" t="str">
        <f>_xlfn.XLOOKUP(Vejnet[[#This Row],[Kommune]],Kommuner_DK[Kommune],Kommuner_DK[ID],"?",0,1)</f>
        <v>DK376</v>
      </c>
      <c r="K575">
        <v>147364.14685091845</v>
      </c>
      <c r="L575">
        <v>173.30023669668009</v>
      </c>
      <c r="M575" t="s">
        <v>50</v>
      </c>
      <c r="N575" t="s">
        <v>49588</v>
      </c>
    </row>
    <row r="576" spans="1:14">
      <c r="A576">
        <v>376</v>
      </c>
      <c r="B576" t="s">
        <v>49590</v>
      </c>
      <c r="C576" t="s">
        <v>49536</v>
      </c>
      <c r="D576" t="s">
        <v>49537</v>
      </c>
      <c r="E576">
        <v>54504.399699902002</v>
      </c>
      <c r="F576" t="s">
        <v>49590</v>
      </c>
      <c r="G576" t="s">
        <v>49738</v>
      </c>
      <c r="H576">
        <v>16.351319909970602</v>
      </c>
      <c r="I576" t="s">
        <v>65</v>
      </c>
      <c r="J576" s="79" t="str">
        <f>_xlfn.XLOOKUP(Vejnet[[#This Row],[Kommune]],Kommuner_DK[Kommune],Kommuner_DK[ID],"?",0,1)</f>
        <v>DK376</v>
      </c>
      <c r="K576">
        <v>54504.399699902002</v>
      </c>
      <c r="L576">
        <v>64.097174047084764</v>
      </c>
      <c r="M576" t="s">
        <v>50</v>
      </c>
      <c r="N576" t="s">
        <v>49588</v>
      </c>
    </row>
    <row r="577" spans="1:14">
      <c r="A577">
        <v>376</v>
      </c>
      <c r="B577" t="s">
        <v>49590</v>
      </c>
      <c r="C577" t="s">
        <v>49605</v>
      </c>
      <c r="D577" t="s">
        <v>49537</v>
      </c>
      <c r="E577">
        <v>80413.194729784096</v>
      </c>
      <c r="F577" t="s">
        <v>49605</v>
      </c>
      <c r="G577" t="s">
        <v>49739</v>
      </c>
      <c r="H577">
        <v>68.351215520316472</v>
      </c>
      <c r="I577" t="s">
        <v>65</v>
      </c>
      <c r="J577" s="79" t="str">
        <f>_xlfn.XLOOKUP(Vejnet[[#This Row],[Kommune]],Kommuner_DK[Kommune],Kommuner_DK[ID],"?",0,1)</f>
        <v>DK376</v>
      </c>
      <c r="K577">
        <v>80413.194729784096</v>
      </c>
      <c r="L577">
        <v>125.64561676528766</v>
      </c>
      <c r="M577" t="s">
        <v>50</v>
      </c>
      <c r="N577" t="s">
        <v>49541</v>
      </c>
    </row>
    <row r="578" spans="1:14">
      <c r="A578">
        <v>390</v>
      </c>
      <c r="B578" t="s">
        <v>49535</v>
      </c>
      <c r="C578" t="s">
        <v>49536</v>
      </c>
      <c r="D578" t="s">
        <v>49537</v>
      </c>
      <c r="E578">
        <v>14837.555967837976</v>
      </c>
      <c r="F578" t="s">
        <v>49538</v>
      </c>
      <c r="G578" t="s">
        <v>49716</v>
      </c>
      <c r="H578">
        <v>0</v>
      </c>
      <c r="I578" t="s">
        <v>134</v>
      </c>
      <c r="J578" s="79" t="str">
        <f>_xlfn.XLOOKUP(Vejnet[[#This Row],[Kommune]],Kommuner_DK[Kommune],Kommuner_DK[ID],"?",0,1)</f>
        <v>DK390</v>
      </c>
      <c r="K578">
        <v>0</v>
      </c>
      <c r="L578">
        <v>0</v>
      </c>
      <c r="M578" t="s">
        <v>50</v>
      </c>
      <c r="N578" t="s">
        <v>49540</v>
      </c>
    </row>
    <row r="579" spans="1:14">
      <c r="A579">
        <v>390</v>
      </c>
      <c r="B579" t="s">
        <v>49535</v>
      </c>
      <c r="C579" t="s">
        <v>49536</v>
      </c>
      <c r="D579" t="s">
        <v>49587</v>
      </c>
      <c r="E579">
        <v>600797.12249045097</v>
      </c>
      <c r="F579" t="s">
        <v>49538</v>
      </c>
      <c r="G579" t="s">
        <v>49718</v>
      </c>
      <c r="H579">
        <v>0</v>
      </c>
      <c r="I579" t="s">
        <v>134</v>
      </c>
      <c r="J579" s="79" t="str">
        <f>_xlfn.XLOOKUP(Vejnet[[#This Row],[Kommune]],Kommuner_DK[Kommune],Kommuner_DK[ID],"?",0,1)</f>
        <v>DK390</v>
      </c>
      <c r="K579">
        <v>0</v>
      </c>
      <c r="L579">
        <v>0</v>
      </c>
      <c r="M579" t="s">
        <v>50</v>
      </c>
      <c r="N579" t="s">
        <v>49540</v>
      </c>
    </row>
    <row r="580" spans="1:14">
      <c r="A580">
        <v>390</v>
      </c>
      <c r="B580" t="s">
        <v>49688</v>
      </c>
      <c r="C580" t="s">
        <v>49536</v>
      </c>
      <c r="D580" t="s">
        <v>49537</v>
      </c>
      <c r="E580">
        <v>12791.164300267512</v>
      </c>
      <c r="F580" t="s">
        <v>49538</v>
      </c>
      <c r="G580" t="s">
        <v>49722</v>
      </c>
      <c r="H580">
        <v>0</v>
      </c>
      <c r="I580" t="s">
        <v>134</v>
      </c>
      <c r="J580" s="79" t="str">
        <f>_xlfn.XLOOKUP(Vejnet[[#This Row],[Kommune]],Kommuner_DK[Kommune],Kommuner_DK[ID],"?",0,1)</f>
        <v>DK390</v>
      </c>
      <c r="K580">
        <v>0</v>
      </c>
      <c r="L580">
        <v>0</v>
      </c>
      <c r="M580" t="s">
        <v>50</v>
      </c>
      <c r="N580" t="s">
        <v>49540</v>
      </c>
    </row>
    <row r="581" spans="1:14">
      <c r="A581">
        <v>390</v>
      </c>
      <c r="B581" t="s">
        <v>49688</v>
      </c>
      <c r="C581" t="s">
        <v>49536</v>
      </c>
      <c r="D581" t="s">
        <v>49587</v>
      </c>
      <c r="E581">
        <v>274914.69549576548</v>
      </c>
      <c r="F581" t="s">
        <v>49538</v>
      </c>
      <c r="G581" t="s">
        <v>49723</v>
      </c>
      <c r="H581">
        <v>0</v>
      </c>
      <c r="I581" t="s">
        <v>134</v>
      </c>
      <c r="J581" s="79" t="str">
        <f>_xlfn.XLOOKUP(Vejnet[[#This Row],[Kommune]],Kommuner_DK[Kommune],Kommuner_DK[ID],"?",0,1)</f>
        <v>DK390</v>
      </c>
      <c r="K581">
        <v>0</v>
      </c>
      <c r="L581">
        <v>0</v>
      </c>
      <c r="M581" t="s">
        <v>50</v>
      </c>
      <c r="N581" t="s">
        <v>49540</v>
      </c>
    </row>
    <row r="582" spans="1:14">
      <c r="A582">
        <v>390</v>
      </c>
      <c r="B582" t="s">
        <v>49689</v>
      </c>
      <c r="C582" t="s">
        <v>49536</v>
      </c>
      <c r="D582" t="s">
        <v>49537</v>
      </c>
      <c r="E582">
        <v>37671.050393429323</v>
      </c>
      <c r="F582" t="s">
        <v>49542</v>
      </c>
      <c r="G582" t="s">
        <v>49725</v>
      </c>
      <c r="H582">
        <v>33.903945354086396</v>
      </c>
      <c r="I582" t="s">
        <v>134</v>
      </c>
      <c r="J582" s="79" t="str">
        <f>_xlfn.XLOOKUP(Vejnet[[#This Row],[Kommune]],Kommuner_DK[Kommune],Kommuner_DK[ID],"?",0,1)</f>
        <v>DK390</v>
      </c>
      <c r="K582">
        <v>37671.050393429323</v>
      </c>
      <c r="L582">
        <v>51.986049542932463</v>
      </c>
      <c r="M582" t="s">
        <v>50</v>
      </c>
      <c r="N582" t="s">
        <v>49603</v>
      </c>
    </row>
    <row r="583" spans="1:14">
      <c r="A583">
        <v>390</v>
      </c>
      <c r="B583" t="s">
        <v>49689</v>
      </c>
      <c r="C583" t="s">
        <v>49536</v>
      </c>
      <c r="D583" t="s">
        <v>49565</v>
      </c>
      <c r="E583">
        <v>2612.2838217792296</v>
      </c>
      <c r="F583" t="s">
        <v>49542</v>
      </c>
      <c r="G583" t="s">
        <v>49762</v>
      </c>
      <c r="H583">
        <v>2.3510554396013066</v>
      </c>
      <c r="I583" t="s">
        <v>134</v>
      </c>
      <c r="J583" s="79" t="str">
        <f>_xlfn.XLOOKUP(Vejnet[[#This Row],[Kommune]],Kommuner_DK[Kommune],Kommuner_DK[ID],"?",0,1)</f>
        <v>DK390</v>
      </c>
      <c r="K583">
        <v>2612.2838217792296</v>
      </c>
      <c r="L583">
        <v>3.6049516740553367</v>
      </c>
      <c r="M583" t="s">
        <v>50</v>
      </c>
      <c r="N583" t="s">
        <v>49603</v>
      </c>
    </row>
    <row r="584" spans="1:14">
      <c r="A584">
        <v>390</v>
      </c>
      <c r="B584" t="s">
        <v>49690</v>
      </c>
      <c r="C584" t="s">
        <v>49536</v>
      </c>
      <c r="D584" t="s">
        <v>49537</v>
      </c>
      <c r="E584">
        <v>408275.16453538922</v>
      </c>
      <c r="F584" t="s">
        <v>49542</v>
      </c>
      <c r="G584" t="s">
        <v>49726</v>
      </c>
      <c r="H584">
        <v>367.44764808185033</v>
      </c>
      <c r="I584" t="s">
        <v>134</v>
      </c>
      <c r="J584" s="79" t="str">
        <f>_xlfn.XLOOKUP(Vejnet[[#This Row],[Kommune]],Kommuner_DK[Kommune],Kommuner_DK[ID],"?",0,1)</f>
        <v>DK390</v>
      </c>
      <c r="K584">
        <v>408275.16453538922</v>
      </c>
      <c r="L584">
        <v>563.41972705883711</v>
      </c>
      <c r="M584" t="s">
        <v>50</v>
      </c>
      <c r="N584" t="s">
        <v>49603</v>
      </c>
    </row>
    <row r="585" spans="1:14">
      <c r="A585">
        <v>390</v>
      </c>
      <c r="B585" t="s">
        <v>49690</v>
      </c>
      <c r="C585" t="s">
        <v>49536</v>
      </c>
      <c r="D585" t="s">
        <v>49587</v>
      </c>
      <c r="E585">
        <v>2347.7182015888566</v>
      </c>
      <c r="F585" t="s">
        <v>49542</v>
      </c>
      <c r="G585" t="s">
        <v>49741</v>
      </c>
      <c r="H585">
        <v>2.1129463814299712</v>
      </c>
      <c r="I585" t="s">
        <v>134</v>
      </c>
      <c r="J585" s="79" t="str">
        <f>_xlfn.XLOOKUP(Vejnet[[#This Row],[Kommune]],Kommuner_DK[Kommune],Kommuner_DK[ID],"?",0,1)</f>
        <v>DK390</v>
      </c>
      <c r="K585">
        <v>2347.7182015888566</v>
      </c>
      <c r="L585">
        <v>3.2398511181926217</v>
      </c>
      <c r="M585" t="s">
        <v>50</v>
      </c>
      <c r="N585" t="s">
        <v>49603</v>
      </c>
    </row>
    <row r="586" spans="1:14">
      <c r="A586">
        <v>390</v>
      </c>
      <c r="B586" t="s">
        <v>49691</v>
      </c>
      <c r="C586" t="s">
        <v>49536</v>
      </c>
      <c r="D586" t="s">
        <v>49537</v>
      </c>
      <c r="E586">
        <v>128796.29592775035</v>
      </c>
      <c r="F586" t="s">
        <v>49542</v>
      </c>
      <c r="G586" t="s">
        <v>49729</v>
      </c>
      <c r="H586">
        <v>115.91666633497532</v>
      </c>
      <c r="I586" t="s">
        <v>134</v>
      </c>
      <c r="J586" s="79" t="str">
        <f>_xlfn.XLOOKUP(Vejnet[[#This Row],[Kommune]],Kommuner_DK[Kommune],Kommuner_DK[ID],"?",0,1)</f>
        <v>DK390</v>
      </c>
      <c r="K586">
        <v>128796.29592775035</v>
      </c>
      <c r="L586">
        <v>177.73888838029549</v>
      </c>
      <c r="M586" t="s">
        <v>50</v>
      </c>
      <c r="N586" t="s">
        <v>49603</v>
      </c>
    </row>
    <row r="587" spans="1:14">
      <c r="A587">
        <v>390</v>
      </c>
      <c r="B587" t="s">
        <v>49691</v>
      </c>
      <c r="C587" t="s">
        <v>49536</v>
      </c>
      <c r="D587" t="s">
        <v>49565</v>
      </c>
      <c r="E587">
        <v>185.33645337976259</v>
      </c>
      <c r="F587" t="s">
        <v>49542</v>
      </c>
      <c r="G587" t="s">
        <v>49730</v>
      </c>
      <c r="H587">
        <v>0.16680280804178632</v>
      </c>
      <c r="I587" t="s">
        <v>134</v>
      </c>
      <c r="J587" s="79" t="str">
        <f>_xlfn.XLOOKUP(Vejnet[[#This Row],[Kommune]],Kommuner_DK[Kommune],Kommuner_DK[ID],"?",0,1)</f>
        <v>DK390</v>
      </c>
      <c r="K587">
        <v>185.33645337976259</v>
      </c>
      <c r="L587">
        <v>0.25576430566407232</v>
      </c>
      <c r="M587" t="s">
        <v>50</v>
      </c>
      <c r="N587" t="s">
        <v>49603</v>
      </c>
    </row>
    <row r="588" spans="1:14">
      <c r="A588">
        <v>390</v>
      </c>
      <c r="B588" t="s">
        <v>49691</v>
      </c>
      <c r="C588" t="s">
        <v>49536</v>
      </c>
      <c r="D588" t="s">
        <v>49587</v>
      </c>
      <c r="E588">
        <v>164872.97184981496</v>
      </c>
      <c r="F588" t="s">
        <v>49542</v>
      </c>
      <c r="G588" t="s">
        <v>49731</v>
      </c>
      <c r="H588">
        <v>148.38567466483346</v>
      </c>
      <c r="I588" t="s">
        <v>134</v>
      </c>
      <c r="J588" s="79" t="str">
        <f>_xlfn.XLOOKUP(Vejnet[[#This Row],[Kommune]],Kommuner_DK[Kommune],Kommuner_DK[ID],"?",0,1)</f>
        <v>DK390</v>
      </c>
      <c r="K588">
        <v>164872.97184981496</v>
      </c>
      <c r="L588">
        <v>227.5247011527446</v>
      </c>
      <c r="M588" t="s">
        <v>50</v>
      </c>
      <c r="N588" t="s">
        <v>49603</v>
      </c>
    </row>
    <row r="589" spans="1:14">
      <c r="A589">
        <v>390</v>
      </c>
      <c r="B589" t="s">
        <v>49568</v>
      </c>
      <c r="C589" t="s">
        <v>49536</v>
      </c>
      <c r="D589" t="s">
        <v>49537</v>
      </c>
      <c r="E589">
        <v>98409.381354546233</v>
      </c>
      <c r="F589" t="s">
        <v>49568</v>
      </c>
      <c r="G589" t="s">
        <v>49737</v>
      </c>
      <c r="H589">
        <v>29.522814406363871</v>
      </c>
      <c r="I589" t="s">
        <v>134</v>
      </c>
      <c r="J589" s="79" t="str">
        <f>_xlfn.XLOOKUP(Vejnet[[#This Row],[Kommune]],Kommuner_DK[Kommune],Kommuner_DK[ID],"?",0,1)</f>
        <v>DK390</v>
      </c>
      <c r="K589">
        <v>98409.381354546233</v>
      </c>
      <c r="L589">
        <v>115.72943247294639</v>
      </c>
      <c r="M589" t="s">
        <v>50</v>
      </c>
      <c r="N589" t="s">
        <v>49588</v>
      </c>
    </row>
    <row r="590" spans="1:14">
      <c r="A590">
        <v>390</v>
      </c>
      <c r="B590" t="s">
        <v>49590</v>
      </c>
      <c r="C590" t="s">
        <v>49536</v>
      </c>
      <c r="D590" t="s">
        <v>49537</v>
      </c>
      <c r="E590">
        <v>38265.864288072233</v>
      </c>
      <c r="F590" t="s">
        <v>49590</v>
      </c>
      <c r="G590" t="s">
        <v>49738</v>
      </c>
      <c r="H590">
        <v>11.47975928642167</v>
      </c>
      <c r="I590" t="s">
        <v>134</v>
      </c>
      <c r="J590" s="79" t="str">
        <f>_xlfn.XLOOKUP(Vejnet[[#This Row],[Kommune]],Kommuner_DK[Kommune],Kommuner_DK[ID],"?",0,1)</f>
        <v>DK390</v>
      </c>
      <c r="K590">
        <v>38265.864288072233</v>
      </c>
      <c r="L590">
        <v>45.000656402772947</v>
      </c>
      <c r="M590" t="s">
        <v>50</v>
      </c>
      <c r="N590" t="s">
        <v>49588</v>
      </c>
    </row>
    <row r="591" spans="1:14">
      <c r="A591">
        <v>390</v>
      </c>
      <c r="B591" t="s">
        <v>49590</v>
      </c>
      <c r="C591" t="s">
        <v>49605</v>
      </c>
      <c r="D591" t="s">
        <v>49537</v>
      </c>
      <c r="E591">
        <v>60338.876897384027</v>
      </c>
      <c r="F591" t="s">
        <v>49605</v>
      </c>
      <c r="G591" t="s">
        <v>49739</v>
      </c>
      <c r="H591">
        <v>51.288045362776423</v>
      </c>
      <c r="I591" t="s">
        <v>134</v>
      </c>
      <c r="J591" s="79" t="str">
        <f>_xlfn.XLOOKUP(Vejnet[[#This Row],[Kommune]],Kommuner_DK[Kommune],Kommuner_DK[ID],"?",0,1)</f>
        <v>DK390</v>
      </c>
      <c r="K591">
        <v>60338.876897384027</v>
      </c>
      <c r="L591">
        <v>94.279495152162539</v>
      </c>
      <c r="M591" t="s">
        <v>50</v>
      </c>
      <c r="N591" t="s">
        <v>49541</v>
      </c>
    </row>
    <row r="592" spans="1:14">
      <c r="A592">
        <v>400</v>
      </c>
      <c r="B592" t="s">
        <v>49535</v>
      </c>
      <c r="C592" t="s">
        <v>49536</v>
      </c>
      <c r="D592" t="s">
        <v>49537</v>
      </c>
      <c r="E592">
        <v>34978.793376290014</v>
      </c>
      <c r="F592" t="s">
        <v>49538</v>
      </c>
      <c r="G592" t="s">
        <v>49716</v>
      </c>
      <c r="H592">
        <v>0</v>
      </c>
      <c r="I592" t="s">
        <v>38</v>
      </c>
      <c r="J592" s="79" t="str">
        <f>_xlfn.XLOOKUP(Vejnet[[#This Row],[Kommune]],Kommuner_DK[Kommune],Kommuner_DK[ID],"?",0,1)</f>
        <v>DK400</v>
      </c>
      <c r="K592">
        <v>0</v>
      </c>
      <c r="L592">
        <v>0</v>
      </c>
      <c r="M592" t="s">
        <v>28</v>
      </c>
      <c r="N592" t="s">
        <v>49540</v>
      </c>
    </row>
    <row r="593" spans="1:14">
      <c r="A593">
        <v>400</v>
      </c>
      <c r="B593" t="s">
        <v>49535</v>
      </c>
      <c r="C593" t="s">
        <v>49536</v>
      </c>
      <c r="D593" t="s">
        <v>49587</v>
      </c>
      <c r="E593">
        <v>509946.62229118292</v>
      </c>
      <c r="F593" t="s">
        <v>49538</v>
      </c>
      <c r="G593" t="s">
        <v>49718</v>
      </c>
      <c r="H593">
        <v>0</v>
      </c>
      <c r="I593" t="s">
        <v>38</v>
      </c>
      <c r="J593" s="79" t="str">
        <f>_xlfn.XLOOKUP(Vejnet[[#This Row],[Kommune]],Kommuner_DK[Kommune],Kommuner_DK[ID],"?",0,1)</f>
        <v>DK400</v>
      </c>
      <c r="K593">
        <v>0</v>
      </c>
      <c r="L593">
        <v>0</v>
      </c>
      <c r="M593" t="s">
        <v>28</v>
      </c>
      <c r="N593" t="s">
        <v>49540</v>
      </c>
    </row>
    <row r="594" spans="1:14">
      <c r="A594">
        <v>400</v>
      </c>
      <c r="B594" t="s">
        <v>49535</v>
      </c>
      <c r="C594" t="s">
        <v>49565</v>
      </c>
      <c r="D594" t="s">
        <v>49537</v>
      </c>
      <c r="E594">
        <v>2754.5271281030441</v>
      </c>
      <c r="F594" t="s">
        <v>49538</v>
      </c>
      <c r="G594" t="s">
        <v>49748</v>
      </c>
      <c r="H594">
        <v>0</v>
      </c>
      <c r="I594" t="s">
        <v>38</v>
      </c>
      <c r="J594" s="79" t="str">
        <f>_xlfn.XLOOKUP(Vejnet[[#This Row],[Kommune]],Kommuner_DK[Kommune],Kommuner_DK[ID],"?",0,1)</f>
        <v>DK400</v>
      </c>
      <c r="K594">
        <v>0</v>
      </c>
      <c r="L594">
        <v>0</v>
      </c>
      <c r="M594" t="s">
        <v>28</v>
      </c>
      <c r="N594" t="s">
        <v>49540</v>
      </c>
    </row>
    <row r="595" spans="1:14">
      <c r="A595">
        <v>400</v>
      </c>
      <c r="B595" t="s">
        <v>49535</v>
      </c>
      <c r="C595" t="s">
        <v>49565</v>
      </c>
      <c r="D595" t="s">
        <v>49587</v>
      </c>
      <c r="E595">
        <v>11600.283462275627</v>
      </c>
      <c r="F595" t="s">
        <v>49538</v>
      </c>
      <c r="G595" t="s">
        <v>49749</v>
      </c>
      <c r="H595">
        <v>0</v>
      </c>
      <c r="I595" t="s">
        <v>38</v>
      </c>
      <c r="J595" s="79" t="str">
        <f>_xlfn.XLOOKUP(Vejnet[[#This Row],[Kommune]],Kommuner_DK[Kommune],Kommuner_DK[ID],"?",0,1)</f>
        <v>DK400</v>
      </c>
      <c r="K595">
        <v>0</v>
      </c>
      <c r="L595">
        <v>0</v>
      </c>
      <c r="M595" t="s">
        <v>28</v>
      </c>
      <c r="N595" t="s">
        <v>49540</v>
      </c>
    </row>
    <row r="596" spans="1:14">
      <c r="A596">
        <v>400</v>
      </c>
      <c r="B596" t="s">
        <v>49688</v>
      </c>
      <c r="C596" t="s">
        <v>49536</v>
      </c>
      <c r="D596" t="s">
        <v>49537</v>
      </c>
      <c r="E596">
        <v>19776.516252493311</v>
      </c>
      <c r="F596" t="s">
        <v>49538</v>
      </c>
      <c r="G596" t="s">
        <v>49722</v>
      </c>
      <c r="H596">
        <v>0</v>
      </c>
      <c r="I596" t="s">
        <v>38</v>
      </c>
      <c r="J596" s="79" t="str">
        <f>_xlfn.XLOOKUP(Vejnet[[#This Row],[Kommune]],Kommuner_DK[Kommune],Kommuner_DK[ID],"?",0,1)</f>
        <v>DK400</v>
      </c>
      <c r="K596">
        <v>0</v>
      </c>
      <c r="L596">
        <v>0</v>
      </c>
      <c r="M596" t="s">
        <v>28</v>
      </c>
      <c r="N596" t="s">
        <v>49540</v>
      </c>
    </row>
    <row r="597" spans="1:14">
      <c r="A597">
        <v>400</v>
      </c>
      <c r="B597" t="s">
        <v>49688</v>
      </c>
      <c r="C597" t="s">
        <v>49536</v>
      </c>
      <c r="D597" t="s">
        <v>49587</v>
      </c>
      <c r="E597">
        <v>478061.17111993075</v>
      </c>
      <c r="F597" t="s">
        <v>49538</v>
      </c>
      <c r="G597" t="s">
        <v>49723</v>
      </c>
      <c r="H597">
        <v>0</v>
      </c>
      <c r="I597" t="s">
        <v>38</v>
      </c>
      <c r="J597" s="79" t="str">
        <f>_xlfn.XLOOKUP(Vejnet[[#This Row],[Kommune]],Kommuner_DK[Kommune],Kommuner_DK[ID],"?",0,1)</f>
        <v>DK400</v>
      </c>
      <c r="K597">
        <v>0</v>
      </c>
      <c r="L597">
        <v>0</v>
      </c>
      <c r="M597" t="s">
        <v>28</v>
      </c>
      <c r="N597" t="s">
        <v>49540</v>
      </c>
    </row>
    <row r="598" spans="1:14">
      <c r="A598">
        <v>400</v>
      </c>
      <c r="B598" t="s">
        <v>49688</v>
      </c>
      <c r="C598" t="s">
        <v>49565</v>
      </c>
      <c r="D598" t="s">
        <v>49537</v>
      </c>
      <c r="E598">
        <v>403.45730642687033</v>
      </c>
      <c r="F598" t="s">
        <v>49538</v>
      </c>
      <c r="G598" t="s">
        <v>49750</v>
      </c>
      <c r="H598">
        <v>0</v>
      </c>
      <c r="I598" t="s">
        <v>38</v>
      </c>
      <c r="J598" s="79" t="str">
        <f>_xlfn.XLOOKUP(Vejnet[[#This Row],[Kommune]],Kommuner_DK[Kommune],Kommuner_DK[ID],"?",0,1)</f>
        <v>DK400</v>
      </c>
      <c r="K598">
        <v>0</v>
      </c>
      <c r="L598">
        <v>0</v>
      </c>
      <c r="M598" t="s">
        <v>28</v>
      </c>
      <c r="N598" t="s">
        <v>49540</v>
      </c>
    </row>
    <row r="599" spans="1:14">
      <c r="A599">
        <v>400</v>
      </c>
      <c r="B599" t="s">
        <v>49688</v>
      </c>
      <c r="C599" t="s">
        <v>49565</v>
      </c>
      <c r="D599" t="s">
        <v>49587</v>
      </c>
      <c r="E599">
        <v>924.74055266193091</v>
      </c>
      <c r="F599" t="s">
        <v>49538</v>
      </c>
      <c r="G599" t="s">
        <v>49751</v>
      </c>
      <c r="H599">
        <v>0</v>
      </c>
      <c r="I599" t="s">
        <v>38</v>
      </c>
      <c r="J599" s="79" t="str">
        <f>_xlfn.XLOOKUP(Vejnet[[#This Row],[Kommune]],Kommuner_DK[Kommune],Kommuner_DK[ID],"?",0,1)</f>
        <v>DK400</v>
      </c>
      <c r="K599">
        <v>0</v>
      </c>
      <c r="L599">
        <v>0</v>
      </c>
      <c r="M599" t="s">
        <v>28</v>
      </c>
      <c r="N599" t="s">
        <v>49540</v>
      </c>
    </row>
    <row r="600" spans="1:14">
      <c r="A600">
        <v>400</v>
      </c>
      <c r="B600" t="s">
        <v>49689</v>
      </c>
      <c r="C600" t="s">
        <v>49536</v>
      </c>
      <c r="D600" t="s">
        <v>49537</v>
      </c>
      <c r="E600">
        <v>170267.02036531255</v>
      </c>
      <c r="F600" t="s">
        <v>49542</v>
      </c>
      <c r="G600" t="s">
        <v>49725</v>
      </c>
      <c r="H600">
        <v>153.24031832878129</v>
      </c>
      <c r="I600" t="s">
        <v>38</v>
      </c>
      <c r="J600" s="79" t="str">
        <f>_xlfn.XLOOKUP(Vejnet[[#This Row],[Kommune]],Kommuner_DK[Kommune],Kommuner_DK[ID],"?",0,1)</f>
        <v>DK400</v>
      </c>
      <c r="K600">
        <v>170267.02036531255</v>
      </c>
      <c r="L600">
        <v>234.9684881041313</v>
      </c>
      <c r="M600" t="s">
        <v>28</v>
      </c>
      <c r="N600" t="s">
        <v>49603</v>
      </c>
    </row>
    <row r="601" spans="1:14">
      <c r="A601">
        <v>400</v>
      </c>
      <c r="B601" t="s">
        <v>49690</v>
      </c>
      <c r="C601" t="s">
        <v>49536</v>
      </c>
      <c r="D601" t="s">
        <v>49537</v>
      </c>
      <c r="E601">
        <v>373813.64984669304</v>
      </c>
      <c r="F601" t="s">
        <v>49542</v>
      </c>
      <c r="G601" t="s">
        <v>49726</v>
      </c>
      <c r="H601">
        <v>336.43228486202372</v>
      </c>
      <c r="I601" t="s">
        <v>38</v>
      </c>
      <c r="J601" s="79" t="str">
        <f>_xlfn.XLOOKUP(Vejnet[[#This Row],[Kommune]],Kommuner_DK[Kommune],Kommuner_DK[ID],"?",0,1)</f>
        <v>DK400</v>
      </c>
      <c r="K601">
        <v>373813.64984669304</v>
      </c>
      <c r="L601">
        <v>515.86283678843631</v>
      </c>
      <c r="M601" t="s">
        <v>28</v>
      </c>
      <c r="N601" t="s">
        <v>49603</v>
      </c>
    </row>
    <row r="602" spans="1:14">
      <c r="A602">
        <v>400</v>
      </c>
      <c r="B602" t="s">
        <v>49690</v>
      </c>
      <c r="C602" t="s">
        <v>49536</v>
      </c>
      <c r="D602" t="s">
        <v>49587</v>
      </c>
      <c r="E602">
        <v>2348.3063400487031</v>
      </c>
      <c r="F602" t="s">
        <v>49542</v>
      </c>
      <c r="G602" t="s">
        <v>49741</v>
      </c>
      <c r="H602">
        <v>2.1134757060438329</v>
      </c>
      <c r="I602" t="s">
        <v>38</v>
      </c>
      <c r="J602" s="79" t="str">
        <f>_xlfn.XLOOKUP(Vejnet[[#This Row],[Kommune]],Kommuner_DK[Kommune],Kommuner_DK[ID],"?",0,1)</f>
        <v>DK400</v>
      </c>
      <c r="K602">
        <v>2348.3063400487031</v>
      </c>
      <c r="L602">
        <v>3.24066274926721</v>
      </c>
      <c r="M602" t="s">
        <v>28</v>
      </c>
      <c r="N602" t="s">
        <v>49603</v>
      </c>
    </row>
    <row r="603" spans="1:14">
      <c r="A603">
        <v>400</v>
      </c>
      <c r="B603" t="s">
        <v>49691</v>
      </c>
      <c r="C603" t="s">
        <v>49536</v>
      </c>
      <c r="D603" t="s">
        <v>49537</v>
      </c>
      <c r="E603">
        <v>136956.33218125367</v>
      </c>
      <c r="F603" t="s">
        <v>49542</v>
      </c>
      <c r="G603" t="s">
        <v>49729</v>
      </c>
      <c r="H603">
        <v>123.26069896312831</v>
      </c>
      <c r="I603" t="s">
        <v>38</v>
      </c>
      <c r="J603" s="79" t="str">
        <f>_xlfn.XLOOKUP(Vejnet[[#This Row],[Kommune]],Kommuner_DK[Kommune],Kommuner_DK[ID],"?",0,1)</f>
        <v>DK400</v>
      </c>
      <c r="K603">
        <v>136956.33218125367</v>
      </c>
      <c r="L603">
        <v>188.99973841013005</v>
      </c>
      <c r="M603" t="s">
        <v>28</v>
      </c>
      <c r="N603" t="s">
        <v>49603</v>
      </c>
    </row>
    <row r="604" spans="1:14">
      <c r="A604">
        <v>400</v>
      </c>
      <c r="B604" t="s">
        <v>49691</v>
      </c>
      <c r="C604" t="s">
        <v>49536</v>
      </c>
      <c r="D604" t="s">
        <v>49565</v>
      </c>
      <c r="E604">
        <v>136.934671449105</v>
      </c>
      <c r="F604" t="s">
        <v>49542</v>
      </c>
      <c r="G604" t="s">
        <v>49730</v>
      </c>
      <c r="H604">
        <v>0.1232412043041945</v>
      </c>
      <c r="I604" t="s">
        <v>38</v>
      </c>
      <c r="J604" s="79" t="str">
        <f>_xlfn.XLOOKUP(Vejnet[[#This Row],[Kommune]],Kommuner_DK[Kommune],Kommuner_DK[ID],"?",0,1)</f>
        <v>DK400</v>
      </c>
      <c r="K604">
        <v>136.934671449105</v>
      </c>
      <c r="L604">
        <v>0.18896984659976487</v>
      </c>
      <c r="M604" t="s">
        <v>28</v>
      </c>
      <c r="N604" t="s">
        <v>49603</v>
      </c>
    </row>
    <row r="605" spans="1:14">
      <c r="A605">
        <v>400</v>
      </c>
      <c r="B605" t="s">
        <v>49691</v>
      </c>
      <c r="C605" t="s">
        <v>49536</v>
      </c>
      <c r="D605" t="s">
        <v>49587</v>
      </c>
      <c r="E605">
        <v>170354.62764006719</v>
      </c>
      <c r="F605" t="s">
        <v>49542</v>
      </c>
      <c r="G605" t="s">
        <v>49731</v>
      </c>
      <c r="H605">
        <v>153.31916487606046</v>
      </c>
      <c r="I605" t="s">
        <v>38</v>
      </c>
      <c r="J605" s="79" t="str">
        <f>_xlfn.XLOOKUP(Vejnet[[#This Row],[Kommune]],Kommuner_DK[Kommune],Kommuner_DK[ID],"?",0,1)</f>
        <v>DK400</v>
      </c>
      <c r="K605">
        <v>170354.62764006719</v>
      </c>
      <c r="L605">
        <v>235.08938614329273</v>
      </c>
      <c r="M605" t="s">
        <v>28</v>
      </c>
      <c r="N605" t="s">
        <v>49603</v>
      </c>
    </row>
    <row r="606" spans="1:14">
      <c r="A606">
        <v>400</v>
      </c>
      <c r="B606" t="s">
        <v>49691</v>
      </c>
      <c r="C606" t="s">
        <v>49565</v>
      </c>
      <c r="D606" t="s">
        <v>49537</v>
      </c>
      <c r="E606">
        <v>1937.9159460607975</v>
      </c>
      <c r="F606" t="s">
        <v>49542</v>
      </c>
      <c r="G606" t="s">
        <v>49742</v>
      </c>
      <c r="H606">
        <v>1.744124351454718</v>
      </c>
      <c r="I606" t="s">
        <v>38</v>
      </c>
      <c r="J606" s="79" t="str">
        <f>_xlfn.XLOOKUP(Vejnet[[#This Row],[Kommune]],Kommuner_DK[Kommune],Kommuner_DK[ID],"?",0,1)</f>
        <v>DK400</v>
      </c>
      <c r="K606">
        <v>1937.9159460607975</v>
      </c>
      <c r="L606">
        <v>2.6743240055639004</v>
      </c>
      <c r="M606" t="s">
        <v>28</v>
      </c>
      <c r="N606" t="s">
        <v>49603</v>
      </c>
    </row>
    <row r="607" spans="1:14">
      <c r="A607">
        <v>400</v>
      </c>
      <c r="B607" t="s">
        <v>49568</v>
      </c>
      <c r="C607" t="s">
        <v>49536</v>
      </c>
      <c r="D607" t="s">
        <v>49537</v>
      </c>
      <c r="E607">
        <v>214246.57578529353</v>
      </c>
      <c r="F607" t="s">
        <v>49568</v>
      </c>
      <c r="G607" t="s">
        <v>49737</v>
      </c>
      <c r="H607">
        <v>64.27397273558806</v>
      </c>
      <c r="I607" t="s">
        <v>38</v>
      </c>
      <c r="J607" s="79" t="str">
        <f>_xlfn.XLOOKUP(Vejnet[[#This Row],[Kommune]],Kommuner_DK[Kommune],Kommuner_DK[ID],"?",0,1)</f>
        <v>DK400</v>
      </c>
      <c r="K607">
        <v>214246.57578529353</v>
      </c>
      <c r="L607">
        <v>251.95397312350519</v>
      </c>
      <c r="M607" t="s">
        <v>28</v>
      </c>
      <c r="N607" t="s">
        <v>49588</v>
      </c>
    </row>
    <row r="608" spans="1:14">
      <c r="A608">
        <v>400</v>
      </c>
      <c r="B608" t="s">
        <v>49590</v>
      </c>
      <c r="C608" t="s">
        <v>49536</v>
      </c>
      <c r="D608" t="s">
        <v>49537</v>
      </c>
      <c r="E608">
        <v>27074.126551794976</v>
      </c>
      <c r="F608" t="s">
        <v>49590</v>
      </c>
      <c r="G608" t="s">
        <v>49738</v>
      </c>
      <c r="H608">
        <v>8.122237965538492</v>
      </c>
      <c r="I608" t="s">
        <v>38</v>
      </c>
      <c r="J608" s="79" t="str">
        <f>_xlfn.XLOOKUP(Vejnet[[#This Row],[Kommune]],Kommuner_DK[Kommune],Kommuner_DK[ID],"?",0,1)</f>
        <v>DK400</v>
      </c>
      <c r="K608">
        <v>27074.126551794976</v>
      </c>
      <c r="L608">
        <v>31.839172824910889</v>
      </c>
      <c r="M608" t="s">
        <v>28</v>
      </c>
      <c r="N608" t="s">
        <v>49588</v>
      </c>
    </row>
    <row r="609" spans="1:14">
      <c r="A609">
        <v>410</v>
      </c>
      <c r="B609" t="s">
        <v>49535</v>
      </c>
      <c r="C609" t="s">
        <v>49536</v>
      </c>
      <c r="D609" t="s">
        <v>49537</v>
      </c>
      <c r="E609">
        <v>21931.341672222698</v>
      </c>
      <c r="F609" t="s">
        <v>49538</v>
      </c>
      <c r="G609" t="s">
        <v>49716</v>
      </c>
      <c r="H609">
        <v>0</v>
      </c>
      <c r="I609" t="s">
        <v>97</v>
      </c>
      <c r="J609" s="79" t="str">
        <f>_xlfn.XLOOKUP(Vejnet[[#This Row],[Kommune]],Kommuner_DK[Kommune],Kommuner_DK[ID],"?",0,1)</f>
        <v>DK410</v>
      </c>
      <c r="K609">
        <v>0</v>
      </c>
      <c r="L609">
        <v>0</v>
      </c>
      <c r="M609" t="s">
        <v>33</v>
      </c>
      <c r="N609" t="s">
        <v>49540</v>
      </c>
    </row>
    <row r="610" spans="1:14">
      <c r="A610">
        <v>410</v>
      </c>
      <c r="B610" t="s">
        <v>49535</v>
      </c>
      <c r="C610" t="s">
        <v>49536</v>
      </c>
      <c r="D610" t="s">
        <v>49587</v>
      </c>
      <c r="E610">
        <v>314553.66397617693</v>
      </c>
      <c r="F610" t="s">
        <v>49538</v>
      </c>
      <c r="G610" t="s">
        <v>49718</v>
      </c>
      <c r="H610">
        <v>0</v>
      </c>
      <c r="I610" t="s">
        <v>97</v>
      </c>
      <c r="J610" s="79" t="str">
        <f>_xlfn.XLOOKUP(Vejnet[[#This Row],[Kommune]],Kommuner_DK[Kommune],Kommuner_DK[ID],"?",0,1)</f>
        <v>DK410</v>
      </c>
      <c r="K610">
        <v>0</v>
      </c>
      <c r="L610">
        <v>0</v>
      </c>
      <c r="M610" t="s">
        <v>33</v>
      </c>
      <c r="N610" t="s">
        <v>49540</v>
      </c>
    </row>
    <row r="611" spans="1:14">
      <c r="A611">
        <v>410</v>
      </c>
      <c r="B611" t="s">
        <v>49688</v>
      </c>
      <c r="C611" t="s">
        <v>49536</v>
      </c>
      <c r="D611" t="s">
        <v>49537</v>
      </c>
      <c r="E611">
        <v>19851.937349158965</v>
      </c>
      <c r="F611" t="s">
        <v>49538</v>
      </c>
      <c r="G611" t="s">
        <v>49722</v>
      </c>
      <c r="H611">
        <v>0</v>
      </c>
      <c r="I611" t="s">
        <v>97</v>
      </c>
      <c r="J611" s="79" t="str">
        <f>_xlfn.XLOOKUP(Vejnet[[#This Row],[Kommune]],Kommuner_DK[Kommune],Kommuner_DK[ID],"?",0,1)</f>
        <v>DK410</v>
      </c>
      <c r="K611">
        <v>0</v>
      </c>
      <c r="L611">
        <v>0</v>
      </c>
      <c r="M611" t="s">
        <v>33</v>
      </c>
      <c r="N611" t="s">
        <v>49540</v>
      </c>
    </row>
    <row r="612" spans="1:14">
      <c r="A612">
        <v>410</v>
      </c>
      <c r="B612" t="s">
        <v>49688</v>
      </c>
      <c r="C612" t="s">
        <v>49536</v>
      </c>
      <c r="D612" t="s">
        <v>49587</v>
      </c>
      <c r="E612">
        <v>90784.337124877042</v>
      </c>
      <c r="F612" t="s">
        <v>49538</v>
      </c>
      <c r="G612" t="s">
        <v>49723</v>
      </c>
      <c r="H612">
        <v>0</v>
      </c>
      <c r="I612" t="s">
        <v>97</v>
      </c>
      <c r="J612" s="79" t="str">
        <f>_xlfn.XLOOKUP(Vejnet[[#This Row],[Kommune]],Kommuner_DK[Kommune],Kommuner_DK[ID],"?",0,1)</f>
        <v>DK410</v>
      </c>
      <c r="K612">
        <v>0</v>
      </c>
      <c r="L612">
        <v>0</v>
      </c>
      <c r="M612" t="s">
        <v>33</v>
      </c>
      <c r="N612" t="s">
        <v>49540</v>
      </c>
    </row>
    <row r="613" spans="1:14">
      <c r="A613">
        <v>410</v>
      </c>
      <c r="B613" t="s">
        <v>49689</v>
      </c>
      <c r="C613" t="s">
        <v>49536</v>
      </c>
      <c r="D613" t="s">
        <v>49537</v>
      </c>
      <c r="E613">
        <v>119111.95673063703</v>
      </c>
      <c r="F613" t="s">
        <v>49542</v>
      </c>
      <c r="G613" t="s">
        <v>49725</v>
      </c>
      <c r="H613">
        <v>107.20076105757333</v>
      </c>
      <c r="I613" t="s">
        <v>97</v>
      </c>
      <c r="J613" s="79" t="str">
        <f>_xlfn.XLOOKUP(Vejnet[[#This Row],[Kommune]],Kommuner_DK[Kommune],Kommuner_DK[ID],"?",0,1)</f>
        <v>DK410</v>
      </c>
      <c r="K613">
        <v>119111.95673063703</v>
      </c>
      <c r="L613">
        <v>164.37450028827911</v>
      </c>
      <c r="M613" t="s">
        <v>33</v>
      </c>
      <c r="N613" t="s">
        <v>49603</v>
      </c>
    </row>
    <row r="614" spans="1:14">
      <c r="A614">
        <v>410</v>
      </c>
      <c r="B614" t="s">
        <v>49690</v>
      </c>
      <c r="C614" t="s">
        <v>49536</v>
      </c>
      <c r="D614" t="s">
        <v>49537</v>
      </c>
      <c r="E614">
        <v>147630.61284387574</v>
      </c>
      <c r="F614" t="s">
        <v>49542</v>
      </c>
      <c r="G614" t="s">
        <v>49726</v>
      </c>
      <c r="H614">
        <v>132.86755155948816</v>
      </c>
      <c r="I614" t="s">
        <v>97</v>
      </c>
      <c r="J614" s="79" t="str">
        <f>_xlfn.XLOOKUP(Vejnet[[#This Row],[Kommune]],Kommuner_DK[Kommune],Kommuner_DK[ID],"?",0,1)</f>
        <v>DK410</v>
      </c>
      <c r="K614">
        <v>147630.61284387574</v>
      </c>
      <c r="L614">
        <v>203.73024572454852</v>
      </c>
      <c r="M614" t="s">
        <v>33</v>
      </c>
      <c r="N614" t="s">
        <v>49603</v>
      </c>
    </row>
    <row r="615" spans="1:14">
      <c r="A615">
        <v>410</v>
      </c>
      <c r="B615" t="s">
        <v>49690</v>
      </c>
      <c r="C615" t="s">
        <v>49536</v>
      </c>
      <c r="D615" t="s">
        <v>49587</v>
      </c>
      <c r="E615">
        <v>2039.8098006074351</v>
      </c>
      <c r="F615" t="s">
        <v>49542</v>
      </c>
      <c r="G615" t="s">
        <v>49741</v>
      </c>
      <c r="H615">
        <v>1.8358288205466917</v>
      </c>
      <c r="I615" t="s">
        <v>97</v>
      </c>
      <c r="J615" s="79" t="str">
        <f>_xlfn.XLOOKUP(Vejnet[[#This Row],[Kommune]],Kommuner_DK[Kommune],Kommuner_DK[ID],"?",0,1)</f>
        <v>DK410</v>
      </c>
      <c r="K615">
        <v>2039.8098006074351</v>
      </c>
      <c r="L615">
        <v>2.8149375248382604</v>
      </c>
      <c r="M615" t="s">
        <v>33</v>
      </c>
      <c r="N615" t="s">
        <v>49603</v>
      </c>
    </row>
    <row r="616" spans="1:14">
      <c r="A616">
        <v>410</v>
      </c>
      <c r="B616" t="s">
        <v>49691</v>
      </c>
      <c r="C616" t="s">
        <v>49536</v>
      </c>
      <c r="D616" t="s">
        <v>49537</v>
      </c>
      <c r="E616">
        <v>60911.554478573853</v>
      </c>
      <c r="F616" t="s">
        <v>49542</v>
      </c>
      <c r="G616" t="s">
        <v>49729</v>
      </c>
      <c r="H616">
        <v>54.820399030716473</v>
      </c>
      <c r="I616" t="s">
        <v>97</v>
      </c>
      <c r="J616" s="79" t="str">
        <f>_xlfn.XLOOKUP(Vejnet[[#This Row],[Kommune]],Kommuner_DK[Kommune],Kommuner_DK[ID],"?",0,1)</f>
        <v>DK410</v>
      </c>
      <c r="K616">
        <v>60911.554478573853</v>
      </c>
      <c r="L616">
        <v>84.057945180431915</v>
      </c>
      <c r="M616" t="s">
        <v>33</v>
      </c>
      <c r="N616" t="s">
        <v>49603</v>
      </c>
    </row>
    <row r="617" spans="1:14">
      <c r="A617">
        <v>410</v>
      </c>
      <c r="B617" t="s">
        <v>49691</v>
      </c>
      <c r="C617" t="s">
        <v>49536</v>
      </c>
      <c r="D617" t="s">
        <v>49565</v>
      </c>
      <c r="E617">
        <v>406.88108361023819</v>
      </c>
      <c r="F617" t="s">
        <v>49542</v>
      </c>
      <c r="G617" t="s">
        <v>49730</v>
      </c>
      <c r="H617">
        <v>0.3661929752492144</v>
      </c>
      <c r="I617" t="s">
        <v>97</v>
      </c>
      <c r="J617" s="79" t="str">
        <f>_xlfn.XLOOKUP(Vejnet[[#This Row],[Kommune]],Kommuner_DK[Kommune],Kommuner_DK[ID],"?",0,1)</f>
        <v>DK410</v>
      </c>
      <c r="K617">
        <v>406.88108361023819</v>
      </c>
      <c r="L617">
        <v>0.56149589538212863</v>
      </c>
      <c r="M617" t="s">
        <v>33</v>
      </c>
      <c r="N617" t="s">
        <v>49603</v>
      </c>
    </row>
    <row r="618" spans="1:14">
      <c r="A618">
        <v>410</v>
      </c>
      <c r="B618" t="s">
        <v>49691</v>
      </c>
      <c r="C618" t="s">
        <v>49536</v>
      </c>
      <c r="D618" t="s">
        <v>49587</v>
      </c>
      <c r="E618">
        <v>84325.859334566441</v>
      </c>
      <c r="F618" t="s">
        <v>49542</v>
      </c>
      <c r="G618" t="s">
        <v>49731</v>
      </c>
      <c r="H618">
        <v>75.893273401109795</v>
      </c>
      <c r="I618" t="s">
        <v>97</v>
      </c>
      <c r="J618" s="79" t="str">
        <f>_xlfn.XLOOKUP(Vejnet[[#This Row],[Kommune]],Kommuner_DK[Kommune],Kommuner_DK[ID],"?",0,1)</f>
        <v>DK410</v>
      </c>
      <c r="K618">
        <v>84325.859334566441</v>
      </c>
      <c r="L618">
        <v>116.36968588170167</v>
      </c>
      <c r="M618" t="s">
        <v>33</v>
      </c>
      <c r="N618" t="s">
        <v>49603</v>
      </c>
    </row>
    <row r="619" spans="1:14">
      <c r="A619">
        <v>410</v>
      </c>
      <c r="B619" t="s">
        <v>49568</v>
      </c>
      <c r="C619" t="s">
        <v>49536</v>
      </c>
      <c r="D619" t="s">
        <v>49537</v>
      </c>
      <c r="E619">
        <v>84164.117795070924</v>
      </c>
      <c r="F619" t="s">
        <v>49568</v>
      </c>
      <c r="G619" t="s">
        <v>49737</v>
      </c>
      <c r="H619">
        <v>25.249235338521277</v>
      </c>
      <c r="I619" t="s">
        <v>97</v>
      </c>
      <c r="J619" s="79" t="str">
        <f>_xlfn.XLOOKUP(Vejnet[[#This Row],[Kommune]],Kommuner_DK[Kommune],Kommuner_DK[ID],"?",0,1)</f>
        <v>DK410</v>
      </c>
      <c r="K619">
        <v>84164.117795070924</v>
      </c>
      <c r="L619">
        <v>98.977002527003407</v>
      </c>
      <c r="M619" t="s">
        <v>33</v>
      </c>
      <c r="N619" t="s">
        <v>49588</v>
      </c>
    </row>
    <row r="620" spans="1:14">
      <c r="A620">
        <v>410</v>
      </c>
      <c r="B620" t="s">
        <v>49590</v>
      </c>
      <c r="C620" t="s">
        <v>49605</v>
      </c>
      <c r="D620" t="s">
        <v>49537</v>
      </c>
      <c r="E620">
        <v>49369.434636134676</v>
      </c>
      <c r="F620" t="s">
        <v>49605</v>
      </c>
      <c r="G620" t="s">
        <v>49739</v>
      </c>
      <c r="H620">
        <v>41.964019440714473</v>
      </c>
      <c r="I620" t="s">
        <v>97</v>
      </c>
      <c r="J620" s="79" t="str">
        <f>_xlfn.XLOOKUP(Vejnet[[#This Row],[Kommune]],Kommuner_DK[Kommune],Kommuner_DK[ID],"?",0,1)</f>
        <v>DK410</v>
      </c>
      <c r="K620">
        <v>49369.434636134676</v>
      </c>
      <c r="L620">
        <v>77.139741618960429</v>
      </c>
      <c r="M620" t="s">
        <v>33</v>
      </c>
      <c r="N620" t="s">
        <v>49541</v>
      </c>
    </row>
    <row r="621" spans="1:14">
      <c r="A621">
        <v>411</v>
      </c>
      <c r="B621" t="s">
        <v>49691</v>
      </c>
      <c r="C621" t="s">
        <v>49536</v>
      </c>
      <c r="D621" t="s">
        <v>49537</v>
      </c>
      <c r="E621">
        <v>207.6489141096807</v>
      </c>
      <c r="F621" t="s">
        <v>49542</v>
      </c>
      <c r="G621" t="s">
        <v>49729</v>
      </c>
      <c r="H621">
        <v>0.18688402269871263</v>
      </c>
      <c r="I621" t="e">
        <v>#N/A</v>
      </c>
      <c r="J621" s="79" t="e">
        <f>_xlfn.XLOOKUP(Vejnet[[#This Row],[Kommune]],Kommuner_DK[Kommune],Kommuner_DK[ID],"?",0,1)</f>
        <v>#N/A</v>
      </c>
      <c r="K621">
        <v>207.6489141096807</v>
      </c>
      <c r="L621">
        <v>0.28655550147135939</v>
      </c>
      <c r="M621" t="e">
        <v>#N/A</v>
      </c>
      <c r="N621" t="s">
        <v>49603</v>
      </c>
    </row>
    <row r="622" spans="1:14">
      <c r="A622">
        <v>415</v>
      </c>
      <c r="B622" t="s">
        <v>49535</v>
      </c>
      <c r="C622" t="s">
        <v>49536</v>
      </c>
      <c r="D622" t="s">
        <v>49587</v>
      </c>
      <c r="E622">
        <v>98.530240586882897</v>
      </c>
      <c r="F622" t="s">
        <v>49538</v>
      </c>
      <c r="G622" t="s">
        <v>49718</v>
      </c>
      <c r="H622">
        <v>0</v>
      </c>
      <c r="I622" t="e">
        <v>#N/A</v>
      </c>
      <c r="J622" s="79" t="e">
        <f>_xlfn.XLOOKUP(Vejnet[[#This Row],[Kommune]],Kommuner_DK[Kommune],Kommuner_DK[ID],"?",0,1)</f>
        <v>#N/A</v>
      </c>
      <c r="K622">
        <v>0</v>
      </c>
      <c r="L622">
        <v>0</v>
      </c>
      <c r="M622" t="e">
        <v>#N/A</v>
      </c>
      <c r="N622" t="s">
        <v>49540</v>
      </c>
    </row>
    <row r="623" spans="1:14">
      <c r="A623">
        <v>420</v>
      </c>
      <c r="B623" t="s">
        <v>49535</v>
      </c>
      <c r="C623" t="s">
        <v>49536</v>
      </c>
      <c r="D623" t="s">
        <v>49537</v>
      </c>
      <c r="E623">
        <v>14243.422071067849</v>
      </c>
      <c r="F623" t="s">
        <v>49538</v>
      </c>
      <c r="G623" t="s">
        <v>49716</v>
      </c>
      <c r="H623">
        <v>0</v>
      </c>
      <c r="I623" t="s">
        <v>34</v>
      </c>
      <c r="J623" s="79" t="str">
        <f>_xlfn.XLOOKUP(Vejnet[[#This Row],[Kommune]],Kommuner_DK[Kommune],Kommuner_DK[ID],"?",0,1)</f>
        <v>DK420</v>
      </c>
      <c r="K623">
        <v>0</v>
      </c>
      <c r="L623">
        <v>0</v>
      </c>
      <c r="M623" t="s">
        <v>33</v>
      </c>
      <c r="N623" t="s">
        <v>49540</v>
      </c>
    </row>
    <row r="624" spans="1:14">
      <c r="A624">
        <v>420</v>
      </c>
      <c r="B624" t="s">
        <v>49535</v>
      </c>
      <c r="C624" t="s">
        <v>49536</v>
      </c>
      <c r="D624" t="s">
        <v>49587</v>
      </c>
      <c r="E624">
        <v>523763.64823095547</v>
      </c>
      <c r="F624" t="s">
        <v>49538</v>
      </c>
      <c r="G624" t="s">
        <v>49718</v>
      </c>
      <c r="H624">
        <v>0</v>
      </c>
      <c r="I624" t="s">
        <v>34</v>
      </c>
      <c r="J624" s="79" t="str">
        <f>_xlfn.XLOOKUP(Vejnet[[#This Row],[Kommune]],Kommuner_DK[Kommune],Kommuner_DK[ID],"?",0,1)</f>
        <v>DK420</v>
      </c>
      <c r="K624">
        <v>0</v>
      </c>
      <c r="L624">
        <v>0</v>
      </c>
      <c r="M624" t="s">
        <v>33</v>
      </c>
      <c r="N624" t="s">
        <v>49540</v>
      </c>
    </row>
    <row r="625" spans="1:14">
      <c r="A625">
        <v>420</v>
      </c>
      <c r="B625" t="s">
        <v>49688</v>
      </c>
      <c r="C625" t="s">
        <v>49536</v>
      </c>
      <c r="D625" t="s">
        <v>49537</v>
      </c>
      <c r="E625">
        <v>26897.57968950296</v>
      </c>
      <c r="F625" t="s">
        <v>49538</v>
      </c>
      <c r="G625" t="s">
        <v>49722</v>
      </c>
      <c r="H625">
        <v>0</v>
      </c>
      <c r="I625" t="s">
        <v>34</v>
      </c>
      <c r="J625" s="79" t="str">
        <f>_xlfn.XLOOKUP(Vejnet[[#This Row],[Kommune]],Kommuner_DK[Kommune],Kommuner_DK[ID],"?",0,1)</f>
        <v>DK420</v>
      </c>
      <c r="K625">
        <v>0</v>
      </c>
      <c r="L625">
        <v>0</v>
      </c>
      <c r="M625" t="s">
        <v>33</v>
      </c>
      <c r="N625" t="s">
        <v>49540</v>
      </c>
    </row>
    <row r="626" spans="1:14">
      <c r="A626">
        <v>420</v>
      </c>
      <c r="B626" t="s">
        <v>49688</v>
      </c>
      <c r="C626" t="s">
        <v>49536</v>
      </c>
      <c r="D626" t="s">
        <v>49587</v>
      </c>
      <c r="E626">
        <v>177933.24400343405</v>
      </c>
      <c r="F626" t="s">
        <v>49538</v>
      </c>
      <c r="G626" t="s">
        <v>49723</v>
      </c>
      <c r="H626">
        <v>0</v>
      </c>
      <c r="I626" t="s">
        <v>34</v>
      </c>
      <c r="J626" s="79" t="str">
        <f>_xlfn.XLOOKUP(Vejnet[[#This Row],[Kommune]],Kommuner_DK[Kommune],Kommuner_DK[ID],"?",0,1)</f>
        <v>DK420</v>
      </c>
      <c r="K626">
        <v>0</v>
      </c>
      <c r="L626">
        <v>0</v>
      </c>
      <c r="M626" t="s">
        <v>33</v>
      </c>
      <c r="N626" t="s">
        <v>49540</v>
      </c>
    </row>
    <row r="627" spans="1:14">
      <c r="A627">
        <v>420</v>
      </c>
      <c r="B627" t="s">
        <v>49689</v>
      </c>
      <c r="C627" t="s">
        <v>49536</v>
      </c>
      <c r="D627" t="s">
        <v>49537</v>
      </c>
      <c r="E627">
        <v>49280.653578601305</v>
      </c>
      <c r="F627" t="s">
        <v>49542</v>
      </c>
      <c r="G627" t="s">
        <v>49725</v>
      </c>
      <c r="H627">
        <v>44.352588220741175</v>
      </c>
      <c r="I627" t="s">
        <v>34</v>
      </c>
      <c r="J627" s="79" t="str">
        <f>_xlfn.XLOOKUP(Vejnet[[#This Row],[Kommune]],Kommuner_DK[Kommune],Kommuner_DK[ID],"?",0,1)</f>
        <v>DK420</v>
      </c>
      <c r="K627">
        <v>49280.653578601305</v>
      </c>
      <c r="L627">
        <v>68.007301938469794</v>
      </c>
      <c r="M627" t="s">
        <v>33</v>
      </c>
      <c r="N627" t="s">
        <v>49603</v>
      </c>
    </row>
    <row r="628" spans="1:14">
      <c r="A628">
        <v>420</v>
      </c>
      <c r="B628" t="s">
        <v>49690</v>
      </c>
      <c r="C628" t="s">
        <v>49536</v>
      </c>
      <c r="D628" t="s">
        <v>49537</v>
      </c>
      <c r="E628">
        <v>395908.85775341507</v>
      </c>
      <c r="F628" t="s">
        <v>49542</v>
      </c>
      <c r="G628" t="s">
        <v>49726</v>
      </c>
      <c r="H628">
        <v>356.31797197807356</v>
      </c>
      <c r="I628" t="s">
        <v>34</v>
      </c>
      <c r="J628" s="79" t="str">
        <f>_xlfn.XLOOKUP(Vejnet[[#This Row],[Kommune]],Kommuner_DK[Kommune],Kommuner_DK[ID],"?",0,1)</f>
        <v>DK420</v>
      </c>
      <c r="K628">
        <v>395908.85775341507</v>
      </c>
      <c r="L628">
        <v>546.35422369971275</v>
      </c>
      <c r="M628" t="s">
        <v>33</v>
      </c>
      <c r="N628" t="s">
        <v>49603</v>
      </c>
    </row>
    <row r="629" spans="1:14">
      <c r="A629">
        <v>420</v>
      </c>
      <c r="B629" t="s">
        <v>49690</v>
      </c>
      <c r="C629" t="s">
        <v>49536</v>
      </c>
      <c r="D629" t="s">
        <v>49587</v>
      </c>
      <c r="E629">
        <v>201.17432009640885</v>
      </c>
      <c r="F629" t="s">
        <v>49542</v>
      </c>
      <c r="G629" t="s">
        <v>49741</v>
      </c>
      <c r="H629">
        <v>0.18105688808676795</v>
      </c>
      <c r="I629" t="s">
        <v>34</v>
      </c>
      <c r="J629" s="79" t="str">
        <f>_xlfn.XLOOKUP(Vejnet[[#This Row],[Kommune]],Kommuner_DK[Kommune],Kommuner_DK[ID],"?",0,1)</f>
        <v>DK420</v>
      </c>
      <c r="K629">
        <v>201.17432009640885</v>
      </c>
      <c r="L629">
        <v>0.27762056173304417</v>
      </c>
      <c r="M629" t="s">
        <v>33</v>
      </c>
      <c r="N629" t="s">
        <v>49603</v>
      </c>
    </row>
    <row r="630" spans="1:14">
      <c r="A630">
        <v>420</v>
      </c>
      <c r="B630" t="s">
        <v>49691</v>
      </c>
      <c r="C630" t="s">
        <v>49536</v>
      </c>
      <c r="D630" t="s">
        <v>49537</v>
      </c>
      <c r="E630">
        <v>108255.12738593543</v>
      </c>
      <c r="F630" t="s">
        <v>49542</v>
      </c>
      <c r="G630" t="s">
        <v>49729</v>
      </c>
      <c r="H630">
        <v>97.429614647341879</v>
      </c>
      <c r="I630" t="s">
        <v>34</v>
      </c>
      <c r="J630" s="79" t="str">
        <f>_xlfn.XLOOKUP(Vejnet[[#This Row],[Kommune]],Kommuner_DK[Kommune],Kommuner_DK[ID],"?",0,1)</f>
        <v>DK420</v>
      </c>
      <c r="K630">
        <v>108255.12738593543</v>
      </c>
      <c r="L630">
        <v>149.39207579259087</v>
      </c>
      <c r="M630" t="s">
        <v>33</v>
      </c>
      <c r="N630" t="s">
        <v>49603</v>
      </c>
    </row>
    <row r="631" spans="1:14">
      <c r="A631">
        <v>420</v>
      </c>
      <c r="B631" t="s">
        <v>49691</v>
      </c>
      <c r="C631" t="s">
        <v>49536</v>
      </c>
      <c r="D631" t="s">
        <v>49565</v>
      </c>
      <c r="E631">
        <v>1241.4375778997746</v>
      </c>
      <c r="F631" t="s">
        <v>49542</v>
      </c>
      <c r="G631" t="s">
        <v>49730</v>
      </c>
      <c r="H631">
        <v>1.1172938201097971</v>
      </c>
      <c r="I631" t="s">
        <v>34</v>
      </c>
      <c r="J631" s="79" t="str">
        <f>_xlfn.XLOOKUP(Vejnet[[#This Row],[Kommune]],Kommuner_DK[Kommune],Kommuner_DK[ID],"?",0,1)</f>
        <v>DK420</v>
      </c>
      <c r="K631">
        <v>1241.4375778997746</v>
      </c>
      <c r="L631">
        <v>1.7131838575016889</v>
      </c>
      <c r="M631" t="s">
        <v>33</v>
      </c>
      <c r="N631" t="s">
        <v>49603</v>
      </c>
    </row>
    <row r="632" spans="1:14">
      <c r="A632">
        <v>420</v>
      </c>
      <c r="B632" t="s">
        <v>49691</v>
      </c>
      <c r="C632" t="s">
        <v>49536</v>
      </c>
      <c r="D632" t="s">
        <v>49587</v>
      </c>
      <c r="E632">
        <v>193993.42016451547</v>
      </c>
      <c r="F632" t="s">
        <v>49542</v>
      </c>
      <c r="G632" t="s">
        <v>49731</v>
      </c>
      <c r="H632">
        <v>174.59407814806391</v>
      </c>
      <c r="I632" t="s">
        <v>34</v>
      </c>
      <c r="J632" s="79" t="str">
        <f>_xlfn.XLOOKUP(Vejnet[[#This Row],[Kommune]],Kommuner_DK[Kommune],Kommuner_DK[ID],"?",0,1)</f>
        <v>DK420</v>
      </c>
      <c r="K632">
        <v>193993.42016451547</v>
      </c>
      <c r="L632">
        <v>267.71091982703132</v>
      </c>
      <c r="M632" t="s">
        <v>33</v>
      </c>
      <c r="N632" t="s">
        <v>49603</v>
      </c>
    </row>
    <row r="633" spans="1:14">
      <c r="A633">
        <v>420</v>
      </c>
      <c r="B633" t="s">
        <v>49568</v>
      </c>
      <c r="C633" t="s">
        <v>49536</v>
      </c>
      <c r="D633" t="s">
        <v>49537</v>
      </c>
      <c r="E633">
        <v>132287.26703112022</v>
      </c>
      <c r="F633" t="s">
        <v>49568</v>
      </c>
      <c r="G633" t="s">
        <v>49737</v>
      </c>
      <c r="H633">
        <v>39.686180109336064</v>
      </c>
      <c r="I633" t="s">
        <v>34</v>
      </c>
      <c r="J633" s="79" t="str">
        <f>_xlfn.XLOOKUP(Vejnet[[#This Row],[Kommune]],Kommuner_DK[Kommune],Kommuner_DK[ID],"?",0,1)</f>
        <v>DK420</v>
      </c>
      <c r="K633">
        <v>132287.26703112022</v>
      </c>
      <c r="L633">
        <v>155.56982602859739</v>
      </c>
      <c r="M633" t="s">
        <v>33</v>
      </c>
      <c r="N633" t="s">
        <v>49588</v>
      </c>
    </row>
    <row r="634" spans="1:14">
      <c r="A634">
        <v>420</v>
      </c>
      <c r="B634" t="s">
        <v>49568</v>
      </c>
      <c r="C634" t="s">
        <v>49536</v>
      </c>
      <c r="D634" t="s">
        <v>49587</v>
      </c>
      <c r="E634">
        <v>327.60575471322102</v>
      </c>
      <c r="F634" t="s">
        <v>49568</v>
      </c>
      <c r="G634" t="s">
        <v>49757</v>
      </c>
      <c r="H634">
        <v>9.8281726413966305E-2</v>
      </c>
      <c r="I634" t="s">
        <v>34</v>
      </c>
      <c r="J634" s="79" t="str">
        <f>_xlfn.XLOOKUP(Vejnet[[#This Row],[Kommune]],Kommuner_DK[Kommune],Kommuner_DK[ID],"?",0,1)</f>
        <v>DK420</v>
      </c>
      <c r="K634">
        <v>327.60575471322102</v>
      </c>
      <c r="L634">
        <v>0.3852643675427479</v>
      </c>
      <c r="M634" t="s">
        <v>33</v>
      </c>
      <c r="N634" t="s">
        <v>49588</v>
      </c>
    </row>
    <row r="635" spans="1:14">
      <c r="A635">
        <v>420</v>
      </c>
      <c r="B635" t="s">
        <v>49590</v>
      </c>
      <c r="C635" t="s">
        <v>49605</v>
      </c>
      <c r="D635" t="s">
        <v>49537</v>
      </c>
      <c r="E635">
        <v>36075.129020856737</v>
      </c>
      <c r="F635" t="s">
        <v>49605</v>
      </c>
      <c r="G635" t="s">
        <v>49739</v>
      </c>
      <c r="H635">
        <v>30.663859667728225</v>
      </c>
      <c r="I635" t="s">
        <v>34</v>
      </c>
      <c r="J635" s="79" t="str">
        <f>_xlfn.XLOOKUP(Vejnet[[#This Row],[Kommune]],Kommuner_DK[Kommune],Kommuner_DK[ID],"?",0,1)</f>
        <v>DK420</v>
      </c>
      <c r="K635">
        <v>36075.129020856737</v>
      </c>
      <c r="L635">
        <v>56.367389095088654</v>
      </c>
      <c r="M635" t="s">
        <v>33</v>
      </c>
      <c r="N635" t="s">
        <v>49541</v>
      </c>
    </row>
    <row r="636" spans="1:14">
      <c r="A636">
        <v>430</v>
      </c>
      <c r="B636" t="s">
        <v>49535</v>
      </c>
      <c r="C636" t="s">
        <v>49536</v>
      </c>
      <c r="D636" t="s">
        <v>49537</v>
      </c>
      <c r="E636">
        <v>25545.149455915718</v>
      </c>
      <c r="F636" t="s">
        <v>49538</v>
      </c>
      <c r="G636" t="s">
        <v>49716</v>
      </c>
      <c r="H636">
        <v>0</v>
      </c>
      <c r="I636" t="s">
        <v>58</v>
      </c>
      <c r="J636" s="79" t="str">
        <f>_xlfn.XLOOKUP(Vejnet[[#This Row],[Kommune]],Kommuner_DK[Kommune],Kommuner_DK[ID],"?",0,1)</f>
        <v>DK430</v>
      </c>
      <c r="K636">
        <v>0</v>
      </c>
      <c r="L636">
        <v>0</v>
      </c>
      <c r="M636" t="s">
        <v>33</v>
      </c>
      <c r="N636" t="s">
        <v>49540</v>
      </c>
    </row>
    <row r="637" spans="1:14">
      <c r="A637">
        <v>430</v>
      </c>
      <c r="B637" t="s">
        <v>49535</v>
      </c>
      <c r="C637" t="s">
        <v>49536</v>
      </c>
      <c r="D637" t="s">
        <v>49587</v>
      </c>
      <c r="E637">
        <v>682756.03253287147</v>
      </c>
      <c r="F637" t="s">
        <v>49538</v>
      </c>
      <c r="G637" t="s">
        <v>49718</v>
      </c>
      <c r="H637">
        <v>0</v>
      </c>
      <c r="I637" t="s">
        <v>58</v>
      </c>
      <c r="J637" s="79" t="str">
        <f>_xlfn.XLOOKUP(Vejnet[[#This Row],[Kommune]],Kommuner_DK[Kommune],Kommuner_DK[ID],"?",0,1)</f>
        <v>DK430</v>
      </c>
      <c r="K637">
        <v>0</v>
      </c>
      <c r="L637">
        <v>0</v>
      </c>
      <c r="M637" t="s">
        <v>33</v>
      </c>
      <c r="N637" t="s">
        <v>49540</v>
      </c>
    </row>
    <row r="638" spans="1:14">
      <c r="A638">
        <v>430</v>
      </c>
      <c r="B638" t="s">
        <v>49688</v>
      </c>
      <c r="C638" t="s">
        <v>49536</v>
      </c>
      <c r="D638" t="s">
        <v>49537</v>
      </c>
      <c r="E638">
        <v>29428.567408969669</v>
      </c>
      <c r="F638" t="s">
        <v>49538</v>
      </c>
      <c r="G638" t="s">
        <v>49722</v>
      </c>
      <c r="H638">
        <v>0</v>
      </c>
      <c r="I638" t="s">
        <v>58</v>
      </c>
      <c r="J638" s="79" t="str">
        <f>_xlfn.XLOOKUP(Vejnet[[#This Row],[Kommune]],Kommuner_DK[Kommune],Kommuner_DK[ID],"?",0,1)</f>
        <v>DK430</v>
      </c>
      <c r="K638">
        <v>0</v>
      </c>
      <c r="L638">
        <v>0</v>
      </c>
      <c r="M638" t="s">
        <v>33</v>
      </c>
      <c r="N638" t="s">
        <v>49540</v>
      </c>
    </row>
    <row r="639" spans="1:14">
      <c r="A639">
        <v>430</v>
      </c>
      <c r="B639" t="s">
        <v>49688</v>
      </c>
      <c r="C639" t="s">
        <v>49536</v>
      </c>
      <c r="D639" t="s">
        <v>49587</v>
      </c>
      <c r="E639">
        <v>244277.36523500647</v>
      </c>
      <c r="F639" t="s">
        <v>49538</v>
      </c>
      <c r="G639" t="s">
        <v>49723</v>
      </c>
      <c r="H639">
        <v>0</v>
      </c>
      <c r="I639" t="s">
        <v>58</v>
      </c>
      <c r="J639" s="79" t="str">
        <f>_xlfn.XLOOKUP(Vejnet[[#This Row],[Kommune]],Kommuner_DK[Kommune],Kommuner_DK[ID],"?",0,1)</f>
        <v>DK430</v>
      </c>
      <c r="K639">
        <v>0</v>
      </c>
      <c r="L639">
        <v>0</v>
      </c>
      <c r="M639" t="s">
        <v>33</v>
      </c>
      <c r="N639" t="s">
        <v>49540</v>
      </c>
    </row>
    <row r="640" spans="1:14">
      <c r="A640">
        <v>430</v>
      </c>
      <c r="B640" t="s">
        <v>49689</v>
      </c>
      <c r="C640" t="s">
        <v>49536</v>
      </c>
      <c r="D640" t="s">
        <v>49537</v>
      </c>
      <c r="E640">
        <v>40745.103029481324</v>
      </c>
      <c r="F640" t="s">
        <v>49542</v>
      </c>
      <c r="G640" t="s">
        <v>49725</v>
      </c>
      <c r="H640">
        <v>36.670592726533194</v>
      </c>
      <c r="I640" t="s">
        <v>58</v>
      </c>
      <c r="J640" s="79" t="str">
        <f>_xlfn.XLOOKUP(Vejnet[[#This Row],[Kommune]],Kommuner_DK[Kommune],Kommuner_DK[ID],"?",0,1)</f>
        <v>DK430</v>
      </c>
      <c r="K640">
        <v>40745.103029481324</v>
      </c>
      <c r="L640">
        <v>56.228242180684219</v>
      </c>
      <c r="M640" t="s">
        <v>33</v>
      </c>
      <c r="N640" t="s">
        <v>49603</v>
      </c>
    </row>
    <row r="641" spans="1:14">
      <c r="A641">
        <v>430</v>
      </c>
      <c r="B641" t="s">
        <v>49690</v>
      </c>
      <c r="C641" t="s">
        <v>49536</v>
      </c>
      <c r="D641" t="s">
        <v>49537</v>
      </c>
      <c r="E641">
        <v>492171.60947753745</v>
      </c>
      <c r="F641" t="s">
        <v>49542</v>
      </c>
      <c r="G641" t="s">
        <v>49726</v>
      </c>
      <c r="H641">
        <v>442.95444852978375</v>
      </c>
      <c r="I641" t="s">
        <v>58</v>
      </c>
      <c r="J641" s="79" t="str">
        <f>_xlfn.XLOOKUP(Vejnet[[#This Row],[Kommune]],Kommuner_DK[Kommune],Kommuner_DK[ID],"?",0,1)</f>
        <v>DK430</v>
      </c>
      <c r="K641">
        <v>492171.60947753745</v>
      </c>
      <c r="L641">
        <v>679.19682107900167</v>
      </c>
      <c r="M641" t="s">
        <v>33</v>
      </c>
      <c r="N641" t="s">
        <v>49603</v>
      </c>
    </row>
    <row r="642" spans="1:14">
      <c r="A642">
        <v>430</v>
      </c>
      <c r="B642" t="s">
        <v>49690</v>
      </c>
      <c r="C642" t="s">
        <v>49536</v>
      </c>
      <c r="D642" t="s">
        <v>49587</v>
      </c>
      <c r="E642">
        <v>538.69494851635841</v>
      </c>
      <c r="F642" t="s">
        <v>49542</v>
      </c>
      <c r="G642" t="s">
        <v>49741</v>
      </c>
      <c r="H642">
        <v>0.48482545366472257</v>
      </c>
      <c r="I642" t="s">
        <v>58</v>
      </c>
      <c r="J642" s="79" t="str">
        <f>_xlfn.XLOOKUP(Vejnet[[#This Row],[Kommune]],Kommuner_DK[Kommune],Kommuner_DK[ID],"?",0,1)</f>
        <v>DK430</v>
      </c>
      <c r="K642">
        <v>538.69494851635841</v>
      </c>
      <c r="L642">
        <v>0.74339902895257459</v>
      </c>
      <c r="M642" t="s">
        <v>33</v>
      </c>
      <c r="N642" t="s">
        <v>49603</v>
      </c>
    </row>
    <row r="643" spans="1:14">
      <c r="A643">
        <v>430</v>
      </c>
      <c r="B643" t="s">
        <v>49691</v>
      </c>
      <c r="C643" t="s">
        <v>49536</v>
      </c>
      <c r="D643" t="s">
        <v>49537</v>
      </c>
      <c r="E643">
        <v>138360.99432906881</v>
      </c>
      <c r="F643" t="s">
        <v>49542</v>
      </c>
      <c r="G643" t="s">
        <v>49729</v>
      </c>
      <c r="H643">
        <v>124.52489489616192</v>
      </c>
      <c r="I643" t="s">
        <v>58</v>
      </c>
      <c r="J643" s="79" t="str">
        <f>_xlfn.XLOOKUP(Vejnet[[#This Row],[Kommune]],Kommuner_DK[Kommune],Kommuner_DK[ID],"?",0,1)</f>
        <v>DK430</v>
      </c>
      <c r="K643">
        <v>138360.99432906881</v>
      </c>
      <c r="L643">
        <v>190.93817217411495</v>
      </c>
      <c r="M643" t="s">
        <v>33</v>
      </c>
      <c r="N643" t="s">
        <v>49603</v>
      </c>
    </row>
    <row r="644" spans="1:14">
      <c r="A644">
        <v>430</v>
      </c>
      <c r="B644" t="s">
        <v>49691</v>
      </c>
      <c r="C644" t="s">
        <v>49536</v>
      </c>
      <c r="D644" t="s">
        <v>49587</v>
      </c>
      <c r="E644">
        <v>182813.3579677665</v>
      </c>
      <c r="F644" t="s">
        <v>49542</v>
      </c>
      <c r="G644" t="s">
        <v>49731</v>
      </c>
      <c r="H644">
        <v>164.53202217098985</v>
      </c>
      <c r="I644" t="s">
        <v>58</v>
      </c>
      <c r="J644" s="79" t="str">
        <f>_xlfn.XLOOKUP(Vejnet[[#This Row],[Kommune]],Kommuner_DK[Kommune],Kommuner_DK[ID],"?",0,1)</f>
        <v>DK430</v>
      </c>
      <c r="K644">
        <v>182813.3579677665</v>
      </c>
      <c r="L644">
        <v>252.28243399551775</v>
      </c>
      <c r="M644" t="s">
        <v>33</v>
      </c>
      <c r="N644" t="s">
        <v>49603</v>
      </c>
    </row>
    <row r="645" spans="1:14">
      <c r="A645">
        <v>430</v>
      </c>
      <c r="B645" t="s">
        <v>49568</v>
      </c>
      <c r="C645" t="s">
        <v>49536</v>
      </c>
      <c r="D645" t="s">
        <v>49537</v>
      </c>
      <c r="E645">
        <v>80161.72457453073</v>
      </c>
      <c r="F645" t="s">
        <v>49568</v>
      </c>
      <c r="G645" t="s">
        <v>49737</v>
      </c>
      <c r="H645">
        <v>24.048517372359218</v>
      </c>
      <c r="I645" t="s">
        <v>58</v>
      </c>
      <c r="J645" s="79" t="str">
        <f>_xlfn.XLOOKUP(Vejnet[[#This Row],[Kommune]],Kommuner_DK[Kommune],Kommuner_DK[ID],"?",0,1)</f>
        <v>DK430</v>
      </c>
      <c r="K645">
        <v>80161.72457453073</v>
      </c>
      <c r="L645">
        <v>94.270188099648138</v>
      </c>
      <c r="M645" t="s">
        <v>33</v>
      </c>
      <c r="N645" t="s">
        <v>49588</v>
      </c>
    </row>
    <row r="646" spans="1:14">
      <c r="A646">
        <v>430</v>
      </c>
      <c r="B646" t="s">
        <v>49590</v>
      </c>
      <c r="C646" t="s">
        <v>49536</v>
      </c>
      <c r="D646" t="s">
        <v>49537</v>
      </c>
      <c r="E646">
        <v>69816.370335362517</v>
      </c>
      <c r="F646" t="s">
        <v>49590</v>
      </c>
      <c r="G646" t="s">
        <v>49738</v>
      </c>
      <c r="H646">
        <v>20.944911100608756</v>
      </c>
      <c r="I646" t="s">
        <v>58</v>
      </c>
      <c r="J646" s="79" t="str">
        <f>_xlfn.XLOOKUP(Vejnet[[#This Row],[Kommune]],Kommuner_DK[Kommune],Kommuner_DK[ID],"?",0,1)</f>
        <v>DK430</v>
      </c>
      <c r="K646">
        <v>69816.370335362517</v>
      </c>
      <c r="L646">
        <v>82.104051514386313</v>
      </c>
      <c r="M646" t="s">
        <v>33</v>
      </c>
      <c r="N646" t="s">
        <v>49588</v>
      </c>
    </row>
    <row r="647" spans="1:14">
      <c r="A647">
        <v>430</v>
      </c>
      <c r="B647" t="s">
        <v>49590</v>
      </c>
      <c r="C647" t="s">
        <v>49605</v>
      </c>
      <c r="D647" t="s">
        <v>49537</v>
      </c>
      <c r="E647">
        <v>46381.042988230809</v>
      </c>
      <c r="F647" t="s">
        <v>49605</v>
      </c>
      <c r="G647" t="s">
        <v>49739</v>
      </c>
      <c r="H647">
        <v>39.42388653999619</v>
      </c>
      <c r="I647" t="s">
        <v>58</v>
      </c>
      <c r="J647" s="79" t="str">
        <f>_xlfn.XLOOKUP(Vejnet[[#This Row],[Kommune]],Kommuner_DK[Kommune],Kommuner_DK[ID],"?",0,1)</f>
        <v>DK430</v>
      </c>
      <c r="K647">
        <v>46381.042988230809</v>
      </c>
      <c r="L647">
        <v>72.470379669110642</v>
      </c>
      <c r="M647" t="s">
        <v>33</v>
      </c>
      <c r="N647" t="s">
        <v>49541</v>
      </c>
    </row>
    <row r="648" spans="1:14">
      <c r="A648">
        <v>440</v>
      </c>
      <c r="B648" t="s">
        <v>49535</v>
      </c>
      <c r="C648" t="s">
        <v>49536</v>
      </c>
      <c r="D648" t="s">
        <v>49537</v>
      </c>
      <c r="E648">
        <v>5291.0024773653058</v>
      </c>
      <c r="F648" t="s">
        <v>49538</v>
      </c>
      <c r="G648" t="s">
        <v>49716</v>
      </c>
      <c r="H648">
        <v>0</v>
      </c>
      <c r="I648" t="s">
        <v>85</v>
      </c>
      <c r="J648" s="79" t="str">
        <f>_xlfn.XLOOKUP(Vejnet[[#This Row],[Kommune]],Kommuner_DK[Kommune],Kommuner_DK[ID],"?",0,1)</f>
        <v>DK440</v>
      </c>
      <c r="K648">
        <v>0</v>
      </c>
      <c r="L648">
        <v>0</v>
      </c>
      <c r="M648" t="s">
        <v>33</v>
      </c>
      <c r="N648" t="s">
        <v>49540</v>
      </c>
    </row>
    <row r="649" spans="1:14">
      <c r="A649">
        <v>440</v>
      </c>
      <c r="B649" t="s">
        <v>49535</v>
      </c>
      <c r="C649" t="s">
        <v>49536</v>
      </c>
      <c r="D649" t="s">
        <v>49587</v>
      </c>
      <c r="E649">
        <v>177692.53995590663</v>
      </c>
      <c r="F649" t="s">
        <v>49538</v>
      </c>
      <c r="G649" t="s">
        <v>49718</v>
      </c>
      <c r="H649">
        <v>0</v>
      </c>
      <c r="I649" t="s">
        <v>85</v>
      </c>
      <c r="J649" s="79" t="str">
        <f>_xlfn.XLOOKUP(Vejnet[[#This Row],[Kommune]],Kommuner_DK[Kommune],Kommuner_DK[ID],"?",0,1)</f>
        <v>DK440</v>
      </c>
      <c r="K649">
        <v>0</v>
      </c>
      <c r="L649">
        <v>0</v>
      </c>
      <c r="M649" t="s">
        <v>33</v>
      </c>
      <c r="N649" t="s">
        <v>49540</v>
      </c>
    </row>
    <row r="650" spans="1:14">
      <c r="A650">
        <v>440</v>
      </c>
      <c r="B650" t="s">
        <v>49688</v>
      </c>
      <c r="C650" t="s">
        <v>49536</v>
      </c>
      <c r="D650" t="s">
        <v>49537</v>
      </c>
      <c r="E650">
        <v>5886.3348067169782</v>
      </c>
      <c r="F650" t="s">
        <v>49538</v>
      </c>
      <c r="G650" t="s">
        <v>49722</v>
      </c>
      <c r="H650">
        <v>0</v>
      </c>
      <c r="I650" t="s">
        <v>85</v>
      </c>
      <c r="J650" s="79" t="str">
        <f>_xlfn.XLOOKUP(Vejnet[[#This Row],[Kommune]],Kommuner_DK[Kommune],Kommuner_DK[ID],"?",0,1)</f>
        <v>DK440</v>
      </c>
      <c r="K650">
        <v>0</v>
      </c>
      <c r="L650">
        <v>0</v>
      </c>
      <c r="M650" t="s">
        <v>33</v>
      </c>
      <c r="N650" t="s">
        <v>49540</v>
      </c>
    </row>
    <row r="651" spans="1:14">
      <c r="A651">
        <v>440</v>
      </c>
      <c r="B651" t="s">
        <v>49688</v>
      </c>
      <c r="C651" t="s">
        <v>49536</v>
      </c>
      <c r="D651" t="s">
        <v>49587</v>
      </c>
      <c r="E651">
        <v>65523.866125946413</v>
      </c>
      <c r="F651" t="s">
        <v>49538</v>
      </c>
      <c r="G651" t="s">
        <v>49723</v>
      </c>
      <c r="H651">
        <v>0</v>
      </c>
      <c r="I651" t="s">
        <v>85</v>
      </c>
      <c r="J651" s="79" t="str">
        <f>_xlfn.XLOOKUP(Vejnet[[#This Row],[Kommune]],Kommuner_DK[Kommune],Kommuner_DK[ID],"?",0,1)</f>
        <v>DK440</v>
      </c>
      <c r="K651">
        <v>0</v>
      </c>
      <c r="L651">
        <v>0</v>
      </c>
      <c r="M651" t="s">
        <v>33</v>
      </c>
      <c r="N651" t="s">
        <v>49540</v>
      </c>
    </row>
    <row r="652" spans="1:14">
      <c r="A652">
        <v>440</v>
      </c>
      <c r="B652" t="s">
        <v>49689</v>
      </c>
      <c r="C652" t="s">
        <v>49536</v>
      </c>
      <c r="D652" t="s">
        <v>49537</v>
      </c>
      <c r="E652">
        <v>40861.445489453676</v>
      </c>
      <c r="F652" t="s">
        <v>49542</v>
      </c>
      <c r="G652" t="s">
        <v>49725</v>
      </c>
      <c r="H652">
        <v>36.775300940508309</v>
      </c>
      <c r="I652" t="s">
        <v>85</v>
      </c>
      <c r="J652" s="79" t="str">
        <f>_xlfn.XLOOKUP(Vejnet[[#This Row],[Kommune]],Kommuner_DK[Kommune],Kommuner_DK[ID],"?",0,1)</f>
        <v>DK440</v>
      </c>
      <c r="K652">
        <v>40861.445489453676</v>
      </c>
      <c r="L652">
        <v>56.388794775446073</v>
      </c>
      <c r="M652" t="s">
        <v>33</v>
      </c>
      <c r="N652" t="s">
        <v>49603</v>
      </c>
    </row>
    <row r="653" spans="1:14">
      <c r="A653">
        <v>440</v>
      </c>
      <c r="B653" t="s">
        <v>49690</v>
      </c>
      <c r="C653" t="s">
        <v>49536</v>
      </c>
      <c r="D653" t="s">
        <v>49537</v>
      </c>
      <c r="E653">
        <v>93745.26047574413</v>
      </c>
      <c r="F653" t="s">
        <v>49542</v>
      </c>
      <c r="G653" t="s">
        <v>49726</v>
      </c>
      <c r="H653">
        <v>84.370734428169712</v>
      </c>
      <c r="I653" t="s">
        <v>85</v>
      </c>
      <c r="J653" s="79" t="str">
        <f>_xlfn.XLOOKUP(Vejnet[[#This Row],[Kommune]],Kommuner_DK[Kommune],Kommuner_DK[ID],"?",0,1)</f>
        <v>DK440</v>
      </c>
      <c r="K653">
        <v>93745.26047574413</v>
      </c>
      <c r="L653">
        <v>129.36845945652689</v>
      </c>
      <c r="M653" t="s">
        <v>33</v>
      </c>
      <c r="N653" t="s">
        <v>49603</v>
      </c>
    </row>
    <row r="654" spans="1:14">
      <c r="A654">
        <v>440</v>
      </c>
      <c r="B654" t="s">
        <v>49690</v>
      </c>
      <c r="C654" t="s">
        <v>49536</v>
      </c>
      <c r="D654" t="s">
        <v>49587</v>
      </c>
      <c r="E654">
        <v>1229.5240746397562</v>
      </c>
      <c r="F654" t="s">
        <v>49542</v>
      </c>
      <c r="G654" t="s">
        <v>49741</v>
      </c>
      <c r="H654">
        <v>1.1065716671757806</v>
      </c>
      <c r="I654" t="s">
        <v>85</v>
      </c>
      <c r="J654" s="79" t="str">
        <f>_xlfn.XLOOKUP(Vejnet[[#This Row],[Kommune]],Kommuner_DK[Kommune],Kommuner_DK[ID],"?",0,1)</f>
        <v>DK440</v>
      </c>
      <c r="K654">
        <v>1229.5240746397562</v>
      </c>
      <c r="L654">
        <v>1.6967432230028634</v>
      </c>
      <c r="M654" t="s">
        <v>33</v>
      </c>
      <c r="N654" t="s">
        <v>49603</v>
      </c>
    </row>
    <row r="655" spans="1:14">
      <c r="A655">
        <v>440</v>
      </c>
      <c r="B655" t="s">
        <v>49691</v>
      </c>
      <c r="C655" t="s">
        <v>49536</v>
      </c>
      <c r="D655" t="s">
        <v>49537</v>
      </c>
      <c r="E655">
        <v>68855.746551395321</v>
      </c>
      <c r="F655" t="s">
        <v>49542</v>
      </c>
      <c r="G655" t="s">
        <v>49729</v>
      </c>
      <c r="H655">
        <v>61.970171896255785</v>
      </c>
      <c r="I655" t="s">
        <v>85</v>
      </c>
      <c r="J655" s="79" t="str">
        <f>_xlfn.XLOOKUP(Vejnet[[#This Row],[Kommune]],Kommuner_DK[Kommune],Kommuner_DK[ID],"?",0,1)</f>
        <v>DK440</v>
      </c>
      <c r="K655">
        <v>68855.746551395321</v>
      </c>
      <c r="L655">
        <v>95.020930240925537</v>
      </c>
      <c r="M655" t="s">
        <v>33</v>
      </c>
      <c r="N655" t="s">
        <v>49603</v>
      </c>
    </row>
    <row r="656" spans="1:14">
      <c r="A656">
        <v>440</v>
      </c>
      <c r="B656" t="s">
        <v>49691</v>
      </c>
      <c r="C656" t="s">
        <v>49536</v>
      </c>
      <c r="D656" t="s">
        <v>49587</v>
      </c>
      <c r="E656">
        <v>58415.098826077738</v>
      </c>
      <c r="F656" t="s">
        <v>49542</v>
      </c>
      <c r="G656" t="s">
        <v>49731</v>
      </c>
      <c r="H656">
        <v>52.573588943469964</v>
      </c>
      <c r="I656" t="s">
        <v>85</v>
      </c>
      <c r="J656" s="79" t="str">
        <f>_xlfn.XLOOKUP(Vejnet[[#This Row],[Kommune]],Kommuner_DK[Kommune],Kommuner_DK[ID],"?",0,1)</f>
        <v>DK440</v>
      </c>
      <c r="K656">
        <v>58415.098826077738</v>
      </c>
      <c r="L656">
        <v>80.612836379987272</v>
      </c>
      <c r="M656" t="s">
        <v>33</v>
      </c>
      <c r="N656" t="s">
        <v>49603</v>
      </c>
    </row>
    <row r="657" spans="1:14">
      <c r="A657">
        <v>440</v>
      </c>
      <c r="B657" t="s">
        <v>49568</v>
      </c>
      <c r="C657" t="s">
        <v>49536</v>
      </c>
      <c r="D657" t="s">
        <v>49537</v>
      </c>
      <c r="E657">
        <v>32507.476144888631</v>
      </c>
      <c r="F657" t="s">
        <v>49568</v>
      </c>
      <c r="G657" t="s">
        <v>49737</v>
      </c>
      <c r="H657">
        <v>9.7522428434665898</v>
      </c>
      <c r="I657" t="s">
        <v>85</v>
      </c>
      <c r="J657" s="79" t="str">
        <f>_xlfn.XLOOKUP(Vejnet[[#This Row],[Kommune]],Kommuner_DK[Kommune],Kommuner_DK[ID],"?",0,1)</f>
        <v>DK440</v>
      </c>
      <c r="K657">
        <v>32507.476144888631</v>
      </c>
      <c r="L657">
        <v>38.22879194638903</v>
      </c>
      <c r="M657" t="s">
        <v>33</v>
      </c>
      <c r="N657" t="s">
        <v>49588</v>
      </c>
    </row>
    <row r="658" spans="1:14">
      <c r="A658">
        <v>440</v>
      </c>
      <c r="B658" t="s">
        <v>49590</v>
      </c>
      <c r="C658" t="s">
        <v>49605</v>
      </c>
      <c r="D658" t="s">
        <v>49537</v>
      </c>
      <c r="E658">
        <v>15682.501625394467</v>
      </c>
      <c r="F658" t="s">
        <v>49605</v>
      </c>
      <c r="G658" t="s">
        <v>49739</v>
      </c>
      <c r="H658">
        <v>13.330126381585297</v>
      </c>
      <c r="I658" t="s">
        <v>85</v>
      </c>
      <c r="J658" s="79" t="str">
        <f>_xlfn.XLOOKUP(Vejnet[[#This Row],[Kommune]],Kommuner_DK[Kommune],Kommuner_DK[ID],"?",0,1)</f>
        <v>DK440</v>
      </c>
      <c r="K658">
        <v>15682.501625394467</v>
      </c>
      <c r="L658">
        <v>24.503908789678857</v>
      </c>
      <c r="M658" t="s">
        <v>33</v>
      </c>
      <c r="N658" t="s">
        <v>49541</v>
      </c>
    </row>
    <row r="659" spans="1:14">
      <c r="A659">
        <v>450</v>
      </c>
      <c r="B659" t="s">
        <v>49535</v>
      </c>
      <c r="C659" t="s">
        <v>49536</v>
      </c>
      <c r="D659" t="s">
        <v>49537</v>
      </c>
      <c r="E659">
        <v>17165.988320531244</v>
      </c>
      <c r="F659" t="s">
        <v>49538</v>
      </c>
      <c r="G659" t="s">
        <v>49716</v>
      </c>
      <c r="H659">
        <v>0</v>
      </c>
      <c r="I659" t="s">
        <v>101</v>
      </c>
      <c r="J659" s="79" t="str">
        <f>_xlfn.XLOOKUP(Vejnet[[#This Row],[Kommune]],Kommuner_DK[Kommune],Kommuner_DK[ID],"?",0,1)</f>
        <v>DK450</v>
      </c>
      <c r="K659">
        <v>0</v>
      </c>
      <c r="L659">
        <v>0</v>
      </c>
      <c r="M659" t="s">
        <v>33</v>
      </c>
      <c r="N659" t="s">
        <v>49540</v>
      </c>
    </row>
    <row r="660" spans="1:14">
      <c r="A660">
        <v>450</v>
      </c>
      <c r="B660" t="s">
        <v>49535</v>
      </c>
      <c r="C660" t="s">
        <v>49536</v>
      </c>
      <c r="D660" t="s">
        <v>49587</v>
      </c>
      <c r="E660">
        <v>251082.2196267925</v>
      </c>
      <c r="F660" t="s">
        <v>49538</v>
      </c>
      <c r="G660" t="s">
        <v>49718</v>
      </c>
      <c r="H660">
        <v>0</v>
      </c>
      <c r="I660" t="s">
        <v>101</v>
      </c>
      <c r="J660" s="79" t="str">
        <f>_xlfn.XLOOKUP(Vejnet[[#This Row],[Kommune]],Kommuner_DK[Kommune],Kommuner_DK[ID],"?",0,1)</f>
        <v>DK450</v>
      </c>
      <c r="K660">
        <v>0</v>
      </c>
      <c r="L660">
        <v>0</v>
      </c>
      <c r="M660" t="s">
        <v>33</v>
      </c>
      <c r="N660" t="s">
        <v>49540</v>
      </c>
    </row>
    <row r="661" spans="1:14">
      <c r="A661">
        <v>450</v>
      </c>
      <c r="B661" t="s">
        <v>49688</v>
      </c>
      <c r="C661" t="s">
        <v>49536</v>
      </c>
      <c r="D661" t="s">
        <v>49537</v>
      </c>
      <c r="E661">
        <v>26915.637948569882</v>
      </c>
      <c r="F661" t="s">
        <v>49538</v>
      </c>
      <c r="G661" t="s">
        <v>49722</v>
      </c>
      <c r="H661">
        <v>0</v>
      </c>
      <c r="I661" t="s">
        <v>101</v>
      </c>
      <c r="J661" s="79" t="str">
        <f>_xlfn.XLOOKUP(Vejnet[[#This Row],[Kommune]],Kommuner_DK[Kommune],Kommuner_DK[ID],"?",0,1)</f>
        <v>DK450</v>
      </c>
      <c r="K661">
        <v>0</v>
      </c>
      <c r="L661">
        <v>0</v>
      </c>
      <c r="M661" t="s">
        <v>33</v>
      </c>
      <c r="N661" t="s">
        <v>49540</v>
      </c>
    </row>
    <row r="662" spans="1:14">
      <c r="A662">
        <v>450</v>
      </c>
      <c r="B662" t="s">
        <v>49688</v>
      </c>
      <c r="C662" t="s">
        <v>49536</v>
      </c>
      <c r="D662" t="s">
        <v>49587</v>
      </c>
      <c r="E662">
        <v>89310.575767616698</v>
      </c>
      <c r="F662" t="s">
        <v>49538</v>
      </c>
      <c r="G662" t="s">
        <v>49723</v>
      </c>
      <c r="H662">
        <v>0</v>
      </c>
      <c r="I662" t="s">
        <v>101</v>
      </c>
      <c r="J662" s="79" t="str">
        <f>_xlfn.XLOOKUP(Vejnet[[#This Row],[Kommune]],Kommuner_DK[Kommune],Kommuner_DK[ID],"?",0,1)</f>
        <v>DK450</v>
      </c>
      <c r="K662">
        <v>0</v>
      </c>
      <c r="L662">
        <v>0</v>
      </c>
      <c r="M662" t="s">
        <v>33</v>
      </c>
      <c r="N662" t="s">
        <v>49540</v>
      </c>
    </row>
    <row r="663" spans="1:14">
      <c r="A663">
        <v>450</v>
      </c>
      <c r="B663" t="s">
        <v>49689</v>
      </c>
      <c r="C663" t="s">
        <v>49536</v>
      </c>
      <c r="D663" t="s">
        <v>49537</v>
      </c>
      <c r="E663">
        <v>57305.66963495902</v>
      </c>
      <c r="F663" t="s">
        <v>49542</v>
      </c>
      <c r="G663" t="s">
        <v>49725</v>
      </c>
      <c r="H663">
        <v>51.575102671463121</v>
      </c>
      <c r="I663" t="s">
        <v>101</v>
      </c>
      <c r="J663" s="79" t="str">
        <f>_xlfn.XLOOKUP(Vejnet[[#This Row],[Kommune]],Kommuner_DK[Kommune],Kommuner_DK[ID],"?",0,1)</f>
        <v>DK450</v>
      </c>
      <c r="K663">
        <v>57305.66963495902</v>
      </c>
      <c r="L663">
        <v>79.081824096243437</v>
      </c>
      <c r="M663" t="s">
        <v>33</v>
      </c>
      <c r="N663" t="s">
        <v>49603</v>
      </c>
    </row>
    <row r="664" spans="1:14">
      <c r="A664">
        <v>450</v>
      </c>
      <c r="B664" t="s">
        <v>49690</v>
      </c>
      <c r="C664" t="s">
        <v>49536</v>
      </c>
      <c r="D664" t="s">
        <v>49537</v>
      </c>
      <c r="E664">
        <v>175886.28042668794</v>
      </c>
      <c r="F664" t="s">
        <v>49542</v>
      </c>
      <c r="G664" t="s">
        <v>49726</v>
      </c>
      <c r="H664">
        <v>158.29765238401916</v>
      </c>
      <c r="I664" t="s">
        <v>101</v>
      </c>
      <c r="J664" s="79" t="str">
        <f>_xlfn.XLOOKUP(Vejnet[[#This Row],[Kommune]],Kommuner_DK[Kommune],Kommuner_DK[ID],"?",0,1)</f>
        <v>DK450</v>
      </c>
      <c r="K664">
        <v>175886.28042668794</v>
      </c>
      <c r="L664">
        <v>242.72306698882934</v>
      </c>
      <c r="M664" t="s">
        <v>33</v>
      </c>
      <c r="N664" t="s">
        <v>49603</v>
      </c>
    </row>
    <row r="665" spans="1:14">
      <c r="A665">
        <v>450</v>
      </c>
      <c r="B665" t="s">
        <v>49690</v>
      </c>
      <c r="C665" t="s">
        <v>49536</v>
      </c>
      <c r="D665" t="s">
        <v>49587</v>
      </c>
      <c r="E665">
        <v>112.22200763170122</v>
      </c>
      <c r="F665" t="s">
        <v>49542</v>
      </c>
      <c r="G665" t="s">
        <v>49741</v>
      </c>
      <c r="H665">
        <v>0.10099980686853109</v>
      </c>
      <c r="I665" t="s">
        <v>101</v>
      </c>
      <c r="J665" s="79" t="str">
        <f>_xlfn.XLOOKUP(Vejnet[[#This Row],[Kommune]],Kommuner_DK[Kommune],Kommuner_DK[ID],"?",0,1)</f>
        <v>DK450</v>
      </c>
      <c r="K665">
        <v>112.22200763170122</v>
      </c>
      <c r="L665">
        <v>0.15486637053174765</v>
      </c>
      <c r="M665" t="s">
        <v>33</v>
      </c>
      <c r="N665" t="s">
        <v>49603</v>
      </c>
    </row>
    <row r="666" spans="1:14">
      <c r="A666">
        <v>450</v>
      </c>
      <c r="B666" t="s">
        <v>49691</v>
      </c>
      <c r="C666" t="s">
        <v>49536</v>
      </c>
      <c r="D666" t="s">
        <v>49537</v>
      </c>
      <c r="E666">
        <v>55703.407336127624</v>
      </c>
      <c r="F666" t="s">
        <v>49542</v>
      </c>
      <c r="G666" t="s">
        <v>49729</v>
      </c>
      <c r="H666">
        <v>50.133066602514859</v>
      </c>
      <c r="I666" t="s">
        <v>101</v>
      </c>
      <c r="J666" s="79" t="str">
        <f>_xlfn.XLOOKUP(Vejnet[[#This Row],[Kommune]],Kommuner_DK[Kommune],Kommuner_DK[ID],"?",0,1)</f>
        <v>DK450</v>
      </c>
      <c r="K666">
        <v>55703.407336127624</v>
      </c>
      <c r="L666">
        <v>76.87070212385612</v>
      </c>
      <c r="M666" t="s">
        <v>33</v>
      </c>
      <c r="N666" t="s">
        <v>49603</v>
      </c>
    </row>
    <row r="667" spans="1:14">
      <c r="A667">
        <v>450</v>
      </c>
      <c r="B667" t="s">
        <v>49691</v>
      </c>
      <c r="C667" t="s">
        <v>49536</v>
      </c>
      <c r="D667" t="s">
        <v>49587</v>
      </c>
      <c r="E667">
        <v>57329.421910240722</v>
      </c>
      <c r="F667" t="s">
        <v>49542</v>
      </c>
      <c r="G667" t="s">
        <v>49731</v>
      </c>
      <c r="H667">
        <v>51.596479719216653</v>
      </c>
      <c r="I667" t="s">
        <v>101</v>
      </c>
      <c r="J667" s="79" t="str">
        <f>_xlfn.XLOOKUP(Vejnet[[#This Row],[Kommune]],Kommuner_DK[Kommune],Kommuner_DK[ID],"?",0,1)</f>
        <v>DK450</v>
      </c>
      <c r="K667">
        <v>57329.421910240722</v>
      </c>
      <c r="L667">
        <v>79.1146022361322</v>
      </c>
      <c r="M667" t="s">
        <v>33</v>
      </c>
      <c r="N667" t="s">
        <v>49603</v>
      </c>
    </row>
    <row r="668" spans="1:14">
      <c r="A668">
        <v>450</v>
      </c>
      <c r="B668" t="s">
        <v>49568</v>
      </c>
      <c r="C668" t="s">
        <v>49536</v>
      </c>
      <c r="D668" t="s">
        <v>49537</v>
      </c>
      <c r="E668">
        <v>81640.031930836354</v>
      </c>
      <c r="F668" t="s">
        <v>49568</v>
      </c>
      <c r="G668" t="s">
        <v>49737</v>
      </c>
      <c r="H668">
        <v>24.492009579250904</v>
      </c>
      <c r="I668" t="s">
        <v>101</v>
      </c>
      <c r="J668" s="79" t="str">
        <f>_xlfn.XLOOKUP(Vejnet[[#This Row],[Kommune]],Kommuner_DK[Kommune],Kommuner_DK[ID],"?",0,1)</f>
        <v>DK450</v>
      </c>
      <c r="K668">
        <v>81640.031930836354</v>
      </c>
      <c r="L668">
        <v>96.008677550663549</v>
      </c>
      <c r="M668" t="s">
        <v>33</v>
      </c>
      <c r="N668" t="s">
        <v>49588</v>
      </c>
    </row>
    <row r="669" spans="1:14">
      <c r="A669">
        <v>450</v>
      </c>
      <c r="B669" t="s">
        <v>49590</v>
      </c>
      <c r="C669" t="s">
        <v>49536</v>
      </c>
      <c r="D669" t="s">
        <v>49537</v>
      </c>
      <c r="E669">
        <v>11093.65712381467</v>
      </c>
      <c r="F669" t="s">
        <v>49590</v>
      </c>
      <c r="G669" t="s">
        <v>49738</v>
      </c>
      <c r="H669">
        <v>3.3280971371444008</v>
      </c>
      <c r="I669" t="s">
        <v>101</v>
      </c>
      <c r="J669" s="79" t="str">
        <f>_xlfn.XLOOKUP(Vejnet[[#This Row],[Kommune]],Kommuner_DK[Kommune],Kommuner_DK[ID],"?",0,1)</f>
        <v>DK450</v>
      </c>
      <c r="K669">
        <v>11093.65712381467</v>
      </c>
      <c r="L669">
        <v>13.046140777606052</v>
      </c>
      <c r="M669" t="s">
        <v>33</v>
      </c>
      <c r="N669" t="s">
        <v>49588</v>
      </c>
    </row>
    <row r="670" spans="1:14">
      <c r="A670">
        <v>450</v>
      </c>
      <c r="B670" t="s">
        <v>49590</v>
      </c>
      <c r="C670" t="s">
        <v>49605</v>
      </c>
      <c r="D670" t="s">
        <v>49537</v>
      </c>
      <c r="E670">
        <v>51716.951188083207</v>
      </c>
      <c r="F670" t="s">
        <v>49605</v>
      </c>
      <c r="G670" t="s">
        <v>49739</v>
      </c>
      <c r="H670">
        <v>43.959408509870727</v>
      </c>
      <c r="I670" t="s">
        <v>101</v>
      </c>
      <c r="J670" s="79" t="str">
        <f>_xlfn.XLOOKUP(Vejnet[[#This Row],[Kommune]],Kommuner_DK[Kommune],Kommuner_DK[ID],"?",0,1)</f>
        <v>DK450</v>
      </c>
      <c r="K670">
        <v>51716.951188083207</v>
      </c>
      <c r="L670">
        <v>80.807736231380019</v>
      </c>
      <c r="M670" t="s">
        <v>33</v>
      </c>
      <c r="N670" t="s">
        <v>49541</v>
      </c>
    </row>
    <row r="671" spans="1:14">
      <c r="A671">
        <v>461</v>
      </c>
      <c r="B671" t="s">
        <v>49535</v>
      </c>
      <c r="C671" t="s">
        <v>49536</v>
      </c>
      <c r="D671" t="s">
        <v>49537</v>
      </c>
      <c r="E671">
        <v>44353.548253022578</v>
      </c>
      <c r="F671" t="s">
        <v>49538</v>
      </c>
      <c r="G671" t="s">
        <v>49716</v>
      </c>
      <c r="H671">
        <v>0</v>
      </c>
      <c r="I671" t="s">
        <v>104</v>
      </c>
      <c r="J671" s="79" t="str">
        <f>_xlfn.XLOOKUP(Vejnet[[#This Row],[Kommune]],Kommuner_DK[Kommune],Kommuner_DK[ID],"?",0,1)</f>
        <v>DK461</v>
      </c>
      <c r="K671">
        <v>0</v>
      </c>
      <c r="L671">
        <v>0</v>
      </c>
      <c r="M671" t="s">
        <v>33</v>
      </c>
      <c r="N671" t="s">
        <v>49540</v>
      </c>
    </row>
    <row r="672" spans="1:14">
      <c r="A672">
        <v>461</v>
      </c>
      <c r="B672" t="s">
        <v>49535</v>
      </c>
      <c r="C672" t="s">
        <v>49536</v>
      </c>
      <c r="D672" t="s">
        <v>49587</v>
      </c>
      <c r="E672">
        <v>185151.19629498731</v>
      </c>
      <c r="F672" t="s">
        <v>49538</v>
      </c>
      <c r="G672" t="s">
        <v>49718</v>
      </c>
      <c r="H672">
        <v>0</v>
      </c>
      <c r="I672" t="s">
        <v>104</v>
      </c>
      <c r="J672" s="79" t="str">
        <f>_xlfn.XLOOKUP(Vejnet[[#This Row],[Kommune]],Kommuner_DK[Kommune],Kommuner_DK[ID],"?",0,1)</f>
        <v>DK461</v>
      </c>
      <c r="K672">
        <v>0</v>
      </c>
      <c r="L672">
        <v>0</v>
      </c>
      <c r="M672" t="s">
        <v>33</v>
      </c>
      <c r="N672" t="s">
        <v>49540</v>
      </c>
    </row>
    <row r="673" spans="1:14">
      <c r="A673">
        <v>461</v>
      </c>
      <c r="B673" t="s">
        <v>49535</v>
      </c>
      <c r="C673" t="s">
        <v>49565</v>
      </c>
      <c r="D673" t="s">
        <v>49537</v>
      </c>
      <c r="E673">
        <v>6755.6971121972256</v>
      </c>
      <c r="F673" t="s">
        <v>49538</v>
      </c>
      <c r="G673" t="s">
        <v>49748</v>
      </c>
      <c r="H673">
        <v>0</v>
      </c>
      <c r="I673" t="s">
        <v>104</v>
      </c>
      <c r="J673" s="79" t="str">
        <f>_xlfn.XLOOKUP(Vejnet[[#This Row],[Kommune]],Kommuner_DK[Kommune],Kommuner_DK[ID],"?",0,1)</f>
        <v>DK461</v>
      </c>
      <c r="K673">
        <v>0</v>
      </c>
      <c r="L673">
        <v>0</v>
      </c>
      <c r="M673" t="s">
        <v>33</v>
      </c>
      <c r="N673" t="s">
        <v>49540</v>
      </c>
    </row>
    <row r="674" spans="1:14">
      <c r="A674">
        <v>461</v>
      </c>
      <c r="B674" t="s">
        <v>49535</v>
      </c>
      <c r="C674" t="s">
        <v>49565</v>
      </c>
      <c r="D674" t="s">
        <v>49587</v>
      </c>
      <c r="E674">
        <v>14997.666092448344</v>
      </c>
      <c r="F674" t="s">
        <v>49538</v>
      </c>
      <c r="G674" t="s">
        <v>49749</v>
      </c>
      <c r="H674">
        <v>0</v>
      </c>
      <c r="I674" t="s">
        <v>104</v>
      </c>
      <c r="J674" s="79" t="str">
        <f>_xlfn.XLOOKUP(Vejnet[[#This Row],[Kommune]],Kommuner_DK[Kommune],Kommuner_DK[ID],"?",0,1)</f>
        <v>DK461</v>
      </c>
      <c r="K674">
        <v>0</v>
      </c>
      <c r="L674">
        <v>0</v>
      </c>
      <c r="M674" t="s">
        <v>33</v>
      </c>
      <c r="N674" t="s">
        <v>49540</v>
      </c>
    </row>
    <row r="675" spans="1:14">
      <c r="A675">
        <v>461</v>
      </c>
      <c r="B675" t="s">
        <v>49565</v>
      </c>
      <c r="C675" t="s">
        <v>49536</v>
      </c>
      <c r="D675" t="s">
        <v>49537</v>
      </c>
      <c r="E675">
        <v>334.49505769496864</v>
      </c>
      <c r="F675" t="s">
        <v>49538</v>
      </c>
      <c r="G675" t="s">
        <v>49747</v>
      </c>
      <c r="H675">
        <v>0</v>
      </c>
      <c r="I675" t="s">
        <v>104</v>
      </c>
      <c r="J675" s="79" t="str">
        <f>_xlfn.XLOOKUP(Vejnet[[#This Row],[Kommune]],Kommuner_DK[Kommune],Kommuner_DK[ID],"?",0,1)</f>
        <v>DK461</v>
      </c>
      <c r="K675">
        <v>0</v>
      </c>
      <c r="L675">
        <v>0</v>
      </c>
      <c r="M675" t="s">
        <v>33</v>
      </c>
      <c r="N675" t="s">
        <v>49540</v>
      </c>
    </row>
    <row r="676" spans="1:14">
      <c r="A676">
        <v>461</v>
      </c>
      <c r="B676" t="s">
        <v>49688</v>
      </c>
      <c r="C676" t="s">
        <v>49536</v>
      </c>
      <c r="D676" t="s">
        <v>49537</v>
      </c>
      <c r="E676">
        <v>19528.911275860231</v>
      </c>
      <c r="F676" t="s">
        <v>49538</v>
      </c>
      <c r="G676" t="s">
        <v>49722</v>
      </c>
      <c r="H676">
        <v>0</v>
      </c>
      <c r="I676" t="s">
        <v>104</v>
      </c>
      <c r="J676" s="79" t="str">
        <f>_xlfn.XLOOKUP(Vejnet[[#This Row],[Kommune]],Kommuner_DK[Kommune],Kommuner_DK[ID],"?",0,1)</f>
        <v>DK461</v>
      </c>
      <c r="K676">
        <v>0</v>
      </c>
      <c r="L676">
        <v>0</v>
      </c>
      <c r="M676" t="s">
        <v>33</v>
      </c>
      <c r="N676" t="s">
        <v>49540</v>
      </c>
    </row>
    <row r="677" spans="1:14">
      <c r="A677">
        <v>461</v>
      </c>
      <c r="B677" t="s">
        <v>49688</v>
      </c>
      <c r="C677" t="s">
        <v>49536</v>
      </c>
      <c r="D677" t="s">
        <v>49587</v>
      </c>
      <c r="E677">
        <v>79662.145947775629</v>
      </c>
      <c r="F677" t="s">
        <v>49538</v>
      </c>
      <c r="G677" t="s">
        <v>49723</v>
      </c>
      <c r="H677">
        <v>0</v>
      </c>
      <c r="I677" t="s">
        <v>104</v>
      </c>
      <c r="J677" s="79" t="str">
        <f>_xlfn.XLOOKUP(Vejnet[[#This Row],[Kommune]],Kommuner_DK[Kommune],Kommuner_DK[ID],"?",0,1)</f>
        <v>DK461</v>
      </c>
      <c r="K677">
        <v>0</v>
      </c>
      <c r="L677">
        <v>0</v>
      </c>
      <c r="M677" t="s">
        <v>33</v>
      </c>
      <c r="N677" t="s">
        <v>49540</v>
      </c>
    </row>
    <row r="678" spans="1:14">
      <c r="A678">
        <v>461</v>
      </c>
      <c r="B678" t="s">
        <v>49688</v>
      </c>
      <c r="C678" t="s">
        <v>49565</v>
      </c>
      <c r="D678" t="s">
        <v>49537</v>
      </c>
      <c r="E678">
        <v>3756.5832309077578</v>
      </c>
      <c r="F678" t="s">
        <v>49538</v>
      </c>
      <c r="G678" t="s">
        <v>49750</v>
      </c>
      <c r="H678">
        <v>0</v>
      </c>
      <c r="I678" t="s">
        <v>104</v>
      </c>
      <c r="J678" s="79" t="str">
        <f>_xlfn.XLOOKUP(Vejnet[[#This Row],[Kommune]],Kommuner_DK[Kommune],Kommuner_DK[ID],"?",0,1)</f>
        <v>DK461</v>
      </c>
      <c r="K678">
        <v>0</v>
      </c>
      <c r="L678">
        <v>0</v>
      </c>
      <c r="M678" t="s">
        <v>33</v>
      </c>
      <c r="N678" t="s">
        <v>49540</v>
      </c>
    </row>
    <row r="679" spans="1:14">
      <c r="A679">
        <v>461</v>
      </c>
      <c r="B679" t="s">
        <v>49688</v>
      </c>
      <c r="C679" t="s">
        <v>49565</v>
      </c>
      <c r="D679" t="s">
        <v>49587</v>
      </c>
      <c r="E679">
        <v>7443.5430690694093</v>
      </c>
      <c r="F679" t="s">
        <v>49538</v>
      </c>
      <c r="G679" t="s">
        <v>49751</v>
      </c>
      <c r="H679">
        <v>0</v>
      </c>
      <c r="I679" t="s">
        <v>104</v>
      </c>
      <c r="J679" s="79" t="str">
        <f>_xlfn.XLOOKUP(Vejnet[[#This Row],[Kommune]],Kommuner_DK[Kommune],Kommuner_DK[ID],"?",0,1)</f>
        <v>DK461</v>
      </c>
      <c r="K679">
        <v>0</v>
      </c>
      <c r="L679">
        <v>0</v>
      </c>
      <c r="M679" t="s">
        <v>33</v>
      </c>
      <c r="N679" t="s">
        <v>49540</v>
      </c>
    </row>
    <row r="680" spans="1:14">
      <c r="A680">
        <v>461</v>
      </c>
      <c r="B680" t="s">
        <v>49689</v>
      </c>
      <c r="C680" t="s">
        <v>49536</v>
      </c>
      <c r="D680" t="s">
        <v>49537</v>
      </c>
      <c r="E680">
        <v>106464.98504618688</v>
      </c>
      <c r="F680" t="s">
        <v>49542</v>
      </c>
      <c r="G680" t="s">
        <v>49725</v>
      </c>
      <c r="H680">
        <v>95.818486541568191</v>
      </c>
      <c r="I680" t="s">
        <v>104</v>
      </c>
      <c r="J680" s="79" t="str">
        <f>_xlfn.XLOOKUP(Vejnet[[#This Row],[Kommune]],Kommuner_DK[Kommune],Kommuner_DK[ID],"?",0,1)</f>
        <v>DK461</v>
      </c>
      <c r="K680">
        <v>106464.98504618688</v>
      </c>
      <c r="L680">
        <v>146.92167936373789</v>
      </c>
      <c r="M680" t="s">
        <v>33</v>
      </c>
      <c r="N680" t="s">
        <v>49603</v>
      </c>
    </row>
    <row r="681" spans="1:14">
      <c r="A681">
        <v>461</v>
      </c>
      <c r="B681" t="s">
        <v>49690</v>
      </c>
      <c r="C681" t="s">
        <v>49536</v>
      </c>
      <c r="D681" t="s">
        <v>49537</v>
      </c>
      <c r="E681">
        <v>187578.87892809842</v>
      </c>
      <c r="F681" t="s">
        <v>49542</v>
      </c>
      <c r="G681" t="s">
        <v>49726</v>
      </c>
      <c r="H681">
        <v>168.82099103528859</v>
      </c>
      <c r="I681" t="s">
        <v>104</v>
      </c>
      <c r="J681" s="79" t="str">
        <f>_xlfn.XLOOKUP(Vejnet[[#This Row],[Kommune]],Kommuner_DK[Kommune],Kommuner_DK[ID],"?",0,1)</f>
        <v>DK461</v>
      </c>
      <c r="K681">
        <v>187578.87892809842</v>
      </c>
      <c r="L681">
        <v>258.8588529207758</v>
      </c>
      <c r="M681" t="s">
        <v>33</v>
      </c>
      <c r="N681" t="s">
        <v>49603</v>
      </c>
    </row>
    <row r="682" spans="1:14">
      <c r="A682">
        <v>461</v>
      </c>
      <c r="B682" t="s">
        <v>49690</v>
      </c>
      <c r="C682" t="s">
        <v>49536</v>
      </c>
      <c r="D682" t="s">
        <v>49587</v>
      </c>
      <c r="E682">
        <v>1917.3579441778445</v>
      </c>
      <c r="F682" t="s">
        <v>49542</v>
      </c>
      <c r="G682" t="s">
        <v>49741</v>
      </c>
      <c r="H682">
        <v>1.7256221497600599</v>
      </c>
      <c r="I682" t="s">
        <v>104</v>
      </c>
      <c r="J682" s="79" t="str">
        <f>_xlfn.XLOOKUP(Vejnet[[#This Row],[Kommune]],Kommuner_DK[Kommune],Kommuner_DK[ID],"?",0,1)</f>
        <v>DK461</v>
      </c>
      <c r="K682">
        <v>1917.3579441778445</v>
      </c>
      <c r="L682">
        <v>2.6459539629654252</v>
      </c>
      <c r="M682" t="s">
        <v>33</v>
      </c>
      <c r="N682" t="s">
        <v>49603</v>
      </c>
    </row>
    <row r="683" spans="1:14">
      <c r="A683">
        <v>461</v>
      </c>
      <c r="B683" t="s">
        <v>49691</v>
      </c>
      <c r="C683" t="s">
        <v>49536</v>
      </c>
      <c r="D683" t="s">
        <v>49537</v>
      </c>
      <c r="E683">
        <v>111668.49065786057</v>
      </c>
      <c r="F683" t="s">
        <v>49542</v>
      </c>
      <c r="G683" t="s">
        <v>49729</v>
      </c>
      <c r="H683">
        <v>100.50164159207451</v>
      </c>
      <c r="I683" t="s">
        <v>104</v>
      </c>
      <c r="J683" s="79" t="str">
        <f>_xlfn.XLOOKUP(Vejnet[[#This Row],[Kommune]],Kommuner_DK[Kommune],Kommuner_DK[ID],"?",0,1)</f>
        <v>DK461</v>
      </c>
      <c r="K683">
        <v>111668.49065786057</v>
      </c>
      <c r="L683">
        <v>154.10251710784758</v>
      </c>
      <c r="M683" t="s">
        <v>33</v>
      </c>
      <c r="N683" t="s">
        <v>49603</v>
      </c>
    </row>
    <row r="684" spans="1:14">
      <c r="A684">
        <v>461</v>
      </c>
      <c r="B684" t="s">
        <v>49691</v>
      </c>
      <c r="C684" t="s">
        <v>49536</v>
      </c>
      <c r="D684" t="s">
        <v>49565</v>
      </c>
      <c r="E684">
        <v>140.26273822683524</v>
      </c>
      <c r="F684" t="s">
        <v>49542</v>
      </c>
      <c r="G684" t="s">
        <v>49730</v>
      </c>
      <c r="H684">
        <v>0.1262364644041517</v>
      </c>
      <c r="I684" t="s">
        <v>104</v>
      </c>
      <c r="J684" s="79" t="str">
        <f>_xlfn.XLOOKUP(Vejnet[[#This Row],[Kommune]],Kommuner_DK[Kommune],Kommuner_DK[ID],"?",0,1)</f>
        <v>DK461</v>
      </c>
      <c r="K684">
        <v>140.26273822683524</v>
      </c>
      <c r="L684">
        <v>0.19356257875303262</v>
      </c>
      <c r="M684" t="s">
        <v>33</v>
      </c>
      <c r="N684" t="s">
        <v>49603</v>
      </c>
    </row>
    <row r="685" spans="1:14">
      <c r="A685">
        <v>461</v>
      </c>
      <c r="B685" t="s">
        <v>49691</v>
      </c>
      <c r="C685" t="s">
        <v>49536</v>
      </c>
      <c r="D685" t="s">
        <v>49587</v>
      </c>
      <c r="E685">
        <v>105399.62469339152</v>
      </c>
      <c r="F685" t="s">
        <v>49542</v>
      </c>
      <c r="G685" t="s">
        <v>49731</v>
      </c>
      <c r="H685">
        <v>94.859662224052371</v>
      </c>
      <c r="I685" t="s">
        <v>104</v>
      </c>
      <c r="J685" s="79" t="str">
        <f>_xlfn.XLOOKUP(Vejnet[[#This Row],[Kommune]],Kommuner_DK[Kommune],Kommuner_DK[ID],"?",0,1)</f>
        <v>DK461</v>
      </c>
      <c r="K685">
        <v>105399.62469339152</v>
      </c>
      <c r="L685">
        <v>145.4514820768803</v>
      </c>
      <c r="M685" t="s">
        <v>33</v>
      </c>
      <c r="N685" t="s">
        <v>49603</v>
      </c>
    </row>
    <row r="686" spans="1:14">
      <c r="A686">
        <v>461</v>
      </c>
      <c r="B686" t="s">
        <v>49691</v>
      </c>
      <c r="C686" t="s">
        <v>49641</v>
      </c>
      <c r="D686" t="s">
        <v>49537</v>
      </c>
      <c r="E686">
        <v>11.2946795101034</v>
      </c>
      <c r="F686" t="s">
        <v>49538</v>
      </c>
      <c r="G686" t="s">
        <v>49733</v>
      </c>
      <c r="H686">
        <v>0</v>
      </c>
      <c r="I686" t="s">
        <v>104</v>
      </c>
      <c r="J686" s="79" t="str">
        <f>_xlfn.XLOOKUP(Vejnet[[#This Row],[Kommune]],Kommuner_DK[Kommune],Kommuner_DK[ID],"?",0,1)</f>
        <v>DK461</v>
      </c>
      <c r="K686">
        <v>0</v>
      </c>
      <c r="L686">
        <v>0</v>
      </c>
      <c r="M686" t="s">
        <v>33</v>
      </c>
      <c r="N686" t="s">
        <v>49540</v>
      </c>
    </row>
    <row r="687" spans="1:14">
      <c r="A687">
        <v>461</v>
      </c>
      <c r="B687" t="s">
        <v>49691</v>
      </c>
      <c r="C687" t="s">
        <v>49565</v>
      </c>
      <c r="D687" t="s">
        <v>49537</v>
      </c>
      <c r="E687">
        <v>919.94483741369118</v>
      </c>
      <c r="F687" t="s">
        <v>49542</v>
      </c>
      <c r="G687" t="s">
        <v>49742</v>
      </c>
      <c r="H687">
        <v>0.82795035367232217</v>
      </c>
      <c r="I687" t="s">
        <v>104</v>
      </c>
      <c r="J687" s="79" t="str">
        <f>_xlfn.XLOOKUP(Vejnet[[#This Row],[Kommune]],Kommuner_DK[Kommune],Kommuner_DK[ID],"?",0,1)</f>
        <v>DK461</v>
      </c>
      <c r="K687">
        <v>919.94483741369118</v>
      </c>
      <c r="L687">
        <v>1.2695238756308937</v>
      </c>
      <c r="M687" t="s">
        <v>33</v>
      </c>
      <c r="N687" t="s">
        <v>49603</v>
      </c>
    </row>
    <row r="688" spans="1:14">
      <c r="A688">
        <v>461</v>
      </c>
      <c r="B688" t="s">
        <v>49691</v>
      </c>
      <c r="C688" t="s">
        <v>49565</v>
      </c>
      <c r="D688" t="s">
        <v>49587</v>
      </c>
      <c r="E688">
        <v>86.323309136271007</v>
      </c>
      <c r="F688" t="s">
        <v>49542</v>
      </c>
      <c r="G688" t="s">
        <v>49752</v>
      </c>
      <c r="H688">
        <v>7.7690978222643911E-2</v>
      </c>
      <c r="I688" t="s">
        <v>104</v>
      </c>
      <c r="J688" s="79" t="str">
        <f>_xlfn.XLOOKUP(Vejnet[[#This Row],[Kommune]],Kommuner_DK[Kommune],Kommuner_DK[ID],"?",0,1)</f>
        <v>DK461</v>
      </c>
      <c r="K688">
        <v>86.323309136271007</v>
      </c>
      <c r="L688">
        <v>0.11912616660805397</v>
      </c>
      <c r="M688" t="s">
        <v>33</v>
      </c>
      <c r="N688" t="s">
        <v>49603</v>
      </c>
    </row>
    <row r="689" spans="1:14">
      <c r="A689">
        <v>461</v>
      </c>
      <c r="B689" t="s">
        <v>49568</v>
      </c>
      <c r="C689" t="s">
        <v>49536</v>
      </c>
      <c r="D689" t="s">
        <v>49537</v>
      </c>
      <c r="E689">
        <v>148227.66561865207</v>
      </c>
      <c r="F689" t="s">
        <v>49568</v>
      </c>
      <c r="G689" t="s">
        <v>49737</v>
      </c>
      <c r="H689">
        <v>44.468299685595618</v>
      </c>
      <c r="I689" t="s">
        <v>104</v>
      </c>
      <c r="J689" s="79" t="str">
        <f>_xlfn.XLOOKUP(Vejnet[[#This Row],[Kommune]],Kommuner_DK[Kommune],Kommuner_DK[ID],"?",0,1)</f>
        <v>DK461</v>
      </c>
      <c r="K689">
        <v>148227.66561865207</v>
      </c>
      <c r="L689">
        <v>174.31573476753485</v>
      </c>
      <c r="M689" t="s">
        <v>33</v>
      </c>
      <c r="N689" t="s">
        <v>49588</v>
      </c>
    </row>
    <row r="690" spans="1:14">
      <c r="A690">
        <v>461</v>
      </c>
      <c r="B690" t="s">
        <v>49590</v>
      </c>
      <c r="C690" t="s">
        <v>49605</v>
      </c>
      <c r="D690" t="s">
        <v>49537</v>
      </c>
      <c r="E690">
        <v>85939.741988936759</v>
      </c>
      <c r="F690" t="s">
        <v>49605</v>
      </c>
      <c r="G690" t="s">
        <v>49739</v>
      </c>
      <c r="H690">
        <v>73.048780690596246</v>
      </c>
      <c r="I690" t="s">
        <v>104</v>
      </c>
      <c r="J690" s="79" t="str">
        <f>_xlfn.XLOOKUP(Vejnet[[#This Row],[Kommune]],Kommuner_DK[Kommune],Kommuner_DK[ID],"?",0,1)</f>
        <v>DK461</v>
      </c>
      <c r="K690">
        <v>85939.741988936759</v>
      </c>
      <c r="L690">
        <v>134.28084685771367</v>
      </c>
      <c r="M690" t="s">
        <v>33</v>
      </c>
      <c r="N690" t="s">
        <v>49541</v>
      </c>
    </row>
    <row r="691" spans="1:14">
      <c r="A691">
        <v>479</v>
      </c>
      <c r="B691" t="s">
        <v>49535</v>
      </c>
      <c r="C691" t="s">
        <v>49536</v>
      </c>
      <c r="D691" t="s">
        <v>49537</v>
      </c>
      <c r="E691">
        <v>12950.497092293588</v>
      </c>
      <c r="F691" t="s">
        <v>49538</v>
      </c>
      <c r="G691" t="s">
        <v>49716</v>
      </c>
      <c r="H691">
        <v>0</v>
      </c>
      <c r="I691" t="s">
        <v>122</v>
      </c>
      <c r="J691" s="79" t="str">
        <f>_xlfn.XLOOKUP(Vejnet[[#This Row],[Kommune]],Kommuner_DK[Kommune],Kommuner_DK[ID],"?",0,1)</f>
        <v>DK479</v>
      </c>
      <c r="K691">
        <v>0</v>
      </c>
      <c r="L691">
        <v>0</v>
      </c>
      <c r="M691" t="s">
        <v>33</v>
      </c>
      <c r="N691" t="s">
        <v>49540</v>
      </c>
    </row>
    <row r="692" spans="1:14">
      <c r="A692">
        <v>479</v>
      </c>
      <c r="B692" t="s">
        <v>49535</v>
      </c>
      <c r="C692" t="s">
        <v>49536</v>
      </c>
      <c r="D692" t="s">
        <v>49565</v>
      </c>
      <c r="E692">
        <v>170.36362434494001</v>
      </c>
      <c r="F692" t="s">
        <v>49538</v>
      </c>
      <c r="G692" t="s">
        <v>49717</v>
      </c>
      <c r="H692">
        <v>0</v>
      </c>
      <c r="I692" t="s">
        <v>122</v>
      </c>
      <c r="J692" s="79" t="str">
        <f>_xlfn.XLOOKUP(Vejnet[[#This Row],[Kommune]],Kommuner_DK[Kommune],Kommuner_DK[ID],"?",0,1)</f>
        <v>DK479</v>
      </c>
      <c r="K692">
        <v>0</v>
      </c>
      <c r="L692">
        <v>0</v>
      </c>
      <c r="M692" t="s">
        <v>33</v>
      </c>
      <c r="N692" t="s">
        <v>49540</v>
      </c>
    </row>
    <row r="693" spans="1:14">
      <c r="A693">
        <v>479</v>
      </c>
      <c r="B693" t="s">
        <v>49535</v>
      </c>
      <c r="C693" t="s">
        <v>49536</v>
      </c>
      <c r="D693" t="s">
        <v>49587</v>
      </c>
      <c r="E693">
        <v>427770.83833906456</v>
      </c>
      <c r="F693" t="s">
        <v>49538</v>
      </c>
      <c r="G693" t="s">
        <v>49718</v>
      </c>
      <c r="H693">
        <v>0</v>
      </c>
      <c r="I693" t="s">
        <v>122</v>
      </c>
      <c r="J693" s="79" t="str">
        <f>_xlfn.XLOOKUP(Vejnet[[#This Row],[Kommune]],Kommuner_DK[Kommune],Kommuner_DK[ID],"?",0,1)</f>
        <v>DK479</v>
      </c>
      <c r="K693">
        <v>0</v>
      </c>
      <c r="L693">
        <v>0</v>
      </c>
      <c r="M693" t="s">
        <v>33</v>
      </c>
      <c r="N693" t="s">
        <v>49540</v>
      </c>
    </row>
    <row r="694" spans="1:14">
      <c r="A694">
        <v>479</v>
      </c>
      <c r="B694" t="s">
        <v>49535</v>
      </c>
      <c r="C694" t="s">
        <v>49565</v>
      </c>
      <c r="D694" t="s">
        <v>49537</v>
      </c>
      <c r="E694">
        <v>2128.0207781091735</v>
      </c>
      <c r="F694" t="s">
        <v>49538</v>
      </c>
      <c r="G694" t="s">
        <v>49748</v>
      </c>
      <c r="H694">
        <v>0</v>
      </c>
      <c r="I694" t="s">
        <v>122</v>
      </c>
      <c r="J694" s="79" t="str">
        <f>_xlfn.XLOOKUP(Vejnet[[#This Row],[Kommune]],Kommuner_DK[Kommune],Kommuner_DK[ID],"?",0,1)</f>
        <v>DK479</v>
      </c>
      <c r="K694">
        <v>0</v>
      </c>
      <c r="L694">
        <v>0</v>
      </c>
      <c r="M694" t="s">
        <v>33</v>
      </c>
      <c r="N694" t="s">
        <v>49540</v>
      </c>
    </row>
    <row r="695" spans="1:14">
      <c r="A695">
        <v>479</v>
      </c>
      <c r="B695" t="s">
        <v>49535</v>
      </c>
      <c r="C695" t="s">
        <v>49565</v>
      </c>
      <c r="D695" t="s">
        <v>49587</v>
      </c>
      <c r="E695">
        <v>12985.131062883982</v>
      </c>
      <c r="F695" t="s">
        <v>49538</v>
      </c>
      <c r="G695" t="s">
        <v>49749</v>
      </c>
      <c r="H695">
        <v>0</v>
      </c>
      <c r="I695" t="s">
        <v>122</v>
      </c>
      <c r="J695" s="79" t="str">
        <f>_xlfn.XLOOKUP(Vejnet[[#This Row],[Kommune]],Kommuner_DK[Kommune],Kommuner_DK[ID],"?",0,1)</f>
        <v>DK479</v>
      </c>
      <c r="K695">
        <v>0</v>
      </c>
      <c r="L695">
        <v>0</v>
      </c>
      <c r="M695" t="s">
        <v>33</v>
      </c>
      <c r="N695" t="s">
        <v>49540</v>
      </c>
    </row>
    <row r="696" spans="1:14">
      <c r="A696">
        <v>479</v>
      </c>
      <c r="B696" t="s">
        <v>49688</v>
      </c>
      <c r="C696" t="s">
        <v>49536</v>
      </c>
      <c r="D696" t="s">
        <v>49537</v>
      </c>
      <c r="E696">
        <v>19124.580902165755</v>
      </c>
      <c r="F696" t="s">
        <v>49538</v>
      </c>
      <c r="G696" t="s">
        <v>49722</v>
      </c>
      <c r="H696">
        <v>0</v>
      </c>
      <c r="I696" t="s">
        <v>122</v>
      </c>
      <c r="J696" s="79" t="str">
        <f>_xlfn.XLOOKUP(Vejnet[[#This Row],[Kommune]],Kommuner_DK[Kommune],Kommuner_DK[ID],"?",0,1)</f>
        <v>DK479</v>
      </c>
      <c r="K696">
        <v>0</v>
      </c>
      <c r="L696">
        <v>0</v>
      </c>
      <c r="M696" t="s">
        <v>33</v>
      </c>
      <c r="N696" t="s">
        <v>49540</v>
      </c>
    </row>
    <row r="697" spans="1:14">
      <c r="A697">
        <v>479</v>
      </c>
      <c r="B697" t="s">
        <v>49688</v>
      </c>
      <c r="C697" t="s">
        <v>49536</v>
      </c>
      <c r="D697" t="s">
        <v>49587</v>
      </c>
      <c r="E697">
        <v>146416.0202853501</v>
      </c>
      <c r="F697" t="s">
        <v>49538</v>
      </c>
      <c r="G697" t="s">
        <v>49723</v>
      </c>
      <c r="H697">
        <v>0</v>
      </c>
      <c r="I697" t="s">
        <v>122</v>
      </c>
      <c r="J697" s="79" t="str">
        <f>_xlfn.XLOOKUP(Vejnet[[#This Row],[Kommune]],Kommuner_DK[Kommune],Kommuner_DK[ID],"?",0,1)</f>
        <v>DK479</v>
      </c>
      <c r="K697">
        <v>0</v>
      </c>
      <c r="L697">
        <v>0</v>
      </c>
      <c r="M697" t="s">
        <v>33</v>
      </c>
      <c r="N697" t="s">
        <v>49540</v>
      </c>
    </row>
    <row r="698" spans="1:14">
      <c r="A698">
        <v>479</v>
      </c>
      <c r="B698" t="s">
        <v>49688</v>
      </c>
      <c r="C698" t="s">
        <v>49565</v>
      </c>
      <c r="D698" t="s">
        <v>49537</v>
      </c>
      <c r="E698">
        <v>1662.0488934156626</v>
      </c>
      <c r="F698" t="s">
        <v>49538</v>
      </c>
      <c r="G698" t="s">
        <v>49750</v>
      </c>
      <c r="H698">
        <v>0</v>
      </c>
      <c r="I698" t="s">
        <v>122</v>
      </c>
      <c r="J698" s="79" t="str">
        <f>_xlfn.XLOOKUP(Vejnet[[#This Row],[Kommune]],Kommuner_DK[Kommune],Kommuner_DK[ID],"?",0,1)</f>
        <v>DK479</v>
      </c>
      <c r="K698">
        <v>0</v>
      </c>
      <c r="L698">
        <v>0</v>
      </c>
      <c r="M698" t="s">
        <v>33</v>
      </c>
      <c r="N698" t="s">
        <v>49540</v>
      </c>
    </row>
    <row r="699" spans="1:14">
      <c r="A699">
        <v>479</v>
      </c>
      <c r="B699" t="s">
        <v>49688</v>
      </c>
      <c r="C699" t="s">
        <v>49565</v>
      </c>
      <c r="D699" t="s">
        <v>49587</v>
      </c>
      <c r="E699">
        <v>15150.062188865242</v>
      </c>
      <c r="F699" t="s">
        <v>49538</v>
      </c>
      <c r="G699" t="s">
        <v>49751</v>
      </c>
      <c r="H699">
        <v>0</v>
      </c>
      <c r="I699" t="s">
        <v>122</v>
      </c>
      <c r="J699" s="79" t="str">
        <f>_xlfn.XLOOKUP(Vejnet[[#This Row],[Kommune]],Kommuner_DK[Kommune],Kommuner_DK[ID],"?",0,1)</f>
        <v>DK479</v>
      </c>
      <c r="K699">
        <v>0</v>
      </c>
      <c r="L699">
        <v>0</v>
      </c>
      <c r="M699" t="s">
        <v>33</v>
      </c>
      <c r="N699" t="s">
        <v>49540</v>
      </c>
    </row>
    <row r="700" spans="1:14">
      <c r="A700">
        <v>479</v>
      </c>
      <c r="B700" t="s">
        <v>49689</v>
      </c>
      <c r="C700" t="s">
        <v>49536</v>
      </c>
      <c r="D700" t="s">
        <v>49537</v>
      </c>
      <c r="E700">
        <v>10442.315836191736</v>
      </c>
      <c r="F700" t="s">
        <v>49542</v>
      </c>
      <c r="G700" t="s">
        <v>49725</v>
      </c>
      <c r="H700">
        <v>9.398084252572561</v>
      </c>
      <c r="I700" t="s">
        <v>122</v>
      </c>
      <c r="J700" s="79" t="str">
        <f>_xlfn.XLOOKUP(Vejnet[[#This Row],[Kommune]],Kommuner_DK[Kommune],Kommuner_DK[ID],"?",0,1)</f>
        <v>DK479</v>
      </c>
      <c r="K700">
        <v>10442.315836191736</v>
      </c>
      <c r="L700">
        <v>14.410395853944594</v>
      </c>
      <c r="M700" t="s">
        <v>33</v>
      </c>
      <c r="N700" t="s">
        <v>49603</v>
      </c>
    </row>
    <row r="701" spans="1:14">
      <c r="A701">
        <v>479</v>
      </c>
      <c r="B701" t="s">
        <v>49690</v>
      </c>
      <c r="C701" t="s">
        <v>49536</v>
      </c>
      <c r="D701" t="s">
        <v>49537</v>
      </c>
      <c r="E701">
        <v>381839.86959577643</v>
      </c>
      <c r="F701" t="s">
        <v>49542</v>
      </c>
      <c r="G701" t="s">
        <v>49726</v>
      </c>
      <c r="H701">
        <v>343.65588263619878</v>
      </c>
      <c r="I701" t="s">
        <v>122</v>
      </c>
      <c r="J701" s="79" t="str">
        <f>_xlfn.XLOOKUP(Vejnet[[#This Row],[Kommune]],Kommuner_DK[Kommune],Kommuner_DK[ID],"?",0,1)</f>
        <v>DK479</v>
      </c>
      <c r="K701">
        <v>381839.86959577643</v>
      </c>
      <c r="L701">
        <v>526.93902004217148</v>
      </c>
      <c r="M701" t="s">
        <v>33</v>
      </c>
      <c r="N701" t="s">
        <v>49603</v>
      </c>
    </row>
    <row r="702" spans="1:14">
      <c r="A702">
        <v>479</v>
      </c>
      <c r="B702" t="s">
        <v>49691</v>
      </c>
      <c r="C702" t="s">
        <v>49536</v>
      </c>
      <c r="D702" t="s">
        <v>49537</v>
      </c>
      <c r="E702">
        <v>104599.06575629133</v>
      </c>
      <c r="F702" t="s">
        <v>49542</v>
      </c>
      <c r="G702" t="s">
        <v>49729</v>
      </c>
      <c r="H702">
        <v>94.139159180662205</v>
      </c>
      <c r="I702" t="s">
        <v>122</v>
      </c>
      <c r="J702" s="79" t="str">
        <f>_xlfn.XLOOKUP(Vejnet[[#This Row],[Kommune]],Kommuner_DK[Kommune],Kommuner_DK[ID],"?",0,1)</f>
        <v>DK479</v>
      </c>
      <c r="K702">
        <v>104599.06575629133</v>
      </c>
      <c r="L702">
        <v>144.34671074368202</v>
      </c>
      <c r="M702" t="s">
        <v>33</v>
      </c>
      <c r="N702" t="s">
        <v>49603</v>
      </c>
    </row>
    <row r="703" spans="1:14">
      <c r="A703">
        <v>479</v>
      </c>
      <c r="B703" t="s">
        <v>49691</v>
      </c>
      <c r="C703" t="s">
        <v>49536</v>
      </c>
      <c r="D703" t="s">
        <v>49565</v>
      </c>
      <c r="E703">
        <v>166.5169676810637</v>
      </c>
      <c r="F703" t="s">
        <v>49542</v>
      </c>
      <c r="G703" t="s">
        <v>49730</v>
      </c>
      <c r="H703">
        <v>0.14986527091295734</v>
      </c>
      <c r="I703" t="s">
        <v>122</v>
      </c>
      <c r="J703" s="79" t="str">
        <f>_xlfn.XLOOKUP(Vejnet[[#This Row],[Kommune]],Kommuner_DK[Kommune],Kommuner_DK[ID],"?",0,1)</f>
        <v>DK479</v>
      </c>
      <c r="K703">
        <v>166.5169676810637</v>
      </c>
      <c r="L703">
        <v>0.22979341539986789</v>
      </c>
      <c r="M703" t="s">
        <v>33</v>
      </c>
      <c r="N703" t="s">
        <v>49603</v>
      </c>
    </row>
    <row r="704" spans="1:14">
      <c r="A704">
        <v>479</v>
      </c>
      <c r="B704" t="s">
        <v>49691</v>
      </c>
      <c r="C704" t="s">
        <v>49536</v>
      </c>
      <c r="D704" t="s">
        <v>49587</v>
      </c>
      <c r="E704">
        <v>83013.691529183168</v>
      </c>
      <c r="F704" t="s">
        <v>49542</v>
      </c>
      <c r="G704" t="s">
        <v>49731</v>
      </c>
      <c r="H704">
        <v>74.712322376264851</v>
      </c>
      <c r="I704" t="s">
        <v>122</v>
      </c>
      <c r="J704" s="79" t="str">
        <f>_xlfn.XLOOKUP(Vejnet[[#This Row],[Kommune]],Kommuner_DK[Kommune],Kommuner_DK[ID],"?",0,1)</f>
        <v>DK479</v>
      </c>
      <c r="K704">
        <v>83013.691529183168</v>
      </c>
      <c r="L704">
        <v>114.55889431027276</v>
      </c>
      <c r="M704" t="s">
        <v>33</v>
      </c>
      <c r="N704" t="s">
        <v>49603</v>
      </c>
    </row>
    <row r="705" spans="1:14">
      <c r="A705">
        <v>479</v>
      </c>
      <c r="B705" t="s">
        <v>49691</v>
      </c>
      <c r="C705" t="s">
        <v>49565</v>
      </c>
      <c r="D705" t="s">
        <v>49537</v>
      </c>
      <c r="E705">
        <v>87.385068119261589</v>
      </c>
      <c r="F705" t="s">
        <v>49542</v>
      </c>
      <c r="G705" t="s">
        <v>49742</v>
      </c>
      <c r="H705">
        <v>7.8646561307335439E-2</v>
      </c>
      <c r="I705" t="s">
        <v>122</v>
      </c>
      <c r="J705" s="79" t="str">
        <f>_xlfn.XLOOKUP(Vejnet[[#This Row],[Kommune]],Kommuner_DK[Kommune],Kommuner_DK[ID],"?",0,1)</f>
        <v>DK479</v>
      </c>
      <c r="K705">
        <v>87.385068119261589</v>
      </c>
      <c r="L705">
        <v>0.12059139400458098</v>
      </c>
      <c r="M705" t="s">
        <v>33</v>
      </c>
      <c r="N705" t="s">
        <v>49603</v>
      </c>
    </row>
    <row r="706" spans="1:14">
      <c r="A706">
        <v>479</v>
      </c>
      <c r="B706" t="s">
        <v>49691</v>
      </c>
      <c r="C706" t="s">
        <v>49565</v>
      </c>
      <c r="D706" t="s">
        <v>49587</v>
      </c>
      <c r="E706">
        <v>189.94139291079097</v>
      </c>
      <c r="F706" t="s">
        <v>49542</v>
      </c>
      <c r="G706" t="s">
        <v>49752</v>
      </c>
      <c r="H706">
        <v>0.17094725361971186</v>
      </c>
      <c r="I706" t="s">
        <v>122</v>
      </c>
      <c r="J706" s="79" t="str">
        <f>_xlfn.XLOOKUP(Vejnet[[#This Row],[Kommune]],Kommuner_DK[Kommune],Kommuner_DK[ID],"?",0,1)</f>
        <v>DK479</v>
      </c>
      <c r="K706">
        <v>189.94139291079097</v>
      </c>
      <c r="L706">
        <v>0.26211912221689149</v>
      </c>
      <c r="M706" t="s">
        <v>33</v>
      </c>
      <c r="N706" t="s">
        <v>49603</v>
      </c>
    </row>
    <row r="707" spans="1:14">
      <c r="A707">
        <v>479</v>
      </c>
      <c r="B707" t="s">
        <v>49568</v>
      </c>
      <c r="C707" t="s">
        <v>49536</v>
      </c>
      <c r="D707" t="s">
        <v>49537</v>
      </c>
      <c r="E707">
        <v>44976.02445958164</v>
      </c>
      <c r="F707" t="s">
        <v>49568</v>
      </c>
      <c r="G707" t="s">
        <v>49737</v>
      </c>
      <c r="H707">
        <v>13.492807337874492</v>
      </c>
      <c r="I707" t="s">
        <v>122</v>
      </c>
      <c r="J707" s="79" t="str">
        <f>_xlfn.XLOOKUP(Vejnet[[#This Row],[Kommune]],Kommuner_DK[Kommune],Kommuner_DK[ID],"?",0,1)</f>
        <v>DK479</v>
      </c>
      <c r="K707">
        <v>44976.02445958164</v>
      </c>
      <c r="L707">
        <v>52.891804764468013</v>
      </c>
      <c r="M707" t="s">
        <v>33</v>
      </c>
      <c r="N707" t="s">
        <v>49588</v>
      </c>
    </row>
    <row r="708" spans="1:14">
      <c r="A708">
        <v>479</v>
      </c>
      <c r="B708" t="s">
        <v>49590</v>
      </c>
      <c r="C708" t="s">
        <v>49536</v>
      </c>
      <c r="D708" t="s">
        <v>49537</v>
      </c>
      <c r="E708">
        <v>17107.26585169867</v>
      </c>
      <c r="F708" t="s">
        <v>49590</v>
      </c>
      <c r="G708" t="s">
        <v>49738</v>
      </c>
      <c r="H708">
        <v>5.1321797555096014</v>
      </c>
      <c r="I708" t="s">
        <v>122</v>
      </c>
      <c r="J708" s="79" t="str">
        <f>_xlfn.XLOOKUP(Vejnet[[#This Row],[Kommune]],Kommuner_DK[Kommune],Kommuner_DK[ID],"?",0,1)</f>
        <v>DK479</v>
      </c>
      <c r="K708">
        <v>17107.26585169867</v>
      </c>
      <c r="L708">
        <v>20.118144641597635</v>
      </c>
      <c r="M708" t="s">
        <v>33</v>
      </c>
      <c r="N708" t="s">
        <v>49588</v>
      </c>
    </row>
    <row r="709" spans="1:14">
      <c r="A709">
        <v>479</v>
      </c>
      <c r="B709" t="s">
        <v>49590</v>
      </c>
      <c r="C709" t="s">
        <v>49692</v>
      </c>
      <c r="D709" t="s">
        <v>49537</v>
      </c>
      <c r="E709">
        <v>1114.1659583709193</v>
      </c>
      <c r="F709" t="s">
        <v>49590</v>
      </c>
      <c r="G709" t="s">
        <v>49740</v>
      </c>
      <c r="H709">
        <v>0.33424978751127576</v>
      </c>
      <c r="I709" t="s">
        <v>122</v>
      </c>
      <c r="J709" s="79" t="str">
        <f>_xlfn.XLOOKUP(Vejnet[[#This Row],[Kommune]],Kommuner_DK[Kommune],Kommuner_DK[ID],"?",0,1)</f>
        <v>DK479</v>
      </c>
      <c r="K709">
        <v>1114.1659583709193</v>
      </c>
      <c r="L709">
        <v>1.310259167044201</v>
      </c>
      <c r="M709" t="s">
        <v>33</v>
      </c>
      <c r="N709" t="s">
        <v>49588</v>
      </c>
    </row>
    <row r="710" spans="1:14">
      <c r="A710">
        <v>479</v>
      </c>
      <c r="B710" t="s">
        <v>49590</v>
      </c>
      <c r="C710" t="s">
        <v>49605</v>
      </c>
      <c r="D710" t="s">
        <v>49537</v>
      </c>
      <c r="E710">
        <v>25455.022013727808</v>
      </c>
      <c r="F710" t="s">
        <v>49605</v>
      </c>
      <c r="G710" t="s">
        <v>49739</v>
      </c>
      <c r="H710">
        <v>21.636768711668637</v>
      </c>
      <c r="I710" t="s">
        <v>122</v>
      </c>
      <c r="J710" s="79" t="str">
        <f>_xlfn.XLOOKUP(Vejnet[[#This Row],[Kommune]],Kommuner_DK[Kommune],Kommuner_DK[ID],"?",0,1)</f>
        <v>DK479</v>
      </c>
      <c r="K710">
        <v>25455.022013727808</v>
      </c>
      <c r="L710">
        <v>39.773471896449699</v>
      </c>
      <c r="M710" t="s">
        <v>33</v>
      </c>
      <c r="N710" t="s">
        <v>49541</v>
      </c>
    </row>
    <row r="711" spans="1:14">
      <c r="A711">
        <v>480</v>
      </c>
      <c r="B711" t="s">
        <v>49535</v>
      </c>
      <c r="C711" t="s">
        <v>49536</v>
      </c>
      <c r="D711" t="s">
        <v>49537</v>
      </c>
      <c r="E711">
        <v>12236.584515246219</v>
      </c>
      <c r="F711" t="s">
        <v>49538</v>
      </c>
      <c r="G711" t="s">
        <v>49716</v>
      </c>
      <c r="H711">
        <v>0</v>
      </c>
      <c r="I711" t="s">
        <v>100</v>
      </c>
      <c r="J711" s="79" t="str">
        <f>_xlfn.XLOOKUP(Vejnet[[#This Row],[Kommune]],Kommuner_DK[Kommune],Kommuner_DK[ID],"?",0,1)</f>
        <v>DK480</v>
      </c>
      <c r="K711">
        <v>0</v>
      </c>
      <c r="L711">
        <v>0</v>
      </c>
      <c r="M711" t="s">
        <v>33</v>
      </c>
      <c r="N711" t="s">
        <v>49540</v>
      </c>
    </row>
    <row r="712" spans="1:14">
      <c r="A712">
        <v>480</v>
      </c>
      <c r="B712" t="s">
        <v>49535</v>
      </c>
      <c r="C712" t="s">
        <v>49536</v>
      </c>
      <c r="D712" t="s">
        <v>49587</v>
      </c>
      <c r="E712">
        <v>445910.30743737431</v>
      </c>
      <c r="F712" t="s">
        <v>49538</v>
      </c>
      <c r="G712" t="s">
        <v>49718</v>
      </c>
      <c r="H712">
        <v>0</v>
      </c>
      <c r="I712" t="s">
        <v>100</v>
      </c>
      <c r="J712" s="79" t="str">
        <f>_xlfn.XLOOKUP(Vejnet[[#This Row],[Kommune]],Kommuner_DK[Kommune],Kommuner_DK[ID],"?",0,1)</f>
        <v>DK480</v>
      </c>
      <c r="K712">
        <v>0</v>
      </c>
      <c r="L712">
        <v>0</v>
      </c>
      <c r="M712" t="s">
        <v>33</v>
      </c>
      <c r="N712" t="s">
        <v>49540</v>
      </c>
    </row>
    <row r="713" spans="1:14">
      <c r="A713">
        <v>480</v>
      </c>
      <c r="B713" t="s">
        <v>49688</v>
      </c>
      <c r="C713" t="s">
        <v>49536</v>
      </c>
      <c r="D713" t="s">
        <v>49537</v>
      </c>
      <c r="E713">
        <v>17766.915867363095</v>
      </c>
      <c r="F713" t="s">
        <v>49538</v>
      </c>
      <c r="G713" t="s">
        <v>49722</v>
      </c>
      <c r="H713">
        <v>0</v>
      </c>
      <c r="I713" t="s">
        <v>100</v>
      </c>
      <c r="J713" s="79" t="str">
        <f>_xlfn.XLOOKUP(Vejnet[[#This Row],[Kommune]],Kommuner_DK[Kommune],Kommuner_DK[ID],"?",0,1)</f>
        <v>DK480</v>
      </c>
      <c r="K713">
        <v>0</v>
      </c>
      <c r="L713">
        <v>0</v>
      </c>
      <c r="M713" t="s">
        <v>33</v>
      </c>
      <c r="N713" t="s">
        <v>49540</v>
      </c>
    </row>
    <row r="714" spans="1:14">
      <c r="A714">
        <v>480</v>
      </c>
      <c r="B714" t="s">
        <v>49688</v>
      </c>
      <c r="C714" t="s">
        <v>49536</v>
      </c>
      <c r="D714" t="s">
        <v>49587</v>
      </c>
      <c r="E714">
        <v>139209.55835460612</v>
      </c>
      <c r="F714" t="s">
        <v>49538</v>
      </c>
      <c r="G714" t="s">
        <v>49723</v>
      </c>
      <c r="H714">
        <v>0</v>
      </c>
      <c r="I714" t="s">
        <v>100</v>
      </c>
      <c r="J714" s="79" t="str">
        <f>_xlfn.XLOOKUP(Vejnet[[#This Row],[Kommune]],Kommuner_DK[Kommune],Kommuner_DK[ID],"?",0,1)</f>
        <v>DK480</v>
      </c>
      <c r="K714">
        <v>0</v>
      </c>
      <c r="L714">
        <v>0</v>
      </c>
      <c r="M714" t="s">
        <v>33</v>
      </c>
      <c r="N714" t="s">
        <v>49540</v>
      </c>
    </row>
    <row r="715" spans="1:14">
      <c r="A715">
        <v>480</v>
      </c>
      <c r="B715" t="s">
        <v>49688</v>
      </c>
      <c r="C715" t="s">
        <v>49565</v>
      </c>
      <c r="D715" t="s">
        <v>49587</v>
      </c>
      <c r="E715">
        <v>184.1555993875256</v>
      </c>
      <c r="F715" t="s">
        <v>49538</v>
      </c>
      <c r="G715" t="s">
        <v>49751</v>
      </c>
      <c r="H715">
        <v>0</v>
      </c>
      <c r="I715" t="s">
        <v>100</v>
      </c>
      <c r="J715" s="79" t="str">
        <f>_xlfn.XLOOKUP(Vejnet[[#This Row],[Kommune]],Kommuner_DK[Kommune],Kommuner_DK[ID],"?",0,1)</f>
        <v>DK480</v>
      </c>
      <c r="K715">
        <v>0</v>
      </c>
      <c r="L715">
        <v>0</v>
      </c>
      <c r="M715" t="s">
        <v>33</v>
      </c>
      <c r="N715" t="s">
        <v>49540</v>
      </c>
    </row>
    <row r="716" spans="1:14">
      <c r="A716">
        <v>480</v>
      </c>
      <c r="B716" t="s">
        <v>49689</v>
      </c>
      <c r="C716" t="s">
        <v>49536</v>
      </c>
      <c r="D716" t="s">
        <v>49537</v>
      </c>
      <c r="E716">
        <v>18687.779937121864</v>
      </c>
      <c r="F716" t="s">
        <v>49542</v>
      </c>
      <c r="G716" t="s">
        <v>49725</v>
      </c>
      <c r="H716">
        <v>16.819001943409678</v>
      </c>
      <c r="I716" t="s">
        <v>100</v>
      </c>
      <c r="J716" s="79" t="str">
        <f>_xlfn.XLOOKUP(Vejnet[[#This Row],[Kommune]],Kommuner_DK[Kommune],Kommuner_DK[ID],"?",0,1)</f>
        <v>DK480</v>
      </c>
      <c r="K716">
        <v>18687.779937121864</v>
      </c>
      <c r="L716">
        <v>25.78913631322817</v>
      </c>
      <c r="M716" t="s">
        <v>33</v>
      </c>
      <c r="N716" t="s">
        <v>49603</v>
      </c>
    </row>
    <row r="717" spans="1:14">
      <c r="A717">
        <v>480</v>
      </c>
      <c r="B717" t="s">
        <v>49690</v>
      </c>
      <c r="C717" t="s">
        <v>49536</v>
      </c>
      <c r="D717" t="s">
        <v>49537</v>
      </c>
      <c r="E717">
        <v>418364.30920341244</v>
      </c>
      <c r="F717" t="s">
        <v>49542</v>
      </c>
      <c r="G717" t="s">
        <v>49726</v>
      </c>
      <c r="H717">
        <v>376.52787828307117</v>
      </c>
      <c r="I717" t="s">
        <v>100</v>
      </c>
      <c r="J717" s="79" t="str">
        <f>_xlfn.XLOOKUP(Vejnet[[#This Row],[Kommune]],Kommuner_DK[Kommune],Kommuner_DK[ID],"?",0,1)</f>
        <v>DK480</v>
      </c>
      <c r="K717">
        <v>418364.30920341244</v>
      </c>
      <c r="L717">
        <v>577.34274670070909</v>
      </c>
      <c r="M717" t="s">
        <v>33</v>
      </c>
      <c r="N717" t="s">
        <v>49603</v>
      </c>
    </row>
    <row r="718" spans="1:14">
      <c r="A718">
        <v>480</v>
      </c>
      <c r="B718" t="s">
        <v>49690</v>
      </c>
      <c r="C718" t="s">
        <v>49536</v>
      </c>
      <c r="D718" t="s">
        <v>49587</v>
      </c>
      <c r="E718">
        <v>1392.7619324679067</v>
      </c>
      <c r="F718" t="s">
        <v>49542</v>
      </c>
      <c r="G718" t="s">
        <v>49741</v>
      </c>
      <c r="H718">
        <v>1.2534857392211161</v>
      </c>
      <c r="I718" t="s">
        <v>100</v>
      </c>
      <c r="J718" s="79" t="str">
        <f>_xlfn.XLOOKUP(Vejnet[[#This Row],[Kommune]],Kommuner_DK[Kommune],Kommuner_DK[ID],"?",0,1)</f>
        <v>DK480</v>
      </c>
      <c r="K718">
        <v>1392.7619324679067</v>
      </c>
      <c r="L718">
        <v>1.9220114668057111</v>
      </c>
      <c r="M718" t="s">
        <v>33</v>
      </c>
      <c r="N718" t="s">
        <v>49603</v>
      </c>
    </row>
    <row r="719" spans="1:14">
      <c r="A719">
        <v>480</v>
      </c>
      <c r="B719" t="s">
        <v>49691</v>
      </c>
      <c r="C719" t="s">
        <v>49536</v>
      </c>
      <c r="D719" t="s">
        <v>49537</v>
      </c>
      <c r="E719">
        <v>64778.014552053974</v>
      </c>
      <c r="F719" t="s">
        <v>49542</v>
      </c>
      <c r="G719" t="s">
        <v>49729</v>
      </c>
      <c r="H719">
        <v>58.300213096848573</v>
      </c>
      <c r="I719" t="s">
        <v>100</v>
      </c>
      <c r="J719" s="79" t="str">
        <f>_xlfn.XLOOKUP(Vejnet[[#This Row],[Kommune]],Kommuner_DK[Kommune],Kommuner_DK[ID],"?",0,1)</f>
        <v>DK480</v>
      </c>
      <c r="K719">
        <v>64778.014552053974</v>
      </c>
      <c r="L719">
        <v>89.393660081834469</v>
      </c>
      <c r="M719" t="s">
        <v>33</v>
      </c>
      <c r="N719" t="s">
        <v>49603</v>
      </c>
    </row>
    <row r="720" spans="1:14">
      <c r="A720">
        <v>480</v>
      </c>
      <c r="B720" t="s">
        <v>49691</v>
      </c>
      <c r="C720" t="s">
        <v>49536</v>
      </c>
      <c r="D720" t="s">
        <v>49565</v>
      </c>
      <c r="E720">
        <v>75.530359458741998</v>
      </c>
      <c r="F720" t="s">
        <v>49542</v>
      </c>
      <c r="G720" t="s">
        <v>49730</v>
      </c>
      <c r="H720">
        <v>6.7977323512867796E-2</v>
      </c>
      <c r="I720" t="s">
        <v>100</v>
      </c>
      <c r="J720" s="79" t="str">
        <f>_xlfn.XLOOKUP(Vejnet[[#This Row],[Kommune]],Kommuner_DK[Kommune],Kommuner_DK[ID],"?",0,1)</f>
        <v>DK480</v>
      </c>
      <c r="K720">
        <v>75.530359458741998</v>
      </c>
      <c r="L720">
        <v>0.10423189605306395</v>
      </c>
      <c r="M720" t="s">
        <v>33</v>
      </c>
      <c r="N720" t="s">
        <v>49603</v>
      </c>
    </row>
    <row r="721" spans="1:14">
      <c r="A721">
        <v>480</v>
      </c>
      <c r="B721" t="s">
        <v>49691</v>
      </c>
      <c r="C721" t="s">
        <v>49536</v>
      </c>
      <c r="D721" t="s">
        <v>49587</v>
      </c>
      <c r="E721">
        <v>123225.45340580349</v>
      </c>
      <c r="F721" t="s">
        <v>49542</v>
      </c>
      <c r="G721" t="s">
        <v>49731</v>
      </c>
      <c r="H721">
        <v>110.90290806522313</v>
      </c>
      <c r="I721" t="s">
        <v>100</v>
      </c>
      <c r="J721" s="79" t="str">
        <f>_xlfn.XLOOKUP(Vejnet[[#This Row],[Kommune]],Kommuner_DK[Kommune],Kommuner_DK[ID],"?",0,1)</f>
        <v>DK480</v>
      </c>
      <c r="K721">
        <v>123225.45340580349</v>
      </c>
      <c r="L721">
        <v>170.05112570000881</v>
      </c>
      <c r="M721" t="s">
        <v>33</v>
      </c>
      <c r="N721" t="s">
        <v>49603</v>
      </c>
    </row>
    <row r="722" spans="1:14">
      <c r="A722">
        <v>480</v>
      </c>
      <c r="B722" t="s">
        <v>49568</v>
      </c>
      <c r="C722" t="s">
        <v>49536</v>
      </c>
      <c r="D722" t="s">
        <v>49537</v>
      </c>
      <c r="E722">
        <v>97577.343635328551</v>
      </c>
      <c r="F722" t="s">
        <v>49568</v>
      </c>
      <c r="G722" t="s">
        <v>49737</v>
      </c>
      <c r="H722">
        <v>29.273203090598564</v>
      </c>
      <c r="I722" t="s">
        <v>100</v>
      </c>
      <c r="J722" s="79" t="str">
        <f>_xlfn.XLOOKUP(Vejnet[[#This Row],[Kommune]],Kommuner_DK[Kommune],Kommuner_DK[ID],"?",0,1)</f>
        <v>DK480</v>
      </c>
      <c r="K722">
        <v>97577.343635328551</v>
      </c>
      <c r="L722">
        <v>114.75095611514638</v>
      </c>
      <c r="M722" t="s">
        <v>33</v>
      </c>
      <c r="N722" t="s">
        <v>49588</v>
      </c>
    </row>
    <row r="723" spans="1:14">
      <c r="A723">
        <v>482</v>
      </c>
      <c r="B723" t="s">
        <v>49535</v>
      </c>
      <c r="C723" t="s">
        <v>49536</v>
      </c>
      <c r="D723" t="s">
        <v>49537</v>
      </c>
      <c r="E723">
        <v>8854.4434287385666</v>
      </c>
      <c r="F723" t="s">
        <v>49538</v>
      </c>
      <c r="G723" t="s">
        <v>49716</v>
      </c>
      <c r="H723">
        <v>0</v>
      </c>
      <c r="I723" t="s">
        <v>90</v>
      </c>
      <c r="J723" s="79" t="str">
        <f>_xlfn.XLOOKUP(Vejnet[[#This Row],[Kommune]],Kommuner_DK[Kommune],Kommuner_DK[ID],"?",0,1)</f>
        <v>DK482</v>
      </c>
      <c r="K723">
        <v>0</v>
      </c>
      <c r="L723">
        <v>0</v>
      </c>
      <c r="M723" t="s">
        <v>33</v>
      </c>
      <c r="N723" t="s">
        <v>49540</v>
      </c>
    </row>
    <row r="724" spans="1:14">
      <c r="A724">
        <v>482</v>
      </c>
      <c r="B724" t="s">
        <v>49535</v>
      </c>
      <c r="C724" t="s">
        <v>49536</v>
      </c>
      <c r="D724" t="s">
        <v>49587</v>
      </c>
      <c r="E724">
        <v>245621.72692021384</v>
      </c>
      <c r="F724" t="s">
        <v>49538</v>
      </c>
      <c r="G724" t="s">
        <v>49718</v>
      </c>
      <c r="H724">
        <v>0</v>
      </c>
      <c r="I724" t="s">
        <v>90</v>
      </c>
      <c r="J724" s="79" t="str">
        <f>_xlfn.XLOOKUP(Vejnet[[#This Row],[Kommune]],Kommuner_DK[Kommune],Kommuner_DK[ID],"?",0,1)</f>
        <v>DK482</v>
      </c>
      <c r="K724">
        <v>0</v>
      </c>
      <c r="L724">
        <v>0</v>
      </c>
      <c r="M724" t="s">
        <v>33</v>
      </c>
      <c r="N724" t="s">
        <v>49540</v>
      </c>
    </row>
    <row r="725" spans="1:14">
      <c r="A725">
        <v>482</v>
      </c>
      <c r="B725" t="s">
        <v>49688</v>
      </c>
      <c r="C725" t="s">
        <v>49536</v>
      </c>
      <c r="D725" t="s">
        <v>49537</v>
      </c>
      <c r="E725">
        <v>10159.831617665348</v>
      </c>
      <c r="F725" t="s">
        <v>49538</v>
      </c>
      <c r="G725" t="s">
        <v>49722</v>
      </c>
      <c r="H725">
        <v>0</v>
      </c>
      <c r="I725" t="s">
        <v>90</v>
      </c>
      <c r="J725" s="79" t="str">
        <f>_xlfn.XLOOKUP(Vejnet[[#This Row],[Kommune]],Kommuner_DK[Kommune],Kommuner_DK[ID],"?",0,1)</f>
        <v>DK482</v>
      </c>
      <c r="K725">
        <v>0</v>
      </c>
      <c r="L725">
        <v>0</v>
      </c>
      <c r="M725" t="s">
        <v>33</v>
      </c>
      <c r="N725" t="s">
        <v>49540</v>
      </c>
    </row>
    <row r="726" spans="1:14">
      <c r="A726">
        <v>482</v>
      </c>
      <c r="B726" t="s">
        <v>49688</v>
      </c>
      <c r="C726" t="s">
        <v>49536</v>
      </c>
      <c r="D726" t="s">
        <v>49587</v>
      </c>
      <c r="E726">
        <v>100220.69072962047</v>
      </c>
      <c r="F726" t="s">
        <v>49538</v>
      </c>
      <c r="G726" t="s">
        <v>49723</v>
      </c>
      <c r="H726">
        <v>0</v>
      </c>
      <c r="I726" t="s">
        <v>90</v>
      </c>
      <c r="J726" s="79" t="str">
        <f>_xlfn.XLOOKUP(Vejnet[[#This Row],[Kommune]],Kommuner_DK[Kommune],Kommuner_DK[ID],"?",0,1)</f>
        <v>DK482</v>
      </c>
      <c r="K726">
        <v>0</v>
      </c>
      <c r="L726">
        <v>0</v>
      </c>
      <c r="M726" t="s">
        <v>33</v>
      </c>
      <c r="N726" t="s">
        <v>49540</v>
      </c>
    </row>
    <row r="727" spans="1:14">
      <c r="A727">
        <v>482</v>
      </c>
      <c r="B727" t="s">
        <v>49689</v>
      </c>
      <c r="C727" t="s">
        <v>49536</v>
      </c>
      <c r="D727" t="s">
        <v>49537</v>
      </c>
      <c r="E727">
        <v>6926.063616731466</v>
      </c>
      <c r="F727" t="s">
        <v>49542</v>
      </c>
      <c r="G727" t="s">
        <v>49725</v>
      </c>
      <c r="H727">
        <v>6.2334572550583198</v>
      </c>
      <c r="I727" t="s">
        <v>90</v>
      </c>
      <c r="J727" s="79" t="str">
        <f>_xlfn.XLOOKUP(Vejnet[[#This Row],[Kommune]],Kommuner_DK[Kommune],Kommuner_DK[ID],"?",0,1)</f>
        <v>DK482</v>
      </c>
      <c r="K727">
        <v>6926.063616731466</v>
      </c>
      <c r="L727">
        <v>9.557967791089423</v>
      </c>
      <c r="M727" t="s">
        <v>33</v>
      </c>
      <c r="N727" t="s">
        <v>49603</v>
      </c>
    </row>
    <row r="728" spans="1:14">
      <c r="A728">
        <v>482</v>
      </c>
      <c r="B728" t="s">
        <v>49690</v>
      </c>
      <c r="C728" t="s">
        <v>49536</v>
      </c>
      <c r="D728" t="s">
        <v>49537</v>
      </c>
      <c r="E728">
        <v>218005.91814004706</v>
      </c>
      <c r="F728" t="s">
        <v>49542</v>
      </c>
      <c r="G728" t="s">
        <v>49726</v>
      </c>
      <c r="H728">
        <v>196.20532632604235</v>
      </c>
      <c r="I728" t="s">
        <v>90</v>
      </c>
      <c r="J728" s="79" t="str">
        <f>_xlfn.XLOOKUP(Vejnet[[#This Row],[Kommune]],Kommuner_DK[Kommune],Kommuner_DK[ID],"?",0,1)</f>
        <v>DK482</v>
      </c>
      <c r="K728">
        <v>218005.91814004706</v>
      </c>
      <c r="L728">
        <v>300.84816703326493</v>
      </c>
      <c r="M728" t="s">
        <v>33</v>
      </c>
      <c r="N728" t="s">
        <v>49603</v>
      </c>
    </row>
    <row r="729" spans="1:14">
      <c r="A729">
        <v>482</v>
      </c>
      <c r="B729" t="s">
        <v>49690</v>
      </c>
      <c r="C729" t="s">
        <v>49536</v>
      </c>
      <c r="D729" t="s">
        <v>49587</v>
      </c>
      <c r="E729">
        <v>3195.4137700458132</v>
      </c>
      <c r="F729" t="s">
        <v>49542</v>
      </c>
      <c r="G729" t="s">
        <v>49741</v>
      </c>
      <c r="H729">
        <v>2.8758723930412318</v>
      </c>
      <c r="I729" t="s">
        <v>90</v>
      </c>
      <c r="J729" s="79" t="str">
        <f>_xlfn.XLOOKUP(Vejnet[[#This Row],[Kommune]],Kommuner_DK[Kommune],Kommuner_DK[ID],"?",0,1)</f>
        <v>DK482</v>
      </c>
      <c r="K729">
        <v>3195.4137700458132</v>
      </c>
      <c r="L729">
        <v>4.409671002663222</v>
      </c>
      <c r="M729" t="s">
        <v>33</v>
      </c>
      <c r="N729" t="s">
        <v>49603</v>
      </c>
    </row>
    <row r="730" spans="1:14">
      <c r="A730">
        <v>482</v>
      </c>
      <c r="B730" t="s">
        <v>49691</v>
      </c>
      <c r="C730" t="s">
        <v>49536</v>
      </c>
      <c r="D730" t="s">
        <v>49537</v>
      </c>
      <c r="E730">
        <v>91352.591405402971</v>
      </c>
      <c r="F730" t="s">
        <v>49542</v>
      </c>
      <c r="G730" t="s">
        <v>49729</v>
      </c>
      <c r="H730">
        <v>82.217332264862677</v>
      </c>
      <c r="I730" t="s">
        <v>90</v>
      </c>
      <c r="J730" s="79" t="str">
        <f>_xlfn.XLOOKUP(Vejnet[[#This Row],[Kommune]],Kommuner_DK[Kommune],Kommuner_DK[ID],"?",0,1)</f>
        <v>DK482</v>
      </c>
      <c r="K730">
        <v>91352.591405402971</v>
      </c>
      <c r="L730">
        <v>126.06657613945607</v>
      </c>
      <c r="M730" t="s">
        <v>33</v>
      </c>
      <c r="N730" t="s">
        <v>49603</v>
      </c>
    </row>
    <row r="731" spans="1:14">
      <c r="A731">
        <v>482</v>
      </c>
      <c r="B731" t="s">
        <v>49691</v>
      </c>
      <c r="C731" t="s">
        <v>49536</v>
      </c>
      <c r="D731" t="s">
        <v>49565</v>
      </c>
      <c r="E731">
        <v>1102.9717605037424</v>
      </c>
      <c r="F731" t="s">
        <v>49542</v>
      </c>
      <c r="G731" t="s">
        <v>49730</v>
      </c>
      <c r="H731">
        <v>0.9926745844533682</v>
      </c>
      <c r="I731" t="s">
        <v>90</v>
      </c>
      <c r="J731" s="79" t="str">
        <f>_xlfn.XLOOKUP(Vejnet[[#This Row],[Kommune]],Kommuner_DK[Kommune],Kommuner_DK[ID],"?",0,1)</f>
        <v>DK482</v>
      </c>
      <c r="K731">
        <v>1102.9717605037424</v>
      </c>
      <c r="L731">
        <v>1.5221010294951645</v>
      </c>
      <c r="M731" t="s">
        <v>33</v>
      </c>
      <c r="N731" t="s">
        <v>49603</v>
      </c>
    </row>
    <row r="732" spans="1:14">
      <c r="A732">
        <v>482</v>
      </c>
      <c r="B732" t="s">
        <v>49691</v>
      </c>
      <c r="C732" t="s">
        <v>49536</v>
      </c>
      <c r="D732" t="s">
        <v>49587</v>
      </c>
      <c r="E732">
        <v>77221.560658667862</v>
      </c>
      <c r="F732" t="s">
        <v>49542</v>
      </c>
      <c r="G732" t="s">
        <v>49731</v>
      </c>
      <c r="H732">
        <v>69.499404592801071</v>
      </c>
      <c r="I732" t="s">
        <v>90</v>
      </c>
      <c r="J732" s="79" t="str">
        <f>_xlfn.XLOOKUP(Vejnet[[#This Row],[Kommune]],Kommuner_DK[Kommune],Kommuner_DK[ID],"?",0,1)</f>
        <v>DK482</v>
      </c>
      <c r="K732">
        <v>77221.560658667862</v>
      </c>
      <c r="L732">
        <v>106.56575370896165</v>
      </c>
      <c r="M732" t="s">
        <v>33</v>
      </c>
      <c r="N732" t="s">
        <v>49603</v>
      </c>
    </row>
    <row r="733" spans="1:14">
      <c r="A733">
        <v>482</v>
      </c>
      <c r="B733" t="s">
        <v>49568</v>
      </c>
      <c r="C733" t="s">
        <v>49536</v>
      </c>
      <c r="D733" t="s">
        <v>49537</v>
      </c>
      <c r="E733">
        <v>39111.297423659205</v>
      </c>
      <c r="F733" t="s">
        <v>49568</v>
      </c>
      <c r="G733" t="s">
        <v>49737</v>
      </c>
      <c r="H733">
        <v>11.73338922709776</v>
      </c>
      <c r="I733" t="s">
        <v>90</v>
      </c>
      <c r="J733" s="79" t="str">
        <f>_xlfn.XLOOKUP(Vejnet[[#This Row],[Kommune]],Kommuner_DK[Kommune],Kommuner_DK[ID],"?",0,1)</f>
        <v>DK482</v>
      </c>
      <c r="K733">
        <v>39111.297423659205</v>
      </c>
      <c r="L733">
        <v>45.994885770223227</v>
      </c>
      <c r="M733" t="s">
        <v>33</v>
      </c>
      <c r="N733" t="s">
        <v>49588</v>
      </c>
    </row>
    <row r="734" spans="1:14">
      <c r="A734">
        <v>482</v>
      </c>
      <c r="B734" t="s">
        <v>49590</v>
      </c>
      <c r="C734" t="s">
        <v>49536</v>
      </c>
      <c r="D734" t="s">
        <v>49537</v>
      </c>
      <c r="E734">
        <v>7979.5191851526633</v>
      </c>
      <c r="F734" t="s">
        <v>49590</v>
      </c>
      <c r="G734" t="s">
        <v>49738</v>
      </c>
      <c r="H734">
        <v>2.3938557555457991</v>
      </c>
      <c r="I734" t="s">
        <v>90</v>
      </c>
      <c r="J734" s="79" t="str">
        <f>_xlfn.XLOOKUP(Vejnet[[#This Row],[Kommune]],Kommuner_DK[Kommune],Kommuner_DK[ID],"?",0,1)</f>
        <v>DK482</v>
      </c>
      <c r="K734">
        <v>7979.5191851526633</v>
      </c>
      <c r="L734">
        <v>9.3839145617395321</v>
      </c>
      <c r="M734" t="s">
        <v>33</v>
      </c>
      <c r="N734" t="s">
        <v>49588</v>
      </c>
    </row>
    <row r="735" spans="1:14">
      <c r="A735">
        <v>482</v>
      </c>
      <c r="B735" t="s">
        <v>49590</v>
      </c>
      <c r="C735" t="s">
        <v>49692</v>
      </c>
      <c r="D735" t="s">
        <v>49537</v>
      </c>
      <c r="E735">
        <v>4597.7138676247068</v>
      </c>
      <c r="F735" t="s">
        <v>49590</v>
      </c>
      <c r="G735" t="s">
        <v>49740</v>
      </c>
      <c r="H735">
        <v>1.3793141602874122</v>
      </c>
      <c r="I735" t="s">
        <v>90</v>
      </c>
      <c r="J735" s="79" t="str">
        <f>_xlfn.XLOOKUP(Vejnet[[#This Row],[Kommune]],Kommuner_DK[Kommune],Kommuner_DK[ID],"?",0,1)</f>
        <v>DK482</v>
      </c>
      <c r="K735">
        <v>4597.7138676247068</v>
      </c>
      <c r="L735">
        <v>5.4069115083266555</v>
      </c>
      <c r="M735" t="s">
        <v>33</v>
      </c>
      <c r="N735" t="s">
        <v>49588</v>
      </c>
    </row>
    <row r="736" spans="1:14">
      <c r="A736">
        <v>492</v>
      </c>
      <c r="B736" t="s">
        <v>49535</v>
      </c>
      <c r="C736" t="s">
        <v>49536</v>
      </c>
      <c r="D736" t="s">
        <v>49537</v>
      </c>
      <c r="E736">
        <v>4990.2788681684642</v>
      </c>
      <c r="F736" t="s">
        <v>49538</v>
      </c>
      <c r="G736" t="s">
        <v>49716</v>
      </c>
      <c r="H736">
        <v>0</v>
      </c>
      <c r="I736" t="s">
        <v>135</v>
      </c>
      <c r="J736" s="79" t="str">
        <f>_xlfn.XLOOKUP(Vejnet[[#This Row],[Kommune]],Kommuner_DK[Kommune],Kommuner_DK[ID],"?",0,1)</f>
        <v>DK492</v>
      </c>
      <c r="K736">
        <v>0</v>
      </c>
      <c r="L736">
        <v>0</v>
      </c>
      <c r="M736" t="s">
        <v>33</v>
      </c>
      <c r="N736" t="s">
        <v>49540</v>
      </c>
    </row>
    <row r="737" spans="1:14">
      <c r="A737">
        <v>492</v>
      </c>
      <c r="B737" t="s">
        <v>49535</v>
      </c>
      <c r="C737" t="s">
        <v>49536</v>
      </c>
      <c r="D737" t="s">
        <v>49587</v>
      </c>
      <c r="E737">
        <v>88165.959761055681</v>
      </c>
      <c r="F737" t="s">
        <v>49538</v>
      </c>
      <c r="G737" t="s">
        <v>49718</v>
      </c>
      <c r="H737">
        <v>0</v>
      </c>
      <c r="I737" t="s">
        <v>135</v>
      </c>
      <c r="J737" s="79" t="str">
        <f>_xlfn.XLOOKUP(Vejnet[[#This Row],[Kommune]],Kommuner_DK[Kommune],Kommuner_DK[ID],"?",0,1)</f>
        <v>DK492</v>
      </c>
      <c r="K737">
        <v>0</v>
      </c>
      <c r="L737">
        <v>0</v>
      </c>
      <c r="M737" t="s">
        <v>33</v>
      </c>
      <c r="N737" t="s">
        <v>49540</v>
      </c>
    </row>
    <row r="738" spans="1:14">
      <c r="A738">
        <v>492</v>
      </c>
      <c r="B738" t="s">
        <v>49688</v>
      </c>
      <c r="C738" t="s">
        <v>49536</v>
      </c>
      <c r="D738" t="s">
        <v>49537</v>
      </c>
      <c r="E738">
        <v>3739.244580344915</v>
      </c>
      <c r="F738" t="s">
        <v>49538</v>
      </c>
      <c r="G738" t="s">
        <v>49722</v>
      </c>
      <c r="H738">
        <v>0</v>
      </c>
      <c r="I738" t="s">
        <v>135</v>
      </c>
      <c r="J738" s="79" t="str">
        <f>_xlfn.XLOOKUP(Vejnet[[#This Row],[Kommune]],Kommuner_DK[Kommune],Kommuner_DK[ID],"?",0,1)</f>
        <v>DK492</v>
      </c>
      <c r="K738">
        <v>0</v>
      </c>
      <c r="L738">
        <v>0</v>
      </c>
      <c r="M738" t="s">
        <v>33</v>
      </c>
      <c r="N738" t="s">
        <v>49540</v>
      </c>
    </row>
    <row r="739" spans="1:14">
      <c r="A739">
        <v>492</v>
      </c>
      <c r="B739" t="s">
        <v>49688</v>
      </c>
      <c r="C739" t="s">
        <v>49536</v>
      </c>
      <c r="D739" t="s">
        <v>49587</v>
      </c>
      <c r="E739">
        <v>22173.91977132278</v>
      </c>
      <c r="F739" t="s">
        <v>49538</v>
      </c>
      <c r="G739" t="s">
        <v>49723</v>
      </c>
      <c r="H739">
        <v>0</v>
      </c>
      <c r="I739" t="s">
        <v>135</v>
      </c>
      <c r="J739" s="79" t="str">
        <f>_xlfn.XLOOKUP(Vejnet[[#This Row],[Kommune]],Kommuner_DK[Kommune],Kommuner_DK[ID],"?",0,1)</f>
        <v>DK492</v>
      </c>
      <c r="K739">
        <v>0</v>
      </c>
      <c r="L739">
        <v>0</v>
      </c>
      <c r="M739" t="s">
        <v>33</v>
      </c>
      <c r="N739" t="s">
        <v>49540</v>
      </c>
    </row>
    <row r="740" spans="1:14">
      <c r="A740">
        <v>492</v>
      </c>
      <c r="B740" t="s">
        <v>49689</v>
      </c>
      <c r="C740" t="s">
        <v>49536</v>
      </c>
      <c r="D740" t="s">
        <v>49537</v>
      </c>
      <c r="E740">
        <v>27612.666087503774</v>
      </c>
      <c r="F740" t="s">
        <v>49542</v>
      </c>
      <c r="G740" t="s">
        <v>49725</v>
      </c>
      <c r="H740">
        <v>24.851399478753397</v>
      </c>
      <c r="I740" t="s">
        <v>135</v>
      </c>
      <c r="J740" s="79" t="str">
        <f>_xlfn.XLOOKUP(Vejnet[[#This Row],[Kommune]],Kommuner_DK[Kommune],Kommuner_DK[ID],"?",0,1)</f>
        <v>DK492</v>
      </c>
      <c r="K740">
        <v>27612.666087503774</v>
      </c>
      <c r="L740">
        <v>38.105479200755205</v>
      </c>
      <c r="M740" t="s">
        <v>33</v>
      </c>
      <c r="N740" t="s">
        <v>49603</v>
      </c>
    </row>
    <row r="741" spans="1:14">
      <c r="A741">
        <v>492</v>
      </c>
      <c r="B741" t="s">
        <v>49690</v>
      </c>
      <c r="C741" t="s">
        <v>49536</v>
      </c>
      <c r="D741" t="s">
        <v>49537</v>
      </c>
      <c r="E741">
        <v>91964.980241174111</v>
      </c>
      <c r="F741" t="s">
        <v>49542</v>
      </c>
      <c r="G741" t="s">
        <v>49726</v>
      </c>
      <c r="H741">
        <v>82.7684822170567</v>
      </c>
      <c r="I741" t="s">
        <v>135</v>
      </c>
      <c r="J741" s="79" t="str">
        <f>_xlfn.XLOOKUP(Vejnet[[#This Row],[Kommune]],Kommuner_DK[Kommune],Kommuner_DK[ID],"?",0,1)</f>
        <v>DK492</v>
      </c>
      <c r="K741">
        <v>91964.980241174111</v>
      </c>
      <c r="L741">
        <v>126.91167273282026</v>
      </c>
      <c r="M741" t="s">
        <v>33</v>
      </c>
      <c r="N741" t="s">
        <v>49603</v>
      </c>
    </row>
    <row r="742" spans="1:14">
      <c r="A742">
        <v>492</v>
      </c>
      <c r="B742" t="s">
        <v>49691</v>
      </c>
      <c r="C742" t="s">
        <v>49536</v>
      </c>
      <c r="D742" t="s">
        <v>49537</v>
      </c>
      <c r="E742">
        <v>29826.427128483989</v>
      </c>
      <c r="F742" t="s">
        <v>49542</v>
      </c>
      <c r="G742" t="s">
        <v>49729</v>
      </c>
      <c r="H742">
        <v>26.843784415635589</v>
      </c>
      <c r="I742" t="s">
        <v>135</v>
      </c>
      <c r="J742" s="79" t="str">
        <f>_xlfn.XLOOKUP(Vejnet[[#This Row],[Kommune]],Kommuner_DK[Kommune],Kommuner_DK[ID],"?",0,1)</f>
        <v>DK492</v>
      </c>
      <c r="K742">
        <v>29826.427128483989</v>
      </c>
      <c r="L742">
        <v>41.160469437307903</v>
      </c>
      <c r="M742" t="s">
        <v>33</v>
      </c>
      <c r="N742" t="s">
        <v>49603</v>
      </c>
    </row>
    <row r="743" spans="1:14">
      <c r="A743">
        <v>492</v>
      </c>
      <c r="B743" t="s">
        <v>49691</v>
      </c>
      <c r="C743" t="s">
        <v>49536</v>
      </c>
      <c r="D743" t="s">
        <v>49587</v>
      </c>
      <c r="E743">
        <v>10668.194148955308</v>
      </c>
      <c r="F743" t="s">
        <v>49542</v>
      </c>
      <c r="G743" t="s">
        <v>49731</v>
      </c>
      <c r="H743">
        <v>9.6013747340597781</v>
      </c>
      <c r="I743" t="s">
        <v>135</v>
      </c>
      <c r="J743" s="79" t="str">
        <f>_xlfn.XLOOKUP(Vejnet[[#This Row],[Kommune]],Kommuner_DK[Kommune],Kommuner_DK[ID],"?",0,1)</f>
        <v>DK492</v>
      </c>
      <c r="K743">
        <v>10668.194148955308</v>
      </c>
      <c r="L743">
        <v>14.722107925558323</v>
      </c>
      <c r="M743" t="s">
        <v>33</v>
      </c>
      <c r="N743" t="s">
        <v>49603</v>
      </c>
    </row>
    <row r="744" spans="1:14">
      <c r="A744">
        <v>510</v>
      </c>
      <c r="B744" t="s">
        <v>49535</v>
      </c>
      <c r="C744" t="s">
        <v>49536</v>
      </c>
      <c r="D744" t="s">
        <v>49537</v>
      </c>
      <c r="E744">
        <v>47935.839496628127</v>
      </c>
      <c r="F744" t="s">
        <v>49538</v>
      </c>
      <c r="G744" t="s">
        <v>49716</v>
      </c>
      <c r="H744">
        <v>0</v>
      </c>
      <c r="I744" t="s">
        <v>66</v>
      </c>
      <c r="J744" s="79" t="str">
        <f>_xlfn.XLOOKUP(Vejnet[[#This Row],[Kommune]],Kommuner_DK[Kommune],Kommuner_DK[ID],"?",0,1)</f>
        <v>DK510</v>
      </c>
      <c r="K744">
        <v>0</v>
      </c>
      <c r="L744">
        <v>0</v>
      </c>
      <c r="M744" t="s">
        <v>33</v>
      </c>
      <c r="N744" t="s">
        <v>49540</v>
      </c>
    </row>
    <row r="745" spans="1:14">
      <c r="A745">
        <v>510</v>
      </c>
      <c r="B745" t="s">
        <v>49535</v>
      </c>
      <c r="C745" t="s">
        <v>49536</v>
      </c>
      <c r="D745" t="s">
        <v>49587</v>
      </c>
      <c r="E745">
        <v>788338.66633946169</v>
      </c>
      <c r="F745" t="s">
        <v>49538</v>
      </c>
      <c r="G745" t="s">
        <v>49718</v>
      </c>
      <c r="H745">
        <v>0</v>
      </c>
      <c r="I745" t="s">
        <v>66</v>
      </c>
      <c r="J745" s="79" t="str">
        <f>_xlfn.XLOOKUP(Vejnet[[#This Row],[Kommune]],Kommuner_DK[Kommune],Kommuner_DK[ID],"?",0,1)</f>
        <v>DK510</v>
      </c>
      <c r="K745">
        <v>0</v>
      </c>
      <c r="L745">
        <v>0</v>
      </c>
      <c r="M745" t="s">
        <v>33</v>
      </c>
      <c r="N745" t="s">
        <v>49540</v>
      </c>
    </row>
    <row r="746" spans="1:14">
      <c r="A746">
        <v>510</v>
      </c>
      <c r="B746" t="s">
        <v>49535</v>
      </c>
      <c r="C746" t="s">
        <v>49617</v>
      </c>
      <c r="D746" t="s">
        <v>49587</v>
      </c>
      <c r="E746">
        <v>265.36551477026859</v>
      </c>
      <c r="F746" t="s">
        <v>49538</v>
      </c>
      <c r="G746" t="s">
        <v>49746</v>
      </c>
      <c r="H746">
        <v>0</v>
      </c>
      <c r="I746" t="s">
        <v>66</v>
      </c>
      <c r="J746" s="79" t="str">
        <f>_xlfn.XLOOKUP(Vejnet[[#This Row],[Kommune]],Kommuner_DK[Kommune],Kommuner_DK[ID],"?",0,1)</f>
        <v>DK510</v>
      </c>
      <c r="K746">
        <v>0</v>
      </c>
      <c r="L746">
        <v>0</v>
      </c>
      <c r="M746" t="s">
        <v>33</v>
      </c>
      <c r="N746" t="s">
        <v>49540</v>
      </c>
    </row>
    <row r="747" spans="1:14">
      <c r="A747">
        <v>510</v>
      </c>
      <c r="B747" t="s">
        <v>49688</v>
      </c>
      <c r="C747" t="s">
        <v>49536</v>
      </c>
      <c r="D747" t="s">
        <v>49537</v>
      </c>
      <c r="E747">
        <v>31078.05862646495</v>
      </c>
      <c r="F747" t="s">
        <v>49538</v>
      </c>
      <c r="G747" t="s">
        <v>49722</v>
      </c>
      <c r="H747">
        <v>0</v>
      </c>
      <c r="I747" t="s">
        <v>66</v>
      </c>
      <c r="J747" s="79" t="str">
        <f>_xlfn.XLOOKUP(Vejnet[[#This Row],[Kommune]],Kommuner_DK[Kommune],Kommuner_DK[ID],"?",0,1)</f>
        <v>DK510</v>
      </c>
      <c r="K747">
        <v>0</v>
      </c>
      <c r="L747">
        <v>0</v>
      </c>
      <c r="M747" t="s">
        <v>33</v>
      </c>
      <c r="N747" t="s">
        <v>49540</v>
      </c>
    </row>
    <row r="748" spans="1:14">
      <c r="A748">
        <v>510</v>
      </c>
      <c r="B748" t="s">
        <v>49688</v>
      </c>
      <c r="C748" t="s">
        <v>49536</v>
      </c>
      <c r="D748" t="s">
        <v>49587</v>
      </c>
      <c r="E748">
        <v>270418.63234211807</v>
      </c>
      <c r="F748" t="s">
        <v>49538</v>
      </c>
      <c r="G748" t="s">
        <v>49723</v>
      </c>
      <c r="H748">
        <v>0</v>
      </c>
      <c r="I748" t="s">
        <v>66</v>
      </c>
      <c r="J748" s="79" t="str">
        <f>_xlfn.XLOOKUP(Vejnet[[#This Row],[Kommune]],Kommuner_DK[Kommune],Kommuner_DK[ID],"?",0,1)</f>
        <v>DK510</v>
      </c>
      <c r="K748">
        <v>0</v>
      </c>
      <c r="L748">
        <v>0</v>
      </c>
      <c r="M748" t="s">
        <v>33</v>
      </c>
      <c r="N748" t="s">
        <v>49540</v>
      </c>
    </row>
    <row r="749" spans="1:14">
      <c r="A749">
        <v>510</v>
      </c>
      <c r="B749" t="s">
        <v>49689</v>
      </c>
      <c r="C749" t="s">
        <v>49536</v>
      </c>
      <c r="D749" t="s">
        <v>49537</v>
      </c>
      <c r="E749">
        <v>119908.72137432608</v>
      </c>
      <c r="F749" t="s">
        <v>49542</v>
      </c>
      <c r="G749" t="s">
        <v>49725</v>
      </c>
      <c r="H749">
        <v>107.91784923689347</v>
      </c>
      <c r="I749" t="s">
        <v>66</v>
      </c>
      <c r="J749" s="79" t="str">
        <f>_xlfn.XLOOKUP(Vejnet[[#This Row],[Kommune]],Kommuner_DK[Kommune],Kommuner_DK[ID],"?",0,1)</f>
        <v>DK510</v>
      </c>
      <c r="K749">
        <v>119908.72137432608</v>
      </c>
      <c r="L749">
        <v>165.47403549657</v>
      </c>
      <c r="M749" t="s">
        <v>33</v>
      </c>
      <c r="N749" t="s">
        <v>49603</v>
      </c>
    </row>
    <row r="750" spans="1:14">
      <c r="A750">
        <v>510</v>
      </c>
      <c r="B750" t="s">
        <v>49690</v>
      </c>
      <c r="C750" t="s">
        <v>49536</v>
      </c>
      <c r="D750" t="s">
        <v>49537</v>
      </c>
      <c r="E750">
        <v>471935.59800608526</v>
      </c>
      <c r="F750" t="s">
        <v>49542</v>
      </c>
      <c r="G750" t="s">
        <v>49726</v>
      </c>
      <c r="H750">
        <v>424.74203820547677</v>
      </c>
      <c r="I750" t="s">
        <v>66</v>
      </c>
      <c r="J750" s="79" t="str">
        <f>_xlfn.XLOOKUP(Vejnet[[#This Row],[Kommune]],Kommuner_DK[Kommune],Kommuner_DK[ID],"?",0,1)</f>
        <v>DK510</v>
      </c>
      <c r="K750">
        <v>471935.59800608526</v>
      </c>
      <c r="L750">
        <v>651.27112524839765</v>
      </c>
      <c r="M750" t="s">
        <v>33</v>
      </c>
      <c r="N750" t="s">
        <v>49603</v>
      </c>
    </row>
    <row r="751" spans="1:14">
      <c r="A751">
        <v>510</v>
      </c>
      <c r="B751" t="s">
        <v>49690</v>
      </c>
      <c r="C751" t="s">
        <v>49536</v>
      </c>
      <c r="D751" t="s">
        <v>49587</v>
      </c>
      <c r="E751">
        <v>2222.1036142765333</v>
      </c>
      <c r="F751" t="s">
        <v>49542</v>
      </c>
      <c r="G751" t="s">
        <v>49741</v>
      </c>
      <c r="H751">
        <v>1.99989325284888</v>
      </c>
      <c r="I751" t="s">
        <v>66</v>
      </c>
      <c r="J751" s="79" t="str">
        <f>_xlfn.XLOOKUP(Vejnet[[#This Row],[Kommune]],Kommuner_DK[Kommune],Kommuner_DK[ID],"?",0,1)</f>
        <v>DK510</v>
      </c>
      <c r="K751">
        <v>2222.1036142765333</v>
      </c>
      <c r="L751">
        <v>3.0665029877016159</v>
      </c>
      <c r="M751" t="s">
        <v>33</v>
      </c>
      <c r="N751" t="s">
        <v>49603</v>
      </c>
    </row>
    <row r="752" spans="1:14">
      <c r="A752">
        <v>510</v>
      </c>
      <c r="B752" t="s">
        <v>49691</v>
      </c>
      <c r="C752" t="s">
        <v>49536</v>
      </c>
      <c r="D752" t="s">
        <v>49537</v>
      </c>
      <c r="E752">
        <v>139035.64024951967</v>
      </c>
      <c r="F752" t="s">
        <v>49542</v>
      </c>
      <c r="G752" t="s">
        <v>49729</v>
      </c>
      <c r="H752">
        <v>125.1320762245677</v>
      </c>
      <c r="I752" t="s">
        <v>66</v>
      </c>
      <c r="J752" s="79" t="str">
        <f>_xlfn.XLOOKUP(Vejnet[[#This Row],[Kommune]],Kommuner_DK[Kommune],Kommuner_DK[ID],"?",0,1)</f>
        <v>DK510</v>
      </c>
      <c r="K752">
        <v>139035.64024951967</v>
      </c>
      <c r="L752">
        <v>191.86918354433712</v>
      </c>
      <c r="M752" t="s">
        <v>33</v>
      </c>
      <c r="N752" t="s">
        <v>49603</v>
      </c>
    </row>
    <row r="753" spans="1:14">
      <c r="A753">
        <v>510</v>
      </c>
      <c r="B753" t="s">
        <v>49691</v>
      </c>
      <c r="C753" t="s">
        <v>49536</v>
      </c>
      <c r="D753" t="s">
        <v>49565</v>
      </c>
      <c r="E753">
        <v>87.741395589501295</v>
      </c>
      <c r="F753" t="s">
        <v>49542</v>
      </c>
      <c r="G753" t="s">
        <v>49730</v>
      </c>
      <c r="H753">
        <v>7.8967256030551158E-2</v>
      </c>
      <c r="I753" t="s">
        <v>66</v>
      </c>
      <c r="J753" s="79" t="str">
        <f>_xlfn.XLOOKUP(Vejnet[[#This Row],[Kommune]],Kommuner_DK[Kommune],Kommuner_DK[ID],"?",0,1)</f>
        <v>DK510</v>
      </c>
      <c r="K753">
        <v>87.741395589501295</v>
      </c>
      <c r="L753">
        <v>0.12108312591351178</v>
      </c>
      <c r="M753" t="s">
        <v>33</v>
      </c>
      <c r="N753" t="s">
        <v>49603</v>
      </c>
    </row>
    <row r="754" spans="1:14">
      <c r="A754">
        <v>510</v>
      </c>
      <c r="B754" t="s">
        <v>49691</v>
      </c>
      <c r="C754" t="s">
        <v>49536</v>
      </c>
      <c r="D754" t="s">
        <v>49587</v>
      </c>
      <c r="E754">
        <v>223620.77354796382</v>
      </c>
      <c r="F754" t="s">
        <v>49542</v>
      </c>
      <c r="G754" t="s">
        <v>49731</v>
      </c>
      <c r="H754">
        <v>201.25869619316742</v>
      </c>
      <c r="I754" t="s">
        <v>66</v>
      </c>
      <c r="J754" s="79" t="str">
        <f>_xlfn.XLOOKUP(Vejnet[[#This Row],[Kommune]],Kommuner_DK[Kommune],Kommuner_DK[ID],"?",0,1)</f>
        <v>DK510</v>
      </c>
      <c r="K754">
        <v>223620.77354796382</v>
      </c>
      <c r="L754">
        <v>308.59666749619004</v>
      </c>
      <c r="M754" t="s">
        <v>33</v>
      </c>
      <c r="N754" t="s">
        <v>49603</v>
      </c>
    </row>
    <row r="755" spans="1:14">
      <c r="A755">
        <v>510</v>
      </c>
      <c r="B755" t="s">
        <v>49568</v>
      </c>
      <c r="C755" t="s">
        <v>49536</v>
      </c>
      <c r="D755" t="s">
        <v>49537</v>
      </c>
      <c r="E755">
        <v>156411.89705198561</v>
      </c>
      <c r="F755" t="s">
        <v>49568</v>
      </c>
      <c r="G755" t="s">
        <v>49737</v>
      </c>
      <c r="H755">
        <v>46.923569115595683</v>
      </c>
      <c r="I755" t="s">
        <v>66</v>
      </c>
      <c r="J755" s="79" t="str">
        <f>_xlfn.XLOOKUP(Vejnet[[#This Row],[Kommune]],Kommuner_DK[Kommune],Kommuner_DK[ID],"?",0,1)</f>
        <v>DK510</v>
      </c>
      <c r="K755">
        <v>156411.89705198561</v>
      </c>
      <c r="L755">
        <v>183.94039093313509</v>
      </c>
      <c r="M755" t="s">
        <v>33</v>
      </c>
      <c r="N755" t="s">
        <v>49588</v>
      </c>
    </row>
    <row r="756" spans="1:14">
      <c r="A756">
        <v>510</v>
      </c>
      <c r="B756" t="s">
        <v>49590</v>
      </c>
      <c r="C756" t="s">
        <v>49536</v>
      </c>
      <c r="D756" t="s">
        <v>49537</v>
      </c>
      <c r="E756">
        <v>58269.427030796331</v>
      </c>
      <c r="F756" t="s">
        <v>49590</v>
      </c>
      <c r="G756" t="s">
        <v>49738</v>
      </c>
      <c r="H756">
        <v>17.4808281092389</v>
      </c>
      <c r="I756" t="s">
        <v>66</v>
      </c>
      <c r="J756" s="79" t="str">
        <f>_xlfn.XLOOKUP(Vejnet[[#This Row],[Kommune]],Kommuner_DK[Kommune],Kommuner_DK[ID],"?",0,1)</f>
        <v>DK510</v>
      </c>
      <c r="K756">
        <v>58269.427030796331</v>
      </c>
      <c r="L756">
        <v>68.524846188216486</v>
      </c>
      <c r="M756" t="s">
        <v>33</v>
      </c>
      <c r="N756" t="s">
        <v>49588</v>
      </c>
    </row>
    <row r="757" spans="1:14">
      <c r="A757">
        <v>510</v>
      </c>
      <c r="B757" t="s">
        <v>49590</v>
      </c>
      <c r="C757" t="s">
        <v>49605</v>
      </c>
      <c r="D757" t="s">
        <v>49537</v>
      </c>
      <c r="E757">
        <v>54325.365996778724</v>
      </c>
      <c r="F757" t="s">
        <v>49605</v>
      </c>
      <c r="G757" t="s">
        <v>49739</v>
      </c>
      <c r="H757">
        <v>46.176561097261917</v>
      </c>
      <c r="I757" t="s">
        <v>66</v>
      </c>
      <c r="J757" s="79" t="str">
        <f>_xlfn.XLOOKUP(Vejnet[[#This Row],[Kommune]],Kommuner_DK[Kommune],Kommuner_DK[ID],"?",0,1)</f>
        <v>DK510</v>
      </c>
      <c r="K757">
        <v>54325.365996778724</v>
      </c>
      <c r="L757">
        <v>84.883384369966763</v>
      </c>
      <c r="M757" t="s">
        <v>33</v>
      </c>
      <c r="N757" t="s">
        <v>49541</v>
      </c>
    </row>
    <row r="758" spans="1:14">
      <c r="A758">
        <v>516</v>
      </c>
      <c r="B758" t="s">
        <v>49691</v>
      </c>
      <c r="C758" t="s">
        <v>49536</v>
      </c>
      <c r="D758" t="s">
        <v>49537</v>
      </c>
      <c r="E758">
        <v>132.62651195542611</v>
      </c>
      <c r="F758" t="s">
        <v>49542</v>
      </c>
      <c r="G758" t="s">
        <v>49729</v>
      </c>
      <c r="H758">
        <v>0.11936386075988351</v>
      </c>
      <c r="I758" t="e">
        <v>#N/A</v>
      </c>
      <c r="J758" s="79" t="e">
        <f>_xlfn.XLOOKUP(Vejnet[[#This Row],[Kommune]],Kommuner_DK[Kommune],Kommuner_DK[ID],"?",0,1)</f>
        <v>#N/A</v>
      </c>
      <c r="K758">
        <v>132.62651195542611</v>
      </c>
      <c r="L758">
        <v>0.18302458649848802</v>
      </c>
      <c r="M758" t="e">
        <v>#N/A</v>
      </c>
      <c r="N758" t="s">
        <v>49603</v>
      </c>
    </row>
    <row r="759" spans="1:14">
      <c r="A759">
        <v>530</v>
      </c>
      <c r="B759" t="s">
        <v>49535</v>
      </c>
      <c r="C759" t="s">
        <v>49536</v>
      </c>
      <c r="D759" t="s">
        <v>49537</v>
      </c>
      <c r="E759">
        <v>33087.155849343741</v>
      </c>
      <c r="F759" t="s">
        <v>49538</v>
      </c>
      <c r="G759" t="s">
        <v>49716</v>
      </c>
      <c r="H759">
        <v>0</v>
      </c>
      <c r="I759" t="s">
        <v>37</v>
      </c>
      <c r="J759" s="79" t="str">
        <f>_xlfn.XLOOKUP(Vejnet[[#This Row],[Kommune]],Kommuner_DK[Kommune],Kommuner_DK[ID],"?",0,1)</f>
        <v>DK530</v>
      </c>
      <c r="K759">
        <v>0</v>
      </c>
      <c r="L759">
        <v>0</v>
      </c>
      <c r="M759" t="s">
        <v>33</v>
      </c>
      <c r="N759" t="s">
        <v>49540</v>
      </c>
    </row>
    <row r="760" spans="1:14">
      <c r="A760">
        <v>530</v>
      </c>
      <c r="B760" t="s">
        <v>49535</v>
      </c>
      <c r="C760" t="s">
        <v>49536</v>
      </c>
      <c r="D760" t="s">
        <v>49587</v>
      </c>
      <c r="E760">
        <v>808320.03131828783</v>
      </c>
      <c r="F760" t="s">
        <v>49538</v>
      </c>
      <c r="G760" t="s">
        <v>49718</v>
      </c>
      <c r="H760">
        <v>0</v>
      </c>
      <c r="I760" t="s">
        <v>37</v>
      </c>
      <c r="J760" s="79" t="str">
        <f>_xlfn.XLOOKUP(Vejnet[[#This Row],[Kommune]],Kommuner_DK[Kommune],Kommuner_DK[ID],"?",0,1)</f>
        <v>DK530</v>
      </c>
      <c r="K760">
        <v>0</v>
      </c>
      <c r="L760">
        <v>0</v>
      </c>
      <c r="M760" t="s">
        <v>33</v>
      </c>
      <c r="N760" t="s">
        <v>49540</v>
      </c>
    </row>
    <row r="761" spans="1:14">
      <c r="A761">
        <v>530</v>
      </c>
      <c r="B761" t="s">
        <v>49688</v>
      </c>
      <c r="C761" t="s">
        <v>49536</v>
      </c>
      <c r="D761" t="s">
        <v>49537</v>
      </c>
      <c r="E761">
        <v>10557.580731688851</v>
      </c>
      <c r="F761" t="s">
        <v>49538</v>
      </c>
      <c r="G761" t="s">
        <v>49722</v>
      </c>
      <c r="H761">
        <v>0</v>
      </c>
      <c r="I761" t="s">
        <v>37</v>
      </c>
      <c r="J761" s="79" t="str">
        <f>_xlfn.XLOOKUP(Vejnet[[#This Row],[Kommune]],Kommuner_DK[Kommune],Kommuner_DK[ID],"?",0,1)</f>
        <v>DK530</v>
      </c>
      <c r="K761">
        <v>0</v>
      </c>
      <c r="L761">
        <v>0</v>
      </c>
      <c r="M761" t="s">
        <v>33</v>
      </c>
      <c r="N761" t="s">
        <v>49540</v>
      </c>
    </row>
    <row r="762" spans="1:14">
      <c r="A762">
        <v>530</v>
      </c>
      <c r="B762" t="s">
        <v>49688</v>
      </c>
      <c r="C762" t="s">
        <v>49536</v>
      </c>
      <c r="D762" t="s">
        <v>49587</v>
      </c>
      <c r="E762">
        <v>179049.20023539101</v>
      </c>
      <c r="F762" t="s">
        <v>49538</v>
      </c>
      <c r="G762" t="s">
        <v>49723</v>
      </c>
      <c r="H762">
        <v>0</v>
      </c>
      <c r="I762" t="s">
        <v>37</v>
      </c>
      <c r="J762" s="79" t="str">
        <f>_xlfn.XLOOKUP(Vejnet[[#This Row],[Kommune]],Kommuner_DK[Kommune],Kommuner_DK[ID],"?",0,1)</f>
        <v>DK530</v>
      </c>
      <c r="K762">
        <v>0</v>
      </c>
      <c r="L762">
        <v>0</v>
      </c>
      <c r="M762" t="s">
        <v>33</v>
      </c>
      <c r="N762" t="s">
        <v>49540</v>
      </c>
    </row>
    <row r="763" spans="1:14">
      <c r="A763">
        <v>530</v>
      </c>
      <c r="B763" t="s">
        <v>49689</v>
      </c>
      <c r="C763" t="s">
        <v>49536</v>
      </c>
      <c r="D763" t="s">
        <v>49537</v>
      </c>
      <c r="E763">
        <v>101327.40706109875</v>
      </c>
      <c r="F763" t="s">
        <v>49542</v>
      </c>
      <c r="G763" t="s">
        <v>49725</v>
      </c>
      <c r="H763">
        <v>91.194666354988883</v>
      </c>
      <c r="I763" t="s">
        <v>37</v>
      </c>
      <c r="J763" s="79" t="str">
        <f>_xlfn.XLOOKUP(Vejnet[[#This Row],[Kommune]],Kommuner_DK[Kommune],Kommuner_DK[ID],"?",0,1)</f>
        <v>DK530</v>
      </c>
      <c r="K763">
        <v>101327.40706109875</v>
      </c>
      <c r="L763">
        <v>139.83182174431627</v>
      </c>
      <c r="M763" t="s">
        <v>33</v>
      </c>
      <c r="N763" t="s">
        <v>49603</v>
      </c>
    </row>
    <row r="764" spans="1:14">
      <c r="A764">
        <v>530</v>
      </c>
      <c r="B764" t="s">
        <v>49690</v>
      </c>
      <c r="C764" t="s">
        <v>49536</v>
      </c>
      <c r="D764" t="s">
        <v>49537</v>
      </c>
      <c r="E764">
        <v>278797.22265575256</v>
      </c>
      <c r="F764" t="s">
        <v>49542</v>
      </c>
      <c r="G764" t="s">
        <v>49726</v>
      </c>
      <c r="H764">
        <v>250.91750039017731</v>
      </c>
      <c r="I764" t="s">
        <v>37</v>
      </c>
      <c r="J764" s="79" t="str">
        <f>_xlfn.XLOOKUP(Vejnet[[#This Row],[Kommune]],Kommuner_DK[Kommune],Kommuner_DK[ID],"?",0,1)</f>
        <v>DK530</v>
      </c>
      <c r="K764">
        <v>278797.22265575256</v>
      </c>
      <c r="L764">
        <v>384.74016726493852</v>
      </c>
      <c r="M764" t="s">
        <v>33</v>
      </c>
      <c r="N764" t="s">
        <v>49603</v>
      </c>
    </row>
    <row r="765" spans="1:14">
      <c r="A765">
        <v>530</v>
      </c>
      <c r="B765" t="s">
        <v>49690</v>
      </c>
      <c r="C765" t="s">
        <v>49536</v>
      </c>
      <c r="D765" t="s">
        <v>49587</v>
      </c>
      <c r="E765">
        <v>5969.3313522415629</v>
      </c>
      <c r="F765" t="s">
        <v>49542</v>
      </c>
      <c r="G765" t="s">
        <v>49741</v>
      </c>
      <c r="H765">
        <v>5.3723982170174063</v>
      </c>
      <c r="I765" t="s">
        <v>37</v>
      </c>
      <c r="J765" s="79" t="str">
        <f>_xlfn.XLOOKUP(Vejnet[[#This Row],[Kommune]],Kommuner_DK[Kommune],Kommuner_DK[ID],"?",0,1)</f>
        <v>DK530</v>
      </c>
      <c r="K765">
        <v>5969.3313522415629</v>
      </c>
      <c r="L765">
        <v>8.2376772660933568</v>
      </c>
      <c r="M765" t="s">
        <v>33</v>
      </c>
      <c r="N765" t="s">
        <v>49603</v>
      </c>
    </row>
    <row r="766" spans="1:14">
      <c r="A766">
        <v>530</v>
      </c>
      <c r="B766" t="s">
        <v>49691</v>
      </c>
      <c r="C766" t="s">
        <v>49536</v>
      </c>
      <c r="D766" t="s">
        <v>49537</v>
      </c>
      <c r="E766">
        <v>36410.512205916923</v>
      </c>
      <c r="F766" t="s">
        <v>49542</v>
      </c>
      <c r="G766" t="s">
        <v>49729</v>
      </c>
      <c r="H766">
        <v>32.769460985325232</v>
      </c>
      <c r="I766" t="s">
        <v>37</v>
      </c>
      <c r="J766" s="79" t="str">
        <f>_xlfn.XLOOKUP(Vejnet[[#This Row],[Kommune]],Kommuner_DK[Kommune],Kommuner_DK[ID],"?",0,1)</f>
        <v>DK530</v>
      </c>
      <c r="K766">
        <v>36410.512205916923</v>
      </c>
      <c r="L766">
        <v>50.246506844165353</v>
      </c>
      <c r="M766" t="s">
        <v>33</v>
      </c>
      <c r="N766" t="s">
        <v>49603</v>
      </c>
    </row>
    <row r="767" spans="1:14">
      <c r="A767">
        <v>530</v>
      </c>
      <c r="B767" t="s">
        <v>49691</v>
      </c>
      <c r="C767" t="s">
        <v>49536</v>
      </c>
      <c r="D767" t="s">
        <v>49565</v>
      </c>
      <c r="E767">
        <v>243.42678171973546</v>
      </c>
      <c r="F767" t="s">
        <v>49542</v>
      </c>
      <c r="G767" t="s">
        <v>49730</v>
      </c>
      <c r="H767">
        <v>0.21908410354776192</v>
      </c>
      <c r="I767" t="s">
        <v>37</v>
      </c>
      <c r="J767" s="79" t="str">
        <f>_xlfn.XLOOKUP(Vejnet[[#This Row],[Kommune]],Kommuner_DK[Kommune],Kommuner_DK[ID],"?",0,1)</f>
        <v>DK530</v>
      </c>
      <c r="K767">
        <v>243.42678171973546</v>
      </c>
      <c r="L767">
        <v>0.33592895877323492</v>
      </c>
      <c r="M767" t="s">
        <v>33</v>
      </c>
      <c r="N767" t="s">
        <v>49603</v>
      </c>
    </row>
    <row r="768" spans="1:14">
      <c r="A768">
        <v>530</v>
      </c>
      <c r="B768" t="s">
        <v>49691</v>
      </c>
      <c r="C768" t="s">
        <v>49536</v>
      </c>
      <c r="D768" t="s">
        <v>49587</v>
      </c>
      <c r="E768">
        <v>243147.7526989115</v>
      </c>
      <c r="F768" t="s">
        <v>49542</v>
      </c>
      <c r="G768" t="s">
        <v>49731</v>
      </c>
      <c r="H768">
        <v>218.83297742902036</v>
      </c>
      <c r="I768" t="s">
        <v>37</v>
      </c>
      <c r="J768" s="79" t="str">
        <f>_xlfn.XLOOKUP(Vejnet[[#This Row],[Kommune]],Kommuner_DK[Kommune],Kommuner_DK[ID],"?",0,1)</f>
        <v>DK530</v>
      </c>
      <c r="K768">
        <v>243147.7526989115</v>
      </c>
      <c r="L768">
        <v>335.54389872449786</v>
      </c>
      <c r="M768" t="s">
        <v>33</v>
      </c>
      <c r="N768" t="s">
        <v>49603</v>
      </c>
    </row>
    <row r="769" spans="1:14">
      <c r="A769">
        <v>530</v>
      </c>
      <c r="B769" t="s">
        <v>49691</v>
      </c>
      <c r="C769" t="s">
        <v>49565</v>
      </c>
      <c r="D769" t="s">
        <v>49587</v>
      </c>
      <c r="E769">
        <v>30.5420020320738</v>
      </c>
      <c r="F769" t="s">
        <v>49542</v>
      </c>
      <c r="G769" t="s">
        <v>49752</v>
      </c>
      <c r="H769">
        <v>2.7487801828866419E-2</v>
      </c>
      <c r="I769" t="s">
        <v>37</v>
      </c>
      <c r="J769" s="79" t="str">
        <f>_xlfn.XLOOKUP(Vejnet[[#This Row],[Kommune]],Kommuner_DK[Kommune],Kommuner_DK[ID],"?",0,1)</f>
        <v>DK530</v>
      </c>
      <c r="K769">
        <v>30.5420020320738</v>
      </c>
      <c r="L769">
        <v>4.2147962804261842E-2</v>
      </c>
      <c r="M769" t="s">
        <v>33</v>
      </c>
      <c r="N769" t="s">
        <v>49603</v>
      </c>
    </row>
    <row r="770" spans="1:14">
      <c r="A770">
        <v>530</v>
      </c>
      <c r="B770" t="s">
        <v>49568</v>
      </c>
      <c r="C770" t="s">
        <v>49536</v>
      </c>
      <c r="D770" t="s">
        <v>49537</v>
      </c>
      <c r="E770">
        <v>84021.338228161636</v>
      </c>
      <c r="F770" t="s">
        <v>49568</v>
      </c>
      <c r="G770" t="s">
        <v>49737</v>
      </c>
      <c r="H770">
        <v>25.206401468448494</v>
      </c>
      <c r="I770" t="s">
        <v>37</v>
      </c>
      <c r="J770" s="79" t="str">
        <f>_xlfn.XLOOKUP(Vejnet[[#This Row],[Kommune]],Kommuner_DK[Kommune],Kommuner_DK[ID],"?",0,1)</f>
        <v>DK530</v>
      </c>
      <c r="K770">
        <v>84021.338228161636</v>
      </c>
      <c r="L770">
        <v>98.809093756318077</v>
      </c>
      <c r="M770" t="s">
        <v>33</v>
      </c>
      <c r="N770" t="s">
        <v>49588</v>
      </c>
    </row>
    <row r="771" spans="1:14">
      <c r="A771">
        <v>530</v>
      </c>
      <c r="B771" t="s">
        <v>49590</v>
      </c>
      <c r="C771" t="s">
        <v>49536</v>
      </c>
      <c r="D771" t="s">
        <v>49537</v>
      </c>
      <c r="E771">
        <v>37352.832870121099</v>
      </c>
      <c r="F771" t="s">
        <v>49590</v>
      </c>
      <c r="G771" t="s">
        <v>49738</v>
      </c>
      <c r="H771">
        <v>11.205849861036329</v>
      </c>
      <c r="I771" t="s">
        <v>37</v>
      </c>
      <c r="J771" s="79" t="str">
        <f>_xlfn.XLOOKUP(Vejnet[[#This Row],[Kommune]],Kommuner_DK[Kommune],Kommuner_DK[ID],"?",0,1)</f>
        <v>DK530</v>
      </c>
      <c r="K771">
        <v>37352.832870121099</v>
      </c>
      <c r="L771">
        <v>43.926931455262412</v>
      </c>
      <c r="M771" t="s">
        <v>33</v>
      </c>
      <c r="N771" t="s">
        <v>49588</v>
      </c>
    </row>
    <row r="772" spans="1:14">
      <c r="A772">
        <v>530</v>
      </c>
      <c r="B772" t="s">
        <v>49590</v>
      </c>
      <c r="C772" t="s">
        <v>49692</v>
      </c>
      <c r="D772" t="s">
        <v>49537</v>
      </c>
      <c r="E772">
        <v>7159.8371283264778</v>
      </c>
      <c r="F772" t="s">
        <v>49590</v>
      </c>
      <c r="G772" t="s">
        <v>49740</v>
      </c>
      <c r="H772">
        <v>2.1479511384979433</v>
      </c>
      <c r="I772" t="s">
        <v>37</v>
      </c>
      <c r="J772" s="79" t="str">
        <f>_xlfn.XLOOKUP(Vejnet[[#This Row],[Kommune]],Kommuner_DK[Kommune],Kommuner_DK[ID],"?",0,1)</f>
        <v>DK530</v>
      </c>
      <c r="K772">
        <v>7159.8371283264778</v>
      </c>
      <c r="L772">
        <v>8.4199684629119371</v>
      </c>
      <c r="M772" t="s">
        <v>33</v>
      </c>
      <c r="N772" t="s">
        <v>49588</v>
      </c>
    </row>
    <row r="773" spans="1:14">
      <c r="A773">
        <v>531</v>
      </c>
      <c r="B773" t="s">
        <v>49535</v>
      </c>
      <c r="C773" t="s">
        <v>49536</v>
      </c>
      <c r="D773" t="s">
        <v>49537</v>
      </c>
      <c r="E773">
        <v>185.91933371968793</v>
      </c>
      <c r="F773" t="s">
        <v>49538</v>
      </c>
      <c r="G773" t="s">
        <v>49716</v>
      </c>
      <c r="H773">
        <v>0</v>
      </c>
      <c r="I773" t="e">
        <v>#N/A</v>
      </c>
      <c r="J773" s="79" t="e">
        <f>_xlfn.XLOOKUP(Vejnet[[#This Row],[Kommune]],Kommuner_DK[Kommune],Kommuner_DK[ID],"?",0,1)</f>
        <v>#N/A</v>
      </c>
      <c r="K773">
        <v>0</v>
      </c>
      <c r="L773">
        <v>0</v>
      </c>
      <c r="M773" t="e">
        <v>#N/A</v>
      </c>
      <c r="N773" t="s">
        <v>49540</v>
      </c>
    </row>
    <row r="774" spans="1:14">
      <c r="A774">
        <v>532</v>
      </c>
      <c r="B774" t="s">
        <v>49535</v>
      </c>
      <c r="C774" t="s">
        <v>49536</v>
      </c>
      <c r="D774" t="s">
        <v>49587</v>
      </c>
      <c r="E774">
        <v>268.88590342603402</v>
      </c>
      <c r="F774" t="s">
        <v>49538</v>
      </c>
      <c r="G774" t="s">
        <v>49718</v>
      </c>
      <c r="H774">
        <v>0</v>
      </c>
      <c r="I774" t="e">
        <v>#N/A</v>
      </c>
      <c r="J774" s="79" t="e">
        <f>_xlfn.XLOOKUP(Vejnet[[#This Row],[Kommune]],Kommuner_DK[Kommune],Kommuner_DK[ID],"?",0,1)</f>
        <v>#N/A</v>
      </c>
      <c r="K774">
        <v>0</v>
      </c>
      <c r="L774">
        <v>0</v>
      </c>
      <c r="M774" t="e">
        <v>#N/A</v>
      </c>
      <c r="N774" t="s">
        <v>49540</v>
      </c>
    </row>
    <row r="775" spans="1:14">
      <c r="A775">
        <v>540</v>
      </c>
      <c r="B775" t="s">
        <v>49535</v>
      </c>
      <c r="C775" t="s">
        <v>49536</v>
      </c>
      <c r="D775" t="s">
        <v>49537</v>
      </c>
      <c r="E775">
        <v>22903.873075148662</v>
      </c>
      <c r="F775" t="s">
        <v>49538</v>
      </c>
      <c r="G775" t="s">
        <v>49716</v>
      </c>
      <c r="H775">
        <v>0</v>
      </c>
      <c r="I775" t="s">
        <v>124</v>
      </c>
      <c r="J775" s="79" t="str">
        <f>_xlfn.XLOOKUP(Vejnet[[#This Row],[Kommune]],Kommuner_DK[Kommune],Kommuner_DK[ID],"?",0,1)</f>
        <v>DK540</v>
      </c>
      <c r="K775">
        <v>0</v>
      </c>
      <c r="L775">
        <v>0</v>
      </c>
      <c r="M775" t="s">
        <v>33</v>
      </c>
      <c r="N775" t="s">
        <v>49540</v>
      </c>
    </row>
    <row r="776" spans="1:14">
      <c r="A776">
        <v>540</v>
      </c>
      <c r="B776" t="s">
        <v>49535</v>
      </c>
      <c r="C776" t="s">
        <v>49536</v>
      </c>
      <c r="D776" t="s">
        <v>49587</v>
      </c>
      <c r="E776">
        <v>346049.70367712009</v>
      </c>
      <c r="F776" t="s">
        <v>49538</v>
      </c>
      <c r="G776" t="s">
        <v>49718</v>
      </c>
      <c r="H776">
        <v>0</v>
      </c>
      <c r="I776" t="s">
        <v>124</v>
      </c>
      <c r="J776" s="79" t="str">
        <f>_xlfn.XLOOKUP(Vejnet[[#This Row],[Kommune]],Kommuner_DK[Kommune],Kommuner_DK[ID],"?",0,1)</f>
        <v>DK540</v>
      </c>
      <c r="K776">
        <v>0</v>
      </c>
      <c r="L776">
        <v>0</v>
      </c>
      <c r="M776" t="s">
        <v>33</v>
      </c>
      <c r="N776" t="s">
        <v>49540</v>
      </c>
    </row>
    <row r="777" spans="1:14">
      <c r="A777">
        <v>540</v>
      </c>
      <c r="B777" t="s">
        <v>49535</v>
      </c>
      <c r="C777" t="s">
        <v>49663</v>
      </c>
      <c r="D777" t="s">
        <v>49587</v>
      </c>
      <c r="E777">
        <v>257.25362421822098</v>
      </c>
      <c r="F777" t="s">
        <v>49538</v>
      </c>
      <c r="G777" t="s">
        <v>49763</v>
      </c>
      <c r="H777">
        <v>0</v>
      </c>
      <c r="I777" t="s">
        <v>124</v>
      </c>
      <c r="J777" s="79" t="str">
        <f>_xlfn.XLOOKUP(Vejnet[[#This Row],[Kommune]],Kommuner_DK[Kommune],Kommuner_DK[ID],"?",0,1)</f>
        <v>DK540</v>
      </c>
      <c r="K777">
        <v>0</v>
      </c>
      <c r="L777">
        <v>0</v>
      </c>
      <c r="M777" t="s">
        <v>33</v>
      </c>
      <c r="N777" t="s">
        <v>49540</v>
      </c>
    </row>
    <row r="778" spans="1:14">
      <c r="A778">
        <v>540</v>
      </c>
      <c r="B778" t="s">
        <v>49688</v>
      </c>
      <c r="C778" t="s">
        <v>49536</v>
      </c>
      <c r="D778" t="s">
        <v>49537</v>
      </c>
      <c r="E778">
        <v>25990.651899039629</v>
      </c>
      <c r="F778" t="s">
        <v>49538</v>
      </c>
      <c r="G778" t="s">
        <v>49722</v>
      </c>
      <c r="H778">
        <v>0</v>
      </c>
      <c r="I778" t="s">
        <v>124</v>
      </c>
      <c r="J778" s="79" t="str">
        <f>_xlfn.XLOOKUP(Vejnet[[#This Row],[Kommune]],Kommuner_DK[Kommune],Kommuner_DK[ID],"?",0,1)</f>
        <v>DK540</v>
      </c>
      <c r="K778">
        <v>0</v>
      </c>
      <c r="L778">
        <v>0</v>
      </c>
      <c r="M778" t="s">
        <v>33</v>
      </c>
      <c r="N778" t="s">
        <v>49540</v>
      </c>
    </row>
    <row r="779" spans="1:14">
      <c r="A779">
        <v>540</v>
      </c>
      <c r="B779" t="s">
        <v>49688</v>
      </c>
      <c r="C779" t="s">
        <v>49536</v>
      </c>
      <c r="D779" t="s">
        <v>49565</v>
      </c>
      <c r="E779">
        <v>16.509467718841901</v>
      </c>
      <c r="F779" t="s">
        <v>49538</v>
      </c>
      <c r="G779" t="s">
        <v>49755</v>
      </c>
      <c r="H779">
        <v>0</v>
      </c>
      <c r="I779" t="s">
        <v>124</v>
      </c>
      <c r="J779" s="79" t="str">
        <f>_xlfn.XLOOKUP(Vejnet[[#This Row],[Kommune]],Kommuner_DK[Kommune],Kommuner_DK[ID],"?",0,1)</f>
        <v>DK540</v>
      </c>
      <c r="K779">
        <v>0</v>
      </c>
      <c r="L779">
        <v>0</v>
      </c>
      <c r="M779" t="s">
        <v>33</v>
      </c>
      <c r="N779" t="s">
        <v>49540</v>
      </c>
    </row>
    <row r="780" spans="1:14">
      <c r="A780">
        <v>540</v>
      </c>
      <c r="B780" t="s">
        <v>49688</v>
      </c>
      <c r="C780" t="s">
        <v>49536</v>
      </c>
      <c r="D780" t="s">
        <v>49587</v>
      </c>
      <c r="E780">
        <v>156510.08447284516</v>
      </c>
      <c r="F780" t="s">
        <v>49538</v>
      </c>
      <c r="G780" t="s">
        <v>49723</v>
      </c>
      <c r="H780">
        <v>0</v>
      </c>
      <c r="I780" t="s">
        <v>124</v>
      </c>
      <c r="J780" s="79" t="str">
        <f>_xlfn.XLOOKUP(Vejnet[[#This Row],[Kommune]],Kommuner_DK[Kommune],Kommuner_DK[ID],"?",0,1)</f>
        <v>DK540</v>
      </c>
      <c r="K780">
        <v>0</v>
      </c>
      <c r="L780">
        <v>0</v>
      </c>
      <c r="M780" t="s">
        <v>33</v>
      </c>
      <c r="N780" t="s">
        <v>49540</v>
      </c>
    </row>
    <row r="781" spans="1:14">
      <c r="A781">
        <v>540</v>
      </c>
      <c r="B781" t="s">
        <v>49688</v>
      </c>
      <c r="C781" t="s">
        <v>49536</v>
      </c>
      <c r="D781" t="s">
        <v>49602</v>
      </c>
      <c r="E781">
        <v>46.065233578441401</v>
      </c>
      <c r="F781" t="s">
        <v>49538</v>
      </c>
      <c r="G781" t="s">
        <v>49756</v>
      </c>
      <c r="H781">
        <v>0</v>
      </c>
      <c r="I781" t="s">
        <v>124</v>
      </c>
      <c r="J781" s="79" t="str">
        <f>_xlfn.XLOOKUP(Vejnet[[#This Row],[Kommune]],Kommuner_DK[Kommune],Kommuner_DK[ID],"?",0,1)</f>
        <v>DK540</v>
      </c>
      <c r="K781">
        <v>0</v>
      </c>
      <c r="L781">
        <v>0</v>
      </c>
      <c r="M781" t="s">
        <v>33</v>
      </c>
      <c r="N781" t="s">
        <v>49540</v>
      </c>
    </row>
    <row r="782" spans="1:14">
      <c r="A782">
        <v>540</v>
      </c>
      <c r="B782" t="s">
        <v>49689</v>
      </c>
      <c r="C782" t="s">
        <v>49536</v>
      </c>
      <c r="D782" t="s">
        <v>49537</v>
      </c>
      <c r="E782">
        <v>89695.437595773939</v>
      </c>
      <c r="F782" t="s">
        <v>49542</v>
      </c>
      <c r="G782" t="s">
        <v>49725</v>
      </c>
      <c r="H782">
        <v>80.725893836196548</v>
      </c>
      <c r="I782" t="s">
        <v>124</v>
      </c>
      <c r="J782" s="79" t="str">
        <f>_xlfn.XLOOKUP(Vejnet[[#This Row],[Kommune]],Kommuner_DK[Kommune],Kommuner_DK[ID],"?",0,1)</f>
        <v>DK540</v>
      </c>
      <c r="K782">
        <v>89695.437595773939</v>
      </c>
      <c r="L782">
        <v>123.77970388216802</v>
      </c>
      <c r="M782" t="s">
        <v>33</v>
      </c>
      <c r="N782" t="s">
        <v>49603</v>
      </c>
    </row>
    <row r="783" spans="1:14">
      <c r="A783">
        <v>540</v>
      </c>
      <c r="B783" t="s">
        <v>49690</v>
      </c>
      <c r="C783" t="s">
        <v>49536</v>
      </c>
      <c r="D783" t="s">
        <v>49537</v>
      </c>
      <c r="E783">
        <v>378727.70140533149</v>
      </c>
      <c r="F783" t="s">
        <v>49542</v>
      </c>
      <c r="G783" t="s">
        <v>49726</v>
      </c>
      <c r="H783">
        <v>340.85493126479832</v>
      </c>
      <c r="I783" t="s">
        <v>124</v>
      </c>
      <c r="J783" s="79" t="str">
        <f>_xlfn.XLOOKUP(Vejnet[[#This Row],[Kommune]],Kommuner_DK[Kommune],Kommuner_DK[ID],"?",0,1)</f>
        <v>DK540</v>
      </c>
      <c r="K783">
        <v>378727.70140533149</v>
      </c>
      <c r="L783">
        <v>522.64422793935739</v>
      </c>
      <c r="M783" t="s">
        <v>33</v>
      </c>
      <c r="N783" t="s">
        <v>49603</v>
      </c>
    </row>
    <row r="784" spans="1:14">
      <c r="A784">
        <v>540</v>
      </c>
      <c r="B784" t="s">
        <v>49690</v>
      </c>
      <c r="C784" t="s">
        <v>49536</v>
      </c>
      <c r="D784" t="s">
        <v>49587</v>
      </c>
      <c r="E784">
        <v>500.44511724113033</v>
      </c>
      <c r="F784" t="s">
        <v>49542</v>
      </c>
      <c r="G784" t="s">
        <v>49741</v>
      </c>
      <c r="H784">
        <v>0.45040060551701727</v>
      </c>
      <c r="I784" t="s">
        <v>124</v>
      </c>
      <c r="J784" s="79" t="str">
        <f>_xlfn.XLOOKUP(Vejnet[[#This Row],[Kommune]],Kommuner_DK[Kommune],Kommuner_DK[ID],"?",0,1)</f>
        <v>DK540</v>
      </c>
      <c r="K784">
        <v>500.44511724113033</v>
      </c>
      <c r="L784">
        <v>0.69061426179275975</v>
      </c>
      <c r="M784" t="s">
        <v>33</v>
      </c>
      <c r="N784" t="s">
        <v>49603</v>
      </c>
    </row>
    <row r="785" spans="1:14">
      <c r="A785">
        <v>540</v>
      </c>
      <c r="B785" t="s">
        <v>49691</v>
      </c>
      <c r="C785" t="s">
        <v>49536</v>
      </c>
      <c r="D785" t="s">
        <v>49537</v>
      </c>
      <c r="E785">
        <v>171904.17722012923</v>
      </c>
      <c r="F785" t="s">
        <v>49542</v>
      </c>
      <c r="G785" t="s">
        <v>49729</v>
      </c>
      <c r="H785">
        <v>154.7137594981163</v>
      </c>
      <c r="I785" t="s">
        <v>124</v>
      </c>
      <c r="J785" s="79" t="str">
        <f>_xlfn.XLOOKUP(Vejnet[[#This Row],[Kommune]],Kommuner_DK[Kommune],Kommuner_DK[ID],"?",0,1)</f>
        <v>DK540</v>
      </c>
      <c r="K785">
        <v>171904.17722012923</v>
      </c>
      <c r="L785">
        <v>237.22776456377832</v>
      </c>
      <c r="M785" t="s">
        <v>33</v>
      </c>
      <c r="N785" t="s">
        <v>49603</v>
      </c>
    </row>
    <row r="786" spans="1:14">
      <c r="A786">
        <v>540</v>
      </c>
      <c r="B786" t="s">
        <v>49691</v>
      </c>
      <c r="C786" t="s">
        <v>49536</v>
      </c>
      <c r="D786" t="s">
        <v>49565</v>
      </c>
      <c r="E786">
        <v>68.660812454966901</v>
      </c>
      <c r="F786" t="s">
        <v>49542</v>
      </c>
      <c r="G786" t="s">
        <v>49730</v>
      </c>
      <c r="H786">
        <v>6.1794731209470204E-2</v>
      </c>
      <c r="I786" t="s">
        <v>124</v>
      </c>
      <c r="J786" s="79" t="str">
        <f>_xlfn.XLOOKUP(Vejnet[[#This Row],[Kommune]],Kommuner_DK[Kommune],Kommuner_DK[ID],"?",0,1)</f>
        <v>DK540</v>
      </c>
      <c r="K786">
        <v>68.660812454966901</v>
      </c>
      <c r="L786">
        <v>9.4751921187854318E-2</v>
      </c>
      <c r="M786" t="s">
        <v>33</v>
      </c>
      <c r="N786" t="s">
        <v>49603</v>
      </c>
    </row>
    <row r="787" spans="1:14">
      <c r="A787">
        <v>540</v>
      </c>
      <c r="B787" t="s">
        <v>49691</v>
      </c>
      <c r="C787" t="s">
        <v>49536</v>
      </c>
      <c r="D787" t="s">
        <v>49587</v>
      </c>
      <c r="E787">
        <v>137697.35749824715</v>
      </c>
      <c r="F787" t="s">
        <v>49542</v>
      </c>
      <c r="G787" t="s">
        <v>49731</v>
      </c>
      <c r="H787">
        <v>123.92762174842244</v>
      </c>
      <c r="I787" t="s">
        <v>124</v>
      </c>
      <c r="J787" s="79" t="str">
        <f>_xlfn.XLOOKUP(Vejnet[[#This Row],[Kommune]],Kommuner_DK[Kommune],Kommuner_DK[ID],"?",0,1)</f>
        <v>DK540</v>
      </c>
      <c r="K787">
        <v>137697.35749824715</v>
      </c>
      <c r="L787">
        <v>190.02235334758103</v>
      </c>
      <c r="M787" t="s">
        <v>33</v>
      </c>
      <c r="N787" t="s">
        <v>49603</v>
      </c>
    </row>
    <row r="788" spans="1:14">
      <c r="A788">
        <v>540</v>
      </c>
      <c r="B788" t="s">
        <v>49568</v>
      </c>
      <c r="C788" t="s">
        <v>49536</v>
      </c>
      <c r="D788" t="s">
        <v>49537</v>
      </c>
      <c r="E788">
        <v>106452.31890069273</v>
      </c>
      <c r="F788" t="s">
        <v>49568</v>
      </c>
      <c r="G788" t="s">
        <v>49737</v>
      </c>
      <c r="H788">
        <v>31.935695670207817</v>
      </c>
      <c r="I788" t="s">
        <v>124</v>
      </c>
      <c r="J788" s="79" t="str">
        <f>_xlfn.XLOOKUP(Vejnet[[#This Row],[Kommune]],Kommuner_DK[Kommune],Kommuner_DK[ID],"?",0,1)</f>
        <v>DK540</v>
      </c>
      <c r="K788">
        <v>106452.31890069273</v>
      </c>
      <c r="L788">
        <v>125.18792702721464</v>
      </c>
      <c r="M788" t="s">
        <v>33</v>
      </c>
      <c r="N788" t="s">
        <v>49588</v>
      </c>
    </row>
    <row r="789" spans="1:14">
      <c r="A789">
        <v>540</v>
      </c>
      <c r="B789" t="s">
        <v>49590</v>
      </c>
      <c r="C789" t="s">
        <v>49536</v>
      </c>
      <c r="D789" t="s">
        <v>49537</v>
      </c>
      <c r="E789">
        <v>28664.352809091415</v>
      </c>
      <c r="F789" t="s">
        <v>49590</v>
      </c>
      <c r="G789" t="s">
        <v>49738</v>
      </c>
      <c r="H789">
        <v>8.5993058427274249</v>
      </c>
      <c r="I789" t="s">
        <v>124</v>
      </c>
      <c r="J789" s="79" t="str">
        <f>_xlfn.XLOOKUP(Vejnet[[#This Row],[Kommune]],Kommuner_DK[Kommune],Kommuner_DK[ID],"?",0,1)</f>
        <v>DK540</v>
      </c>
      <c r="K789">
        <v>28664.352809091415</v>
      </c>
      <c r="L789">
        <v>33.709278903491501</v>
      </c>
      <c r="M789" t="s">
        <v>33</v>
      </c>
      <c r="N789" t="s">
        <v>49588</v>
      </c>
    </row>
    <row r="790" spans="1:14">
      <c r="A790">
        <v>540</v>
      </c>
      <c r="B790" t="s">
        <v>49590</v>
      </c>
      <c r="C790" t="s">
        <v>49692</v>
      </c>
      <c r="D790" t="s">
        <v>49537</v>
      </c>
      <c r="E790">
        <v>11619.112404426231</v>
      </c>
      <c r="F790" t="s">
        <v>49590</v>
      </c>
      <c r="G790" t="s">
        <v>49740</v>
      </c>
      <c r="H790">
        <v>3.4857337213278692</v>
      </c>
      <c r="I790" t="s">
        <v>124</v>
      </c>
      <c r="J790" s="79" t="str">
        <f>_xlfn.XLOOKUP(Vejnet[[#This Row],[Kommune]],Kommuner_DK[Kommune],Kommuner_DK[ID],"?",0,1)</f>
        <v>DK540</v>
      </c>
      <c r="K790">
        <v>11619.112404426231</v>
      </c>
      <c r="L790">
        <v>13.664076187605248</v>
      </c>
      <c r="M790" t="s">
        <v>33</v>
      </c>
      <c r="N790" t="s">
        <v>49588</v>
      </c>
    </row>
    <row r="791" spans="1:14">
      <c r="A791">
        <v>540</v>
      </c>
      <c r="B791" t="s">
        <v>49590</v>
      </c>
      <c r="C791" t="s">
        <v>49605</v>
      </c>
      <c r="D791" t="s">
        <v>49537</v>
      </c>
      <c r="E791">
        <v>36199.816194055929</v>
      </c>
      <c r="F791" t="s">
        <v>49605</v>
      </c>
      <c r="G791" t="s">
        <v>49739</v>
      </c>
      <c r="H791">
        <v>30.769843764947542</v>
      </c>
      <c r="I791" t="s">
        <v>124</v>
      </c>
      <c r="J791" s="79" t="str">
        <f>_xlfn.XLOOKUP(Vejnet[[#This Row],[Kommune]],Kommuner_DK[Kommune],Kommuner_DK[ID],"?",0,1)</f>
        <v>DK540</v>
      </c>
      <c r="K791">
        <v>36199.816194055929</v>
      </c>
      <c r="L791">
        <v>56.56221280321239</v>
      </c>
      <c r="M791" t="s">
        <v>33</v>
      </c>
      <c r="N791" t="s">
        <v>49541</v>
      </c>
    </row>
    <row r="792" spans="1:14">
      <c r="A792">
        <v>550</v>
      </c>
      <c r="B792" t="s">
        <v>49535</v>
      </c>
      <c r="C792" t="s">
        <v>49536</v>
      </c>
      <c r="D792" t="s">
        <v>49537</v>
      </c>
      <c r="E792">
        <v>46248.789984187824</v>
      </c>
      <c r="F792" t="s">
        <v>49538</v>
      </c>
      <c r="G792" t="s">
        <v>49716</v>
      </c>
      <c r="H792">
        <v>0</v>
      </c>
      <c r="I792" t="s">
        <v>126</v>
      </c>
      <c r="J792" s="79" t="str">
        <f>_xlfn.XLOOKUP(Vejnet[[#This Row],[Kommune]],Kommuner_DK[Kommune],Kommuner_DK[ID],"?",0,1)</f>
        <v>DK550</v>
      </c>
      <c r="K792">
        <v>0</v>
      </c>
      <c r="L792">
        <v>0</v>
      </c>
      <c r="M792" t="s">
        <v>33</v>
      </c>
      <c r="N792" t="s">
        <v>49540</v>
      </c>
    </row>
    <row r="793" spans="1:14">
      <c r="A793">
        <v>550</v>
      </c>
      <c r="B793" t="s">
        <v>49535</v>
      </c>
      <c r="C793" t="s">
        <v>49536</v>
      </c>
      <c r="D793" t="s">
        <v>49587</v>
      </c>
      <c r="E793">
        <v>1235263.0867141886</v>
      </c>
      <c r="F793" t="s">
        <v>49538</v>
      </c>
      <c r="G793" t="s">
        <v>49718</v>
      </c>
      <c r="H793">
        <v>0</v>
      </c>
      <c r="I793" t="s">
        <v>126</v>
      </c>
      <c r="J793" s="79" t="str">
        <f>_xlfn.XLOOKUP(Vejnet[[#This Row],[Kommune]],Kommuner_DK[Kommune],Kommuner_DK[ID],"?",0,1)</f>
        <v>DK550</v>
      </c>
      <c r="K793">
        <v>0</v>
      </c>
      <c r="L793">
        <v>0</v>
      </c>
      <c r="M793" t="s">
        <v>33</v>
      </c>
      <c r="N793" t="s">
        <v>49540</v>
      </c>
    </row>
    <row r="794" spans="1:14">
      <c r="A794">
        <v>550</v>
      </c>
      <c r="B794" t="s">
        <v>49688</v>
      </c>
      <c r="C794" t="s">
        <v>49536</v>
      </c>
      <c r="D794" t="s">
        <v>49537</v>
      </c>
      <c r="E794">
        <v>31674.07399537478</v>
      </c>
      <c r="F794" t="s">
        <v>49538</v>
      </c>
      <c r="G794" t="s">
        <v>49722</v>
      </c>
      <c r="H794">
        <v>0</v>
      </c>
      <c r="I794" t="s">
        <v>126</v>
      </c>
      <c r="J794" s="79" t="str">
        <f>_xlfn.XLOOKUP(Vejnet[[#This Row],[Kommune]],Kommuner_DK[Kommune],Kommuner_DK[ID],"?",0,1)</f>
        <v>DK550</v>
      </c>
      <c r="K794">
        <v>0</v>
      </c>
      <c r="L794">
        <v>0</v>
      </c>
      <c r="M794" t="s">
        <v>33</v>
      </c>
      <c r="N794" t="s">
        <v>49540</v>
      </c>
    </row>
    <row r="795" spans="1:14">
      <c r="A795">
        <v>550</v>
      </c>
      <c r="B795" t="s">
        <v>49688</v>
      </c>
      <c r="C795" t="s">
        <v>49536</v>
      </c>
      <c r="D795" t="s">
        <v>49587</v>
      </c>
      <c r="E795">
        <v>262722.62581662886</v>
      </c>
      <c r="F795" t="s">
        <v>49538</v>
      </c>
      <c r="G795" t="s">
        <v>49723</v>
      </c>
      <c r="H795">
        <v>0</v>
      </c>
      <c r="I795" t="s">
        <v>126</v>
      </c>
      <c r="J795" s="79" t="str">
        <f>_xlfn.XLOOKUP(Vejnet[[#This Row],[Kommune]],Kommuner_DK[Kommune],Kommuner_DK[ID],"?",0,1)</f>
        <v>DK550</v>
      </c>
      <c r="K795">
        <v>0</v>
      </c>
      <c r="L795">
        <v>0</v>
      </c>
      <c r="M795" t="s">
        <v>33</v>
      </c>
      <c r="N795" t="s">
        <v>49540</v>
      </c>
    </row>
    <row r="796" spans="1:14">
      <c r="A796">
        <v>550</v>
      </c>
      <c r="B796" t="s">
        <v>49689</v>
      </c>
      <c r="C796" t="s">
        <v>49536</v>
      </c>
      <c r="D796" t="s">
        <v>49537</v>
      </c>
      <c r="E796">
        <v>165778.18734137353</v>
      </c>
      <c r="F796" t="s">
        <v>49542</v>
      </c>
      <c r="G796" t="s">
        <v>49725</v>
      </c>
      <c r="H796">
        <v>149.20036860723616</v>
      </c>
      <c r="I796" t="s">
        <v>126</v>
      </c>
      <c r="J796" s="79" t="str">
        <f>_xlfn.XLOOKUP(Vejnet[[#This Row],[Kommune]],Kommuner_DK[Kommune],Kommuner_DK[ID],"?",0,1)</f>
        <v>DK550</v>
      </c>
      <c r="K796">
        <v>165778.18734137353</v>
      </c>
      <c r="L796">
        <v>228.77389853109545</v>
      </c>
      <c r="M796" t="s">
        <v>33</v>
      </c>
      <c r="N796" t="s">
        <v>49603</v>
      </c>
    </row>
    <row r="797" spans="1:14">
      <c r="A797">
        <v>550</v>
      </c>
      <c r="B797" t="s">
        <v>49690</v>
      </c>
      <c r="C797" t="s">
        <v>49536</v>
      </c>
      <c r="D797" t="s">
        <v>49537</v>
      </c>
      <c r="E797">
        <v>564543.66593009548</v>
      </c>
      <c r="F797" t="s">
        <v>49542</v>
      </c>
      <c r="G797" t="s">
        <v>49726</v>
      </c>
      <c r="H797">
        <v>508.08929933708589</v>
      </c>
      <c r="I797" t="s">
        <v>126</v>
      </c>
      <c r="J797" s="79" t="str">
        <f>_xlfn.XLOOKUP(Vejnet[[#This Row],[Kommune]],Kommuner_DK[Kommune],Kommuner_DK[ID],"?",0,1)</f>
        <v>DK550</v>
      </c>
      <c r="K797">
        <v>564543.66593009548</v>
      </c>
      <c r="L797">
        <v>779.07025898353174</v>
      </c>
      <c r="M797" t="s">
        <v>33</v>
      </c>
      <c r="N797" t="s">
        <v>49603</v>
      </c>
    </row>
    <row r="798" spans="1:14">
      <c r="A798">
        <v>550</v>
      </c>
      <c r="B798" t="s">
        <v>49690</v>
      </c>
      <c r="C798" t="s">
        <v>49536</v>
      </c>
      <c r="D798" t="s">
        <v>49587</v>
      </c>
      <c r="E798">
        <v>1330.3859292548661</v>
      </c>
      <c r="F798" t="s">
        <v>49542</v>
      </c>
      <c r="G798" t="s">
        <v>49741</v>
      </c>
      <c r="H798">
        <v>1.1973473363293794</v>
      </c>
      <c r="I798" t="s">
        <v>126</v>
      </c>
      <c r="J798" s="79" t="str">
        <f>_xlfn.XLOOKUP(Vejnet[[#This Row],[Kommune]],Kommuner_DK[Kommune],Kommuner_DK[ID],"?",0,1)</f>
        <v>DK550</v>
      </c>
      <c r="K798">
        <v>1330.3859292548661</v>
      </c>
      <c r="L798">
        <v>1.835932582371715</v>
      </c>
      <c r="M798" t="s">
        <v>33</v>
      </c>
      <c r="N798" t="s">
        <v>49603</v>
      </c>
    </row>
    <row r="799" spans="1:14">
      <c r="A799">
        <v>550</v>
      </c>
      <c r="B799" t="s">
        <v>49691</v>
      </c>
      <c r="C799" t="s">
        <v>49536</v>
      </c>
      <c r="D799" t="s">
        <v>49537</v>
      </c>
      <c r="E799">
        <v>188075.80636150198</v>
      </c>
      <c r="F799" t="s">
        <v>49542</v>
      </c>
      <c r="G799" t="s">
        <v>49729</v>
      </c>
      <c r="H799">
        <v>169.26822572535178</v>
      </c>
      <c r="I799" t="s">
        <v>126</v>
      </c>
      <c r="J799" s="79" t="str">
        <f>_xlfn.XLOOKUP(Vejnet[[#This Row],[Kommune]],Kommuner_DK[Kommune],Kommuner_DK[ID],"?",0,1)</f>
        <v>DK550</v>
      </c>
      <c r="K799">
        <v>188075.80636150198</v>
      </c>
      <c r="L799">
        <v>259.5446127788727</v>
      </c>
      <c r="M799" t="s">
        <v>33</v>
      </c>
      <c r="N799" t="s">
        <v>49603</v>
      </c>
    </row>
    <row r="800" spans="1:14">
      <c r="A800">
        <v>550</v>
      </c>
      <c r="B800" t="s">
        <v>49691</v>
      </c>
      <c r="C800" t="s">
        <v>49536</v>
      </c>
      <c r="D800" t="s">
        <v>49565</v>
      </c>
      <c r="E800">
        <v>557.80013021829177</v>
      </c>
      <c r="F800" t="s">
        <v>49542</v>
      </c>
      <c r="G800" t="s">
        <v>49730</v>
      </c>
      <c r="H800">
        <v>0.50202011719646267</v>
      </c>
      <c r="I800" t="s">
        <v>126</v>
      </c>
      <c r="J800" s="79" t="str">
        <f>_xlfn.XLOOKUP(Vejnet[[#This Row],[Kommune]],Kommuner_DK[Kommune],Kommuner_DK[ID],"?",0,1)</f>
        <v>DK550</v>
      </c>
      <c r="K800">
        <v>557.80013021829177</v>
      </c>
      <c r="L800">
        <v>0.76976417970124256</v>
      </c>
      <c r="M800" t="s">
        <v>33</v>
      </c>
      <c r="N800" t="s">
        <v>49603</v>
      </c>
    </row>
    <row r="801" spans="1:14">
      <c r="A801">
        <v>550</v>
      </c>
      <c r="B801" t="s">
        <v>49691</v>
      </c>
      <c r="C801" t="s">
        <v>49536</v>
      </c>
      <c r="D801" t="s">
        <v>49587</v>
      </c>
      <c r="E801">
        <v>245128.5373089379</v>
      </c>
      <c r="F801" t="s">
        <v>49542</v>
      </c>
      <c r="G801" t="s">
        <v>49731</v>
      </c>
      <c r="H801">
        <v>220.61568357804413</v>
      </c>
      <c r="I801" t="s">
        <v>126</v>
      </c>
      <c r="J801" s="79" t="str">
        <f>_xlfn.XLOOKUP(Vejnet[[#This Row],[Kommune]],Kommuner_DK[Kommune],Kommuner_DK[ID],"?",0,1)</f>
        <v>DK550</v>
      </c>
      <c r="K801">
        <v>245128.5373089379</v>
      </c>
      <c r="L801">
        <v>338.27738148633426</v>
      </c>
      <c r="M801" t="s">
        <v>33</v>
      </c>
      <c r="N801" t="s">
        <v>49603</v>
      </c>
    </row>
    <row r="802" spans="1:14">
      <c r="A802">
        <v>550</v>
      </c>
      <c r="B802" t="s">
        <v>49568</v>
      </c>
      <c r="C802" t="s">
        <v>49536</v>
      </c>
      <c r="D802" t="s">
        <v>49537</v>
      </c>
      <c r="E802">
        <v>263977.89679392916</v>
      </c>
      <c r="F802" t="s">
        <v>49568</v>
      </c>
      <c r="G802" t="s">
        <v>49737</v>
      </c>
      <c r="H802">
        <v>79.193369038178744</v>
      </c>
      <c r="I802" t="s">
        <v>126</v>
      </c>
      <c r="J802" s="79" t="str">
        <f>_xlfn.XLOOKUP(Vejnet[[#This Row],[Kommune]],Kommuner_DK[Kommune],Kommuner_DK[ID],"?",0,1)</f>
        <v>DK550</v>
      </c>
      <c r="K802">
        <v>263977.89679392916</v>
      </c>
      <c r="L802">
        <v>310.43800662966066</v>
      </c>
      <c r="M802" t="s">
        <v>33</v>
      </c>
      <c r="N802" t="s">
        <v>49588</v>
      </c>
    </row>
    <row r="803" spans="1:14">
      <c r="A803">
        <v>550</v>
      </c>
      <c r="B803" t="s">
        <v>49568</v>
      </c>
      <c r="C803" t="s">
        <v>49536</v>
      </c>
      <c r="D803" t="s">
        <v>49587</v>
      </c>
      <c r="E803">
        <v>35.487367812525498</v>
      </c>
      <c r="F803" t="s">
        <v>49568</v>
      </c>
      <c r="G803" t="s">
        <v>49757</v>
      </c>
      <c r="H803">
        <v>1.0646210343757651E-2</v>
      </c>
      <c r="I803" t="s">
        <v>126</v>
      </c>
      <c r="J803" s="79" t="str">
        <f>_xlfn.XLOOKUP(Vejnet[[#This Row],[Kommune]],Kommuner_DK[Kommune],Kommuner_DK[ID],"?",0,1)</f>
        <v>DK550</v>
      </c>
      <c r="K803">
        <v>35.487367812525498</v>
      </c>
      <c r="L803">
        <v>4.1733144547529986E-2</v>
      </c>
      <c r="M803" t="s">
        <v>33</v>
      </c>
      <c r="N803" t="s">
        <v>49588</v>
      </c>
    </row>
    <row r="804" spans="1:14">
      <c r="A804">
        <v>550</v>
      </c>
      <c r="B804" t="s">
        <v>49590</v>
      </c>
      <c r="C804" t="s">
        <v>49536</v>
      </c>
      <c r="D804" t="s">
        <v>49537</v>
      </c>
      <c r="E804">
        <v>73464.30217356504</v>
      </c>
      <c r="F804" t="s">
        <v>49590</v>
      </c>
      <c r="G804" t="s">
        <v>49738</v>
      </c>
      <c r="H804">
        <v>22.039290652069514</v>
      </c>
      <c r="I804" t="s">
        <v>126</v>
      </c>
      <c r="J804" s="79" t="str">
        <f>_xlfn.XLOOKUP(Vejnet[[#This Row],[Kommune]],Kommuner_DK[Kommune],Kommuner_DK[ID],"?",0,1)</f>
        <v>DK550</v>
      </c>
      <c r="K804">
        <v>73464.30217356504</v>
      </c>
      <c r="L804">
        <v>86.39401935611248</v>
      </c>
      <c r="M804" t="s">
        <v>33</v>
      </c>
      <c r="N804" t="s">
        <v>49588</v>
      </c>
    </row>
    <row r="805" spans="1:14">
      <c r="A805">
        <v>550</v>
      </c>
      <c r="B805" t="s">
        <v>49590</v>
      </c>
      <c r="C805" t="s">
        <v>49692</v>
      </c>
      <c r="D805" t="s">
        <v>49537</v>
      </c>
      <c r="E805">
        <v>4462.7520443228595</v>
      </c>
      <c r="F805" t="s">
        <v>49590</v>
      </c>
      <c r="G805" t="s">
        <v>49740</v>
      </c>
      <c r="H805">
        <v>1.3388256132968577</v>
      </c>
      <c r="I805" t="s">
        <v>126</v>
      </c>
      <c r="J805" s="79" t="str">
        <f>_xlfn.XLOOKUP(Vejnet[[#This Row],[Kommune]],Kommuner_DK[Kommune],Kommuner_DK[ID],"?",0,1)</f>
        <v>DK550</v>
      </c>
      <c r="K805">
        <v>4462.7520443228595</v>
      </c>
      <c r="L805">
        <v>5.2481964041236822</v>
      </c>
      <c r="M805" t="s">
        <v>33</v>
      </c>
      <c r="N805" t="s">
        <v>49588</v>
      </c>
    </row>
    <row r="806" spans="1:14">
      <c r="A806">
        <v>561</v>
      </c>
      <c r="B806" t="s">
        <v>49535</v>
      </c>
      <c r="C806" t="s">
        <v>49536</v>
      </c>
      <c r="D806" t="s">
        <v>49537</v>
      </c>
      <c r="E806">
        <v>146055.26305366008</v>
      </c>
      <c r="F806" t="s">
        <v>49538</v>
      </c>
      <c r="G806" t="s">
        <v>49716</v>
      </c>
      <c r="H806">
        <v>0</v>
      </c>
      <c r="I806" t="s">
        <v>44</v>
      </c>
      <c r="J806" s="79" t="str">
        <f>_xlfn.XLOOKUP(Vejnet[[#This Row],[Kommune]],Kommuner_DK[Kommune],Kommuner_DK[ID],"?",0,1)</f>
        <v>DK561</v>
      </c>
      <c r="K806">
        <v>0</v>
      </c>
      <c r="L806">
        <v>0</v>
      </c>
      <c r="M806" t="s">
        <v>33</v>
      </c>
      <c r="N806" t="s">
        <v>49540</v>
      </c>
    </row>
    <row r="807" spans="1:14">
      <c r="A807">
        <v>561</v>
      </c>
      <c r="B807" t="s">
        <v>49535</v>
      </c>
      <c r="C807" t="s">
        <v>49536</v>
      </c>
      <c r="D807" t="s">
        <v>49587</v>
      </c>
      <c r="E807">
        <v>291976.03845749539</v>
      </c>
      <c r="F807" t="s">
        <v>49538</v>
      </c>
      <c r="G807" t="s">
        <v>49718</v>
      </c>
      <c r="H807">
        <v>0</v>
      </c>
      <c r="I807" t="s">
        <v>44</v>
      </c>
      <c r="J807" s="79" t="str">
        <f>_xlfn.XLOOKUP(Vejnet[[#This Row],[Kommune]],Kommuner_DK[Kommune],Kommuner_DK[ID],"?",0,1)</f>
        <v>DK561</v>
      </c>
      <c r="K807">
        <v>0</v>
      </c>
      <c r="L807">
        <v>0</v>
      </c>
      <c r="M807" t="s">
        <v>33</v>
      </c>
      <c r="N807" t="s">
        <v>49540</v>
      </c>
    </row>
    <row r="808" spans="1:14">
      <c r="A808">
        <v>561</v>
      </c>
      <c r="B808" t="s">
        <v>49535</v>
      </c>
      <c r="C808" t="s">
        <v>49663</v>
      </c>
      <c r="D808" t="s">
        <v>49537</v>
      </c>
      <c r="E808">
        <v>152.32203442570321</v>
      </c>
      <c r="F808" t="s">
        <v>49538</v>
      </c>
      <c r="G808" t="s">
        <v>49744</v>
      </c>
      <c r="H808">
        <v>0</v>
      </c>
      <c r="I808" t="s">
        <v>44</v>
      </c>
      <c r="J808" s="79" t="str">
        <f>_xlfn.XLOOKUP(Vejnet[[#This Row],[Kommune]],Kommuner_DK[Kommune],Kommuner_DK[ID],"?",0,1)</f>
        <v>DK561</v>
      </c>
      <c r="K808">
        <v>0</v>
      </c>
      <c r="L808">
        <v>0</v>
      </c>
      <c r="M808" t="s">
        <v>33</v>
      </c>
      <c r="N808" t="s">
        <v>49540</v>
      </c>
    </row>
    <row r="809" spans="1:14">
      <c r="A809">
        <v>561</v>
      </c>
      <c r="B809" t="s">
        <v>49688</v>
      </c>
      <c r="C809" t="s">
        <v>49536</v>
      </c>
      <c r="D809" t="s">
        <v>49537</v>
      </c>
      <c r="E809">
        <v>110488.3895917539</v>
      </c>
      <c r="F809" t="s">
        <v>49538</v>
      </c>
      <c r="G809" t="s">
        <v>49722</v>
      </c>
      <c r="H809">
        <v>0</v>
      </c>
      <c r="I809" t="s">
        <v>44</v>
      </c>
      <c r="J809" s="79" t="str">
        <f>_xlfn.XLOOKUP(Vejnet[[#This Row],[Kommune]],Kommuner_DK[Kommune],Kommuner_DK[ID],"?",0,1)</f>
        <v>DK561</v>
      </c>
      <c r="K809">
        <v>0</v>
      </c>
      <c r="L809">
        <v>0</v>
      </c>
      <c r="M809" t="s">
        <v>33</v>
      </c>
      <c r="N809" t="s">
        <v>49540</v>
      </c>
    </row>
    <row r="810" spans="1:14">
      <c r="A810">
        <v>561</v>
      </c>
      <c r="B810" t="s">
        <v>49688</v>
      </c>
      <c r="C810" t="s">
        <v>49536</v>
      </c>
      <c r="D810" t="s">
        <v>49587</v>
      </c>
      <c r="E810">
        <v>97572.801815443236</v>
      </c>
      <c r="F810" t="s">
        <v>49538</v>
      </c>
      <c r="G810" t="s">
        <v>49723</v>
      </c>
      <c r="H810">
        <v>0</v>
      </c>
      <c r="I810" t="s">
        <v>44</v>
      </c>
      <c r="J810" s="79" t="str">
        <f>_xlfn.XLOOKUP(Vejnet[[#This Row],[Kommune]],Kommuner_DK[Kommune],Kommuner_DK[ID],"?",0,1)</f>
        <v>DK561</v>
      </c>
      <c r="K810">
        <v>0</v>
      </c>
      <c r="L810">
        <v>0</v>
      </c>
      <c r="M810" t="s">
        <v>33</v>
      </c>
      <c r="N810" t="s">
        <v>49540</v>
      </c>
    </row>
    <row r="811" spans="1:14">
      <c r="A811">
        <v>561</v>
      </c>
      <c r="B811" t="s">
        <v>49689</v>
      </c>
      <c r="C811" t="s">
        <v>49536</v>
      </c>
      <c r="D811" t="s">
        <v>49537</v>
      </c>
      <c r="E811">
        <v>104551.60341532629</v>
      </c>
      <c r="F811" t="s">
        <v>49542</v>
      </c>
      <c r="G811" t="s">
        <v>49725</v>
      </c>
      <c r="H811">
        <v>94.096443073793665</v>
      </c>
      <c r="I811" t="s">
        <v>44</v>
      </c>
      <c r="J811" s="79" t="str">
        <f>_xlfn.XLOOKUP(Vejnet[[#This Row],[Kommune]],Kommuner_DK[Kommune],Kommuner_DK[ID],"?",0,1)</f>
        <v>DK561</v>
      </c>
      <c r="K811">
        <v>104551.60341532629</v>
      </c>
      <c r="L811">
        <v>144.28121271315027</v>
      </c>
      <c r="M811" t="s">
        <v>33</v>
      </c>
      <c r="N811" t="s">
        <v>49603</v>
      </c>
    </row>
    <row r="812" spans="1:14">
      <c r="A812">
        <v>561</v>
      </c>
      <c r="B812" t="s">
        <v>49690</v>
      </c>
      <c r="C812" t="s">
        <v>49536</v>
      </c>
      <c r="D812" t="s">
        <v>49537</v>
      </c>
      <c r="E812">
        <v>552944.75334225374</v>
      </c>
      <c r="F812" t="s">
        <v>49542</v>
      </c>
      <c r="G812" t="s">
        <v>49726</v>
      </c>
      <c r="H812">
        <v>497.65027800802841</v>
      </c>
      <c r="I812" t="s">
        <v>44</v>
      </c>
      <c r="J812" s="79" t="str">
        <f>_xlfn.XLOOKUP(Vejnet[[#This Row],[Kommune]],Kommuner_DK[Kommune],Kommuner_DK[ID],"?",0,1)</f>
        <v>DK561</v>
      </c>
      <c r="K812">
        <v>552944.75334225374</v>
      </c>
      <c r="L812">
        <v>763.06375961231015</v>
      </c>
      <c r="M812" t="s">
        <v>33</v>
      </c>
      <c r="N812" t="s">
        <v>49603</v>
      </c>
    </row>
    <row r="813" spans="1:14">
      <c r="A813">
        <v>561</v>
      </c>
      <c r="B813" t="s">
        <v>49690</v>
      </c>
      <c r="C813" t="s">
        <v>49536</v>
      </c>
      <c r="D813" t="s">
        <v>49587</v>
      </c>
      <c r="E813">
        <v>2306.593685337094</v>
      </c>
      <c r="F813" t="s">
        <v>49542</v>
      </c>
      <c r="G813" t="s">
        <v>49741</v>
      </c>
      <c r="H813">
        <v>2.0759343168033846</v>
      </c>
      <c r="I813" t="s">
        <v>44</v>
      </c>
      <c r="J813" s="79" t="str">
        <f>_xlfn.XLOOKUP(Vejnet[[#This Row],[Kommune]],Kommuner_DK[Kommune],Kommuner_DK[ID],"?",0,1)</f>
        <v>DK561</v>
      </c>
      <c r="K813">
        <v>2306.593685337094</v>
      </c>
      <c r="L813">
        <v>3.1830992857651896</v>
      </c>
      <c r="M813" t="s">
        <v>33</v>
      </c>
      <c r="N813" t="s">
        <v>49603</v>
      </c>
    </row>
    <row r="814" spans="1:14">
      <c r="A814">
        <v>561</v>
      </c>
      <c r="B814" t="s">
        <v>49691</v>
      </c>
      <c r="C814" t="s">
        <v>49536</v>
      </c>
      <c r="D814" t="s">
        <v>49537</v>
      </c>
      <c r="E814">
        <v>233142.15703721359</v>
      </c>
      <c r="F814" t="s">
        <v>49542</v>
      </c>
      <c r="G814" t="s">
        <v>49729</v>
      </c>
      <c r="H814">
        <v>209.82794133349225</v>
      </c>
      <c r="I814" t="s">
        <v>44</v>
      </c>
      <c r="J814" s="79" t="str">
        <f>_xlfn.XLOOKUP(Vejnet[[#This Row],[Kommune]],Kommuner_DK[Kommune],Kommuner_DK[ID],"?",0,1)</f>
        <v>DK561</v>
      </c>
      <c r="K814">
        <v>233142.15703721359</v>
      </c>
      <c r="L814">
        <v>321.73617671135474</v>
      </c>
      <c r="M814" t="s">
        <v>33</v>
      </c>
      <c r="N814" t="s">
        <v>49603</v>
      </c>
    </row>
    <row r="815" spans="1:14">
      <c r="A815">
        <v>561</v>
      </c>
      <c r="B815" t="s">
        <v>49691</v>
      </c>
      <c r="C815" t="s">
        <v>49536</v>
      </c>
      <c r="D815" t="s">
        <v>49565</v>
      </c>
      <c r="E815">
        <v>135.28160078297896</v>
      </c>
      <c r="F815" t="s">
        <v>49542</v>
      </c>
      <c r="G815" t="s">
        <v>49730</v>
      </c>
      <c r="H815">
        <v>0.12175344070468107</v>
      </c>
      <c r="I815" t="s">
        <v>44</v>
      </c>
      <c r="J815" s="79" t="str">
        <f>_xlfn.XLOOKUP(Vejnet[[#This Row],[Kommune]],Kommuner_DK[Kommune],Kommuner_DK[ID],"?",0,1)</f>
        <v>DK561</v>
      </c>
      <c r="K815">
        <v>135.28160078297896</v>
      </c>
      <c r="L815">
        <v>0.18668860908051094</v>
      </c>
      <c r="M815" t="s">
        <v>33</v>
      </c>
      <c r="N815" t="s">
        <v>49603</v>
      </c>
    </row>
    <row r="816" spans="1:14">
      <c r="A816">
        <v>561</v>
      </c>
      <c r="B816" t="s">
        <v>49691</v>
      </c>
      <c r="C816" t="s">
        <v>49536</v>
      </c>
      <c r="D816" t="s">
        <v>49587</v>
      </c>
      <c r="E816">
        <v>259069.08138451926</v>
      </c>
      <c r="F816" t="s">
        <v>49542</v>
      </c>
      <c r="G816" t="s">
        <v>49731</v>
      </c>
      <c r="H816">
        <v>233.16217324606734</v>
      </c>
      <c r="I816" t="s">
        <v>44</v>
      </c>
      <c r="J816" s="79" t="str">
        <f>_xlfn.XLOOKUP(Vejnet[[#This Row],[Kommune]],Kommuner_DK[Kommune],Kommuner_DK[ID],"?",0,1)</f>
        <v>DK561</v>
      </c>
      <c r="K816">
        <v>259069.08138451926</v>
      </c>
      <c r="L816">
        <v>357.51533231063655</v>
      </c>
      <c r="M816" t="s">
        <v>33</v>
      </c>
      <c r="N816" t="s">
        <v>49603</v>
      </c>
    </row>
    <row r="817" spans="1:14">
      <c r="A817">
        <v>561</v>
      </c>
      <c r="B817" t="s">
        <v>49691</v>
      </c>
      <c r="C817" t="s">
        <v>49641</v>
      </c>
      <c r="D817" t="s">
        <v>49537</v>
      </c>
      <c r="E817">
        <v>14.78440010427903</v>
      </c>
      <c r="F817" t="s">
        <v>49538</v>
      </c>
      <c r="G817" t="s">
        <v>49733</v>
      </c>
      <c r="H817">
        <v>0</v>
      </c>
      <c r="I817" t="s">
        <v>44</v>
      </c>
      <c r="J817" s="79" t="str">
        <f>_xlfn.XLOOKUP(Vejnet[[#This Row],[Kommune]],Kommuner_DK[Kommune],Kommuner_DK[ID],"?",0,1)</f>
        <v>DK561</v>
      </c>
      <c r="K817">
        <v>0</v>
      </c>
      <c r="L817">
        <v>0</v>
      </c>
      <c r="M817" t="s">
        <v>33</v>
      </c>
      <c r="N817" t="s">
        <v>49540</v>
      </c>
    </row>
    <row r="818" spans="1:14">
      <c r="A818">
        <v>561</v>
      </c>
      <c r="B818" t="s">
        <v>49568</v>
      </c>
      <c r="C818" t="s">
        <v>49536</v>
      </c>
      <c r="D818" t="s">
        <v>49537</v>
      </c>
      <c r="E818">
        <v>57776.87218907124</v>
      </c>
      <c r="F818" t="s">
        <v>49568</v>
      </c>
      <c r="G818" t="s">
        <v>49737</v>
      </c>
      <c r="H818">
        <v>17.333061656721373</v>
      </c>
      <c r="I818" t="s">
        <v>44</v>
      </c>
      <c r="J818" s="79" t="str">
        <f>_xlfn.XLOOKUP(Vejnet[[#This Row],[Kommune]],Kommuner_DK[Kommune],Kommuner_DK[ID],"?",0,1)</f>
        <v>DK561</v>
      </c>
      <c r="K818">
        <v>57776.87218907124</v>
      </c>
      <c r="L818">
        <v>67.945601694347786</v>
      </c>
      <c r="M818" t="s">
        <v>33</v>
      </c>
      <c r="N818" t="s">
        <v>49588</v>
      </c>
    </row>
    <row r="819" spans="1:14">
      <c r="A819">
        <v>561</v>
      </c>
      <c r="B819" t="s">
        <v>49590</v>
      </c>
      <c r="C819" t="s">
        <v>49536</v>
      </c>
      <c r="D819" t="s">
        <v>49537</v>
      </c>
      <c r="E819">
        <v>80670.077377018926</v>
      </c>
      <c r="F819" t="s">
        <v>49590</v>
      </c>
      <c r="G819" t="s">
        <v>49738</v>
      </c>
      <c r="H819">
        <v>24.201023213105678</v>
      </c>
      <c r="I819" t="s">
        <v>44</v>
      </c>
      <c r="J819" s="79" t="str">
        <f>_xlfn.XLOOKUP(Vejnet[[#This Row],[Kommune]],Kommuner_DK[Kommune],Kommuner_DK[ID],"?",0,1)</f>
        <v>DK561</v>
      </c>
      <c r="K819">
        <v>80670.077377018926</v>
      </c>
      <c r="L819">
        <v>94.868010995374263</v>
      </c>
      <c r="M819" t="s">
        <v>33</v>
      </c>
      <c r="N819" t="s">
        <v>49588</v>
      </c>
    </row>
    <row r="820" spans="1:14">
      <c r="A820">
        <v>561</v>
      </c>
      <c r="B820" t="s">
        <v>49590</v>
      </c>
      <c r="C820" t="s">
        <v>49692</v>
      </c>
      <c r="D820" t="s">
        <v>49537</v>
      </c>
      <c r="E820">
        <v>37663.460611767536</v>
      </c>
      <c r="F820" t="s">
        <v>49590</v>
      </c>
      <c r="G820" t="s">
        <v>49740</v>
      </c>
      <c r="H820">
        <v>11.299038183530261</v>
      </c>
      <c r="I820" t="s">
        <v>44</v>
      </c>
      <c r="J820" s="79" t="str">
        <f>_xlfn.XLOOKUP(Vejnet[[#This Row],[Kommune]],Kommuner_DK[Kommune],Kommuner_DK[ID],"?",0,1)</f>
        <v>DK561</v>
      </c>
      <c r="K820">
        <v>37663.460611767536</v>
      </c>
      <c r="L820">
        <v>44.29222967943862</v>
      </c>
      <c r="M820" t="s">
        <v>33</v>
      </c>
      <c r="N820" t="s">
        <v>49588</v>
      </c>
    </row>
    <row r="821" spans="1:14">
      <c r="A821">
        <v>561</v>
      </c>
      <c r="B821" t="s">
        <v>49590</v>
      </c>
      <c r="C821" t="s">
        <v>49605</v>
      </c>
      <c r="D821" t="s">
        <v>49537</v>
      </c>
      <c r="E821">
        <v>66617.069078553002</v>
      </c>
      <c r="F821" t="s">
        <v>49605</v>
      </c>
      <c r="G821" t="s">
        <v>49739</v>
      </c>
      <c r="H821">
        <v>56.624508716770052</v>
      </c>
      <c r="I821" t="s">
        <v>44</v>
      </c>
      <c r="J821" s="79" t="str">
        <f>_xlfn.XLOOKUP(Vejnet[[#This Row],[Kommune]],Kommuner_DK[Kommune],Kommuner_DK[ID],"?",0,1)</f>
        <v>DK561</v>
      </c>
      <c r="K821">
        <v>66617.069078553002</v>
      </c>
      <c r="L821">
        <v>104.08917043523907</v>
      </c>
      <c r="M821" t="s">
        <v>33</v>
      </c>
      <c r="N821" t="s">
        <v>49541</v>
      </c>
    </row>
    <row r="822" spans="1:14">
      <c r="A822">
        <v>563</v>
      </c>
      <c r="B822" t="s">
        <v>49535</v>
      </c>
      <c r="C822" t="s">
        <v>49536</v>
      </c>
      <c r="D822" t="s">
        <v>49537</v>
      </c>
      <c r="E822">
        <v>955.33674730685152</v>
      </c>
      <c r="F822" t="s">
        <v>49538</v>
      </c>
      <c r="G822" t="s">
        <v>49716</v>
      </c>
      <c r="H822">
        <v>0</v>
      </c>
      <c r="I822" t="s">
        <v>45</v>
      </c>
      <c r="J822" s="79" t="str">
        <f>_xlfn.XLOOKUP(Vejnet[[#This Row],[Kommune]],Kommuner_DK[Kommune],Kommuner_DK[ID],"?",0,1)</f>
        <v>DK563</v>
      </c>
      <c r="K822">
        <v>0</v>
      </c>
      <c r="L822">
        <v>0</v>
      </c>
      <c r="M822" t="s">
        <v>33</v>
      </c>
      <c r="N822" t="s">
        <v>49540</v>
      </c>
    </row>
    <row r="823" spans="1:14">
      <c r="A823">
        <v>563</v>
      </c>
      <c r="B823" t="s">
        <v>49535</v>
      </c>
      <c r="C823" t="s">
        <v>49536</v>
      </c>
      <c r="D823" t="s">
        <v>49587</v>
      </c>
      <c r="E823">
        <v>42998.165396402168</v>
      </c>
      <c r="F823" t="s">
        <v>49538</v>
      </c>
      <c r="G823" t="s">
        <v>49718</v>
      </c>
      <c r="H823">
        <v>0</v>
      </c>
      <c r="I823" t="s">
        <v>45</v>
      </c>
      <c r="J823" s="79" t="str">
        <f>_xlfn.XLOOKUP(Vejnet[[#This Row],[Kommune]],Kommuner_DK[Kommune],Kommuner_DK[ID],"?",0,1)</f>
        <v>DK563</v>
      </c>
      <c r="K823">
        <v>0</v>
      </c>
      <c r="L823">
        <v>0</v>
      </c>
      <c r="M823" t="s">
        <v>33</v>
      </c>
      <c r="N823" t="s">
        <v>49540</v>
      </c>
    </row>
    <row r="824" spans="1:14">
      <c r="A824">
        <v>563</v>
      </c>
      <c r="B824" t="s">
        <v>49688</v>
      </c>
      <c r="C824" t="s">
        <v>49536</v>
      </c>
      <c r="D824" t="s">
        <v>49537</v>
      </c>
      <c r="E824">
        <v>535.87983232675356</v>
      </c>
      <c r="F824" t="s">
        <v>49538</v>
      </c>
      <c r="G824" t="s">
        <v>49722</v>
      </c>
      <c r="H824">
        <v>0</v>
      </c>
      <c r="I824" t="s">
        <v>45</v>
      </c>
      <c r="J824" s="79" t="str">
        <f>_xlfn.XLOOKUP(Vejnet[[#This Row],[Kommune]],Kommuner_DK[Kommune],Kommuner_DK[ID],"?",0,1)</f>
        <v>DK563</v>
      </c>
      <c r="K824">
        <v>0</v>
      </c>
      <c r="L824">
        <v>0</v>
      </c>
      <c r="M824" t="s">
        <v>33</v>
      </c>
      <c r="N824" t="s">
        <v>49540</v>
      </c>
    </row>
    <row r="825" spans="1:14">
      <c r="A825">
        <v>563</v>
      </c>
      <c r="B825" t="s">
        <v>49688</v>
      </c>
      <c r="C825" t="s">
        <v>49536</v>
      </c>
      <c r="D825" t="s">
        <v>49587</v>
      </c>
      <c r="E825">
        <v>13127.393284519532</v>
      </c>
      <c r="F825" t="s">
        <v>49538</v>
      </c>
      <c r="G825" t="s">
        <v>49723</v>
      </c>
      <c r="H825">
        <v>0</v>
      </c>
      <c r="I825" t="s">
        <v>45</v>
      </c>
      <c r="J825" s="79" t="str">
        <f>_xlfn.XLOOKUP(Vejnet[[#This Row],[Kommune]],Kommuner_DK[Kommune],Kommuner_DK[ID],"?",0,1)</f>
        <v>DK563</v>
      </c>
      <c r="K825">
        <v>0</v>
      </c>
      <c r="L825">
        <v>0</v>
      </c>
      <c r="M825" t="s">
        <v>33</v>
      </c>
      <c r="N825" t="s">
        <v>49540</v>
      </c>
    </row>
    <row r="826" spans="1:14">
      <c r="A826">
        <v>563</v>
      </c>
      <c r="B826" t="s">
        <v>49689</v>
      </c>
      <c r="C826" t="s">
        <v>49536</v>
      </c>
      <c r="D826" t="s">
        <v>49537</v>
      </c>
      <c r="E826">
        <v>7848.5207906921687</v>
      </c>
      <c r="F826" t="s">
        <v>49542</v>
      </c>
      <c r="G826" t="s">
        <v>49725</v>
      </c>
      <c r="H826">
        <v>7.0636687116229515</v>
      </c>
      <c r="I826" t="s">
        <v>45</v>
      </c>
      <c r="J826" s="79" t="str">
        <f>_xlfn.XLOOKUP(Vejnet[[#This Row],[Kommune]],Kommuner_DK[Kommune],Kommuner_DK[ID],"?",0,1)</f>
        <v>DK563</v>
      </c>
      <c r="K826">
        <v>7848.5207906921687</v>
      </c>
      <c r="L826">
        <v>10.830958691155192</v>
      </c>
      <c r="M826" t="s">
        <v>33</v>
      </c>
      <c r="N826" t="s">
        <v>49603</v>
      </c>
    </row>
    <row r="827" spans="1:14">
      <c r="A827">
        <v>563</v>
      </c>
      <c r="B827" t="s">
        <v>49690</v>
      </c>
      <c r="C827" t="s">
        <v>49536</v>
      </c>
      <c r="D827" t="s">
        <v>49537</v>
      </c>
      <c r="E827">
        <v>7890.9140970215121</v>
      </c>
      <c r="F827" t="s">
        <v>49542</v>
      </c>
      <c r="G827" t="s">
        <v>49726</v>
      </c>
      <c r="H827">
        <v>7.1018226873193608</v>
      </c>
      <c r="I827" t="s">
        <v>45</v>
      </c>
      <c r="J827" s="79" t="str">
        <f>_xlfn.XLOOKUP(Vejnet[[#This Row],[Kommune]],Kommuner_DK[Kommune],Kommuner_DK[ID],"?",0,1)</f>
        <v>DK563</v>
      </c>
      <c r="K827">
        <v>7890.9140970215121</v>
      </c>
      <c r="L827">
        <v>10.889461453889686</v>
      </c>
      <c r="M827" t="s">
        <v>33</v>
      </c>
      <c r="N827" t="s">
        <v>49603</v>
      </c>
    </row>
    <row r="828" spans="1:14">
      <c r="A828">
        <v>563</v>
      </c>
      <c r="B828" t="s">
        <v>49691</v>
      </c>
      <c r="C828" t="s">
        <v>49536</v>
      </c>
      <c r="D828" t="s">
        <v>49537</v>
      </c>
      <c r="E828">
        <v>7835.4942540046686</v>
      </c>
      <c r="F828" t="s">
        <v>49542</v>
      </c>
      <c r="G828" t="s">
        <v>49729</v>
      </c>
      <c r="H828">
        <v>7.0519448286042028</v>
      </c>
      <c r="I828" t="s">
        <v>45</v>
      </c>
      <c r="J828" s="79" t="str">
        <f>_xlfn.XLOOKUP(Vejnet[[#This Row],[Kommune]],Kommuner_DK[Kommune],Kommuner_DK[ID],"?",0,1)</f>
        <v>DK563</v>
      </c>
      <c r="K828">
        <v>7835.4942540046686</v>
      </c>
      <c r="L828">
        <v>10.812982070526441</v>
      </c>
      <c r="M828" t="s">
        <v>33</v>
      </c>
      <c r="N828" t="s">
        <v>49603</v>
      </c>
    </row>
    <row r="829" spans="1:14">
      <c r="A829">
        <v>563</v>
      </c>
      <c r="B829" t="s">
        <v>49691</v>
      </c>
      <c r="C829" t="s">
        <v>49536</v>
      </c>
      <c r="D829" t="s">
        <v>49587</v>
      </c>
      <c r="E829">
        <v>38446.7256589834</v>
      </c>
      <c r="F829" t="s">
        <v>49542</v>
      </c>
      <c r="G829" t="s">
        <v>49731</v>
      </c>
      <c r="H829">
        <v>34.602053093085061</v>
      </c>
      <c r="I829" t="s">
        <v>45</v>
      </c>
      <c r="J829" s="79" t="str">
        <f>_xlfn.XLOOKUP(Vejnet[[#This Row],[Kommune]],Kommuner_DK[Kommune],Kommuner_DK[ID],"?",0,1)</f>
        <v>DK563</v>
      </c>
      <c r="K829">
        <v>38446.7256589834</v>
      </c>
      <c r="L829">
        <v>53.056481409397094</v>
      </c>
      <c r="M829" t="s">
        <v>33</v>
      </c>
      <c r="N829" t="s">
        <v>49603</v>
      </c>
    </row>
    <row r="830" spans="1:14">
      <c r="A830">
        <v>573</v>
      </c>
      <c r="B830" t="s">
        <v>49535</v>
      </c>
      <c r="C830" t="s">
        <v>49536</v>
      </c>
      <c r="D830" t="s">
        <v>49537</v>
      </c>
      <c r="E830">
        <v>58440.689466741991</v>
      </c>
      <c r="F830" t="s">
        <v>49538</v>
      </c>
      <c r="G830" t="s">
        <v>49716</v>
      </c>
      <c r="H830">
        <v>0</v>
      </c>
      <c r="I830" t="s">
        <v>129</v>
      </c>
      <c r="J830" s="79" t="str">
        <f>_xlfn.XLOOKUP(Vejnet[[#This Row],[Kommune]],Kommuner_DK[Kommune],Kommuner_DK[ID],"?",0,1)</f>
        <v>DK573</v>
      </c>
      <c r="K830">
        <v>0</v>
      </c>
      <c r="L830">
        <v>0</v>
      </c>
      <c r="M830" t="s">
        <v>33</v>
      </c>
      <c r="N830" t="s">
        <v>49540</v>
      </c>
    </row>
    <row r="831" spans="1:14">
      <c r="A831">
        <v>573</v>
      </c>
      <c r="B831" t="s">
        <v>49535</v>
      </c>
      <c r="C831" t="s">
        <v>49536</v>
      </c>
      <c r="D831" t="s">
        <v>49587</v>
      </c>
      <c r="E831">
        <v>1284099.2293066622</v>
      </c>
      <c r="F831" t="s">
        <v>49538</v>
      </c>
      <c r="G831" t="s">
        <v>49718</v>
      </c>
      <c r="H831">
        <v>0</v>
      </c>
      <c r="I831" t="s">
        <v>129</v>
      </c>
      <c r="J831" s="79" t="str">
        <f>_xlfn.XLOOKUP(Vejnet[[#This Row],[Kommune]],Kommuner_DK[Kommune],Kommuner_DK[ID],"?",0,1)</f>
        <v>DK573</v>
      </c>
      <c r="K831">
        <v>0</v>
      </c>
      <c r="L831">
        <v>0</v>
      </c>
      <c r="M831" t="s">
        <v>33</v>
      </c>
      <c r="N831" t="s">
        <v>49540</v>
      </c>
    </row>
    <row r="832" spans="1:14">
      <c r="A832">
        <v>573</v>
      </c>
      <c r="B832" t="s">
        <v>49535</v>
      </c>
      <c r="C832" t="s">
        <v>49565</v>
      </c>
      <c r="D832" t="s">
        <v>49587</v>
      </c>
      <c r="E832">
        <v>958.29061568212296</v>
      </c>
      <c r="F832" t="s">
        <v>49538</v>
      </c>
      <c r="G832" t="s">
        <v>49749</v>
      </c>
      <c r="H832">
        <v>0</v>
      </c>
      <c r="I832" t="s">
        <v>129</v>
      </c>
      <c r="J832" s="79" t="str">
        <f>_xlfn.XLOOKUP(Vejnet[[#This Row],[Kommune]],Kommuner_DK[Kommune],Kommuner_DK[ID],"?",0,1)</f>
        <v>DK573</v>
      </c>
      <c r="K832">
        <v>0</v>
      </c>
      <c r="L832">
        <v>0</v>
      </c>
      <c r="M832" t="s">
        <v>33</v>
      </c>
      <c r="N832" t="s">
        <v>49540</v>
      </c>
    </row>
    <row r="833" spans="1:14">
      <c r="A833">
        <v>573</v>
      </c>
      <c r="B833" t="s">
        <v>49688</v>
      </c>
      <c r="C833" t="s">
        <v>49536</v>
      </c>
      <c r="D833" t="s">
        <v>49537</v>
      </c>
      <c r="E833">
        <v>38808.594895016315</v>
      </c>
      <c r="F833" t="s">
        <v>49538</v>
      </c>
      <c r="G833" t="s">
        <v>49722</v>
      </c>
      <c r="H833">
        <v>0</v>
      </c>
      <c r="I833" t="s">
        <v>129</v>
      </c>
      <c r="J833" s="79" t="str">
        <f>_xlfn.XLOOKUP(Vejnet[[#This Row],[Kommune]],Kommuner_DK[Kommune],Kommuner_DK[ID],"?",0,1)</f>
        <v>DK573</v>
      </c>
      <c r="K833">
        <v>0</v>
      </c>
      <c r="L833">
        <v>0</v>
      </c>
      <c r="M833" t="s">
        <v>33</v>
      </c>
      <c r="N833" t="s">
        <v>49540</v>
      </c>
    </row>
    <row r="834" spans="1:14">
      <c r="A834">
        <v>573</v>
      </c>
      <c r="B834" t="s">
        <v>49688</v>
      </c>
      <c r="C834" t="s">
        <v>49536</v>
      </c>
      <c r="D834" t="s">
        <v>49587</v>
      </c>
      <c r="E834">
        <v>486780.82628089743</v>
      </c>
      <c r="F834" t="s">
        <v>49538</v>
      </c>
      <c r="G834" t="s">
        <v>49723</v>
      </c>
      <c r="H834">
        <v>0</v>
      </c>
      <c r="I834" t="s">
        <v>129</v>
      </c>
      <c r="J834" s="79" t="str">
        <f>_xlfn.XLOOKUP(Vejnet[[#This Row],[Kommune]],Kommuner_DK[Kommune],Kommuner_DK[ID],"?",0,1)</f>
        <v>DK573</v>
      </c>
      <c r="K834">
        <v>0</v>
      </c>
      <c r="L834">
        <v>0</v>
      </c>
      <c r="M834" t="s">
        <v>33</v>
      </c>
      <c r="N834" t="s">
        <v>49540</v>
      </c>
    </row>
    <row r="835" spans="1:14">
      <c r="A835">
        <v>573</v>
      </c>
      <c r="B835" t="s">
        <v>49689</v>
      </c>
      <c r="C835" t="s">
        <v>49536</v>
      </c>
      <c r="D835" t="s">
        <v>49537</v>
      </c>
      <c r="E835">
        <v>30689.98099627989</v>
      </c>
      <c r="F835" t="s">
        <v>49542</v>
      </c>
      <c r="G835" t="s">
        <v>49725</v>
      </c>
      <c r="H835">
        <v>27.620982896651899</v>
      </c>
      <c r="I835" t="s">
        <v>129</v>
      </c>
      <c r="J835" s="79" t="str">
        <f>_xlfn.XLOOKUP(Vejnet[[#This Row],[Kommune]],Kommuner_DK[Kommune],Kommuner_DK[ID],"?",0,1)</f>
        <v>DK573</v>
      </c>
      <c r="K835">
        <v>30689.98099627989</v>
      </c>
      <c r="L835">
        <v>42.352173774866245</v>
      </c>
      <c r="M835" t="s">
        <v>33</v>
      </c>
      <c r="N835" t="s">
        <v>49603</v>
      </c>
    </row>
    <row r="836" spans="1:14">
      <c r="A836">
        <v>573</v>
      </c>
      <c r="B836" t="s">
        <v>49690</v>
      </c>
      <c r="C836" t="s">
        <v>49536</v>
      </c>
      <c r="D836" t="s">
        <v>49537</v>
      </c>
      <c r="E836">
        <v>798026.35294718051</v>
      </c>
      <c r="F836" t="s">
        <v>49542</v>
      </c>
      <c r="G836" t="s">
        <v>49726</v>
      </c>
      <c r="H836">
        <v>718.22371765246237</v>
      </c>
      <c r="I836" t="s">
        <v>129</v>
      </c>
      <c r="J836" s="79" t="str">
        <f>_xlfn.XLOOKUP(Vejnet[[#This Row],[Kommune]],Kommuner_DK[Kommune],Kommuner_DK[ID],"?",0,1)</f>
        <v>DK573</v>
      </c>
      <c r="K836">
        <v>798026.35294718051</v>
      </c>
      <c r="L836">
        <v>1101.276367067109</v>
      </c>
      <c r="M836" t="s">
        <v>33</v>
      </c>
      <c r="N836" t="s">
        <v>49603</v>
      </c>
    </row>
    <row r="837" spans="1:14">
      <c r="A837">
        <v>573</v>
      </c>
      <c r="B837" t="s">
        <v>49690</v>
      </c>
      <c r="C837" t="s">
        <v>49536</v>
      </c>
      <c r="D837" t="s">
        <v>49587</v>
      </c>
      <c r="E837">
        <v>1608.4321945124159</v>
      </c>
      <c r="F837" t="s">
        <v>49542</v>
      </c>
      <c r="G837" t="s">
        <v>49741</v>
      </c>
      <c r="H837">
        <v>1.4475889750611743</v>
      </c>
      <c r="I837" t="s">
        <v>129</v>
      </c>
      <c r="J837" s="79" t="str">
        <f>_xlfn.XLOOKUP(Vejnet[[#This Row],[Kommune]],Kommuner_DK[Kommune],Kommuner_DK[ID],"?",0,1)</f>
        <v>DK573</v>
      </c>
      <c r="K837">
        <v>1608.4321945124159</v>
      </c>
      <c r="L837">
        <v>2.2196364284271337</v>
      </c>
      <c r="M837" t="s">
        <v>33</v>
      </c>
      <c r="N837" t="s">
        <v>49603</v>
      </c>
    </row>
    <row r="838" spans="1:14">
      <c r="A838">
        <v>573</v>
      </c>
      <c r="B838" t="s">
        <v>49691</v>
      </c>
      <c r="C838" t="s">
        <v>49536</v>
      </c>
      <c r="D838" t="s">
        <v>49537</v>
      </c>
      <c r="E838">
        <v>177278.6116661292</v>
      </c>
      <c r="F838" t="s">
        <v>49542</v>
      </c>
      <c r="G838" t="s">
        <v>49729</v>
      </c>
      <c r="H838">
        <v>159.55075049951628</v>
      </c>
      <c r="I838" t="s">
        <v>129</v>
      </c>
      <c r="J838" s="79" t="str">
        <f>_xlfn.XLOOKUP(Vejnet[[#This Row],[Kommune]],Kommuner_DK[Kommune],Kommuner_DK[ID],"?",0,1)</f>
        <v>DK573</v>
      </c>
      <c r="K838">
        <v>177278.6116661292</v>
      </c>
      <c r="L838">
        <v>244.64448409925831</v>
      </c>
      <c r="M838" t="s">
        <v>33</v>
      </c>
      <c r="N838" t="s">
        <v>49603</v>
      </c>
    </row>
    <row r="839" spans="1:14">
      <c r="A839">
        <v>573</v>
      </c>
      <c r="B839" t="s">
        <v>49691</v>
      </c>
      <c r="C839" t="s">
        <v>49536</v>
      </c>
      <c r="D839" t="s">
        <v>49565</v>
      </c>
      <c r="E839">
        <v>615.37859732906804</v>
      </c>
      <c r="F839" t="s">
        <v>49542</v>
      </c>
      <c r="G839" t="s">
        <v>49730</v>
      </c>
      <c r="H839">
        <v>0.55384073759616126</v>
      </c>
      <c r="I839" t="s">
        <v>129</v>
      </c>
      <c r="J839" s="79" t="str">
        <f>_xlfn.XLOOKUP(Vejnet[[#This Row],[Kommune]],Kommuner_DK[Kommune],Kommuner_DK[ID],"?",0,1)</f>
        <v>DK573</v>
      </c>
      <c r="K839">
        <v>615.37859732906804</v>
      </c>
      <c r="L839">
        <v>0.84922246431411386</v>
      </c>
      <c r="M839" t="s">
        <v>33</v>
      </c>
      <c r="N839" t="s">
        <v>49603</v>
      </c>
    </row>
    <row r="840" spans="1:14">
      <c r="A840">
        <v>573</v>
      </c>
      <c r="B840" t="s">
        <v>49691</v>
      </c>
      <c r="C840" t="s">
        <v>49536</v>
      </c>
      <c r="D840" t="s">
        <v>49587</v>
      </c>
      <c r="E840">
        <v>498439.56256932474</v>
      </c>
      <c r="F840" t="s">
        <v>49542</v>
      </c>
      <c r="G840" t="s">
        <v>49731</v>
      </c>
      <c r="H840">
        <v>448.59560631239231</v>
      </c>
      <c r="I840" t="s">
        <v>129</v>
      </c>
      <c r="J840" s="79" t="str">
        <f>_xlfn.XLOOKUP(Vejnet[[#This Row],[Kommune]],Kommuner_DK[Kommune],Kommuner_DK[ID],"?",0,1)</f>
        <v>DK573</v>
      </c>
      <c r="K840">
        <v>498439.56256932474</v>
      </c>
      <c r="L840">
        <v>687.8465963456681</v>
      </c>
      <c r="M840" t="s">
        <v>33</v>
      </c>
      <c r="N840" t="s">
        <v>49603</v>
      </c>
    </row>
    <row r="841" spans="1:14">
      <c r="A841">
        <v>573</v>
      </c>
      <c r="B841" t="s">
        <v>49568</v>
      </c>
      <c r="C841" t="s">
        <v>49536</v>
      </c>
      <c r="D841" t="s">
        <v>49537</v>
      </c>
      <c r="E841">
        <v>140303.77467042071</v>
      </c>
      <c r="F841" t="s">
        <v>49568</v>
      </c>
      <c r="G841" t="s">
        <v>49737</v>
      </c>
      <c r="H841">
        <v>42.091132401126217</v>
      </c>
      <c r="I841" t="s">
        <v>129</v>
      </c>
      <c r="J841" s="79" t="str">
        <f>_xlfn.XLOOKUP(Vejnet[[#This Row],[Kommune]],Kommuner_DK[Kommune],Kommuner_DK[ID],"?",0,1)</f>
        <v>DK573</v>
      </c>
      <c r="K841">
        <v>140303.77467042071</v>
      </c>
      <c r="L841">
        <v>164.99723901241475</v>
      </c>
      <c r="M841" t="s">
        <v>33</v>
      </c>
      <c r="N841" t="s">
        <v>49588</v>
      </c>
    </row>
    <row r="842" spans="1:14">
      <c r="A842">
        <v>573</v>
      </c>
      <c r="B842" t="s">
        <v>49590</v>
      </c>
      <c r="C842" t="s">
        <v>49536</v>
      </c>
      <c r="D842" t="s">
        <v>49537</v>
      </c>
      <c r="E842">
        <v>65653.729370014829</v>
      </c>
      <c r="F842" t="s">
        <v>49590</v>
      </c>
      <c r="G842" t="s">
        <v>49738</v>
      </c>
      <c r="H842">
        <v>19.69611881100445</v>
      </c>
      <c r="I842" t="s">
        <v>129</v>
      </c>
      <c r="J842" s="79" t="str">
        <f>_xlfn.XLOOKUP(Vejnet[[#This Row],[Kommune]],Kommuner_DK[Kommune],Kommuner_DK[ID],"?",0,1)</f>
        <v>DK573</v>
      </c>
      <c r="K842">
        <v>65653.729370014829</v>
      </c>
      <c r="L842">
        <v>77.20878573913744</v>
      </c>
      <c r="M842" t="s">
        <v>33</v>
      </c>
      <c r="N842" t="s">
        <v>49588</v>
      </c>
    </row>
    <row r="843" spans="1:14">
      <c r="A843">
        <v>573</v>
      </c>
      <c r="B843" t="s">
        <v>49590</v>
      </c>
      <c r="C843" t="s">
        <v>49692</v>
      </c>
      <c r="D843" t="s">
        <v>49537</v>
      </c>
      <c r="E843">
        <v>12494.137933068425</v>
      </c>
      <c r="F843" t="s">
        <v>49590</v>
      </c>
      <c r="G843" t="s">
        <v>49740</v>
      </c>
      <c r="H843">
        <v>3.7482413799205272</v>
      </c>
      <c r="I843" t="s">
        <v>129</v>
      </c>
      <c r="J843" s="79" t="str">
        <f>_xlfn.XLOOKUP(Vejnet[[#This Row],[Kommune]],Kommuner_DK[Kommune],Kommuner_DK[ID],"?",0,1)</f>
        <v>DK573</v>
      </c>
      <c r="K843">
        <v>12494.137933068425</v>
      </c>
      <c r="L843">
        <v>14.693106209288468</v>
      </c>
      <c r="M843" t="s">
        <v>33</v>
      </c>
      <c r="N843" t="s">
        <v>49588</v>
      </c>
    </row>
    <row r="844" spans="1:14">
      <c r="A844">
        <v>575</v>
      </c>
      <c r="B844" t="s">
        <v>49535</v>
      </c>
      <c r="C844" t="s">
        <v>49536</v>
      </c>
      <c r="D844" t="s">
        <v>49537</v>
      </c>
      <c r="E844">
        <v>16037.398540511873</v>
      </c>
      <c r="F844" t="s">
        <v>49538</v>
      </c>
      <c r="G844" t="s">
        <v>49716</v>
      </c>
      <c r="H844">
        <v>0</v>
      </c>
      <c r="I844" t="s">
        <v>130</v>
      </c>
      <c r="J844" s="79" t="str">
        <f>_xlfn.XLOOKUP(Vejnet[[#This Row],[Kommune]],Kommuner_DK[Kommune],Kommuner_DK[ID],"?",0,1)</f>
        <v>DK575</v>
      </c>
      <c r="K844">
        <v>0</v>
      </c>
      <c r="L844">
        <v>0</v>
      </c>
      <c r="M844" t="s">
        <v>33</v>
      </c>
      <c r="N844" t="s">
        <v>49540</v>
      </c>
    </row>
    <row r="845" spans="1:14">
      <c r="A845">
        <v>575</v>
      </c>
      <c r="B845" t="s">
        <v>49535</v>
      </c>
      <c r="C845" t="s">
        <v>49536</v>
      </c>
      <c r="D845" t="s">
        <v>49587</v>
      </c>
      <c r="E845">
        <v>800465.46772064897</v>
      </c>
      <c r="F845" t="s">
        <v>49538</v>
      </c>
      <c r="G845" t="s">
        <v>49718</v>
      </c>
      <c r="H845">
        <v>0</v>
      </c>
      <c r="I845" t="s">
        <v>130</v>
      </c>
      <c r="J845" s="79" t="str">
        <f>_xlfn.XLOOKUP(Vejnet[[#This Row],[Kommune]],Kommuner_DK[Kommune],Kommuner_DK[ID],"?",0,1)</f>
        <v>DK575</v>
      </c>
      <c r="K845">
        <v>0</v>
      </c>
      <c r="L845">
        <v>0</v>
      </c>
      <c r="M845" t="s">
        <v>33</v>
      </c>
      <c r="N845" t="s">
        <v>49540</v>
      </c>
    </row>
    <row r="846" spans="1:14">
      <c r="A846">
        <v>575</v>
      </c>
      <c r="B846" t="s">
        <v>49535</v>
      </c>
      <c r="C846" t="s">
        <v>49565</v>
      </c>
      <c r="D846" t="s">
        <v>49537</v>
      </c>
      <c r="E846">
        <v>585.22964118930008</v>
      </c>
      <c r="F846" t="s">
        <v>49538</v>
      </c>
      <c r="G846" t="s">
        <v>49748</v>
      </c>
      <c r="H846">
        <v>0</v>
      </c>
      <c r="I846" t="s">
        <v>130</v>
      </c>
      <c r="J846" s="79" t="str">
        <f>_xlfn.XLOOKUP(Vejnet[[#This Row],[Kommune]],Kommuner_DK[Kommune],Kommuner_DK[ID],"?",0,1)</f>
        <v>DK575</v>
      </c>
      <c r="K846">
        <v>0</v>
      </c>
      <c r="L846">
        <v>0</v>
      </c>
      <c r="M846" t="s">
        <v>33</v>
      </c>
      <c r="N846" t="s">
        <v>49540</v>
      </c>
    </row>
    <row r="847" spans="1:14">
      <c r="A847">
        <v>575</v>
      </c>
      <c r="B847" t="s">
        <v>49535</v>
      </c>
      <c r="C847" t="s">
        <v>49565</v>
      </c>
      <c r="D847" t="s">
        <v>49587</v>
      </c>
      <c r="E847">
        <v>14239.076064649711</v>
      </c>
      <c r="F847" t="s">
        <v>49538</v>
      </c>
      <c r="G847" t="s">
        <v>49749</v>
      </c>
      <c r="H847">
        <v>0</v>
      </c>
      <c r="I847" t="s">
        <v>130</v>
      </c>
      <c r="J847" s="79" t="str">
        <f>_xlfn.XLOOKUP(Vejnet[[#This Row],[Kommune]],Kommuner_DK[Kommune],Kommuner_DK[ID],"?",0,1)</f>
        <v>DK575</v>
      </c>
      <c r="K847">
        <v>0</v>
      </c>
      <c r="L847">
        <v>0</v>
      </c>
      <c r="M847" t="s">
        <v>33</v>
      </c>
      <c r="N847" t="s">
        <v>49540</v>
      </c>
    </row>
    <row r="848" spans="1:14">
      <c r="A848">
        <v>575</v>
      </c>
      <c r="B848" t="s">
        <v>49535</v>
      </c>
      <c r="C848" t="s">
        <v>49663</v>
      </c>
      <c r="D848" t="s">
        <v>49537</v>
      </c>
      <c r="E848">
        <v>33.893460293892502</v>
      </c>
      <c r="F848" t="s">
        <v>49538</v>
      </c>
      <c r="G848" t="s">
        <v>49744</v>
      </c>
      <c r="H848">
        <v>0</v>
      </c>
      <c r="I848" t="s">
        <v>130</v>
      </c>
      <c r="J848" s="79" t="str">
        <f>_xlfn.XLOOKUP(Vejnet[[#This Row],[Kommune]],Kommuner_DK[Kommune],Kommuner_DK[ID],"?",0,1)</f>
        <v>DK575</v>
      </c>
      <c r="K848">
        <v>0</v>
      </c>
      <c r="L848">
        <v>0</v>
      </c>
      <c r="M848" t="s">
        <v>33</v>
      </c>
      <c r="N848" t="s">
        <v>49540</v>
      </c>
    </row>
    <row r="849" spans="1:14">
      <c r="A849">
        <v>575</v>
      </c>
      <c r="B849" t="s">
        <v>49688</v>
      </c>
      <c r="C849" t="s">
        <v>49536</v>
      </c>
      <c r="D849" t="s">
        <v>49537</v>
      </c>
      <c r="E849">
        <v>28326.417078271199</v>
      </c>
      <c r="F849" t="s">
        <v>49538</v>
      </c>
      <c r="G849" t="s">
        <v>49722</v>
      </c>
      <c r="H849">
        <v>0</v>
      </c>
      <c r="I849" t="s">
        <v>130</v>
      </c>
      <c r="J849" s="79" t="str">
        <f>_xlfn.XLOOKUP(Vejnet[[#This Row],[Kommune]],Kommuner_DK[Kommune],Kommuner_DK[ID],"?",0,1)</f>
        <v>DK575</v>
      </c>
      <c r="K849">
        <v>0</v>
      </c>
      <c r="L849">
        <v>0</v>
      </c>
      <c r="M849" t="s">
        <v>33</v>
      </c>
      <c r="N849" t="s">
        <v>49540</v>
      </c>
    </row>
    <row r="850" spans="1:14">
      <c r="A850">
        <v>575</v>
      </c>
      <c r="B850" t="s">
        <v>49688</v>
      </c>
      <c r="C850" t="s">
        <v>49536</v>
      </c>
      <c r="D850" t="s">
        <v>49587</v>
      </c>
      <c r="E850">
        <v>374471.26122272661</v>
      </c>
      <c r="F850" t="s">
        <v>49538</v>
      </c>
      <c r="G850" t="s">
        <v>49723</v>
      </c>
      <c r="H850">
        <v>0</v>
      </c>
      <c r="I850" t="s">
        <v>130</v>
      </c>
      <c r="J850" s="79" t="str">
        <f>_xlfn.XLOOKUP(Vejnet[[#This Row],[Kommune]],Kommuner_DK[Kommune],Kommuner_DK[ID],"?",0,1)</f>
        <v>DK575</v>
      </c>
      <c r="K850">
        <v>0</v>
      </c>
      <c r="L850">
        <v>0</v>
      </c>
      <c r="M850" t="s">
        <v>33</v>
      </c>
      <c r="N850" t="s">
        <v>49540</v>
      </c>
    </row>
    <row r="851" spans="1:14">
      <c r="A851">
        <v>575</v>
      </c>
      <c r="B851" t="s">
        <v>49688</v>
      </c>
      <c r="C851" t="s">
        <v>49565</v>
      </c>
      <c r="D851" t="s">
        <v>49537</v>
      </c>
      <c r="E851">
        <v>2536.5897639344139</v>
      </c>
      <c r="F851" t="s">
        <v>49538</v>
      </c>
      <c r="G851" t="s">
        <v>49750</v>
      </c>
      <c r="H851">
        <v>0</v>
      </c>
      <c r="I851" t="s">
        <v>130</v>
      </c>
      <c r="J851" s="79" t="str">
        <f>_xlfn.XLOOKUP(Vejnet[[#This Row],[Kommune]],Kommuner_DK[Kommune],Kommuner_DK[ID],"?",0,1)</f>
        <v>DK575</v>
      </c>
      <c r="K851">
        <v>0</v>
      </c>
      <c r="L851">
        <v>0</v>
      </c>
      <c r="M851" t="s">
        <v>33</v>
      </c>
      <c r="N851" t="s">
        <v>49540</v>
      </c>
    </row>
    <row r="852" spans="1:14">
      <c r="A852">
        <v>575</v>
      </c>
      <c r="B852" t="s">
        <v>49688</v>
      </c>
      <c r="C852" t="s">
        <v>49565</v>
      </c>
      <c r="D852" t="s">
        <v>49587</v>
      </c>
      <c r="E852">
        <v>21886.377116716783</v>
      </c>
      <c r="F852" t="s">
        <v>49538</v>
      </c>
      <c r="G852" t="s">
        <v>49751</v>
      </c>
      <c r="H852">
        <v>0</v>
      </c>
      <c r="I852" t="s">
        <v>130</v>
      </c>
      <c r="J852" s="79" t="str">
        <f>_xlfn.XLOOKUP(Vejnet[[#This Row],[Kommune]],Kommuner_DK[Kommune],Kommuner_DK[ID],"?",0,1)</f>
        <v>DK575</v>
      </c>
      <c r="K852">
        <v>0</v>
      </c>
      <c r="L852">
        <v>0</v>
      </c>
      <c r="M852" t="s">
        <v>33</v>
      </c>
      <c r="N852" t="s">
        <v>49540</v>
      </c>
    </row>
    <row r="853" spans="1:14">
      <c r="A853">
        <v>575</v>
      </c>
      <c r="B853" t="s">
        <v>49689</v>
      </c>
      <c r="C853" t="s">
        <v>49536</v>
      </c>
      <c r="D853" t="s">
        <v>49537</v>
      </c>
      <c r="E853">
        <v>53317.404582291369</v>
      </c>
      <c r="F853" t="s">
        <v>49542</v>
      </c>
      <c r="G853" t="s">
        <v>49725</v>
      </c>
      <c r="H853">
        <v>47.985664124062232</v>
      </c>
      <c r="I853" t="s">
        <v>130</v>
      </c>
      <c r="J853" s="79" t="str">
        <f>_xlfn.XLOOKUP(Vejnet[[#This Row],[Kommune]],Kommuner_DK[Kommune],Kommuner_DK[ID],"?",0,1)</f>
        <v>DK575</v>
      </c>
      <c r="K853">
        <v>53317.404582291369</v>
      </c>
      <c r="L853">
        <v>73.578018323562091</v>
      </c>
      <c r="M853" t="s">
        <v>33</v>
      </c>
      <c r="N853" t="s">
        <v>49603</v>
      </c>
    </row>
    <row r="854" spans="1:14">
      <c r="A854">
        <v>575</v>
      </c>
      <c r="B854" t="s">
        <v>49690</v>
      </c>
      <c r="C854" t="s">
        <v>49536</v>
      </c>
      <c r="D854" t="s">
        <v>49537</v>
      </c>
      <c r="E854">
        <v>566830.60177205002</v>
      </c>
      <c r="F854" t="s">
        <v>49542</v>
      </c>
      <c r="G854" t="s">
        <v>49726</v>
      </c>
      <c r="H854">
        <v>510.14754159484505</v>
      </c>
      <c r="I854" t="s">
        <v>130</v>
      </c>
      <c r="J854" s="79" t="str">
        <f>_xlfn.XLOOKUP(Vejnet[[#This Row],[Kommune]],Kommuner_DK[Kommune],Kommuner_DK[ID],"?",0,1)</f>
        <v>DK575</v>
      </c>
      <c r="K854">
        <v>566830.60177205002</v>
      </c>
      <c r="L854">
        <v>782.22623044542888</v>
      </c>
      <c r="M854" t="s">
        <v>33</v>
      </c>
      <c r="N854" t="s">
        <v>49603</v>
      </c>
    </row>
    <row r="855" spans="1:14">
      <c r="A855">
        <v>575</v>
      </c>
      <c r="B855" t="s">
        <v>49690</v>
      </c>
      <c r="C855" t="s">
        <v>49536</v>
      </c>
      <c r="D855" t="s">
        <v>49587</v>
      </c>
      <c r="E855">
        <v>1835.742359891394</v>
      </c>
      <c r="F855" t="s">
        <v>49542</v>
      </c>
      <c r="G855" t="s">
        <v>49741</v>
      </c>
      <c r="H855">
        <v>1.6521681239022545</v>
      </c>
      <c r="I855" t="s">
        <v>130</v>
      </c>
      <c r="J855" s="79" t="str">
        <f>_xlfn.XLOOKUP(Vejnet[[#This Row],[Kommune]],Kommuner_DK[Kommune],Kommuner_DK[ID],"?",0,1)</f>
        <v>DK575</v>
      </c>
      <c r="K855">
        <v>1835.742359891394</v>
      </c>
      <c r="L855">
        <v>2.5333244566501234</v>
      </c>
      <c r="M855" t="s">
        <v>33</v>
      </c>
      <c r="N855" t="s">
        <v>49603</v>
      </c>
    </row>
    <row r="856" spans="1:14">
      <c r="A856">
        <v>575</v>
      </c>
      <c r="B856" t="s">
        <v>49691</v>
      </c>
      <c r="C856" t="s">
        <v>49536</v>
      </c>
      <c r="D856" t="s">
        <v>49537</v>
      </c>
      <c r="E856">
        <v>108045.74016047595</v>
      </c>
      <c r="F856" t="s">
        <v>49542</v>
      </c>
      <c r="G856" t="s">
        <v>49729</v>
      </c>
      <c r="H856">
        <v>97.241166144428362</v>
      </c>
      <c r="I856" t="s">
        <v>130</v>
      </c>
      <c r="J856" s="79" t="str">
        <f>_xlfn.XLOOKUP(Vejnet[[#This Row],[Kommune]],Kommuner_DK[Kommune],Kommuner_DK[ID],"?",0,1)</f>
        <v>DK575</v>
      </c>
      <c r="K856">
        <v>108045.74016047595</v>
      </c>
      <c r="L856">
        <v>149.10312142145679</v>
      </c>
      <c r="M856" t="s">
        <v>33</v>
      </c>
      <c r="N856" t="s">
        <v>49603</v>
      </c>
    </row>
    <row r="857" spans="1:14">
      <c r="A857">
        <v>575</v>
      </c>
      <c r="B857" t="s">
        <v>49691</v>
      </c>
      <c r="C857" t="s">
        <v>49536</v>
      </c>
      <c r="D857" t="s">
        <v>49587</v>
      </c>
      <c r="E857">
        <v>283949.43492816534</v>
      </c>
      <c r="F857" t="s">
        <v>49542</v>
      </c>
      <c r="G857" t="s">
        <v>49731</v>
      </c>
      <c r="H857">
        <v>255.55449143534881</v>
      </c>
      <c r="I857" t="s">
        <v>130</v>
      </c>
      <c r="J857" s="79" t="str">
        <f>_xlfn.XLOOKUP(Vejnet[[#This Row],[Kommune]],Kommuner_DK[Kommune],Kommuner_DK[ID],"?",0,1)</f>
        <v>DK575</v>
      </c>
      <c r="K857">
        <v>283949.43492816534</v>
      </c>
      <c r="L857">
        <v>391.85022020086814</v>
      </c>
      <c r="M857" t="s">
        <v>33</v>
      </c>
      <c r="N857" t="s">
        <v>49603</v>
      </c>
    </row>
    <row r="858" spans="1:14">
      <c r="A858">
        <v>575</v>
      </c>
      <c r="B858" t="s">
        <v>49691</v>
      </c>
      <c r="C858" t="s">
        <v>49565</v>
      </c>
      <c r="D858" t="s">
        <v>49537</v>
      </c>
      <c r="E858">
        <v>1949.0504210651025</v>
      </c>
      <c r="F858" t="s">
        <v>49542</v>
      </c>
      <c r="G858" t="s">
        <v>49742</v>
      </c>
      <c r="H858">
        <v>1.7541453789585921</v>
      </c>
      <c r="I858" t="s">
        <v>130</v>
      </c>
      <c r="J858" s="79" t="str">
        <f>_xlfn.XLOOKUP(Vejnet[[#This Row],[Kommune]],Kommuner_DK[Kommune],Kommuner_DK[ID],"?",0,1)</f>
        <v>DK575</v>
      </c>
      <c r="K858">
        <v>1949.0504210651025</v>
      </c>
      <c r="L858">
        <v>2.6896895810698411</v>
      </c>
      <c r="M858" t="s">
        <v>33</v>
      </c>
      <c r="N858" t="s">
        <v>49603</v>
      </c>
    </row>
    <row r="859" spans="1:14">
      <c r="A859">
        <v>575</v>
      </c>
      <c r="B859" t="s">
        <v>49691</v>
      </c>
      <c r="C859" t="s">
        <v>49565</v>
      </c>
      <c r="D859" t="s">
        <v>49587</v>
      </c>
      <c r="E859">
        <v>4194.5377411264444</v>
      </c>
      <c r="F859" t="s">
        <v>49542</v>
      </c>
      <c r="G859" t="s">
        <v>49752</v>
      </c>
      <c r="H859">
        <v>3.7750839670137997</v>
      </c>
      <c r="I859" t="s">
        <v>130</v>
      </c>
      <c r="J859" s="79" t="str">
        <f>_xlfn.XLOOKUP(Vejnet[[#This Row],[Kommune]],Kommuner_DK[Kommune],Kommuner_DK[ID],"?",0,1)</f>
        <v>DK575</v>
      </c>
      <c r="K859">
        <v>4194.5377411264444</v>
      </c>
      <c r="L859">
        <v>5.788462082754493</v>
      </c>
      <c r="M859" t="s">
        <v>33</v>
      </c>
      <c r="N859" t="s">
        <v>49603</v>
      </c>
    </row>
    <row r="860" spans="1:14">
      <c r="A860">
        <v>575</v>
      </c>
      <c r="B860" t="s">
        <v>49568</v>
      </c>
      <c r="C860" t="s">
        <v>49536</v>
      </c>
      <c r="D860" t="s">
        <v>49537</v>
      </c>
      <c r="E860">
        <v>154731.55321159409</v>
      </c>
      <c r="F860" t="s">
        <v>49568</v>
      </c>
      <c r="G860" t="s">
        <v>49737</v>
      </c>
      <c r="H860">
        <v>46.419465963478224</v>
      </c>
      <c r="I860" t="s">
        <v>130</v>
      </c>
      <c r="J860" s="79" t="str">
        <f>_xlfn.XLOOKUP(Vejnet[[#This Row],[Kommune]],Kommuner_DK[Kommune],Kommuner_DK[ID],"?",0,1)</f>
        <v>DK575</v>
      </c>
      <c r="K860">
        <v>154731.55321159409</v>
      </c>
      <c r="L860">
        <v>181.96430657683464</v>
      </c>
      <c r="M860" t="s">
        <v>33</v>
      </c>
      <c r="N860" t="s">
        <v>49588</v>
      </c>
    </row>
    <row r="861" spans="1:14">
      <c r="A861">
        <v>575</v>
      </c>
      <c r="B861" t="s">
        <v>49590</v>
      </c>
      <c r="C861" t="s">
        <v>49536</v>
      </c>
      <c r="D861" t="s">
        <v>49537</v>
      </c>
      <c r="E861">
        <v>59257.006070590571</v>
      </c>
      <c r="F861" t="s">
        <v>49590</v>
      </c>
      <c r="G861" t="s">
        <v>49738</v>
      </c>
      <c r="H861">
        <v>17.777101821177169</v>
      </c>
      <c r="I861" t="s">
        <v>130</v>
      </c>
      <c r="J861" s="79" t="str">
        <f>_xlfn.XLOOKUP(Vejnet[[#This Row],[Kommune]],Kommuner_DK[Kommune],Kommuner_DK[ID],"?",0,1)</f>
        <v>DK575</v>
      </c>
      <c r="K861">
        <v>59257.006070590571</v>
      </c>
      <c r="L861">
        <v>69.686239139014504</v>
      </c>
      <c r="M861" t="s">
        <v>33</v>
      </c>
      <c r="N861" t="s">
        <v>49588</v>
      </c>
    </row>
    <row r="862" spans="1:14">
      <c r="A862">
        <v>575</v>
      </c>
      <c r="B862" t="s">
        <v>49590</v>
      </c>
      <c r="C862" t="s">
        <v>49692</v>
      </c>
      <c r="D862" t="s">
        <v>49537</v>
      </c>
      <c r="E862">
        <v>1053.8658161107037</v>
      </c>
      <c r="F862" t="s">
        <v>49590</v>
      </c>
      <c r="G862" t="s">
        <v>49740</v>
      </c>
      <c r="H862">
        <v>0.31615974483321113</v>
      </c>
      <c r="I862" t="s">
        <v>130</v>
      </c>
      <c r="J862" s="79" t="str">
        <f>_xlfn.XLOOKUP(Vejnet[[#This Row],[Kommune]],Kommuner_DK[Kommune],Kommuner_DK[ID],"?",0,1)</f>
        <v>DK575</v>
      </c>
      <c r="K862">
        <v>1053.8658161107037</v>
      </c>
      <c r="L862">
        <v>1.2393461997461874</v>
      </c>
      <c r="M862" t="s">
        <v>33</v>
      </c>
      <c r="N862" t="s">
        <v>49588</v>
      </c>
    </row>
    <row r="863" spans="1:14">
      <c r="A863">
        <v>575</v>
      </c>
      <c r="B863" t="s">
        <v>49590</v>
      </c>
      <c r="C863" t="s">
        <v>49605</v>
      </c>
      <c r="D863" t="s">
        <v>49537</v>
      </c>
      <c r="E863">
        <v>71222.305263418195</v>
      </c>
      <c r="F863" t="s">
        <v>49605</v>
      </c>
      <c r="G863" t="s">
        <v>49739</v>
      </c>
      <c r="H863">
        <v>60.538959473905464</v>
      </c>
      <c r="I863" t="s">
        <v>130</v>
      </c>
      <c r="J863" s="79" t="str">
        <f>_xlfn.XLOOKUP(Vejnet[[#This Row],[Kommune]],Kommuner_DK[Kommune],Kommuner_DK[ID],"?",0,1)</f>
        <v>DK575</v>
      </c>
      <c r="K863">
        <v>71222.305263418195</v>
      </c>
      <c r="L863">
        <v>111.28485197409093</v>
      </c>
      <c r="M863" t="s">
        <v>33</v>
      </c>
      <c r="N863" t="s">
        <v>49541</v>
      </c>
    </row>
    <row r="864" spans="1:14">
      <c r="A864">
        <v>580</v>
      </c>
      <c r="B864" t="s">
        <v>49535</v>
      </c>
      <c r="C864" t="s">
        <v>49536</v>
      </c>
      <c r="D864" t="s">
        <v>49537</v>
      </c>
      <c r="E864">
        <v>47332.424409952444</v>
      </c>
      <c r="F864" t="s">
        <v>49538</v>
      </c>
      <c r="G864" t="s">
        <v>49716</v>
      </c>
      <c r="H864">
        <v>0</v>
      </c>
      <c r="I864" t="s">
        <v>136</v>
      </c>
      <c r="J864" s="79" t="str">
        <f>_xlfn.XLOOKUP(Vejnet[[#This Row],[Kommune]],Kommuner_DK[Kommune],Kommuner_DK[ID],"?",0,1)</f>
        <v>DK580</v>
      </c>
      <c r="K864">
        <v>0</v>
      </c>
      <c r="L864">
        <v>0</v>
      </c>
      <c r="M864" t="s">
        <v>33</v>
      </c>
      <c r="N864" t="s">
        <v>49540</v>
      </c>
    </row>
    <row r="865" spans="1:14">
      <c r="A865">
        <v>580</v>
      </c>
      <c r="B865" t="s">
        <v>49535</v>
      </c>
      <c r="C865" t="s">
        <v>49536</v>
      </c>
      <c r="D865" t="s">
        <v>49587</v>
      </c>
      <c r="E865">
        <v>1129582.7616930809</v>
      </c>
      <c r="F865" t="s">
        <v>49538</v>
      </c>
      <c r="G865" t="s">
        <v>49718</v>
      </c>
      <c r="H865">
        <v>0</v>
      </c>
      <c r="I865" t="s">
        <v>136</v>
      </c>
      <c r="J865" s="79" t="str">
        <f>_xlfn.XLOOKUP(Vejnet[[#This Row],[Kommune]],Kommuner_DK[Kommune],Kommuner_DK[ID],"?",0,1)</f>
        <v>DK580</v>
      </c>
      <c r="K865">
        <v>0</v>
      </c>
      <c r="L865">
        <v>0</v>
      </c>
      <c r="M865" t="s">
        <v>33</v>
      </c>
      <c r="N865" t="s">
        <v>49540</v>
      </c>
    </row>
    <row r="866" spans="1:14">
      <c r="A866">
        <v>580</v>
      </c>
      <c r="B866" t="s">
        <v>49688</v>
      </c>
      <c r="C866" t="s">
        <v>49536</v>
      </c>
      <c r="D866" t="s">
        <v>49537</v>
      </c>
      <c r="E866">
        <v>32495.581574443062</v>
      </c>
      <c r="F866" t="s">
        <v>49538</v>
      </c>
      <c r="G866" t="s">
        <v>49722</v>
      </c>
      <c r="H866">
        <v>0</v>
      </c>
      <c r="I866" t="s">
        <v>136</v>
      </c>
      <c r="J866" s="79" t="str">
        <f>_xlfn.XLOOKUP(Vejnet[[#This Row],[Kommune]],Kommuner_DK[Kommune],Kommuner_DK[ID],"?",0,1)</f>
        <v>DK580</v>
      </c>
      <c r="K866">
        <v>0</v>
      </c>
      <c r="L866">
        <v>0</v>
      </c>
      <c r="M866" t="s">
        <v>33</v>
      </c>
      <c r="N866" t="s">
        <v>49540</v>
      </c>
    </row>
    <row r="867" spans="1:14">
      <c r="A867">
        <v>580</v>
      </c>
      <c r="B867" t="s">
        <v>49688</v>
      </c>
      <c r="C867" t="s">
        <v>49536</v>
      </c>
      <c r="D867" t="s">
        <v>49587</v>
      </c>
      <c r="E867">
        <v>269879.59443677735</v>
      </c>
      <c r="F867" t="s">
        <v>49538</v>
      </c>
      <c r="G867" t="s">
        <v>49723</v>
      </c>
      <c r="H867">
        <v>0</v>
      </c>
      <c r="I867" t="s">
        <v>136</v>
      </c>
      <c r="J867" s="79" t="str">
        <f>_xlfn.XLOOKUP(Vejnet[[#This Row],[Kommune]],Kommuner_DK[Kommune],Kommuner_DK[ID],"?",0,1)</f>
        <v>DK580</v>
      </c>
      <c r="K867">
        <v>0</v>
      </c>
      <c r="L867">
        <v>0</v>
      </c>
      <c r="M867" t="s">
        <v>33</v>
      </c>
      <c r="N867" t="s">
        <v>49540</v>
      </c>
    </row>
    <row r="868" spans="1:14">
      <c r="A868">
        <v>580</v>
      </c>
      <c r="B868" t="s">
        <v>49689</v>
      </c>
      <c r="C868" t="s">
        <v>49536</v>
      </c>
      <c r="D868" t="s">
        <v>49537</v>
      </c>
      <c r="E868">
        <v>97731.702453330596</v>
      </c>
      <c r="F868" t="s">
        <v>49542</v>
      </c>
      <c r="G868" t="s">
        <v>49725</v>
      </c>
      <c r="H868">
        <v>87.958532207997536</v>
      </c>
      <c r="I868" t="s">
        <v>136</v>
      </c>
      <c r="J868" s="79" t="str">
        <f>_xlfn.XLOOKUP(Vejnet[[#This Row],[Kommune]],Kommuner_DK[Kommune],Kommuner_DK[ID],"?",0,1)</f>
        <v>DK580</v>
      </c>
      <c r="K868">
        <v>97731.702453330596</v>
      </c>
      <c r="L868">
        <v>134.86974938559621</v>
      </c>
      <c r="M868" t="s">
        <v>33</v>
      </c>
      <c r="N868" t="s">
        <v>49603</v>
      </c>
    </row>
    <row r="869" spans="1:14">
      <c r="A869">
        <v>580</v>
      </c>
      <c r="B869" t="s">
        <v>49690</v>
      </c>
      <c r="C869" t="s">
        <v>49536</v>
      </c>
      <c r="D869" t="s">
        <v>49537</v>
      </c>
      <c r="E869">
        <v>488489.86940245942</v>
      </c>
      <c r="F869" t="s">
        <v>49542</v>
      </c>
      <c r="G869" t="s">
        <v>49726</v>
      </c>
      <c r="H869">
        <v>439.64088246221348</v>
      </c>
      <c r="I869" t="s">
        <v>136</v>
      </c>
      <c r="J869" s="79" t="str">
        <f>_xlfn.XLOOKUP(Vejnet[[#This Row],[Kommune]],Kommuner_DK[Kommune],Kommuner_DK[ID],"?",0,1)</f>
        <v>DK580</v>
      </c>
      <c r="K869">
        <v>488489.86940245942</v>
      </c>
      <c r="L869">
        <v>674.11601977539397</v>
      </c>
      <c r="M869" t="s">
        <v>33</v>
      </c>
      <c r="N869" t="s">
        <v>49603</v>
      </c>
    </row>
    <row r="870" spans="1:14">
      <c r="A870">
        <v>580</v>
      </c>
      <c r="B870" t="s">
        <v>49690</v>
      </c>
      <c r="C870" t="s">
        <v>49536</v>
      </c>
      <c r="D870" t="s">
        <v>49587</v>
      </c>
      <c r="E870">
        <v>7069.020030492351</v>
      </c>
      <c r="F870" t="s">
        <v>49542</v>
      </c>
      <c r="G870" t="s">
        <v>49741</v>
      </c>
      <c r="H870">
        <v>6.3621180274431159</v>
      </c>
      <c r="I870" t="s">
        <v>136</v>
      </c>
      <c r="J870" s="79" t="str">
        <f>_xlfn.XLOOKUP(Vejnet[[#This Row],[Kommune]],Kommuner_DK[Kommune],Kommuner_DK[ID],"?",0,1)</f>
        <v>DK580</v>
      </c>
      <c r="K870">
        <v>7069.020030492351</v>
      </c>
      <c r="L870">
        <v>9.7552476420794445</v>
      </c>
      <c r="M870" t="s">
        <v>33</v>
      </c>
      <c r="N870" t="s">
        <v>49603</v>
      </c>
    </row>
    <row r="871" spans="1:14">
      <c r="A871">
        <v>580</v>
      </c>
      <c r="B871" t="s">
        <v>49691</v>
      </c>
      <c r="C871" t="s">
        <v>49536</v>
      </c>
      <c r="D871" t="s">
        <v>49537</v>
      </c>
      <c r="E871">
        <v>272330.16699823033</v>
      </c>
      <c r="F871" t="s">
        <v>49542</v>
      </c>
      <c r="G871" t="s">
        <v>49729</v>
      </c>
      <c r="H871">
        <v>245.09715029840731</v>
      </c>
      <c r="I871" t="s">
        <v>136</v>
      </c>
      <c r="J871" s="79" t="str">
        <f>_xlfn.XLOOKUP(Vejnet[[#This Row],[Kommune]],Kommuner_DK[Kommune],Kommuner_DK[ID],"?",0,1)</f>
        <v>DK580</v>
      </c>
      <c r="K871">
        <v>272330.16699823033</v>
      </c>
      <c r="L871">
        <v>375.81563045755786</v>
      </c>
      <c r="M871" t="s">
        <v>33</v>
      </c>
      <c r="N871" t="s">
        <v>49603</v>
      </c>
    </row>
    <row r="872" spans="1:14">
      <c r="A872">
        <v>580</v>
      </c>
      <c r="B872" t="s">
        <v>49691</v>
      </c>
      <c r="C872" t="s">
        <v>49536</v>
      </c>
      <c r="D872" t="s">
        <v>49587</v>
      </c>
      <c r="E872">
        <v>191459.99279506708</v>
      </c>
      <c r="F872" t="s">
        <v>49542</v>
      </c>
      <c r="G872" t="s">
        <v>49731</v>
      </c>
      <c r="H872">
        <v>172.31399351556038</v>
      </c>
      <c r="I872" t="s">
        <v>136</v>
      </c>
      <c r="J872" s="79" t="str">
        <f>_xlfn.XLOOKUP(Vejnet[[#This Row],[Kommune]],Kommuner_DK[Kommune],Kommuner_DK[ID],"?",0,1)</f>
        <v>DK580</v>
      </c>
      <c r="K872">
        <v>191459.99279506708</v>
      </c>
      <c r="L872">
        <v>264.21479005719254</v>
      </c>
      <c r="M872" t="s">
        <v>33</v>
      </c>
      <c r="N872" t="s">
        <v>49603</v>
      </c>
    </row>
    <row r="873" spans="1:14">
      <c r="A873">
        <v>580</v>
      </c>
      <c r="B873" t="s">
        <v>49568</v>
      </c>
      <c r="C873" t="s">
        <v>49536</v>
      </c>
      <c r="D873" t="s">
        <v>49537</v>
      </c>
      <c r="E873">
        <v>198212.93223439503</v>
      </c>
      <c r="F873" t="s">
        <v>49568</v>
      </c>
      <c r="G873" t="s">
        <v>49737</v>
      </c>
      <c r="H873">
        <v>59.463879670318505</v>
      </c>
      <c r="I873" t="s">
        <v>136</v>
      </c>
      <c r="J873" s="79" t="str">
        <f>_xlfn.XLOOKUP(Vejnet[[#This Row],[Kommune]],Kommuner_DK[Kommune],Kommuner_DK[ID],"?",0,1)</f>
        <v>DK580</v>
      </c>
      <c r="K873">
        <v>198212.93223439503</v>
      </c>
      <c r="L873">
        <v>233.09840830764855</v>
      </c>
      <c r="M873" t="s">
        <v>33</v>
      </c>
      <c r="N873" t="s">
        <v>49588</v>
      </c>
    </row>
    <row r="874" spans="1:14">
      <c r="A874">
        <v>580</v>
      </c>
      <c r="B874" t="s">
        <v>49590</v>
      </c>
      <c r="C874" t="s">
        <v>49536</v>
      </c>
      <c r="D874" t="s">
        <v>49537</v>
      </c>
      <c r="E874">
        <v>66556.490502136294</v>
      </c>
      <c r="F874" t="s">
        <v>49590</v>
      </c>
      <c r="G874" t="s">
        <v>49738</v>
      </c>
      <c r="H874">
        <v>19.966947150640888</v>
      </c>
      <c r="I874" t="s">
        <v>136</v>
      </c>
      <c r="J874" s="79" t="str">
        <f>_xlfn.XLOOKUP(Vejnet[[#This Row],[Kommune]],Kommuner_DK[Kommune],Kommuner_DK[ID],"?",0,1)</f>
        <v>DK580</v>
      </c>
      <c r="K874">
        <v>66556.490502136294</v>
      </c>
      <c r="L874">
        <v>78.270432830512277</v>
      </c>
      <c r="M874" t="s">
        <v>33</v>
      </c>
      <c r="N874" t="s">
        <v>49588</v>
      </c>
    </row>
    <row r="875" spans="1:14">
      <c r="A875">
        <v>580</v>
      </c>
      <c r="B875" t="s">
        <v>49590</v>
      </c>
      <c r="C875" t="s">
        <v>49692</v>
      </c>
      <c r="D875" t="s">
        <v>49537</v>
      </c>
      <c r="E875">
        <v>8677.4549229555287</v>
      </c>
      <c r="F875" t="s">
        <v>49590</v>
      </c>
      <c r="G875" t="s">
        <v>49740</v>
      </c>
      <c r="H875">
        <v>2.6032364768866589</v>
      </c>
      <c r="I875" t="s">
        <v>136</v>
      </c>
      <c r="J875" s="79" t="str">
        <f>_xlfn.XLOOKUP(Vejnet[[#This Row],[Kommune]],Kommuner_DK[Kommune],Kommuner_DK[ID],"?",0,1)</f>
        <v>DK580</v>
      </c>
      <c r="K875">
        <v>8677.4549229555287</v>
      </c>
      <c r="L875">
        <v>10.204686989395702</v>
      </c>
      <c r="M875" t="s">
        <v>33</v>
      </c>
      <c r="N875" t="s">
        <v>49588</v>
      </c>
    </row>
    <row r="876" spans="1:14">
      <c r="A876">
        <v>580</v>
      </c>
      <c r="B876" t="s">
        <v>49590</v>
      </c>
      <c r="C876" t="s">
        <v>49605</v>
      </c>
      <c r="D876" t="s">
        <v>49537</v>
      </c>
      <c r="E876">
        <v>133465.25273724843</v>
      </c>
      <c r="F876" t="s">
        <v>49605</v>
      </c>
      <c r="G876" t="s">
        <v>49739</v>
      </c>
      <c r="H876">
        <v>113.44546482666117</v>
      </c>
      <c r="I876" t="s">
        <v>136</v>
      </c>
      <c r="J876" s="79" t="str">
        <f>_xlfn.XLOOKUP(Vejnet[[#This Row],[Kommune]],Kommuner_DK[Kommune],Kommuner_DK[ID],"?",0,1)</f>
        <v>DK580</v>
      </c>
      <c r="K876">
        <v>133465.25273724843</v>
      </c>
      <c r="L876">
        <v>208.53945740195067</v>
      </c>
      <c r="M876" t="s">
        <v>33</v>
      </c>
      <c r="N876" t="s">
        <v>49541</v>
      </c>
    </row>
    <row r="877" spans="1:14">
      <c r="A877">
        <v>607</v>
      </c>
      <c r="B877" t="s">
        <v>49535</v>
      </c>
      <c r="C877" t="s">
        <v>49536</v>
      </c>
      <c r="D877" t="s">
        <v>49537</v>
      </c>
      <c r="E877">
        <v>28236.021918132112</v>
      </c>
      <c r="F877" t="s">
        <v>49538</v>
      </c>
      <c r="G877" t="s">
        <v>49716</v>
      </c>
      <c r="H877">
        <v>0</v>
      </c>
      <c r="I877" t="s">
        <v>53</v>
      </c>
      <c r="J877" s="79" t="str">
        <f>_xlfn.XLOOKUP(Vejnet[[#This Row],[Kommune]],Kommuner_DK[Kommune],Kommuner_DK[ID],"?",0,1)</f>
        <v>DK607</v>
      </c>
      <c r="K877">
        <v>0</v>
      </c>
      <c r="L877">
        <v>0</v>
      </c>
      <c r="M877" t="s">
        <v>33</v>
      </c>
      <c r="N877" t="s">
        <v>49540</v>
      </c>
    </row>
    <row r="878" spans="1:14">
      <c r="A878">
        <v>607</v>
      </c>
      <c r="B878" t="s">
        <v>49535</v>
      </c>
      <c r="C878" t="s">
        <v>49536</v>
      </c>
      <c r="D878" t="s">
        <v>49587</v>
      </c>
      <c r="E878">
        <v>118216.96358711865</v>
      </c>
      <c r="F878" t="s">
        <v>49538</v>
      </c>
      <c r="G878" t="s">
        <v>49718</v>
      </c>
      <c r="H878">
        <v>0</v>
      </c>
      <c r="I878" t="s">
        <v>53</v>
      </c>
      <c r="J878" s="79" t="str">
        <f>_xlfn.XLOOKUP(Vejnet[[#This Row],[Kommune]],Kommuner_DK[Kommune],Kommuner_DK[ID],"?",0,1)</f>
        <v>DK607</v>
      </c>
      <c r="K878">
        <v>0</v>
      </c>
      <c r="L878">
        <v>0</v>
      </c>
      <c r="M878" t="s">
        <v>33</v>
      </c>
      <c r="N878" t="s">
        <v>49540</v>
      </c>
    </row>
    <row r="879" spans="1:14">
      <c r="A879">
        <v>607</v>
      </c>
      <c r="B879" t="s">
        <v>49535</v>
      </c>
      <c r="C879" t="s">
        <v>49663</v>
      </c>
      <c r="D879" t="s">
        <v>49537</v>
      </c>
      <c r="E879">
        <v>200.770197621351</v>
      </c>
      <c r="F879" t="s">
        <v>49538</v>
      </c>
      <c r="G879" t="s">
        <v>49744</v>
      </c>
      <c r="H879">
        <v>0</v>
      </c>
      <c r="I879" t="s">
        <v>53</v>
      </c>
      <c r="J879" s="79" t="str">
        <f>_xlfn.XLOOKUP(Vejnet[[#This Row],[Kommune]],Kommuner_DK[Kommune],Kommuner_DK[ID],"?",0,1)</f>
        <v>DK607</v>
      </c>
      <c r="K879">
        <v>0</v>
      </c>
      <c r="L879">
        <v>0</v>
      </c>
      <c r="M879" t="s">
        <v>33</v>
      </c>
      <c r="N879" t="s">
        <v>49540</v>
      </c>
    </row>
    <row r="880" spans="1:14">
      <c r="A880">
        <v>607</v>
      </c>
      <c r="B880" t="s">
        <v>49688</v>
      </c>
      <c r="C880" t="s">
        <v>49536</v>
      </c>
      <c r="D880" t="s">
        <v>49537</v>
      </c>
      <c r="E880">
        <v>4888.9868040690326</v>
      </c>
      <c r="F880" t="s">
        <v>49538</v>
      </c>
      <c r="G880" t="s">
        <v>49722</v>
      </c>
      <c r="H880">
        <v>0</v>
      </c>
      <c r="I880" t="s">
        <v>53</v>
      </c>
      <c r="J880" s="79" t="str">
        <f>_xlfn.XLOOKUP(Vejnet[[#This Row],[Kommune]],Kommuner_DK[Kommune],Kommuner_DK[ID],"?",0,1)</f>
        <v>DK607</v>
      </c>
      <c r="K880">
        <v>0</v>
      </c>
      <c r="L880">
        <v>0</v>
      </c>
      <c r="M880" t="s">
        <v>33</v>
      </c>
      <c r="N880" t="s">
        <v>49540</v>
      </c>
    </row>
    <row r="881" spans="1:14">
      <c r="A881">
        <v>607</v>
      </c>
      <c r="B881" t="s">
        <v>49688</v>
      </c>
      <c r="C881" t="s">
        <v>49536</v>
      </c>
      <c r="D881" t="s">
        <v>49587</v>
      </c>
      <c r="E881">
        <v>14158.403612960437</v>
      </c>
      <c r="F881" t="s">
        <v>49538</v>
      </c>
      <c r="G881" t="s">
        <v>49723</v>
      </c>
      <c r="H881">
        <v>0</v>
      </c>
      <c r="I881" t="s">
        <v>53</v>
      </c>
      <c r="J881" s="79" t="str">
        <f>_xlfn.XLOOKUP(Vejnet[[#This Row],[Kommune]],Kommuner_DK[Kommune],Kommuner_DK[ID],"?",0,1)</f>
        <v>DK607</v>
      </c>
      <c r="K881">
        <v>0</v>
      </c>
      <c r="L881">
        <v>0</v>
      </c>
      <c r="M881" t="s">
        <v>33</v>
      </c>
      <c r="N881" t="s">
        <v>49540</v>
      </c>
    </row>
    <row r="882" spans="1:14">
      <c r="A882">
        <v>607</v>
      </c>
      <c r="B882" t="s">
        <v>49689</v>
      </c>
      <c r="C882" t="s">
        <v>49536</v>
      </c>
      <c r="D882" t="s">
        <v>49537</v>
      </c>
      <c r="E882">
        <v>34513.827737027197</v>
      </c>
      <c r="F882" t="s">
        <v>49542</v>
      </c>
      <c r="G882" t="s">
        <v>49725</v>
      </c>
      <c r="H882">
        <v>31.062444963324477</v>
      </c>
      <c r="I882" t="s">
        <v>53</v>
      </c>
      <c r="J882" s="79" t="str">
        <f>_xlfn.XLOOKUP(Vejnet[[#This Row],[Kommune]],Kommuner_DK[Kommune],Kommuner_DK[ID],"?",0,1)</f>
        <v>DK607</v>
      </c>
      <c r="K882">
        <v>34513.827737027197</v>
      </c>
      <c r="L882">
        <v>47.629082277097531</v>
      </c>
      <c r="M882" t="s">
        <v>33</v>
      </c>
      <c r="N882" t="s">
        <v>49603</v>
      </c>
    </row>
    <row r="883" spans="1:14">
      <c r="A883">
        <v>607</v>
      </c>
      <c r="B883" t="s">
        <v>49690</v>
      </c>
      <c r="C883" t="s">
        <v>49536</v>
      </c>
      <c r="D883" t="s">
        <v>49537</v>
      </c>
      <c r="E883">
        <v>80150.417169375592</v>
      </c>
      <c r="F883" t="s">
        <v>49542</v>
      </c>
      <c r="G883" t="s">
        <v>49726</v>
      </c>
      <c r="H883">
        <v>72.135375452438026</v>
      </c>
      <c r="I883" t="s">
        <v>53</v>
      </c>
      <c r="J883" s="79" t="str">
        <f>_xlfn.XLOOKUP(Vejnet[[#This Row],[Kommune]],Kommuner_DK[Kommune],Kommuner_DK[ID],"?",0,1)</f>
        <v>DK607</v>
      </c>
      <c r="K883">
        <v>80150.417169375592</v>
      </c>
      <c r="L883">
        <v>110.6075756937383</v>
      </c>
      <c r="M883" t="s">
        <v>33</v>
      </c>
      <c r="N883" t="s">
        <v>49603</v>
      </c>
    </row>
    <row r="884" spans="1:14">
      <c r="A884">
        <v>607</v>
      </c>
      <c r="B884" t="s">
        <v>49690</v>
      </c>
      <c r="C884" t="s">
        <v>49536</v>
      </c>
      <c r="D884" t="s">
        <v>49587</v>
      </c>
      <c r="E884">
        <v>351.967770288807</v>
      </c>
      <c r="F884" t="s">
        <v>49542</v>
      </c>
      <c r="G884" t="s">
        <v>49741</v>
      </c>
      <c r="H884">
        <v>0.3167709932599263</v>
      </c>
      <c r="I884" t="s">
        <v>53</v>
      </c>
      <c r="J884" s="79" t="str">
        <f>_xlfn.XLOOKUP(Vejnet[[#This Row],[Kommune]],Kommuner_DK[Kommune],Kommuner_DK[ID],"?",0,1)</f>
        <v>DK607</v>
      </c>
      <c r="K884">
        <v>351.967770288807</v>
      </c>
      <c r="L884">
        <v>0.48571552299855364</v>
      </c>
      <c r="M884" t="s">
        <v>33</v>
      </c>
      <c r="N884" t="s">
        <v>49603</v>
      </c>
    </row>
    <row r="885" spans="1:14">
      <c r="A885">
        <v>607</v>
      </c>
      <c r="B885" t="s">
        <v>49691</v>
      </c>
      <c r="C885" t="s">
        <v>49536</v>
      </c>
      <c r="D885" t="s">
        <v>49537</v>
      </c>
      <c r="E885">
        <v>33272.633909625991</v>
      </c>
      <c r="F885" t="s">
        <v>49542</v>
      </c>
      <c r="G885" t="s">
        <v>49729</v>
      </c>
      <c r="H885">
        <v>29.945370518663392</v>
      </c>
      <c r="I885" t="s">
        <v>53</v>
      </c>
      <c r="J885" s="79" t="str">
        <f>_xlfn.XLOOKUP(Vejnet[[#This Row],[Kommune]],Kommuner_DK[Kommune],Kommuner_DK[ID],"?",0,1)</f>
        <v>DK607</v>
      </c>
      <c r="K885">
        <v>33272.633909625991</v>
      </c>
      <c r="L885">
        <v>45.916234795283863</v>
      </c>
      <c r="M885" t="s">
        <v>33</v>
      </c>
      <c r="N885" t="s">
        <v>49603</v>
      </c>
    </row>
    <row r="886" spans="1:14">
      <c r="A886">
        <v>607</v>
      </c>
      <c r="B886" t="s">
        <v>49691</v>
      </c>
      <c r="C886" t="s">
        <v>49536</v>
      </c>
      <c r="D886" t="s">
        <v>49565</v>
      </c>
      <c r="E886">
        <v>2936.6598055008326</v>
      </c>
      <c r="F886" t="s">
        <v>49542</v>
      </c>
      <c r="G886" t="s">
        <v>49730</v>
      </c>
      <c r="H886">
        <v>2.6429938249507492</v>
      </c>
      <c r="I886" t="s">
        <v>53</v>
      </c>
      <c r="J886" s="79" t="str">
        <f>_xlfn.XLOOKUP(Vejnet[[#This Row],[Kommune]],Kommuner_DK[Kommune],Kommuner_DK[ID],"?",0,1)</f>
        <v>DK607</v>
      </c>
      <c r="K886">
        <v>2936.6598055008326</v>
      </c>
      <c r="L886">
        <v>4.0525905315911483</v>
      </c>
      <c r="M886" t="s">
        <v>33</v>
      </c>
      <c r="N886" t="s">
        <v>49603</v>
      </c>
    </row>
    <row r="887" spans="1:14">
      <c r="A887">
        <v>607</v>
      </c>
      <c r="B887" t="s">
        <v>49691</v>
      </c>
      <c r="C887" t="s">
        <v>49536</v>
      </c>
      <c r="D887" t="s">
        <v>49587</v>
      </c>
      <c r="E887">
        <v>32339.863628694209</v>
      </c>
      <c r="F887" t="s">
        <v>49542</v>
      </c>
      <c r="G887" t="s">
        <v>49731</v>
      </c>
      <c r="H887">
        <v>29.105877265824791</v>
      </c>
      <c r="I887" t="s">
        <v>53</v>
      </c>
      <c r="J887" s="79" t="str">
        <f>_xlfn.XLOOKUP(Vejnet[[#This Row],[Kommune]],Kommuner_DK[Kommune],Kommuner_DK[ID],"?",0,1)</f>
        <v>DK607</v>
      </c>
      <c r="K887">
        <v>32339.863628694209</v>
      </c>
      <c r="L887">
        <v>44.629011807598005</v>
      </c>
      <c r="M887" t="s">
        <v>33</v>
      </c>
      <c r="N887" t="s">
        <v>49603</v>
      </c>
    </row>
    <row r="888" spans="1:14">
      <c r="A888">
        <v>607</v>
      </c>
      <c r="B888" t="s">
        <v>49691</v>
      </c>
      <c r="C888" t="s">
        <v>49536</v>
      </c>
      <c r="D888" t="s">
        <v>49602</v>
      </c>
      <c r="E888">
        <v>30.054052972011501</v>
      </c>
      <c r="F888" t="s">
        <v>49542</v>
      </c>
      <c r="G888" t="s">
        <v>49764</v>
      </c>
      <c r="H888">
        <v>2.7048647674810349E-2</v>
      </c>
      <c r="I888" t="s">
        <v>53</v>
      </c>
      <c r="J888" s="79" t="str">
        <f>_xlfn.XLOOKUP(Vejnet[[#This Row],[Kommune]],Kommuner_DK[Kommune],Kommuner_DK[ID],"?",0,1)</f>
        <v>DK607</v>
      </c>
      <c r="K888">
        <v>30.054052972011501</v>
      </c>
      <c r="L888">
        <v>4.147459310137587E-2</v>
      </c>
      <c r="M888" t="s">
        <v>33</v>
      </c>
      <c r="N888" t="s">
        <v>49603</v>
      </c>
    </row>
    <row r="889" spans="1:14">
      <c r="A889">
        <v>607</v>
      </c>
      <c r="B889" t="s">
        <v>49691</v>
      </c>
      <c r="C889" t="s">
        <v>49602</v>
      </c>
      <c r="D889" t="s">
        <v>49565</v>
      </c>
      <c r="E889">
        <v>51.201722626525402</v>
      </c>
      <c r="F889" t="s">
        <v>49542</v>
      </c>
      <c r="G889" t="s">
        <v>49765</v>
      </c>
      <c r="H889">
        <v>4.6081550363872861E-2</v>
      </c>
      <c r="I889" t="s">
        <v>53</v>
      </c>
      <c r="J889" s="79" t="str">
        <f>_xlfn.XLOOKUP(Vejnet[[#This Row],[Kommune]],Kommuner_DK[Kommune],Kommuner_DK[ID],"?",0,1)</f>
        <v>DK607</v>
      </c>
      <c r="K889">
        <v>51.201722626525402</v>
      </c>
      <c r="L889">
        <v>7.0658377224605051E-2</v>
      </c>
      <c r="M889" t="s">
        <v>33</v>
      </c>
      <c r="N889" t="s">
        <v>49618</v>
      </c>
    </row>
    <row r="890" spans="1:14">
      <c r="A890">
        <v>607</v>
      </c>
      <c r="B890" t="s">
        <v>49568</v>
      </c>
      <c r="C890" t="s">
        <v>49536</v>
      </c>
      <c r="D890" t="s">
        <v>49537</v>
      </c>
      <c r="E890">
        <v>37675.80769054249</v>
      </c>
      <c r="F890" t="s">
        <v>49568</v>
      </c>
      <c r="G890" t="s">
        <v>49737</v>
      </c>
      <c r="H890">
        <v>11.302742307162747</v>
      </c>
      <c r="I890" t="s">
        <v>53</v>
      </c>
      <c r="J890" s="79" t="str">
        <f>_xlfn.XLOOKUP(Vejnet[[#This Row],[Kommune]],Kommuner_DK[Kommune],Kommuner_DK[ID],"?",0,1)</f>
        <v>DK607</v>
      </c>
      <c r="K890">
        <v>37675.80769054249</v>
      </c>
      <c r="L890">
        <v>44.30674984407797</v>
      </c>
      <c r="M890" t="s">
        <v>33</v>
      </c>
      <c r="N890" t="s">
        <v>49588</v>
      </c>
    </row>
    <row r="891" spans="1:14">
      <c r="A891">
        <v>607</v>
      </c>
      <c r="B891" t="s">
        <v>49590</v>
      </c>
      <c r="C891" t="s">
        <v>49536</v>
      </c>
      <c r="D891" t="s">
        <v>49537</v>
      </c>
      <c r="E891">
        <v>12858.042874954775</v>
      </c>
      <c r="F891" t="s">
        <v>49590</v>
      </c>
      <c r="G891" t="s">
        <v>49738</v>
      </c>
      <c r="H891">
        <v>3.857412862486433</v>
      </c>
      <c r="I891" t="s">
        <v>53</v>
      </c>
      <c r="J891" s="79" t="str">
        <f>_xlfn.XLOOKUP(Vejnet[[#This Row],[Kommune]],Kommuner_DK[Kommune],Kommuner_DK[ID],"?",0,1)</f>
        <v>DK607</v>
      </c>
      <c r="K891">
        <v>12858.042874954775</v>
      </c>
      <c r="L891">
        <v>15.121058420946817</v>
      </c>
      <c r="M891" t="s">
        <v>33</v>
      </c>
      <c r="N891" t="s">
        <v>49588</v>
      </c>
    </row>
    <row r="892" spans="1:14">
      <c r="A892">
        <v>607</v>
      </c>
      <c r="B892" t="s">
        <v>49590</v>
      </c>
      <c r="C892" t="s">
        <v>49692</v>
      </c>
      <c r="D892" t="s">
        <v>49537</v>
      </c>
      <c r="E892">
        <v>1955.7066274659321</v>
      </c>
      <c r="F892" t="s">
        <v>49590</v>
      </c>
      <c r="G892" t="s">
        <v>49740</v>
      </c>
      <c r="H892">
        <v>0.58671198823977966</v>
      </c>
      <c r="I892" t="s">
        <v>53</v>
      </c>
      <c r="J892" s="79" t="str">
        <f>_xlfn.XLOOKUP(Vejnet[[#This Row],[Kommune]],Kommuner_DK[Kommune],Kommuner_DK[ID],"?",0,1)</f>
        <v>DK607</v>
      </c>
      <c r="K892">
        <v>1955.7066274659321</v>
      </c>
      <c r="L892">
        <v>2.2999109938999363</v>
      </c>
      <c r="M892" t="s">
        <v>33</v>
      </c>
      <c r="N892" t="s">
        <v>49588</v>
      </c>
    </row>
    <row r="893" spans="1:14">
      <c r="A893">
        <v>607</v>
      </c>
      <c r="B893" t="s">
        <v>49590</v>
      </c>
      <c r="C893" t="s">
        <v>49605</v>
      </c>
      <c r="D893" t="s">
        <v>49537</v>
      </c>
      <c r="E893">
        <v>54481.526632868459</v>
      </c>
      <c r="F893" t="s">
        <v>49605</v>
      </c>
      <c r="G893" t="s">
        <v>49739</v>
      </c>
      <c r="H893">
        <v>46.309297637938187</v>
      </c>
      <c r="I893" t="s">
        <v>53</v>
      </c>
      <c r="J893" s="79" t="str">
        <f>_xlfn.XLOOKUP(Vejnet[[#This Row],[Kommune]],Kommuner_DK[Kommune],Kommuner_DK[ID],"?",0,1)</f>
        <v>DK607</v>
      </c>
      <c r="K893">
        <v>54481.526632868459</v>
      </c>
      <c r="L893">
        <v>85.127385363856973</v>
      </c>
      <c r="M893" t="s">
        <v>33</v>
      </c>
      <c r="N893" t="s">
        <v>49541</v>
      </c>
    </row>
    <row r="894" spans="1:14">
      <c r="A894">
        <v>615</v>
      </c>
      <c r="B894" t="s">
        <v>49535</v>
      </c>
      <c r="C894" t="s">
        <v>49536</v>
      </c>
      <c r="D894" t="s">
        <v>49537</v>
      </c>
      <c r="E894">
        <v>24701.988807407495</v>
      </c>
      <c r="F894" t="s">
        <v>49538</v>
      </c>
      <c r="G894" t="s">
        <v>49716</v>
      </c>
      <c r="H894">
        <v>0</v>
      </c>
      <c r="I894" t="s">
        <v>77</v>
      </c>
      <c r="J894" s="79" t="str">
        <f>_xlfn.XLOOKUP(Vejnet[[#This Row],[Kommune]],Kommuner_DK[Kommune],Kommuner_DK[ID],"?",0,1)</f>
        <v>DK615</v>
      </c>
      <c r="K894">
        <v>0</v>
      </c>
      <c r="L894">
        <v>0</v>
      </c>
      <c r="M894" t="s">
        <v>47</v>
      </c>
      <c r="N894" t="s">
        <v>49540</v>
      </c>
    </row>
    <row r="895" spans="1:14">
      <c r="A895">
        <v>615</v>
      </c>
      <c r="B895" t="s">
        <v>49535</v>
      </c>
      <c r="C895" t="s">
        <v>49536</v>
      </c>
      <c r="D895" t="s">
        <v>49587</v>
      </c>
      <c r="E895">
        <v>422319.5791858937</v>
      </c>
      <c r="F895" t="s">
        <v>49538</v>
      </c>
      <c r="G895" t="s">
        <v>49718</v>
      </c>
      <c r="H895">
        <v>0</v>
      </c>
      <c r="I895" t="s">
        <v>77</v>
      </c>
      <c r="J895" s="79" t="str">
        <f>_xlfn.XLOOKUP(Vejnet[[#This Row],[Kommune]],Kommuner_DK[Kommune],Kommuner_DK[ID],"?",0,1)</f>
        <v>DK615</v>
      </c>
      <c r="K895">
        <v>0</v>
      </c>
      <c r="L895">
        <v>0</v>
      </c>
      <c r="M895" t="s">
        <v>47</v>
      </c>
      <c r="N895" t="s">
        <v>49540</v>
      </c>
    </row>
    <row r="896" spans="1:14">
      <c r="A896">
        <v>615</v>
      </c>
      <c r="B896" t="s">
        <v>49688</v>
      </c>
      <c r="C896" t="s">
        <v>49536</v>
      </c>
      <c r="D896" t="s">
        <v>49537</v>
      </c>
      <c r="E896">
        <v>28904.948472591816</v>
      </c>
      <c r="F896" t="s">
        <v>49538</v>
      </c>
      <c r="G896" t="s">
        <v>49722</v>
      </c>
      <c r="H896">
        <v>0</v>
      </c>
      <c r="I896" t="s">
        <v>77</v>
      </c>
      <c r="J896" s="79" t="str">
        <f>_xlfn.XLOOKUP(Vejnet[[#This Row],[Kommune]],Kommuner_DK[Kommune],Kommuner_DK[ID],"?",0,1)</f>
        <v>DK615</v>
      </c>
      <c r="K896">
        <v>0</v>
      </c>
      <c r="L896">
        <v>0</v>
      </c>
      <c r="M896" t="s">
        <v>47</v>
      </c>
      <c r="N896" t="s">
        <v>49540</v>
      </c>
    </row>
    <row r="897" spans="1:14">
      <c r="A897">
        <v>615</v>
      </c>
      <c r="B897" t="s">
        <v>49688</v>
      </c>
      <c r="C897" t="s">
        <v>49536</v>
      </c>
      <c r="D897" t="s">
        <v>49587</v>
      </c>
      <c r="E897">
        <v>232610.92249190903</v>
      </c>
      <c r="F897" t="s">
        <v>49538</v>
      </c>
      <c r="G897" t="s">
        <v>49723</v>
      </c>
      <c r="H897">
        <v>0</v>
      </c>
      <c r="I897" t="s">
        <v>77</v>
      </c>
      <c r="J897" s="79" t="str">
        <f>_xlfn.XLOOKUP(Vejnet[[#This Row],[Kommune]],Kommuner_DK[Kommune],Kommuner_DK[ID],"?",0,1)</f>
        <v>DK615</v>
      </c>
      <c r="K897">
        <v>0</v>
      </c>
      <c r="L897">
        <v>0</v>
      </c>
      <c r="M897" t="s">
        <v>47</v>
      </c>
      <c r="N897" t="s">
        <v>49540</v>
      </c>
    </row>
    <row r="898" spans="1:14">
      <c r="A898">
        <v>615</v>
      </c>
      <c r="B898" t="s">
        <v>49689</v>
      </c>
      <c r="C898" t="s">
        <v>49536</v>
      </c>
      <c r="D898" t="s">
        <v>49537</v>
      </c>
      <c r="E898">
        <v>42679.584511601177</v>
      </c>
      <c r="F898" t="s">
        <v>49542</v>
      </c>
      <c r="G898" t="s">
        <v>49725</v>
      </c>
      <c r="H898">
        <v>38.411626060441058</v>
      </c>
      <c r="I898" t="s">
        <v>77</v>
      </c>
      <c r="J898" s="79" t="str">
        <f>_xlfn.XLOOKUP(Vejnet[[#This Row],[Kommune]],Kommuner_DK[Kommune],Kommuner_DK[ID],"?",0,1)</f>
        <v>DK615</v>
      </c>
      <c r="K898">
        <v>42679.584511601177</v>
      </c>
      <c r="L898">
        <v>58.897826626009625</v>
      </c>
      <c r="M898" t="s">
        <v>47</v>
      </c>
      <c r="N898" t="s">
        <v>49603</v>
      </c>
    </row>
    <row r="899" spans="1:14">
      <c r="A899">
        <v>615</v>
      </c>
      <c r="B899" t="s">
        <v>49690</v>
      </c>
      <c r="C899" t="s">
        <v>49536</v>
      </c>
      <c r="D899" t="s">
        <v>49537</v>
      </c>
      <c r="E899">
        <v>431070.64966502617</v>
      </c>
      <c r="F899" t="s">
        <v>49542</v>
      </c>
      <c r="G899" t="s">
        <v>49726</v>
      </c>
      <c r="H899">
        <v>387.96358469852356</v>
      </c>
      <c r="I899" t="s">
        <v>77</v>
      </c>
      <c r="J899" s="79" t="str">
        <f>_xlfn.XLOOKUP(Vejnet[[#This Row],[Kommune]],Kommuner_DK[Kommune],Kommuner_DK[ID],"?",0,1)</f>
        <v>DK615</v>
      </c>
      <c r="K899">
        <v>431070.64966502617</v>
      </c>
      <c r="L899">
        <v>594.87749653773608</v>
      </c>
      <c r="M899" t="s">
        <v>47</v>
      </c>
      <c r="N899" t="s">
        <v>49603</v>
      </c>
    </row>
    <row r="900" spans="1:14">
      <c r="A900">
        <v>615</v>
      </c>
      <c r="B900" t="s">
        <v>49690</v>
      </c>
      <c r="C900" t="s">
        <v>49536</v>
      </c>
      <c r="D900" t="s">
        <v>49587</v>
      </c>
      <c r="E900">
        <v>2957.5753895315806</v>
      </c>
      <c r="F900" t="s">
        <v>49542</v>
      </c>
      <c r="G900" t="s">
        <v>49741</v>
      </c>
      <c r="H900">
        <v>2.6618178505784225</v>
      </c>
      <c r="I900" t="s">
        <v>77</v>
      </c>
      <c r="J900" s="79" t="str">
        <f>_xlfn.XLOOKUP(Vejnet[[#This Row],[Kommune]],Kommuner_DK[Kommune],Kommuner_DK[ID],"?",0,1)</f>
        <v>DK615</v>
      </c>
      <c r="K900">
        <v>2957.5753895315806</v>
      </c>
      <c r="L900">
        <v>4.0814540375535815</v>
      </c>
      <c r="M900" t="s">
        <v>47</v>
      </c>
      <c r="N900" t="s">
        <v>49603</v>
      </c>
    </row>
    <row r="901" spans="1:14">
      <c r="A901">
        <v>615</v>
      </c>
      <c r="B901" t="s">
        <v>49691</v>
      </c>
      <c r="C901" t="s">
        <v>49536</v>
      </c>
      <c r="D901" t="s">
        <v>49537</v>
      </c>
      <c r="E901">
        <v>105904.74367895348</v>
      </c>
      <c r="F901" t="s">
        <v>49542</v>
      </c>
      <c r="G901" t="s">
        <v>49729</v>
      </c>
      <c r="H901">
        <v>95.31426931105814</v>
      </c>
      <c r="I901" t="s">
        <v>77</v>
      </c>
      <c r="J901" s="79" t="str">
        <f>_xlfn.XLOOKUP(Vejnet[[#This Row],[Kommune]],Kommuner_DK[Kommune],Kommuner_DK[ID],"?",0,1)</f>
        <v>DK615</v>
      </c>
      <c r="K901">
        <v>105904.74367895348</v>
      </c>
      <c r="L901">
        <v>146.14854627695578</v>
      </c>
      <c r="M901" t="s">
        <v>47</v>
      </c>
      <c r="N901" t="s">
        <v>49603</v>
      </c>
    </row>
    <row r="902" spans="1:14">
      <c r="A902">
        <v>615</v>
      </c>
      <c r="B902" t="s">
        <v>49691</v>
      </c>
      <c r="C902" t="s">
        <v>49536</v>
      </c>
      <c r="D902" t="s">
        <v>49587</v>
      </c>
      <c r="E902">
        <v>194287.42028637868</v>
      </c>
      <c r="F902" t="s">
        <v>49542</v>
      </c>
      <c r="G902" t="s">
        <v>49731</v>
      </c>
      <c r="H902">
        <v>174.85867825774079</v>
      </c>
      <c r="I902" t="s">
        <v>77</v>
      </c>
      <c r="J902" s="79" t="str">
        <f>_xlfn.XLOOKUP(Vejnet[[#This Row],[Kommune]],Kommuner_DK[Kommune],Kommuner_DK[ID],"?",0,1)</f>
        <v>DK615</v>
      </c>
      <c r="K902">
        <v>194287.42028637868</v>
      </c>
      <c r="L902">
        <v>268.11663999520255</v>
      </c>
      <c r="M902" t="s">
        <v>47</v>
      </c>
      <c r="N902" t="s">
        <v>49603</v>
      </c>
    </row>
    <row r="903" spans="1:14">
      <c r="A903">
        <v>615</v>
      </c>
      <c r="B903" t="s">
        <v>49691</v>
      </c>
      <c r="C903" t="s">
        <v>49617</v>
      </c>
      <c r="D903" t="s">
        <v>49537</v>
      </c>
      <c r="E903">
        <v>233.93874254176384</v>
      </c>
      <c r="F903" t="s">
        <v>49542</v>
      </c>
      <c r="G903" t="s">
        <v>49732</v>
      </c>
      <c r="H903">
        <v>0.21054486828758745</v>
      </c>
      <c r="I903" t="s">
        <v>77</v>
      </c>
      <c r="J903" s="79" t="str">
        <f>_xlfn.XLOOKUP(Vejnet[[#This Row],[Kommune]],Kommuner_DK[Kommune],Kommuner_DK[ID],"?",0,1)</f>
        <v>DK615</v>
      </c>
      <c r="K903">
        <v>233.93874254176384</v>
      </c>
      <c r="L903">
        <v>0.32283546470763408</v>
      </c>
      <c r="M903" t="s">
        <v>47</v>
      </c>
      <c r="N903" t="s">
        <v>49603</v>
      </c>
    </row>
    <row r="904" spans="1:14">
      <c r="A904">
        <v>615</v>
      </c>
      <c r="B904" t="s">
        <v>49568</v>
      </c>
      <c r="C904" t="s">
        <v>49536</v>
      </c>
      <c r="D904" t="s">
        <v>49537</v>
      </c>
      <c r="E904">
        <v>99790.646199519644</v>
      </c>
      <c r="F904" t="s">
        <v>49568</v>
      </c>
      <c r="G904" t="s">
        <v>49737</v>
      </c>
      <c r="H904">
        <v>29.937193859855896</v>
      </c>
      <c r="I904" t="s">
        <v>77</v>
      </c>
      <c r="J904" s="79" t="str">
        <f>_xlfn.XLOOKUP(Vejnet[[#This Row],[Kommune]],Kommuner_DK[Kommune],Kommuner_DK[ID],"?",0,1)</f>
        <v>DK615</v>
      </c>
      <c r="K904">
        <v>99790.646199519644</v>
      </c>
      <c r="L904">
        <v>117.35379993063509</v>
      </c>
      <c r="M904" t="s">
        <v>47</v>
      </c>
      <c r="N904" t="s">
        <v>49588</v>
      </c>
    </row>
    <row r="905" spans="1:14">
      <c r="A905">
        <v>615</v>
      </c>
      <c r="B905" t="s">
        <v>49590</v>
      </c>
      <c r="C905" t="s">
        <v>49536</v>
      </c>
      <c r="D905" t="s">
        <v>49537</v>
      </c>
      <c r="E905">
        <v>40036.892215261512</v>
      </c>
      <c r="F905" t="s">
        <v>49590</v>
      </c>
      <c r="G905" t="s">
        <v>49738</v>
      </c>
      <c r="H905">
        <v>12.011067664578453</v>
      </c>
      <c r="I905" t="s">
        <v>77</v>
      </c>
      <c r="J905" s="79" t="str">
        <f>_xlfn.XLOOKUP(Vejnet[[#This Row],[Kommune]],Kommuner_DK[Kommune],Kommuner_DK[ID],"?",0,1)</f>
        <v>DK615</v>
      </c>
      <c r="K905">
        <v>40036.892215261512</v>
      </c>
      <c r="L905">
        <v>47.083385245147539</v>
      </c>
      <c r="M905" t="s">
        <v>47</v>
      </c>
      <c r="N905" t="s">
        <v>49588</v>
      </c>
    </row>
    <row r="906" spans="1:14">
      <c r="A906">
        <v>615</v>
      </c>
      <c r="B906" t="s">
        <v>49590</v>
      </c>
      <c r="C906" t="s">
        <v>49692</v>
      </c>
      <c r="D906" t="s">
        <v>49537</v>
      </c>
      <c r="E906">
        <v>4525.476228176678</v>
      </c>
      <c r="F906" t="s">
        <v>49590</v>
      </c>
      <c r="G906" t="s">
        <v>49740</v>
      </c>
      <c r="H906">
        <v>1.3576428684530033</v>
      </c>
      <c r="I906" t="s">
        <v>77</v>
      </c>
      <c r="J906" s="79" t="str">
        <f>_xlfn.XLOOKUP(Vejnet[[#This Row],[Kommune]],Kommuner_DK[Kommune],Kommuner_DK[ID],"?",0,1)</f>
        <v>DK615</v>
      </c>
      <c r="K906">
        <v>4525.476228176678</v>
      </c>
      <c r="L906">
        <v>5.3219600443357731</v>
      </c>
      <c r="M906" t="s">
        <v>47</v>
      </c>
      <c r="N906" t="s">
        <v>49588</v>
      </c>
    </row>
    <row r="907" spans="1:14">
      <c r="A907">
        <v>615</v>
      </c>
      <c r="B907" t="s">
        <v>49590</v>
      </c>
      <c r="C907" t="s">
        <v>49605</v>
      </c>
      <c r="D907" t="s">
        <v>49537</v>
      </c>
      <c r="E907">
        <v>35078.016329827748</v>
      </c>
      <c r="F907" t="s">
        <v>49605</v>
      </c>
      <c r="G907" t="s">
        <v>49739</v>
      </c>
      <c r="H907">
        <v>29.816313880353583</v>
      </c>
      <c r="I907" t="s">
        <v>77</v>
      </c>
      <c r="J907" s="79" t="str">
        <f>_xlfn.XLOOKUP(Vejnet[[#This Row],[Kommune]],Kommuner_DK[Kommune],Kommuner_DK[ID],"?",0,1)</f>
        <v>DK615</v>
      </c>
      <c r="K907">
        <v>35078.016329827748</v>
      </c>
      <c r="L907">
        <v>54.809400515355854</v>
      </c>
      <c r="M907" t="s">
        <v>47</v>
      </c>
      <c r="N907" t="s">
        <v>49541</v>
      </c>
    </row>
    <row r="908" spans="1:14">
      <c r="A908">
        <v>621</v>
      </c>
      <c r="B908" t="s">
        <v>49535</v>
      </c>
      <c r="C908" t="s">
        <v>49536</v>
      </c>
      <c r="D908" t="s">
        <v>49537</v>
      </c>
      <c r="E908">
        <v>34680.970076018071</v>
      </c>
      <c r="F908" t="s">
        <v>49538</v>
      </c>
      <c r="G908" t="s">
        <v>49716</v>
      </c>
      <c r="H908">
        <v>0</v>
      </c>
      <c r="I908" t="s">
        <v>86</v>
      </c>
      <c r="J908" s="79" t="str">
        <f>_xlfn.XLOOKUP(Vejnet[[#This Row],[Kommune]],Kommuner_DK[Kommune],Kommuner_DK[ID],"?",0,1)</f>
        <v>DK621</v>
      </c>
      <c r="K908">
        <v>0</v>
      </c>
      <c r="L908">
        <v>0</v>
      </c>
      <c r="M908" t="s">
        <v>33</v>
      </c>
      <c r="N908" t="s">
        <v>49540</v>
      </c>
    </row>
    <row r="909" spans="1:14">
      <c r="A909">
        <v>621</v>
      </c>
      <c r="B909" t="s">
        <v>49535</v>
      </c>
      <c r="C909" t="s">
        <v>49536</v>
      </c>
      <c r="D909" t="s">
        <v>49587</v>
      </c>
      <c r="E909">
        <v>454742.92404336116</v>
      </c>
      <c r="F909" t="s">
        <v>49538</v>
      </c>
      <c r="G909" t="s">
        <v>49718</v>
      </c>
      <c r="H909">
        <v>0</v>
      </c>
      <c r="I909" t="s">
        <v>86</v>
      </c>
      <c r="J909" s="79" t="str">
        <f>_xlfn.XLOOKUP(Vejnet[[#This Row],[Kommune]],Kommuner_DK[Kommune],Kommuner_DK[ID],"?",0,1)</f>
        <v>DK621</v>
      </c>
      <c r="K909">
        <v>0</v>
      </c>
      <c r="L909">
        <v>0</v>
      </c>
      <c r="M909" t="s">
        <v>33</v>
      </c>
      <c r="N909" t="s">
        <v>49540</v>
      </c>
    </row>
    <row r="910" spans="1:14">
      <c r="A910">
        <v>621</v>
      </c>
      <c r="B910" t="s">
        <v>49535</v>
      </c>
      <c r="C910" t="s">
        <v>49617</v>
      </c>
      <c r="D910" t="s">
        <v>49537</v>
      </c>
      <c r="E910">
        <v>388.77846965419826</v>
      </c>
      <c r="F910" t="s">
        <v>49538</v>
      </c>
      <c r="G910" t="s">
        <v>49743</v>
      </c>
      <c r="H910">
        <v>0</v>
      </c>
      <c r="I910" t="s">
        <v>86</v>
      </c>
      <c r="J910" s="79" t="str">
        <f>_xlfn.XLOOKUP(Vejnet[[#This Row],[Kommune]],Kommuner_DK[Kommune],Kommuner_DK[ID],"?",0,1)</f>
        <v>DK621</v>
      </c>
      <c r="K910">
        <v>0</v>
      </c>
      <c r="L910">
        <v>0</v>
      </c>
      <c r="M910" t="s">
        <v>33</v>
      </c>
      <c r="N910" t="s">
        <v>49540</v>
      </c>
    </row>
    <row r="911" spans="1:14">
      <c r="A911">
        <v>621</v>
      </c>
      <c r="B911" t="s">
        <v>49535</v>
      </c>
      <c r="C911" t="s">
        <v>49663</v>
      </c>
      <c r="D911" t="s">
        <v>49537</v>
      </c>
      <c r="E911">
        <v>179.01741041472235</v>
      </c>
      <c r="F911" t="s">
        <v>49538</v>
      </c>
      <c r="G911" t="s">
        <v>49744</v>
      </c>
      <c r="H911">
        <v>0</v>
      </c>
      <c r="I911" t="s">
        <v>86</v>
      </c>
      <c r="J911" s="79" t="str">
        <f>_xlfn.XLOOKUP(Vejnet[[#This Row],[Kommune]],Kommuner_DK[Kommune],Kommuner_DK[ID],"?",0,1)</f>
        <v>DK621</v>
      </c>
      <c r="K911">
        <v>0</v>
      </c>
      <c r="L911">
        <v>0</v>
      </c>
      <c r="M911" t="s">
        <v>33</v>
      </c>
      <c r="N911" t="s">
        <v>49540</v>
      </c>
    </row>
    <row r="912" spans="1:14">
      <c r="A912">
        <v>621</v>
      </c>
      <c r="B912" t="s">
        <v>49688</v>
      </c>
      <c r="C912" t="s">
        <v>49536</v>
      </c>
      <c r="D912" t="s">
        <v>49537</v>
      </c>
      <c r="E912">
        <v>19095.508507807583</v>
      </c>
      <c r="F912" t="s">
        <v>49538</v>
      </c>
      <c r="G912" t="s">
        <v>49722</v>
      </c>
      <c r="H912">
        <v>0</v>
      </c>
      <c r="I912" t="s">
        <v>86</v>
      </c>
      <c r="J912" s="79" t="str">
        <f>_xlfn.XLOOKUP(Vejnet[[#This Row],[Kommune]],Kommuner_DK[Kommune],Kommuner_DK[ID],"?",0,1)</f>
        <v>DK621</v>
      </c>
      <c r="K912">
        <v>0</v>
      </c>
      <c r="L912">
        <v>0</v>
      </c>
      <c r="M912" t="s">
        <v>33</v>
      </c>
      <c r="N912" t="s">
        <v>49540</v>
      </c>
    </row>
    <row r="913" spans="1:14">
      <c r="A913">
        <v>621</v>
      </c>
      <c r="B913" t="s">
        <v>49688</v>
      </c>
      <c r="C913" t="s">
        <v>49536</v>
      </c>
      <c r="D913" t="s">
        <v>49587</v>
      </c>
      <c r="E913">
        <v>257445.7226638732</v>
      </c>
      <c r="F913" t="s">
        <v>49538</v>
      </c>
      <c r="G913" t="s">
        <v>49723</v>
      </c>
      <c r="H913">
        <v>0</v>
      </c>
      <c r="I913" t="s">
        <v>86</v>
      </c>
      <c r="J913" s="79" t="str">
        <f>_xlfn.XLOOKUP(Vejnet[[#This Row],[Kommune]],Kommuner_DK[Kommune],Kommuner_DK[ID],"?",0,1)</f>
        <v>DK621</v>
      </c>
      <c r="K913">
        <v>0</v>
      </c>
      <c r="L913">
        <v>0</v>
      </c>
      <c r="M913" t="s">
        <v>33</v>
      </c>
      <c r="N913" t="s">
        <v>49540</v>
      </c>
    </row>
    <row r="914" spans="1:14">
      <c r="A914">
        <v>621</v>
      </c>
      <c r="B914" t="s">
        <v>49689</v>
      </c>
      <c r="C914" t="s">
        <v>49536</v>
      </c>
      <c r="D914" t="s">
        <v>49537</v>
      </c>
      <c r="E914">
        <v>118232.95501393122</v>
      </c>
      <c r="F914" t="s">
        <v>49542</v>
      </c>
      <c r="G914" t="s">
        <v>49725</v>
      </c>
      <c r="H914">
        <v>106.40965951253808</v>
      </c>
      <c r="I914" t="s">
        <v>86</v>
      </c>
      <c r="J914" s="79" t="str">
        <f>_xlfn.XLOOKUP(Vejnet[[#This Row],[Kommune]],Kommuner_DK[Kommune],Kommuner_DK[ID],"?",0,1)</f>
        <v>DK621</v>
      </c>
      <c r="K914">
        <v>118232.95501393122</v>
      </c>
      <c r="L914">
        <v>163.16147791922506</v>
      </c>
      <c r="M914" t="s">
        <v>33</v>
      </c>
      <c r="N914" t="s">
        <v>49603</v>
      </c>
    </row>
    <row r="915" spans="1:14">
      <c r="A915">
        <v>621</v>
      </c>
      <c r="B915" t="s">
        <v>49690</v>
      </c>
      <c r="C915" t="s">
        <v>49536</v>
      </c>
      <c r="D915" t="s">
        <v>49537</v>
      </c>
      <c r="E915">
        <v>347555.14313789213</v>
      </c>
      <c r="F915" t="s">
        <v>49542</v>
      </c>
      <c r="G915" t="s">
        <v>49726</v>
      </c>
      <c r="H915">
        <v>312.79962882410291</v>
      </c>
      <c r="I915" t="s">
        <v>86</v>
      </c>
      <c r="J915" s="79" t="str">
        <f>_xlfn.XLOOKUP(Vejnet[[#This Row],[Kommune]],Kommuner_DK[Kommune],Kommuner_DK[ID],"?",0,1)</f>
        <v>DK621</v>
      </c>
      <c r="K915">
        <v>347555.14313789213</v>
      </c>
      <c r="L915">
        <v>479.62609753029113</v>
      </c>
      <c r="M915" t="s">
        <v>33</v>
      </c>
      <c r="N915" t="s">
        <v>49603</v>
      </c>
    </row>
    <row r="916" spans="1:14">
      <c r="A916">
        <v>621</v>
      </c>
      <c r="B916" t="s">
        <v>49690</v>
      </c>
      <c r="C916" t="s">
        <v>49536</v>
      </c>
      <c r="D916" t="s">
        <v>49587</v>
      </c>
      <c r="E916">
        <v>757.19013039846925</v>
      </c>
      <c r="F916" t="s">
        <v>49542</v>
      </c>
      <c r="G916" t="s">
        <v>49741</v>
      </c>
      <c r="H916">
        <v>0.68147111735862231</v>
      </c>
      <c r="I916" t="s">
        <v>86</v>
      </c>
      <c r="J916" s="79" t="str">
        <f>_xlfn.XLOOKUP(Vejnet[[#This Row],[Kommune]],Kommuner_DK[Kommune],Kommuner_DK[ID],"?",0,1)</f>
        <v>DK621</v>
      </c>
      <c r="K916">
        <v>757.19013039846925</v>
      </c>
      <c r="L916">
        <v>1.0449223799498875</v>
      </c>
      <c r="M916" t="s">
        <v>33</v>
      </c>
      <c r="N916" t="s">
        <v>49603</v>
      </c>
    </row>
    <row r="917" spans="1:14">
      <c r="A917">
        <v>621</v>
      </c>
      <c r="B917" t="s">
        <v>49691</v>
      </c>
      <c r="C917" t="s">
        <v>49536</v>
      </c>
      <c r="D917" t="s">
        <v>49537</v>
      </c>
      <c r="E917">
        <v>124241.94259418349</v>
      </c>
      <c r="F917" t="s">
        <v>49542</v>
      </c>
      <c r="G917" t="s">
        <v>49729</v>
      </c>
      <c r="H917">
        <v>111.81774833476516</v>
      </c>
      <c r="I917" t="s">
        <v>86</v>
      </c>
      <c r="J917" s="79" t="str">
        <f>_xlfn.XLOOKUP(Vejnet[[#This Row],[Kommune]],Kommuner_DK[Kommune],Kommuner_DK[ID],"?",0,1)</f>
        <v>DK621</v>
      </c>
      <c r="K917">
        <v>124241.94259418349</v>
      </c>
      <c r="L917">
        <v>171.45388077997322</v>
      </c>
      <c r="M917" t="s">
        <v>33</v>
      </c>
      <c r="N917" t="s">
        <v>49603</v>
      </c>
    </row>
    <row r="918" spans="1:14">
      <c r="A918">
        <v>621</v>
      </c>
      <c r="B918" t="s">
        <v>49691</v>
      </c>
      <c r="C918" t="s">
        <v>49536</v>
      </c>
      <c r="D918" t="s">
        <v>49587</v>
      </c>
      <c r="E918">
        <v>175384.154217217</v>
      </c>
      <c r="F918" t="s">
        <v>49542</v>
      </c>
      <c r="G918" t="s">
        <v>49731</v>
      </c>
      <c r="H918">
        <v>157.84573879549532</v>
      </c>
      <c r="I918" t="s">
        <v>86</v>
      </c>
      <c r="J918" s="79" t="str">
        <f>_xlfn.XLOOKUP(Vejnet[[#This Row],[Kommune]],Kommuner_DK[Kommune],Kommuner_DK[ID],"?",0,1)</f>
        <v>DK621</v>
      </c>
      <c r="K918">
        <v>175384.154217217</v>
      </c>
      <c r="L918">
        <v>242.03013281975942</v>
      </c>
      <c r="M918" t="s">
        <v>33</v>
      </c>
      <c r="N918" t="s">
        <v>49603</v>
      </c>
    </row>
    <row r="919" spans="1:14">
      <c r="A919">
        <v>621</v>
      </c>
      <c r="B919" t="s">
        <v>49691</v>
      </c>
      <c r="C919" t="s">
        <v>49617</v>
      </c>
      <c r="D919" t="s">
        <v>49537</v>
      </c>
      <c r="E919">
        <v>30.8661077131882</v>
      </c>
      <c r="F919" t="s">
        <v>49542</v>
      </c>
      <c r="G919" t="s">
        <v>49732</v>
      </c>
      <c r="H919">
        <v>2.7779496941869378E-2</v>
      </c>
      <c r="I919" t="s">
        <v>86</v>
      </c>
      <c r="J919" s="79" t="str">
        <f>_xlfn.XLOOKUP(Vejnet[[#This Row],[Kommune]],Kommuner_DK[Kommune],Kommuner_DK[ID],"?",0,1)</f>
        <v>DK621</v>
      </c>
      <c r="K919">
        <v>30.8661077131882</v>
      </c>
      <c r="L919">
        <v>4.2595228644199713E-2</v>
      </c>
      <c r="M919" t="s">
        <v>33</v>
      </c>
      <c r="N919" t="s">
        <v>49603</v>
      </c>
    </row>
    <row r="920" spans="1:14">
      <c r="A920">
        <v>621</v>
      </c>
      <c r="B920" t="s">
        <v>49691</v>
      </c>
      <c r="C920" t="s">
        <v>49641</v>
      </c>
      <c r="D920" t="s">
        <v>49537</v>
      </c>
      <c r="E920">
        <v>100.26892758543686</v>
      </c>
      <c r="F920" t="s">
        <v>49538</v>
      </c>
      <c r="G920" t="s">
        <v>49733</v>
      </c>
      <c r="H920">
        <v>0</v>
      </c>
      <c r="I920" t="s">
        <v>86</v>
      </c>
      <c r="J920" s="79" t="str">
        <f>_xlfn.XLOOKUP(Vejnet[[#This Row],[Kommune]],Kommuner_DK[Kommune],Kommuner_DK[ID],"?",0,1)</f>
        <v>DK621</v>
      </c>
      <c r="K920">
        <v>0</v>
      </c>
      <c r="L920">
        <v>0</v>
      </c>
      <c r="M920" t="s">
        <v>33</v>
      </c>
      <c r="N920" t="s">
        <v>49540</v>
      </c>
    </row>
    <row r="921" spans="1:14">
      <c r="A921">
        <v>621</v>
      </c>
      <c r="B921" t="s">
        <v>49691</v>
      </c>
      <c r="C921" t="s">
        <v>49602</v>
      </c>
      <c r="D921" t="s">
        <v>49565</v>
      </c>
      <c r="E921">
        <v>413.67388623687617</v>
      </c>
      <c r="F921" t="s">
        <v>49542</v>
      </c>
      <c r="G921" t="s">
        <v>49765</v>
      </c>
      <c r="H921">
        <v>0.37230649761318857</v>
      </c>
      <c r="I921" t="s">
        <v>86</v>
      </c>
      <c r="J921" s="79" t="str">
        <f>_xlfn.XLOOKUP(Vejnet[[#This Row],[Kommune]],Kommuner_DK[Kommune],Kommuner_DK[ID],"?",0,1)</f>
        <v>DK621</v>
      </c>
      <c r="K921">
        <v>413.67388623687617</v>
      </c>
      <c r="L921">
        <v>0.57086996300688908</v>
      </c>
      <c r="M921" t="s">
        <v>33</v>
      </c>
      <c r="N921" t="s">
        <v>49618</v>
      </c>
    </row>
    <row r="922" spans="1:14">
      <c r="A922">
        <v>621</v>
      </c>
      <c r="B922" t="s">
        <v>49691</v>
      </c>
      <c r="C922" t="s">
        <v>49602</v>
      </c>
      <c r="D922" t="s">
        <v>49602</v>
      </c>
      <c r="E922">
        <v>53.376265993812098</v>
      </c>
      <c r="F922" t="s">
        <v>49542</v>
      </c>
      <c r="G922" t="s">
        <v>49734</v>
      </c>
      <c r="H922">
        <v>4.8038639394430892E-2</v>
      </c>
      <c r="I922" t="s">
        <v>86</v>
      </c>
      <c r="J922" s="79" t="str">
        <f>_xlfn.XLOOKUP(Vejnet[[#This Row],[Kommune]],Kommuner_DK[Kommune],Kommuner_DK[ID],"?",0,1)</f>
        <v>DK621</v>
      </c>
      <c r="K922">
        <v>53.376265993812098</v>
      </c>
      <c r="L922">
        <v>7.3659247071460682E-2</v>
      </c>
      <c r="M922" t="s">
        <v>33</v>
      </c>
      <c r="N922" t="s">
        <v>49618</v>
      </c>
    </row>
    <row r="923" spans="1:14">
      <c r="A923">
        <v>621</v>
      </c>
      <c r="B923" t="s">
        <v>49568</v>
      </c>
      <c r="C923" t="s">
        <v>49536</v>
      </c>
      <c r="D923" t="s">
        <v>49537</v>
      </c>
      <c r="E923">
        <v>133222.1853576118</v>
      </c>
      <c r="F923" t="s">
        <v>49568</v>
      </c>
      <c r="G923" t="s">
        <v>49737</v>
      </c>
      <c r="H923">
        <v>39.966655607283542</v>
      </c>
      <c r="I923" t="s">
        <v>86</v>
      </c>
      <c r="J923" s="79" t="str">
        <f>_xlfn.XLOOKUP(Vejnet[[#This Row],[Kommune]],Kommuner_DK[Kommune],Kommuner_DK[ID],"?",0,1)</f>
        <v>DK621</v>
      </c>
      <c r="K923">
        <v>133222.1853576118</v>
      </c>
      <c r="L923">
        <v>156.6692899805515</v>
      </c>
      <c r="M923" t="s">
        <v>33</v>
      </c>
      <c r="N923" t="s">
        <v>49588</v>
      </c>
    </row>
    <row r="924" spans="1:14">
      <c r="A924">
        <v>621</v>
      </c>
      <c r="B924" t="s">
        <v>49590</v>
      </c>
      <c r="C924" t="s">
        <v>49536</v>
      </c>
      <c r="D924" t="s">
        <v>49537</v>
      </c>
      <c r="E924">
        <v>12776.606003169383</v>
      </c>
      <c r="F924" t="s">
        <v>49590</v>
      </c>
      <c r="G924" t="s">
        <v>49738</v>
      </c>
      <c r="H924">
        <v>3.8329818009508148</v>
      </c>
      <c r="I924" t="s">
        <v>86</v>
      </c>
      <c r="J924" s="79" t="str">
        <f>_xlfn.XLOOKUP(Vejnet[[#This Row],[Kommune]],Kommuner_DK[Kommune],Kommuner_DK[ID],"?",0,1)</f>
        <v>DK621</v>
      </c>
      <c r="K924">
        <v>12776.606003169383</v>
      </c>
      <c r="L924">
        <v>15.025288659727195</v>
      </c>
      <c r="M924" t="s">
        <v>33</v>
      </c>
      <c r="N924" t="s">
        <v>49588</v>
      </c>
    </row>
    <row r="925" spans="1:14">
      <c r="A925">
        <v>621</v>
      </c>
      <c r="B925" t="s">
        <v>49590</v>
      </c>
      <c r="C925" t="s">
        <v>49692</v>
      </c>
      <c r="D925" t="s">
        <v>49537</v>
      </c>
      <c r="E925">
        <v>24925.862305795945</v>
      </c>
      <c r="F925" t="s">
        <v>49590</v>
      </c>
      <c r="G925" t="s">
        <v>49740</v>
      </c>
      <c r="H925">
        <v>7.4777586917387833</v>
      </c>
      <c r="I925" t="s">
        <v>86</v>
      </c>
      <c r="J925" s="79" t="str">
        <f>_xlfn.XLOOKUP(Vejnet[[#This Row],[Kommune]],Kommuner_DK[Kommune],Kommuner_DK[ID],"?",0,1)</f>
        <v>DK621</v>
      </c>
      <c r="K925">
        <v>24925.862305795945</v>
      </c>
      <c r="L925">
        <v>29.312814071616028</v>
      </c>
      <c r="M925" t="s">
        <v>33</v>
      </c>
      <c r="N925" t="s">
        <v>49588</v>
      </c>
    </row>
    <row r="926" spans="1:14">
      <c r="A926">
        <v>621</v>
      </c>
      <c r="B926" t="s">
        <v>49590</v>
      </c>
      <c r="C926" t="s">
        <v>49605</v>
      </c>
      <c r="D926" t="s">
        <v>49537</v>
      </c>
      <c r="E926">
        <v>115434.60006763035</v>
      </c>
      <c r="F926" t="s">
        <v>49605</v>
      </c>
      <c r="G926" t="s">
        <v>49739</v>
      </c>
      <c r="H926">
        <v>98.119410057485808</v>
      </c>
      <c r="I926" t="s">
        <v>86</v>
      </c>
      <c r="J926" s="79" t="str">
        <f>_xlfn.XLOOKUP(Vejnet[[#This Row],[Kommune]],Kommuner_DK[Kommune],Kommuner_DK[ID],"?",0,1)</f>
        <v>DK621</v>
      </c>
      <c r="K926">
        <v>115434.60006763035</v>
      </c>
      <c r="L926">
        <v>180.36656260567241</v>
      </c>
      <c r="M926" t="s">
        <v>33</v>
      </c>
      <c r="N926" t="s">
        <v>49541</v>
      </c>
    </row>
    <row r="927" spans="1:14">
      <c r="A927">
        <v>630</v>
      </c>
      <c r="B927" t="s">
        <v>49535</v>
      </c>
      <c r="C927" t="s">
        <v>49536</v>
      </c>
      <c r="D927" t="s">
        <v>49537</v>
      </c>
      <c r="E927">
        <v>37506.419593823717</v>
      </c>
      <c r="F927" t="s">
        <v>49538</v>
      </c>
      <c r="G927" t="s">
        <v>49716</v>
      </c>
      <c r="H927">
        <v>0</v>
      </c>
      <c r="I927" t="s">
        <v>131</v>
      </c>
      <c r="J927" s="79" t="str">
        <f>_xlfn.XLOOKUP(Vejnet[[#This Row],[Kommune]],Kommuner_DK[Kommune],Kommuner_DK[ID],"?",0,1)</f>
        <v>DK630</v>
      </c>
      <c r="K927">
        <v>0</v>
      </c>
      <c r="L927">
        <v>0</v>
      </c>
      <c r="M927" t="s">
        <v>33</v>
      </c>
      <c r="N927" t="s">
        <v>49540</v>
      </c>
    </row>
    <row r="928" spans="1:14">
      <c r="A928">
        <v>630</v>
      </c>
      <c r="B928" t="s">
        <v>49535</v>
      </c>
      <c r="C928" t="s">
        <v>49536</v>
      </c>
      <c r="D928" t="s">
        <v>49587</v>
      </c>
      <c r="E928">
        <v>826833.90948793665</v>
      </c>
      <c r="F928" t="s">
        <v>49538</v>
      </c>
      <c r="G928" t="s">
        <v>49718</v>
      </c>
      <c r="H928">
        <v>0</v>
      </c>
      <c r="I928" t="s">
        <v>131</v>
      </c>
      <c r="J928" s="79" t="str">
        <f>_xlfn.XLOOKUP(Vejnet[[#This Row],[Kommune]],Kommuner_DK[Kommune],Kommuner_DK[ID],"?",0,1)</f>
        <v>DK630</v>
      </c>
      <c r="K928">
        <v>0</v>
      </c>
      <c r="L928">
        <v>0</v>
      </c>
      <c r="M928" t="s">
        <v>33</v>
      </c>
      <c r="N928" t="s">
        <v>49540</v>
      </c>
    </row>
    <row r="929" spans="1:14">
      <c r="A929">
        <v>630</v>
      </c>
      <c r="B929" t="s">
        <v>49535</v>
      </c>
      <c r="C929" t="s">
        <v>49617</v>
      </c>
      <c r="D929" t="s">
        <v>49587</v>
      </c>
      <c r="E929">
        <v>138.817587815026</v>
      </c>
      <c r="F929" t="s">
        <v>49538</v>
      </c>
      <c r="G929" t="s">
        <v>49746</v>
      </c>
      <c r="H929">
        <v>0</v>
      </c>
      <c r="I929" t="s">
        <v>131</v>
      </c>
      <c r="J929" s="79" t="str">
        <f>_xlfn.XLOOKUP(Vejnet[[#This Row],[Kommune]],Kommuner_DK[Kommune],Kommuner_DK[ID],"?",0,1)</f>
        <v>DK630</v>
      </c>
      <c r="K929">
        <v>0</v>
      </c>
      <c r="L929">
        <v>0</v>
      </c>
      <c r="M929" t="s">
        <v>33</v>
      </c>
      <c r="N929" t="s">
        <v>49540</v>
      </c>
    </row>
    <row r="930" spans="1:14">
      <c r="A930">
        <v>630</v>
      </c>
      <c r="B930" t="s">
        <v>49535</v>
      </c>
      <c r="C930" t="s">
        <v>49641</v>
      </c>
      <c r="D930" t="s">
        <v>49537</v>
      </c>
      <c r="E930">
        <v>8.0942078054388595</v>
      </c>
      <c r="F930" t="s">
        <v>49538</v>
      </c>
      <c r="G930" t="s">
        <v>49766</v>
      </c>
      <c r="H930">
        <v>0</v>
      </c>
      <c r="I930" t="s">
        <v>131</v>
      </c>
      <c r="J930" s="79" t="str">
        <f>_xlfn.XLOOKUP(Vejnet[[#This Row],[Kommune]],Kommuner_DK[Kommune],Kommuner_DK[ID],"?",0,1)</f>
        <v>DK630</v>
      </c>
      <c r="K930">
        <v>0</v>
      </c>
      <c r="L930">
        <v>0</v>
      </c>
      <c r="M930" t="s">
        <v>33</v>
      </c>
      <c r="N930" t="s">
        <v>49540</v>
      </c>
    </row>
    <row r="931" spans="1:14">
      <c r="A931">
        <v>630</v>
      </c>
      <c r="B931" t="s">
        <v>49535</v>
      </c>
      <c r="C931" t="s">
        <v>49663</v>
      </c>
      <c r="D931" t="s">
        <v>49537</v>
      </c>
      <c r="E931">
        <v>482.92178427310341</v>
      </c>
      <c r="F931" t="s">
        <v>49538</v>
      </c>
      <c r="G931" t="s">
        <v>49744</v>
      </c>
      <c r="H931">
        <v>0</v>
      </c>
      <c r="I931" t="s">
        <v>131</v>
      </c>
      <c r="J931" s="79" t="str">
        <f>_xlfn.XLOOKUP(Vejnet[[#This Row],[Kommune]],Kommuner_DK[Kommune],Kommuner_DK[ID],"?",0,1)</f>
        <v>DK630</v>
      </c>
      <c r="K931">
        <v>0</v>
      </c>
      <c r="L931">
        <v>0</v>
      </c>
      <c r="M931" t="s">
        <v>33</v>
      </c>
      <c r="N931" t="s">
        <v>49540</v>
      </c>
    </row>
    <row r="932" spans="1:14">
      <c r="A932">
        <v>630</v>
      </c>
      <c r="B932" t="s">
        <v>49688</v>
      </c>
      <c r="C932" t="s">
        <v>49536</v>
      </c>
      <c r="D932" t="s">
        <v>49537</v>
      </c>
      <c r="E932">
        <v>57900.448692510727</v>
      </c>
      <c r="F932" t="s">
        <v>49538</v>
      </c>
      <c r="G932" t="s">
        <v>49722</v>
      </c>
      <c r="H932">
        <v>0</v>
      </c>
      <c r="I932" t="s">
        <v>131</v>
      </c>
      <c r="J932" s="79" t="str">
        <f>_xlfn.XLOOKUP(Vejnet[[#This Row],[Kommune]],Kommuner_DK[Kommune],Kommuner_DK[ID],"?",0,1)</f>
        <v>DK630</v>
      </c>
      <c r="K932">
        <v>0</v>
      </c>
      <c r="L932">
        <v>0</v>
      </c>
      <c r="M932" t="s">
        <v>33</v>
      </c>
      <c r="N932" t="s">
        <v>49540</v>
      </c>
    </row>
    <row r="933" spans="1:14">
      <c r="A933">
        <v>630</v>
      </c>
      <c r="B933" t="s">
        <v>49688</v>
      </c>
      <c r="C933" t="s">
        <v>49536</v>
      </c>
      <c r="D933" t="s">
        <v>49587</v>
      </c>
      <c r="E933">
        <v>601414.28784713254</v>
      </c>
      <c r="F933" t="s">
        <v>49538</v>
      </c>
      <c r="G933" t="s">
        <v>49723</v>
      </c>
      <c r="H933">
        <v>0</v>
      </c>
      <c r="I933" t="s">
        <v>131</v>
      </c>
      <c r="J933" s="79" t="str">
        <f>_xlfn.XLOOKUP(Vejnet[[#This Row],[Kommune]],Kommuner_DK[Kommune],Kommuner_DK[ID],"?",0,1)</f>
        <v>DK630</v>
      </c>
      <c r="K933">
        <v>0</v>
      </c>
      <c r="L933">
        <v>0</v>
      </c>
      <c r="M933" t="s">
        <v>33</v>
      </c>
      <c r="N933" t="s">
        <v>49540</v>
      </c>
    </row>
    <row r="934" spans="1:14">
      <c r="A934">
        <v>630</v>
      </c>
      <c r="B934" t="s">
        <v>49689</v>
      </c>
      <c r="C934" t="s">
        <v>49536</v>
      </c>
      <c r="D934" t="s">
        <v>49537</v>
      </c>
      <c r="E934">
        <v>238093.45067522486</v>
      </c>
      <c r="F934" t="s">
        <v>49542</v>
      </c>
      <c r="G934" t="s">
        <v>49725</v>
      </c>
      <c r="H934">
        <v>214.28410560770234</v>
      </c>
      <c r="I934" t="s">
        <v>131</v>
      </c>
      <c r="J934" s="79" t="str">
        <f>_xlfn.XLOOKUP(Vejnet[[#This Row],[Kommune]],Kommuner_DK[Kommune],Kommuner_DK[ID],"?",0,1)</f>
        <v>DK630</v>
      </c>
      <c r="K934">
        <v>238093.45067522486</v>
      </c>
      <c r="L934">
        <v>328.56896193181029</v>
      </c>
      <c r="M934" t="s">
        <v>33</v>
      </c>
      <c r="N934" t="s">
        <v>49603</v>
      </c>
    </row>
    <row r="935" spans="1:14">
      <c r="A935">
        <v>630</v>
      </c>
      <c r="B935" t="s">
        <v>49690</v>
      </c>
      <c r="C935" t="s">
        <v>49536</v>
      </c>
      <c r="D935" t="s">
        <v>49537</v>
      </c>
      <c r="E935">
        <v>815178.16234258818</v>
      </c>
      <c r="F935" t="s">
        <v>49542</v>
      </c>
      <c r="G935" t="s">
        <v>49726</v>
      </c>
      <c r="H935">
        <v>733.66034610832935</v>
      </c>
      <c r="I935" t="s">
        <v>131</v>
      </c>
      <c r="J935" s="79" t="str">
        <f>_xlfn.XLOOKUP(Vejnet[[#This Row],[Kommune]],Kommuner_DK[Kommune],Kommuner_DK[ID],"?",0,1)</f>
        <v>DK630</v>
      </c>
      <c r="K935">
        <v>815178.16234258818</v>
      </c>
      <c r="L935">
        <v>1124.9458640327716</v>
      </c>
      <c r="M935" t="s">
        <v>33</v>
      </c>
      <c r="N935" t="s">
        <v>49603</v>
      </c>
    </row>
    <row r="936" spans="1:14">
      <c r="A936">
        <v>630</v>
      </c>
      <c r="B936" t="s">
        <v>49690</v>
      </c>
      <c r="C936" t="s">
        <v>49536</v>
      </c>
      <c r="D936" t="s">
        <v>49587</v>
      </c>
      <c r="E936">
        <v>218.08958132780373</v>
      </c>
      <c r="F936" t="s">
        <v>49542</v>
      </c>
      <c r="G936" t="s">
        <v>49741</v>
      </c>
      <c r="H936">
        <v>0.19628062319502335</v>
      </c>
      <c r="I936" t="s">
        <v>131</v>
      </c>
      <c r="J936" s="79" t="str">
        <f>_xlfn.XLOOKUP(Vejnet[[#This Row],[Kommune]],Kommuner_DK[Kommune],Kommuner_DK[ID],"?",0,1)</f>
        <v>DK630</v>
      </c>
      <c r="K936">
        <v>218.08958132780373</v>
      </c>
      <c r="L936">
        <v>0.30096362223236911</v>
      </c>
      <c r="M936" t="s">
        <v>33</v>
      </c>
      <c r="N936" t="s">
        <v>49603</v>
      </c>
    </row>
    <row r="937" spans="1:14">
      <c r="A937">
        <v>630</v>
      </c>
      <c r="B937" t="s">
        <v>49691</v>
      </c>
      <c r="C937" t="s">
        <v>49536</v>
      </c>
      <c r="D937" t="s">
        <v>49537</v>
      </c>
      <c r="E937">
        <v>264795.01103866467</v>
      </c>
      <c r="F937" t="s">
        <v>49542</v>
      </c>
      <c r="G937" t="s">
        <v>49729</v>
      </c>
      <c r="H937">
        <v>238.3155099347982</v>
      </c>
      <c r="I937" t="s">
        <v>131</v>
      </c>
      <c r="J937" s="79" t="str">
        <f>_xlfn.XLOOKUP(Vejnet[[#This Row],[Kommune]],Kommuner_DK[Kommune],Kommuner_DK[ID],"?",0,1)</f>
        <v>DK630</v>
      </c>
      <c r="K937">
        <v>264795.01103866467</v>
      </c>
      <c r="L937">
        <v>365.41711523335721</v>
      </c>
      <c r="M937" t="s">
        <v>33</v>
      </c>
      <c r="N937" t="s">
        <v>49603</v>
      </c>
    </row>
    <row r="938" spans="1:14">
      <c r="A938">
        <v>630</v>
      </c>
      <c r="B938" t="s">
        <v>49691</v>
      </c>
      <c r="C938" t="s">
        <v>49536</v>
      </c>
      <c r="D938" t="s">
        <v>49565</v>
      </c>
      <c r="E938">
        <v>1297.6471756672711</v>
      </c>
      <c r="F938" t="s">
        <v>49542</v>
      </c>
      <c r="G938" t="s">
        <v>49730</v>
      </c>
      <c r="H938">
        <v>1.167882458100544</v>
      </c>
      <c r="I938" t="s">
        <v>131</v>
      </c>
      <c r="J938" s="79" t="str">
        <f>_xlfn.XLOOKUP(Vejnet[[#This Row],[Kommune]],Kommuner_DK[Kommune],Kommuner_DK[ID],"?",0,1)</f>
        <v>DK630</v>
      </c>
      <c r="K938">
        <v>1297.6471756672711</v>
      </c>
      <c r="L938">
        <v>1.7907531024208341</v>
      </c>
      <c r="M938" t="s">
        <v>33</v>
      </c>
      <c r="N938" t="s">
        <v>49603</v>
      </c>
    </row>
    <row r="939" spans="1:14">
      <c r="A939">
        <v>630</v>
      </c>
      <c r="B939" t="s">
        <v>49691</v>
      </c>
      <c r="C939" t="s">
        <v>49536</v>
      </c>
      <c r="D939" t="s">
        <v>49587</v>
      </c>
      <c r="E939">
        <v>339383.95181807718</v>
      </c>
      <c r="F939" t="s">
        <v>49542</v>
      </c>
      <c r="G939" t="s">
        <v>49731</v>
      </c>
      <c r="H939">
        <v>305.44555663626949</v>
      </c>
      <c r="I939" t="s">
        <v>131</v>
      </c>
      <c r="J939" s="79" t="str">
        <f>_xlfn.XLOOKUP(Vejnet[[#This Row],[Kommune]],Kommuner_DK[Kommune],Kommuner_DK[ID],"?",0,1)</f>
        <v>DK630</v>
      </c>
      <c r="K939">
        <v>339383.95181807718</v>
      </c>
      <c r="L939">
        <v>468.34985350894647</v>
      </c>
      <c r="M939" t="s">
        <v>33</v>
      </c>
      <c r="N939" t="s">
        <v>49603</v>
      </c>
    </row>
    <row r="940" spans="1:14">
      <c r="A940">
        <v>630</v>
      </c>
      <c r="B940" t="s">
        <v>49691</v>
      </c>
      <c r="C940" t="s">
        <v>49617</v>
      </c>
      <c r="D940" t="s">
        <v>49537</v>
      </c>
      <c r="E940">
        <v>59.198489845684698</v>
      </c>
      <c r="F940" t="s">
        <v>49542</v>
      </c>
      <c r="G940" t="s">
        <v>49732</v>
      </c>
      <c r="H940">
        <v>5.3278640861116229E-2</v>
      </c>
      <c r="I940" t="s">
        <v>131</v>
      </c>
      <c r="J940" s="79" t="str">
        <f>_xlfn.XLOOKUP(Vejnet[[#This Row],[Kommune]],Kommuner_DK[Kommune],Kommuner_DK[ID],"?",0,1)</f>
        <v>DK630</v>
      </c>
      <c r="K940">
        <v>59.198489845684698</v>
      </c>
      <c r="L940">
        <v>8.1693915987044868E-2</v>
      </c>
      <c r="M940" t="s">
        <v>33</v>
      </c>
      <c r="N940" t="s">
        <v>49603</v>
      </c>
    </row>
    <row r="941" spans="1:14">
      <c r="A941">
        <v>630</v>
      </c>
      <c r="B941" t="s">
        <v>49691</v>
      </c>
      <c r="C941" t="s">
        <v>49641</v>
      </c>
      <c r="D941" t="s">
        <v>49537</v>
      </c>
      <c r="E941">
        <v>31.531344084155112</v>
      </c>
      <c r="F941" t="s">
        <v>49538</v>
      </c>
      <c r="G941" t="s">
        <v>49733</v>
      </c>
      <c r="H941">
        <v>0</v>
      </c>
      <c r="I941" t="s">
        <v>131</v>
      </c>
      <c r="J941" s="79" t="str">
        <f>_xlfn.XLOOKUP(Vejnet[[#This Row],[Kommune]],Kommuner_DK[Kommune],Kommuner_DK[ID],"?",0,1)</f>
        <v>DK630</v>
      </c>
      <c r="K941">
        <v>0</v>
      </c>
      <c r="L941">
        <v>0</v>
      </c>
      <c r="M941" t="s">
        <v>33</v>
      </c>
      <c r="N941" t="s">
        <v>49540</v>
      </c>
    </row>
    <row r="942" spans="1:14">
      <c r="A942">
        <v>630</v>
      </c>
      <c r="B942" t="s">
        <v>49568</v>
      </c>
      <c r="C942" t="s">
        <v>49536</v>
      </c>
      <c r="D942" t="s">
        <v>49537</v>
      </c>
      <c r="E942">
        <v>189713.96680037185</v>
      </c>
      <c r="F942" t="s">
        <v>49568</v>
      </c>
      <c r="G942" t="s">
        <v>49737</v>
      </c>
      <c r="H942">
        <v>56.914190040111556</v>
      </c>
      <c r="I942" t="s">
        <v>131</v>
      </c>
      <c r="J942" s="79" t="str">
        <f>_xlfn.XLOOKUP(Vejnet[[#This Row],[Kommune]],Kommuner_DK[Kommune],Kommuner_DK[ID],"?",0,1)</f>
        <v>DK630</v>
      </c>
      <c r="K942">
        <v>189713.96680037185</v>
      </c>
      <c r="L942">
        <v>223.10362495723729</v>
      </c>
      <c r="M942" t="s">
        <v>33</v>
      </c>
      <c r="N942" t="s">
        <v>49588</v>
      </c>
    </row>
    <row r="943" spans="1:14">
      <c r="A943">
        <v>630</v>
      </c>
      <c r="B943" t="s">
        <v>49568</v>
      </c>
      <c r="C943" t="s">
        <v>49536</v>
      </c>
      <c r="D943" t="s">
        <v>49587</v>
      </c>
      <c r="E943">
        <v>362.89954421780499</v>
      </c>
      <c r="F943" t="s">
        <v>49568</v>
      </c>
      <c r="G943" t="s">
        <v>49757</v>
      </c>
      <c r="H943">
        <v>0.1088698632653415</v>
      </c>
      <c r="I943" t="s">
        <v>131</v>
      </c>
      <c r="J943" s="79" t="str">
        <f>_xlfn.XLOOKUP(Vejnet[[#This Row],[Kommune]],Kommuner_DK[Kommune],Kommuner_DK[ID],"?",0,1)</f>
        <v>DK630</v>
      </c>
      <c r="K943">
        <v>362.89954421780499</v>
      </c>
      <c r="L943">
        <v>0.42676986400013867</v>
      </c>
      <c r="M943" t="s">
        <v>33</v>
      </c>
      <c r="N943" t="s">
        <v>49588</v>
      </c>
    </row>
    <row r="944" spans="1:14">
      <c r="A944">
        <v>630</v>
      </c>
      <c r="B944" t="s">
        <v>49590</v>
      </c>
      <c r="C944" t="s">
        <v>49536</v>
      </c>
      <c r="D944" t="s">
        <v>49537</v>
      </c>
      <c r="E944">
        <v>26302.69707613028</v>
      </c>
      <c r="F944" t="s">
        <v>49590</v>
      </c>
      <c r="G944" t="s">
        <v>49738</v>
      </c>
      <c r="H944">
        <v>7.8908091228390838</v>
      </c>
      <c r="I944" t="s">
        <v>131</v>
      </c>
      <c r="J944" s="79" t="str">
        <f>_xlfn.XLOOKUP(Vejnet[[#This Row],[Kommune]],Kommuner_DK[Kommune],Kommuner_DK[ID],"?",0,1)</f>
        <v>DK630</v>
      </c>
      <c r="K944">
        <v>26302.69707613028</v>
      </c>
      <c r="L944">
        <v>30.931971761529212</v>
      </c>
      <c r="M944" t="s">
        <v>33</v>
      </c>
      <c r="N944" t="s">
        <v>49588</v>
      </c>
    </row>
    <row r="945" spans="1:14">
      <c r="A945">
        <v>630</v>
      </c>
      <c r="B945" t="s">
        <v>49590</v>
      </c>
      <c r="C945" t="s">
        <v>49692</v>
      </c>
      <c r="D945" t="s">
        <v>49537</v>
      </c>
      <c r="E945">
        <v>55655.371781491209</v>
      </c>
      <c r="F945" t="s">
        <v>49590</v>
      </c>
      <c r="G945" t="s">
        <v>49740</v>
      </c>
      <c r="H945">
        <v>16.696611534447364</v>
      </c>
      <c r="I945" t="s">
        <v>131</v>
      </c>
      <c r="J945" s="79" t="str">
        <f>_xlfn.XLOOKUP(Vejnet[[#This Row],[Kommune]],Kommuner_DK[Kommune],Kommuner_DK[ID],"?",0,1)</f>
        <v>DK630</v>
      </c>
      <c r="K945">
        <v>55655.371781491209</v>
      </c>
      <c r="L945">
        <v>65.450717215033649</v>
      </c>
      <c r="M945" t="s">
        <v>33</v>
      </c>
      <c r="N945" t="s">
        <v>49588</v>
      </c>
    </row>
    <row r="946" spans="1:14">
      <c r="A946">
        <v>630</v>
      </c>
      <c r="B946" t="s">
        <v>49590</v>
      </c>
      <c r="C946" t="s">
        <v>49605</v>
      </c>
      <c r="D946" t="s">
        <v>49537</v>
      </c>
      <c r="E946">
        <v>115735.92754303273</v>
      </c>
      <c r="F946" t="s">
        <v>49605</v>
      </c>
      <c r="G946" t="s">
        <v>49739</v>
      </c>
      <c r="H946">
        <v>98.375538411577821</v>
      </c>
      <c r="I946" t="s">
        <v>131</v>
      </c>
      <c r="J946" s="79" t="str">
        <f>_xlfn.XLOOKUP(Vejnet[[#This Row],[Kommune]],Kommuner_DK[Kommune],Kommuner_DK[ID],"?",0,1)</f>
        <v>DK630</v>
      </c>
      <c r="K946">
        <v>115735.92754303273</v>
      </c>
      <c r="L946">
        <v>180.83738678598863</v>
      </c>
      <c r="M946" t="s">
        <v>33</v>
      </c>
      <c r="N946" t="s">
        <v>49541</v>
      </c>
    </row>
    <row r="947" spans="1:14">
      <c r="A947">
        <v>657</v>
      </c>
      <c r="B947" t="s">
        <v>49535</v>
      </c>
      <c r="C947" t="s">
        <v>49536</v>
      </c>
      <c r="D947" t="s">
        <v>49537</v>
      </c>
      <c r="E947">
        <v>45671.761666485734</v>
      </c>
      <c r="F947" t="s">
        <v>49538</v>
      </c>
      <c r="G947" t="s">
        <v>49716</v>
      </c>
      <c r="H947">
        <v>0</v>
      </c>
      <c r="I947" t="s">
        <v>72</v>
      </c>
      <c r="J947" s="79" t="str">
        <f>_xlfn.XLOOKUP(Vejnet[[#This Row],[Kommune]],Kommuner_DK[Kommune],Kommuner_DK[ID],"?",0,1)</f>
        <v>DK657</v>
      </c>
      <c r="K947">
        <v>0</v>
      </c>
      <c r="L947">
        <v>0</v>
      </c>
      <c r="M947" t="s">
        <v>47</v>
      </c>
      <c r="N947" t="s">
        <v>49540</v>
      </c>
    </row>
    <row r="948" spans="1:14">
      <c r="A948">
        <v>657</v>
      </c>
      <c r="B948" t="s">
        <v>49535</v>
      </c>
      <c r="C948" t="s">
        <v>49536</v>
      </c>
      <c r="D948" t="s">
        <v>49587</v>
      </c>
      <c r="E948">
        <v>1351388.4654330122</v>
      </c>
      <c r="F948" t="s">
        <v>49538</v>
      </c>
      <c r="G948" t="s">
        <v>49718</v>
      </c>
      <c r="H948">
        <v>0</v>
      </c>
      <c r="I948" t="s">
        <v>72</v>
      </c>
      <c r="J948" s="79" t="str">
        <f>_xlfn.XLOOKUP(Vejnet[[#This Row],[Kommune]],Kommuner_DK[Kommune],Kommuner_DK[ID],"?",0,1)</f>
        <v>DK657</v>
      </c>
      <c r="K948">
        <v>0</v>
      </c>
      <c r="L948">
        <v>0</v>
      </c>
      <c r="M948" t="s">
        <v>47</v>
      </c>
      <c r="N948" t="s">
        <v>49540</v>
      </c>
    </row>
    <row r="949" spans="1:14">
      <c r="A949">
        <v>657</v>
      </c>
      <c r="B949" t="s">
        <v>49535</v>
      </c>
      <c r="C949" t="s">
        <v>49617</v>
      </c>
      <c r="D949" t="s">
        <v>49537</v>
      </c>
      <c r="E949">
        <v>8.1356541445653505</v>
      </c>
      <c r="F949" t="s">
        <v>49538</v>
      </c>
      <c r="G949" t="s">
        <v>49743</v>
      </c>
      <c r="H949">
        <v>0</v>
      </c>
      <c r="I949" t="s">
        <v>72</v>
      </c>
      <c r="J949" s="79" t="str">
        <f>_xlfn.XLOOKUP(Vejnet[[#This Row],[Kommune]],Kommuner_DK[Kommune],Kommuner_DK[ID],"?",0,1)</f>
        <v>DK657</v>
      </c>
      <c r="K949">
        <v>0</v>
      </c>
      <c r="L949">
        <v>0</v>
      </c>
      <c r="M949" t="s">
        <v>47</v>
      </c>
      <c r="N949" t="s">
        <v>49540</v>
      </c>
    </row>
    <row r="950" spans="1:14">
      <c r="A950">
        <v>657</v>
      </c>
      <c r="B950" t="s">
        <v>49535</v>
      </c>
      <c r="C950" t="s">
        <v>49565</v>
      </c>
      <c r="D950" t="s">
        <v>49537</v>
      </c>
      <c r="E950">
        <v>36126.999478287464</v>
      </c>
      <c r="F950" t="s">
        <v>49538</v>
      </c>
      <c r="G950" t="s">
        <v>49748</v>
      </c>
      <c r="H950">
        <v>0</v>
      </c>
      <c r="I950" t="s">
        <v>72</v>
      </c>
      <c r="J950" s="79" t="str">
        <f>_xlfn.XLOOKUP(Vejnet[[#This Row],[Kommune]],Kommuner_DK[Kommune],Kommuner_DK[ID],"?",0,1)</f>
        <v>DK657</v>
      </c>
      <c r="K950">
        <v>0</v>
      </c>
      <c r="L950">
        <v>0</v>
      </c>
      <c r="M950" t="s">
        <v>47</v>
      </c>
      <c r="N950" t="s">
        <v>49540</v>
      </c>
    </row>
    <row r="951" spans="1:14">
      <c r="A951">
        <v>657</v>
      </c>
      <c r="B951" t="s">
        <v>49535</v>
      </c>
      <c r="C951" t="s">
        <v>49565</v>
      </c>
      <c r="D951" t="s">
        <v>49587</v>
      </c>
      <c r="E951">
        <v>196917.0771388321</v>
      </c>
      <c r="F951" t="s">
        <v>49538</v>
      </c>
      <c r="G951" t="s">
        <v>49749</v>
      </c>
      <c r="H951">
        <v>0</v>
      </c>
      <c r="I951" t="s">
        <v>72</v>
      </c>
      <c r="J951" s="79" t="str">
        <f>_xlfn.XLOOKUP(Vejnet[[#This Row],[Kommune]],Kommuner_DK[Kommune],Kommuner_DK[ID],"?",0,1)</f>
        <v>DK657</v>
      </c>
      <c r="K951">
        <v>0</v>
      </c>
      <c r="L951">
        <v>0</v>
      </c>
      <c r="M951" t="s">
        <v>47</v>
      </c>
      <c r="N951" t="s">
        <v>49540</v>
      </c>
    </row>
    <row r="952" spans="1:14">
      <c r="A952">
        <v>657</v>
      </c>
      <c r="B952" t="s">
        <v>49565</v>
      </c>
      <c r="C952" t="s">
        <v>49565</v>
      </c>
      <c r="D952" t="s">
        <v>49565</v>
      </c>
      <c r="E952">
        <v>1000.0146074060669</v>
      </c>
      <c r="F952" t="s">
        <v>49538</v>
      </c>
      <c r="G952" t="s">
        <v>49720</v>
      </c>
      <c r="H952">
        <v>0</v>
      </c>
      <c r="I952" t="s">
        <v>72</v>
      </c>
      <c r="J952" s="79" t="str">
        <f>_xlfn.XLOOKUP(Vejnet[[#This Row],[Kommune]],Kommuner_DK[Kommune],Kommuner_DK[ID],"?",0,1)</f>
        <v>DK657</v>
      </c>
      <c r="K952">
        <v>0</v>
      </c>
      <c r="L952">
        <v>0</v>
      </c>
      <c r="M952" t="s">
        <v>47</v>
      </c>
      <c r="N952" t="s">
        <v>49540</v>
      </c>
    </row>
    <row r="953" spans="1:14">
      <c r="A953">
        <v>657</v>
      </c>
      <c r="B953" t="s">
        <v>49565</v>
      </c>
      <c r="C953" t="s">
        <v>49565</v>
      </c>
      <c r="D953" t="s">
        <v>49602</v>
      </c>
      <c r="E953">
        <v>569.90433643267704</v>
      </c>
      <c r="F953" t="s">
        <v>49538</v>
      </c>
      <c r="G953" t="s">
        <v>49767</v>
      </c>
      <c r="H953">
        <v>0</v>
      </c>
      <c r="I953" t="s">
        <v>72</v>
      </c>
      <c r="J953" s="79" t="str">
        <f>_xlfn.XLOOKUP(Vejnet[[#This Row],[Kommune]],Kommuner_DK[Kommune],Kommuner_DK[ID],"?",0,1)</f>
        <v>DK657</v>
      </c>
      <c r="K953">
        <v>0</v>
      </c>
      <c r="L953">
        <v>0</v>
      </c>
      <c r="M953" t="s">
        <v>47</v>
      </c>
      <c r="N953" t="s">
        <v>49540</v>
      </c>
    </row>
    <row r="954" spans="1:14">
      <c r="A954">
        <v>657</v>
      </c>
      <c r="B954" t="s">
        <v>49688</v>
      </c>
      <c r="C954" t="s">
        <v>49536</v>
      </c>
      <c r="D954" t="s">
        <v>49537</v>
      </c>
      <c r="E954">
        <v>71038.923467194007</v>
      </c>
      <c r="F954" t="s">
        <v>49538</v>
      </c>
      <c r="G954" t="s">
        <v>49722</v>
      </c>
      <c r="H954">
        <v>0</v>
      </c>
      <c r="I954" t="s">
        <v>72</v>
      </c>
      <c r="J954" s="79" t="str">
        <f>_xlfn.XLOOKUP(Vejnet[[#This Row],[Kommune]],Kommuner_DK[Kommune],Kommuner_DK[ID],"?",0,1)</f>
        <v>DK657</v>
      </c>
      <c r="K954">
        <v>0</v>
      </c>
      <c r="L954">
        <v>0</v>
      </c>
      <c r="M954" t="s">
        <v>47</v>
      </c>
      <c r="N954" t="s">
        <v>49540</v>
      </c>
    </row>
    <row r="955" spans="1:14">
      <c r="A955">
        <v>657</v>
      </c>
      <c r="B955" t="s">
        <v>49688</v>
      </c>
      <c r="C955" t="s">
        <v>49536</v>
      </c>
      <c r="D955" t="s">
        <v>49587</v>
      </c>
      <c r="E955">
        <v>366556.79722976813</v>
      </c>
      <c r="F955" t="s">
        <v>49538</v>
      </c>
      <c r="G955" t="s">
        <v>49723</v>
      </c>
      <c r="H955">
        <v>0</v>
      </c>
      <c r="I955" t="s">
        <v>72</v>
      </c>
      <c r="J955" s="79" t="str">
        <f>_xlfn.XLOOKUP(Vejnet[[#This Row],[Kommune]],Kommuner_DK[Kommune],Kommuner_DK[ID],"?",0,1)</f>
        <v>DK657</v>
      </c>
      <c r="K955">
        <v>0</v>
      </c>
      <c r="L955">
        <v>0</v>
      </c>
      <c r="M955" t="s">
        <v>47</v>
      </c>
      <c r="N955" t="s">
        <v>49540</v>
      </c>
    </row>
    <row r="956" spans="1:14">
      <c r="A956">
        <v>657</v>
      </c>
      <c r="B956" t="s">
        <v>49688</v>
      </c>
      <c r="C956" t="s">
        <v>49565</v>
      </c>
      <c r="D956" t="s">
        <v>49537</v>
      </c>
      <c r="E956">
        <v>26977.536196289395</v>
      </c>
      <c r="F956" t="s">
        <v>49538</v>
      </c>
      <c r="G956" t="s">
        <v>49750</v>
      </c>
      <c r="H956">
        <v>0</v>
      </c>
      <c r="I956" t="s">
        <v>72</v>
      </c>
      <c r="J956" s="79" t="str">
        <f>_xlfn.XLOOKUP(Vejnet[[#This Row],[Kommune]],Kommuner_DK[Kommune],Kommuner_DK[ID],"?",0,1)</f>
        <v>DK657</v>
      </c>
      <c r="K956">
        <v>0</v>
      </c>
      <c r="L956">
        <v>0</v>
      </c>
      <c r="M956" t="s">
        <v>47</v>
      </c>
      <c r="N956" t="s">
        <v>49540</v>
      </c>
    </row>
    <row r="957" spans="1:14">
      <c r="A957">
        <v>657</v>
      </c>
      <c r="B957" t="s">
        <v>49688</v>
      </c>
      <c r="C957" t="s">
        <v>49565</v>
      </c>
      <c r="D957" t="s">
        <v>49565</v>
      </c>
      <c r="E957">
        <v>673.74228279166732</v>
      </c>
      <c r="F957" t="s">
        <v>49538</v>
      </c>
      <c r="G957" t="s">
        <v>49768</v>
      </c>
      <c r="H957">
        <v>0</v>
      </c>
      <c r="I957" t="s">
        <v>72</v>
      </c>
      <c r="J957" s="79" t="str">
        <f>_xlfn.XLOOKUP(Vejnet[[#This Row],[Kommune]],Kommuner_DK[Kommune],Kommuner_DK[ID],"?",0,1)</f>
        <v>DK657</v>
      </c>
      <c r="K957">
        <v>0</v>
      </c>
      <c r="L957">
        <v>0</v>
      </c>
      <c r="M957" t="s">
        <v>47</v>
      </c>
      <c r="N957" t="s">
        <v>49540</v>
      </c>
    </row>
    <row r="958" spans="1:14">
      <c r="A958">
        <v>657</v>
      </c>
      <c r="B958" t="s">
        <v>49688</v>
      </c>
      <c r="C958" t="s">
        <v>49565</v>
      </c>
      <c r="D958" t="s">
        <v>49587</v>
      </c>
      <c r="E958">
        <v>74640.265233667378</v>
      </c>
      <c r="F958" t="s">
        <v>49538</v>
      </c>
      <c r="G958" t="s">
        <v>49751</v>
      </c>
      <c r="H958">
        <v>0</v>
      </c>
      <c r="I958" t="s">
        <v>72</v>
      </c>
      <c r="J958" s="79" t="str">
        <f>_xlfn.XLOOKUP(Vejnet[[#This Row],[Kommune]],Kommuner_DK[Kommune],Kommuner_DK[ID],"?",0,1)</f>
        <v>DK657</v>
      </c>
      <c r="K958">
        <v>0</v>
      </c>
      <c r="L958">
        <v>0</v>
      </c>
      <c r="M958" t="s">
        <v>47</v>
      </c>
      <c r="N958" t="s">
        <v>49540</v>
      </c>
    </row>
    <row r="959" spans="1:14">
      <c r="A959">
        <v>657</v>
      </c>
      <c r="B959" t="s">
        <v>49688</v>
      </c>
      <c r="C959" t="s">
        <v>49663</v>
      </c>
      <c r="D959" t="s">
        <v>49537</v>
      </c>
      <c r="E959">
        <v>52.7566463415409</v>
      </c>
      <c r="F959" t="s">
        <v>49538</v>
      </c>
      <c r="G959" t="s">
        <v>49769</v>
      </c>
      <c r="H959">
        <v>0</v>
      </c>
      <c r="I959" t="s">
        <v>72</v>
      </c>
      <c r="J959" s="79" t="str">
        <f>_xlfn.XLOOKUP(Vejnet[[#This Row],[Kommune]],Kommuner_DK[Kommune],Kommuner_DK[ID],"?",0,1)</f>
        <v>DK657</v>
      </c>
      <c r="K959">
        <v>0</v>
      </c>
      <c r="L959">
        <v>0</v>
      </c>
      <c r="M959" t="s">
        <v>47</v>
      </c>
      <c r="N959" t="s">
        <v>49540</v>
      </c>
    </row>
    <row r="960" spans="1:14">
      <c r="A960">
        <v>657</v>
      </c>
      <c r="B960" t="s">
        <v>49689</v>
      </c>
      <c r="C960" t="s">
        <v>49536</v>
      </c>
      <c r="D960" t="s">
        <v>49537</v>
      </c>
      <c r="E960">
        <v>238356.11171458635</v>
      </c>
      <c r="F960" t="s">
        <v>49542</v>
      </c>
      <c r="G960" t="s">
        <v>49725</v>
      </c>
      <c r="H960">
        <v>214.52050054312772</v>
      </c>
      <c r="I960" t="s">
        <v>72</v>
      </c>
      <c r="J960" s="79" t="str">
        <f>_xlfn.XLOOKUP(Vejnet[[#This Row],[Kommune]],Kommuner_DK[Kommune],Kommuner_DK[ID],"?",0,1)</f>
        <v>DK657</v>
      </c>
      <c r="K960">
        <v>238356.11171458635</v>
      </c>
      <c r="L960">
        <v>328.93143416612912</v>
      </c>
      <c r="M960" t="s">
        <v>47</v>
      </c>
      <c r="N960" t="s">
        <v>49603</v>
      </c>
    </row>
    <row r="961" spans="1:14">
      <c r="A961">
        <v>657</v>
      </c>
      <c r="B961" t="s">
        <v>49690</v>
      </c>
      <c r="C961" t="s">
        <v>49536</v>
      </c>
      <c r="D961" t="s">
        <v>49537</v>
      </c>
      <c r="E961">
        <v>683922.07407798106</v>
      </c>
      <c r="F961" t="s">
        <v>49542</v>
      </c>
      <c r="G961" t="s">
        <v>49726</v>
      </c>
      <c r="H961">
        <v>615.52986667018286</v>
      </c>
      <c r="I961" t="s">
        <v>72</v>
      </c>
      <c r="J961" s="79" t="str">
        <f>_xlfn.XLOOKUP(Vejnet[[#This Row],[Kommune]],Kommuner_DK[Kommune],Kommuner_DK[ID],"?",0,1)</f>
        <v>DK657</v>
      </c>
      <c r="K961">
        <v>683922.07407798106</v>
      </c>
      <c r="L961">
        <v>943.81246222761388</v>
      </c>
      <c r="M961" t="s">
        <v>47</v>
      </c>
      <c r="N961" t="s">
        <v>49603</v>
      </c>
    </row>
    <row r="962" spans="1:14">
      <c r="A962">
        <v>657</v>
      </c>
      <c r="B962" t="s">
        <v>49690</v>
      </c>
      <c r="C962" t="s">
        <v>49536</v>
      </c>
      <c r="D962" t="s">
        <v>49565</v>
      </c>
      <c r="E962">
        <v>148.23916041423499</v>
      </c>
      <c r="F962" t="s">
        <v>49542</v>
      </c>
      <c r="G962" t="s">
        <v>49753</v>
      </c>
      <c r="H962">
        <v>0.13341524437281149</v>
      </c>
      <c r="I962" t="s">
        <v>72</v>
      </c>
      <c r="J962" s="79" t="str">
        <f>_xlfn.XLOOKUP(Vejnet[[#This Row],[Kommune]],Kommuner_DK[Kommune],Kommuner_DK[ID],"?",0,1)</f>
        <v>DK657</v>
      </c>
      <c r="K962">
        <v>148.23916041423499</v>
      </c>
      <c r="L962">
        <v>0.20457004137164428</v>
      </c>
      <c r="M962" t="s">
        <v>47</v>
      </c>
      <c r="N962" t="s">
        <v>49603</v>
      </c>
    </row>
    <row r="963" spans="1:14">
      <c r="A963">
        <v>657</v>
      </c>
      <c r="B963" t="s">
        <v>49690</v>
      </c>
      <c r="C963" t="s">
        <v>49536</v>
      </c>
      <c r="D963" t="s">
        <v>49587</v>
      </c>
      <c r="E963">
        <v>1487.901047482434</v>
      </c>
      <c r="F963" t="s">
        <v>49542</v>
      </c>
      <c r="G963" t="s">
        <v>49741</v>
      </c>
      <c r="H963">
        <v>1.3391109427341905</v>
      </c>
      <c r="I963" t="s">
        <v>72</v>
      </c>
      <c r="J963" s="79" t="str">
        <f>_xlfn.XLOOKUP(Vejnet[[#This Row],[Kommune]],Kommuner_DK[Kommune],Kommuner_DK[ID],"?",0,1)</f>
        <v>DK657</v>
      </c>
      <c r="K963">
        <v>1487.901047482434</v>
      </c>
      <c r="L963">
        <v>2.0533034455257586</v>
      </c>
      <c r="M963" t="s">
        <v>47</v>
      </c>
      <c r="N963" t="s">
        <v>49603</v>
      </c>
    </row>
    <row r="964" spans="1:14">
      <c r="A964">
        <v>657</v>
      </c>
      <c r="B964" t="s">
        <v>49690</v>
      </c>
      <c r="C964" t="s">
        <v>49565</v>
      </c>
      <c r="D964" t="s">
        <v>49565</v>
      </c>
      <c r="E964">
        <v>2383.6749489738299</v>
      </c>
      <c r="F964" t="s">
        <v>49542</v>
      </c>
      <c r="G964" t="s">
        <v>49770</v>
      </c>
      <c r="H964">
        <v>2.145307454076447</v>
      </c>
      <c r="I964" t="s">
        <v>72</v>
      </c>
      <c r="J964" s="79" t="str">
        <f>_xlfn.XLOOKUP(Vejnet[[#This Row],[Kommune]],Kommuner_DK[Kommune],Kommuner_DK[ID],"?",0,1)</f>
        <v>DK657</v>
      </c>
      <c r="K964">
        <v>2383.6749489738299</v>
      </c>
      <c r="L964">
        <v>3.2894714295838852</v>
      </c>
      <c r="M964" t="s">
        <v>47</v>
      </c>
      <c r="N964" t="s">
        <v>49603</v>
      </c>
    </row>
    <row r="965" spans="1:14">
      <c r="A965">
        <v>657</v>
      </c>
      <c r="B965" t="s">
        <v>49691</v>
      </c>
      <c r="C965" t="s">
        <v>49536</v>
      </c>
      <c r="D965" t="s">
        <v>49537</v>
      </c>
      <c r="E965">
        <v>266747.28237676073</v>
      </c>
      <c r="F965" t="s">
        <v>49542</v>
      </c>
      <c r="G965" t="s">
        <v>49729</v>
      </c>
      <c r="H965">
        <v>240.07255413908464</v>
      </c>
      <c r="I965" t="s">
        <v>72</v>
      </c>
      <c r="J965" s="79" t="str">
        <f>_xlfn.XLOOKUP(Vejnet[[#This Row],[Kommune]],Kommuner_DK[Kommune],Kommuner_DK[ID],"?",0,1)</f>
        <v>DK657</v>
      </c>
      <c r="K965">
        <v>266747.28237676073</v>
      </c>
      <c r="L965">
        <v>368.11124967992976</v>
      </c>
      <c r="M965" t="s">
        <v>47</v>
      </c>
      <c r="N965" t="s">
        <v>49603</v>
      </c>
    </row>
    <row r="966" spans="1:14">
      <c r="A966">
        <v>657</v>
      </c>
      <c r="B966" t="s">
        <v>49691</v>
      </c>
      <c r="C966" t="s">
        <v>49536</v>
      </c>
      <c r="D966" t="s">
        <v>49565</v>
      </c>
      <c r="E966">
        <v>235.99041974007099</v>
      </c>
      <c r="F966" t="s">
        <v>49542</v>
      </c>
      <c r="G966" t="s">
        <v>49730</v>
      </c>
      <c r="H966">
        <v>0.2123913777660639</v>
      </c>
      <c r="I966" t="s">
        <v>72</v>
      </c>
      <c r="J966" s="79" t="str">
        <f>_xlfn.XLOOKUP(Vejnet[[#This Row],[Kommune]],Kommuner_DK[Kommune],Kommuner_DK[ID],"?",0,1)</f>
        <v>DK657</v>
      </c>
      <c r="K966">
        <v>235.99041974007099</v>
      </c>
      <c r="L966">
        <v>0.32566677924129794</v>
      </c>
      <c r="M966" t="s">
        <v>47</v>
      </c>
      <c r="N966" t="s">
        <v>49603</v>
      </c>
    </row>
    <row r="967" spans="1:14">
      <c r="A967">
        <v>657</v>
      </c>
      <c r="B967" t="s">
        <v>49691</v>
      </c>
      <c r="C967" t="s">
        <v>49536</v>
      </c>
      <c r="D967" t="s">
        <v>49587</v>
      </c>
      <c r="E967">
        <v>537032.57212740101</v>
      </c>
      <c r="F967" t="s">
        <v>49542</v>
      </c>
      <c r="G967" t="s">
        <v>49731</v>
      </c>
      <c r="H967">
        <v>483.32931491466093</v>
      </c>
      <c r="I967" t="s">
        <v>72</v>
      </c>
      <c r="J967" s="79" t="str">
        <f>_xlfn.XLOOKUP(Vejnet[[#This Row],[Kommune]],Kommuner_DK[Kommune],Kommuner_DK[ID],"?",0,1)</f>
        <v>DK657</v>
      </c>
      <c r="K967">
        <v>537032.57212740101</v>
      </c>
      <c r="L967">
        <v>741.10494953581338</v>
      </c>
      <c r="M967" t="s">
        <v>47</v>
      </c>
      <c r="N967" t="s">
        <v>49603</v>
      </c>
    </row>
    <row r="968" spans="1:14">
      <c r="A968">
        <v>657</v>
      </c>
      <c r="B968" t="s">
        <v>49691</v>
      </c>
      <c r="C968" t="s">
        <v>49617</v>
      </c>
      <c r="D968" t="s">
        <v>49537</v>
      </c>
      <c r="E968">
        <v>112.32686828549835</v>
      </c>
      <c r="F968" t="s">
        <v>49542</v>
      </c>
      <c r="G968" t="s">
        <v>49732</v>
      </c>
      <c r="H968">
        <v>0.10109418145694851</v>
      </c>
      <c r="I968" t="s">
        <v>72</v>
      </c>
      <c r="J968" s="79" t="str">
        <f>_xlfn.XLOOKUP(Vejnet[[#This Row],[Kommune]],Kommuner_DK[Kommune],Kommuner_DK[ID],"?",0,1)</f>
        <v>DK657</v>
      </c>
      <c r="K968">
        <v>112.32686828549835</v>
      </c>
      <c r="L968">
        <v>0.15501107823398769</v>
      </c>
      <c r="M968" t="s">
        <v>47</v>
      </c>
      <c r="N968" t="s">
        <v>49603</v>
      </c>
    </row>
    <row r="969" spans="1:14">
      <c r="A969">
        <v>657</v>
      </c>
      <c r="B969" t="s">
        <v>49691</v>
      </c>
      <c r="C969" t="s">
        <v>49565</v>
      </c>
      <c r="D969" t="s">
        <v>49537</v>
      </c>
      <c r="E969">
        <v>20889.015971283006</v>
      </c>
      <c r="F969" t="s">
        <v>49542</v>
      </c>
      <c r="G969" t="s">
        <v>49742</v>
      </c>
      <c r="H969">
        <v>18.800114374154706</v>
      </c>
      <c r="I969" t="s">
        <v>72</v>
      </c>
      <c r="J969" s="79" t="str">
        <f>_xlfn.XLOOKUP(Vejnet[[#This Row],[Kommune]],Kommuner_DK[Kommune],Kommuner_DK[ID],"?",0,1)</f>
        <v>DK657</v>
      </c>
      <c r="K969">
        <v>20889.015971283006</v>
      </c>
      <c r="L969">
        <v>28.826842040370543</v>
      </c>
      <c r="M969" t="s">
        <v>47</v>
      </c>
      <c r="N969" t="s">
        <v>49603</v>
      </c>
    </row>
    <row r="970" spans="1:14">
      <c r="A970">
        <v>657</v>
      </c>
      <c r="B970" t="s">
        <v>49691</v>
      </c>
      <c r="C970" t="s">
        <v>49565</v>
      </c>
      <c r="D970" t="s">
        <v>49565</v>
      </c>
      <c r="E970">
        <v>342.78276042879418</v>
      </c>
      <c r="F970" t="s">
        <v>49542</v>
      </c>
      <c r="G970" t="s">
        <v>49761</v>
      </c>
      <c r="H970">
        <v>0.30850448438591477</v>
      </c>
      <c r="I970" t="s">
        <v>72</v>
      </c>
      <c r="J970" s="79" t="str">
        <f>_xlfn.XLOOKUP(Vejnet[[#This Row],[Kommune]],Kommuner_DK[Kommune],Kommuner_DK[ID],"?",0,1)</f>
        <v>DK657</v>
      </c>
      <c r="K970">
        <v>342.78276042879418</v>
      </c>
      <c r="L970">
        <v>0.47304020939173597</v>
      </c>
      <c r="M970" t="s">
        <v>47</v>
      </c>
      <c r="N970" t="s">
        <v>49603</v>
      </c>
    </row>
    <row r="971" spans="1:14">
      <c r="A971">
        <v>657</v>
      </c>
      <c r="B971" t="s">
        <v>49691</v>
      </c>
      <c r="C971" t="s">
        <v>49565</v>
      </c>
      <c r="D971" t="s">
        <v>49587</v>
      </c>
      <c r="E971">
        <v>17950.392308584513</v>
      </c>
      <c r="F971" t="s">
        <v>49542</v>
      </c>
      <c r="G971" t="s">
        <v>49752</v>
      </c>
      <c r="H971">
        <v>16.155353077726062</v>
      </c>
      <c r="I971" t="s">
        <v>72</v>
      </c>
      <c r="J971" s="79" t="str">
        <f>_xlfn.XLOOKUP(Vejnet[[#This Row],[Kommune]],Kommuner_DK[Kommune],Kommuner_DK[ID],"?",0,1)</f>
        <v>DK657</v>
      </c>
      <c r="K971">
        <v>17950.392308584513</v>
      </c>
      <c r="L971">
        <v>24.771541385846625</v>
      </c>
      <c r="M971" t="s">
        <v>47</v>
      </c>
      <c r="N971" t="s">
        <v>49603</v>
      </c>
    </row>
    <row r="972" spans="1:14">
      <c r="A972">
        <v>657</v>
      </c>
      <c r="B972" t="s">
        <v>49691</v>
      </c>
      <c r="C972" t="s">
        <v>49565</v>
      </c>
      <c r="D972" t="s">
        <v>49602</v>
      </c>
      <c r="E972">
        <v>174.348492680497</v>
      </c>
      <c r="F972" t="s">
        <v>49542</v>
      </c>
      <c r="G972" t="s">
        <v>49771</v>
      </c>
      <c r="H972">
        <v>0.15691364341244729</v>
      </c>
      <c r="I972" t="s">
        <v>72</v>
      </c>
      <c r="J972" s="79" t="str">
        <f>_xlfn.XLOOKUP(Vejnet[[#This Row],[Kommune]],Kommuner_DK[Kommune],Kommuner_DK[ID],"?",0,1)</f>
        <v>DK657</v>
      </c>
      <c r="K972">
        <v>174.348492680497</v>
      </c>
      <c r="L972">
        <v>0.24060091989908583</v>
      </c>
      <c r="M972" t="s">
        <v>47</v>
      </c>
      <c r="N972" t="s">
        <v>49603</v>
      </c>
    </row>
    <row r="973" spans="1:14">
      <c r="A973">
        <v>657</v>
      </c>
      <c r="B973" t="s">
        <v>49691</v>
      </c>
      <c r="C973" t="s">
        <v>49602</v>
      </c>
      <c r="D973" t="s">
        <v>49602</v>
      </c>
      <c r="E973">
        <v>90.028193773110502</v>
      </c>
      <c r="F973" t="s">
        <v>49542</v>
      </c>
      <c r="G973" t="s">
        <v>49734</v>
      </c>
      <c r="H973">
        <v>8.1025374395799446E-2</v>
      </c>
      <c r="I973" t="s">
        <v>72</v>
      </c>
      <c r="J973" s="79" t="str">
        <f>_xlfn.XLOOKUP(Vejnet[[#This Row],[Kommune]],Kommuner_DK[Kommune],Kommuner_DK[ID],"?",0,1)</f>
        <v>DK657</v>
      </c>
      <c r="K973">
        <v>90.028193773110502</v>
      </c>
      <c r="L973">
        <v>0.12423890740689249</v>
      </c>
      <c r="M973" t="s">
        <v>47</v>
      </c>
      <c r="N973" t="s">
        <v>49618</v>
      </c>
    </row>
    <row r="974" spans="1:14">
      <c r="A974">
        <v>657</v>
      </c>
      <c r="B974" t="s">
        <v>49735</v>
      </c>
      <c r="C974" t="s">
        <v>49565</v>
      </c>
      <c r="D974" t="s">
        <v>49537</v>
      </c>
      <c r="E974">
        <v>6.44111791580288</v>
      </c>
      <c r="F974" t="e">
        <v>#N/A</v>
      </c>
      <c r="G974" t="s">
        <v>49772</v>
      </c>
      <c r="H974">
        <v>0</v>
      </c>
      <c r="I974" t="s">
        <v>72</v>
      </c>
      <c r="J974" s="79" t="str">
        <f>_xlfn.XLOOKUP(Vejnet[[#This Row],[Kommune]],Kommuner_DK[Kommune],Kommuner_DK[ID],"?",0,1)</f>
        <v>DK657</v>
      </c>
      <c r="K974">
        <v>0</v>
      </c>
      <c r="L974">
        <v>0</v>
      </c>
      <c r="M974" t="s">
        <v>47</v>
      </c>
      <c r="N974" t="e">
        <v>#N/A</v>
      </c>
    </row>
    <row r="975" spans="1:14">
      <c r="A975">
        <v>657</v>
      </c>
      <c r="B975" t="s">
        <v>49735</v>
      </c>
      <c r="C975" t="s">
        <v>49565</v>
      </c>
      <c r="D975" t="s">
        <v>49565</v>
      </c>
      <c r="E975">
        <v>46.698896133148999</v>
      </c>
      <c r="F975" t="e">
        <v>#N/A</v>
      </c>
      <c r="G975" t="s">
        <v>49773</v>
      </c>
      <c r="H975">
        <v>0</v>
      </c>
      <c r="I975" t="s">
        <v>72</v>
      </c>
      <c r="J975" s="79" t="str">
        <f>_xlfn.XLOOKUP(Vejnet[[#This Row],[Kommune]],Kommuner_DK[Kommune],Kommuner_DK[ID],"?",0,1)</f>
        <v>DK657</v>
      </c>
      <c r="K975">
        <v>0</v>
      </c>
      <c r="L975">
        <v>0</v>
      </c>
      <c r="M975" t="s">
        <v>47</v>
      </c>
      <c r="N975" t="e">
        <v>#N/A</v>
      </c>
    </row>
    <row r="976" spans="1:14">
      <c r="A976">
        <v>657</v>
      </c>
      <c r="B976" t="s">
        <v>49735</v>
      </c>
      <c r="C976" t="s">
        <v>49565</v>
      </c>
      <c r="D976" t="s">
        <v>49602</v>
      </c>
      <c r="E976">
        <v>6.4905735780485E-3</v>
      </c>
      <c r="F976" t="e">
        <v>#N/A</v>
      </c>
      <c r="G976" t="s">
        <v>49774</v>
      </c>
      <c r="H976">
        <v>0</v>
      </c>
      <c r="I976" t="s">
        <v>72</v>
      </c>
      <c r="J976" s="79" t="str">
        <f>_xlfn.XLOOKUP(Vejnet[[#This Row],[Kommune]],Kommuner_DK[Kommune],Kommuner_DK[ID],"?",0,1)</f>
        <v>DK657</v>
      </c>
      <c r="K976">
        <v>0</v>
      </c>
      <c r="L976">
        <v>0</v>
      </c>
      <c r="M976" t="s">
        <v>47</v>
      </c>
      <c r="N976" t="e">
        <v>#N/A</v>
      </c>
    </row>
    <row r="977" spans="1:14">
      <c r="A977">
        <v>657</v>
      </c>
      <c r="B977" t="s">
        <v>49568</v>
      </c>
      <c r="C977" t="s">
        <v>49536</v>
      </c>
      <c r="D977" t="s">
        <v>49537</v>
      </c>
      <c r="E977">
        <v>147184.56038609828</v>
      </c>
      <c r="F977" t="s">
        <v>49568</v>
      </c>
      <c r="G977" t="s">
        <v>49737</v>
      </c>
      <c r="H977">
        <v>44.155368115829482</v>
      </c>
      <c r="I977" t="s">
        <v>72</v>
      </c>
      <c r="J977" s="79" t="str">
        <f>_xlfn.XLOOKUP(Vejnet[[#This Row],[Kommune]],Kommuner_DK[Kommune],Kommuner_DK[ID],"?",0,1)</f>
        <v>DK657</v>
      </c>
      <c r="K977">
        <v>147184.56038609828</v>
      </c>
      <c r="L977">
        <v>173.08904301405158</v>
      </c>
      <c r="M977" t="s">
        <v>47</v>
      </c>
      <c r="N977" t="s">
        <v>49588</v>
      </c>
    </row>
    <row r="978" spans="1:14">
      <c r="A978">
        <v>657</v>
      </c>
      <c r="B978" t="s">
        <v>49590</v>
      </c>
      <c r="C978" t="s">
        <v>49536</v>
      </c>
      <c r="D978" t="s">
        <v>49537</v>
      </c>
      <c r="E978">
        <v>96362.77344393752</v>
      </c>
      <c r="F978" t="s">
        <v>49590</v>
      </c>
      <c r="G978" t="s">
        <v>49738</v>
      </c>
      <c r="H978">
        <v>28.908832033181255</v>
      </c>
      <c r="I978" t="s">
        <v>72</v>
      </c>
      <c r="J978" s="79" t="str">
        <f>_xlfn.XLOOKUP(Vejnet[[#This Row],[Kommune]],Kommuner_DK[Kommune],Kommuner_DK[ID],"?",0,1)</f>
        <v>DK657</v>
      </c>
      <c r="K978">
        <v>96362.77344393752</v>
      </c>
      <c r="L978">
        <v>113.32262157007052</v>
      </c>
      <c r="M978" t="s">
        <v>47</v>
      </c>
      <c r="N978" t="s">
        <v>49588</v>
      </c>
    </row>
    <row r="979" spans="1:14">
      <c r="A979">
        <v>657</v>
      </c>
      <c r="B979" t="s">
        <v>49590</v>
      </c>
      <c r="C979" t="s">
        <v>49692</v>
      </c>
      <c r="D979" t="s">
        <v>49537</v>
      </c>
      <c r="E979">
        <v>33394.298204039449</v>
      </c>
      <c r="F979" t="s">
        <v>49590</v>
      </c>
      <c r="G979" t="s">
        <v>49740</v>
      </c>
      <c r="H979">
        <v>10.018289461211834</v>
      </c>
      <c r="I979" t="s">
        <v>72</v>
      </c>
      <c r="J979" s="79" t="str">
        <f>_xlfn.XLOOKUP(Vejnet[[#This Row],[Kommune]],Kommuner_DK[Kommune],Kommuner_DK[ID],"?",0,1)</f>
        <v>DK657</v>
      </c>
      <c r="K979">
        <v>33394.298204039449</v>
      </c>
      <c r="L979">
        <v>39.271694687950387</v>
      </c>
      <c r="M979" t="s">
        <v>47</v>
      </c>
      <c r="N979" t="s">
        <v>49588</v>
      </c>
    </row>
    <row r="980" spans="1:14">
      <c r="A980">
        <v>657</v>
      </c>
      <c r="B980" t="s">
        <v>49590</v>
      </c>
      <c r="C980" t="s">
        <v>49605</v>
      </c>
      <c r="D980" t="s">
        <v>49537</v>
      </c>
      <c r="E980">
        <v>148946.35662880281</v>
      </c>
      <c r="F980" t="s">
        <v>49605</v>
      </c>
      <c r="G980" t="s">
        <v>49739</v>
      </c>
      <c r="H980">
        <v>126.60440313448238</v>
      </c>
      <c r="I980" t="s">
        <v>72</v>
      </c>
      <c r="J980" s="79" t="str">
        <f>_xlfn.XLOOKUP(Vejnet[[#This Row],[Kommune]],Kommuner_DK[Kommune],Kommuner_DK[ID],"?",0,1)</f>
        <v>DK657</v>
      </c>
      <c r="K980">
        <v>148946.35662880281</v>
      </c>
      <c r="L980">
        <v>232.72868223250438</v>
      </c>
      <c r="M980" t="s">
        <v>47</v>
      </c>
      <c r="N980" t="s">
        <v>49541</v>
      </c>
    </row>
    <row r="981" spans="1:14">
      <c r="A981">
        <v>661</v>
      </c>
      <c r="B981" t="s">
        <v>49535</v>
      </c>
      <c r="C981" t="s">
        <v>49536</v>
      </c>
      <c r="D981" t="s">
        <v>49537</v>
      </c>
      <c r="E981">
        <v>37208.111147508476</v>
      </c>
      <c r="F981" t="s">
        <v>49538</v>
      </c>
      <c r="G981" t="s">
        <v>49716</v>
      </c>
      <c r="H981">
        <v>0</v>
      </c>
      <c r="I981" t="s">
        <v>76</v>
      </c>
      <c r="J981" s="79" t="str">
        <f>_xlfn.XLOOKUP(Vejnet[[#This Row],[Kommune]],Kommuner_DK[Kommune],Kommuner_DK[ID],"?",0,1)</f>
        <v>DK661</v>
      </c>
      <c r="K981">
        <v>0</v>
      </c>
      <c r="L981">
        <v>0</v>
      </c>
      <c r="M981" t="s">
        <v>47</v>
      </c>
      <c r="N981" t="s">
        <v>49540</v>
      </c>
    </row>
    <row r="982" spans="1:14">
      <c r="A982">
        <v>661</v>
      </c>
      <c r="B982" t="s">
        <v>49535</v>
      </c>
      <c r="C982" t="s">
        <v>49536</v>
      </c>
      <c r="D982" t="s">
        <v>49587</v>
      </c>
      <c r="E982">
        <v>1091190.4000797421</v>
      </c>
      <c r="F982" t="s">
        <v>49538</v>
      </c>
      <c r="G982" t="s">
        <v>49718</v>
      </c>
      <c r="H982">
        <v>0</v>
      </c>
      <c r="I982" t="s">
        <v>76</v>
      </c>
      <c r="J982" s="79" t="str">
        <f>_xlfn.XLOOKUP(Vejnet[[#This Row],[Kommune]],Kommuner_DK[Kommune],Kommuner_DK[ID],"?",0,1)</f>
        <v>DK661</v>
      </c>
      <c r="K982">
        <v>0</v>
      </c>
      <c r="L982">
        <v>0</v>
      </c>
      <c r="M982" t="s">
        <v>47</v>
      </c>
      <c r="N982" t="s">
        <v>49540</v>
      </c>
    </row>
    <row r="983" spans="1:14">
      <c r="A983">
        <v>661</v>
      </c>
      <c r="B983" t="s">
        <v>49688</v>
      </c>
      <c r="C983" t="s">
        <v>49536</v>
      </c>
      <c r="D983" t="s">
        <v>49537</v>
      </c>
      <c r="E983">
        <v>52682.867453147919</v>
      </c>
      <c r="F983" t="s">
        <v>49538</v>
      </c>
      <c r="G983" t="s">
        <v>49722</v>
      </c>
      <c r="H983">
        <v>0</v>
      </c>
      <c r="I983" t="s">
        <v>76</v>
      </c>
      <c r="J983" s="79" t="str">
        <f>_xlfn.XLOOKUP(Vejnet[[#This Row],[Kommune]],Kommuner_DK[Kommune],Kommuner_DK[ID],"?",0,1)</f>
        <v>DK661</v>
      </c>
      <c r="K983">
        <v>0</v>
      </c>
      <c r="L983">
        <v>0</v>
      </c>
      <c r="M983" t="s">
        <v>47</v>
      </c>
      <c r="N983" t="s">
        <v>49540</v>
      </c>
    </row>
    <row r="984" spans="1:14">
      <c r="A984">
        <v>661</v>
      </c>
      <c r="B984" t="s">
        <v>49688</v>
      </c>
      <c r="C984" t="s">
        <v>49536</v>
      </c>
      <c r="D984" t="s">
        <v>49587</v>
      </c>
      <c r="E984">
        <v>333810.3091620942</v>
      </c>
      <c r="F984" t="s">
        <v>49538</v>
      </c>
      <c r="G984" t="s">
        <v>49723</v>
      </c>
      <c r="H984">
        <v>0</v>
      </c>
      <c r="I984" t="s">
        <v>76</v>
      </c>
      <c r="J984" s="79" t="str">
        <f>_xlfn.XLOOKUP(Vejnet[[#This Row],[Kommune]],Kommuner_DK[Kommune],Kommuner_DK[ID],"?",0,1)</f>
        <v>DK661</v>
      </c>
      <c r="K984">
        <v>0</v>
      </c>
      <c r="L984">
        <v>0</v>
      </c>
      <c r="M984" t="s">
        <v>47</v>
      </c>
      <c r="N984" t="s">
        <v>49540</v>
      </c>
    </row>
    <row r="985" spans="1:14">
      <c r="A985">
        <v>661</v>
      </c>
      <c r="B985" t="s">
        <v>49689</v>
      </c>
      <c r="C985" t="s">
        <v>49536</v>
      </c>
      <c r="D985" t="s">
        <v>49537</v>
      </c>
      <c r="E985">
        <v>46088.130776993552</v>
      </c>
      <c r="F985" t="s">
        <v>49542</v>
      </c>
      <c r="G985" t="s">
        <v>49725</v>
      </c>
      <c r="H985">
        <v>41.479317699294199</v>
      </c>
      <c r="I985" t="s">
        <v>76</v>
      </c>
      <c r="J985" s="79" t="str">
        <f>_xlfn.XLOOKUP(Vejnet[[#This Row],[Kommune]],Kommuner_DK[Kommune],Kommuner_DK[ID],"?",0,1)</f>
        <v>DK661</v>
      </c>
      <c r="K985">
        <v>46088.130776993552</v>
      </c>
      <c r="L985">
        <v>63.601620472251099</v>
      </c>
      <c r="M985" t="s">
        <v>47</v>
      </c>
      <c r="N985" t="s">
        <v>49603</v>
      </c>
    </row>
    <row r="986" spans="1:14">
      <c r="A986">
        <v>661</v>
      </c>
      <c r="B986" t="s">
        <v>49690</v>
      </c>
      <c r="C986" t="s">
        <v>49536</v>
      </c>
      <c r="D986" t="s">
        <v>49537</v>
      </c>
      <c r="E986">
        <v>445307.31670762831</v>
      </c>
      <c r="F986" t="s">
        <v>49542</v>
      </c>
      <c r="G986" t="s">
        <v>49726</v>
      </c>
      <c r="H986">
        <v>400.77658503686547</v>
      </c>
      <c r="I986" t="s">
        <v>76</v>
      </c>
      <c r="J986" s="79" t="str">
        <f>_xlfn.XLOOKUP(Vejnet[[#This Row],[Kommune]],Kommuner_DK[Kommune],Kommuner_DK[ID],"?",0,1)</f>
        <v>DK661</v>
      </c>
      <c r="K986">
        <v>445307.31670762831</v>
      </c>
      <c r="L986">
        <v>614.52409705652701</v>
      </c>
      <c r="M986" t="s">
        <v>47</v>
      </c>
      <c r="N986" t="s">
        <v>49603</v>
      </c>
    </row>
    <row r="987" spans="1:14">
      <c r="A987">
        <v>661</v>
      </c>
      <c r="B987" t="s">
        <v>49690</v>
      </c>
      <c r="C987" t="s">
        <v>49536</v>
      </c>
      <c r="D987" t="s">
        <v>49565</v>
      </c>
      <c r="E987">
        <v>155.02460340519909</v>
      </c>
      <c r="F987" t="s">
        <v>49542</v>
      </c>
      <c r="G987" t="s">
        <v>49753</v>
      </c>
      <c r="H987">
        <v>0.13952214306467917</v>
      </c>
      <c r="I987" t="s">
        <v>76</v>
      </c>
      <c r="J987" s="79" t="str">
        <f>_xlfn.XLOOKUP(Vejnet[[#This Row],[Kommune]],Kommuner_DK[Kommune],Kommuner_DK[ID],"?",0,1)</f>
        <v>DK661</v>
      </c>
      <c r="K987">
        <v>155.02460340519909</v>
      </c>
      <c r="L987">
        <v>0.21393395269917473</v>
      </c>
      <c r="M987" t="s">
        <v>47</v>
      </c>
      <c r="N987" t="s">
        <v>49603</v>
      </c>
    </row>
    <row r="988" spans="1:14">
      <c r="A988">
        <v>661</v>
      </c>
      <c r="B988" t="s">
        <v>49690</v>
      </c>
      <c r="C988" t="s">
        <v>49536</v>
      </c>
      <c r="D988" t="s">
        <v>49587</v>
      </c>
      <c r="E988">
        <v>311.35551345148173</v>
      </c>
      <c r="F988" t="s">
        <v>49542</v>
      </c>
      <c r="G988" t="s">
        <v>49741</v>
      </c>
      <c r="H988">
        <v>0.28021996210633354</v>
      </c>
      <c r="I988" t="s">
        <v>76</v>
      </c>
      <c r="J988" s="79" t="str">
        <f>_xlfn.XLOOKUP(Vejnet[[#This Row],[Kommune]],Kommuner_DK[Kommune],Kommuner_DK[ID],"?",0,1)</f>
        <v>DK661</v>
      </c>
      <c r="K988">
        <v>311.35551345148173</v>
      </c>
      <c r="L988">
        <v>0.42967060856304479</v>
      </c>
      <c r="M988" t="s">
        <v>47</v>
      </c>
      <c r="N988" t="s">
        <v>49603</v>
      </c>
    </row>
    <row r="989" spans="1:14">
      <c r="A989">
        <v>661</v>
      </c>
      <c r="B989" t="s">
        <v>49691</v>
      </c>
      <c r="C989" t="s">
        <v>49536</v>
      </c>
      <c r="D989" t="s">
        <v>49537</v>
      </c>
      <c r="E989">
        <v>200951.32206362879</v>
      </c>
      <c r="F989" t="s">
        <v>49542</v>
      </c>
      <c r="G989" t="s">
        <v>49729</v>
      </c>
      <c r="H989">
        <v>180.85618985726592</v>
      </c>
      <c r="I989" t="s">
        <v>76</v>
      </c>
      <c r="J989" s="79" t="str">
        <f>_xlfn.XLOOKUP(Vejnet[[#This Row],[Kommune]],Kommuner_DK[Kommune],Kommuner_DK[ID],"?",0,1)</f>
        <v>DK661</v>
      </c>
      <c r="K989">
        <v>200951.32206362879</v>
      </c>
      <c r="L989">
        <v>277.31282444780771</v>
      </c>
      <c r="M989" t="s">
        <v>47</v>
      </c>
      <c r="N989" t="s">
        <v>49603</v>
      </c>
    </row>
    <row r="990" spans="1:14">
      <c r="A990">
        <v>661</v>
      </c>
      <c r="B990" t="s">
        <v>49691</v>
      </c>
      <c r="C990" t="s">
        <v>49536</v>
      </c>
      <c r="D990" t="s">
        <v>49587</v>
      </c>
      <c r="E990">
        <v>343037.98863816191</v>
      </c>
      <c r="F990" t="s">
        <v>49542</v>
      </c>
      <c r="G990" t="s">
        <v>49731</v>
      </c>
      <c r="H990">
        <v>308.73418977434568</v>
      </c>
      <c r="I990" t="s">
        <v>76</v>
      </c>
      <c r="J990" s="79" t="str">
        <f>_xlfn.XLOOKUP(Vejnet[[#This Row],[Kommune]],Kommuner_DK[Kommune],Kommuner_DK[ID],"?",0,1)</f>
        <v>DK661</v>
      </c>
      <c r="K990">
        <v>343037.98863816191</v>
      </c>
      <c r="L990">
        <v>473.39242432066339</v>
      </c>
      <c r="M990" t="s">
        <v>47</v>
      </c>
      <c r="N990" t="s">
        <v>49603</v>
      </c>
    </row>
    <row r="991" spans="1:14">
      <c r="A991">
        <v>661</v>
      </c>
      <c r="B991" t="s">
        <v>49568</v>
      </c>
      <c r="C991" t="s">
        <v>49536</v>
      </c>
      <c r="D991" t="s">
        <v>49537</v>
      </c>
      <c r="E991">
        <v>93472.601186270185</v>
      </c>
      <c r="F991" t="s">
        <v>49568</v>
      </c>
      <c r="G991" t="s">
        <v>49737</v>
      </c>
      <c r="H991">
        <v>28.041780355881055</v>
      </c>
      <c r="I991" t="s">
        <v>76</v>
      </c>
      <c r="J991" s="79" t="str">
        <f>_xlfn.XLOOKUP(Vejnet[[#This Row],[Kommune]],Kommuner_DK[Kommune],Kommuner_DK[ID],"?",0,1)</f>
        <v>DK661</v>
      </c>
      <c r="K991">
        <v>93472.601186270185</v>
      </c>
      <c r="L991">
        <v>109.92377899505372</v>
      </c>
      <c r="M991" t="s">
        <v>47</v>
      </c>
      <c r="N991" t="s">
        <v>49588</v>
      </c>
    </row>
    <row r="992" spans="1:14">
      <c r="A992">
        <v>661</v>
      </c>
      <c r="B992" t="s">
        <v>49590</v>
      </c>
      <c r="C992" t="s">
        <v>49536</v>
      </c>
      <c r="D992" t="s">
        <v>49537</v>
      </c>
      <c r="E992">
        <v>92420.179842490543</v>
      </c>
      <c r="F992" t="s">
        <v>49590</v>
      </c>
      <c r="G992" t="s">
        <v>49738</v>
      </c>
      <c r="H992">
        <v>27.726053952747165</v>
      </c>
      <c r="I992" t="s">
        <v>76</v>
      </c>
      <c r="J992" s="79" t="str">
        <f>_xlfn.XLOOKUP(Vejnet[[#This Row],[Kommune]],Kommuner_DK[Kommune],Kommuner_DK[ID],"?",0,1)</f>
        <v>DK661</v>
      </c>
      <c r="K992">
        <v>92420.179842490543</v>
      </c>
      <c r="L992">
        <v>108.68613149476887</v>
      </c>
      <c r="M992" t="s">
        <v>47</v>
      </c>
      <c r="N992" t="s">
        <v>49588</v>
      </c>
    </row>
    <row r="993" spans="1:14">
      <c r="A993">
        <v>661</v>
      </c>
      <c r="B993" t="s">
        <v>49590</v>
      </c>
      <c r="C993" t="s">
        <v>49692</v>
      </c>
      <c r="D993" t="s">
        <v>49537</v>
      </c>
      <c r="E993">
        <v>4244.1523256399796</v>
      </c>
      <c r="F993" t="s">
        <v>49590</v>
      </c>
      <c r="G993" t="s">
        <v>49740</v>
      </c>
      <c r="H993">
        <v>1.2732456976919939</v>
      </c>
      <c r="I993" t="s">
        <v>76</v>
      </c>
      <c r="J993" s="79" t="str">
        <f>_xlfn.XLOOKUP(Vejnet[[#This Row],[Kommune]],Kommuner_DK[Kommune],Kommuner_DK[ID],"?",0,1)</f>
        <v>DK661</v>
      </c>
      <c r="K993">
        <v>4244.1523256399796</v>
      </c>
      <c r="L993">
        <v>4.9911231349526162</v>
      </c>
      <c r="M993" t="s">
        <v>47</v>
      </c>
      <c r="N993" t="s">
        <v>49588</v>
      </c>
    </row>
    <row r="994" spans="1:14">
      <c r="A994">
        <v>661</v>
      </c>
      <c r="B994" t="s">
        <v>49590</v>
      </c>
      <c r="C994" t="s">
        <v>49605</v>
      </c>
      <c r="D994" t="s">
        <v>49537</v>
      </c>
      <c r="E994">
        <v>40524.932685318447</v>
      </c>
      <c r="F994" t="s">
        <v>49605</v>
      </c>
      <c r="G994" t="s">
        <v>49739</v>
      </c>
      <c r="H994">
        <v>34.446192782520676</v>
      </c>
      <c r="I994" t="s">
        <v>76</v>
      </c>
      <c r="J994" s="79" t="str">
        <f>_xlfn.XLOOKUP(Vejnet[[#This Row],[Kommune]],Kommuner_DK[Kommune],Kommuner_DK[ID],"?",0,1)</f>
        <v>DK661</v>
      </c>
      <c r="K994">
        <v>40524.932685318447</v>
      </c>
      <c r="L994">
        <v>63.320207320810077</v>
      </c>
      <c r="M994" t="s">
        <v>47</v>
      </c>
      <c r="N994" t="s">
        <v>49541</v>
      </c>
    </row>
    <row r="995" spans="1:14">
      <c r="A995">
        <v>665</v>
      </c>
      <c r="B995" t="s">
        <v>49535</v>
      </c>
      <c r="C995" t="s">
        <v>49536</v>
      </c>
      <c r="D995" t="s">
        <v>49537</v>
      </c>
      <c r="E995">
        <v>19419.715055247168</v>
      </c>
      <c r="F995" t="s">
        <v>49538</v>
      </c>
      <c r="G995" t="s">
        <v>49716</v>
      </c>
      <c r="H995">
        <v>0</v>
      </c>
      <c r="I995" t="s">
        <v>92</v>
      </c>
      <c r="J995" s="79" t="str">
        <f>_xlfn.XLOOKUP(Vejnet[[#This Row],[Kommune]],Kommuner_DK[Kommune],Kommuner_DK[ID],"?",0,1)</f>
        <v>DK665</v>
      </c>
      <c r="K995">
        <v>0</v>
      </c>
      <c r="L995">
        <v>0</v>
      </c>
      <c r="M995" t="s">
        <v>47</v>
      </c>
      <c r="N995" t="s">
        <v>49540</v>
      </c>
    </row>
    <row r="996" spans="1:14">
      <c r="A996">
        <v>665</v>
      </c>
      <c r="B996" t="s">
        <v>49535</v>
      </c>
      <c r="C996" t="s">
        <v>49536</v>
      </c>
      <c r="D996" t="s">
        <v>49587</v>
      </c>
      <c r="E996">
        <v>444782.97545294126</v>
      </c>
      <c r="F996" t="s">
        <v>49538</v>
      </c>
      <c r="G996" t="s">
        <v>49718</v>
      </c>
      <c r="H996">
        <v>0</v>
      </c>
      <c r="I996" t="s">
        <v>92</v>
      </c>
      <c r="J996" s="79" t="str">
        <f>_xlfn.XLOOKUP(Vejnet[[#This Row],[Kommune]],Kommuner_DK[Kommune],Kommuner_DK[ID],"?",0,1)</f>
        <v>DK665</v>
      </c>
      <c r="K996">
        <v>0</v>
      </c>
      <c r="L996">
        <v>0</v>
      </c>
      <c r="M996" t="s">
        <v>47</v>
      </c>
      <c r="N996" t="s">
        <v>49540</v>
      </c>
    </row>
    <row r="997" spans="1:14">
      <c r="A997">
        <v>665</v>
      </c>
      <c r="B997" t="s">
        <v>49688</v>
      </c>
      <c r="C997" t="s">
        <v>49536</v>
      </c>
      <c r="D997" t="s">
        <v>49537</v>
      </c>
      <c r="E997">
        <v>8227.244729675358</v>
      </c>
      <c r="F997" t="s">
        <v>49538</v>
      </c>
      <c r="G997" t="s">
        <v>49722</v>
      </c>
      <c r="H997">
        <v>0</v>
      </c>
      <c r="I997" t="s">
        <v>92</v>
      </c>
      <c r="J997" s="79" t="str">
        <f>_xlfn.XLOOKUP(Vejnet[[#This Row],[Kommune]],Kommuner_DK[Kommune],Kommuner_DK[ID],"?",0,1)</f>
        <v>DK665</v>
      </c>
      <c r="K997">
        <v>0</v>
      </c>
      <c r="L997">
        <v>0</v>
      </c>
      <c r="M997" t="s">
        <v>47</v>
      </c>
      <c r="N997" t="s">
        <v>49540</v>
      </c>
    </row>
    <row r="998" spans="1:14">
      <c r="A998">
        <v>665</v>
      </c>
      <c r="B998" t="s">
        <v>49688</v>
      </c>
      <c r="C998" t="s">
        <v>49536</v>
      </c>
      <c r="D998" t="s">
        <v>49587</v>
      </c>
      <c r="E998">
        <v>236378.08494386391</v>
      </c>
      <c r="F998" t="s">
        <v>49538</v>
      </c>
      <c r="G998" t="s">
        <v>49723</v>
      </c>
      <c r="H998">
        <v>0</v>
      </c>
      <c r="I998" t="s">
        <v>92</v>
      </c>
      <c r="J998" s="79" t="str">
        <f>_xlfn.XLOOKUP(Vejnet[[#This Row],[Kommune]],Kommuner_DK[Kommune],Kommuner_DK[ID],"?",0,1)</f>
        <v>DK665</v>
      </c>
      <c r="K998">
        <v>0</v>
      </c>
      <c r="L998">
        <v>0</v>
      </c>
      <c r="M998" t="s">
        <v>47</v>
      </c>
      <c r="N998" t="s">
        <v>49540</v>
      </c>
    </row>
    <row r="999" spans="1:14">
      <c r="A999">
        <v>665</v>
      </c>
      <c r="B999" t="s">
        <v>49688</v>
      </c>
      <c r="C999" t="s">
        <v>49536</v>
      </c>
      <c r="D999" t="s">
        <v>49602</v>
      </c>
      <c r="E999">
        <v>61.695519164996597</v>
      </c>
      <c r="F999" t="s">
        <v>49538</v>
      </c>
      <c r="G999" t="s">
        <v>49756</v>
      </c>
      <c r="H999">
        <v>0</v>
      </c>
      <c r="I999" t="s">
        <v>92</v>
      </c>
      <c r="J999" s="79" t="str">
        <f>_xlfn.XLOOKUP(Vejnet[[#This Row],[Kommune]],Kommuner_DK[Kommune],Kommuner_DK[ID],"?",0,1)</f>
        <v>DK665</v>
      </c>
      <c r="K999">
        <v>0</v>
      </c>
      <c r="L999">
        <v>0</v>
      </c>
      <c r="M999" t="s">
        <v>47</v>
      </c>
      <c r="N999" t="s">
        <v>49540</v>
      </c>
    </row>
    <row r="1000" spans="1:14">
      <c r="A1000">
        <v>665</v>
      </c>
      <c r="B1000" t="s">
        <v>49689</v>
      </c>
      <c r="C1000" t="s">
        <v>49536</v>
      </c>
      <c r="D1000" t="s">
        <v>49537</v>
      </c>
      <c r="E1000">
        <v>11085.34739429382</v>
      </c>
      <c r="F1000" t="s">
        <v>49542</v>
      </c>
      <c r="G1000" t="s">
        <v>49725</v>
      </c>
      <c r="H1000">
        <v>9.9768126548644371</v>
      </c>
      <c r="I1000" t="s">
        <v>92</v>
      </c>
      <c r="J1000" s="79" t="str">
        <f>_xlfn.XLOOKUP(Vejnet[[#This Row],[Kommune]],Kommuner_DK[Kommune],Kommuner_DK[ID],"?",0,1)</f>
        <v>DK665</v>
      </c>
      <c r="K1000">
        <v>11085.34739429382</v>
      </c>
      <c r="L1000">
        <v>15.297779404125471</v>
      </c>
      <c r="M1000" t="s">
        <v>47</v>
      </c>
      <c r="N1000" t="s">
        <v>49603</v>
      </c>
    </row>
    <row r="1001" spans="1:14">
      <c r="A1001">
        <v>665</v>
      </c>
      <c r="B1001" t="s">
        <v>49690</v>
      </c>
      <c r="C1001" t="s">
        <v>49536</v>
      </c>
      <c r="D1001" t="s">
        <v>49537</v>
      </c>
      <c r="E1001">
        <v>315347.73715760262</v>
      </c>
      <c r="F1001" t="s">
        <v>49542</v>
      </c>
      <c r="G1001" t="s">
        <v>49726</v>
      </c>
      <c r="H1001">
        <v>283.81296344184238</v>
      </c>
      <c r="I1001" t="s">
        <v>92</v>
      </c>
      <c r="J1001" s="79" t="str">
        <f>_xlfn.XLOOKUP(Vejnet[[#This Row],[Kommune]],Kommuner_DK[Kommune],Kommuner_DK[ID],"?",0,1)</f>
        <v>DK665</v>
      </c>
      <c r="K1001">
        <v>315347.73715760262</v>
      </c>
      <c r="L1001">
        <v>435.17987727749164</v>
      </c>
      <c r="M1001" t="s">
        <v>47</v>
      </c>
      <c r="N1001" t="s">
        <v>49603</v>
      </c>
    </row>
    <row r="1002" spans="1:14">
      <c r="A1002">
        <v>665</v>
      </c>
      <c r="B1002" t="s">
        <v>49690</v>
      </c>
      <c r="C1002" t="s">
        <v>49536</v>
      </c>
      <c r="D1002" t="s">
        <v>49587</v>
      </c>
      <c r="E1002">
        <v>256.360884172216</v>
      </c>
      <c r="F1002" t="s">
        <v>49542</v>
      </c>
      <c r="G1002" t="s">
        <v>49741</v>
      </c>
      <c r="H1002">
        <v>0.23072479575499441</v>
      </c>
      <c r="I1002" t="s">
        <v>92</v>
      </c>
      <c r="J1002" s="79" t="str">
        <f>_xlfn.XLOOKUP(Vejnet[[#This Row],[Kommune]],Kommuner_DK[Kommune],Kommuner_DK[ID],"?",0,1)</f>
        <v>DK665</v>
      </c>
      <c r="K1002">
        <v>256.360884172216</v>
      </c>
      <c r="L1002">
        <v>0.35377802015765808</v>
      </c>
      <c r="M1002" t="s">
        <v>47</v>
      </c>
      <c r="N1002" t="s">
        <v>49603</v>
      </c>
    </row>
    <row r="1003" spans="1:14">
      <c r="A1003">
        <v>665</v>
      </c>
      <c r="B1003" t="s">
        <v>49691</v>
      </c>
      <c r="C1003" t="s">
        <v>49536</v>
      </c>
      <c r="D1003" t="s">
        <v>49537</v>
      </c>
      <c r="E1003">
        <v>38748.819187304311</v>
      </c>
      <c r="F1003" t="s">
        <v>49542</v>
      </c>
      <c r="G1003" t="s">
        <v>49729</v>
      </c>
      <c r="H1003">
        <v>34.873937268573876</v>
      </c>
      <c r="I1003" t="s">
        <v>92</v>
      </c>
      <c r="J1003" s="79" t="str">
        <f>_xlfn.XLOOKUP(Vejnet[[#This Row],[Kommune]],Kommuner_DK[Kommune],Kommuner_DK[ID],"?",0,1)</f>
        <v>DK665</v>
      </c>
      <c r="K1003">
        <v>38748.819187304311</v>
      </c>
      <c r="L1003">
        <v>53.47337047847995</v>
      </c>
      <c r="M1003" t="s">
        <v>47</v>
      </c>
      <c r="N1003" t="s">
        <v>49603</v>
      </c>
    </row>
    <row r="1004" spans="1:14">
      <c r="A1004">
        <v>665</v>
      </c>
      <c r="B1004" t="s">
        <v>49691</v>
      </c>
      <c r="C1004" t="s">
        <v>49536</v>
      </c>
      <c r="D1004" t="s">
        <v>49587</v>
      </c>
      <c r="E1004">
        <v>406097.06729448191</v>
      </c>
      <c r="F1004" t="s">
        <v>49542</v>
      </c>
      <c r="G1004" t="s">
        <v>49731</v>
      </c>
      <c r="H1004">
        <v>365.48736056503373</v>
      </c>
      <c r="I1004" t="s">
        <v>92</v>
      </c>
      <c r="J1004" s="79" t="str">
        <f>_xlfn.XLOOKUP(Vejnet[[#This Row],[Kommune]],Kommuner_DK[Kommune],Kommuner_DK[ID],"?",0,1)</f>
        <v>DK665</v>
      </c>
      <c r="K1004">
        <v>406097.06729448191</v>
      </c>
      <c r="L1004">
        <v>560.41395286638499</v>
      </c>
      <c r="M1004" t="s">
        <v>47</v>
      </c>
      <c r="N1004" t="s">
        <v>49603</v>
      </c>
    </row>
    <row r="1005" spans="1:14">
      <c r="A1005">
        <v>665</v>
      </c>
      <c r="B1005" t="s">
        <v>49568</v>
      </c>
      <c r="C1005" t="s">
        <v>49536</v>
      </c>
      <c r="D1005" t="s">
        <v>49537</v>
      </c>
      <c r="E1005">
        <v>85865.180716689109</v>
      </c>
      <c r="F1005" t="s">
        <v>49568</v>
      </c>
      <c r="G1005" t="s">
        <v>49737</v>
      </c>
      <c r="H1005">
        <v>25.759554215006734</v>
      </c>
      <c r="I1005" t="s">
        <v>92</v>
      </c>
      <c r="J1005" s="79" t="str">
        <f>_xlfn.XLOOKUP(Vejnet[[#This Row],[Kommune]],Kommuner_DK[Kommune],Kommuner_DK[ID],"?",0,1)</f>
        <v>DK665</v>
      </c>
      <c r="K1005">
        <v>85865.180716689109</v>
      </c>
      <c r="L1005">
        <v>100.9774525228264</v>
      </c>
      <c r="M1005" t="s">
        <v>47</v>
      </c>
      <c r="N1005" t="s">
        <v>49588</v>
      </c>
    </row>
    <row r="1006" spans="1:14">
      <c r="A1006">
        <v>665</v>
      </c>
      <c r="B1006" t="s">
        <v>49590</v>
      </c>
      <c r="C1006" t="s">
        <v>49536</v>
      </c>
      <c r="D1006" t="s">
        <v>49537</v>
      </c>
      <c r="E1006">
        <v>18202.89831928163</v>
      </c>
      <c r="F1006" t="s">
        <v>49590</v>
      </c>
      <c r="G1006" t="s">
        <v>49738</v>
      </c>
      <c r="H1006">
        <v>5.4608694957844888</v>
      </c>
      <c r="I1006" t="s">
        <v>92</v>
      </c>
      <c r="J1006" s="79" t="str">
        <f>_xlfn.XLOOKUP(Vejnet[[#This Row],[Kommune]],Kommuner_DK[Kommune],Kommuner_DK[ID],"?",0,1)</f>
        <v>DK665</v>
      </c>
      <c r="K1006">
        <v>18202.89831928163</v>
      </c>
      <c r="L1006">
        <v>21.406608423475195</v>
      </c>
      <c r="M1006" t="s">
        <v>47</v>
      </c>
      <c r="N1006" t="s">
        <v>49588</v>
      </c>
    </row>
    <row r="1007" spans="1:14">
      <c r="A1007">
        <v>671</v>
      </c>
      <c r="B1007" t="s">
        <v>49535</v>
      </c>
      <c r="C1007" t="s">
        <v>49536</v>
      </c>
      <c r="D1007" t="s">
        <v>49537</v>
      </c>
      <c r="E1007">
        <v>8024.9038702280523</v>
      </c>
      <c r="F1007" t="s">
        <v>49538</v>
      </c>
      <c r="G1007" t="s">
        <v>49716</v>
      </c>
      <c r="H1007">
        <v>0</v>
      </c>
      <c r="I1007" t="s">
        <v>121</v>
      </c>
      <c r="J1007" s="79" t="str">
        <f>_xlfn.XLOOKUP(Vejnet[[#This Row],[Kommune]],Kommuner_DK[Kommune],Kommuner_DK[ID],"?",0,1)</f>
        <v>DK671</v>
      </c>
      <c r="K1007">
        <v>0</v>
      </c>
      <c r="L1007">
        <v>0</v>
      </c>
      <c r="M1007" t="s">
        <v>47</v>
      </c>
      <c r="N1007" t="s">
        <v>49540</v>
      </c>
    </row>
    <row r="1008" spans="1:14">
      <c r="A1008">
        <v>671</v>
      </c>
      <c r="B1008" t="s">
        <v>49535</v>
      </c>
      <c r="C1008" t="s">
        <v>49536</v>
      </c>
      <c r="D1008" t="s">
        <v>49587</v>
      </c>
      <c r="E1008">
        <v>199345.76078778785</v>
      </c>
      <c r="F1008" t="s">
        <v>49538</v>
      </c>
      <c r="G1008" t="s">
        <v>49718</v>
      </c>
      <c r="H1008">
        <v>0</v>
      </c>
      <c r="I1008" t="s">
        <v>121</v>
      </c>
      <c r="J1008" s="79" t="str">
        <f>_xlfn.XLOOKUP(Vejnet[[#This Row],[Kommune]],Kommuner_DK[Kommune],Kommuner_DK[ID],"?",0,1)</f>
        <v>DK671</v>
      </c>
      <c r="K1008">
        <v>0</v>
      </c>
      <c r="L1008">
        <v>0</v>
      </c>
      <c r="M1008" t="s">
        <v>47</v>
      </c>
      <c r="N1008" t="s">
        <v>49540</v>
      </c>
    </row>
    <row r="1009" spans="1:14">
      <c r="A1009">
        <v>671</v>
      </c>
      <c r="B1009" t="s">
        <v>49688</v>
      </c>
      <c r="C1009" t="s">
        <v>49536</v>
      </c>
      <c r="D1009" t="s">
        <v>49537</v>
      </c>
      <c r="E1009">
        <v>18343.961649258363</v>
      </c>
      <c r="F1009" t="s">
        <v>49538</v>
      </c>
      <c r="G1009" t="s">
        <v>49722</v>
      </c>
      <c r="H1009">
        <v>0</v>
      </c>
      <c r="I1009" t="s">
        <v>121</v>
      </c>
      <c r="J1009" s="79" t="str">
        <f>_xlfn.XLOOKUP(Vejnet[[#This Row],[Kommune]],Kommuner_DK[Kommune],Kommuner_DK[ID],"?",0,1)</f>
        <v>DK671</v>
      </c>
      <c r="K1009">
        <v>0</v>
      </c>
      <c r="L1009">
        <v>0</v>
      </c>
      <c r="M1009" t="s">
        <v>47</v>
      </c>
      <c r="N1009" t="s">
        <v>49540</v>
      </c>
    </row>
    <row r="1010" spans="1:14">
      <c r="A1010">
        <v>671</v>
      </c>
      <c r="B1010" t="s">
        <v>49688</v>
      </c>
      <c r="C1010" t="s">
        <v>49536</v>
      </c>
      <c r="D1010" t="s">
        <v>49587</v>
      </c>
      <c r="E1010">
        <v>139424.87496243243</v>
      </c>
      <c r="F1010" t="s">
        <v>49538</v>
      </c>
      <c r="G1010" t="s">
        <v>49723</v>
      </c>
      <c r="H1010">
        <v>0</v>
      </c>
      <c r="I1010" t="s">
        <v>121</v>
      </c>
      <c r="J1010" s="79" t="str">
        <f>_xlfn.XLOOKUP(Vejnet[[#This Row],[Kommune]],Kommuner_DK[Kommune],Kommuner_DK[ID],"?",0,1)</f>
        <v>DK671</v>
      </c>
      <c r="K1010">
        <v>0</v>
      </c>
      <c r="L1010">
        <v>0</v>
      </c>
      <c r="M1010" t="s">
        <v>47</v>
      </c>
      <c r="N1010" t="s">
        <v>49540</v>
      </c>
    </row>
    <row r="1011" spans="1:14">
      <c r="A1011">
        <v>671</v>
      </c>
      <c r="B1011" t="s">
        <v>49689</v>
      </c>
      <c r="C1011" t="s">
        <v>49536</v>
      </c>
      <c r="D1011" t="s">
        <v>49537</v>
      </c>
      <c r="E1011">
        <v>26665.008142857754</v>
      </c>
      <c r="F1011" t="s">
        <v>49542</v>
      </c>
      <c r="G1011" t="s">
        <v>49725</v>
      </c>
      <c r="H1011">
        <v>23.998507328571979</v>
      </c>
      <c r="I1011" t="s">
        <v>121</v>
      </c>
      <c r="J1011" s="79" t="str">
        <f>_xlfn.XLOOKUP(Vejnet[[#This Row],[Kommune]],Kommuner_DK[Kommune],Kommuner_DK[ID],"?",0,1)</f>
        <v>DK671</v>
      </c>
      <c r="K1011">
        <v>26665.008142857754</v>
      </c>
      <c r="L1011">
        <v>36.797711237143695</v>
      </c>
      <c r="M1011" t="s">
        <v>47</v>
      </c>
      <c r="N1011" t="s">
        <v>49603</v>
      </c>
    </row>
    <row r="1012" spans="1:14">
      <c r="A1012">
        <v>671</v>
      </c>
      <c r="B1012" t="s">
        <v>49690</v>
      </c>
      <c r="C1012" t="s">
        <v>49536</v>
      </c>
      <c r="D1012" t="s">
        <v>49537</v>
      </c>
      <c r="E1012">
        <v>194171.00276697308</v>
      </c>
      <c r="F1012" t="s">
        <v>49542</v>
      </c>
      <c r="G1012" t="s">
        <v>49726</v>
      </c>
      <c r="H1012">
        <v>174.75390249027578</v>
      </c>
      <c r="I1012" t="s">
        <v>121</v>
      </c>
      <c r="J1012" s="79" t="str">
        <f>_xlfn.XLOOKUP(Vejnet[[#This Row],[Kommune]],Kommuner_DK[Kommune],Kommuner_DK[ID],"?",0,1)</f>
        <v>DK671</v>
      </c>
      <c r="K1012">
        <v>194171.00276697308</v>
      </c>
      <c r="L1012">
        <v>267.95598381842279</v>
      </c>
      <c r="M1012" t="s">
        <v>47</v>
      </c>
      <c r="N1012" t="s">
        <v>49603</v>
      </c>
    </row>
    <row r="1013" spans="1:14">
      <c r="A1013">
        <v>671</v>
      </c>
      <c r="B1013" t="s">
        <v>49690</v>
      </c>
      <c r="C1013" t="s">
        <v>49536</v>
      </c>
      <c r="D1013" t="s">
        <v>49587</v>
      </c>
      <c r="E1013">
        <v>3032.1748015243184</v>
      </c>
      <c r="F1013" t="s">
        <v>49542</v>
      </c>
      <c r="G1013" t="s">
        <v>49741</v>
      </c>
      <c r="H1013">
        <v>2.7289573213718863</v>
      </c>
      <c r="I1013" t="s">
        <v>121</v>
      </c>
      <c r="J1013" s="79" t="str">
        <f>_xlfn.XLOOKUP(Vejnet[[#This Row],[Kommune]],Kommuner_DK[Kommune],Kommuner_DK[ID],"?",0,1)</f>
        <v>DK671</v>
      </c>
      <c r="K1013">
        <v>3032.1748015243184</v>
      </c>
      <c r="L1013">
        <v>4.1844012261035592</v>
      </c>
      <c r="M1013" t="s">
        <v>47</v>
      </c>
      <c r="N1013" t="s">
        <v>49603</v>
      </c>
    </row>
    <row r="1014" spans="1:14">
      <c r="A1014">
        <v>671</v>
      </c>
      <c r="B1014" t="s">
        <v>49691</v>
      </c>
      <c r="C1014" t="s">
        <v>49536</v>
      </c>
      <c r="D1014" t="s">
        <v>49537</v>
      </c>
      <c r="E1014">
        <v>47266.968272325474</v>
      </c>
      <c r="F1014" t="s">
        <v>49542</v>
      </c>
      <c r="G1014" t="s">
        <v>49729</v>
      </c>
      <c r="H1014">
        <v>42.540271445092927</v>
      </c>
      <c r="I1014" t="s">
        <v>121</v>
      </c>
      <c r="J1014" s="79" t="str">
        <f>_xlfn.XLOOKUP(Vejnet[[#This Row],[Kommune]],Kommuner_DK[Kommune],Kommuner_DK[ID],"?",0,1)</f>
        <v>DK671</v>
      </c>
      <c r="K1014">
        <v>47266.968272325474</v>
      </c>
      <c r="L1014">
        <v>65.228416215809148</v>
      </c>
      <c r="M1014" t="s">
        <v>47</v>
      </c>
      <c r="N1014" t="s">
        <v>49603</v>
      </c>
    </row>
    <row r="1015" spans="1:14">
      <c r="A1015">
        <v>671</v>
      </c>
      <c r="B1015" t="s">
        <v>49691</v>
      </c>
      <c r="C1015" t="s">
        <v>49536</v>
      </c>
      <c r="D1015" t="s">
        <v>49565</v>
      </c>
      <c r="E1015">
        <v>291.27596329180909</v>
      </c>
      <c r="F1015" t="s">
        <v>49542</v>
      </c>
      <c r="G1015" t="s">
        <v>49730</v>
      </c>
      <c r="H1015">
        <v>0.26214836696262817</v>
      </c>
      <c r="I1015" t="s">
        <v>121</v>
      </c>
      <c r="J1015" s="79" t="str">
        <f>_xlfn.XLOOKUP(Vejnet[[#This Row],[Kommune]],Kommuner_DK[Kommune],Kommuner_DK[ID],"?",0,1)</f>
        <v>DK671</v>
      </c>
      <c r="K1015">
        <v>291.27596329180909</v>
      </c>
      <c r="L1015">
        <v>0.4019608293426965</v>
      </c>
      <c r="M1015" t="s">
        <v>47</v>
      </c>
      <c r="N1015" t="s">
        <v>49603</v>
      </c>
    </row>
    <row r="1016" spans="1:14">
      <c r="A1016">
        <v>671</v>
      </c>
      <c r="B1016" t="s">
        <v>49691</v>
      </c>
      <c r="C1016" t="s">
        <v>49536</v>
      </c>
      <c r="D1016" t="s">
        <v>49587</v>
      </c>
      <c r="E1016">
        <v>130997.68868559557</v>
      </c>
      <c r="F1016" t="s">
        <v>49542</v>
      </c>
      <c r="G1016" t="s">
        <v>49731</v>
      </c>
      <c r="H1016">
        <v>117.89791981703601</v>
      </c>
      <c r="I1016" t="s">
        <v>121</v>
      </c>
      <c r="J1016" s="79" t="str">
        <f>_xlfn.XLOOKUP(Vejnet[[#This Row],[Kommune]],Kommuner_DK[Kommune],Kommuner_DK[ID],"?",0,1)</f>
        <v>DK671</v>
      </c>
      <c r="K1016">
        <v>130997.68868559557</v>
      </c>
      <c r="L1016">
        <v>180.77681038612187</v>
      </c>
      <c r="M1016" t="s">
        <v>47</v>
      </c>
      <c r="N1016" t="s">
        <v>49603</v>
      </c>
    </row>
    <row r="1017" spans="1:14">
      <c r="A1017">
        <v>671</v>
      </c>
      <c r="B1017" t="s">
        <v>49691</v>
      </c>
      <c r="C1017" t="s">
        <v>49641</v>
      </c>
      <c r="D1017" t="s">
        <v>49537</v>
      </c>
      <c r="E1017">
        <v>112.19936154885039</v>
      </c>
      <c r="F1017" t="s">
        <v>49538</v>
      </c>
      <c r="G1017" t="s">
        <v>49733</v>
      </c>
      <c r="H1017">
        <v>0</v>
      </c>
      <c r="I1017" t="s">
        <v>121</v>
      </c>
      <c r="J1017" s="79" t="str">
        <f>_xlfn.XLOOKUP(Vejnet[[#This Row],[Kommune]],Kommuner_DK[Kommune],Kommuner_DK[ID],"?",0,1)</f>
        <v>DK671</v>
      </c>
      <c r="K1017">
        <v>0</v>
      </c>
      <c r="L1017">
        <v>0</v>
      </c>
      <c r="M1017" t="s">
        <v>47</v>
      </c>
      <c r="N1017" t="s">
        <v>49540</v>
      </c>
    </row>
    <row r="1018" spans="1:14">
      <c r="A1018">
        <v>671</v>
      </c>
      <c r="B1018" t="s">
        <v>49568</v>
      </c>
      <c r="C1018" t="s">
        <v>49536</v>
      </c>
      <c r="D1018" t="s">
        <v>49537</v>
      </c>
      <c r="E1018">
        <v>31646.285010308358</v>
      </c>
      <c r="F1018" t="s">
        <v>49568</v>
      </c>
      <c r="G1018" t="s">
        <v>49737</v>
      </c>
      <c r="H1018">
        <v>9.4938855030925069</v>
      </c>
      <c r="I1018" t="s">
        <v>121</v>
      </c>
      <c r="J1018" s="79" t="str">
        <f>_xlfn.XLOOKUP(Vejnet[[#This Row],[Kommune]],Kommuner_DK[Kommune],Kommuner_DK[ID],"?",0,1)</f>
        <v>DK671</v>
      </c>
      <c r="K1018">
        <v>31646.285010308358</v>
      </c>
      <c r="L1018">
        <v>37.216031172122626</v>
      </c>
      <c r="M1018" t="s">
        <v>47</v>
      </c>
      <c r="N1018" t="s">
        <v>49588</v>
      </c>
    </row>
    <row r="1019" spans="1:14">
      <c r="A1019">
        <v>671</v>
      </c>
      <c r="B1019" t="s">
        <v>49590</v>
      </c>
      <c r="C1019" t="s">
        <v>49536</v>
      </c>
      <c r="D1019" t="s">
        <v>49537</v>
      </c>
      <c r="E1019">
        <v>32098.504088387272</v>
      </c>
      <c r="F1019" t="s">
        <v>49590</v>
      </c>
      <c r="G1019" t="s">
        <v>49738</v>
      </c>
      <c r="H1019">
        <v>9.6295512265161811</v>
      </c>
      <c r="I1019" t="s">
        <v>121</v>
      </c>
      <c r="J1019" s="79" t="str">
        <f>_xlfn.XLOOKUP(Vejnet[[#This Row],[Kommune]],Kommuner_DK[Kommune],Kommuner_DK[ID],"?",0,1)</f>
        <v>DK671</v>
      </c>
      <c r="K1019">
        <v>32098.504088387272</v>
      </c>
      <c r="L1019">
        <v>37.747840807943433</v>
      </c>
      <c r="M1019" t="s">
        <v>47</v>
      </c>
      <c r="N1019" t="s">
        <v>49588</v>
      </c>
    </row>
    <row r="1020" spans="1:14">
      <c r="A1020">
        <v>706</v>
      </c>
      <c r="B1020" t="s">
        <v>49535</v>
      </c>
      <c r="C1020" t="s">
        <v>49536</v>
      </c>
      <c r="D1020" t="s">
        <v>49537</v>
      </c>
      <c r="E1020">
        <v>42710.241595099433</v>
      </c>
      <c r="F1020" t="s">
        <v>49538</v>
      </c>
      <c r="G1020" t="s">
        <v>49716</v>
      </c>
      <c r="H1020">
        <v>0</v>
      </c>
      <c r="I1020" t="s">
        <v>123</v>
      </c>
      <c r="J1020" s="79" t="str">
        <f>_xlfn.XLOOKUP(Vejnet[[#This Row],[Kommune]],Kommuner_DK[Kommune],Kommuner_DK[ID],"?",0,1)</f>
        <v>DK706</v>
      </c>
      <c r="K1020">
        <v>0</v>
      </c>
      <c r="L1020">
        <v>0</v>
      </c>
      <c r="M1020" t="s">
        <v>47</v>
      </c>
      <c r="N1020" t="s">
        <v>49540</v>
      </c>
    </row>
    <row r="1021" spans="1:14">
      <c r="A1021">
        <v>706</v>
      </c>
      <c r="B1021" t="s">
        <v>49535</v>
      </c>
      <c r="C1021" t="s">
        <v>49536</v>
      </c>
      <c r="D1021" t="s">
        <v>49587</v>
      </c>
      <c r="E1021">
        <v>768820.8127684471</v>
      </c>
      <c r="F1021" t="s">
        <v>49538</v>
      </c>
      <c r="G1021" t="s">
        <v>49718</v>
      </c>
      <c r="H1021">
        <v>0</v>
      </c>
      <c r="I1021" t="s">
        <v>123</v>
      </c>
      <c r="J1021" s="79" t="str">
        <f>_xlfn.XLOOKUP(Vejnet[[#This Row],[Kommune]],Kommuner_DK[Kommune],Kommuner_DK[ID],"?",0,1)</f>
        <v>DK706</v>
      </c>
      <c r="K1021">
        <v>0</v>
      </c>
      <c r="L1021">
        <v>0</v>
      </c>
      <c r="M1021" t="s">
        <v>47</v>
      </c>
      <c r="N1021" t="s">
        <v>49540</v>
      </c>
    </row>
    <row r="1022" spans="1:14">
      <c r="A1022">
        <v>706</v>
      </c>
      <c r="B1022" t="s">
        <v>49688</v>
      </c>
      <c r="C1022" t="s">
        <v>49536</v>
      </c>
      <c r="D1022" t="s">
        <v>49537</v>
      </c>
      <c r="E1022">
        <v>14967.662492787727</v>
      </c>
      <c r="F1022" t="s">
        <v>49538</v>
      </c>
      <c r="G1022" t="s">
        <v>49722</v>
      </c>
      <c r="H1022">
        <v>0</v>
      </c>
      <c r="I1022" t="s">
        <v>123</v>
      </c>
      <c r="J1022" s="79" t="str">
        <f>_xlfn.XLOOKUP(Vejnet[[#This Row],[Kommune]],Kommuner_DK[Kommune],Kommuner_DK[ID],"?",0,1)</f>
        <v>DK706</v>
      </c>
      <c r="K1022">
        <v>0</v>
      </c>
      <c r="L1022">
        <v>0</v>
      </c>
      <c r="M1022" t="s">
        <v>47</v>
      </c>
      <c r="N1022" t="s">
        <v>49540</v>
      </c>
    </row>
    <row r="1023" spans="1:14">
      <c r="A1023">
        <v>706</v>
      </c>
      <c r="B1023" t="s">
        <v>49688</v>
      </c>
      <c r="C1023" t="s">
        <v>49536</v>
      </c>
      <c r="D1023" t="s">
        <v>49587</v>
      </c>
      <c r="E1023">
        <v>245005.56340341881</v>
      </c>
      <c r="F1023" t="s">
        <v>49538</v>
      </c>
      <c r="G1023" t="s">
        <v>49723</v>
      </c>
      <c r="H1023">
        <v>0</v>
      </c>
      <c r="I1023" t="s">
        <v>123</v>
      </c>
      <c r="J1023" s="79" t="str">
        <f>_xlfn.XLOOKUP(Vejnet[[#This Row],[Kommune]],Kommuner_DK[Kommune],Kommuner_DK[ID],"?",0,1)</f>
        <v>DK706</v>
      </c>
      <c r="K1023">
        <v>0</v>
      </c>
      <c r="L1023">
        <v>0</v>
      </c>
      <c r="M1023" t="s">
        <v>47</v>
      </c>
      <c r="N1023" t="s">
        <v>49540</v>
      </c>
    </row>
    <row r="1024" spans="1:14">
      <c r="A1024">
        <v>706</v>
      </c>
      <c r="B1024" t="s">
        <v>49689</v>
      </c>
      <c r="C1024" t="s">
        <v>49536</v>
      </c>
      <c r="D1024" t="s">
        <v>49537</v>
      </c>
      <c r="E1024">
        <v>40021.238155720552</v>
      </c>
      <c r="F1024" t="s">
        <v>49542</v>
      </c>
      <c r="G1024" t="s">
        <v>49725</v>
      </c>
      <c r="H1024">
        <v>36.019114340148491</v>
      </c>
      <c r="I1024" t="s">
        <v>123</v>
      </c>
      <c r="J1024" s="79" t="str">
        <f>_xlfn.XLOOKUP(Vejnet[[#This Row],[Kommune]],Kommuner_DK[Kommune],Kommuner_DK[ID],"?",0,1)</f>
        <v>DK706</v>
      </c>
      <c r="K1024">
        <v>40021.238155720552</v>
      </c>
      <c r="L1024">
        <v>55.229308654894353</v>
      </c>
      <c r="M1024" t="s">
        <v>47</v>
      </c>
      <c r="N1024" t="s">
        <v>49603</v>
      </c>
    </row>
    <row r="1025" spans="1:14">
      <c r="A1025">
        <v>706</v>
      </c>
      <c r="B1025" t="s">
        <v>49690</v>
      </c>
      <c r="C1025" t="s">
        <v>49536</v>
      </c>
      <c r="D1025" t="s">
        <v>49537</v>
      </c>
      <c r="E1025">
        <v>467491.25922537746</v>
      </c>
      <c r="F1025" t="s">
        <v>49542</v>
      </c>
      <c r="G1025" t="s">
        <v>49726</v>
      </c>
      <c r="H1025">
        <v>420.74213330283976</v>
      </c>
      <c r="I1025" t="s">
        <v>123</v>
      </c>
      <c r="J1025" s="79" t="str">
        <f>_xlfn.XLOOKUP(Vejnet[[#This Row],[Kommune]],Kommuner_DK[Kommune],Kommuner_DK[ID],"?",0,1)</f>
        <v>DK706</v>
      </c>
      <c r="K1025">
        <v>467491.25922537746</v>
      </c>
      <c r="L1025">
        <v>645.13793773102077</v>
      </c>
      <c r="M1025" t="s">
        <v>47</v>
      </c>
      <c r="N1025" t="s">
        <v>49603</v>
      </c>
    </row>
    <row r="1026" spans="1:14">
      <c r="A1026">
        <v>706</v>
      </c>
      <c r="B1026" t="s">
        <v>49690</v>
      </c>
      <c r="C1026" t="s">
        <v>49536</v>
      </c>
      <c r="D1026" t="s">
        <v>49587</v>
      </c>
      <c r="E1026">
        <v>50.836144949162822</v>
      </c>
      <c r="F1026" t="s">
        <v>49542</v>
      </c>
      <c r="G1026" t="s">
        <v>49741</v>
      </c>
      <c r="H1026">
        <v>4.5752530454246536E-2</v>
      </c>
      <c r="I1026" t="s">
        <v>123</v>
      </c>
      <c r="J1026" s="79" t="str">
        <f>_xlfn.XLOOKUP(Vejnet[[#This Row],[Kommune]],Kommuner_DK[Kommune],Kommuner_DK[ID],"?",0,1)</f>
        <v>DK706</v>
      </c>
      <c r="K1026">
        <v>50.836144949162822</v>
      </c>
      <c r="L1026">
        <v>7.0153880029844684E-2</v>
      </c>
      <c r="M1026" t="s">
        <v>47</v>
      </c>
      <c r="N1026" t="s">
        <v>49603</v>
      </c>
    </row>
    <row r="1027" spans="1:14">
      <c r="A1027">
        <v>706</v>
      </c>
      <c r="B1027" t="s">
        <v>49691</v>
      </c>
      <c r="C1027" t="s">
        <v>49536</v>
      </c>
      <c r="D1027" t="s">
        <v>49537</v>
      </c>
      <c r="E1027">
        <v>85990.454674885448</v>
      </c>
      <c r="F1027" t="s">
        <v>49542</v>
      </c>
      <c r="G1027" t="s">
        <v>49729</v>
      </c>
      <c r="H1027">
        <v>77.391409207396904</v>
      </c>
      <c r="I1027" t="s">
        <v>123</v>
      </c>
      <c r="J1027" s="79" t="str">
        <f>_xlfn.XLOOKUP(Vejnet[[#This Row],[Kommune]],Kommuner_DK[Kommune],Kommuner_DK[ID],"?",0,1)</f>
        <v>DK706</v>
      </c>
      <c r="K1027">
        <v>85990.454674885448</v>
      </c>
      <c r="L1027">
        <v>118.6668274513419</v>
      </c>
      <c r="M1027" t="s">
        <v>47</v>
      </c>
      <c r="N1027" t="s">
        <v>49603</v>
      </c>
    </row>
    <row r="1028" spans="1:14">
      <c r="A1028">
        <v>706</v>
      </c>
      <c r="B1028" t="s">
        <v>49691</v>
      </c>
      <c r="C1028" t="s">
        <v>49536</v>
      </c>
      <c r="D1028" t="s">
        <v>49565</v>
      </c>
      <c r="E1028">
        <v>94.172958917293499</v>
      </c>
      <c r="F1028" t="s">
        <v>49542</v>
      </c>
      <c r="G1028" t="s">
        <v>49730</v>
      </c>
      <c r="H1028">
        <v>8.4755663025564143E-2</v>
      </c>
      <c r="I1028" t="s">
        <v>123</v>
      </c>
      <c r="J1028" s="79" t="str">
        <f>_xlfn.XLOOKUP(Vejnet[[#This Row],[Kommune]],Kommuner_DK[Kommune],Kommuner_DK[ID],"?",0,1)</f>
        <v>DK706</v>
      </c>
      <c r="K1028">
        <v>94.172958917293499</v>
      </c>
      <c r="L1028">
        <v>0.12995868330586502</v>
      </c>
      <c r="M1028" t="s">
        <v>47</v>
      </c>
      <c r="N1028" t="s">
        <v>49603</v>
      </c>
    </row>
    <row r="1029" spans="1:14">
      <c r="A1029">
        <v>706</v>
      </c>
      <c r="B1029" t="s">
        <v>49691</v>
      </c>
      <c r="C1029" t="s">
        <v>49536</v>
      </c>
      <c r="D1029" t="s">
        <v>49587</v>
      </c>
      <c r="E1029">
        <v>386799.17512366589</v>
      </c>
      <c r="F1029" t="s">
        <v>49542</v>
      </c>
      <c r="G1029" t="s">
        <v>49731</v>
      </c>
      <c r="H1029">
        <v>348.1192576112993</v>
      </c>
      <c r="I1029" t="s">
        <v>123</v>
      </c>
      <c r="J1029" s="79" t="str">
        <f>_xlfn.XLOOKUP(Vejnet[[#This Row],[Kommune]],Kommuner_DK[Kommune],Kommuner_DK[ID],"?",0,1)</f>
        <v>DK706</v>
      </c>
      <c r="K1029">
        <v>386799.17512366589</v>
      </c>
      <c r="L1029">
        <v>533.78286167065892</v>
      </c>
      <c r="M1029" t="s">
        <v>47</v>
      </c>
      <c r="N1029" t="s">
        <v>49603</v>
      </c>
    </row>
    <row r="1030" spans="1:14">
      <c r="A1030">
        <v>706</v>
      </c>
      <c r="B1030" t="s">
        <v>49568</v>
      </c>
      <c r="C1030" t="s">
        <v>49536</v>
      </c>
      <c r="D1030" t="s">
        <v>49537</v>
      </c>
      <c r="E1030">
        <v>113895.66882888049</v>
      </c>
      <c r="F1030" t="s">
        <v>49568</v>
      </c>
      <c r="G1030" t="s">
        <v>49737</v>
      </c>
      <c r="H1030">
        <v>34.168700648664149</v>
      </c>
      <c r="I1030" t="s">
        <v>123</v>
      </c>
      <c r="J1030" s="79" t="str">
        <f>_xlfn.XLOOKUP(Vejnet[[#This Row],[Kommune]],Kommuner_DK[Kommune],Kommuner_DK[ID],"?",0,1)</f>
        <v>DK706</v>
      </c>
      <c r="K1030">
        <v>113895.66882888049</v>
      </c>
      <c r="L1030">
        <v>133.94130654276344</v>
      </c>
      <c r="M1030" t="s">
        <v>47</v>
      </c>
      <c r="N1030" t="s">
        <v>49588</v>
      </c>
    </row>
    <row r="1031" spans="1:14">
      <c r="A1031">
        <v>706</v>
      </c>
      <c r="B1031" t="s">
        <v>49590</v>
      </c>
      <c r="C1031" t="s">
        <v>49536</v>
      </c>
      <c r="D1031" t="s">
        <v>49537</v>
      </c>
      <c r="E1031">
        <v>42783.560733352526</v>
      </c>
      <c r="F1031" t="s">
        <v>49590</v>
      </c>
      <c r="G1031" t="s">
        <v>49738</v>
      </c>
      <c r="H1031">
        <v>12.835068220005757</v>
      </c>
      <c r="I1031" t="s">
        <v>123</v>
      </c>
      <c r="J1031" s="79" t="str">
        <f>_xlfn.XLOOKUP(Vejnet[[#This Row],[Kommune]],Kommuner_DK[Kommune],Kommuner_DK[ID],"?",0,1)</f>
        <v>DK706</v>
      </c>
      <c r="K1031">
        <v>42783.560733352526</v>
      </c>
      <c r="L1031">
        <v>50.313467422422569</v>
      </c>
      <c r="M1031" t="s">
        <v>47</v>
      </c>
      <c r="N1031" t="s">
        <v>49588</v>
      </c>
    </row>
    <row r="1032" spans="1:14">
      <c r="A1032">
        <v>706</v>
      </c>
      <c r="B1032" t="s">
        <v>49590</v>
      </c>
      <c r="C1032" t="s">
        <v>49692</v>
      </c>
      <c r="D1032" t="s">
        <v>49537</v>
      </c>
      <c r="E1032">
        <v>28317.713337082067</v>
      </c>
      <c r="F1032" t="s">
        <v>49590</v>
      </c>
      <c r="G1032" t="s">
        <v>49740</v>
      </c>
      <c r="H1032">
        <v>8.4953140011246191</v>
      </c>
      <c r="I1032" t="s">
        <v>123</v>
      </c>
      <c r="J1032" s="79" t="str">
        <f>_xlfn.XLOOKUP(Vejnet[[#This Row],[Kommune]],Kommuner_DK[Kommune],Kommuner_DK[ID],"?",0,1)</f>
        <v>DK706</v>
      </c>
      <c r="K1032">
        <v>28317.713337082067</v>
      </c>
      <c r="L1032">
        <v>33.30163088440851</v>
      </c>
      <c r="M1032" t="s">
        <v>47</v>
      </c>
      <c r="N1032" t="s">
        <v>49588</v>
      </c>
    </row>
    <row r="1033" spans="1:14">
      <c r="A1033">
        <v>706</v>
      </c>
      <c r="B1033" t="s">
        <v>49590</v>
      </c>
      <c r="C1033" t="s">
        <v>49605</v>
      </c>
      <c r="D1033" t="s">
        <v>49537</v>
      </c>
      <c r="E1033">
        <v>214.6622228333558</v>
      </c>
      <c r="F1033" t="s">
        <v>49605</v>
      </c>
      <c r="G1033" t="s">
        <v>49739</v>
      </c>
      <c r="H1033">
        <v>0.18246288940835242</v>
      </c>
      <c r="I1033" t="s">
        <v>123</v>
      </c>
      <c r="J1033" s="79" t="str">
        <f>_xlfn.XLOOKUP(Vejnet[[#This Row],[Kommune]],Kommuner_DK[Kommune],Kommuner_DK[ID],"?",0,1)</f>
        <v>DK706</v>
      </c>
      <c r="K1033">
        <v>214.6622228333558</v>
      </c>
      <c r="L1033">
        <v>0.33540972317711842</v>
      </c>
      <c r="M1033" t="s">
        <v>47</v>
      </c>
      <c r="N1033" t="s">
        <v>49541</v>
      </c>
    </row>
    <row r="1034" spans="1:14">
      <c r="A1034">
        <v>707</v>
      </c>
      <c r="B1034" t="s">
        <v>49535</v>
      </c>
      <c r="C1034" t="s">
        <v>49536</v>
      </c>
      <c r="D1034" t="s">
        <v>49537</v>
      </c>
      <c r="E1034">
        <v>17666.47109664743</v>
      </c>
      <c r="F1034" t="s">
        <v>49538</v>
      </c>
      <c r="G1034" t="s">
        <v>49716</v>
      </c>
      <c r="H1034">
        <v>0</v>
      </c>
      <c r="I1034" t="s">
        <v>99</v>
      </c>
      <c r="J1034" s="79" t="str">
        <f>_xlfn.XLOOKUP(Vejnet[[#This Row],[Kommune]],Kommuner_DK[Kommune],Kommuner_DK[ID],"?",0,1)</f>
        <v>DK707</v>
      </c>
      <c r="K1034">
        <v>0</v>
      </c>
      <c r="L1034">
        <v>0</v>
      </c>
      <c r="M1034" t="s">
        <v>47</v>
      </c>
      <c r="N1034" t="s">
        <v>49540</v>
      </c>
    </row>
    <row r="1035" spans="1:14">
      <c r="A1035">
        <v>707</v>
      </c>
      <c r="B1035" t="s">
        <v>49535</v>
      </c>
      <c r="C1035" t="s">
        <v>49536</v>
      </c>
      <c r="D1035" t="s">
        <v>49587</v>
      </c>
      <c r="E1035">
        <v>845870.40709241561</v>
      </c>
      <c r="F1035" t="s">
        <v>49538</v>
      </c>
      <c r="G1035" t="s">
        <v>49718</v>
      </c>
      <c r="H1035">
        <v>0</v>
      </c>
      <c r="I1035" t="s">
        <v>99</v>
      </c>
      <c r="J1035" s="79" t="str">
        <f>_xlfn.XLOOKUP(Vejnet[[#This Row],[Kommune]],Kommuner_DK[Kommune],Kommuner_DK[ID],"?",0,1)</f>
        <v>DK707</v>
      </c>
      <c r="K1035">
        <v>0</v>
      </c>
      <c r="L1035">
        <v>0</v>
      </c>
      <c r="M1035" t="s">
        <v>47</v>
      </c>
      <c r="N1035" t="s">
        <v>49540</v>
      </c>
    </row>
    <row r="1036" spans="1:14">
      <c r="A1036">
        <v>707</v>
      </c>
      <c r="B1036" t="s">
        <v>49688</v>
      </c>
      <c r="C1036" t="s">
        <v>49536</v>
      </c>
      <c r="D1036" t="s">
        <v>49537</v>
      </c>
      <c r="E1036">
        <v>14886.139868138029</v>
      </c>
      <c r="F1036" t="s">
        <v>49538</v>
      </c>
      <c r="G1036" t="s">
        <v>49722</v>
      </c>
      <c r="H1036">
        <v>0</v>
      </c>
      <c r="I1036" t="s">
        <v>99</v>
      </c>
      <c r="J1036" s="79" t="str">
        <f>_xlfn.XLOOKUP(Vejnet[[#This Row],[Kommune]],Kommuner_DK[Kommune],Kommuner_DK[ID],"?",0,1)</f>
        <v>DK707</v>
      </c>
      <c r="K1036">
        <v>0</v>
      </c>
      <c r="L1036">
        <v>0</v>
      </c>
      <c r="M1036" t="s">
        <v>47</v>
      </c>
      <c r="N1036" t="s">
        <v>49540</v>
      </c>
    </row>
    <row r="1037" spans="1:14">
      <c r="A1037">
        <v>707</v>
      </c>
      <c r="B1037" t="s">
        <v>49688</v>
      </c>
      <c r="C1037" t="s">
        <v>49536</v>
      </c>
      <c r="D1037" t="s">
        <v>49565</v>
      </c>
      <c r="E1037">
        <v>52.202217950038097</v>
      </c>
      <c r="F1037" t="s">
        <v>49538</v>
      </c>
      <c r="G1037" t="s">
        <v>49755</v>
      </c>
      <c r="H1037">
        <v>0</v>
      </c>
      <c r="I1037" t="s">
        <v>99</v>
      </c>
      <c r="J1037" s="79" t="str">
        <f>_xlfn.XLOOKUP(Vejnet[[#This Row],[Kommune]],Kommuner_DK[Kommune],Kommuner_DK[ID],"?",0,1)</f>
        <v>DK707</v>
      </c>
      <c r="K1037">
        <v>0</v>
      </c>
      <c r="L1037">
        <v>0</v>
      </c>
      <c r="M1037" t="s">
        <v>47</v>
      </c>
      <c r="N1037" t="s">
        <v>49540</v>
      </c>
    </row>
    <row r="1038" spans="1:14">
      <c r="A1038">
        <v>707</v>
      </c>
      <c r="B1038" t="s">
        <v>49688</v>
      </c>
      <c r="C1038" t="s">
        <v>49536</v>
      </c>
      <c r="D1038" t="s">
        <v>49587</v>
      </c>
      <c r="E1038">
        <v>203118.647623845</v>
      </c>
      <c r="F1038" t="s">
        <v>49538</v>
      </c>
      <c r="G1038" t="s">
        <v>49723</v>
      </c>
      <c r="H1038">
        <v>0</v>
      </c>
      <c r="I1038" t="s">
        <v>99</v>
      </c>
      <c r="J1038" s="79" t="str">
        <f>_xlfn.XLOOKUP(Vejnet[[#This Row],[Kommune]],Kommuner_DK[Kommune],Kommuner_DK[ID],"?",0,1)</f>
        <v>DK707</v>
      </c>
      <c r="K1038">
        <v>0</v>
      </c>
      <c r="L1038">
        <v>0</v>
      </c>
      <c r="M1038" t="s">
        <v>47</v>
      </c>
      <c r="N1038" t="s">
        <v>49540</v>
      </c>
    </row>
    <row r="1039" spans="1:14">
      <c r="A1039">
        <v>707</v>
      </c>
      <c r="B1039" t="s">
        <v>49689</v>
      </c>
      <c r="C1039" t="s">
        <v>49536</v>
      </c>
      <c r="D1039" t="s">
        <v>49537</v>
      </c>
      <c r="E1039">
        <v>51354.225407683509</v>
      </c>
      <c r="F1039" t="s">
        <v>49542</v>
      </c>
      <c r="G1039" t="s">
        <v>49725</v>
      </c>
      <c r="H1039">
        <v>46.218802866915162</v>
      </c>
      <c r="I1039" t="s">
        <v>99</v>
      </c>
      <c r="J1039" s="79" t="str">
        <f>_xlfn.XLOOKUP(Vejnet[[#This Row],[Kommune]],Kommuner_DK[Kommune],Kommuner_DK[ID],"?",0,1)</f>
        <v>DK707</v>
      </c>
      <c r="K1039">
        <v>51354.225407683509</v>
      </c>
      <c r="L1039">
        <v>70.868831062603235</v>
      </c>
      <c r="M1039" t="s">
        <v>47</v>
      </c>
      <c r="N1039" t="s">
        <v>49603</v>
      </c>
    </row>
    <row r="1040" spans="1:14">
      <c r="A1040">
        <v>707</v>
      </c>
      <c r="B1040" t="s">
        <v>49690</v>
      </c>
      <c r="C1040" t="s">
        <v>49536</v>
      </c>
      <c r="D1040" t="s">
        <v>49537</v>
      </c>
      <c r="E1040">
        <v>485525.91156505066</v>
      </c>
      <c r="F1040" t="s">
        <v>49542</v>
      </c>
      <c r="G1040" t="s">
        <v>49726</v>
      </c>
      <c r="H1040">
        <v>436.97332040854565</v>
      </c>
      <c r="I1040" t="s">
        <v>99</v>
      </c>
      <c r="J1040" s="79" t="str">
        <f>_xlfn.XLOOKUP(Vejnet[[#This Row],[Kommune]],Kommuner_DK[Kommune],Kommuner_DK[ID],"?",0,1)</f>
        <v>DK707</v>
      </c>
      <c r="K1040">
        <v>485525.91156505066</v>
      </c>
      <c r="L1040">
        <v>670.02575795976986</v>
      </c>
      <c r="M1040" t="s">
        <v>47</v>
      </c>
      <c r="N1040" t="s">
        <v>49603</v>
      </c>
    </row>
    <row r="1041" spans="1:14">
      <c r="A1041">
        <v>707</v>
      </c>
      <c r="B1041" t="s">
        <v>49690</v>
      </c>
      <c r="C1041" t="s">
        <v>49536</v>
      </c>
      <c r="D1041" t="s">
        <v>49587</v>
      </c>
      <c r="E1041">
        <v>1905.3539669719009</v>
      </c>
      <c r="F1041" t="s">
        <v>49542</v>
      </c>
      <c r="G1041" t="s">
        <v>49741</v>
      </c>
      <c r="H1041">
        <v>1.714818570274711</v>
      </c>
      <c r="I1041" t="s">
        <v>99</v>
      </c>
      <c r="J1041" s="79" t="str">
        <f>_xlfn.XLOOKUP(Vejnet[[#This Row],[Kommune]],Kommuner_DK[Kommune],Kommuner_DK[ID],"?",0,1)</f>
        <v>DK707</v>
      </c>
      <c r="K1041">
        <v>1905.3539669719009</v>
      </c>
      <c r="L1041">
        <v>2.6293884744212233</v>
      </c>
      <c r="M1041" t="s">
        <v>47</v>
      </c>
      <c r="N1041" t="s">
        <v>49603</v>
      </c>
    </row>
    <row r="1042" spans="1:14">
      <c r="A1042">
        <v>707</v>
      </c>
      <c r="B1042" t="s">
        <v>49691</v>
      </c>
      <c r="C1042" t="s">
        <v>49536</v>
      </c>
      <c r="D1042" t="s">
        <v>49537</v>
      </c>
      <c r="E1042">
        <v>104729.19333773173</v>
      </c>
      <c r="F1042" t="s">
        <v>49542</v>
      </c>
      <c r="G1042" t="s">
        <v>49729</v>
      </c>
      <c r="H1042">
        <v>94.256274003958566</v>
      </c>
      <c r="I1042" t="s">
        <v>99</v>
      </c>
      <c r="J1042" s="79" t="str">
        <f>_xlfn.XLOOKUP(Vejnet[[#This Row],[Kommune]],Kommuner_DK[Kommune],Kommuner_DK[ID],"?",0,1)</f>
        <v>DK707</v>
      </c>
      <c r="K1042">
        <v>104729.19333773173</v>
      </c>
      <c r="L1042">
        <v>144.52628680606978</v>
      </c>
      <c r="M1042" t="s">
        <v>47</v>
      </c>
      <c r="N1042" t="s">
        <v>49603</v>
      </c>
    </row>
    <row r="1043" spans="1:14">
      <c r="A1043">
        <v>707</v>
      </c>
      <c r="B1043" t="s">
        <v>49691</v>
      </c>
      <c r="C1043" t="s">
        <v>49536</v>
      </c>
      <c r="D1043" t="s">
        <v>49565</v>
      </c>
      <c r="E1043">
        <v>73.764672510544798</v>
      </c>
      <c r="F1043" t="s">
        <v>49542</v>
      </c>
      <c r="G1043" t="s">
        <v>49730</v>
      </c>
      <c r="H1043">
        <v>6.638820525949031E-2</v>
      </c>
      <c r="I1043" t="s">
        <v>99</v>
      </c>
      <c r="J1043" s="79" t="str">
        <f>_xlfn.XLOOKUP(Vejnet[[#This Row],[Kommune]],Kommuner_DK[Kommune],Kommuner_DK[ID],"?",0,1)</f>
        <v>DK707</v>
      </c>
      <c r="K1043">
        <v>73.764672510544798</v>
      </c>
      <c r="L1043">
        <v>0.10179524806455181</v>
      </c>
      <c r="M1043" t="s">
        <v>47</v>
      </c>
      <c r="N1043" t="s">
        <v>49603</v>
      </c>
    </row>
    <row r="1044" spans="1:14">
      <c r="A1044">
        <v>707</v>
      </c>
      <c r="B1044" t="s">
        <v>49691</v>
      </c>
      <c r="C1044" t="s">
        <v>49536</v>
      </c>
      <c r="D1044" t="s">
        <v>49587</v>
      </c>
      <c r="E1044">
        <v>346413.44627192948</v>
      </c>
      <c r="F1044" t="s">
        <v>49542</v>
      </c>
      <c r="G1044" t="s">
        <v>49731</v>
      </c>
      <c r="H1044">
        <v>311.77210164473655</v>
      </c>
      <c r="I1044" t="s">
        <v>99</v>
      </c>
      <c r="J1044" s="79" t="str">
        <f>_xlfn.XLOOKUP(Vejnet[[#This Row],[Kommune]],Kommuner_DK[Kommune],Kommuner_DK[ID],"?",0,1)</f>
        <v>DK707</v>
      </c>
      <c r="K1044">
        <v>346413.44627192948</v>
      </c>
      <c r="L1044">
        <v>478.05055585526264</v>
      </c>
      <c r="M1044" t="s">
        <v>47</v>
      </c>
      <c r="N1044" t="s">
        <v>49603</v>
      </c>
    </row>
    <row r="1045" spans="1:14">
      <c r="A1045">
        <v>707</v>
      </c>
      <c r="B1045" t="s">
        <v>49568</v>
      </c>
      <c r="C1045" t="s">
        <v>49536</v>
      </c>
      <c r="D1045" t="s">
        <v>49537</v>
      </c>
      <c r="E1045">
        <v>77831.511490673263</v>
      </c>
      <c r="F1045" t="s">
        <v>49568</v>
      </c>
      <c r="G1045" t="s">
        <v>49737</v>
      </c>
      <c r="H1045">
        <v>23.349453447201977</v>
      </c>
      <c r="I1045" t="s">
        <v>99</v>
      </c>
      <c r="J1045" s="79" t="str">
        <f>_xlfn.XLOOKUP(Vejnet[[#This Row],[Kommune]],Kommuner_DK[Kommune],Kommuner_DK[ID],"?",0,1)</f>
        <v>DK707</v>
      </c>
      <c r="K1045">
        <v>77831.511490673263</v>
      </c>
      <c r="L1045">
        <v>91.529857513031757</v>
      </c>
      <c r="M1045" t="s">
        <v>47</v>
      </c>
      <c r="N1045" t="s">
        <v>49588</v>
      </c>
    </row>
    <row r="1046" spans="1:14">
      <c r="A1046">
        <v>707</v>
      </c>
      <c r="B1046" t="s">
        <v>49590</v>
      </c>
      <c r="C1046" t="s">
        <v>49536</v>
      </c>
      <c r="D1046" t="s">
        <v>49537</v>
      </c>
      <c r="E1046">
        <v>47531.24474481443</v>
      </c>
      <c r="F1046" t="s">
        <v>49590</v>
      </c>
      <c r="G1046" t="s">
        <v>49738</v>
      </c>
      <c r="H1046">
        <v>14.259373423444329</v>
      </c>
      <c r="I1046" t="s">
        <v>99</v>
      </c>
      <c r="J1046" s="79" t="str">
        <f>_xlfn.XLOOKUP(Vejnet[[#This Row],[Kommune]],Kommuner_DK[Kommune],Kommuner_DK[ID],"?",0,1)</f>
        <v>DK707</v>
      </c>
      <c r="K1046">
        <v>47531.24474481443</v>
      </c>
      <c r="L1046">
        <v>55.896743819901765</v>
      </c>
      <c r="M1046" t="s">
        <v>47</v>
      </c>
      <c r="N1046" t="s">
        <v>49588</v>
      </c>
    </row>
    <row r="1047" spans="1:14">
      <c r="A1047">
        <v>710</v>
      </c>
      <c r="B1047" t="s">
        <v>49535</v>
      </c>
      <c r="C1047" t="s">
        <v>49536</v>
      </c>
      <c r="D1047" t="s">
        <v>49537</v>
      </c>
      <c r="E1047">
        <v>19688.651753806727</v>
      </c>
      <c r="F1047" t="s">
        <v>49538</v>
      </c>
      <c r="G1047" t="s">
        <v>49716</v>
      </c>
      <c r="H1047">
        <v>0</v>
      </c>
      <c r="I1047" t="s">
        <v>48</v>
      </c>
      <c r="J1047" s="79" t="str">
        <f>_xlfn.XLOOKUP(Vejnet[[#This Row],[Kommune]],Kommuner_DK[Kommune],Kommuner_DK[ID],"?",0,1)</f>
        <v>DK710</v>
      </c>
      <c r="K1047">
        <v>0</v>
      </c>
      <c r="L1047">
        <v>0</v>
      </c>
      <c r="M1047" t="s">
        <v>47</v>
      </c>
      <c r="N1047" t="s">
        <v>49540</v>
      </c>
    </row>
    <row r="1048" spans="1:14">
      <c r="A1048">
        <v>710</v>
      </c>
      <c r="B1048" t="s">
        <v>49535</v>
      </c>
      <c r="C1048" t="s">
        <v>49536</v>
      </c>
      <c r="D1048" t="s">
        <v>49587</v>
      </c>
      <c r="E1048">
        <v>649880.30576706084</v>
      </c>
      <c r="F1048" t="s">
        <v>49538</v>
      </c>
      <c r="G1048" t="s">
        <v>49718</v>
      </c>
      <c r="H1048">
        <v>0</v>
      </c>
      <c r="I1048" t="s">
        <v>48</v>
      </c>
      <c r="J1048" s="79" t="str">
        <f>_xlfn.XLOOKUP(Vejnet[[#This Row],[Kommune]],Kommuner_DK[Kommune],Kommuner_DK[ID],"?",0,1)</f>
        <v>DK710</v>
      </c>
      <c r="K1048">
        <v>0</v>
      </c>
      <c r="L1048">
        <v>0</v>
      </c>
      <c r="M1048" t="s">
        <v>47</v>
      </c>
      <c r="N1048" t="s">
        <v>49540</v>
      </c>
    </row>
    <row r="1049" spans="1:14">
      <c r="A1049">
        <v>710</v>
      </c>
      <c r="B1049" t="s">
        <v>49688</v>
      </c>
      <c r="C1049" t="s">
        <v>49536</v>
      </c>
      <c r="D1049" t="s">
        <v>49537</v>
      </c>
      <c r="E1049">
        <v>35547.230377792883</v>
      </c>
      <c r="F1049" t="s">
        <v>49538</v>
      </c>
      <c r="G1049" t="s">
        <v>49722</v>
      </c>
      <c r="H1049">
        <v>0</v>
      </c>
      <c r="I1049" t="s">
        <v>48</v>
      </c>
      <c r="J1049" s="79" t="str">
        <f>_xlfn.XLOOKUP(Vejnet[[#This Row],[Kommune]],Kommuner_DK[Kommune],Kommuner_DK[ID],"?",0,1)</f>
        <v>DK710</v>
      </c>
      <c r="K1049">
        <v>0</v>
      </c>
      <c r="L1049">
        <v>0</v>
      </c>
      <c r="M1049" t="s">
        <v>47</v>
      </c>
      <c r="N1049" t="s">
        <v>49540</v>
      </c>
    </row>
    <row r="1050" spans="1:14">
      <c r="A1050">
        <v>710</v>
      </c>
      <c r="B1050" t="s">
        <v>49688</v>
      </c>
      <c r="C1050" t="s">
        <v>49536</v>
      </c>
      <c r="D1050" t="s">
        <v>49587</v>
      </c>
      <c r="E1050">
        <v>246379.06009274692</v>
      </c>
      <c r="F1050" t="s">
        <v>49538</v>
      </c>
      <c r="G1050" t="s">
        <v>49723</v>
      </c>
      <c r="H1050">
        <v>0</v>
      </c>
      <c r="I1050" t="s">
        <v>48</v>
      </c>
      <c r="J1050" s="79" t="str">
        <f>_xlfn.XLOOKUP(Vejnet[[#This Row],[Kommune]],Kommuner_DK[Kommune],Kommuner_DK[ID],"?",0,1)</f>
        <v>DK710</v>
      </c>
      <c r="K1050">
        <v>0</v>
      </c>
      <c r="L1050">
        <v>0</v>
      </c>
      <c r="M1050" t="s">
        <v>47</v>
      </c>
      <c r="N1050" t="s">
        <v>49540</v>
      </c>
    </row>
    <row r="1051" spans="1:14">
      <c r="A1051">
        <v>710</v>
      </c>
      <c r="B1051" t="s">
        <v>49688</v>
      </c>
      <c r="C1051" t="s">
        <v>49663</v>
      </c>
      <c r="D1051" t="s">
        <v>49537</v>
      </c>
      <c r="E1051">
        <v>62.390436960096601</v>
      </c>
      <c r="F1051" t="s">
        <v>49538</v>
      </c>
      <c r="G1051" t="s">
        <v>49769</v>
      </c>
      <c r="H1051">
        <v>0</v>
      </c>
      <c r="I1051" t="s">
        <v>48</v>
      </c>
      <c r="J1051" s="79" t="str">
        <f>_xlfn.XLOOKUP(Vejnet[[#This Row],[Kommune]],Kommuner_DK[Kommune],Kommuner_DK[ID],"?",0,1)</f>
        <v>DK710</v>
      </c>
      <c r="K1051">
        <v>0</v>
      </c>
      <c r="L1051">
        <v>0</v>
      </c>
      <c r="M1051" t="s">
        <v>47</v>
      </c>
      <c r="N1051" t="s">
        <v>49540</v>
      </c>
    </row>
    <row r="1052" spans="1:14">
      <c r="A1052">
        <v>710</v>
      </c>
      <c r="B1052" t="s">
        <v>49689</v>
      </c>
      <c r="C1052" t="s">
        <v>49536</v>
      </c>
      <c r="D1052" t="s">
        <v>49537</v>
      </c>
      <c r="E1052">
        <v>94823.974329064091</v>
      </c>
      <c r="F1052" t="s">
        <v>49542</v>
      </c>
      <c r="G1052" t="s">
        <v>49725</v>
      </c>
      <c r="H1052">
        <v>85.34157689615769</v>
      </c>
      <c r="I1052" t="s">
        <v>48</v>
      </c>
      <c r="J1052" s="79" t="str">
        <f>_xlfn.XLOOKUP(Vejnet[[#This Row],[Kommune]],Kommuner_DK[Kommune],Kommuner_DK[ID],"?",0,1)</f>
        <v>DK710</v>
      </c>
      <c r="K1052">
        <v>94823.974329064091</v>
      </c>
      <c r="L1052">
        <v>130.85708457410843</v>
      </c>
      <c r="M1052" t="s">
        <v>47</v>
      </c>
      <c r="N1052" t="s">
        <v>49603</v>
      </c>
    </row>
    <row r="1053" spans="1:14">
      <c r="A1053">
        <v>710</v>
      </c>
      <c r="B1053" t="s">
        <v>49690</v>
      </c>
      <c r="C1053" t="s">
        <v>49536</v>
      </c>
      <c r="D1053" t="s">
        <v>49537</v>
      </c>
      <c r="E1053">
        <v>401215.9399338314</v>
      </c>
      <c r="F1053" t="s">
        <v>49542</v>
      </c>
      <c r="G1053" t="s">
        <v>49726</v>
      </c>
      <c r="H1053">
        <v>361.09434594044825</v>
      </c>
      <c r="I1053" t="s">
        <v>48</v>
      </c>
      <c r="J1053" s="79" t="str">
        <f>_xlfn.XLOOKUP(Vejnet[[#This Row],[Kommune]],Kommuner_DK[Kommune],Kommuner_DK[ID],"?",0,1)</f>
        <v>DK710</v>
      </c>
      <c r="K1053">
        <v>401215.9399338314</v>
      </c>
      <c r="L1053">
        <v>553.67799710868724</v>
      </c>
      <c r="M1053" t="s">
        <v>47</v>
      </c>
      <c r="N1053" t="s">
        <v>49603</v>
      </c>
    </row>
    <row r="1054" spans="1:14">
      <c r="A1054">
        <v>710</v>
      </c>
      <c r="B1054" t="s">
        <v>49690</v>
      </c>
      <c r="C1054" t="s">
        <v>49536</v>
      </c>
      <c r="D1054" t="s">
        <v>49587</v>
      </c>
      <c r="E1054">
        <v>834.82716890363531</v>
      </c>
      <c r="F1054" t="s">
        <v>49542</v>
      </c>
      <c r="G1054" t="s">
        <v>49741</v>
      </c>
      <c r="H1054">
        <v>0.75134445201327182</v>
      </c>
      <c r="I1054" t="s">
        <v>48</v>
      </c>
      <c r="J1054" s="79" t="str">
        <f>_xlfn.XLOOKUP(Vejnet[[#This Row],[Kommune]],Kommuner_DK[Kommune],Kommuner_DK[ID],"?",0,1)</f>
        <v>DK710</v>
      </c>
      <c r="K1054">
        <v>834.82716890363531</v>
      </c>
      <c r="L1054">
        <v>1.1520614930870166</v>
      </c>
      <c r="M1054" t="s">
        <v>47</v>
      </c>
      <c r="N1054" t="s">
        <v>49603</v>
      </c>
    </row>
    <row r="1055" spans="1:14">
      <c r="A1055">
        <v>710</v>
      </c>
      <c r="B1055" t="s">
        <v>49691</v>
      </c>
      <c r="C1055" t="s">
        <v>49536</v>
      </c>
      <c r="D1055" t="s">
        <v>49537</v>
      </c>
      <c r="E1055">
        <v>90143.145178054619</v>
      </c>
      <c r="F1055" t="s">
        <v>49542</v>
      </c>
      <c r="G1055" t="s">
        <v>49729</v>
      </c>
      <c r="H1055">
        <v>81.12883066024915</v>
      </c>
      <c r="I1055" t="s">
        <v>48</v>
      </c>
      <c r="J1055" s="79" t="str">
        <f>_xlfn.XLOOKUP(Vejnet[[#This Row],[Kommune]],Kommuner_DK[Kommune],Kommuner_DK[ID],"?",0,1)</f>
        <v>DK710</v>
      </c>
      <c r="K1055">
        <v>90143.145178054619</v>
      </c>
      <c r="L1055">
        <v>124.39754034571536</v>
      </c>
      <c r="M1055" t="s">
        <v>47</v>
      </c>
      <c r="N1055" t="s">
        <v>49603</v>
      </c>
    </row>
    <row r="1056" spans="1:14">
      <c r="A1056">
        <v>710</v>
      </c>
      <c r="B1056" t="s">
        <v>49691</v>
      </c>
      <c r="C1056" t="s">
        <v>49536</v>
      </c>
      <c r="D1056" t="s">
        <v>49587</v>
      </c>
      <c r="E1056">
        <v>143473.76708455614</v>
      </c>
      <c r="F1056" t="s">
        <v>49542</v>
      </c>
      <c r="G1056" t="s">
        <v>49731</v>
      </c>
      <c r="H1056">
        <v>129.12639037610052</v>
      </c>
      <c r="I1056" t="s">
        <v>48</v>
      </c>
      <c r="J1056" s="79" t="str">
        <f>_xlfn.XLOOKUP(Vejnet[[#This Row],[Kommune]],Kommuner_DK[Kommune],Kommuner_DK[ID],"?",0,1)</f>
        <v>DK710</v>
      </c>
      <c r="K1056">
        <v>143473.76708455614</v>
      </c>
      <c r="L1056">
        <v>197.99379857668745</v>
      </c>
      <c r="M1056" t="s">
        <v>47</v>
      </c>
      <c r="N1056" t="s">
        <v>49603</v>
      </c>
    </row>
    <row r="1057" spans="1:14">
      <c r="A1057">
        <v>710</v>
      </c>
      <c r="B1057" t="s">
        <v>49568</v>
      </c>
      <c r="C1057" t="s">
        <v>49536</v>
      </c>
      <c r="D1057" t="s">
        <v>49537</v>
      </c>
      <c r="E1057">
        <v>91126.519750905733</v>
      </c>
      <c r="F1057" t="s">
        <v>49568</v>
      </c>
      <c r="G1057" t="s">
        <v>49737</v>
      </c>
      <c r="H1057">
        <v>27.337955925271718</v>
      </c>
      <c r="I1057" t="s">
        <v>48</v>
      </c>
      <c r="J1057" s="79" t="str">
        <f>_xlfn.XLOOKUP(Vejnet[[#This Row],[Kommune]],Kommuner_DK[Kommune],Kommuner_DK[ID],"?",0,1)</f>
        <v>DK710</v>
      </c>
      <c r="K1057">
        <v>91126.519750905733</v>
      </c>
      <c r="L1057">
        <v>107.16478722706513</v>
      </c>
      <c r="M1057" t="s">
        <v>47</v>
      </c>
      <c r="N1057" t="s">
        <v>49588</v>
      </c>
    </row>
    <row r="1058" spans="1:14">
      <c r="A1058">
        <v>710</v>
      </c>
      <c r="B1058" t="s">
        <v>49590</v>
      </c>
      <c r="C1058" t="s">
        <v>49536</v>
      </c>
      <c r="D1058" t="s">
        <v>49537</v>
      </c>
      <c r="E1058">
        <v>29939.144680517962</v>
      </c>
      <c r="F1058" t="s">
        <v>49590</v>
      </c>
      <c r="G1058" t="s">
        <v>49738</v>
      </c>
      <c r="H1058">
        <v>8.9817434041553899</v>
      </c>
      <c r="I1058" t="s">
        <v>48</v>
      </c>
      <c r="J1058" s="79" t="str">
        <f>_xlfn.XLOOKUP(Vejnet[[#This Row],[Kommune]],Kommuner_DK[Kommune],Kommuner_DK[ID],"?",0,1)</f>
        <v>DK710</v>
      </c>
      <c r="K1058">
        <v>29939.144680517962</v>
      </c>
      <c r="L1058">
        <v>35.208434144289122</v>
      </c>
      <c r="M1058" t="s">
        <v>47</v>
      </c>
      <c r="N1058" t="s">
        <v>49588</v>
      </c>
    </row>
    <row r="1059" spans="1:14">
      <c r="A1059">
        <v>710</v>
      </c>
      <c r="B1059" t="s">
        <v>49590</v>
      </c>
      <c r="C1059" t="s">
        <v>49605</v>
      </c>
      <c r="D1059" t="s">
        <v>49537</v>
      </c>
      <c r="E1059">
        <v>34582.515135722388</v>
      </c>
      <c r="F1059" t="s">
        <v>49605</v>
      </c>
      <c r="G1059" t="s">
        <v>49739</v>
      </c>
      <c r="H1059">
        <v>29.395137865364028</v>
      </c>
      <c r="I1059" t="s">
        <v>48</v>
      </c>
      <c r="J1059" s="79" t="str">
        <f>_xlfn.XLOOKUP(Vejnet[[#This Row],[Kommune]],Kommuner_DK[Kommune],Kommuner_DK[ID],"?",0,1)</f>
        <v>DK710</v>
      </c>
      <c r="K1059">
        <v>34582.515135722388</v>
      </c>
      <c r="L1059">
        <v>54.035179899566238</v>
      </c>
      <c r="M1059" t="s">
        <v>47</v>
      </c>
      <c r="N1059" t="s">
        <v>49541</v>
      </c>
    </row>
    <row r="1060" spans="1:14">
      <c r="A1060">
        <v>727</v>
      </c>
      <c r="B1060" t="s">
        <v>49535</v>
      </c>
      <c r="C1060" t="s">
        <v>49536</v>
      </c>
      <c r="D1060" t="s">
        <v>49537</v>
      </c>
      <c r="E1060">
        <v>4567.5642737242097</v>
      </c>
      <c r="F1060" t="s">
        <v>49538</v>
      </c>
      <c r="G1060" t="s">
        <v>49716</v>
      </c>
      <c r="H1060">
        <v>0</v>
      </c>
      <c r="I1060" t="s">
        <v>103</v>
      </c>
      <c r="J1060" s="79" t="str">
        <f>_xlfn.XLOOKUP(Vejnet[[#This Row],[Kommune]],Kommuner_DK[Kommune],Kommuner_DK[ID],"?",0,1)</f>
        <v>DK727</v>
      </c>
      <c r="K1060">
        <v>0</v>
      </c>
      <c r="L1060">
        <v>0</v>
      </c>
      <c r="M1060" t="s">
        <v>47</v>
      </c>
      <c r="N1060" t="s">
        <v>49540</v>
      </c>
    </row>
    <row r="1061" spans="1:14">
      <c r="A1061">
        <v>727</v>
      </c>
      <c r="B1061" t="s">
        <v>49535</v>
      </c>
      <c r="C1061" t="s">
        <v>49536</v>
      </c>
      <c r="D1061" t="s">
        <v>49587</v>
      </c>
      <c r="E1061">
        <v>161367.63288008087</v>
      </c>
      <c r="F1061" t="s">
        <v>49538</v>
      </c>
      <c r="G1061" t="s">
        <v>49718</v>
      </c>
      <c r="H1061">
        <v>0</v>
      </c>
      <c r="I1061" t="s">
        <v>103</v>
      </c>
      <c r="J1061" s="79" t="str">
        <f>_xlfn.XLOOKUP(Vejnet[[#This Row],[Kommune]],Kommuner_DK[Kommune],Kommuner_DK[ID],"?",0,1)</f>
        <v>DK727</v>
      </c>
      <c r="K1061">
        <v>0</v>
      </c>
      <c r="L1061">
        <v>0</v>
      </c>
      <c r="M1061" t="s">
        <v>47</v>
      </c>
      <c r="N1061" t="s">
        <v>49540</v>
      </c>
    </row>
    <row r="1062" spans="1:14">
      <c r="A1062">
        <v>727</v>
      </c>
      <c r="B1062" t="s">
        <v>49688</v>
      </c>
      <c r="C1062" t="s">
        <v>49536</v>
      </c>
      <c r="D1062" t="s">
        <v>49537</v>
      </c>
      <c r="E1062">
        <v>16621.627842191621</v>
      </c>
      <c r="F1062" t="s">
        <v>49538</v>
      </c>
      <c r="G1062" t="s">
        <v>49722</v>
      </c>
      <c r="H1062">
        <v>0</v>
      </c>
      <c r="I1062" t="s">
        <v>103</v>
      </c>
      <c r="J1062" s="79" t="str">
        <f>_xlfn.XLOOKUP(Vejnet[[#This Row],[Kommune]],Kommuner_DK[Kommune],Kommuner_DK[ID],"?",0,1)</f>
        <v>DK727</v>
      </c>
      <c r="K1062">
        <v>0</v>
      </c>
      <c r="L1062">
        <v>0</v>
      </c>
      <c r="M1062" t="s">
        <v>47</v>
      </c>
      <c r="N1062" t="s">
        <v>49540</v>
      </c>
    </row>
    <row r="1063" spans="1:14">
      <c r="A1063">
        <v>727</v>
      </c>
      <c r="B1063" t="s">
        <v>49688</v>
      </c>
      <c r="C1063" t="s">
        <v>49536</v>
      </c>
      <c r="D1063" t="s">
        <v>49587</v>
      </c>
      <c r="E1063">
        <v>86493.940301344366</v>
      </c>
      <c r="F1063" t="s">
        <v>49538</v>
      </c>
      <c r="G1063" t="s">
        <v>49723</v>
      </c>
      <c r="H1063">
        <v>0</v>
      </c>
      <c r="I1063" t="s">
        <v>103</v>
      </c>
      <c r="J1063" s="79" t="str">
        <f>_xlfn.XLOOKUP(Vejnet[[#This Row],[Kommune]],Kommuner_DK[Kommune],Kommuner_DK[ID],"?",0,1)</f>
        <v>DK727</v>
      </c>
      <c r="K1063">
        <v>0</v>
      </c>
      <c r="L1063">
        <v>0</v>
      </c>
      <c r="M1063" t="s">
        <v>47</v>
      </c>
      <c r="N1063" t="s">
        <v>49540</v>
      </c>
    </row>
    <row r="1064" spans="1:14">
      <c r="A1064">
        <v>727</v>
      </c>
      <c r="B1064" t="s">
        <v>49689</v>
      </c>
      <c r="C1064" t="s">
        <v>49536</v>
      </c>
      <c r="D1064" t="s">
        <v>49537</v>
      </c>
      <c r="E1064">
        <v>5133.1736059374925</v>
      </c>
      <c r="F1064" t="s">
        <v>49542</v>
      </c>
      <c r="G1064" t="s">
        <v>49725</v>
      </c>
      <c r="H1064">
        <v>4.619856245343744</v>
      </c>
      <c r="I1064" t="s">
        <v>103</v>
      </c>
      <c r="J1064" s="79" t="str">
        <f>_xlfn.XLOOKUP(Vejnet[[#This Row],[Kommune]],Kommuner_DK[Kommune],Kommuner_DK[ID],"?",0,1)</f>
        <v>DK727</v>
      </c>
      <c r="K1064">
        <v>5133.1736059374925</v>
      </c>
      <c r="L1064">
        <v>7.0837795761937388</v>
      </c>
      <c r="M1064" t="s">
        <v>47</v>
      </c>
      <c r="N1064" t="s">
        <v>49603</v>
      </c>
    </row>
    <row r="1065" spans="1:14">
      <c r="A1065">
        <v>727</v>
      </c>
      <c r="B1065" t="s">
        <v>49690</v>
      </c>
      <c r="C1065" t="s">
        <v>49536</v>
      </c>
      <c r="D1065" t="s">
        <v>49537</v>
      </c>
      <c r="E1065">
        <v>207516.08350315719</v>
      </c>
      <c r="F1065" t="s">
        <v>49542</v>
      </c>
      <c r="G1065" t="s">
        <v>49726</v>
      </c>
      <c r="H1065">
        <v>186.76447515284147</v>
      </c>
      <c r="I1065" t="s">
        <v>103</v>
      </c>
      <c r="J1065" s="79" t="str">
        <f>_xlfn.XLOOKUP(Vejnet[[#This Row],[Kommune]],Kommuner_DK[Kommune],Kommuner_DK[ID],"?",0,1)</f>
        <v>DK727</v>
      </c>
      <c r="K1065">
        <v>207516.08350315719</v>
      </c>
      <c r="L1065">
        <v>286.37219523435692</v>
      </c>
      <c r="M1065" t="s">
        <v>47</v>
      </c>
      <c r="N1065" t="s">
        <v>49603</v>
      </c>
    </row>
    <row r="1066" spans="1:14">
      <c r="A1066">
        <v>727</v>
      </c>
      <c r="B1066" t="s">
        <v>49690</v>
      </c>
      <c r="C1066" t="s">
        <v>49536</v>
      </c>
      <c r="D1066" t="s">
        <v>49587</v>
      </c>
      <c r="E1066">
        <v>1996.7657704896242</v>
      </c>
      <c r="F1066" t="s">
        <v>49542</v>
      </c>
      <c r="G1066" t="s">
        <v>49741</v>
      </c>
      <c r="H1066">
        <v>1.7970891934406616</v>
      </c>
      <c r="I1066" t="s">
        <v>103</v>
      </c>
      <c r="J1066" s="79" t="str">
        <f>_xlfn.XLOOKUP(Vejnet[[#This Row],[Kommune]],Kommuner_DK[Kommune],Kommuner_DK[ID],"?",0,1)</f>
        <v>DK727</v>
      </c>
      <c r="K1066">
        <v>1996.7657704896242</v>
      </c>
      <c r="L1066">
        <v>2.7555367632756811</v>
      </c>
      <c r="M1066" t="s">
        <v>47</v>
      </c>
      <c r="N1066" t="s">
        <v>49603</v>
      </c>
    </row>
    <row r="1067" spans="1:14">
      <c r="A1067">
        <v>727</v>
      </c>
      <c r="B1067" t="s">
        <v>49691</v>
      </c>
      <c r="C1067" t="s">
        <v>49536</v>
      </c>
      <c r="D1067" t="s">
        <v>49537</v>
      </c>
      <c r="E1067">
        <v>43637.25781633619</v>
      </c>
      <c r="F1067" t="s">
        <v>49542</v>
      </c>
      <c r="G1067" t="s">
        <v>49729</v>
      </c>
      <c r="H1067">
        <v>39.273532034702569</v>
      </c>
      <c r="I1067" t="s">
        <v>103</v>
      </c>
      <c r="J1067" s="79" t="str">
        <f>_xlfn.XLOOKUP(Vejnet[[#This Row],[Kommune]],Kommuner_DK[Kommune],Kommuner_DK[ID],"?",0,1)</f>
        <v>DK727</v>
      </c>
      <c r="K1067">
        <v>43637.25781633619</v>
      </c>
      <c r="L1067">
        <v>60.219415786543941</v>
      </c>
      <c r="M1067" t="s">
        <v>47</v>
      </c>
      <c r="N1067" t="s">
        <v>49603</v>
      </c>
    </row>
    <row r="1068" spans="1:14">
      <c r="A1068">
        <v>727</v>
      </c>
      <c r="B1068" t="s">
        <v>49691</v>
      </c>
      <c r="C1068" t="s">
        <v>49536</v>
      </c>
      <c r="D1068" t="s">
        <v>49587</v>
      </c>
      <c r="E1068">
        <v>71792.652852546264</v>
      </c>
      <c r="F1068" t="s">
        <v>49542</v>
      </c>
      <c r="G1068" t="s">
        <v>49731</v>
      </c>
      <c r="H1068">
        <v>64.613387567291639</v>
      </c>
      <c r="I1068" t="s">
        <v>103</v>
      </c>
      <c r="J1068" s="79" t="str">
        <f>_xlfn.XLOOKUP(Vejnet[[#This Row],[Kommune]],Kommuner_DK[Kommune],Kommuner_DK[ID],"?",0,1)</f>
        <v>DK727</v>
      </c>
      <c r="K1068">
        <v>71792.652852546264</v>
      </c>
      <c r="L1068">
        <v>99.073860936513839</v>
      </c>
      <c r="M1068" t="s">
        <v>47</v>
      </c>
      <c r="N1068" t="s">
        <v>49603</v>
      </c>
    </row>
    <row r="1069" spans="1:14">
      <c r="A1069">
        <v>727</v>
      </c>
      <c r="B1069" t="s">
        <v>49568</v>
      </c>
      <c r="C1069" t="s">
        <v>49536</v>
      </c>
      <c r="D1069" t="s">
        <v>49537</v>
      </c>
      <c r="E1069">
        <v>36772.487403318824</v>
      </c>
      <c r="F1069" t="s">
        <v>49568</v>
      </c>
      <c r="G1069" t="s">
        <v>49737</v>
      </c>
      <c r="H1069">
        <v>11.031746220995647</v>
      </c>
      <c r="I1069" t="s">
        <v>103</v>
      </c>
      <c r="J1069" s="79" t="str">
        <f>_xlfn.XLOOKUP(Vejnet[[#This Row],[Kommune]],Kommuner_DK[Kommune],Kommuner_DK[ID],"?",0,1)</f>
        <v>DK727</v>
      </c>
      <c r="K1069">
        <v>36772.487403318824</v>
      </c>
      <c r="L1069">
        <v>43.24444518630294</v>
      </c>
      <c r="M1069" t="s">
        <v>47</v>
      </c>
      <c r="N1069" t="s">
        <v>49588</v>
      </c>
    </row>
    <row r="1070" spans="1:14">
      <c r="A1070">
        <v>730</v>
      </c>
      <c r="B1070" t="s">
        <v>49535</v>
      </c>
      <c r="C1070" t="s">
        <v>49536</v>
      </c>
      <c r="D1070" t="s">
        <v>49537</v>
      </c>
      <c r="E1070">
        <v>26321.425334749172</v>
      </c>
      <c r="F1070" t="s">
        <v>49538</v>
      </c>
      <c r="G1070" t="s">
        <v>49716</v>
      </c>
      <c r="H1070">
        <v>0</v>
      </c>
      <c r="I1070" t="s">
        <v>106</v>
      </c>
      <c r="J1070" s="79" t="str">
        <f>_xlfn.XLOOKUP(Vejnet[[#This Row],[Kommune]],Kommuner_DK[Kommune],Kommuner_DK[ID],"?",0,1)</f>
        <v>DK730</v>
      </c>
      <c r="K1070">
        <v>0</v>
      </c>
      <c r="L1070">
        <v>0</v>
      </c>
      <c r="M1070" t="s">
        <v>47</v>
      </c>
      <c r="N1070" t="s">
        <v>49540</v>
      </c>
    </row>
    <row r="1071" spans="1:14">
      <c r="A1071">
        <v>730</v>
      </c>
      <c r="B1071" t="s">
        <v>49535</v>
      </c>
      <c r="C1071" t="s">
        <v>49536</v>
      </c>
      <c r="D1071" t="s">
        <v>49587</v>
      </c>
      <c r="E1071">
        <v>740559.98323427804</v>
      </c>
      <c r="F1071" t="s">
        <v>49538</v>
      </c>
      <c r="G1071" t="s">
        <v>49718</v>
      </c>
      <c r="H1071">
        <v>0</v>
      </c>
      <c r="I1071" t="s">
        <v>106</v>
      </c>
      <c r="J1071" s="79" t="str">
        <f>_xlfn.XLOOKUP(Vejnet[[#This Row],[Kommune]],Kommuner_DK[Kommune],Kommuner_DK[ID],"?",0,1)</f>
        <v>DK730</v>
      </c>
      <c r="K1071">
        <v>0</v>
      </c>
      <c r="L1071">
        <v>0</v>
      </c>
      <c r="M1071" t="s">
        <v>47</v>
      </c>
      <c r="N1071" t="s">
        <v>49540</v>
      </c>
    </row>
    <row r="1072" spans="1:14">
      <c r="A1072">
        <v>730</v>
      </c>
      <c r="B1072" t="s">
        <v>49688</v>
      </c>
      <c r="C1072" t="s">
        <v>49536</v>
      </c>
      <c r="D1072" t="s">
        <v>49537</v>
      </c>
      <c r="E1072">
        <v>25565.257832473915</v>
      </c>
      <c r="F1072" t="s">
        <v>49538</v>
      </c>
      <c r="G1072" t="s">
        <v>49722</v>
      </c>
      <c r="H1072">
        <v>0</v>
      </c>
      <c r="I1072" t="s">
        <v>106</v>
      </c>
      <c r="J1072" s="79" t="str">
        <f>_xlfn.XLOOKUP(Vejnet[[#This Row],[Kommune]],Kommuner_DK[Kommune],Kommuner_DK[ID],"?",0,1)</f>
        <v>DK730</v>
      </c>
      <c r="K1072">
        <v>0</v>
      </c>
      <c r="L1072">
        <v>0</v>
      </c>
      <c r="M1072" t="s">
        <v>47</v>
      </c>
      <c r="N1072" t="s">
        <v>49540</v>
      </c>
    </row>
    <row r="1073" spans="1:14">
      <c r="A1073">
        <v>730</v>
      </c>
      <c r="B1073" t="s">
        <v>49688</v>
      </c>
      <c r="C1073" t="s">
        <v>49536</v>
      </c>
      <c r="D1073" t="s">
        <v>49587</v>
      </c>
      <c r="E1073">
        <v>291981.23818642099</v>
      </c>
      <c r="F1073" t="s">
        <v>49538</v>
      </c>
      <c r="G1073" t="s">
        <v>49723</v>
      </c>
      <c r="H1073">
        <v>0</v>
      </c>
      <c r="I1073" t="s">
        <v>106</v>
      </c>
      <c r="J1073" s="79" t="str">
        <f>_xlfn.XLOOKUP(Vejnet[[#This Row],[Kommune]],Kommuner_DK[Kommune],Kommuner_DK[ID],"?",0,1)</f>
        <v>DK730</v>
      </c>
      <c r="K1073">
        <v>0</v>
      </c>
      <c r="L1073">
        <v>0</v>
      </c>
      <c r="M1073" t="s">
        <v>47</v>
      </c>
      <c r="N1073" t="s">
        <v>49540</v>
      </c>
    </row>
    <row r="1074" spans="1:14">
      <c r="A1074">
        <v>730</v>
      </c>
      <c r="B1074" t="s">
        <v>49689</v>
      </c>
      <c r="C1074" t="s">
        <v>49536</v>
      </c>
      <c r="D1074" t="s">
        <v>49537</v>
      </c>
      <c r="E1074">
        <v>27779.08437474681</v>
      </c>
      <c r="F1074" t="s">
        <v>49542</v>
      </c>
      <c r="G1074" t="s">
        <v>49725</v>
      </c>
      <c r="H1074">
        <v>25.001175937272127</v>
      </c>
      <c r="I1074" t="s">
        <v>106</v>
      </c>
      <c r="J1074" s="79" t="str">
        <f>_xlfn.XLOOKUP(Vejnet[[#This Row],[Kommune]],Kommuner_DK[Kommune],Kommuner_DK[ID],"?",0,1)</f>
        <v>DK730</v>
      </c>
      <c r="K1074">
        <v>27779.08437474681</v>
      </c>
      <c r="L1074">
        <v>38.335136437150595</v>
      </c>
      <c r="M1074" t="s">
        <v>47</v>
      </c>
      <c r="N1074" t="s">
        <v>49603</v>
      </c>
    </row>
    <row r="1075" spans="1:14">
      <c r="A1075">
        <v>730</v>
      </c>
      <c r="B1075" t="s">
        <v>49690</v>
      </c>
      <c r="C1075" t="s">
        <v>49536</v>
      </c>
      <c r="D1075" t="s">
        <v>49537</v>
      </c>
      <c r="E1075">
        <v>500428.78673239227</v>
      </c>
      <c r="F1075" t="s">
        <v>49542</v>
      </c>
      <c r="G1075" t="s">
        <v>49726</v>
      </c>
      <c r="H1075">
        <v>450.38590805915305</v>
      </c>
      <c r="I1075" t="s">
        <v>106</v>
      </c>
      <c r="J1075" s="79" t="str">
        <f>_xlfn.XLOOKUP(Vejnet[[#This Row],[Kommune]],Kommuner_DK[Kommune],Kommuner_DK[ID],"?",0,1)</f>
        <v>DK730</v>
      </c>
      <c r="K1075">
        <v>500428.78673239227</v>
      </c>
      <c r="L1075">
        <v>690.59172569070131</v>
      </c>
      <c r="M1075" t="s">
        <v>47</v>
      </c>
      <c r="N1075" t="s">
        <v>49603</v>
      </c>
    </row>
    <row r="1076" spans="1:14">
      <c r="A1076">
        <v>730</v>
      </c>
      <c r="B1076" t="s">
        <v>49690</v>
      </c>
      <c r="C1076" t="s">
        <v>49536</v>
      </c>
      <c r="D1076" t="s">
        <v>49587</v>
      </c>
      <c r="E1076">
        <v>917.35669010188747</v>
      </c>
      <c r="F1076" t="s">
        <v>49542</v>
      </c>
      <c r="G1076" t="s">
        <v>49741</v>
      </c>
      <c r="H1076">
        <v>0.82562102109169866</v>
      </c>
      <c r="I1076" t="s">
        <v>106</v>
      </c>
      <c r="J1076" s="79" t="str">
        <f>_xlfn.XLOOKUP(Vejnet[[#This Row],[Kommune]],Kommuner_DK[Kommune],Kommuner_DK[ID],"?",0,1)</f>
        <v>DK730</v>
      </c>
      <c r="K1076">
        <v>917.35669010188747</v>
      </c>
      <c r="L1076">
        <v>1.2659522323406047</v>
      </c>
      <c r="M1076" t="s">
        <v>47</v>
      </c>
      <c r="N1076" t="s">
        <v>49603</v>
      </c>
    </row>
    <row r="1077" spans="1:14">
      <c r="A1077">
        <v>730</v>
      </c>
      <c r="B1077" t="s">
        <v>49691</v>
      </c>
      <c r="C1077" t="s">
        <v>49536</v>
      </c>
      <c r="D1077" t="s">
        <v>49537</v>
      </c>
      <c r="E1077">
        <v>136622.21085046491</v>
      </c>
      <c r="F1077" t="s">
        <v>49542</v>
      </c>
      <c r="G1077" t="s">
        <v>49729</v>
      </c>
      <c r="H1077">
        <v>122.95998976541841</v>
      </c>
      <c r="I1077" t="s">
        <v>106</v>
      </c>
      <c r="J1077" s="79" t="str">
        <f>_xlfn.XLOOKUP(Vejnet[[#This Row],[Kommune]],Kommuner_DK[Kommune],Kommuner_DK[ID],"?",0,1)</f>
        <v>DK730</v>
      </c>
      <c r="K1077">
        <v>136622.21085046491</v>
      </c>
      <c r="L1077">
        <v>188.53865097364155</v>
      </c>
      <c r="M1077" t="s">
        <v>47</v>
      </c>
      <c r="N1077" t="s">
        <v>49603</v>
      </c>
    </row>
    <row r="1078" spans="1:14">
      <c r="A1078">
        <v>730</v>
      </c>
      <c r="B1078" t="s">
        <v>49691</v>
      </c>
      <c r="C1078" t="s">
        <v>49536</v>
      </c>
      <c r="D1078" t="s">
        <v>49565</v>
      </c>
      <c r="E1078">
        <v>411.14570461092126</v>
      </c>
      <c r="F1078" t="s">
        <v>49542</v>
      </c>
      <c r="G1078" t="s">
        <v>49730</v>
      </c>
      <c r="H1078">
        <v>0.37003113414982913</v>
      </c>
      <c r="I1078" t="s">
        <v>106</v>
      </c>
      <c r="J1078" s="79" t="str">
        <f>_xlfn.XLOOKUP(Vejnet[[#This Row],[Kommune]],Kommuner_DK[Kommune],Kommuner_DK[ID],"?",0,1)</f>
        <v>DK730</v>
      </c>
      <c r="K1078">
        <v>411.14570461092126</v>
      </c>
      <c r="L1078">
        <v>0.56738107236307134</v>
      </c>
      <c r="M1078" t="s">
        <v>47</v>
      </c>
      <c r="N1078" t="s">
        <v>49603</v>
      </c>
    </row>
    <row r="1079" spans="1:14">
      <c r="A1079">
        <v>730</v>
      </c>
      <c r="B1079" t="s">
        <v>49691</v>
      </c>
      <c r="C1079" t="s">
        <v>49536</v>
      </c>
      <c r="D1079" t="s">
        <v>49587</v>
      </c>
      <c r="E1079">
        <v>186703.61375371271</v>
      </c>
      <c r="F1079" t="s">
        <v>49542</v>
      </c>
      <c r="G1079" t="s">
        <v>49731</v>
      </c>
      <c r="H1079">
        <v>168.03325237834144</v>
      </c>
      <c r="I1079" t="s">
        <v>106</v>
      </c>
      <c r="J1079" s="79" t="str">
        <f>_xlfn.XLOOKUP(Vejnet[[#This Row],[Kommune]],Kommuner_DK[Kommune],Kommuner_DK[ID],"?",0,1)</f>
        <v>DK730</v>
      </c>
      <c r="K1079">
        <v>186703.61375371271</v>
      </c>
      <c r="L1079">
        <v>257.65098698012355</v>
      </c>
      <c r="M1079" t="s">
        <v>47</v>
      </c>
      <c r="N1079" t="s">
        <v>49603</v>
      </c>
    </row>
    <row r="1080" spans="1:14">
      <c r="A1080">
        <v>730</v>
      </c>
      <c r="B1080" t="s">
        <v>49568</v>
      </c>
      <c r="C1080" t="s">
        <v>49536</v>
      </c>
      <c r="D1080" t="s">
        <v>49537</v>
      </c>
      <c r="E1080">
        <v>129704.425896887</v>
      </c>
      <c r="F1080" t="s">
        <v>49568</v>
      </c>
      <c r="G1080" t="s">
        <v>49737</v>
      </c>
      <c r="H1080">
        <v>38.911327769066105</v>
      </c>
      <c r="I1080" t="s">
        <v>106</v>
      </c>
      <c r="J1080" s="79" t="str">
        <f>_xlfn.XLOOKUP(Vejnet[[#This Row],[Kommune]],Kommuner_DK[Kommune],Kommuner_DK[ID],"?",0,1)</f>
        <v>DK730</v>
      </c>
      <c r="K1080">
        <v>129704.425896887</v>
      </c>
      <c r="L1080">
        <v>152.5324048547391</v>
      </c>
      <c r="M1080" t="s">
        <v>47</v>
      </c>
      <c r="N1080" t="s">
        <v>49588</v>
      </c>
    </row>
    <row r="1081" spans="1:14">
      <c r="A1081">
        <v>730</v>
      </c>
      <c r="B1081" t="s">
        <v>49568</v>
      </c>
      <c r="C1081" t="s">
        <v>49536</v>
      </c>
      <c r="D1081" t="s">
        <v>49587</v>
      </c>
      <c r="E1081">
        <v>7.1556411313161101</v>
      </c>
      <c r="F1081" t="s">
        <v>49568</v>
      </c>
      <c r="G1081" t="s">
        <v>49757</v>
      </c>
      <c r="H1081">
        <v>2.1466923393948329E-3</v>
      </c>
      <c r="I1081" t="s">
        <v>106</v>
      </c>
      <c r="J1081" s="79" t="str">
        <f>_xlfn.XLOOKUP(Vejnet[[#This Row],[Kommune]],Kommuner_DK[Kommune],Kommuner_DK[ID],"?",0,1)</f>
        <v>DK730</v>
      </c>
      <c r="K1081">
        <v>7.1556411313161101</v>
      </c>
      <c r="L1081">
        <v>8.4150339704277457E-3</v>
      </c>
      <c r="M1081" t="s">
        <v>47</v>
      </c>
      <c r="N1081" t="s">
        <v>49588</v>
      </c>
    </row>
    <row r="1082" spans="1:14">
      <c r="A1082">
        <v>730</v>
      </c>
      <c r="B1082" t="s">
        <v>49590</v>
      </c>
      <c r="C1082" t="s">
        <v>49536</v>
      </c>
      <c r="D1082" t="s">
        <v>49537</v>
      </c>
      <c r="E1082">
        <v>34310.939267628921</v>
      </c>
      <c r="F1082" t="s">
        <v>49590</v>
      </c>
      <c r="G1082" t="s">
        <v>49738</v>
      </c>
      <c r="H1082">
        <v>10.293281780288677</v>
      </c>
      <c r="I1082" t="s">
        <v>106</v>
      </c>
      <c r="J1082" s="79" t="str">
        <f>_xlfn.XLOOKUP(Vejnet[[#This Row],[Kommune]],Kommuner_DK[Kommune],Kommuner_DK[ID],"?",0,1)</f>
        <v>DK730</v>
      </c>
      <c r="K1082">
        <v>34310.939267628921</v>
      </c>
      <c r="L1082">
        <v>40.349664578731606</v>
      </c>
      <c r="M1082" t="s">
        <v>47</v>
      </c>
      <c r="N1082" t="s">
        <v>49588</v>
      </c>
    </row>
    <row r="1083" spans="1:14">
      <c r="A1083">
        <v>730</v>
      </c>
      <c r="B1083" t="s">
        <v>49590</v>
      </c>
      <c r="C1083" t="s">
        <v>49692</v>
      </c>
      <c r="D1083" t="s">
        <v>49537</v>
      </c>
      <c r="E1083">
        <v>18728.879987577235</v>
      </c>
      <c r="F1083" t="s">
        <v>49590</v>
      </c>
      <c r="G1083" t="s">
        <v>49740</v>
      </c>
      <c r="H1083">
        <v>5.6186639962731704</v>
      </c>
      <c r="I1083" t="s">
        <v>106</v>
      </c>
      <c r="J1083" s="79" t="str">
        <f>_xlfn.XLOOKUP(Vejnet[[#This Row],[Kommune]],Kommuner_DK[Kommune],Kommuner_DK[ID],"?",0,1)</f>
        <v>DK730</v>
      </c>
      <c r="K1083">
        <v>18728.879987577235</v>
      </c>
      <c r="L1083">
        <v>22.025162865390826</v>
      </c>
      <c r="M1083" t="s">
        <v>47</v>
      </c>
      <c r="N1083" t="s">
        <v>49588</v>
      </c>
    </row>
    <row r="1084" spans="1:14">
      <c r="A1084">
        <v>730</v>
      </c>
      <c r="B1084" t="s">
        <v>49590</v>
      </c>
      <c r="C1084" t="s">
        <v>49605</v>
      </c>
      <c r="D1084" t="s">
        <v>49537</v>
      </c>
      <c r="E1084">
        <v>60048.051584575347</v>
      </c>
      <c r="F1084" t="s">
        <v>49605</v>
      </c>
      <c r="G1084" t="s">
        <v>49739</v>
      </c>
      <c r="H1084">
        <v>51.040843846889047</v>
      </c>
      <c r="I1084" t="s">
        <v>106</v>
      </c>
      <c r="J1084" s="79" t="str">
        <f>_xlfn.XLOOKUP(Vejnet[[#This Row],[Kommune]],Kommuner_DK[Kommune],Kommuner_DK[ID],"?",0,1)</f>
        <v>DK730</v>
      </c>
      <c r="K1084">
        <v>60048.051584575347</v>
      </c>
      <c r="L1084">
        <v>93.825080600898985</v>
      </c>
      <c r="M1084" t="s">
        <v>47</v>
      </c>
      <c r="N1084" t="s">
        <v>49541</v>
      </c>
    </row>
    <row r="1085" spans="1:14">
      <c r="A1085">
        <v>740</v>
      </c>
      <c r="B1085" t="s">
        <v>49535</v>
      </c>
      <c r="C1085" t="s">
        <v>49536</v>
      </c>
      <c r="D1085" t="s">
        <v>49537</v>
      </c>
      <c r="E1085">
        <v>62262.63751315917</v>
      </c>
      <c r="F1085" t="s">
        <v>49538</v>
      </c>
      <c r="G1085" t="s">
        <v>49716</v>
      </c>
      <c r="H1085">
        <v>0</v>
      </c>
      <c r="I1085" t="s">
        <v>114</v>
      </c>
      <c r="J1085" s="79" t="str">
        <f>_xlfn.XLOOKUP(Vejnet[[#This Row],[Kommune]],Kommuner_DK[Kommune],Kommuner_DK[ID],"?",0,1)</f>
        <v>DK740</v>
      </c>
      <c r="K1085">
        <v>0</v>
      </c>
      <c r="L1085">
        <v>0</v>
      </c>
      <c r="M1085" t="s">
        <v>47</v>
      </c>
      <c r="N1085" t="s">
        <v>49540</v>
      </c>
    </row>
    <row r="1086" spans="1:14">
      <c r="A1086">
        <v>740</v>
      </c>
      <c r="B1086" t="s">
        <v>49535</v>
      </c>
      <c r="C1086" t="s">
        <v>49536</v>
      </c>
      <c r="D1086" t="s">
        <v>49587</v>
      </c>
      <c r="E1086">
        <v>1176409.1031249349</v>
      </c>
      <c r="F1086" t="s">
        <v>49538</v>
      </c>
      <c r="G1086" t="s">
        <v>49718</v>
      </c>
      <c r="H1086">
        <v>0</v>
      </c>
      <c r="I1086" t="s">
        <v>114</v>
      </c>
      <c r="J1086" s="79" t="str">
        <f>_xlfn.XLOOKUP(Vejnet[[#This Row],[Kommune]],Kommuner_DK[Kommune],Kommuner_DK[ID],"?",0,1)</f>
        <v>DK740</v>
      </c>
      <c r="K1086">
        <v>0</v>
      </c>
      <c r="L1086">
        <v>0</v>
      </c>
      <c r="M1086" t="s">
        <v>47</v>
      </c>
      <c r="N1086" t="s">
        <v>49540</v>
      </c>
    </row>
    <row r="1087" spans="1:14">
      <c r="A1087">
        <v>740</v>
      </c>
      <c r="B1087" t="s">
        <v>49535</v>
      </c>
      <c r="C1087" t="s">
        <v>49641</v>
      </c>
      <c r="D1087" t="s">
        <v>49537</v>
      </c>
      <c r="E1087">
        <v>33.2417206240954</v>
      </c>
      <c r="F1087" t="s">
        <v>49538</v>
      </c>
      <c r="G1087" t="s">
        <v>49766</v>
      </c>
      <c r="H1087">
        <v>0</v>
      </c>
      <c r="I1087" t="s">
        <v>114</v>
      </c>
      <c r="J1087" s="79" t="str">
        <f>_xlfn.XLOOKUP(Vejnet[[#This Row],[Kommune]],Kommuner_DK[Kommune],Kommuner_DK[ID],"?",0,1)</f>
        <v>DK740</v>
      </c>
      <c r="K1087">
        <v>0</v>
      </c>
      <c r="L1087">
        <v>0</v>
      </c>
      <c r="M1087" t="s">
        <v>47</v>
      </c>
      <c r="N1087" t="s">
        <v>49540</v>
      </c>
    </row>
    <row r="1088" spans="1:14">
      <c r="A1088">
        <v>740</v>
      </c>
      <c r="B1088" t="s">
        <v>49535</v>
      </c>
      <c r="C1088" t="s">
        <v>49602</v>
      </c>
      <c r="D1088" t="s">
        <v>49537</v>
      </c>
      <c r="E1088">
        <v>341.3541817547644</v>
      </c>
      <c r="F1088" t="s">
        <v>49538</v>
      </c>
      <c r="G1088" t="s">
        <v>49719</v>
      </c>
      <c r="H1088">
        <v>0</v>
      </c>
      <c r="I1088" t="s">
        <v>114</v>
      </c>
      <c r="J1088" s="79" t="str">
        <f>_xlfn.XLOOKUP(Vejnet[[#This Row],[Kommune]],Kommuner_DK[Kommune],Kommuner_DK[ID],"?",0,1)</f>
        <v>DK740</v>
      </c>
      <c r="K1088">
        <v>0</v>
      </c>
      <c r="L1088">
        <v>0</v>
      </c>
      <c r="M1088" t="s">
        <v>47</v>
      </c>
      <c r="N1088" t="s">
        <v>49540</v>
      </c>
    </row>
    <row r="1089" spans="1:14">
      <c r="A1089">
        <v>740</v>
      </c>
      <c r="B1089" t="s">
        <v>49565</v>
      </c>
      <c r="C1089" t="s">
        <v>49565</v>
      </c>
      <c r="D1089" t="s">
        <v>49565</v>
      </c>
      <c r="E1089">
        <v>4905.5482377529297</v>
      </c>
      <c r="F1089" t="s">
        <v>49538</v>
      </c>
      <c r="G1089" t="s">
        <v>49720</v>
      </c>
      <c r="H1089">
        <v>0</v>
      </c>
      <c r="I1089" t="s">
        <v>114</v>
      </c>
      <c r="J1089" s="79" t="str">
        <f>_xlfn.XLOOKUP(Vejnet[[#This Row],[Kommune]],Kommuner_DK[Kommune],Kommuner_DK[ID],"?",0,1)</f>
        <v>DK740</v>
      </c>
      <c r="K1089">
        <v>0</v>
      </c>
      <c r="L1089">
        <v>0</v>
      </c>
      <c r="M1089" t="s">
        <v>47</v>
      </c>
      <c r="N1089" t="s">
        <v>49540</v>
      </c>
    </row>
    <row r="1090" spans="1:14">
      <c r="A1090">
        <v>740</v>
      </c>
      <c r="B1090" t="s">
        <v>49565</v>
      </c>
      <c r="C1090" t="s">
        <v>49565</v>
      </c>
      <c r="D1090" t="s">
        <v>49602</v>
      </c>
      <c r="E1090">
        <v>244.843655521817</v>
      </c>
      <c r="F1090" t="s">
        <v>49538</v>
      </c>
      <c r="G1090" t="s">
        <v>49767</v>
      </c>
      <c r="H1090">
        <v>0</v>
      </c>
      <c r="I1090" t="s">
        <v>114</v>
      </c>
      <c r="J1090" s="79" t="str">
        <f>_xlfn.XLOOKUP(Vejnet[[#This Row],[Kommune]],Kommuner_DK[Kommune],Kommuner_DK[ID],"?",0,1)</f>
        <v>DK740</v>
      </c>
      <c r="K1090">
        <v>0</v>
      </c>
      <c r="L1090">
        <v>0</v>
      </c>
      <c r="M1090" t="s">
        <v>47</v>
      </c>
      <c r="N1090" t="s">
        <v>49540</v>
      </c>
    </row>
    <row r="1091" spans="1:14">
      <c r="A1091">
        <v>740</v>
      </c>
      <c r="B1091" t="s">
        <v>49565</v>
      </c>
      <c r="C1091" t="s">
        <v>49602</v>
      </c>
      <c r="D1091" t="s">
        <v>49565</v>
      </c>
      <c r="E1091">
        <v>618.60106518697387</v>
      </c>
      <c r="F1091" t="s">
        <v>49538</v>
      </c>
      <c r="G1091" t="s">
        <v>49721</v>
      </c>
      <c r="H1091">
        <v>0</v>
      </c>
      <c r="I1091" t="s">
        <v>114</v>
      </c>
      <c r="J1091" s="79" t="str">
        <f>_xlfn.XLOOKUP(Vejnet[[#This Row],[Kommune]],Kommuner_DK[Kommune],Kommuner_DK[ID],"?",0,1)</f>
        <v>DK740</v>
      </c>
      <c r="K1091">
        <v>0</v>
      </c>
      <c r="L1091">
        <v>0</v>
      </c>
      <c r="M1091" t="s">
        <v>47</v>
      </c>
      <c r="N1091" t="s">
        <v>49540</v>
      </c>
    </row>
    <row r="1092" spans="1:14">
      <c r="A1092">
        <v>740</v>
      </c>
      <c r="B1092" t="s">
        <v>49565</v>
      </c>
      <c r="C1092" t="s">
        <v>49602</v>
      </c>
      <c r="D1092" t="s">
        <v>49602</v>
      </c>
      <c r="E1092">
        <v>2534.7154015621991</v>
      </c>
      <c r="F1092" t="s">
        <v>49538</v>
      </c>
      <c r="G1092" t="s">
        <v>49758</v>
      </c>
      <c r="H1092">
        <v>0</v>
      </c>
      <c r="I1092" t="s">
        <v>114</v>
      </c>
      <c r="J1092" s="79" t="str">
        <f>_xlfn.XLOOKUP(Vejnet[[#This Row],[Kommune]],Kommuner_DK[Kommune],Kommuner_DK[ID],"?",0,1)</f>
        <v>DK740</v>
      </c>
      <c r="K1092">
        <v>0</v>
      </c>
      <c r="L1092">
        <v>0</v>
      </c>
      <c r="M1092" t="s">
        <v>47</v>
      </c>
      <c r="N1092" t="s">
        <v>49540</v>
      </c>
    </row>
    <row r="1093" spans="1:14">
      <c r="A1093">
        <v>740</v>
      </c>
      <c r="B1093" t="s">
        <v>49688</v>
      </c>
      <c r="C1093" t="s">
        <v>49536</v>
      </c>
      <c r="D1093" t="s">
        <v>49537</v>
      </c>
      <c r="E1093">
        <v>45683.111115536129</v>
      </c>
      <c r="F1093" t="s">
        <v>49538</v>
      </c>
      <c r="G1093" t="s">
        <v>49722</v>
      </c>
      <c r="H1093">
        <v>0</v>
      </c>
      <c r="I1093" t="s">
        <v>114</v>
      </c>
      <c r="J1093" s="79" t="str">
        <f>_xlfn.XLOOKUP(Vejnet[[#This Row],[Kommune]],Kommuner_DK[Kommune],Kommuner_DK[ID],"?",0,1)</f>
        <v>DK740</v>
      </c>
      <c r="K1093">
        <v>0</v>
      </c>
      <c r="L1093">
        <v>0</v>
      </c>
      <c r="M1093" t="s">
        <v>47</v>
      </c>
      <c r="N1093" t="s">
        <v>49540</v>
      </c>
    </row>
    <row r="1094" spans="1:14">
      <c r="A1094">
        <v>740</v>
      </c>
      <c r="B1094" t="s">
        <v>49688</v>
      </c>
      <c r="C1094" t="s">
        <v>49536</v>
      </c>
      <c r="D1094" t="s">
        <v>49587</v>
      </c>
      <c r="E1094">
        <v>489236.79139936791</v>
      </c>
      <c r="F1094" t="s">
        <v>49538</v>
      </c>
      <c r="G1094" t="s">
        <v>49723</v>
      </c>
      <c r="H1094">
        <v>0</v>
      </c>
      <c r="I1094" t="s">
        <v>114</v>
      </c>
      <c r="J1094" s="79" t="str">
        <f>_xlfn.XLOOKUP(Vejnet[[#This Row],[Kommune]],Kommuner_DK[Kommune],Kommuner_DK[ID],"?",0,1)</f>
        <v>DK740</v>
      </c>
      <c r="K1094">
        <v>0</v>
      </c>
      <c r="L1094">
        <v>0</v>
      </c>
      <c r="M1094" t="s">
        <v>47</v>
      </c>
      <c r="N1094" t="s">
        <v>49540</v>
      </c>
    </row>
    <row r="1095" spans="1:14">
      <c r="A1095">
        <v>740</v>
      </c>
      <c r="B1095" t="s">
        <v>49689</v>
      </c>
      <c r="C1095" t="s">
        <v>49536</v>
      </c>
      <c r="D1095" t="s">
        <v>49537</v>
      </c>
      <c r="E1095">
        <v>150883.14655961221</v>
      </c>
      <c r="F1095" t="s">
        <v>49542</v>
      </c>
      <c r="G1095" t="s">
        <v>49725</v>
      </c>
      <c r="H1095">
        <v>135.79483190365099</v>
      </c>
      <c r="I1095" t="s">
        <v>114</v>
      </c>
      <c r="J1095" s="79" t="str">
        <f>_xlfn.XLOOKUP(Vejnet[[#This Row],[Kommune]],Kommuner_DK[Kommune],Kommuner_DK[ID],"?",0,1)</f>
        <v>DK740</v>
      </c>
      <c r="K1095">
        <v>150883.14655961221</v>
      </c>
      <c r="L1095">
        <v>208.21874225226486</v>
      </c>
      <c r="M1095" t="s">
        <v>47</v>
      </c>
      <c r="N1095" t="s">
        <v>49603</v>
      </c>
    </row>
    <row r="1096" spans="1:14">
      <c r="A1096">
        <v>740</v>
      </c>
      <c r="B1096" t="s">
        <v>49690</v>
      </c>
      <c r="C1096" t="s">
        <v>49536</v>
      </c>
      <c r="D1096" t="s">
        <v>49537</v>
      </c>
      <c r="E1096">
        <v>505322.44402909064</v>
      </c>
      <c r="F1096" t="s">
        <v>49542</v>
      </c>
      <c r="G1096" t="s">
        <v>49726</v>
      </c>
      <c r="H1096">
        <v>454.79019962618156</v>
      </c>
      <c r="I1096" t="s">
        <v>114</v>
      </c>
      <c r="J1096" s="79" t="str">
        <f>_xlfn.XLOOKUP(Vejnet[[#This Row],[Kommune]],Kommuner_DK[Kommune],Kommuner_DK[ID],"?",0,1)</f>
        <v>DK740</v>
      </c>
      <c r="K1096">
        <v>505322.44402909064</v>
      </c>
      <c r="L1096">
        <v>697.34497276014497</v>
      </c>
      <c r="M1096" t="s">
        <v>47</v>
      </c>
      <c r="N1096" t="s">
        <v>49603</v>
      </c>
    </row>
    <row r="1097" spans="1:14">
      <c r="A1097">
        <v>740</v>
      </c>
      <c r="B1097" t="s">
        <v>49690</v>
      </c>
      <c r="C1097" t="s">
        <v>49536</v>
      </c>
      <c r="D1097" t="s">
        <v>49587</v>
      </c>
      <c r="E1097">
        <v>6066.0992960285148</v>
      </c>
      <c r="F1097" t="s">
        <v>49542</v>
      </c>
      <c r="G1097" t="s">
        <v>49741</v>
      </c>
      <c r="H1097">
        <v>5.4594893664256636</v>
      </c>
      <c r="I1097" t="s">
        <v>114</v>
      </c>
      <c r="J1097" s="79" t="str">
        <f>_xlfn.XLOOKUP(Vejnet[[#This Row],[Kommune]],Kommuner_DK[Kommune],Kommuner_DK[ID],"?",0,1)</f>
        <v>DK740</v>
      </c>
      <c r="K1097">
        <v>6066.0992960285148</v>
      </c>
      <c r="L1097">
        <v>8.3712170285193501</v>
      </c>
      <c r="M1097" t="s">
        <v>47</v>
      </c>
      <c r="N1097" t="s">
        <v>49603</v>
      </c>
    </row>
    <row r="1098" spans="1:14">
      <c r="A1098">
        <v>740</v>
      </c>
      <c r="B1098" t="s">
        <v>49691</v>
      </c>
      <c r="C1098" t="s">
        <v>49536</v>
      </c>
      <c r="D1098" t="s">
        <v>49537</v>
      </c>
      <c r="E1098">
        <v>94012.407469409838</v>
      </c>
      <c r="F1098" t="s">
        <v>49542</v>
      </c>
      <c r="G1098" t="s">
        <v>49729</v>
      </c>
      <c r="H1098">
        <v>84.611166722468852</v>
      </c>
      <c r="I1098" t="s">
        <v>114</v>
      </c>
      <c r="J1098" s="79" t="str">
        <f>_xlfn.XLOOKUP(Vejnet[[#This Row],[Kommune]],Kommuner_DK[Kommune],Kommuner_DK[ID],"?",0,1)</f>
        <v>DK740</v>
      </c>
      <c r="K1098">
        <v>94012.407469409838</v>
      </c>
      <c r="L1098">
        <v>129.73712230778557</v>
      </c>
      <c r="M1098" t="s">
        <v>47</v>
      </c>
      <c r="N1098" t="s">
        <v>49603</v>
      </c>
    </row>
    <row r="1099" spans="1:14">
      <c r="A1099">
        <v>740</v>
      </c>
      <c r="B1099" t="s">
        <v>49691</v>
      </c>
      <c r="C1099" t="s">
        <v>49536</v>
      </c>
      <c r="D1099" t="s">
        <v>49587</v>
      </c>
      <c r="E1099">
        <v>410785.2330795888</v>
      </c>
      <c r="F1099" t="s">
        <v>49542</v>
      </c>
      <c r="G1099" t="s">
        <v>49731</v>
      </c>
      <c r="H1099">
        <v>369.70670977162996</v>
      </c>
      <c r="I1099" t="s">
        <v>114</v>
      </c>
      <c r="J1099" s="79" t="str">
        <f>_xlfn.XLOOKUP(Vejnet[[#This Row],[Kommune]],Kommuner_DK[Kommune],Kommuner_DK[ID],"?",0,1)</f>
        <v>DK740</v>
      </c>
      <c r="K1099">
        <v>410785.2330795888</v>
      </c>
      <c r="L1099">
        <v>566.88362164983243</v>
      </c>
      <c r="M1099" t="s">
        <v>47</v>
      </c>
      <c r="N1099" t="s">
        <v>49603</v>
      </c>
    </row>
    <row r="1100" spans="1:14">
      <c r="A1100">
        <v>740</v>
      </c>
      <c r="B1100" t="s">
        <v>49691</v>
      </c>
      <c r="C1100" t="s">
        <v>49641</v>
      </c>
      <c r="D1100" t="s">
        <v>49537</v>
      </c>
      <c r="E1100">
        <v>1448.4758013254523</v>
      </c>
      <c r="F1100" t="s">
        <v>49538</v>
      </c>
      <c r="G1100" t="s">
        <v>49733</v>
      </c>
      <c r="H1100">
        <v>0</v>
      </c>
      <c r="I1100" t="s">
        <v>114</v>
      </c>
      <c r="J1100" s="79" t="str">
        <f>_xlfn.XLOOKUP(Vejnet[[#This Row],[Kommune]],Kommuner_DK[Kommune],Kommuner_DK[ID],"?",0,1)</f>
        <v>DK740</v>
      </c>
      <c r="K1100">
        <v>0</v>
      </c>
      <c r="L1100">
        <v>0</v>
      </c>
      <c r="M1100" t="s">
        <v>47</v>
      </c>
      <c r="N1100" t="s">
        <v>49540</v>
      </c>
    </row>
    <row r="1101" spans="1:14">
      <c r="A1101">
        <v>740</v>
      </c>
      <c r="B1101" t="s">
        <v>49568</v>
      </c>
      <c r="C1101" t="s">
        <v>49536</v>
      </c>
      <c r="D1101" t="s">
        <v>49537</v>
      </c>
      <c r="E1101">
        <v>127063.63671233207</v>
      </c>
      <c r="F1101" t="s">
        <v>49568</v>
      </c>
      <c r="G1101" t="s">
        <v>49737</v>
      </c>
      <c r="H1101">
        <v>38.119091013699617</v>
      </c>
      <c r="I1101" t="s">
        <v>114</v>
      </c>
      <c r="J1101" s="79" t="str">
        <f>_xlfn.XLOOKUP(Vejnet[[#This Row],[Kommune]],Kommuner_DK[Kommune],Kommuner_DK[ID],"?",0,1)</f>
        <v>DK740</v>
      </c>
      <c r="K1101">
        <v>127063.63671233207</v>
      </c>
      <c r="L1101">
        <v>149.42683677370249</v>
      </c>
      <c r="M1101" t="s">
        <v>47</v>
      </c>
      <c r="N1101" t="s">
        <v>49588</v>
      </c>
    </row>
    <row r="1102" spans="1:14">
      <c r="A1102">
        <v>740</v>
      </c>
      <c r="B1102" t="s">
        <v>49590</v>
      </c>
      <c r="C1102" t="s">
        <v>49536</v>
      </c>
      <c r="D1102" t="s">
        <v>49537</v>
      </c>
      <c r="E1102">
        <v>98388.267072615854</v>
      </c>
      <c r="F1102" t="s">
        <v>49590</v>
      </c>
      <c r="G1102" t="s">
        <v>49738</v>
      </c>
      <c r="H1102">
        <v>29.516480121784756</v>
      </c>
      <c r="I1102" t="s">
        <v>114</v>
      </c>
      <c r="J1102" s="79" t="str">
        <f>_xlfn.XLOOKUP(Vejnet[[#This Row],[Kommune]],Kommuner_DK[Kommune],Kommuner_DK[ID],"?",0,1)</f>
        <v>DK740</v>
      </c>
      <c r="K1102">
        <v>98388.267072615854</v>
      </c>
      <c r="L1102">
        <v>115.70460207739623</v>
      </c>
      <c r="M1102" t="s">
        <v>47</v>
      </c>
      <c r="N1102" t="s">
        <v>49588</v>
      </c>
    </row>
    <row r="1103" spans="1:14">
      <c r="A1103">
        <v>740</v>
      </c>
      <c r="B1103" t="s">
        <v>49590</v>
      </c>
      <c r="C1103" t="s">
        <v>49605</v>
      </c>
      <c r="D1103" t="s">
        <v>49537</v>
      </c>
      <c r="E1103">
        <v>68807.12906242162</v>
      </c>
      <c r="F1103" t="s">
        <v>49605</v>
      </c>
      <c r="G1103" t="s">
        <v>49739</v>
      </c>
      <c r="H1103">
        <v>58.48605970305838</v>
      </c>
      <c r="I1103" t="s">
        <v>114</v>
      </c>
      <c r="J1103" s="79" t="str">
        <f>_xlfn.XLOOKUP(Vejnet[[#This Row],[Kommune]],Kommuner_DK[Kommune],Kommuner_DK[ID],"?",0,1)</f>
        <v>DK740</v>
      </c>
      <c r="K1103">
        <v>68807.12906242162</v>
      </c>
      <c r="L1103">
        <v>107.51113916003378</v>
      </c>
      <c r="M1103" t="s">
        <v>47</v>
      </c>
      <c r="N1103" t="s">
        <v>49541</v>
      </c>
    </row>
    <row r="1104" spans="1:14">
      <c r="A1104">
        <v>741</v>
      </c>
      <c r="B1104" t="s">
        <v>49535</v>
      </c>
      <c r="C1104" t="s">
        <v>49536</v>
      </c>
      <c r="D1104" t="s">
        <v>49537</v>
      </c>
      <c r="E1104">
        <v>3239.8578061343042</v>
      </c>
      <c r="F1104" t="s">
        <v>49538</v>
      </c>
      <c r="G1104" t="s">
        <v>49716</v>
      </c>
      <c r="H1104">
        <v>0</v>
      </c>
      <c r="I1104" t="s">
        <v>113</v>
      </c>
      <c r="J1104" s="79" t="str">
        <f>_xlfn.XLOOKUP(Vejnet[[#This Row],[Kommune]],Kommuner_DK[Kommune],Kommuner_DK[ID],"?",0,1)</f>
        <v>DK741</v>
      </c>
      <c r="K1104">
        <v>0</v>
      </c>
      <c r="L1104">
        <v>0</v>
      </c>
      <c r="M1104" t="s">
        <v>47</v>
      </c>
      <c r="N1104" t="s">
        <v>49540</v>
      </c>
    </row>
    <row r="1105" spans="1:14">
      <c r="A1105">
        <v>741</v>
      </c>
      <c r="B1105" t="s">
        <v>49535</v>
      </c>
      <c r="C1105" t="s">
        <v>49536</v>
      </c>
      <c r="D1105" t="s">
        <v>49587</v>
      </c>
      <c r="E1105">
        <v>122073.47286125118</v>
      </c>
      <c r="F1105" t="s">
        <v>49538</v>
      </c>
      <c r="G1105" t="s">
        <v>49718</v>
      </c>
      <c r="H1105">
        <v>0</v>
      </c>
      <c r="I1105" t="s">
        <v>113</v>
      </c>
      <c r="J1105" s="79" t="str">
        <f>_xlfn.XLOOKUP(Vejnet[[#This Row],[Kommune]],Kommuner_DK[Kommune],Kommuner_DK[ID],"?",0,1)</f>
        <v>DK741</v>
      </c>
      <c r="K1105">
        <v>0</v>
      </c>
      <c r="L1105">
        <v>0</v>
      </c>
      <c r="M1105" t="s">
        <v>47</v>
      </c>
      <c r="N1105" t="s">
        <v>49540</v>
      </c>
    </row>
    <row r="1106" spans="1:14">
      <c r="A1106">
        <v>741</v>
      </c>
      <c r="B1106" t="s">
        <v>49688</v>
      </c>
      <c r="C1106" t="s">
        <v>49536</v>
      </c>
      <c r="D1106" t="s">
        <v>49537</v>
      </c>
      <c r="E1106">
        <v>1518.9497849433453</v>
      </c>
      <c r="F1106" t="s">
        <v>49538</v>
      </c>
      <c r="G1106" t="s">
        <v>49722</v>
      </c>
      <c r="H1106">
        <v>0</v>
      </c>
      <c r="I1106" t="s">
        <v>113</v>
      </c>
      <c r="J1106" s="79" t="str">
        <f>_xlfn.XLOOKUP(Vejnet[[#This Row],[Kommune]],Kommuner_DK[Kommune],Kommuner_DK[ID],"?",0,1)</f>
        <v>DK741</v>
      </c>
      <c r="K1106">
        <v>0</v>
      </c>
      <c r="L1106">
        <v>0</v>
      </c>
      <c r="M1106" t="s">
        <v>47</v>
      </c>
      <c r="N1106" t="s">
        <v>49540</v>
      </c>
    </row>
    <row r="1107" spans="1:14">
      <c r="A1107">
        <v>741</v>
      </c>
      <c r="B1107" t="s">
        <v>49688</v>
      </c>
      <c r="C1107" t="s">
        <v>49536</v>
      </c>
      <c r="D1107" t="s">
        <v>49587</v>
      </c>
      <c r="E1107">
        <v>38615.63949171354</v>
      </c>
      <c r="F1107" t="s">
        <v>49538</v>
      </c>
      <c r="G1107" t="s">
        <v>49723</v>
      </c>
      <c r="H1107">
        <v>0</v>
      </c>
      <c r="I1107" t="s">
        <v>113</v>
      </c>
      <c r="J1107" s="79" t="str">
        <f>_xlfn.XLOOKUP(Vejnet[[#This Row],[Kommune]],Kommuner_DK[Kommune],Kommuner_DK[ID],"?",0,1)</f>
        <v>DK741</v>
      </c>
      <c r="K1107">
        <v>0</v>
      </c>
      <c r="L1107">
        <v>0</v>
      </c>
      <c r="M1107" t="s">
        <v>47</v>
      </c>
      <c r="N1107" t="s">
        <v>49540</v>
      </c>
    </row>
    <row r="1108" spans="1:14">
      <c r="A1108">
        <v>741</v>
      </c>
      <c r="B1108" t="s">
        <v>49689</v>
      </c>
      <c r="C1108" t="s">
        <v>49536</v>
      </c>
      <c r="D1108" t="s">
        <v>49537</v>
      </c>
      <c r="E1108">
        <v>23568.346756167197</v>
      </c>
      <c r="F1108" t="s">
        <v>49542</v>
      </c>
      <c r="G1108" t="s">
        <v>49725</v>
      </c>
      <c r="H1108">
        <v>21.211512080550477</v>
      </c>
      <c r="I1108" t="s">
        <v>113</v>
      </c>
      <c r="J1108" s="79" t="str">
        <f>_xlfn.XLOOKUP(Vejnet[[#This Row],[Kommune]],Kommuner_DK[Kommune],Kommuner_DK[ID],"?",0,1)</f>
        <v>DK741</v>
      </c>
      <c r="K1108">
        <v>23568.346756167197</v>
      </c>
      <c r="L1108">
        <v>32.524318523510729</v>
      </c>
      <c r="M1108" t="s">
        <v>47</v>
      </c>
      <c r="N1108" t="s">
        <v>49603</v>
      </c>
    </row>
    <row r="1109" spans="1:14">
      <c r="A1109">
        <v>741</v>
      </c>
      <c r="B1109" t="s">
        <v>49690</v>
      </c>
      <c r="C1109" t="s">
        <v>49536</v>
      </c>
      <c r="D1109" t="s">
        <v>49537</v>
      </c>
      <c r="E1109">
        <v>22638.596234953548</v>
      </c>
      <c r="F1109" t="s">
        <v>49542</v>
      </c>
      <c r="G1109" t="s">
        <v>49726</v>
      </c>
      <c r="H1109">
        <v>20.374736611458193</v>
      </c>
      <c r="I1109" t="s">
        <v>113</v>
      </c>
      <c r="J1109" s="79" t="str">
        <f>_xlfn.XLOOKUP(Vejnet[[#This Row],[Kommune]],Kommuner_DK[Kommune],Kommuner_DK[ID],"?",0,1)</f>
        <v>DK741</v>
      </c>
      <c r="K1109">
        <v>22638.596234953548</v>
      </c>
      <c r="L1109">
        <v>31.241262804235891</v>
      </c>
      <c r="M1109" t="s">
        <v>47</v>
      </c>
      <c r="N1109" t="s">
        <v>49603</v>
      </c>
    </row>
    <row r="1110" spans="1:14">
      <c r="A1110">
        <v>741</v>
      </c>
      <c r="B1110" t="s">
        <v>49691</v>
      </c>
      <c r="C1110" t="s">
        <v>49536</v>
      </c>
      <c r="D1110" t="s">
        <v>49537</v>
      </c>
      <c r="E1110">
        <v>70805.993770584435</v>
      </c>
      <c r="F1110" t="s">
        <v>49542</v>
      </c>
      <c r="G1110" t="s">
        <v>49729</v>
      </c>
      <c r="H1110">
        <v>63.725394393525995</v>
      </c>
      <c r="I1110" t="s">
        <v>113</v>
      </c>
      <c r="J1110" s="79" t="str">
        <f>_xlfn.XLOOKUP(Vejnet[[#This Row],[Kommune]],Kommuner_DK[Kommune],Kommuner_DK[ID],"?",0,1)</f>
        <v>DK741</v>
      </c>
      <c r="K1110">
        <v>70805.993770584435</v>
      </c>
      <c r="L1110">
        <v>97.712271403406518</v>
      </c>
      <c r="M1110" t="s">
        <v>47</v>
      </c>
      <c r="N1110" t="s">
        <v>49603</v>
      </c>
    </row>
    <row r="1111" spans="1:14">
      <c r="A1111">
        <v>741</v>
      </c>
      <c r="B1111" t="s">
        <v>49691</v>
      </c>
      <c r="C1111" t="s">
        <v>49536</v>
      </c>
      <c r="D1111" t="s">
        <v>49587</v>
      </c>
      <c r="E1111">
        <v>54271.718617316386</v>
      </c>
      <c r="F1111" t="s">
        <v>49542</v>
      </c>
      <c r="G1111" t="s">
        <v>49731</v>
      </c>
      <c r="H1111">
        <v>48.844546755584751</v>
      </c>
      <c r="I1111" t="s">
        <v>113</v>
      </c>
      <c r="J1111" s="79" t="str">
        <f>_xlfn.XLOOKUP(Vejnet[[#This Row],[Kommune]],Kommuner_DK[Kommune],Kommuner_DK[ID],"?",0,1)</f>
        <v>DK741</v>
      </c>
      <c r="K1111">
        <v>54271.718617316386</v>
      </c>
      <c r="L1111">
        <v>74.8949716918966</v>
      </c>
      <c r="M1111" t="s">
        <v>47</v>
      </c>
      <c r="N1111" t="s">
        <v>49603</v>
      </c>
    </row>
    <row r="1112" spans="1:14">
      <c r="A1112">
        <v>746</v>
      </c>
      <c r="B1112" t="s">
        <v>49535</v>
      </c>
      <c r="C1112" t="s">
        <v>49536</v>
      </c>
      <c r="D1112" t="s">
        <v>49537</v>
      </c>
      <c r="E1112">
        <v>9627.1573025571524</v>
      </c>
      <c r="F1112" t="s">
        <v>49538</v>
      </c>
      <c r="G1112" t="s">
        <v>49716</v>
      </c>
      <c r="H1112">
        <v>0</v>
      </c>
      <c r="I1112" t="s">
        <v>115</v>
      </c>
      <c r="J1112" s="79" t="str">
        <f>_xlfn.XLOOKUP(Vejnet[[#This Row],[Kommune]],Kommuner_DK[Kommune],Kommuner_DK[ID],"?",0,1)</f>
        <v>DK746</v>
      </c>
      <c r="K1112">
        <v>0</v>
      </c>
      <c r="L1112">
        <v>0</v>
      </c>
      <c r="M1112" t="s">
        <v>47</v>
      </c>
      <c r="N1112" t="s">
        <v>49540</v>
      </c>
    </row>
    <row r="1113" spans="1:14">
      <c r="A1113">
        <v>746</v>
      </c>
      <c r="B1113" t="s">
        <v>49535</v>
      </c>
      <c r="C1113" t="s">
        <v>49536</v>
      </c>
      <c r="D1113" t="s">
        <v>49587</v>
      </c>
      <c r="E1113">
        <v>400906.15190167085</v>
      </c>
      <c r="F1113" t="s">
        <v>49538</v>
      </c>
      <c r="G1113" t="s">
        <v>49718</v>
      </c>
      <c r="H1113">
        <v>0</v>
      </c>
      <c r="I1113" t="s">
        <v>115</v>
      </c>
      <c r="J1113" s="79" t="str">
        <f>_xlfn.XLOOKUP(Vejnet[[#This Row],[Kommune]],Kommuner_DK[Kommune],Kommuner_DK[ID],"?",0,1)</f>
        <v>DK746</v>
      </c>
      <c r="K1113">
        <v>0</v>
      </c>
      <c r="L1113">
        <v>0</v>
      </c>
      <c r="M1113" t="s">
        <v>47</v>
      </c>
      <c r="N1113" t="s">
        <v>49540</v>
      </c>
    </row>
    <row r="1114" spans="1:14">
      <c r="A1114">
        <v>746</v>
      </c>
      <c r="B1114" t="s">
        <v>49688</v>
      </c>
      <c r="C1114" t="s">
        <v>49536</v>
      </c>
      <c r="D1114" t="s">
        <v>49537</v>
      </c>
      <c r="E1114">
        <v>20802.001272069439</v>
      </c>
      <c r="F1114" t="s">
        <v>49538</v>
      </c>
      <c r="G1114" t="s">
        <v>49722</v>
      </c>
      <c r="H1114">
        <v>0</v>
      </c>
      <c r="I1114" t="s">
        <v>115</v>
      </c>
      <c r="J1114" s="79" t="str">
        <f>_xlfn.XLOOKUP(Vejnet[[#This Row],[Kommune]],Kommuner_DK[Kommune],Kommuner_DK[ID],"?",0,1)</f>
        <v>DK746</v>
      </c>
      <c r="K1114">
        <v>0</v>
      </c>
      <c r="L1114">
        <v>0</v>
      </c>
      <c r="M1114" t="s">
        <v>47</v>
      </c>
      <c r="N1114" t="s">
        <v>49540</v>
      </c>
    </row>
    <row r="1115" spans="1:14">
      <c r="A1115">
        <v>746</v>
      </c>
      <c r="B1115" t="s">
        <v>49688</v>
      </c>
      <c r="C1115" t="s">
        <v>49536</v>
      </c>
      <c r="D1115" t="s">
        <v>49587</v>
      </c>
      <c r="E1115">
        <v>229126.3039379555</v>
      </c>
      <c r="F1115" t="s">
        <v>49538</v>
      </c>
      <c r="G1115" t="s">
        <v>49723</v>
      </c>
      <c r="H1115">
        <v>0</v>
      </c>
      <c r="I1115" t="s">
        <v>115</v>
      </c>
      <c r="J1115" s="79" t="str">
        <f>_xlfn.XLOOKUP(Vejnet[[#This Row],[Kommune]],Kommuner_DK[Kommune],Kommuner_DK[ID],"?",0,1)</f>
        <v>DK746</v>
      </c>
      <c r="K1115">
        <v>0</v>
      </c>
      <c r="L1115">
        <v>0</v>
      </c>
      <c r="M1115" t="s">
        <v>47</v>
      </c>
      <c r="N1115" t="s">
        <v>49540</v>
      </c>
    </row>
    <row r="1116" spans="1:14">
      <c r="A1116">
        <v>746</v>
      </c>
      <c r="B1116" t="s">
        <v>49689</v>
      </c>
      <c r="C1116" t="s">
        <v>49536</v>
      </c>
      <c r="D1116" t="s">
        <v>49537</v>
      </c>
      <c r="E1116">
        <v>61810.746530699696</v>
      </c>
      <c r="F1116" t="s">
        <v>49542</v>
      </c>
      <c r="G1116" t="s">
        <v>49725</v>
      </c>
      <c r="H1116">
        <v>55.629671877629733</v>
      </c>
      <c r="I1116" t="s">
        <v>115</v>
      </c>
      <c r="J1116" s="79" t="str">
        <f>_xlfn.XLOOKUP(Vejnet[[#This Row],[Kommune]],Kommuner_DK[Kommune],Kommuner_DK[ID],"?",0,1)</f>
        <v>DK746</v>
      </c>
      <c r="K1116">
        <v>61810.746530699696</v>
      </c>
      <c r="L1116">
        <v>85.298830212365573</v>
      </c>
      <c r="M1116" t="s">
        <v>47</v>
      </c>
      <c r="N1116" t="s">
        <v>49603</v>
      </c>
    </row>
    <row r="1117" spans="1:14">
      <c r="A1117">
        <v>746</v>
      </c>
      <c r="B1117" t="s">
        <v>49690</v>
      </c>
      <c r="C1117" t="s">
        <v>49536</v>
      </c>
      <c r="D1117" t="s">
        <v>49537</v>
      </c>
      <c r="E1117">
        <v>180402.9145298994</v>
      </c>
      <c r="F1117" t="s">
        <v>49542</v>
      </c>
      <c r="G1117" t="s">
        <v>49726</v>
      </c>
      <c r="H1117">
        <v>162.36262307690944</v>
      </c>
      <c r="I1117" t="s">
        <v>115</v>
      </c>
      <c r="J1117" s="79" t="str">
        <f>_xlfn.XLOOKUP(Vejnet[[#This Row],[Kommune]],Kommuner_DK[Kommune],Kommuner_DK[ID],"?",0,1)</f>
        <v>DK746</v>
      </c>
      <c r="K1117">
        <v>180402.9145298994</v>
      </c>
      <c r="L1117">
        <v>248.95602205126113</v>
      </c>
      <c r="M1117" t="s">
        <v>47</v>
      </c>
      <c r="N1117" t="s">
        <v>49603</v>
      </c>
    </row>
    <row r="1118" spans="1:14">
      <c r="A1118">
        <v>746</v>
      </c>
      <c r="B1118" t="s">
        <v>49691</v>
      </c>
      <c r="C1118" t="s">
        <v>49536</v>
      </c>
      <c r="D1118" t="s">
        <v>49537</v>
      </c>
      <c r="E1118">
        <v>187153.0194896149</v>
      </c>
      <c r="F1118" t="s">
        <v>49542</v>
      </c>
      <c r="G1118" t="s">
        <v>49729</v>
      </c>
      <c r="H1118">
        <v>168.43771754065341</v>
      </c>
      <c r="I1118" t="s">
        <v>115</v>
      </c>
      <c r="J1118" s="79" t="str">
        <f>_xlfn.XLOOKUP(Vejnet[[#This Row],[Kommune]],Kommuner_DK[Kommune],Kommuner_DK[ID],"?",0,1)</f>
        <v>DK746</v>
      </c>
      <c r="K1118">
        <v>187153.0194896149</v>
      </c>
      <c r="L1118">
        <v>258.27116689566856</v>
      </c>
      <c r="M1118" t="s">
        <v>47</v>
      </c>
      <c r="N1118" t="s">
        <v>49603</v>
      </c>
    </row>
    <row r="1119" spans="1:14">
      <c r="A1119">
        <v>746</v>
      </c>
      <c r="B1119" t="s">
        <v>49691</v>
      </c>
      <c r="C1119" t="s">
        <v>49536</v>
      </c>
      <c r="D1119" t="s">
        <v>49587</v>
      </c>
      <c r="E1119">
        <v>185821.19074242227</v>
      </c>
      <c r="F1119" t="s">
        <v>49542</v>
      </c>
      <c r="G1119" t="s">
        <v>49731</v>
      </c>
      <c r="H1119">
        <v>167.23907166818006</v>
      </c>
      <c r="I1119" t="s">
        <v>115</v>
      </c>
      <c r="J1119" s="79" t="str">
        <f>_xlfn.XLOOKUP(Vejnet[[#This Row],[Kommune]],Kommuner_DK[Kommune],Kommuner_DK[ID],"?",0,1)</f>
        <v>DK746</v>
      </c>
      <c r="K1119">
        <v>185821.19074242227</v>
      </c>
      <c r="L1119">
        <v>256.43324322454271</v>
      </c>
      <c r="M1119" t="s">
        <v>47</v>
      </c>
      <c r="N1119" t="s">
        <v>49603</v>
      </c>
    </row>
    <row r="1120" spans="1:14">
      <c r="A1120">
        <v>746</v>
      </c>
      <c r="B1120" t="s">
        <v>49568</v>
      </c>
      <c r="C1120" t="s">
        <v>49536</v>
      </c>
      <c r="D1120" t="s">
        <v>49537</v>
      </c>
      <c r="E1120">
        <v>112185.7016911169</v>
      </c>
      <c r="F1120" t="s">
        <v>49568</v>
      </c>
      <c r="G1120" t="s">
        <v>49737</v>
      </c>
      <c r="H1120">
        <v>33.655710507335073</v>
      </c>
      <c r="I1120" t="s">
        <v>115</v>
      </c>
      <c r="J1120" s="79" t="str">
        <f>_xlfn.XLOOKUP(Vejnet[[#This Row],[Kommune]],Kommuner_DK[Kommune],Kommuner_DK[ID],"?",0,1)</f>
        <v>DK746</v>
      </c>
      <c r="K1120">
        <v>112185.7016911169</v>
      </c>
      <c r="L1120">
        <v>131.93038518875349</v>
      </c>
      <c r="M1120" t="s">
        <v>47</v>
      </c>
      <c r="N1120" t="s">
        <v>49588</v>
      </c>
    </row>
    <row r="1121" spans="1:14">
      <c r="A1121">
        <v>746</v>
      </c>
      <c r="B1121" t="s">
        <v>49590</v>
      </c>
      <c r="C1121" t="s">
        <v>49605</v>
      </c>
      <c r="D1121" t="s">
        <v>49537</v>
      </c>
      <c r="E1121">
        <v>85945.316518265026</v>
      </c>
      <c r="F1121" t="s">
        <v>49605</v>
      </c>
      <c r="G1121" t="s">
        <v>49739</v>
      </c>
      <c r="H1121">
        <v>73.053519040525273</v>
      </c>
      <c r="I1121" t="s">
        <v>115</v>
      </c>
      <c r="J1121" s="79" t="str">
        <f>_xlfn.XLOOKUP(Vejnet[[#This Row],[Kommune]],Kommuner_DK[Kommune],Kommuner_DK[ID],"?",0,1)</f>
        <v>DK746</v>
      </c>
      <c r="K1121">
        <v>85945.316518265026</v>
      </c>
      <c r="L1121">
        <v>134.2895570597891</v>
      </c>
      <c r="M1121" t="s">
        <v>47</v>
      </c>
      <c r="N1121" t="s">
        <v>49541</v>
      </c>
    </row>
    <row r="1122" spans="1:14">
      <c r="A1122">
        <v>751</v>
      </c>
      <c r="B1122" t="s">
        <v>49535</v>
      </c>
      <c r="C1122" t="s">
        <v>49536</v>
      </c>
      <c r="D1122" t="s">
        <v>49537</v>
      </c>
      <c r="E1122">
        <v>43360.36519974663</v>
      </c>
      <c r="F1122" t="s">
        <v>49538</v>
      </c>
      <c r="G1122" t="s">
        <v>49716</v>
      </c>
      <c r="H1122">
        <v>0</v>
      </c>
      <c r="I1122" t="s">
        <v>138</v>
      </c>
      <c r="J1122" s="79" t="str">
        <f>_xlfn.XLOOKUP(Vejnet[[#This Row],[Kommune]],Kommuner_DK[Kommune],Kommuner_DK[ID],"?",0,1)</f>
        <v>DK751</v>
      </c>
      <c r="K1122">
        <v>0</v>
      </c>
      <c r="L1122">
        <v>0</v>
      </c>
      <c r="M1122" t="s">
        <v>47</v>
      </c>
      <c r="N1122" t="s">
        <v>49540</v>
      </c>
    </row>
    <row r="1123" spans="1:14">
      <c r="A1123">
        <v>751</v>
      </c>
      <c r="B1123" t="s">
        <v>49535</v>
      </c>
      <c r="C1123" t="s">
        <v>49536</v>
      </c>
      <c r="D1123" t="s">
        <v>49587</v>
      </c>
      <c r="E1123">
        <v>143104.19079809188</v>
      </c>
      <c r="F1123" t="s">
        <v>49538</v>
      </c>
      <c r="G1123" t="s">
        <v>49718</v>
      </c>
      <c r="H1123">
        <v>0</v>
      </c>
      <c r="I1123" t="s">
        <v>138</v>
      </c>
      <c r="J1123" s="79" t="str">
        <f>_xlfn.XLOOKUP(Vejnet[[#This Row],[Kommune]],Kommuner_DK[Kommune],Kommuner_DK[ID],"?",0,1)</f>
        <v>DK751</v>
      </c>
      <c r="K1123">
        <v>0</v>
      </c>
      <c r="L1123">
        <v>0</v>
      </c>
      <c r="M1123" t="s">
        <v>47</v>
      </c>
      <c r="N1123" t="s">
        <v>49540</v>
      </c>
    </row>
    <row r="1124" spans="1:14">
      <c r="A1124">
        <v>751</v>
      </c>
      <c r="B1124" t="s">
        <v>49535</v>
      </c>
      <c r="C1124" t="s">
        <v>49617</v>
      </c>
      <c r="D1124" t="s">
        <v>49537</v>
      </c>
      <c r="E1124">
        <v>7.79455996507403</v>
      </c>
      <c r="F1124" t="s">
        <v>49538</v>
      </c>
      <c r="G1124" t="s">
        <v>49743</v>
      </c>
      <c r="H1124">
        <v>0</v>
      </c>
      <c r="I1124" t="s">
        <v>138</v>
      </c>
      <c r="J1124" s="79" t="str">
        <f>_xlfn.XLOOKUP(Vejnet[[#This Row],[Kommune]],Kommuner_DK[Kommune],Kommuner_DK[ID],"?",0,1)</f>
        <v>DK751</v>
      </c>
      <c r="K1124">
        <v>0</v>
      </c>
      <c r="L1124">
        <v>0</v>
      </c>
      <c r="M1124" t="s">
        <v>47</v>
      </c>
      <c r="N1124" t="s">
        <v>49540</v>
      </c>
    </row>
    <row r="1125" spans="1:14">
      <c r="A1125">
        <v>751</v>
      </c>
      <c r="B1125" t="s">
        <v>49535</v>
      </c>
      <c r="C1125" t="s">
        <v>49565</v>
      </c>
      <c r="D1125" t="s">
        <v>49537</v>
      </c>
      <c r="E1125">
        <v>260.66146650197703</v>
      </c>
      <c r="F1125" t="s">
        <v>49538</v>
      </c>
      <c r="G1125" t="s">
        <v>49748</v>
      </c>
      <c r="H1125">
        <v>0</v>
      </c>
      <c r="I1125" t="s">
        <v>138</v>
      </c>
      <c r="J1125" s="79" t="str">
        <f>_xlfn.XLOOKUP(Vejnet[[#This Row],[Kommune]],Kommuner_DK[Kommune],Kommuner_DK[ID],"?",0,1)</f>
        <v>DK751</v>
      </c>
      <c r="K1125">
        <v>0</v>
      </c>
      <c r="L1125">
        <v>0</v>
      </c>
      <c r="M1125" t="s">
        <v>47</v>
      </c>
      <c r="N1125" t="s">
        <v>49540</v>
      </c>
    </row>
    <row r="1126" spans="1:14">
      <c r="A1126">
        <v>751</v>
      </c>
      <c r="B1126" t="s">
        <v>49688</v>
      </c>
      <c r="C1126" t="s">
        <v>49536</v>
      </c>
      <c r="D1126" t="s">
        <v>49537</v>
      </c>
      <c r="E1126">
        <v>45717.778893553615</v>
      </c>
      <c r="F1126" t="s">
        <v>49538</v>
      </c>
      <c r="G1126" t="s">
        <v>49722</v>
      </c>
      <c r="H1126">
        <v>0</v>
      </c>
      <c r="I1126" t="s">
        <v>138</v>
      </c>
      <c r="J1126" s="79" t="str">
        <f>_xlfn.XLOOKUP(Vejnet[[#This Row],[Kommune]],Kommuner_DK[Kommune],Kommuner_DK[ID],"?",0,1)</f>
        <v>DK751</v>
      </c>
      <c r="K1126">
        <v>0</v>
      </c>
      <c r="L1126">
        <v>0</v>
      </c>
      <c r="M1126" t="s">
        <v>47</v>
      </c>
      <c r="N1126" t="s">
        <v>49540</v>
      </c>
    </row>
    <row r="1127" spans="1:14">
      <c r="A1127">
        <v>751</v>
      </c>
      <c r="B1127" t="s">
        <v>49688</v>
      </c>
      <c r="C1127" t="s">
        <v>49536</v>
      </c>
      <c r="D1127" t="s">
        <v>49587</v>
      </c>
      <c r="E1127">
        <v>156335.85230729947</v>
      </c>
      <c r="F1127" t="s">
        <v>49538</v>
      </c>
      <c r="G1127" t="s">
        <v>49723</v>
      </c>
      <c r="H1127">
        <v>0</v>
      </c>
      <c r="I1127" t="s">
        <v>138</v>
      </c>
      <c r="J1127" s="79" t="str">
        <f>_xlfn.XLOOKUP(Vejnet[[#This Row],[Kommune]],Kommuner_DK[Kommune],Kommuner_DK[ID],"?",0,1)</f>
        <v>DK751</v>
      </c>
      <c r="K1127">
        <v>0</v>
      </c>
      <c r="L1127">
        <v>0</v>
      </c>
      <c r="M1127" t="s">
        <v>47</v>
      </c>
      <c r="N1127" t="s">
        <v>49540</v>
      </c>
    </row>
    <row r="1128" spans="1:14">
      <c r="A1128">
        <v>751</v>
      </c>
      <c r="B1128" t="s">
        <v>49688</v>
      </c>
      <c r="C1128" t="s">
        <v>49565</v>
      </c>
      <c r="D1128" t="s">
        <v>49537</v>
      </c>
      <c r="E1128">
        <v>4.39218364277753</v>
      </c>
      <c r="F1128" t="s">
        <v>49538</v>
      </c>
      <c r="G1128" t="s">
        <v>49750</v>
      </c>
      <c r="H1128">
        <v>0</v>
      </c>
      <c r="I1128" t="s">
        <v>138</v>
      </c>
      <c r="J1128" s="79" t="str">
        <f>_xlfn.XLOOKUP(Vejnet[[#This Row],[Kommune]],Kommuner_DK[Kommune],Kommuner_DK[ID],"?",0,1)</f>
        <v>DK751</v>
      </c>
      <c r="K1128">
        <v>0</v>
      </c>
      <c r="L1128">
        <v>0</v>
      </c>
      <c r="M1128" t="s">
        <v>47</v>
      </c>
      <c r="N1128" t="s">
        <v>49540</v>
      </c>
    </row>
    <row r="1129" spans="1:14">
      <c r="A1129">
        <v>751</v>
      </c>
      <c r="B1129" t="s">
        <v>49689</v>
      </c>
      <c r="C1129" t="s">
        <v>49536</v>
      </c>
      <c r="D1129" t="s">
        <v>49537</v>
      </c>
      <c r="E1129">
        <v>224312.49322801956</v>
      </c>
      <c r="F1129" t="s">
        <v>49542</v>
      </c>
      <c r="G1129" t="s">
        <v>49725</v>
      </c>
      <c r="H1129">
        <v>201.88124390521762</v>
      </c>
      <c r="I1129" t="s">
        <v>138</v>
      </c>
      <c r="J1129" s="79" t="str">
        <f>_xlfn.XLOOKUP(Vejnet[[#This Row],[Kommune]],Kommuner_DK[Kommune],Kommuner_DK[ID],"?",0,1)</f>
        <v>DK751</v>
      </c>
      <c r="K1129">
        <v>224312.49322801956</v>
      </c>
      <c r="L1129">
        <v>309.55124065466697</v>
      </c>
      <c r="M1129" t="s">
        <v>47</v>
      </c>
      <c r="N1129" t="s">
        <v>49603</v>
      </c>
    </row>
    <row r="1130" spans="1:14">
      <c r="A1130">
        <v>751</v>
      </c>
      <c r="B1130" t="s">
        <v>49690</v>
      </c>
      <c r="C1130" t="s">
        <v>49536</v>
      </c>
      <c r="D1130" t="s">
        <v>49537</v>
      </c>
      <c r="E1130">
        <v>248388.72537984728</v>
      </c>
      <c r="F1130" t="s">
        <v>49542</v>
      </c>
      <c r="G1130" t="s">
        <v>49726</v>
      </c>
      <c r="H1130">
        <v>223.54985284186256</v>
      </c>
      <c r="I1130" t="s">
        <v>138</v>
      </c>
      <c r="J1130" s="79" t="str">
        <f>_xlfn.XLOOKUP(Vejnet[[#This Row],[Kommune]],Kommuner_DK[Kommune],Kommuner_DK[ID],"?",0,1)</f>
        <v>DK751</v>
      </c>
      <c r="K1130">
        <v>248388.72537984728</v>
      </c>
      <c r="L1130">
        <v>342.77644102418918</v>
      </c>
      <c r="M1130" t="s">
        <v>47</v>
      </c>
      <c r="N1130" t="s">
        <v>49603</v>
      </c>
    </row>
    <row r="1131" spans="1:14">
      <c r="A1131">
        <v>751</v>
      </c>
      <c r="B1131" t="s">
        <v>49690</v>
      </c>
      <c r="C1131" t="s">
        <v>49536</v>
      </c>
      <c r="D1131" t="s">
        <v>49565</v>
      </c>
      <c r="E1131">
        <v>464.8872953716774</v>
      </c>
      <c r="F1131" t="s">
        <v>49542</v>
      </c>
      <c r="G1131" t="s">
        <v>49753</v>
      </c>
      <c r="H1131">
        <v>0.41839856583450963</v>
      </c>
      <c r="I1131" t="s">
        <v>138</v>
      </c>
      <c r="J1131" s="79" t="str">
        <f>_xlfn.XLOOKUP(Vejnet[[#This Row],[Kommune]],Kommuner_DK[Kommune],Kommuner_DK[ID],"?",0,1)</f>
        <v>DK751</v>
      </c>
      <c r="K1131">
        <v>464.8872953716774</v>
      </c>
      <c r="L1131">
        <v>0.64154446761291473</v>
      </c>
      <c r="M1131" t="s">
        <v>47</v>
      </c>
      <c r="N1131" t="s">
        <v>49603</v>
      </c>
    </row>
    <row r="1132" spans="1:14">
      <c r="A1132">
        <v>751</v>
      </c>
      <c r="B1132" t="s">
        <v>49690</v>
      </c>
      <c r="C1132" t="s">
        <v>49536</v>
      </c>
      <c r="D1132" t="s">
        <v>49587</v>
      </c>
      <c r="E1132">
        <v>533.94228382383642</v>
      </c>
      <c r="F1132" t="s">
        <v>49542</v>
      </c>
      <c r="G1132" t="s">
        <v>49741</v>
      </c>
      <c r="H1132">
        <v>0.48054805544145274</v>
      </c>
      <c r="I1132" t="s">
        <v>138</v>
      </c>
      <c r="J1132" s="79" t="str">
        <f>_xlfn.XLOOKUP(Vejnet[[#This Row],[Kommune]],Kommuner_DK[Kommune],Kommuner_DK[ID],"?",0,1)</f>
        <v>DK751</v>
      </c>
      <c r="K1132">
        <v>533.94228382383642</v>
      </c>
      <c r="L1132">
        <v>0.73684035167689421</v>
      </c>
      <c r="M1132" t="s">
        <v>47</v>
      </c>
      <c r="N1132" t="s">
        <v>49603</v>
      </c>
    </row>
    <row r="1133" spans="1:14">
      <c r="A1133">
        <v>751</v>
      </c>
      <c r="B1133" t="s">
        <v>49691</v>
      </c>
      <c r="C1133" t="s">
        <v>49536</v>
      </c>
      <c r="D1133" t="s">
        <v>49537</v>
      </c>
      <c r="E1133">
        <v>272182.30566087551</v>
      </c>
      <c r="F1133" t="s">
        <v>49542</v>
      </c>
      <c r="G1133" t="s">
        <v>49729</v>
      </c>
      <c r="H1133">
        <v>244.96407509478797</v>
      </c>
      <c r="I1133" t="s">
        <v>138</v>
      </c>
      <c r="J1133" s="79" t="str">
        <f>_xlfn.XLOOKUP(Vejnet[[#This Row],[Kommune]],Kommuner_DK[Kommune],Kommuner_DK[ID],"?",0,1)</f>
        <v>DK751</v>
      </c>
      <c r="K1133">
        <v>272182.30566087551</v>
      </c>
      <c r="L1133">
        <v>375.61158181200818</v>
      </c>
      <c r="M1133" t="s">
        <v>47</v>
      </c>
      <c r="N1133" t="s">
        <v>49603</v>
      </c>
    </row>
    <row r="1134" spans="1:14">
      <c r="A1134">
        <v>751</v>
      </c>
      <c r="B1134" t="s">
        <v>49691</v>
      </c>
      <c r="C1134" t="s">
        <v>49536</v>
      </c>
      <c r="D1134" t="s">
        <v>49565</v>
      </c>
      <c r="E1134">
        <v>994.27603444240378</v>
      </c>
      <c r="F1134" t="s">
        <v>49542</v>
      </c>
      <c r="G1134" t="s">
        <v>49730</v>
      </c>
      <c r="H1134">
        <v>0.89484843099816336</v>
      </c>
      <c r="I1134" t="s">
        <v>138</v>
      </c>
      <c r="J1134" s="79" t="str">
        <f>_xlfn.XLOOKUP(Vejnet[[#This Row],[Kommune]],Kommuner_DK[Kommune],Kommuner_DK[ID],"?",0,1)</f>
        <v>DK751</v>
      </c>
      <c r="K1134">
        <v>994.27603444240378</v>
      </c>
      <c r="L1134">
        <v>1.3721009275305169</v>
      </c>
      <c r="M1134" t="s">
        <v>47</v>
      </c>
      <c r="N1134" t="s">
        <v>49603</v>
      </c>
    </row>
    <row r="1135" spans="1:14">
      <c r="A1135">
        <v>751</v>
      </c>
      <c r="B1135" t="s">
        <v>49691</v>
      </c>
      <c r="C1135" t="s">
        <v>49536</v>
      </c>
      <c r="D1135" t="s">
        <v>49587</v>
      </c>
      <c r="E1135">
        <v>192896.05976544408</v>
      </c>
      <c r="F1135" t="s">
        <v>49542</v>
      </c>
      <c r="G1135" t="s">
        <v>49731</v>
      </c>
      <c r="H1135">
        <v>173.60645378889967</v>
      </c>
      <c r="I1135" t="s">
        <v>138</v>
      </c>
      <c r="J1135" s="79" t="str">
        <f>_xlfn.XLOOKUP(Vejnet[[#This Row],[Kommune]],Kommuner_DK[Kommune],Kommuner_DK[ID],"?",0,1)</f>
        <v>DK751</v>
      </c>
      <c r="K1135">
        <v>192896.05976544408</v>
      </c>
      <c r="L1135">
        <v>266.19656247631281</v>
      </c>
      <c r="M1135" t="s">
        <v>47</v>
      </c>
      <c r="N1135" t="s">
        <v>49603</v>
      </c>
    </row>
    <row r="1136" spans="1:14">
      <c r="A1136">
        <v>751</v>
      </c>
      <c r="B1136" t="s">
        <v>49691</v>
      </c>
      <c r="C1136" t="s">
        <v>49617</v>
      </c>
      <c r="D1136" t="s">
        <v>49537</v>
      </c>
      <c r="E1136">
        <v>227.21610723830236</v>
      </c>
      <c r="F1136" t="s">
        <v>49542</v>
      </c>
      <c r="G1136" t="s">
        <v>49732</v>
      </c>
      <c r="H1136">
        <v>0.20449449651447213</v>
      </c>
      <c r="I1136" t="s">
        <v>138</v>
      </c>
      <c r="J1136" s="79" t="str">
        <f>_xlfn.XLOOKUP(Vejnet[[#This Row],[Kommune]],Kommuner_DK[Kommune],Kommuner_DK[ID],"?",0,1)</f>
        <v>DK751</v>
      </c>
      <c r="K1136">
        <v>227.21610723830236</v>
      </c>
      <c r="L1136">
        <v>0.31355822798885724</v>
      </c>
      <c r="M1136" t="s">
        <v>47</v>
      </c>
      <c r="N1136" t="s">
        <v>49603</v>
      </c>
    </row>
    <row r="1137" spans="1:14">
      <c r="A1137">
        <v>751</v>
      </c>
      <c r="B1137" t="s">
        <v>49691</v>
      </c>
      <c r="C1137" t="s">
        <v>49641</v>
      </c>
      <c r="D1137" t="s">
        <v>49537</v>
      </c>
      <c r="E1137">
        <v>126.780060274712</v>
      </c>
      <c r="F1137" t="s">
        <v>49538</v>
      </c>
      <c r="G1137" t="s">
        <v>49733</v>
      </c>
      <c r="H1137">
        <v>0</v>
      </c>
      <c r="I1137" t="s">
        <v>138</v>
      </c>
      <c r="J1137" s="79" t="str">
        <f>_xlfn.XLOOKUP(Vejnet[[#This Row],[Kommune]],Kommuner_DK[Kommune],Kommuner_DK[ID],"?",0,1)</f>
        <v>DK751</v>
      </c>
      <c r="K1137">
        <v>0</v>
      </c>
      <c r="L1137">
        <v>0</v>
      </c>
      <c r="M1137" t="s">
        <v>47</v>
      </c>
      <c r="N1137" t="s">
        <v>49540</v>
      </c>
    </row>
    <row r="1138" spans="1:14">
      <c r="A1138">
        <v>751</v>
      </c>
      <c r="B1138" t="s">
        <v>49691</v>
      </c>
      <c r="C1138" t="s">
        <v>49565</v>
      </c>
      <c r="D1138" t="s">
        <v>49537</v>
      </c>
      <c r="E1138">
        <v>396.32096841559945</v>
      </c>
      <c r="F1138" t="s">
        <v>49542</v>
      </c>
      <c r="G1138" t="s">
        <v>49742</v>
      </c>
      <c r="H1138">
        <v>0.3566888715740395</v>
      </c>
      <c r="I1138" t="s">
        <v>138</v>
      </c>
      <c r="J1138" s="79" t="str">
        <f>_xlfn.XLOOKUP(Vejnet[[#This Row],[Kommune]],Kommuner_DK[Kommune],Kommuner_DK[ID],"?",0,1)</f>
        <v>DK751</v>
      </c>
      <c r="K1138">
        <v>396.32096841559945</v>
      </c>
      <c r="L1138">
        <v>0.54692293641352718</v>
      </c>
      <c r="M1138" t="s">
        <v>47</v>
      </c>
      <c r="N1138" t="s">
        <v>49603</v>
      </c>
    </row>
    <row r="1139" spans="1:14">
      <c r="A1139">
        <v>751</v>
      </c>
      <c r="B1139" t="s">
        <v>49691</v>
      </c>
      <c r="C1139" t="s">
        <v>49565</v>
      </c>
      <c r="D1139" t="s">
        <v>49587</v>
      </c>
      <c r="E1139">
        <v>368.45110918439298</v>
      </c>
      <c r="F1139" t="s">
        <v>49542</v>
      </c>
      <c r="G1139" t="s">
        <v>49752</v>
      </c>
      <c r="H1139">
        <v>0.33160599826595366</v>
      </c>
      <c r="I1139" t="s">
        <v>138</v>
      </c>
      <c r="J1139" s="79" t="str">
        <f>_xlfn.XLOOKUP(Vejnet[[#This Row],[Kommune]],Kommuner_DK[Kommune],Kommuner_DK[ID],"?",0,1)</f>
        <v>DK751</v>
      </c>
      <c r="K1139">
        <v>368.45110918439298</v>
      </c>
      <c r="L1139">
        <v>0.50846253067446223</v>
      </c>
      <c r="M1139" t="s">
        <v>47</v>
      </c>
      <c r="N1139" t="s">
        <v>49603</v>
      </c>
    </row>
    <row r="1140" spans="1:14">
      <c r="A1140">
        <v>751</v>
      </c>
      <c r="B1140" t="s">
        <v>49735</v>
      </c>
      <c r="C1140" t="s">
        <v>49565</v>
      </c>
      <c r="D1140" t="s">
        <v>49537</v>
      </c>
      <c r="E1140">
        <v>81.769855591811904</v>
      </c>
      <c r="F1140" t="e">
        <v>#N/A</v>
      </c>
      <c r="G1140" t="s">
        <v>49772</v>
      </c>
      <c r="H1140">
        <v>0</v>
      </c>
      <c r="I1140" t="s">
        <v>138</v>
      </c>
      <c r="J1140" s="79" t="str">
        <f>_xlfn.XLOOKUP(Vejnet[[#This Row],[Kommune]],Kommuner_DK[Kommune],Kommuner_DK[ID],"?",0,1)</f>
        <v>DK751</v>
      </c>
      <c r="K1140">
        <v>0</v>
      </c>
      <c r="L1140">
        <v>0</v>
      </c>
      <c r="M1140" t="s">
        <v>47</v>
      </c>
      <c r="N1140" t="e">
        <v>#N/A</v>
      </c>
    </row>
    <row r="1141" spans="1:14">
      <c r="A1141">
        <v>751</v>
      </c>
      <c r="B1141" t="s">
        <v>49568</v>
      </c>
      <c r="C1141" t="s">
        <v>49536</v>
      </c>
      <c r="D1141" t="s">
        <v>49537</v>
      </c>
      <c r="E1141">
        <v>210435.25118202096</v>
      </c>
      <c r="F1141" t="s">
        <v>49568</v>
      </c>
      <c r="G1141" t="s">
        <v>49737</v>
      </c>
      <c r="H1141">
        <v>63.130575354606286</v>
      </c>
      <c r="I1141" t="s">
        <v>138</v>
      </c>
      <c r="J1141" s="79" t="str">
        <f>_xlfn.XLOOKUP(Vejnet[[#This Row],[Kommune]],Kommuner_DK[Kommune],Kommuner_DK[ID],"?",0,1)</f>
        <v>DK751</v>
      </c>
      <c r="K1141">
        <v>210435.25118202096</v>
      </c>
      <c r="L1141">
        <v>247.47185539005665</v>
      </c>
      <c r="M1141" t="s">
        <v>47</v>
      </c>
      <c r="N1141" t="s">
        <v>49588</v>
      </c>
    </row>
    <row r="1142" spans="1:14">
      <c r="A1142">
        <v>751</v>
      </c>
      <c r="B1142" t="s">
        <v>49590</v>
      </c>
      <c r="C1142" t="s">
        <v>49536</v>
      </c>
      <c r="D1142" t="s">
        <v>49537</v>
      </c>
      <c r="E1142">
        <v>39026.215794311167</v>
      </c>
      <c r="F1142" t="s">
        <v>49590</v>
      </c>
      <c r="G1142" t="s">
        <v>49738</v>
      </c>
      <c r="H1142">
        <v>11.707864738293351</v>
      </c>
      <c r="I1142" t="s">
        <v>138</v>
      </c>
      <c r="J1142" s="79" t="str">
        <f>_xlfn.XLOOKUP(Vejnet[[#This Row],[Kommune]],Kommuner_DK[Kommune],Kommuner_DK[ID],"?",0,1)</f>
        <v>DK751</v>
      </c>
      <c r="K1142">
        <v>39026.215794311167</v>
      </c>
      <c r="L1142">
        <v>45.89482977410993</v>
      </c>
      <c r="M1142" t="s">
        <v>47</v>
      </c>
      <c r="N1142" t="s">
        <v>49588</v>
      </c>
    </row>
    <row r="1143" spans="1:14">
      <c r="A1143">
        <v>751</v>
      </c>
      <c r="B1143" t="s">
        <v>49590</v>
      </c>
      <c r="C1143" t="s">
        <v>49692</v>
      </c>
      <c r="D1143" t="s">
        <v>49537</v>
      </c>
      <c r="E1143">
        <v>7188.0646396168067</v>
      </c>
      <c r="F1143" t="s">
        <v>49590</v>
      </c>
      <c r="G1143" t="s">
        <v>49740</v>
      </c>
      <c r="H1143">
        <v>2.1564193918850418</v>
      </c>
      <c r="I1143" t="s">
        <v>138</v>
      </c>
      <c r="J1143" s="79" t="str">
        <f>_xlfn.XLOOKUP(Vejnet[[#This Row],[Kommune]],Kommuner_DK[Kommune],Kommuner_DK[ID],"?",0,1)</f>
        <v>DK751</v>
      </c>
      <c r="K1143">
        <v>7188.0646396168067</v>
      </c>
      <c r="L1143">
        <v>8.4531640161893655</v>
      </c>
      <c r="M1143" t="s">
        <v>47</v>
      </c>
      <c r="N1143" t="s">
        <v>49588</v>
      </c>
    </row>
    <row r="1144" spans="1:14">
      <c r="A1144">
        <v>751</v>
      </c>
      <c r="B1144" t="s">
        <v>49590</v>
      </c>
      <c r="C1144" t="s">
        <v>49605</v>
      </c>
      <c r="D1144" t="s">
        <v>49537</v>
      </c>
      <c r="E1144">
        <v>147789.61548581783</v>
      </c>
      <c r="F1144" t="s">
        <v>49605</v>
      </c>
      <c r="G1144" t="s">
        <v>49739</v>
      </c>
      <c r="H1144">
        <v>125.62117316294515</v>
      </c>
      <c r="I1144" t="s">
        <v>138</v>
      </c>
      <c r="J1144" s="79" t="str">
        <f>_xlfn.XLOOKUP(Vejnet[[#This Row],[Kommune]],Kommuner_DK[Kommune],Kommuner_DK[ID],"?",0,1)</f>
        <v>DK751</v>
      </c>
      <c r="K1144">
        <v>147789.61548581783</v>
      </c>
      <c r="L1144">
        <v>230.92127419659033</v>
      </c>
      <c r="M1144" t="s">
        <v>47</v>
      </c>
      <c r="N1144" t="s">
        <v>49541</v>
      </c>
    </row>
    <row r="1145" spans="1:14">
      <c r="A1145">
        <v>756</v>
      </c>
      <c r="B1145" t="s">
        <v>49535</v>
      </c>
      <c r="C1145" t="s">
        <v>49536</v>
      </c>
      <c r="D1145" t="s">
        <v>49537</v>
      </c>
      <c r="E1145">
        <v>34908.5581798895</v>
      </c>
      <c r="F1145" t="s">
        <v>49538</v>
      </c>
      <c r="G1145" t="s">
        <v>49716</v>
      </c>
      <c r="H1145">
        <v>0</v>
      </c>
      <c r="I1145" t="s">
        <v>81</v>
      </c>
      <c r="J1145" s="79" t="str">
        <f>_xlfn.XLOOKUP(Vejnet[[#This Row],[Kommune]],Kommuner_DK[Kommune],Kommuner_DK[ID],"?",0,1)</f>
        <v>DK756</v>
      </c>
      <c r="K1145">
        <v>0</v>
      </c>
      <c r="L1145">
        <v>0</v>
      </c>
      <c r="M1145" t="s">
        <v>47</v>
      </c>
      <c r="N1145" t="s">
        <v>49540</v>
      </c>
    </row>
    <row r="1146" spans="1:14">
      <c r="A1146">
        <v>756</v>
      </c>
      <c r="B1146" t="s">
        <v>49535</v>
      </c>
      <c r="C1146" t="s">
        <v>49536</v>
      </c>
      <c r="D1146" t="s">
        <v>49587</v>
      </c>
      <c r="E1146">
        <v>1109795.5353508759</v>
      </c>
      <c r="F1146" t="s">
        <v>49538</v>
      </c>
      <c r="G1146" t="s">
        <v>49718</v>
      </c>
      <c r="H1146">
        <v>0</v>
      </c>
      <c r="I1146" t="s">
        <v>81</v>
      </c>
      <c r="J1146" s="79" t="str">
        <f>_xlfn.XLOOKUP(Vejnet[[#This Row],[Kommune]],Kommuner_DK[Kommune],Kommuner_DK[ID],"?",0,1)</f>
        <v>DK756</v>
      </c>
      <c r="K1146">
        <v>0</v>
      </c>
      <c r="L1146">
        <v>0</v>
      </c>
      <c r="M1146" t="s">
        <v>47</v>
      </c>
      <c r="N1146" t="s">
        <v>49540</v>
      </c>
    </row>
    <row r="1147" spans="1:14">
      <c r="A1147">
        <v>756</v>
      </c>
      <c r="B1147" t="s">
        <v>49535</v>
      </c>
      <c r="C1147" t="s">
        <v>49565</v>
      </c>
      <c r="D1147" t="s">
        <v>49587</v>
      </c>
      <c r="E1147">
        <v>509.32709033888</v>
      </c>
      <c r="F1147" t="s">
        <v>49538</v>
      </c>
      <c r="G1147" t="s">
        <v>49749</v>
      </c>
      <c r="H1147">
        <v>0</v>
      </c>
      <c r="I1147" t="s">
        <v>81</v>
      </c>
      <c r="J1147" s="79" t="str">
        <f>_xlfn.XLOOKUP(Vejnet[[#This Row],[Kommune]],Kommuner_DK[Kommune],Kommuner_DK[ID],"?",0,1)</f>
        <v>DK756</v>
      </c>
      <c r="K1147">
        <v>0</v>
      </c>
      <c r="L1147">
        <v>0</v>
      </c>
      <c r="M1147" t="s">
        <v>47</v>
      </c>
      <c r="N1147" t="s">
        <v>49540</v>
      </c>
    </row>
    <row r="1148" spans="1:14">
      <c r="A1148">
        <v>756</v>
      </c>
      <c r="B1148" t="s">
        <v>49688</v>
      </c>
      <c r="C1148" t="s">
        <v>49536</v>
      </c>
      <c r="D1148" t="s">
        <v>49537</v>
      </c>
      <c r="E1148">
        <v>40157.761673241941</v>
      </c>
      <c r="F1148" t="s">
        <v>49538</v>
      </c>
      <c r="G1148" t="s">
        <v>49722</v>
      </c>
      <c r="H1148">
        <v>0</v>
      </c>
      <c r="I1148" t="s">
        <v>81</v>
      </c>
      <c r="J1148" s="79" t="str">
        <f>_xlfn.XLOOKUP(Vejnet[[#This Row],[Kommune]],Kommuner_DK[Kommune],Kommuner_DK[ID],"?",0,1)</f>
        <v>DK756</v>
      </c>
      <c r="K1148">
        <v>0</v>
      </c>
      <c r="L1148">
        <v>0</v>
      </c>
      <c r="M1148" t="s">
        <v>47</v>
      </c>
      <c r="N1148" t="s">
        <v>49540</v>
      </c>
    </row>
    <row r="1149" spans="1:14">
      <c r="A1149">
        <v>756</v>
      </c>
      <c r="B1149" t="s">
        <v>49688</v>
      </c>
      <c r="C1149" t="s">
        <v>49536</v>
      </c>
      <c r="D1149" t="s">
        <v>49587</v>
      </c>
      <c r="E1149">
        <v>323747.43492989702</v>
      </c>
      <c r="F1149" t="s">
        <v>49538</v>
      </c>
      <c r="G1149" t="s">
        <v>49723</v>
      </c>
      <c r="H1149">
        <v>0</v>
      </c>
      <c r="I1149" t="s">
        <v>81</v>
      </c>
      <c r="J1149" s="79" t="str">
        <f>_xlfn.XLOOKUP(Vejnet[[#This Row],[Kommune]],Kommuner_DK[Kommune],Kommuner_DK[ID],"?",0,1)</f>
        <v>DK756</v>
      </c>
      <c r="K1149">
        <v>0</v>
      </c>
      <c r="L1149">
        <v>0</v>
      </c>
      <c r="M1149" t="s">
        <v>47</v>
      </c>
      <c r="N1149" t="s">
        <v>49540</v>
      </c>
    </row>
    <row r="1150" spans="1:14">
      <c r="A1150">
        <v>756</v>
      </c>
      <c r="B1150" t="s">
        <v>49689</v>
      </c>
      <c r="C1150" t="s">
        <v>49536</v>
      </c>
      <c r="D1150" t="s">
        <v>49537</v>
      </c>
      <c r="E1150">
        <v>165430.66942226785</v>
      </c>
      <c r="F1150" t="s">
        <v>49542</v>
      </c>
      <c r="G1150" t="s">
        <v>49725</v>
      </c>
      <c r="H1150">
        <v>148.88760248004107</v>
      </c>
      <c r="I1150" t="s">
        <v>81</v>
      </c>
      <c r="J1150" s="79" t="str">
        <f>_xlfn.XLOOKUP(Vejnet[[#This Row],[Kommune]],Kommuner_DK[Kommune],Kommuner_DK[ID],"?",0,1)</f>
        <v>DK756</v>
      </c>
      <c r="K1150">
        <v>165430.66942226785</v>
      </c>
      <c r="L1150">
        <v>228.29432380272959</v>
      </c>
      <c r="M1150" t="s">
        <v>47</v>
      </c>
      <c r="N1150" t="s">
        <v>49603</v>
      </c>
    </row>
    <row r="1151" spans="1:14">
      <c r="A1151">
        <v>756</v>
      </c>
      <c r="B1151" t="s">
        <v>49690</v>
      </c>
      <c r="C1151" t="s">
        <v>49536</v>
      </c>
      <c r="D1151" t="s">
        <v>49537</v>
      </c>
      <c r="E1151">
        <v>409913.89075939648</v>
      </c>
      <c r="F1151" t="s">
        <v>49542</v>
      </c>
      <c r="G1151" t="s">
        <v>49726</v>
      </c>
      <c r="H1151">
        <v>368.9225016834568</v>
      </c>
      <c r="I1151" t="s">
        <v>81</v>
      </c>
      <c r="J1151" s="79" t="str">
        <f>_xlfn.XLOOKUP(Vejnet[[#This Row],[Kommune]],Kommuner_DK[Kommune],Kommuner_DK[ID],"?",0,1)</f>
        <v>DK756</v>
      </c>
      <c r="K1151">
        <v>409913.89075939648</v>
      </c>
      <c r="L1151">
        <v>565.68116924796709</v>
      </c>
      <c r="M1151" t="s">
        <v>47</v>
      </c>
      <c r="N1151" t="s">
        <v>49603</v>
      </c>
    </row>
    <row r="1152" spans="1:14">
      <c r="A1152">
        <v>756</v>
      </c>
      <c r="B1152" t="s">
        <v>49690</v>
      </c>
      <c r="C1152" t="s">
        <v>49536</v>
      </c>
      <c r="D1152" t="s">
        <v>49587</v>
      </c>
      <c r="E1152">
        <v>66348.247652298014</v>
      </c>
      <c r="F1152" t="s">
        <v>49542</v>
      </c>
      <c r="G1152" t="s">
        <v>49741</v>
      </c>
      <c r="H1152">
        <v>59.713422887068219</v>
      </c>
      <c r="I1152" t="s">
        <v>81</v>
      </c>
      <c r="J1152" s="79" t="str">
        <f>_xlfn.XLOOKUP(Vejnet[[#This Row],[Kommune]],Kommuner_DK[Kommune],Kommuner_DK[ID],"?",0,1)</f>
        <v>DK756</v>
      </c>
      <c r="K1152">
        <v>66348.247652298014</v>
      </c>
      <c r="L1152">
        <v>91.56058176017126</v>
      </c>
      <c r="M1152" t="s">
        <v>47</v>
      </c>
      <c r="N1152" t="s">
        <v>49603</v>
      </c>
    </row>
    <row r="1153" spans="1:14">
      <c r="A1153">
        <v>756</v>
      </c>
      <c r="B1153" t="s">
        <v>49691</v>
      </c>
      <c r="C1153" t="s">
        <v>49536</v>
      </c>
      <c r="D1153" t="s">
        <v>49537</v>
      </c>
      <c r="E1153">
        <v>72108.249480471204</v>
      </c>
      <c r="F1153" t="s">
        <v>49542</v>
      </c>
      <c r="G1153" t="s">
        <v>49729</v>
      </c>
      <c r="H1153">
        <v>64.897424532424083</v>
      </c>
      <c r="I1153" t="s">
        <v>81</v>
      </c>
      <c r="J1153" s="79" t="str">
        <f>_xlfn.XLOOKUP(Vejnet[[#This Row],[Kommune]],Kommuner_DK[Kommune],Kommuner_DK[ID],"?",0,1)</f>
        <v>DK756</v>
      </c>
      <c r="K1153">
        <v>72108.249480471204</v>
      </c>
      <c r="L1153">
        <v>99.509384283050252</v>
      </c>
      <c r="M1153" t="s">
        <v>47</v>
      </c>
      <c r="N1153" t="s">
        <v>49603</v>
      </c>
    </row>
    <row r="1154" spans="1:14">
      <c r="A1154">
        <v>756</v>
      </c>
      <c r="B1154" t="s">
        <v>49691</v>
      </c>
      <c r="C1154" t="s">
        <v>49536</v>
      </c>
      <c r="D1154" t="s">
        <v>49587</v>
      </c>
      <c r="E1154">
        <v>173534.90867812242</v>
      </c>
      <c r="F1154" t="s">
        <v>49542</v>
      </c>
      <c r="G1154" t="s">
        <v>49731</v>
      </c>
      <c r="H1154">
        <v>156.18141781031017</v>
      </c>
      <c r="I1154" t="s">
        <v>81</v>
      </c>
      <c r="J1154" s="79" t="str">
        <f>_xlfn.XLOOKUP(Vejnet[[#This Row],[Kommune]],Kommuner_DK[Kommune],Kommuner_DK[ID],"?",0,1)</f>
        <v>DK756</v>
      </c>
      <c r="K1154">
        <v>173534.90867812242</v>
      </c>
      <c r="L1154">
        <v>239.47817397580891</v>
      </c>
      <c r="M1154" t="s">
        <v>47</v>
      </c>
      <c r="N1154" t="s">
        <v>49603</v>
      </c>
    </row>
    <row r="1155" spans="1:14">
      <c r="A1155">
        <v>756</v>
      </c>
      <c r="B1155" t="s">
        <v>49568</v>
      </c>
      <c r="C1155" t="s">
        <v>49536</v>
      </c>
      <c r="D1155" t="s">
        <v>49537</v>
      </c>
      <c r="E1155">
        <v>131170.30366210439</v>
      </c>
      <c r="F1155" t="s">
        <v>49568</v>
      </c>
      <c r="G1155" t="s">
        <v>49737</v>
      </c>
      <c r="H1155">
        <v>39.351091098631315</v>
      </c>
      <c r="I1155" t="s">
        <v>81</v>
      </c>
      <c r="J1155" s="79" t="str">
        <f>_xlfn.XLOOKUP(Vejnet[[#This Row],[Kommune]],Kommuner_DK[Kommune],Kommuner_DK[ID],"?",0,1)</f>
        <v>DK756</v>
      </c>
      <c r="K1155">
        <v>131170.30366210439</v>
      </c>
      <c r="L1155">
        <v>154.25627710663477</v>
      </c>
      <c r="M1155" t="s">
        <v>47</v>
      </c>
      <c r="N1155" t="s">
        <v>49588</v>
      </c>
    </row>
    <row r="1156" spans="1:14">
      <c r="A1156">
        <v>756</v>
      </c>
      <c r="B1156" t="s">
        <v>49590</v>
      </c>
      <c r="C1156" t="s">
        <v>49536</v>
      </c>
      <c r="D1156" t="s">
        <v>49537</v>
      </c>
      <c r="E1156">
        <v>29604.392358507226</v>
      </c>
      <c r="F1156" t="s">
        <v>49590</v>
      </c>
      <c r="G1156" t="s">
        <v>49738</v>
      </c>
      <c r="H1156">
        <v>8.8813177075521672</v>
      </c>
      <c r="I1156" t="s">
        <v>81</v>
      </c>
      <c r="J1156" s="79" t="str">
        <f>_xlfn.XLOOKUP(Vejnet[[#This Row],[Kommune]],Kommuner_DK[Kommune],Kommuner_DK[ID],"?",0,1)</f>
        <v>DK756</v>
      </c>
      <c r="K1156">
        <v>29604.392358507226</v>
      </c>
      <c r="L1156">
        <v>34.814765413604498</v>
      </c>
      <c r="M1156" t="s">
        <v>47</v>
      </c>
      <c r="N1156" t="s">
        <v>49588</v>
      </c>
    </row>
    <row r="1157" spans="1:14">
      <c r="A1157">
        <v>756</v>
      </c>
      <c r="B1157" t="s">
        <v>49590</v>
      </c>
      <c r="C1157" t="s">
        <v>49605</v>
      </c>
      <c r="D1157" t="s">
        <v>49537</v>
      </c>
      <c r="E1157">
        <v>79787.004738466116</v>
      </c>
      <c r="F1157" t="s">
        <v>49605</v>
      </c>
      <c r="G1157" t="s">
        <v>49739</v>
      </c>
      <c r="H1157">
        <v>67.818954027696194</v>
      </c>
      <c r="I1157" t="s">
        <v>81</v>
      </c>
      <c r="J1157" s="79" t="str">
        <f>_xlfn.XLOOKUP(Vejnet[[#This Row],[Kommune]],Kommuner_DK[Kommune],Kommuner_DK[ID],"?",0,1)</f>
        <v>DK756</v>
      </c>
      <c r="K1157">
        <v>79787.004738466116</v>
      </c>
      <c r="L1157">
        <v>124.6671949038533</v>
      </c>
      <c r="M1157" t="s">
        <v>47</v>
      </c>
      <c r="N1157" t="s">
        <v>49541</v>
      </c>
    </row>
    <row r="1158" spans="1:14">
      <c r="A1158">
        <v>760</v>
      </c>
      <c r="B1158" t="s">
        <v>49535</v>
      </c>
      <c r="C1158" t="s">
        <v>49536</v>
      </c>
      <c r="D1158" t="s">
        <v>49537</v>
      </c>
      <c r="E1158">
        <v>108263.56196981411</v>
      </c>
      <c r="F1158" t="s">
        <v>49538</v>
      </c>
      <c r="G1158" t="s">
        <v>49716</v>
      </c>
      <c r="H1158">
        <v>0</v>
      </c>
      <c r="I1158" t="s">
        <v>108</v>
      </c>
      <c r="J1158" s="79" t="str">
        <f>_xlfn.XLOOKUP(Vejnet[[#This Row],[Kommune]],Kommuner_DK[Kommune],Kommuner_DK[ID],"?",0,1)</f>
        <v>DK760</v>
      </c>
      <c r="K1158">
        <v>0</v>
      </c>
      <c r="L1158">
        <v>0</v>
      </c>
      <c r="M1158" t="s">
        <v>47</v>
      </c>
      <c r="N1158" t="s">
        <v>49540</v>
      </c>
    </row>
    <row r="1159" spans="1:14">
      <c r="A1159">
        <v>760</v>
      </c>
      <c r="B1159" t="s">
        <v>49535</v>
      </c>
      <c r="C1159" t="s">
        <v>49536</v>
      </c>
      <c r="D1159" t="s">
        <v>49587</v>
      </c>
      <c r="E1159">
        <v>1613809.1538578097</v>
      </c>
      <c r="F1159" t="s">
        <v>49538</v>
      </c>
      <c r="G1159" t="s">
        <v>49718</v>
      </c>
      <c r="H1159">
        <v>0</v>
      </c>
      <c r="I1159" t="s">
        <v>108</v>
      </c>
      <c r="J1159" s="79" t="str">
        <f>_xlfn.XLOOKUP(Vejnet[[#This Row],[Kommune]],Kommuner_DK[Kommune],Kommuner_DK[ID],"?",0,1)</f>
        <v>DK760</v>
      </c>
      <c r="K1159">
        <v>0</v>
      </c>
      <c r="L1159">
        <v>0</v>
      </c>
      <c r="M1159" t="s">
        <v>47</v>
      </c>
      <c r="N1159" t="s">
        <v>49540</v>
      </c>
    </row>
    <row r="1160" spans="1:14">
      <c r="A1160">
        <v>760</v>
      </c>
      <c r="B1160" t="s">
        <v>49688</v>
      </c>
      <c r="C1160" t="s">
        <v>49536</v>
      </c>
      <c r="D1160" t="s">
        <v>49537</v>
      </c>
      <c r="E1160">
        <v>93875.690712636599</v>
      </c>
      <c r="F1160" t="s">
        <v>49538</v>
      </c>
      <c r="G1160" t="s">
        <v>49722</v>
      </c>
      <c r="H1160">
        <v>0</v>
      </c>
      <c r="I1160" t="s">
        <v>108</v>
      </c>
      <c r="J1160" s="79" t="str">
        <f>_xlfn.XLOOKUP(Vejnet[[#This Row],[Kommune]],Kommuner_DK[Kommune],Kommuner_DK[ID],"?",0,1)</f>
        <v>DK760</v>
      </c>
      <c r="K1160">
        <v>0</v>
      </c>
      <c r="L1160">
        <v>0</v>
      </c>
      <c r="M1160" t="s">
        <v>47</v>
      </c>
      <c r="N1160" t="s">
        <v>49540</v>
      </c>
    </row>
    <row r="1161" spans="1:14">
      <c r="A1161">
        <v>760</v>
      </c>
      <c r="B1161" t="s">
        <v>49688</v>
      </c>
      <c r="C1161" t="s">
        <v>49536</v>
      </c>
      <c r="D1161" t="s">
        <v>49587</v>
      </c>
      <c r="E1161">
        <v>537494.58895939274</v>
      </c>
      <c r="F1161" t="s">
        <v>49538</v>
      </c>
      <c r="G1161" t="s">
        <v>49723</v>
      </c>
      <c r="H1161">
        <v>0</v>
      </c>
      <c r="I1161" t="s">
        <v>108</v>
      </c>
      <c r="J1161" s="79" t="str">
        <f>_xlfn.XLOOKUP(Vejnet[[#This Row],[Kommune]],Kommuner_DK[Kommune],Kommuner_DK[ID],"?",0,1)</f>
        <v>DK760</v>
      </c>
      <c r="K1161">
        <v>0</v>
      </c>
      <c r="L1161">
        <v>0</v>
      </c>
      <c r="M1161" t="s">
        <v>47</v>
      </c>
      <c r="N1161" t="s">
        <v>49540</v>
      </c>
    </row>
    <row r="1162" spans="1:14">
      <c r="A1162">
        <v>760</v>
      </c>
      <c r="B1162" t="s">
        <v>49689</v>
      </c>
      <c r="C1162" t="s">
        <v>49536</v>
      </c>
      <c r="D1162" t="s">
        <v>49537</v>
      </c>
      <c r="E1162">
        <v>254585.25355829592</v>
      </c>
      <c r="F1162" t="s">
        <v>49542</v>
      </c>
      <c r="G1162" t="s">
        <v>49725</v>
      </c>
      <c r="H1162">
        <v>229.12672820246635</v>
      </c>
      <c r="I1162" t="s">
        <v>108</v>
      </c>
      <c r="J1162" s="79" t="str">
        <f>_xlfn.XLOOKUP(Vejnet[[#This Row],[Kommune]],Kommuner_DK[Kommune],Kommuner_DK[ID],"?",0,1)</f>
        <v>DK760</v>
      </c>
      <c r="K1162">
        <v>254585.25355829592</v>
      </c>
      <c r="L1162">
        <v>351.32764991044837</v>
      </c>
      <c r="M1162" t="s">
        <v>47</v>
      </c>
      <c r="N1162" t="s">
        <v>49603</v>
      </c>
    </row>
    <row r="1163" spans="1:14">
      <c r="A1163">
        <v>760</v>
      </c>
      <c r="B1163" t="s">
        <v>49690</v>
      </c>
      <c r="C1163" t="s">
        <v>49536</v>
      </c>
      <c r="D1163" t="s">
        <v>49537</v>
      </c>
      <c r="E1163">
        <v>812618.47233797505</v>
      </c>
      <c r="F1163" t="s">
        <v>49542</v>
      </c>
      <c r="G1163" t="s">
        <v>49726</v>
      </c>
      <c r="H1163">
        <v>731.35662510417751</v>
      </c>
      <c r="I1163" t="s">
        <v>108</v>
      </c>
      <c r="J1163" s="79" t="str">
        <f>_xlfn.XLOOKUP(Vejnet[[#This Row],[Kommune]],Kommuner_DK[Kommune],Kommuner_DK[ID],"?",0,1)</f>
        <v>DK760</v>
      </c>
      <c r="K1163">
        <v>812618.47233797505</v>
      </c>
      <c r="L1163">
        <v>1121.4134918264056</v>
      </c>
      <c r="M1163" t="s">
        <v>47</v>
      </c>
      <c r="N1163" t="s">
        <v>49603</v>
      </c>
    </row>
    <row r="1164" spans="1:14">
      <c r="A1164">
        <v>760</v>
      </c>
      <c r="B1164" t="s">
        <v>49690</v>
      </c>
      <c r="C1164" t="s">
        <v>49536</v>
      </c>
      <c r="D1164" t="s">
        <v>49587</v>
      </c>
      <c r="E1164">
        <v>7893.0233919504681</v>
      </c>
      <c r="F1164" t="s">
        <v>49542</v>
      </c>
      <c r="G1164" t="s">
        <v>49741</v>
      </c>
      <c r="H1164">
        <v>7.1037210527554215</v>
      </c>
      <c r="I1164" t="s">
        <v>108</v>
      </c>
      <c r="J1164" s="79" t="str">
        <f>_xlfn.XLOOKUP(Vejnet[[#This Row],[Kommune]],Kommuner_DK[Kommune],Kommuner_DK[ID],"?",0,1)</f>
        <v>DK760</v>
      </c>
      <c r="K1164">
        <v>7893.0233919504681</v>
      </c>
      <c r="L1164">
        <v>10.892372280891646</v>
      </c>
      <c r="M1164" t="s">
        <v>47</v>
      </c>
      <c r="N1164" t="s">
        <v>49603</v>
      </c>
    </row>
    <row r="1165" spans="1:14">
      <c r="A1165">
        <v>760</v>
      </c>
      <c r="B1165" t="s">
        <v>49691</v>
      </c>
      <c r="C1165" t="s">
        <v>49536</v>
      </c>
      <c r="D1165" t="s">
        <v>49537</v>
      </c>
      <c r="E1165">
        <v>152256.28012437368</v>
      </c>
      <c r="F1165" t="s">
        <v>49542</v>
      </c>
      <c r="G1165" t="s">
        <v>49729</v>
      </c>
      <c r="H1165">
        <v>137.03065211193632</v>
      </c>
      <c r="I1165" t="s">
        <v>108</v>
      </c>
      <c r="J1165" s="79" t="str">
        <f>_xlfn.XLOOKUP(Vejnet[[#This Row],[Kommune]],Kommuner_DK[Kommune],Kommuner_DK[ID],"?",0,1)</f>
        <v>DK760</v>
      </c>
      <c r="K1165">
        <v>152256.28012437368</v>
      </c>
      <c r="L1165">
        <v>210.11366657163566</v>
      </c>
      <c r="M1165" t="s">
        <v>47</v>
      </c>
      <c r="N1165" t="s">
        <v>49603</v>
      </c>
    </row>
    <row r="1166" spans="1:14">
      <c r="A1166">
        <v>760</v>
      </c>
      <c r="B1166" t="s">
        <v>49691</v>
      </c>
      <c r="C1166" t="s">
        <v>49536</v>
      </c>
      <c r="D1166" t="s">
        <v>49565</v>
      </c>
      <c r="E1166">
        <v>23.4017542079797</v>
      </c>
      <c r="F1166" t="s">
        <v>49542</v>
      </c>
      <c r="G1166" t="s">
        <v>49730</v>
      </c>
      <c r="H1166">
        <v>2.106157878718173E-2</v>
      </c>
      <c r="I1166" t="s">
        <v>108</v>
      </c>
      <c r="J1166" s="79" t="str">
        <f>_xlfn.XLOOKUP(Vejnet[[#This Row],[Kommune]],Kommuner_DK[Kommune],Kommuner_DK[ID],"?",0,1)</f>
        <v>DK760</v>
      </c>
      <c r="K1166">
        <v>23.4017542079797</v>
      </c>
      <c r="L1166">
        <v>3.2294420807011982E-2</v>
      </c>
      <c r="M1166" t="s">
        <v>47</v>
      </c>
      <c r="N1166" t="s">
        <v>49603</v>
      </c>
    </row>
    <row r="1167" spans="1:14">
      <c r="A1167">
        <v>760</v>
      </c>
      <c r="B1167" t="s">
        <v>49691</v>
      </c>
      <c r="C1167" t="s">
        <v>49536</v>
      </c>
      <c r="D1167" t="s">
        <v>49587</v>
      </c>
      <c r="E1167">
        <v>562082.01710487716</v>
      </c>
      <c r="F1167" t="s">
        <v>49542</v>
      </c>
      <c r="G1167" t="s">
        <v>49731</v>
      </c>
      <c r="H1167">
        <v>505.87381539438945</v>
      </c>
      <c r="I1167" t="s">
        <v>108</v>
      </c>
      <c r="J1167" s="79" t="str">
        <f>_xlfn.XLOOKUP(Vejnet[[#This Row],[Kommune]],Kommuner_DK[Kommune],Kommuner_DK[ID],"?",0,1)</f>
        <v>DK760</v>
      </c>
      <c r="K1167">
        <v>562082.01710487716</v>
      </c>
      <c r="L1167">
        <v>775.67318360473041</v>
      </c>
      <c r="M1167" t="s">
        <v>47</v>
      </c>
      <c r="N1167" t="s">
        <v>49603</v>
      </c>
    </row>
    <row r="1168" spans="1:14">
      <c r="A1168">
        <v>760</v>
      </c>
      <c r="B1168" t="s">
        <v>49568</v>
      </c>
      <c r="C1168" t="s">
        <v>49536</v>
      </c>
      <c r="D1168" t="s">
        <v>49537</v>
      </c>
      <c r="E1168">
        <v>130823.07033470063</v>
      </c>
      <c r="F1168" t="s">
        <v>49568</v>
      </c>
      <c r="G1168" t="s">
        <v>49737</v>
      </c>
      <c r="H1168">
        <v>39.246921100410191</v>
      </c>
      <c r="I1168" t="s">
        <v>108</v>
      </c>
      <c r="J1168" s="79" t="str">
        <f>_xlfn.XLOOKUP(Vejnet[[#This Row],[Kommune]],Kommuner_DK[Kommune],Kommuner_DK[ID],"?",0,1)</f>
        <v>DK760</v>
      </c>
      <c r="K1168">
        <v>130823.07033470063</v>
      </c>
      <c r="L1168">
        <v>153.84793071360795</v>
      </c>
      <c r="M1168" t="s">
        <v>47</v>
      </c>
      <c r="N1168" t="s">
        <v>49588</v>
      </c>
    </row>
    <row r="1169" spans="1:14">
      <c r="A1169">
        <v>760</v>
      </c>
      <c r="B1169" t="s">
        <v>49590</v>
      </c>
      <c r="C1169" t="s">
        <v>49536</v>
      </c>
      <c r="D1169" t="s">
        <v>49537</v>
      </c>
      <c r="E1169">
        <v>156821.36727557916</v>
      </c>
      <c r="F1169" t="s">
        <v>49590</v>
      </c>
      <c r="G1169" t="s">
        <v>49738</v>
      </c>
      <c r="H1169">
        <v>47.046410182673753</v>
      </c>
      <c r="I1169" t="s">
        <v>108</v>
      </c>
      <c r="J1169" s="79" t="str">
        <f>_xlfn.XLOOKUP(Vejnet[[#This Row],[Kommune]],Kommuner_DK[Kommune],Kommuner_DK[ID],"?",0,1)</f>
        <v>DK760</v>
      </c>
      <c r="K1169">
        <v>156821.36727557916</v>
      </c>
      <c r="L1169">
        <v>184.42192791608107</v>
      </c>
      <c r="M1169" t="s">
        <v>47</v>
      </c>
      <c r="N1169" t="s">
        <v>49588</v>
      </c>
    </row>
    <row r="1170" spans="1:14">
      <c r="A1170">
        <v>766</v>
      </c>
      <c r="B1170" t="s">
        <v>49535</v>
      </c>
      <c r="C1170" t="s">
        <v>49536</v>
      </c>
      <c r="D1170" t="s">
        <v>49537</v>
      </c>
      <c r="E1170">
        <v>9392.1718863470869</v>
      </c>
      <c r="F1170" t="s">
        <v>49538</v>
      </c>
      <c r="G1170" t="s">
        <v>49716</v>
      </c>
      <c r="H1170">
        <v>0</v>
      </c>
      <c r="I1170" t="s">
        <v>68</v>
      </c>
      <c r="J1170" s="79" t="str">
        <f>_xlfn.XLOOKUP(Vejnet[[#This Row],[Kommune]],Kommuner_DK[Kommune],Kommuner_DK[ID],"?",0,1)</f>
        <v>DK766</v>
      </c>
      <c r="K1170">
        <v>0</v>
      </c>
      <c r="L1170">
        <v>0</v>
      </c>
      <c r="M1170" t="s">
        <v>47</v>
      </c>
      <c r="N1170" t="s">
        <v>49540</v>
      </c>
    </row>
    <row r="1171" spans="1:14">
      <c r="A1171">
        <v>766</v>
      </c>
      <c r="B1171" t="s">
        <v>49535</v>
      </c>
      <c r="C1171" t="s">
        <v>49536</v>
      </c>
      <c r="D1171" t="s">
        <v>49587</v>
      </c>
      <c r="E1171">
        <v>231635.35107885435</v>
      </c>
      <c r="F1171" t="s">
        <v>49538</v>
      </c>
      <c r="G1171" t="s">
        <v>49718</v>
      </c>
      <c r="H1171">
        <v>0</v>
      </c>
      <c r="I1171" t="s">
        <v>68</v>
      </c>
      <c r="J1171" s="79" t="str">
        <f>_xlfn.XLOOKUP(Vejnet[[#This Row],[Kommune]],Kommuner_DK[Kommune],Kommuner_DK[ID],"?",0,1)</f>
        <v>DK766</v>
      </c>
      <c r="K1171">
        <v>0</v>
      </c>
      <c r="L1171">
        <v>0</v>
      </c>
      <c r="M1171" t="s">
        <v>47</v>
      </c>
      <c r="N1171" t="s">
        <v>49540</v>
      </c>
    </row>
    <row r="1172" spans="1:14">
      <c r="A1172">
        <v>766</v>
      </c>
      <c r="B1172" t="s">
        <v>49535</v>
      </c>
      <c r="C1172" t="s">
        <v>49663</v>
      </c>
      <c r="D1172" t="s">
        <v>49537</v>
      </c>
      <c r="E1172">
        <v>5.2047502306845903</v>
      </c>
      <c r="F1172" t="s">
        <v>49538</v>
      </c>
      <c r="G1172" t="s">
        <v>49744</v>
      </c>
      <c r="H1172">
        <v>0</v>
      </c>
      <c r="I1172" t="s">
        <v>68</v>
      </c>
      <c r="J1172" s="79" t="str">
        <f>_xlfn.XLOOKUP(Vejnet[[#This Row],[Kommune]],Kommuner_DK[Kommune],Kommuner_DK[ID],"?",0,1)</f>
        <v>DK766</v>
      </c>
      <c r="K1172">
        <v>0</v>
      </c>
      <c r="L1172">
        <v>0</v>
      </c>
      <c r="M1172" t="s">
        <v>47</v>
      </c>
      <c r="N1172" t="s">
        <v>49540</v>
      </c>
    </row>
    <row r="1173" spans="1:14">
      <c r="A1173">
        <v>766</v>
      </c>
      <c r="B1173" t="s">
        <v>49688</v>
      </c>
      <c r="C1173" t="s">
        <v>49536</v>
      </c>
      <c r="D1173" t="s">
        <v>49537</v>
      </c>
      <c r="E1173">
        <v>49587.793072802051</v>
      </c>
      <c r="F1173" t="s">
        <v>49538</v>
      </c>
      <c r="G1173" t="s">
        <v>49722</v>
      </c>
      <c r="H1173">
        <v>0</v>
      </c>
      <c r="I1173" t="s">
        <v>68</v>
      </c>
      <c r="J1173" s="79" t="str">
        <f>_xlfn.XLOOKUP(Vejnet[[#This Row],[Kommune]],Kommuner_DK[Kommune],Kommuner_DK[ID],"?",0,1)</f>
        <v>DK766</v>
      </c>
      <c r="K1173">
        <v>0</v>
      </c>
      <c r="L1173">
        <v>0</v>
      </c>
      <c r="M1173" t="s">
        <v>47</v>
      </c>
      <c r="N1173" t="s">
        <v>49540</v>
      </c>
    </row>
    <row r="1174" spans="1:14">
      <c r="A1174">
        <v>766</v>
      </c>
      <c r="B1174" t="s">
        <v>49688</v>
      </c>
      <c r="C1174" t="s">
        <v>49536</v>
      </c>
      <c r="D1174" t="s">
        <v>49587</v>
      </c>
      <c r="E1174">
        <v>232016.7331215349</v>
      </c>
      <c r="F1174" t="s">
        <v>49538</v>
      </c>
      <c r="G1174" t="s">
        <v>49723</v>
      </c>
      <c r="H1174">
        <v>0</v>
      </c>
      <c r="I1174" t="s">
        <v>68</v>
      </c>
      <c r="J1174" s="79" t="str">
        <f>_xlfn.XLOOKUP(Vejnet[[#This Row],[Kommune]],Kommuner_DK[Kommune],Kommuner_DK[ID],"?",0,1)</f>
        <v>DK766</v>
      </c>
      <c r="K1174">
        <v>0</v>
      </c>
      <c r="L1174">
        <v>0</v>
      </c>
      <c r="M1174" t="s">
        <v>47</v>
      </c>
      <c r="N1174" t="s">
        <v>49540</v>
      </c>
    </row>
    <row r="1175" spans="1:14">
      <c r="A1175">
        <v>766</v>
      </c>
      <c r="B1175" t="s">
        <v>49689</v>
      </c>
      <c r="C1175" t="s">
        <v>49536</v>
      </c>
      <c r="D1175" t="s">
        <v>49537</v>
      </c>
      <c r="E1175">
        <v>78637.238794625839</v>
      </c>
      <c r="F1175" t="s">
        <v>49542</v>
      </c>
      <c r="G1175" t="s">
        <v>49725</v>
      </c>
      <c r="H1175">
        <v>70.773514915163261</v>
      </c>
      <c r="I1175" t="s">
        <v>68</v>
      </c>
      <c r="J1175" s="79" t="str">
        <f>_xlfn.XLOOKUP(Vejnet[[#This Row],[Kommune]],Kommuner_DK[Kommune],Kommuner_DK[ID],"?",0,1)</f>
        <v>DK766</v>
      </c>
      <c r="K1175">
        <v>78637.238794625839</v>
      </c>
      <c r="L1175">
        <v>108.51938953658366</v>
      </c>
      <c r="M1175" t="s">
        <v>47</v>
      </c>
      <c r="N1175" t="s">
        <v>49603</v>
      </c>
    </row>
    <row r="1176" spans="1:14">
      <c r="A1176">
        <v>766</v>
      </c>
      <c r="B1176" t="s">
        <v>49690</v>
      </c>
      <c r="C1176" t="s">
        <v>49536</v>
      </c>
      <c r="D1176" t="s">
        <v>49537</v>
      </c>
      <c r="E1176">
        <v>462727.77542305045</v>
      </c>
      <c r="F1176" t="s">
        <v>49542</v>
      </c>
      <c r="G1176" t="s">
        <v>49726</v>
      </c>
      <c r="H1176">
        <v>416.4549978807454</v>
      </c>
      <c r="I1176" t="s">
        <v>68</v>
      </c>
      <c r="J1176" s="79" t="str">
        <f>_xlfn.XLOOKUP(Vejnet[[#This Row],[Kommune]],Kommuner_DK[Kommune],Kommuner_DK[ID],"?",0,1)</f>
        <v>DK766</v>
      </c>
      <c r="K1176">
        <v>462727.77542305045</v>
      </c>
      <c r="L1176">
        <v>638.56433008380964</v>
      </c>
      <c r="M1176" t="s">
        <v>47</v>
      </c>
      <c r="N1176" t="s">
        <v>49603</v>
      </c>
    </row>
    <row r="1177" spans="1:14">
      <c r="A1177">
        <v>766</v>
      </c>
      <c r="B1177" t="s">
        <v>49690</v>
      </c>
      <c r="C1177" t="s">
        <v>49536</v>
      </c>
      <c r="D1177" t="s">
        <v>49587</v>
      </c>
      <c r="E1177">
        <v>1755.9978648487008</v>
      </c>
      <c r="F1177" t="s">
        <v>49542</v>
      </c>
      <c r="G1177" t="s">
        <v>49741</v>
      </c>
      <c r="H1177">
        <v>1.5803980783638307</v>
      </c>
      <c r="I1177" t="s">
        <v>68</v>
      </c>
      <c r="J1177" s="79" t="str">
        <f>_xlfn.XLOOKUP(Vejnet[[#This Row],[Kommune]],Kommuner_DK[Kommune],Kommuner_DK[ID],"?",0,1)</f>
        <v>DK766</v>
      </c>
      <c r="K1177">
        <v>1755.9978648487008</v>
      </c>
      <c r="L1177">
        <v>2.4232770534912071</v>
      </c>
      <c r="M1177" t="s">
        <v>47</v>
      </c>
      <c r="N1177" t="s">
        <v>49603</v>
      </c>
    </row>
    <row r="1178" spans="1:14">
      <c r="A1178">
        <v>766</v>
      </c>
      <c r="B1178" t="s">
        <v>49691</v>
      </c>
      <c r="C1178" t="s">
        <v>49536</v>
      </c>
      <c r="D1178" t="s">
        <v>49537</v>
      </c>
      <c r="E1178">
        <v>125991.5495717772</v>
      </c>
      <c r="F1178" t="s">
        <v>49542</v>
      </c>
      <c r="G1178" t="s">
        <v>49729</v>
      </c>
      <c r="H1178">
        <v>113.39239461459948</v>
      </c>
      <c r="I1178" t="s">
        <v>68</v>
      </c>
      <c r="J1178" s="79" t="str">
        <f>_xlfn.XLOOKUP(Vejnet[[#This Row],[Kommune]],Kommuner_DK[Kommune],Kommuner_DK[ID],"?",0,1)</f>
        <v>DK766</v>
      </c>
      <c r="K1178">
        <v>125991.5495717772</v>
      </c>
      <c r="L1178">
        <v>173.86833840905251</v>
      </c>
      <c r="M1178" t="s">
        <v>47</v>
      </c>
      <c r="N1178" t="s">
        <v>49603</v>
      </c>
    </row>
    <row r="1179" spans="1:14">
      <c r="A1179">
        <v>766</v>
      </c>
      <c r="B1179" t="s">
        <v>49691</v>
      </c>
      <c r="C1179" t="s">
        <v>49536</v>
      </c>
      <c r="D1179" t="s">
        <v>49565</v>
      </c>
      <c r="E1179">
        <v>2060.1471428204836</v>
      </c>
      <c r="F1179" t="s">
        <v>49542</v>
      </c>
      <c r="G1179" t="s">
        <v>49730</v>
      </c>
      <c r="H1179">
        <v>1.8541324285384351</v>
      </c>
      <c r="I1179" t="s">
        <v>68</v>
      </c>
      <c r="J1179" s="79" t="str">
        <f>_xlfn.XLOOKUP(Vejnet[[#This Row],[Kommune]],Kommuner_DK[Kommune],Kommuner_DK[ID],"?",0,1)</f>
        <v>DK766</v>
      </c>
      <c r="K1179">
        <v>2060.1471428204836</v>
      </c>
      <c r="L1179">
        <v>2.8430030570922669</v>
      </c>
      <c r="M1179" t="s">
        <v>47</v>
      </c>
      <c r="N1179" t="s">
        <v>49603</v>
      </c>
    </row>
    <row r="1180" spans="1:14">
      <c r="A1180">
        <v>766</v>
      </c>
      <c r="B1180" t="s">
        <v>49691</v>
      </c>
      <c r="C1180" t="s">
        <v>49536</v>
      </c>
      <c r="D1180" t="s">
        <v>49587</v>
      </c>
      <c r="E1180">
        <v>261775.74509909868</v>
      </c>
      <c r="F1180" t="s">
        <v>49542</v>
      </c>
      <c r="G1180" t="s">
        <v>49731</v>
      </c>
      <c r="H1180">
        <v>235.59817058918881</v>
      </c>
      <c r="I1180" t="s">
        <v>68</v>
      </c>
      <c r="J1180" s="79" t="str">
        <f>_xlfn.XLOOKUP(Vejnet[[#This Row],[Kommune]],Kommuner_DK[Kommune],Kommuner_DK[ID],"?",0,1)</f>
        <v>DK766</v>
      </c>
      <c r="K1180">
        <v>261775.74509909868</v>
      </c>
      <c r="L1180">
        <v>361.25052823675617</v>
      </c>
      <c r="M1180" t="s">
        <v>47</v>
      </c>
      <c r="N1180" t="s">
        <v>49603</v>
      </c>
    </row>
    <row r="1181" spans="1:14">
      <c r="A1181">
        <v>766</v>
      </c>
      <c r="B1181" t="s">
        <v>49568</v>
      </c>
      <c r="C1181" t="s">
        <v>49536</v>
      </c>
      <c r="D1181" t="s">
        <v>49537</v>
      </c>
      <c r="E1181">
        <v>67932.08252092106</v>
      </c>
      <c r="F1181" t="s">
        <v>49568</v>
      </c>
      <c r="G1181" t="s">
        <v>49737</v>
      </c>
      <c r="H1181">
        <v>20.379624756276318</v>
      </c>
      <c r="I1181" t="s">
        <v>68</v>
      </c>
      <c r="J1181" s="79" t="str">
        <f>_xlfn.XLOOKUP(Vejnet[[#This Row],[Kommune]],Kommuner_DK[Kommune],Kommuner_DK[ID],"?",0,1)</f>
        <v>DK766</v>
      </c>
      <c r="K1181">
        <v>67932.08252092106</v>
      </c>
      <c r="L1181">
        <v>79.888129044603161</v>
      </c>
      <c r="M1181" t="s">
        <v>47</v>
      </c>
      <c r="N1181" t="s">
        <v>49588</v>
      </c>
    </row>
    <row r="1182" spans="1:14">
      <c r="A1182">
        <v>766</v>
      </c>
      <c r="B1182" t="s">
        <v>49590</v>
      </c>
      <c r="C1182" t="s">
        <v>49536</v>
      </c>
      <c r="D1182" t="s">
        <v>49537</v>
      </c>
      <c r="E1182">
        <v>44392.024076315662</v>
      </c>
      <c r="F1182" t="s">
        <v>49590</v>
      </c>
      <c r="G1182" t="s">
        <v>49738</v>
      </c>
      <c r="H1182">
        <v>13.317607222894699</v>
      </c>
      <c r="I1182" t="s">
        <v>68</v>
      </c>
      <c r="J1182" s="79" t="str">
        <f>_xlfn.XLOOKUP(Vejnet[[#This Row],[Kommune]],Kommuner_DK[Kommune],Kommuner_DK[ID],"?",0,1)</f>
        <v>DK766</v>
      </c>
      <c r="K1182">
        <v>44392.024076315662</v>
      </c>
      <c r="L1182">
        <v>52.205020313747212</v>
      </c>
      <c r="M1182" t="s">
        <v>47</v>
      </c>
      <c r="N1182" t="s">
        <v>49588</v>
      </c>
    </row>
    <row r="1183" spans="1:14">
      <c r="A1183">
        <v>766</v>
      </c>
      <c r="B1183" t="s">
        <v>49590</v>
      </c>
      <c r="C1183" t="s">
        <v>49692</v>
      </c>
      <c r="D1183" t="s">
        <v>49537</v>
      </c>
      <c r="E1183">
        <v>19779.454411620103</v>
      </c>
      <c r="F1183" t="s">
        <v>49590</v>
      </c>
      <c r="G1183" t="s">
        <v>49740</v>
      </c>
      <c r="H1183">
        <v>5.9338363234860312</v>
      </c>
      <c r="I1183" t="s">
        <v>68</v>
      </c>
      <c r="J1183" s="79" t="str">
        <f>_xlfn.XLOOKUP(Vejnet[[#This Row],[Kommune]],Kommuner_DK[Kommune],Kommuner_DK[ID],"?",0,1)</f>
        <v>DK766</v>
      </c>
      <c r="K1183">
        <v>19779.454411620103</v>
      </c>
      <c r="L1183">
        <v>23.260638388065239</v>
      </c>
      <c r="M1183" t="s">
        <v>47</v>
      </c>
      <c r="N1183" t="s">
        <v>49588</v>
      </c>
    </row>
    <row r="1184" spans="1:14">
      <c r="A1184">
        <v>766</v>
      </c>
      <c r="B1184" t="s">
        <v>49590</v>
      </c>
      <c r="C1184" t="s">
        <v>49605</v>
      </c>
      <c r="D1184" t="s">
        <v>49537</v>
      </c>
      <c r="E1184">
        <v>61001.801769228419</v>
      </c>
      <c r="F1184" t="s">
        <v>49605</v>
      </c>
      <c r="G1184" t="s">
        <v>49739</v>
      </c>
      <c r="H1184">
        <v>51.851531503844157</v>
      </c>
      <c r="I1184" t="s">
        <v>68</v>
      </c>
      <c r="J1184" s="79" t="str">
        <f>_xlfn.XLOOKUP(Vejnet[[#This Row],[Kommune]],Kommuner_DK[Kommune],Kommuner_DK[ID],"?",0,1)</f>
        <v>DK766</v>
      </c>
      <c r="K1184">
        <v>61001.801769228419</v>
      </c>
      <c r="L1184">
        <v>95.315315264419411</v>
      </c>
      <c r="M1184" t="s">
        <v>47</v>
      </c>
      <c r="N1184" t="s">
        <v>49541</v>
      </c>
    </row>
    <row r="1185" spans="1:14">
      <c r="A1185">
        <v>773</v>
      </c>
      <c r="B1185" t="s">
        <v>49535</v>
      </c>
      <c r="C1185" t="s">
        <v>49536</v>
      </c>
      <c r="D1185" t="s">
        <v>49537</v>
      </c>
      <c r="E1185">
        <v>5341.8474055823235</v>
      </c>
      <c r="F1185" t="s">
        <v>49538</v>
      </c>
      <c r="G1185" t="s">
        <v>49716</v>
      </c>
      <c r="H1185">
        <v>0</v>
      </c>
      <c r="I1185" t="s">
        <v>98</v>
      </c>
      <c r="J1185" s="79" t="str">
        <f>_xlfn.XLOOKUP(Vejnet[[#This Row],[Kommune]],Kommuner_DK[Kommune],Kommuner_DK[ID],"?",0,1)</f>
        <v>DK773</v>
      </c>
      <c r="K1185">
        <v>0</v>
      </c>
      <c r="L1185">
        <v>0</v>
      </c>
      <c r="M1185" t="s">
        <v>40</v>
      </c>
      <c r="N1185" t="s">
        <v>49540</v>
      </c>
    </row>
    <row r="1186" spans="1:14">
      <c r="A1186">
        <v>773</v>
      </c>
      <c r="B1186" t="s">
        <v>49535</v>
      </c>
      <c r="C1186" t="s">
        <v>49536</v>
      </c>
      <c r="D1186" t="s">
        <v>49587</v>
      </c>
      <c r="E1186">
        <v>225588.64364558863</v>
      </c>
      <c r="F1186" t="s">
        <v>49538</v>
      </c>
      <c r="G1186" t="s">
        <v>49718</v>
      </c>
      <c r="H1186">
        <v>0</v>
      </c>
      <c r="I1186" t="s">
        <v>98</v>
      </c>
      <c r="J1186" s="79" t="str">
        <f>_xlfn.XLOOKUP(Vejnet[[#This Row],[Kommune]],Kommuner_DK[Kommune],Kommuner_DK[ID],"?",0,1)</f>
        <v>DK773</v>
      </c>
      <c r="K1186">
        <v>0</v>
      </c>
      <c r="L1186">
        <v>0</v>
      </c>
      <c r="M1186" t="s">
        <v>40</v>
      </c>
      <c r="N1186" t="s">
        <v>49540</v>
      </c>
    </row>
    <row r="1187" spans="1:14">
      <c r="A1187">
        <v>773</v>
      </c>
      <c r="B1187" t="s">
        <v>49688</v>
      </c>
      <c r="C1187" t="s">
        <v>49536</v>
      </c>
      <c r="D1187" t="s">
        <v>49537</v>
      </c>
      <c r="E1187">
        <v>3197.3906641555136</v>
      </c>
      <c r="F1187" t="s">
        <v>49538</v>
      </c>
      <c r="G1187" t="s">
        <v>49722</v>
      </c>
      <c r="H1187">
        <v>0</v>
      </c>
      <c r="I1187" t="s">
        <v>98</v>
      </c>
      <c r="J1187" s="79" t="str">
        <f>_xlfn.XLOOKUP(Vejnet[[#This Row],[Kommune]],Kommuner_DK[Kommune],Kommuner_DK[ID],"?",0,1)</f>
        <v>DK773</v>
      </c>
      <c r="K1187">
        <v>0</v>
      </c>
      <c r="L1187">
        <v>0</v>
      </c>
      <c r="M1187" t="s">
        <v>40</v>
      </c>
      <c r="N1187" t="s">
        <v>49540</v>
      </c>
    </row>
    <row r="1188" spans="1:14">
      <c r="A1188">
        <v>773</v>
      </c>
      <c r="B1188" t="s">
        <v>49688</v>
      </c>
      <c r="C1188" t="s">
        <v>49536</v>
      </c>
      <c r="D1188" t="s">
        <v>49587</v>
      </c>
      <c r="E1188">
        <v>250823.65641590304</v>
      </c>
      <c r="F1188" t="s">
        <v>49538</v>
      </c>
      <c r="G1188" t="s">
        <v>49723</v>
      </c>
      <c r="H1188">
        <v>0</v>
      </c>
      <c r="I1188" t="s">
        <v>98</v>
      </c>
      <c r="J1188" s="79" t="str">
        <f>_xlfn.XLOOKUP(Vejnet[[#This Row],[Kommune]],Kommuner_DK[Kommune],Kommuner_DK[ID],"?",0,1)</f>
        <v>DK773</v>
      </c>
      <c r="K1188">
        <v>0</v>
      </c>
      <c r="L1188">
        <v>0</v>
      </c>
      <c r="M1188" t="s">
        <v>40</v>
      </c>
      <c r="N1188" t="s">
        <v>49540</v>
      </c>
    </row>
    <row r="1189" spans="1:14">
      <c r="A1189">
        <v>773</v>
      </c>
      <c r="B1189" t="s">
        <v>49689</v>
      </c>
      <c r="C1189" t="s">
        <v>49536</v>
      </c>
      <c r="D1189" t="s">
        <v>49537</v>
      </c>
      <c r="E1189">
        <v>41850.366779181721</v>
      </c>
      <c r="F1189" t="s">
        <v>49542</v>
      </c>
      <c r="G1189" t="s">
        <v>49725</v>
      </c>
      <c r="H1189">
        <v>37.66533010126355</v>
      </c>
      <c r="I1189" t="s">
        <v>98</v>
      </c>
      <c r="J1189" s="79" t="str">
        <f>_xlfn.XLOOKUP(Vejnet[[#This Row],[Kommune]],Kommuner_DK[Kommune],Kommuner_DK[ID],"?",0,1)</f>
        <v>DK773</v>
      </c>
      <c r="K1189">
        <v>41850.366779181721</v>
      </c>
      <c r="L1189">
        <v>57.75350615527077</v>
      </c>
      <c r="M1189" t="s">
        <v>40</v>
      </c>
      <c r="N1189" t="s">
        <v>49603</v>
      </c>
    </row>
    <row r="1190" spans="1:14">
      <c r="A1190">
        <v>773</v>
      </c>
      <c r="B1190" t="s">
        <v>49690</v>
      </c>
      <c r="C1190" t="s">
        <v>49536</v>
      </c>
      <c r="D1190" t="s">
        <v>49537</v>
      </c>
      <c r="E1190">
        <v>352348.54114506865</v>
      </c>
      <c r="F1190" t="s">
        <v>49542</v>
      </c>
      <c r="G1190" t="s">
        <v>49726</v>
      </c>
      <c r="H1190">
        <v>317.11368703056178</v>
      </c>
      <c r="I1190" t="s">
        <v>98</v>
      </c>
      <c r="J1190" s="79" t="str">
        <f>_xlfn.XLOOKUP(Vejnet[[#This Row],[Kommune]],Kommuner_DK[Kommune],Kommuner_DK[ID],"?",0,1)</f>
        <v>DK773</v>
      </c>
      <c r="K1190">
        <v>352348.54114506865</v>
      </c>
      <c r="L1190">
        <v>486.24098678019465</v>
      </c>
      <c r="M1190" t="s">
        <v>40</v>
      </c>
      <c r="N1190" t="s">
        <v>49603</v>
      </c>
    </row>
    <row r="1191" spans="1:14">
      <c r="A1191">
        <v>773</v>
      </c>
      <c r="B1191" t="s">
        <v>49690</v>
      </c>
      <c r="C1191" t="s">
        <v>49536</v>
      </c>
      <c r="D1191" t="s">
        <v>49587</v>
      </c>
      <c r="E1191">
        <v>419.19809764287606</v>
      </c>
      <c r="F1191" t="s">
        <v>49542</v>
      </c>
      <c r="G1191" t="s">
        <v>49741</v>
      </c>
      <c r="H1191">
        <v>0.37727828787858841</v>
      </c>
      <c r="I1191" t="s">
        <v>98</v>
      </c>
      <c r="J1191" s="79" t="str">
        <f>_xlfn.XLOOKUP(Vejnet[[#This Row],[Kommune]],Kommuner_DK[Kommune],Kommuner_DK[ID],"?",0,1)</f>
        <v>DK773</v>
      </c>
      <c r="K1191">
        <v>419.19809764287606</v>
      </c>
      <c r="L1191">
        <v>0.578493374747169</v>
      </c>
      <c r="M1191" t="s">
        <v>40</v>
      </c>
      <c r="N1191" t="s">
        <v>49603</v>
      </c>
    </row>
    <row r="1192" spans="1:14">
      <c r="A1192">
        <v>773</v>
      </c>
      <c r="B1192" t="s">
        <v>49691</v>
      </c>
      <c r="C1192" t="s">
        <v>49536</v>
      </c>
      <c r="D1192" t="s">
        <v>49537</v>
      </c>
      <c r="E1192">
        <v>61151.707456540993</v>
      </c>
      <c r="F1192" t="s">
        <v>49542</v>
      </c>
      <c r="G1192" t="s">
        <v>49729</v>
      </c>
      <c r="H1192">
        <v>55.036536710886892</v>
      </c>
      <c r="I1192" t="s">
        <v>98</v>
      </c>
      <c r="J1192" s="79" t="str">
        <f>_xlfn.XLOOKUP(Vejnet[[#This Row],[Kommune]],Kommuner_DK[Kommune],Kommuner_DK[ID],"?",0,1)</f>
        <v>DK773</v>
      </c>
      <c r="K1192">
        <v>61151.707456540993</v>
      </c>
      <c r="L1192">
        <v>84.389356290026569</v>
      </c>
      <c r="M1192" t="s">
        <v>40</v>
      </c>
      <c r="N1192" t="s">
        <v>49603</v>
      </c>
    </row>
    <row r="1193" spans="1:14">
      <c r="A1193">
        <v>773</v>
      </c>
      <c r="B1193" t="s">
        <v>49691</v>
      </c>
      <c r="C1193" t="s">
        <v>49536</v>
      </c>
      <c r="D1193" t="s">
        <v>49587</v>
      </c>
      <c r="E1193">
        <v>121475.53052085525</v>
      </c>
      <c r="F1193" t="s">
        <v>49542</v>
      </c>
      <c r="G1193" t="s">
        <v>49731</v>
      </c>
      <c r="H1193">
        <v>109.32797746876972</v>
      </c>
      <c r="I1193" t="s">
        <v>98</v>
      </c>
      <c r="J1193" s="79" t="str">
        <f>_xlfn.XLOOKUP(Vejnet[[#This Row],[Kommune]],Kommuner_DK[Kommune],Kommuner_DK[ID],"?",0,1)</f>
        <v>DK773</v>
      </c>
      <c r="K1193">
        <v>121475.53052085525</v>
      </c>
      <c r="L1193">
        <v>167.63623211878024</v>
      </c>
      <c r="M1193" t="s">
        <v>40</v>
      </c>
      <c r="N1193" t="s">
        <v>49603</v>
      </c>
    </row>
    <row r="1194" spans="1:14">
      <c r="A1194">
        <v>773</v>
      </c>
      <c r="B1194" t="s">
        <v>49568</v>
      </c>
      <c r="C1194" t="s">
        <v>49536</v>
      </c>
      <c r="D1194" t="s">
        <v>49537</v>
      </c>
      <c r="E1194">
        <v>42071.170960182833</v>
      </c>
      <c r="F1194" t="s">
        <v>49568</v>
      </c>
      <c r="G1194" t="s">
        <v>49737</v>
      </c>
      <c r="H1194">
        <v>12.62135128805485</v>
      </c>
      <c r="I1194" t="s">
        <v>98</v>
      </c>
      <c r="J1194" s="79" t="str">
        <f>_xlfn.XLOOKUP(Vejnet[[#This Row],[Kommune]],Kommuner_DK[Kommune],Kommuner_DK[ID],"?",0,1)</f>
        <v>DK773</v>
      </c>
      <c r="K1194">
        <v>42071.170960182833</v>
      </c>
      <c r="L1194">
        <v>49.475697049175011</v>
      </c>
      <c r="M1194" t="s">
        <v>40</v>
      </c>
      <c r="N1194" t="s">
        <v>49588</v>
      </c>
    </row>
    <row r="1195" spans="1:14">
      <c r="A1195">
        <v>773</v>
      </c>
      <c r="B1195" t="s">
        <v>49590</v>
      </c>
      <c r="C1195" t="s">
        <v>49536</v>
      </c>
      <c r="D1195" t="s">
        <v>49537</v>
      </c>
      <c r="E1195">
        <v>11859.161703009042</v>
      </c>
      <c r="F1195" t="s">
        <v>49590</v>
      </c>
      <c r="G1195" t="s">
        <v>49738</v>
      </c>
      <c r="H1195">
        <v>3.5577485109027127</v>
      </c>
      <c r="I1195" t="s">
        <v>98</v>
      </c>
      <c r="J1195" s="79" t="str">
        <f>_xlfn.XLOOKUP(Vejnet[[#This Row],[Kommune]],Kommuner_DK[Kommune],Kommuner_DK[ID],"?",0,1)</f>
        <v>DK773</v>
      </c>
      <c r="K1195">
        <v>11859.161703009042</v>
      </c>
      <c r="L1195">
        <v>13.946374162738634</v>
      </c>
      <c r="M1195" t="s">
        <v>40</v>
      </c>
      <c r="N1195" t="s">
        <v>49588</v>
      </c>
    </row>
    <row r="1196" spans="1:14">
      <c r="A1196">
        <v>773</v>
      </c>
      <c r="B1196" t="s">
        <v>49590</v>
      </c>
      <c r="C1196" t="s">
        <v>49692</v>
      </c>
      <c r="D1196" t="s">
        <v>49537</v>
      </c>
      <c r="E1196">
        <v>14992.015262516827</v>
      </c>
      <c r="F1196" t="s">
        <v>49590</v>
      </c>
      <c r="G1196" t="s">
        <v>49740</v>
      </c>
      <c r="H1196">
        <v>4.4976045787550483</v>
      </c>
      <c r="I1196" t="s">
        <v>98</v>
      </c>
      <c r="J1196" s="79" t="str">
        <f>_xlfn.XLOOKUP(Vejnet[[#This Row],[Kommune]],Kommuner_DK[Kommune],Kommuner_DK[ID],"?",0,1)</f>
        <v>DK773</v>
      </c>
      <c r="K1196">
        <v>14992.015262516827</v>
      </c>
      <c r="L1196">
        <v>17.630609948719787</v>
      </c>
      <c r="M1196" t="s">
        <v>40</v>
      </c>
      <c r="N1196" t="s">
        <v>49588</v>
      </c>
    </row>
    <row r="1197" spans="1:14">
      <c r="A1197">
        <v>779</v>
      </c>
      <c r="B1197" t="s">
        <v>49535</v>
      </c>
      <c r="C1197" t="s">
        <v>49536</v>
      </c>
      <c r="D1197" t="s">
        <v>49537</v>
      </c>
      <c r="E1197">
        <v>18845.560758866202</v>
      </c>
      <c r="F1197" t="s">
        <v>49538</v>
      </c>
      <c r="G1197" t="s">
        <v>49716</v>
      </c>
      <c r="H1197">
        <v>0</v>
      </c>
      <c r="I1197" t="s">
        <v>116</v>
      </c>
      <c r="J1197" s="79" t="str">
        <f>_xlfn.XLOOKUP(Vejnet[[#This Row],[Kommune]],Kommuner_DK[Kommune],Kommuner_DK[ID],"?",0,1)</f>
        <v>DK779</v>
      </c>
      <c r="K1197">
        <v>0</v>
      </c>
      <c r="L1197">
        <v>0</v>
      </c>
      <c r="M1197" t="s">
        <v>47</v>
      </c>
      <c r="N1197" t="s">
        <v>49540</v>
      </c>
    </row>
    <row r="1198" spans="1:14">
      <c r="A1198">
        <v>779</v>
      </c>
      <c r="B1198" t="s">
        <v>49535</v>
      </c>
      <c r="C1198" t="s">
        <v>49536</v>
      </c>
      <c r="D1198" t="s">
        <v>49587</v>
      </c>
      <c r="E1198">
        <v>671140.95275102579</v>
      </c>
      <c r="F1198" t="s">
        <v>49538</v>
      </c>
      <c r="G1198" t="s">
        <v>49718</v>
      </c>
      <c r="H1198">
        <v>0</v>
      </c>
      <c r="I1198" t="s">
        <v>116</v>
      </c>
      <c r="J1198" s="79" t="str">
        <f>_xlfn.XLOOKUP(Vejnet[[#This Row],[Kommune]],Kommuner_DK[Kommune],Kommuner_DK[ID],"?",0,1)</f>
        <v>DK779</v>
      </c>
      <c r="K1198">
        <v>0</v>
      </c>
      <c r="L1198">
        <v>0</v>
      </c>
      <c r="M1198" t="s">
        <v>47</v>
      </c>
      <c r="N1198" t="s">
        <v>49540</v>
      </c>
    </row>
    <row r="1199" spans="1:14">
      <c r="A1199">
        <v>779</v>
      </c>
      <c r="B1199" t="s">
        <v>49688</v>
      </c>
      <c r="C1199" t="s">
        <v>49536</v>
      </c>
      <c r="D1199" t="s">
        <v>49537</v>
      </c>
      <c r="E1199">
        <v>12604.319350852924</v>
      </c>
      <c r="F1199" t="s">
        <v>49538</v>
      </c>
      <c r="G1199" t="s">
        <v>49722</v>
      </c>
      <c r="H1199">
        <v>0</v>
      </c>
      <c r="I1199" t="s">
        <v>116</v>
      </c>
      <c r="J1199" s="79" t="str">
        <f>_xlfn.XLOOKUP(Vejnet[[#This Row],[Kommune]],Kommuner_DK[Kommune],Kommuner_DK[ID],"?",0,1)</f>
        <v>DK779</v>
      </c>
      <c r="K1199">
        <v>0</v>
      </c>
      <c r="L1199">
        <v>0</v>
      </c>
      <c r="M1199" t="s">
        <v>47</v>
      </c>
      <c r="N1199" t="s">
        <v>49540</v>
      </c>
    </row>
    <row r="1200" spans="1:14">
      <c r="A1200">
        <v>779</v>
      </c>
      <c r="B1200" t="s">
        <v>49688</v>
      </c>
      <c r="C1200" t="s">
        <v>49536</v>
      </c>
      <c r="D1200" t="s">
        <v>49587</v>
      </c>
      <c r="E1200">
        <v>445274.52582474559</v>
      </c>
      <c r="F1200" t="s">
        <v>49538</v>
      </c>
      <c r="G1200" t="s">
        <v>49723</v>
      </c>
      <c r="H1200">
        <v>0</v>
      </c>
      <c r="I1200" t="s">
        <v>116</v>
      </c>
      <c r="J1200" s="79" t="str">
        <f>_xlfn.XLOOKUP(Vejnet[[#This Row],[Kommune]],Kommuner_DK[Kommune],Kommuner_DK[ID],"?",0,1)</f>
        <v>DK779</v>
      </c>
      <c r="K1200">
        <v>0</v>
      </c>
      <c r="L1200">
        <v>0</v>
      </c>
      <c r="M1200" t="s">
        <v>47</v>
      </c>
      <c r="N1200" t="s">
        <v>49540</v>
      </c>
    </row>
    <row r="1201" spans="1:14">
      <c r="A1201">
        <v>779</v>
      </c>
      <c r="B1201" t="s">
        <v>49689</v>
      </c>
      <c r="C1201" t="s">
        <v>49536</v>
      </c>
      <c r="D1201" t="s">
        <v>49537</v>
      </c>
      <c r="E1201">
        <v>180477.71603666298</v>
      </c>
      <c r="F1201" t="s">
        <v>49542</v>
      </c>
      <c r="G1201" t="s">
        <v>49725</v>
      </c>
      <c r="H1201">
        <v>162.42994443299668</v>
      </c>
      <c r="I1201" t="s">
        <v>116</v>
      </c>
      <c r="J1201" s="79" t="str">
        <f>_xlfn.XLOOKUP(Vejnet[[#This Row],[Kommune]],Kommuner_DK[Kommune],Kommuner_DK[ID],"?",0,1)</f>
        <v>DK779</v>
      </c>
      <c r="K1201">
        <v>180477.71603666298</v>
      </c>
      <c r="L1201">
        <v>249.05924813059488</v>
      </c>
      <c r="M1201" t="s">
        <v>47</v>
      </c>
      <c r="N1201" t="s">
        <v>49603</v>
      </c>
    </row>
    <row r="1202" spans="1:14">
      <c r="A1202">
        <v>779</v>
      </c>
      <c r="B1202" t="s">
        <v>49690</v>
      </c>
      <c r="C1202" t="s">
        <v>49536</v>
      </c>
      <c r="D1202" t="s">
        <v>49537</v>
      </c>
      <c r="E1202">
        <v>345510.50180374284</v>
      </c>
      <c r="F1202" t="s">
        <v>49542</v>
      </c>
      <c r="G1202" t="s">
        <v>49726</v>
      </c>
      <c r="H1202">
        <v>310.95945162336852</v>
      </c>
      <c r="I1202" t="s">
        <v>116</v>
      </c>
      <c r="J1202" s="79" t="str">
        <f>_xlfn.XLOOKUP(Vejnet[[#This Row],[Kommune]],Kommuner_DK[Kommune],Kommuner_DK[ID],"?",0,1)</f>
        <v>DK779</v>
      </c>
      <c r="K1202">
        <v>345510.50180374284</v>
      </c>
      <c r="L1202">
        <v>476.80449248916506</v>
      </c>
      <c r="M1202" t="s">
        <v>47</v>
      </c>
      <c r="N1202" t="s">
        <v>49603</v>
      </c>
    </row>
    <row r="1203" spans="1:14">
      <c r="A1203">
        <v>779</v>
      </c>
      <c r="B1203" t="s">
        <v>49690</v>
      </c>
      <c r="C1203" t="s">
        <v>49536</v>
      </c>
      <c r="D1203" t="s">
        <v>49587</v>
      </c>
      <c r="E1203">
        <v>2959.0152590080684</v>
      </c>
      <c r="F1203" t="s">
        <v>49542</v>
      </c>
      <c r="G1203" t="s">
        <v>49741</v>
      </c>
      <c r="H1203">
        <v>2.6631137331072616</v>
      </c>
      <c r="I1203" t="s">
        <v>116</v>
      </c>
      <c r="J1203" s="79" t="str">
        <f>_xlfn.XLOOKUP(Vejnet[[#This Row],[Kommune]],Kommuner_DK[Kommune],Kommuner_DK[ID],"?",0,1)</f>
        <v>DK779</v>
      </c>
      <c r="K1203">
        <v>2959.0152590080684</v>
      </c>
      <c r="L1203">
        <v>4.0834410574311342</v>
      </c>
      <c r="M1203" t="s">
        <v>47</v>
      </c>
      <c r="N1203" t="s">
        <v>49603</v>
      </c>
    </row>
    <row r="1204" spans="1:14">
      <c r="A1204">
        <v>779</v>
      </c>
      <c r="B1204" t="s">
        <v>49691</v>
      </c>
      <c r="C1204" t="s">
        <v>49536</v>
      </c>
      <c r="D1204" t="s">
        <v>49537</v>
      </c>
      <c r="E1204">
        <v>60530.163073417265</v>
      </c>
      <c r="F1204" t="s">
        <v>49542</v>
      </c>
      <c r="G1204" t="s">
        <v>49729</v>
      </c>
      <c r="H1204">
        <v>54.477146766075542</v>
      </c>
      <c r="I1204" t="s">
        <v>116</v>
      </c>
      <c r="J1204" s="79" t="str">
        <f>_xlfn.XLOOKUP(Vejnet[[#This Row],[Kommune]],Kommuner_DK[Kommune],Kommuner_DK[ID],"?",0,1)</f>
        <v>DK779</v>
      </c>
      <c r="K1204">
        <v>60530.163073417265</v>
      </c>
      <c r="L1204">
        <v>83.53162504131582</v>
      </c>
      <c r="M1204" t="s">
        <v>47</v>
      </c>
      <c r="N1204" t="s">
        <v>49603</v>
      </c>
    </row>
    <row r="1205" spans="1:14">
      <c r="A1205">
        <v>779</v>
      </c>
      <c r="B1205" t="s">
        <v>49691</v>
      </c>
      <c r="C1205" t="s">
        <v>49536</v>
      </c>
      <c r="D1205" t="s">
        <v>49565</v>
      </c>
      <c r="E1205">
        <v>46.914216103446698</v>
      </c>
      <c r="F1205" t="s">
        <v>49542</v>
      </c>
      <c r="G1205" t="s">
        <v>49730</v>
      </c>
      <c r="H1205">
        <v>4.2222794493102025E-2</v>
      </c>
      <c r="I1205" t="s">
        <v>116</v>
      </c>
      <c r="J1205" s="79" t="str">
        <f>_xlfn.XLOOKUP(Vejnet[[#This Row],[Kommune]],Kommuner_DK[Kommune],Kommuner_DK[ID],"?",0,1)</f>
        <v>DK779</v>
      </c>
      <c r="K1205">
        <v>46.914216103446698</v>
      </c>
      <c r="L1205">
        <v>6.4741618222756439E-2</v>
      </c>
      <c r="M1205" t="s">
        <v>47</v>
      </c>
      <c r="N1205" t="s">
        <v>49603</v>
      </c>
    </row>
    <row r="1206" spans="1:14">
      <c r="A1206">
        <v>779</v>
      </c>
      <c r="B1206" t="s">
        <v>49691</v>
      </c>
      <c r="C1206" t="s">
        <v>49536</v>
      </c>
      <c r="D1206" t="s">
        <v>49587</v>
      </c>
      <c r="E1206">
        <v>456651.00093352189</v>
      </c>
      <c r="F1206" t="s">
        <v>49542</v>
      </c>
      <c r="G1206" t="s">
        <v>49731</v>
      </c>
      <c r="H1206">
        <v>410.98590084016968</v>
      </c>
      <c r="I1206" t="s">
        <v>116</v>
      </c>
      <c r="J1206" s="79" t="str">
        <f>_xlfn.XLOOKUP(Vejnet[[#This Row],[Kommune]],Kommuner_DK[Kommune],Kommuner_DK[ID],"?",0,1)</f>
        <v>DK779</v>
      </c>
      <c r="K1206">
        <v>456651.00093352189</v>
      </c>
      <c r="L1206">
        <v>630.17838128826008</v>
      </c>
      <c r="M1206" t="s">
        <v>47</v>
      </c>
      <c r="N1206" t="s">
        <v>49603</v>
      </c>
    </row>
    <row r="1207" spans="1:14">
      <c r="A1207">
        <v>779</v>
      </c>
      <c r="B1207" t="s">
        <v>49568</v>
      </c>
      <c r="C1207" t="s">
        <v>49536</v>
      </c>
      <c r="D1207" t="s">
        <v>49537</v>
      </c>
      <c r="E1207">
        <v>103760.78183466903</v>
      </c>
      <c r="F1207" t="s">
        <v>49568</v>
      </c>
      <c r="G1207" t="s">
        <v>49737</v>
      </c>
      <c r="H1207">
        <v>31.128234550400705</v>
      </c>
      <c r="I1207" t="s">
        <v>116</v>
      </c>
      <c r="J1207" s="79" t="str">
        <f>_xlfn.XLOOKUP(Vejnet[[#This Row],[Kommune]],Kommuner_DK[Kommune],Kommuner_DK[ID],"?",0,1)</f>
        <v>DK779</v>
      </c>
      <c r="K1207">
        <v>103760.78183466903</v>
      </c>
      <c r="L1207">
        <v>122.02267943757079</v>
      </c>
      <c r="M1207" t="s">
        <v>47</v>
      </c>
      <c r="N1207" t="s">
        <v>49588</v>
      </c>
    </row>
    <row r="1208" spans="1:14">
      <c r="A1208">
        <v>779</v>
      </c>
      <c r="B1208" t="s">
        <v>49590</v>
      </c>
      <c r="C1208" t="s">
        <v>49536</v>
      </c>
      <c r="D1208" t="s">
        <v>49537</v>
      </c>
      <c r="E1208">
        <v>41116.582083582027</v>
      </c>
      <c r="F1208" t="s">
        <v>49590</v>
      </c>
      <c r="G1208" t="s">
        <v>49738</v>
      </c>
      <c r="H1208">
        <v>12.334974625074608</v>
      </c>
      <c r="I1208" t="s">
        <v>116</v>
      </c>
      <c r="J1208" s="79" t="str">
        <f>_xlfn.XLOOKUP(Vejnet[[#This Row],[Kommune]],Kommuner_DK[Kommune],Kommuner_DK[ID],"?",0,1)</f>
        <v>DK779</v>
      </c>
      <c r="K1208">
        <v>41116.582083582027</v>
      </c>
      <c r="L1208">
        <v>48.353100530292458</v>
      </c>
      <c r="M1208" t="s">
        <v>47</v>
      </c>
      <c r="N1208" t="s">
        <v>49588</v>
      </c>
    </row>
    <row r="1209" spans="1:14">
      <c r="A1209">
        <v>779</v>
      </c>
      <c r="B1209" t="s">
        <v>49590</v>
      </c>
      <c r="C1209" t="s">
        <v>49692</v>
      </c>
      <c r="D1209" t="s">
        <v>49537</v>
      </c>
      <c r="E1209">
        <v>12102.613953937263</v>
      </c>
      <c r="F1209" t="s">
        <v>49590</v>
      </c>
      <c r="G1209" t="s">
        <v>49740</v>
      </c>
      <c r="H1209">
        <v>3.6307841861811787</v>
      </c>
      <c r="I1209" t="s">
        <v>116</v>
      </c>
      <c r="J1209" s="79" t="str">
        <f>_xlfn.XLOOKUP(Vejnet[[#This Row],[Kommune]],Kommuner_DK[Kommune],Kommuner_DK[ID],"?",0,1)</f>
        <v>DK779</v>
      </c>
      <c r="K1209">
        <v>12102.613953937263</v>
      </c>
      <c r="L1209">
        <v>14.232674009830223</v>
      </c>
      <c r="M1209" t="s">
        <v>47</v>
      </c>
      <c r="N1209" t="s">
        <v>49588</v>
      </c>
    </row>
    <row r="1210" spans="1:14">
      <c r="A1210">
        <v>787</v>
      </c>
      <c r="B1210" t="s">
        <v>49535</v>
      </c>
      <c r="C1210" t="s">
        <v>49536</v>
      </c>
      <c r="D1210" t="s">
        <v>49537</v>
      </c>
      <c r="E1210">
        <v>22384.439537934988</v>
      </c>
      <c r="F1210" t="s">
        <v>49538</v>
      </c>
      <c r="G1210" t="s">
        <v>49716</v>
      </c>
      <c r="H1210">
        <v>0</v>
      </c>
      <c r="I1210" t="s">
        <v>125</v>
      </c>
      <c r="J1210" s="79" t="str">
        <f>_xlfn.XLOOKUP(Vejnet[[#This Row],[Kommune]],Kommuner_DK[Kommune],Kommuner_DK[ID],"?",0,1)</f>
        <v>DK787</v>
      </c>
      <c r="K1210">
        <v>0</v>
      </c>
      <c r="L1210">
        <v>0</v>
      </c>
      <c r="M1210" t="s">
        <v>40</v>
      </c>
      <c r="N1210" t="s">
        <v>49540</v>
      </c>
    </row>
    <row r="1211" spans="1:14">
      <c r="A1211">
        <v>787</v>
      </c>
      <c r="B1211" t="s">
        <v>49535</v>
      </c>
      <c r="C1211" t="s">
        <v>49536</v>
      </c>
      <c r="D1211" t="s">
        <v>49587</v>
      </c>
      <c r="E1211">
        <v>1005681.2147154874</v>
      </c>
      <c r="F1211" t="s">
        <v>49538</v>
      </c>
      <c r="G1211" t="s">
        <v>49718</v>
      </c>
      <c r="H1211">
        <v>0</v>
      </c>
      <c r="I1211" t="s">
        <v>125</v>
      </c>
      <c r="J1211" s="79" t="str">
        <f>_xlfn.XLOOKUP(Vejnet[[#This Row],[Kommune]],Kommuner_DK[Kommune],Kommuner_DK[ID],"?",0,1)</f>
        <v>DK787</v>
      </c>
      <c r="K1211">
        <v>0</v>
      </c>
      <c r="L1211">
        <v>0</v>
      </c>
      <c r="M1211" t="s">
        <v>40</v>
      </c>
      <c r="N1211" t="s">
        <v>49540</v>
      </c>
    </row>
    <row r="1212" spans="1:14">
      <c r="A1212">
        <v>787</v>
      </c>
      <c r="B1212" t="s">
        <v>49688</v>
      </c>
      <c r="C1212" t="s">
        <v>49536</v>
      </c>
      <c r="D1212" t="s">
        <v>49537</v>
      </c>
      <c r="E1212">
        <v>24177.261923190457</v>
      </c>
      <c r="F1212" t="s">
        <v>49538</v>
      </c>
      <c r="G1212" t="s">
        <v>49722</v>
      </c>
      <c r="H1212">
        <v>0</v>
      </c>
      <c r="I1212" t="s">
        <v>125</v>
      </c>
      <c r="J1212" s="79" t="str">
        <f>_xlfn.XLOOKUP(Vejnet[[#This Row],[Kommune]],Kommuner_DK[Kommune],Kommuner_DK[ID],"?",0,1)</f>
        <v>DK787</v>
      </c>
      <c r="K1212">
        <v>0</v>
      </c>
      <c r="L1212">
        <v>0</v>
      </c>
      <c r="M1212" t="s">
        <v>40</v>
      </c>
      <c r="N1212" t="s">
        <v>49540</v>
      </c>
    </row>
    <row r="1213" spans="1:14">
      <c r="A1213">
        <v>787</v>
      </c>
      <c r="B1213" t="s">
        <v>49688</v>
      </c>
      <c r="C1213" t="s">
        <v>49536</v>
      </c>
      <c r="D1213" t="s">
        <v>49587</v>
      </c>
      <c r="E1213">
        <v>470684.76351280743</v>
      </c>
      <c r="F1213" t="s">
        <v>49538</v>
      </c>
      <c r="G1213" t="s">
        <v>49723</v>
      </c>
      <c r="H1213">
        <v>0</v>
      </c>
      <c r="I1213" t="s">
        <v>125</v>
      </c>
      <c r="J1213" s="79" t="str">
        <f>_xlfn.XLOOKUP(Vejnet[[#This Row],[Kommune]],Kommuner_DK[Kommune],Kommuner_DK[ID],"?",0,1)</f>
        <v>DK787</v>
      </c>
      <c r="K1213">
        <v>0</v>
      </c>
      <c r="L1213">
        <v>0</v>
      </c>
      <c r="M1213" t="s">
        <v>40</v>
      </c>
      <c r="N1213" t="s">
        <v>49540</v>
      </c>
    </row>
    <row r="1214" spans="1:14">
      <c r="A1214">
        <v>787</v>
      </c>
      <c r="B1214" t="s">
        <v>49689</v>
      </c>
      <c r="C1214" t="s">
        <v>49536</v>
      </c>
      <c r="D1214" t="s">
        <v>49537</v>
      </c>
      <c r="E1214">
        <v>53503.215810154441</v>
      </c>
      <c r="F1214" t="s">
        <v>49542</v>
      </c>
      <c r="G1214" t="s">
        <v>49725</v>
      </c>
      <c r="H1214">
        <v>48.152894229139001</v>
      </c>
      <c r="I1214" t="s">
        <v>125</v>
      </c>
      <c r="J1214" s="79" t="str">
        <f>_xlfn.XLOOKUP(Vejnet[[#This Row],[Kommune]],Kommuner_DK[Kommune],Kommuner_DK[ID],"?",0,1)</f>
        <v>DK787</v>
      </c>
      <c r="K1214">
        <v>53503.215810154441</v>
      </c>
      <c r="L1214">
        <v>73.834437818013114</v>
      </c>
      <c r="M1214" t="s">
        <v>40</v>
      </c>
      <c r="N1214" t="s">
        <v>49603</v>
      </c>
    </row>
    <row r="1215" spans="1:14">
      <c r="A1215">
        <v>787</v>
      </c>
      <c r="B1215" t="s">
        <v>49690</v>
      </c>
      <c r="C1215" t="s">
        <v>49536</v>
      </c>
      <c r="D1215" t="s">
        <v>49537</v>
      </c>
      <c r="E1215">
        <v>668381.0267235894</v>
      </c>
      <c r="F1215" t="s">
        <v>49542</v>
      </c>
      <c r="G1215" t="s">
        <v>49726</v>
      </c>
      <c r="H1215">
        <v>601.54292405123044</v>
      </c>
      <c r="I1215" t="s">
        <v>125</v>
      </c>
      <c r="J1215" s="79" t="str">
        <f>_xlfn.XLOOKUP(Vejnet[[#This Row],[Kommune]],Kommuner_DK[Kommune],Kommuner_DK[ID],"?",0,1)</f>
        <v>DK787</v>
      </c>
      <c r="K1215">
        <v>668381.0267235894</v>
      </c>
      <c r="L1215">
        <v>922.36581687855335</v>
      </c>
      <c r="M1215" t="s">
        <v>40</v>
      </c>
      <c r="N1215" t="s">
        <v>49603</v>
      </c>
    </row>
    <row r="1216" spans="1:14">
      <c r="A1216">
        <v>787</v>
      </c>
      <c r="B1216" t="s">
        <v>49690</v>
      </c>
      <c r="C1216" t="s">
        <v>49536</v>
      </c>
      <c r="D1216" t="s">
        <v>49587</v>
      </c>
      <c r="E1216">
        <v>251.37037863671046</v>
      </c>
      <c r="F1216" t="s">
        <v>49542</v>
      </c>
      <c r="G1216" t="s">
        <v>49741</v>
      </c>
      <c r="H1216">
        <v>0.22623334077303939</v>
      </c>
      <c r="I1216" t="s">
        <v>125</v>
      </c>
      <c r="J1216" s="79" t="str">
        <f>_xlfn.XLOOKUP(Vejnet[[#This Row],[Kommune]],Kommuner_DK[Kommune],Kommuner_DK[ID],"?",0,1)</f>
        <v>DK787</v>
      </c>
      <c r="K1216">
        <v>251.37037863671046</v>
      </c>
      <c r="L1216">
        <v>0.34689112251866039</v>
      </c>
      <c r="M1216" t="s">
        <v>40</v>
      </c>
      <c r="N1216" t="s">
        <v>49603</v>
      </c>
    </row>
    <row r="1217" spans="1:14">
      <c r="A1217">
        <v>787</v>
      </c>
      <c r="B1217" t="s">
        <v>49691</v>
      </c>
      <c r="C1217" t="s">
        <v>49536</v>
      </c>
      <c r="D1217" t="s">
        <v>49537</v>
      </c>
      <c r="E1217">
        <v>124039.67043723876</v>
      </c>
      <c r="F1217" t="s">
        <v>49542</v>
      </c>
      <c r="G1217" t="s">
        <v>49729</v>
      </c>
      <c r="H1217">
        <v>111.63570339351487</v>
      </c>
      <c r="I1217" t="s">
        <v>125</v>
      </c>
      <c r="J1217" s="79" t="str">
        <f>_xlfn.XLOOKUP(Vejnet[[#This Row],[Kommune]],Kommuner_DK[Kommune],Kommuner_DK[ID],"?",0,1)</f>
        <v>DK787</v>
      </c>
      <c r="K1217">
        <v>124039.67043723876</v>
      </c>
      <c r="L1217">
        <v>171.17474520338948</v>
      </c>
      <c r="M1217" t="s">
        <v>40</v>
      </c>
      <c r="N1217" t="s">
        <v>49603</v>
      </c>
    </row>
    <row r="1218" spans="1:14">
      <c r="A1218">
        <v>787</v>
      </c>
      <c r="B1218" t="s">
        <v>49691</v>
      </c>
      <c r="C1218" t="s">
        <v>49536</v>
      </c>
      <c r="D1218" t="s">
        <v>49565</v>
      </c>
      <c r="E1218">
        <v>703.68864693984028</v>
      </c>
      <c r="F1218" t="s">
        <v>49542</v>
      </c>
      <c r="G1218" t="s">
        <v>49730</v>
      </c>
      <c r="H1218">
        <v>0.63331978224585628</v>
      </c>
      <c r="I1218" t="s">
        <v>125</v>
      </c>
      <c r="J1218" s="79" t="str">
        <f>_xlfn.XLOOKUP(Vejnet[[#This Row],[Kommune]],Kommuner_DK[Kommune],Kommuner_DK[ID],"?",0,1)</f>
        <v>DK787</v>
      </c>
      <c r="K1218">
        <v>703.68864693984028</v>
      </c>
      <c r="L1218">
        <v>0.97109033277697943</v>
      </c>
      <c r="M1218" t="s">
        <v>40</v>
      </c>
      <c r="N1218" t="s">
        <v>49603</v>
      </c>
    </row>
    <row r="1219" spans="1:14">
      <c r="A1219">
        <v>787</v>
      </c>
      <c r="B1219" t="s">
        <v>49691</v>
      </c>
      <c r="C1219" t="s">
        <v>49536</v>
      </c>
      <c r="D1219" t="s">
        <v>49587</v>
      </c>
      <c r="E1219">
        <v>373480.91315450321</v>
      </c>
      <c r="F1219" t="s">
        <v>49542</v>
      </c>
      <c r="G1219" t="s">
        <v>49731</v>
      </c>
      <c r="H1219">
        <v>336.13282183905289</v>
      </c>
      <c r="I1219" t="s">
        <v>125</v>
      </c>
      <c r="J1219" s="79" t="str">
        <f>_xlfn.XLOOKUP(Vejnet[[#This Row],[Kommune]],Kommuner_DK[Kommune],Kommuner_DK[ID],"?",0,1)</f>
        <v>DK787</v>
      </c>
      <c r="K1219">
        <v>373480.91315450321</v>
      </c>
      <c r="L1219">
        <v>515.40366015321433</v>
      </c>
      <c r="M1219" t="s">
        <v>40</v>
      </c>
      <c r="N1219" t="s">
        <v>49603</v>
      </c>
    </row>
    <row r="1220" spans="1:14">
      <c r="A1220">
        <v>787</v>
      </c>
      <c r="B1220" t="s">
        <v>49568</v>
      </c>
      <c r="C1220" t="s">
        <v>49536</v>
      </c>
      <c r="D1220" t="s">
        <v>49537</v>
      </c>
      <c r="E1220">
        <v>185733.49114958989</v>
      </c>
      <c r="F1220" t="s">
        <v>49568</v>
      </c>
      <c r="G1220" t="s">
        <v>49737</v>
      </c>
      <c r="H1220">
        <v>55.720047344876967</v>
      </c>
      <c r="I1220" t="s">
        <v>125</v>
      </c>
      <c r="J1220" s="79" t="str">
        <f>_xlfn.XLOOKUP(Vejnet[[#This Row],[Kommune]],Kommuner_DK[Kommune],Kommuner_DK[ID],"?",0,1)</f>
        <v>DK787</v>
      </c>
      <c r="K1220">
        <v>185733.49114958989</v>
      </c>
      <c r="L1220">
        <v>218.42258559191771</v>
      </c>
      <c r="M1220" t="s">
        <v>40</v>
      </c>
      <c r="N1220" t="s">
        <v>49588</v>
      </c>
    </row>
    <row r="1221" spans="1:14">
      <c r="A1221">
        <v>787</v>
      </c>
      <c r="B1221" t="s">
        <v>49568</v>
      </c>
      <c r="C1221" t="s">
        <v>49536</v>
      </c>
      <c r="D1221" t="s">
        <v>49587</v>
      </c>
      <c r="E1221">
        <v>88.082822313104501</v>
      </c>
      <c r="F1221" t="s">
        <v>49568</v>
      </c>
      <c r="G1221" t="s">
        <v>49757</v>
      </c>
      <c r="H1221">
        <v>2.6424846693931352E-2</v>
      </c>
      <c r="I1221" t="s">
        <v>125</v>
      </c>
      <c r="J1221" s="79" t="str">
        <f>_xlfn.XLOOKUP(Vejnet[[#This Row],[Kommune]],Kommuner_DK[Kommune],Kommuner_DK[ID],"?",0,1)</f>
        <v>DK787</v>
      </c>
      <c r="K1221">
        <v>88.082822313104501</v>
      </c>
      <c r="L1221">
        <v>0.10358539904021088</v>
      </c>
      <c r="M1221" t="s">
        <v>40</v>
      </c>
      <c r="N1221" t="s">
        <v>49588</v>
      </c>
    </row>
    <row r="1222" spans="1:14">
      <c r="A1222">
        <v>787</v>
      </c>
      <c r="B1222" t="s">
        <v>49590</v>
      </c>
      <c r="C1222" t="s">
        <v>49536</v>
      </c>
      <c r="D1222" t="s">
        <v>49537</v>
      </c>
      <c r="E1222">
        <v>93472.40451786948</v>
      </c>
      <c r="F1222" t="s">
        <v>49590</v>
      </c>
      <c r="G1222" t="s">
        <v>49738</v>
      </c>
      <c r="H1222">
        <v>28.041721355360846</v>
      </c>
      <c r="I1222" t="s">
        <v>125</v>
      </c>
      <c r="J1222" s="79" t="str">
        <f>_xlfn.XLOOKUP(Vejnet[[#This Row],[Kommune]],Kommuner_DK[Kommune],Kommuner_DK[ID],"?",0,1)</f>
        <v>DK787</v>
      </c>
      <c r="K1222">
        <v>93472.40451786948</v>
      </c>
      <c r="L1222">
        <v>109.9235477130145</v>
      </c>
      <c r="M1222" t="s">
        <v>40</v>
      </c>
      <c r="N1222" t="s">
        <v>49588</v>
      </c>
    </row>
    <row r="1223" spans="1:14">
      <c r="A1223">
        <v>787</v>
      </c>
      <c r="B1223" t="s">
        <v>49590</v>
      </c>
      <c r="C1223" t="s">
        <v>49692</v>
      </c>
      <c r="D1223" t="s">
        <v>49537</v>
      </c>
      <c r="E1223">
        <v>12992.775540623814</v>
      </c>
      <c r="F1223" t="s">
        <v>49590</v>
      </c>
      <c r="G1223" t="s">
        <v>49740</v>
      </c>
      <c r="H1223">
        <v>3.897832662187144</v>
      </c>
      <c r="I1223" t="s">
        <v>125</v>
      </c>
      <c r="J1223" s="79" t="str">
        <f>_xlfn.XLOOKUP(Vejnet[[#This Row],[Kommune]],Kommuner_DK[Kommune],Kommuner_DK[ID],"?",0,1)</f>
        <v>DK787</v>
      </c>
      <c r="K1223">
        <v>12992.775540623814</v>
      </c>
      <c r="L1223">
        <v>15.279504035773606</v>
      </c>
      <c r="M1223" t="s">
        <v>40</v>
      </c>
      <c r="N1223" t="s">
        <v>49588</v>
      </c>
    </row>
    <row r="1224" spans="1:14">
      <c r="A1224">
        <v>791</v>
      </c>
      <c r="B1224" t="s">
        <v>49535</v>
      </c>
      <c r="C1224" t="s">
        <v>49536</v>
      </c>
      <c r="D1224" t="s">
        <v>49537</v>
      </c>
      <c r="E1224">
        <v>29332.877504402692</v>
      </c>
      <c r="F1224" t="s">
        <v>49538</v>
      </c>
      <c r="G1224" t="s">
        <v>49716</v>
      </c>
      <c r="H1224">
        <v>0</v>
      </c>
      <c r="I1224" t="s">
        <v>133</v>
      </c>
      <c r="J1224" s="79" t="str">
        <f>_xlfn.XLOOKUP(Vejnet[[#This Row],[Kommune]],Kommuner_DK[Kommune],Kommuner_DK[ID],"?",0,1)</f>
        <v>DK791</v>
      </c>
      <c r="K1224">
        <v>0</v>
      </c>
      <c r="L1224">
        <v>0</v>
      </c>
      <c r="M1224" t="s">
        <v>47</v>
      </c>
      <c r="N1224" t="s">
        <v>49540</v>
      </c>
    </row>
    <row r="1225" spans="1:14">
      <c r="A1225">
        <v>791</v>
      </c>
      <c r="B1225" t="s">
        <v>49535</v>
      </c>
      <c r="C1225" t="s">
        <v>49536</v>
      </c>
      <c r="D1225" t="s">
        <v>49587</v>
      </c>
      <c r="E1225">
        <v>1763050.9138097684</v>
      </c>
      <c r="F1225" t="s">
        <v>49538</v>
      </c>
      <c r="G1225" t="s">
        <v>49718</v>
      </c>
      <c r="H1225">
        <v>0</v>
      </c>
      <c r="I1225" t="s">
        <v>133</v>
      </c>
      <c r="J1225" s="79" t="str">
        <f>_xlfn.XLOOKUP(Vejnet[[#This Row],[Kommune]],Kommuner_DK[Kommune],Kommuner_DK[ID],"?",0,1)</f>
        <v>DK791</v>
      </c>
      <c r="K1225">
        <v>0</v>
      </c>
      <c r="L1225">
        <v>0</v>
      </c>
      <c r="M1225" t="s">
        <v>47</v>
      </c>
      <c r="N1225" t="s">
        <v>49540</v>
      </c>
    </row>
    <row r="1226" spans="1:14">
      <c r="A1226">
        <v>791</v>
      </c>
      <c r="B1226" t="s">
        <v>49535</v>
      </c>
      <c r="C1226" t="s">
        <v>49536</v>
      </c>
      <c r="D1226" t="s">
        <v>49602</v>
      </c>
      <c r="E1226">
        <v>94.177635913613003</v>
      </c>
      <c r="F1226" t="s">
        <v>49538</v>
      </c>
      <c r="G1226" t="s">
        <v>49775</v>
      </c>
      <c r="H1226">
        <v>0</v>
      </c>
      <c r="I1226" t="s">
        <v>133</v>
      </c>
      <c r="J1226" s="79" t="str">
        <f>_xlfn.XLOOKUP(Vejnet[[#This Row],[Kommune]],Kommuner_DK[Kommune],Kommuner_DK[ID],"?",0,1)</f>
        <v>DK791</v>
      </c>
      <c r="K1226">
        <v>0</v>
      </c>
      <c r="L1226">
        <v>0</v>
      </c>
      <c r="M1226" t="s">
        <v>47</v>
      </c>
      <c r="N1226" t="s">
        <v>49540</v>
      </c>
    </row>
    <row r="1227" spans="1:14">
      <c r="A1227">
        <v>791</v>
      </c>
      <c r="B1227" t="s">
        <v>49688</v>
      </c>
      <c r="C1227" t="s">
        <v>49536</v>
      </c>
      <c r="D1227" t="s">
        <v>49537</v>
      </c>
      <c r="E1227">
        <v>22179.523254048345</v>
      </c>
      <c r="F1227" t="s">
        <v>49538</v>
      </c>
      <c r="G1227" t="s">
        <v>49722</v>
      </c>
      <c r="H1227">
        <v>0</v>
      </c>
      <c r="I1227" t="s">
        <v>133</v>
      </c>
      <c r="J1227" s="79" t="str">
        <f>_xlfn.XLOOKUP(Vejnet[[#This Row],[Kommune]],Kommuner_DK[Kommune],Kommuner_DK[ID],"?",0,1)</f>
        <v>DK791</v>
      </c>
      <c r="K1227">
        <v>0</v>
      </c>
      <c r="L1227">
        <v>0</v>
      </c>
      <c r="M1227" t="s">
        <v>47</v>
      </c>
      <c r="N1227" t="s">
        <v>49540</v>
      </c>
    </row>
    <row r="1228" spans="1:14">
      <c r="A1228">
        <v>791</v>
      </c>
      <c r="B1228" t="s">
        <v>49688</v>
      </c>
      <c r="C1228" t="s">
        <v>49536</v>
      </c>
      <c r="D1228" t="s">
        <v>49587</v>
      </c>
      <c r="E1228">
        <v>728621.28908489784</v>
      </c>
      <c r="F1228" t="s">
        <v>49538</v>
      </c>
      <c r="G1228" t="s">
        <v>49723</v>
      </c>
      <c r="H1228">
        <v>0</v>
      </c>
      <c r="I1228" t="s">
        <v>133</v>
      </c>
      <c r="J1228" s="79" t="str">
        <f>_xlfn.XLOOKUP(Vejnet[[#This Row],[Kommune]],Kommuner_DK[Kommune],Kommuner_DK[ID],"?",0,1)</f>
        <v>DK791</v>
      </c>
      <c r="K1228">
        <v>0</v>
      </c>
      <c r="L1228">
        <v>0</v>
      </c>
      <c r="M1228" t="s">
        <v>47</v>
      </c>
      <c r="N1228" t="s">
        <v>49540</v>
      </c>
    </row>
    <row r="1229" spans="1:14">
      <c r="A1229">
        <v>791</v>
      </c>
      <c r="B1229" t="s">
        <v>49689</v>
      </c>
      <c r="C1229" t="s">
        <v>49536</v>
      </c>
      <c r="D1229" t="s">
        <v>49537</v>
      </c>
      <c r="E1229">
        <v>200945.81241160523</v>
      </c>
      <c r="F1229" t="s">
        <v>49542</v>
      </c>
      <c r="G1229" t="s">
        <v>49725</v>
      </c>
      <c r="H1229">
        <v>180.85123117044469</v>
      </c>
      <c r="I1229" t="s">
        <v>133</v>
      </c>
      <c r="J1229" s="79" t="str">
        <f>_xlfn.XLOOKUP(Vejnet[[#This Row],[Kommune]],Kommuner_DK[Kommune],Kommuner_DK[ID],"?",0,1)</f>
        <v>DK791</v>
      </c>
      <c r="K1229">
        <v>200945.81241160523</v>
      </c>
      <c r="L1229">
        <v>277.30522112801521</v>
      </c>
      <c r="M1229" t="s">
        <v>47</v>
      </c>
      <c r="N1229" t="s">
        <v>49603</v>
      </c>
    </row>
    <row r="1230" spans="1:14">
      <c r="A1230">
        <v>791</v>
      </c>
      <c r="B1230" t="s">
        <v>49690</v>
      </c>
      <c r="C1230" t="s">
        <v>49536</v>
      </c>
      <c r="D1230" t="s">
        <v>49537</v>
      </c>
      <c r="E1230">
        <v>849041.9237991398</v>
      </c>
      <c r="F1230" t="s">
        <v>49542</v>
      </c>
      <c r="G1230" t="s">
        <v>49726</v>
      </c>
      <c r="H1230">
        <v>764.13773141922582</v>
      </c>
      <c r="I1230" t="s">
        <v>133</v>
      </c>
      <c r="J1230" s="79" t="str">
        <f>_xlfn.XLOOKUP(Vejnet[[#This Row],[Kommune]],Kommuner_DK[Kommune],Kommuner_DK[ID],"?",0,1)</f>
        <v>DK791</v>
      </c>
      <c r="K1230">
        <v>849041.9237991398</v>
      </c>
      <c r="L1230">
        <v>1171.6778548428128</v>
      </c>
      <c r="M1230" t="s">
        <v>47</v>
      </c>
      <c r="N1230" t="s">
        <v>49603</v>
      </c>
    </row>
    <row r="1231" spans="1:14">
      <c r="A1231">
        <v>791</v>
      </c>
      <c r="B1231" t="s">
        <v>49690</v>
      </c>
      <c r="C1231" t="s">
        <v>49536</v>
      </c>
      <c r="D1231" t="s">
        <v>49565</v>
      </c>
      <c r="E1231">
        <v>90.830751510545696</v>
      </c>
      <c r="F1231" t="s">
        <v>49542</v>
      </c>
      <c r="G1231" t="s">
        <v>49753</v>
      </c>
      <c r="H1231">
        <v>8.1747676359491123E-2</v>
      </c>
      <c r="I1231" t="s">
        <v>133</v>
      </c>
      <c r="J1231" s="79" t="str">
        <f>_xlfn.XLOOKUP(Vejnet[[#This Row],[Kommune]],Kommuner_DK[Kommune],Kommuner_DK[ID],"?",0,1)</f>
        <v>DK791</v>
      </c>
      <c r="K1231">
        <v>90.830751510545696</v>
      </c>
      <c r="L1231">
        <v>0.12534643708455306</v>
      </c>
      <c r="M1231" t="s">
        <v>47</v>
      </c>
      <c r="N1231" t="s">
        <v>49603</v>
      </c>
    </row>
    <row r="1232" spans="1:14">
      <c r="A1232">
        <v>791</v>
      </c>
      <c r="B1232" t="s">
        <v>49690</v>
      </c>
      <c r="C1232" t="s">
        <v>49536</v>
      </c>
      <c r="D1232" t="s">
        <v>49587</v>
      </c>
      <c r="E1232">
        <v>2930.7827512762196</v>
      </c>
      <c r="F1232" t="s">
        <v>49542</v>
      </c>
      <c r="G1232" t="s">
        <v>49741</v>
      </c>
      <c r="H1232">
        <v>2.6377044761485977</v>
      </c>
      <c r="I1232" t="s">
        <v>133</v>
      </c>
      <c r="J1232" s="79" t="str">
        <f>_xlfn.XLOOKUP(Vejnet[[#This Row],[Kommune]],Kommuner_DK[Kommune],Kommuner_DK[ID],"?",0,1)</f>
        <v>DK791</v>
      </c>
      <c r="K1232">
        <v>2930.7827512762196</v>
      </c>
      <c r="L1232">
        <v>4.0444801967611825</v>
      </c>
      <c r="M1232" t="s">
        <v>47</v>
      </c>
      <c r="N1232" t="s">
        <v>49603</v>
      </c>
    </row>
    <row r="1233" spans="1:14">
      <c r="A1233">
        <v>791</v>
      </c>
      <c r="B1233" t="s">
        <v>49691</v>
      </c>
      <c r="C1233" t="s">
        <v>49536</v>
      </c>
      <c r="D1233" t="s">
        <v>49537</v>
      </c>
      <c r="E1233">
        <v>157858.68306073546</v>
      </c>
      <c r="F1233" t="s">
        <v>49542</v>
      </c>
      <c r="G1233" t="s">
        <v>49729</v>
      </c>
      <c r="H1233">
        <v>142.07281475466192</v>
      </c>
      <c r="I1233" t="s">
        <v>133</v>
      </c>
      <c r="J1233" s="79" t="str">
        <f>_xlfn.XLOOKUP(Vejnet[[#This Row],[Kommune]],Kommuner_DK[Kommune],Kommuner_DK[ID],"?",0,1)</f>
        <v>DK791</v>
      </c>
      <c r="K1233">
        <v>157858.68306073546</v>
      </c>
      <c r="L1233">
        <v>217.84498262381493</v>
      </c>
      <c r="M1233" t="s">
        <v>47</v>
      </c>
      <c r="N1233" t="s">
        <v>49603</v>
      </c>
    </row>
    <row r="1234" spans="1:14">
      <c r="A1234">
        <v>791</v>
      </c>
      <c r="B1234" t="s">
        <v>49691</v>
      </c>
      <c r="C1234" t="s">
        <v>49536</v>
      </c>
      <c r="D1234" t="s">
        <v>49587</v>
      </c>
      <c r="E1234">
        <v>817631.50299621886</v>
      </c>
      <c r="F1234" t="s">
        <v>49542</v>
      </c>
      <c r="G1234" t="s">
        <v>49731</v>
      </c>
      <c r="H1234">
        <v>735.86835269659707</v>
      </c>
      <c r="I1234" t="s">
        <v>133</v>
      </c>
      <c r="J1234" s="79" t="str">
        <f>_xlfn.XLOOKUP(Vejnet[[#This Row],[Kommune]],Kommuner_DK[Kommune],Kommuner_DK[ID],"?",0,1)</f>
        <v>DK791</v>
      </c>
      <c r="K1234">
        <v>817631.50299621886</v>
      </c>
      <c r="L1234">
        <v>1128.331474134782</v>
      </c>
      <c r="M1234" t="s">
        <v>47</v>
      </c>
      <c r="N1234" t="s">
        <v>49603</v>
      </c>
    </row>
    <row r="1235" spans="1:14">
      <c r="A1235">
        <v>791</v>
      </c>
      <c r="B1235" t="s">
        <v>49691</v>
      </c>
      <c r="C1235" t="s">
        <v>49536</v>
      </c>
      <c r="D1235" t="s">
        <v>49602</v>
      </c>
      <c r="E1235">
        <v>49.326314576268686</v>
      </c>
      <c r="F1235" t="s">
        <v>49542</v>
      </c>
      <c r="G1235" t="s">
        <v>49764</v>
      </c>
      <c r="H1235">
        <v>4.4393683118641822E-2</v>
      </c>
      <c r="I1235" t="s">
        <v>133</v>
      </c>
      <c r="J1235" s="79" t="str">
        <f>_xlfn.XLOOKUP(Vejnet[[#This Row],[Kommune]],Kommuner_DK[Kommune],Kommuner_DK[ID],"?",0,1)</f>
        <v>DK791</v>
      </c>
      <c r="K1235">
        <v>49.326314576268686</v>
      </c>
      <c r="L1235">
        <v>6.8070314115250774E-2</v>
      </c>
      <c r="M1235" t="s">
        <v>47</v>
      </c>
      <c r="N1235" t="s">
        <v>49603</v>
      </c>
    </row>
    <row r="1236" spans="1:14">
      <c r="A1236">
        <v>791</v>
      </c>
      <c r="B1236" t="s">
        <v>49691</v>
      </c>
      <c r="C1236" t="s">
        <v>49617</v>
      </c>
      <c r="D1236" t="s">
        <v>49537</v>
      </c>
      <c r="E1236">
        <v>108.54691018404928</v>
      </c>
      <c r="F1236" t="s">
        <v>49542</v>
      </c>
      <c r="G1236" t="s">
        <v>49732</v>
      </c>
      <c r="H1236">
        <v>9.7692219165644342E-2</v>
      </c>
      <c r="I1236" t="s">
        <v>133</v>
      </c>
      <c r="J1236" s="79" t="str">
        <f>_xlfn.XLOOKUP(Vejnet[[#This Row],[Kommune]],Kommuner_DK[Kommune],Kommuner_DK[ID],"?",0,1)</f>
        <v>DK791</v>
      </c>
      <c r="K1236">
        <v>108.54691018404928</v>
      </c>
      <c r="L1236">
        <v>0.14979473605398799</v>
      </c>
      <c r="M1236" t="s">
        <v>47</v>
      </c>
      <c r="N1236" t="s">
        <v>49603</v>
      </c>
    </row>
    <row r="1237" spans="1:14">
      <c r="A1237">
        <v>791</v>
      </c>
      <c r="B1237" t="s">
        <v>49568</v>
      </c>
      <c r="C1237" t="s">
        <v>49536</v>
      </c>
      <c r="D1237" t="s">
        <v>49537</v>
      </c>
      <c r="E1237">
        <v>159063.44558551718</v>
      </c>
      <c r="F1237" t="s">
        <v>49568</v>
      </c>
      <c r="G1237" t="s">
        <v>49737</v>
      </c>
      <c r="H1237">
        <v>47.719033675655155</v>
      </c>
      <c r="I1237" t="s">
        <v>133</v>
      </c>
      <c r="J1237" s="79" t="str">
        <f>_xlfn.XLOOKUP(Vejnet[[#This Row],[Kommune]],Kommuner_DK[Kommune],Kommuner_DK[ID],"?",0,1)</f>
        <v>DK791</v>
      </c>
      <c r="K1237">
        <v>159063.44558551718</v>
      </c>
      <c r="L1237">
        <v>187.05861200856819</v>
      </c>
      <c r="M1237" t="s">
        <v>47</v>
      </c>
      <c r="N1237" t="s">
        <v>49588</v>
      </c>
    </row>
    <row r="1238" spans="1:14">
      <c r="A1238">
        <v>791</v>
      </c>
      <c r="B1238" t="s">
        <v>49590</v>
      </c>
      <c r="C1238" t="s">
        <v>49536</v>
      </c>
      <c r="D1238" t="s">
        <v>49537</v>
      </c>
      <c r="E1238">
        <v>145689.51612451859</v>
      </c>
      <c r="F1238" t="s">
        <v>49590</v>
      </c>
      <c r="G1238" t="s">
        <v>49738</v>
      </c>
      <c r="H1238">
        <v>43.706854837355579</v>
      </c>
      <c r="I1238" t="s">
        <v>133</v>
      </c>
      <c r="J1238" s="79" t="str">
        <f>_xlfn.XLOOKUP(Vejnet[[#This Row],[Kommune]],Kommuner_DK[Kommune],Kommuner_DK[ID],"?",0,1)</f>
        <v>DK791</v>
      </c>
      <c r="K1238">
        <v>145689.51612451859</v>
      </c>
      <c r="L1238">
        <v>171.33087096243386</v>
      </c>
      <c r="M1238" t="s">
        <v>47</v>
      </c>
      <c r="N1238" t="s">
        <v>49588</v>
      </c>
    </row>
    <row r="1239" spans="1:14">
      <c r="A1239">
        <v>791</v>
      </c>
      <c r="B1239" t="s">
        <v>49590</v>
      </c>
      <c r="C1239" t="s">
        <v>49692</v>
      </c>
      <c r="D1239" t="s">
        <v>49537</v>
      </c>
      <c r="E1239">
        <v>16709.199623080913</v>
      </c>
      <c r="F1239" t="s">
        <v>49590</v>
      </c>
      <c r="G1239" t="s">
        <v>49740</v>
      </c>
      <c r="H1239">
        <v>5.0127598869242735</v>
      </c>
      <c r="I1239" t="s">
        <v>133</v>
      </c>
      <c r="J1239" s="79" t="str">
        <f>_xlfn.XLOOKUP(Vejnet[[#This Row],[Kommune]],Kommuner_DK[Kommune],Kommuner_DK[ID],"?",0,1)</f>
        <v>DK791</v>
      </c>
      <c r="K1239">
        <v>16709.199623080913</v>
      </c>
      <c r="L1239">
        <v>19.650018756743155</v>
      </c>
      <c r="M1239" t="s">
        <v>47</v>
      </c>
      <c r="N1239" t="s">
        <v>49588</v>
      </c>
    </row>
    <row r="1240" spans="1:14">
      <c r="A1240">
        <v>810</v>
      </c>
      <c r="B1240" t="s">
        <v>49535</v>
      </c>
      <c r="C1240" t="s">
        <v>49536</v>
      </c>
      <c r="D1240" t="s">
        <v>49537</v>
      </c>
      <c r="E1240">
        <v>10227.961980807246</v>
      </c>
      <c r="F1240" t="s">
        <v>49538</v>
      </c>
      <c r="G1240" t="s">
        <v>49716</v>
      </c>
      <c r="H1240">
        <v>0</v>
      </c>
      <c r="I1240" t="s">
        <v>41</v>
      </c>
      <c r="J1240" s="79" t="str">
        <f>_xlfn.XLOOKUP(Vejnet[[#This Row],[Kommune]],Kommuner_DK[Kommune],Kommuner_DK[ID],"?",0,1)</f>
        <v>DK810</v>
      </c>
      <c r="K1240">
        <v>0</v>
      </c>
      <c r="L1240">
        <v>0</v>
      </c>
      <c r="M1240" t="s">
        <v>40</v>
      </c>
      <c r="N1240" t="s">
        <v>49540</v>
      </c>
    </row>
    <row r="1241" spans="1:14">
      <c r="A1241">
        <v>810</v>
      </c>
      <c r="B1241" t="s">
        <v>49535</v>
      </c>
      <c r="C1241" t="s">
        <v>49536</v>
      </c>
      <c r="D1241" t="s">
        <v>49587</v>
      </c>
      <c r="E1241">
        <v>566024.72567552701</v>
      </c>
      <c r="F1241" t="s">
        <v>49538</v>
      </c>
      <c r="G1241" t="s">
        <v>49718</v>
      </c>
      <c r="H1241">
        <v>0</v>
      </c>
      <c r="I1241" t="s">
        <v>41</v>
      </c>
      <c r="J1241" s="79" t="str">
        <f>_xlfn.XLOOKUP(Vejnet[[#This Row],[Kommune]],Kommuner_DK[Kommune],Kommuner_DK[ID],"?",0,1)</f>
        <v>DK810</v>
      </c>
      <c r="K1241">
        <v>0</v>
      </c>
      <c r="L1241">
        <v>0</v>
      </c>
      <c r="M1241" t="s">
        <v>40</v>
      </c>
      <c r="N1241" t="s">
        <v>49540</v>
      </c>
    </row>
    <row r="1242" spans="1:14">
      <c r="A1242">
        <v>810</v>
      </c>
      <c r="B1242" t="s">
        <v>49688</v>
      </c>
      <c r="C1242" t="s">
        <v>49536</v>
      </c>
      <c r="D1242" t="s">
        <v>49537</v>
      </c>
      <c r="E1242">
        <v>22640.287143775964</v>
      </c>
      <c r="F1242" t="s">
        <v>49538</v>
      </c>
      <c r="G1242" t="s">
        <v>49722</v>
      </c>
      <c r="H1242">
        <v>0</v>
      </c>
      <c r="I1242" t="s">
        <v>41</v>
      </c>
      <c r="J1242" s="79" t="str">
        <f>_xlfn.XLOOKUP(Vejnet[[#This Row],[Kommune]],Kommuner_DK[Kommune],Kommuner_DK[ID],"?",0,1)</f>
        <v>DK810</v>
      </c>
      <c r="K1242">
        <v>0</v>
      </c>
      <c r="L1242">
        <v>0</v>
      </c>
      <c r="M1242" t="s">
        <v>40</v>
      </c>
      <c r="N1242" t="s">
        <v>49540</v>
      </c>
    </row>
    <row r="1243" spans="1:14">
      <c r="A1243">
        <v>810</v>
      </c>
      <c r="B1243" t="s">
        <v>49688</v>
      </c>
      <c r="C1243" t="s">
        <v>49536</v>
      </c>
      <c r="D1243" t="s">
        <v>49587</v>
      </c>
      <c r="E1243">
        <v>436418.90743562183</v>
      </c>
      <c r="F1243" t="s">
        <v>49538</v>
      </c>
      <c r="G1243" t="s">
        <v>49723</v>
      </c>
      <c r="H1243">
        <v>0</v>
      </c>
      <c r="I1243" t="s">
        <v>41</v>
      </c>
      <c r="J1243" s="79" t="str">
        <f>_xlfn.XLOOKUP(Vejnet[[#This Row],[Kommune]],Kommuner_DK[Kommune],Kommuner_DK[ID],"?",0,1)</f>
        <v>DK810</v>
      </c>
      <c r="K1243">
        <v>0</v>
      </c>
      <c r="L1243">
        <v>0</v>
      </c>
      <c r="M1243" t="s">
        <v>40</v>
      </c>
      <c r="N1243" t="s">
        <v>49540</v>
      </c>
    </row>
    <row r="1244" spans="1:14">
      <c r="A1244">
        <v>810</v>
      </c>
      <c r="B1244" t="s">
        <v>49689</v>
      </c>
      <c r="C1244" t="s">
        <v>49536</v>
      </c>
      <c r="D1244" t="s">
        <v>49537</v>
      </c>
      <c r="E1244">
        <v>77155.636433367486</v>
      </c>
      <c r="F1244" t="s">
        <v>49542</v>
      </c>
      <c r="G1244" t="s">
        <v>49725</v>
      </c>
      <c r="H1244">
        <v>69.44007279003074</v>
      </c>
      <c r="I1244" t="s">
        <v>41</v>
      </c>
      <c r="J1244" s="79" t="str">
        <f>_xlfn.XLOOKUP(Vejnet[[#This Row],[Kommune]],Kommuner_DK[Kommune],Kommuner_DK[ID],"?",0,1)</f>
        <v>DK810</v>
      </c>
      <c r="K1244">
        <v>77155.636433367486</v>
      </c>
      <c r="L1244">
        <v>106.47477827804713</v>
      </c>
      <c r="M1244" t="s">
        <v>40</v>
      </c>
      <c r="N1244" t="s">
        <v>49603</v>
      </c>
    </row>
    <row r="1245" spans="1:14">
      <c r="A1245">
        <v>810</v>
      </c>
      <c r="B1245" t="s">
        <v>49690</v>
      </c>
      <c r="C1245" t="s">
        <v>49536</v>
      </c>
      <c r="D1245" t="s">
        <v>49537</v>
      </c>
      <c r="E1245">
        <v>407709.57459065382</v>
      </c>
      <c r="F1245" t="s">
        <v>49542</v>
      </c>
      <c r="G1245" t="s">
        <v>49726</v>
      </c>
      <c r="H1245">
        <v>366.93861713158844</v>
      </c>
      <c r="I1245" t="s">
        <v>41</v>
      </c>
      <c r="J1245" s="79" t="str">
        <f>_xlfn.XLOOKUP(Vejnet[[#This Row],[Kommune]],Kommuner_DK[Kommune],Kommuner_DK[ID],"?",0,1)</f>
        <v>DK810</v>
      </c>
      <c r="K1245">
        <v>407709.57459065382</v>
      </c>
      <c r="L1245">
        <v>562.63921293510225</v>
      </c>
      <c r="M1245" t="s">
        <v>40</v>
      </c>
      <c r="N1245" t="s">
        <v>49603</v>
      </c>
    </row>
    <row r="1246" spans="1:14">
      <c r="A1246">
        <v>810</v>
      </c>
      <c r="B1246" t="s">
        <v>49690</v>
      </c>
      <c r="C1246" t="s">
        <v>49536</v>
      </c>
      <c r="D1246" t="s">
        <v>49587</v>
      </c>
      <c r="E1246">
        <v>36725.37582814425</v>
      </c>
      <c r="F1246" t="s">
        <v>49542</v>
      </c>
      <c r="G1246" t="s">
        <v>49741</v>
      </c>
      <c r="H1246">
        <v>33.052838245329824</v>
      </c>
      <c r="I1246" t="s">
        <v>41</v>
      </c>
      <c r="J1246" s="79" t="str">
        <f>_xlfn.XLOOKUP(Vejnet[[#This Row],[Kommune]],Kommuner_DK[Kommune],Kommuner_DK[ID],"?",0,1)</f>
        <v>DK810</v>
      </c>
      <c r="K1246">
        <v>36725.37582814425</v>
      </c>
      <c r="L1246">
        <v>50.681018642839064</v>
      </c>
      <c r="M1246" t="s">
        <v>40</v>
      </c>
      <c r="N1246" t="s">
        <v>49603</v>
      </c>
    </row>
    <row r="1247" spans="1:14">
      <c r="A1247">
        <v>810</v>
      </c>
      <c r="B1247" t="s">
        <v>49691</v>
      </c>
      <c r="C1247" t="s">
        <v>49536</v>
      </c>
      <c r="D1247" t="s">
        <v>49537</v>
      </c>
      <c r="E1247">
        <v>42320.307930454801</v>
      </c>
      <c r="F1247" t="s">
        <v>49542</v>
      </c>
      <c r="G1247" t="s">
        <v>49729</v>
      </c>
      <c r="H1247">
        <v>38.088277137409321</v>
      </c>
      <c r="I1247" t="s">
        <v>41</v>
      </c>
      <c r="J1247" s="79" t="str">
        <f>_xlfn.XLOOKUP(Vejnet[[#This Row],[Kommune]],Kommuner_DK[Kommune],Kommuner_DK[ID],"?",0,1)</f>
        <v>DK810</v>
      </c>
      <c r="K1247">
        <v>42320.307930454801</v>
      </c>
      <c r="L1247">
        <v>58.402024944027616</v>
      </c>
      <c r="M1247" t="s">
        <v>40</v>
      </c>
      <c r="N1247" t="s">
        <v>49603</v>
      </c>
    </row>
    <row r="1248" spans="1:14">
      <c r="A1248">
        <v>810</v>
      </c>
      <c r="B1248" t="s">
        <v>49691</v>
      </c>
      <c r="C1248" t="s">
        <v>49536</v>
      </c>
      <c r="D1248" t="s">
        <v>49565</v>
      </c>
      <c r="E1248">
        <v>511.72886912806644</v>
      </c>
      <c r="F1248" t="s">
        <v>49542</v>
      </c>
      <c r="G1248" t="s">
        <v>49730</v>
      </c>
      <c r="H1248">
        <v>0.46055598221525978</v>
      </c>
      <c r="I1248" t="s">
        <v>41</v>
      </c>
      <c r="J1248" s="79" t="str">
        <f>_xlfn.XLOOKUP(Vejnet[[#This Row],[Kommune]],Kommuner_DK[Kommune],Kommuner_DK[ID],"?",0,1)</f>
        <v>DK810</v>
      </c>
      <c r="K1248">
        <v>511.72886912806644</v>
      </c>
      <c r="L1248">
        <v>0.70618583939673163</v>
      </c>
      <c r="M1248" t="s">
        <v>40</v>
      </c>
      <c r="N1248" t="s">
        <v>49603</v>
      </c>
    </row>
    <row r="1249" spans="1:14">
      <c r="A1249">
        <v>810</v>
      </c>
      <c r="B1249" t="s">
        <v>49691</v>
      </c>
      <c r="C1249" t="s">
        <v>49536</v>
      </c>
      <c r="D1249" t="s">
        <v>49587</v>
      </c>
      <c r="E1249">
        <v>227085.6757397397</v>
      </c>
      <c r="F1249" t="s">
        <v>49542</v>
      </c>
      <c r="G1249" t="s">
        <v>49731</v>
      </c>
      <c r="H1249">
        <v>204.37710816576575</v>
      </c>
      <c r="I1249" t="s">
        <v>41</v>
      </c>
      <c r="J1249" s="79" t="str">
        <f>_xlfn.XLOOKUP(Vejnet[[#This Row],[Kommune]],Kommuner_DK[Kommune],Kommuner_DK[ID],"?",0,1)</f>
        <v>DK810</v>
      </c>
      <c r="K1249">
        <v>227085.6757397397</v>
      </c>
      <c r="L1249">
        <v>313.37823252084081</v>
      </c>
      <c r="M1249" t="s">
        <v>40</v>
      </c>
      <c r="N1249" t="s">
        <v>49603</v>
      </c>
    </row>
    <row r="1250" spans="1:14">
      <c r="A1250">
        <v>810</v>
      </c>
      <c r="B1250" t="s">
        <v>49568</v>
      </c>
      <c r="C1250" t="s">
        <v>49536</v>
      </c>
      <c r="D1250" t="s">
        <v>49537</v>
      </c>
      <c r="E1250">
        <v>119096.21294710721</v>
      </c>
      <c r="F1250" t="s">
        <v>49568</v>
      </c>
      <c r="G1250" t="s">
        <v>49737</v>
      </c>
      <c r="H1250">
        <v>35.72886388413216</v>
      </c>
      <c r="I1250" t="s">
        <v>41</v>
      </c>
      <c r="J1250" s="79" t="str">
        <f>_xlfn.XLOOKUP(Vejnet[[#This Row],[Kommune]],Kommuner_DK[Kommune],Kommuner_DK[ID],"?",0,1)</f>
        <v>DK810</v>
      </c>
      <c r="K1250">
        <v>119096.21294710721</v>
      </c>
      <c r="L1250">
        <v>140.05714642579807</v>
      </c>
      <c r="M1250" t="s">
        <v>40</v>
      </c>
      <c r="N1250" t="s">
        <v>49588</v>
      </c>
    </row>
    <row r="1251" spans="1:14">
      <c r="A1251">
        <v>810</v>
      </c>
      <c r="B1251" t="s">
        <v>49590</v>
      </c>
      <c r="C1251" t="s">
        <v>49536</v>
      </c>
      <c r="D1251" t="s">
        <v>49537</v>
      </c>
      <c r="E1251">
        <v>151.82226257228379</v>
      </c>
      <c r="F1251" t="s">
        <v>49590</v>
      </c>
      <c r="G1251" t="s">
        <v>49738</v>
      </c>
      <c r="H1251">
        <v>4.554667877168514E-2</v>
      </c>
      <c r="I1251" t="s">
        <v>41</v>
      </c>
      <c r="J1251" s="79" t="str">
        <f>_xlfn.XLOOKUP(Vejnet[[#This Row],[Kommune]],Kommuner_DK[Kommune],Kommuner_DK[ID],"?",0,1)</f>
        <v>DK810</v>
      </c>
      <c r="K1251">
        <v>151.82226257228379</v>
      </c>
      <c r="L1251">
        <v>0.17854298078500574</v>
      </c>
      <c r="M1251" t="s">
        <v>40</v>
      </c>
      <c r="N1251" t="s">
        <v>49588</v>
      </c>
    </row>
    <row r="1252" spans="1:14">
      <c r="A1252">
        <v>810</v>
      </c>
      <c r="B1252" t="s">
        <v>49590</v>
      </c>
      <c r="C1252" t="s">
        <v>49605</v>
      </c>
      <c r="D1252" t="s">
        <v>49537</v>
      </c>
      <c r="E1252">
        <v>83450.87171698561</v>
      </c>
      <c r="F1252" t="s">
        <v>49605</v>
      </c>
      <c r="G1252" t="s">
        <v>49739</v>
      </c>
      <c r="H1252">
        <v>70.933240959437768</v>
      </c>
      <c r="I1252" t="s">
        <v>41</v>
      </c>
      <c r="J1252" s="79" t="str">
        <f>_xlfn.XLOOKUP(Vejnet[[#This Row],[Kommune]],Kommuner_DK[Kommune],Kommuner_DK[ID],"?",0,1)</f>
        <v>DK810</v>
      </c>
      <c r="K1252">
        <v>83450.87171698561</v>
      </c>
      <c r="L1252">
        <v>130.39198705779003</v>
      </c>
      <c r="M1252" t="s">
        <v>40</v>
      </c>
      <c r="N1252" t="s">
        <v>49541</v>
      </c>
    </row>
    <row r="1253" spans="1:14">
      <c r="A1253">
        <v>813</v>
      </c>
      <c r="B1253" t="s">
        <v>49535</v>
      </c>
      <c r="C1253" t="s">
        <v>49536</v>
      </c>
      <c r="D1253" t="s">
        <v>49537</v>
      </c>
      <c r="E1253">
        <v>45589.676179932132</v>
      </c>
      <c r="F1253" t="s">
        <v>49538</v>
      </c>
      <c r="G1253" t="s">
        <v>49716</v>
      </c>
      <c r="H1253">
        <v>0</v>
      </c>
      <c r="I1253" t="s">
        <v>55</v>
      </c>
      <c r="J1253" s="79" t="str">
        <f>_xlfn.XLOOKUP(Vejnet[[#This Row],[Kommune]],Kommuner_DK[Kommune],Kommuner_DK[ID],"?",0,1)</f>
        <v>DK813</v>
      </c>
      <c r="K1253">
        <v>0</v>
      </c>
      <c r="L1253">
        <v>0</v>
      </c>
      <c r="M1253" t="s">
        <v>40</v>
      </c>
      <c r="N1253" t="s">
        <v>49540</v>
      </c>
    </row>
    <row r="1254" spans="1:14">
      <c r="A1254">
        <v>813</v>
      </c>
      <c r="B1254" t="s">
        <v>49535</v>
      </c>
      <c r="C1254" t="s">
        <v>49536</v>
      </c>
      <c r="D1254" t="s">
        <v>49587</v>
      </c>
      <c r="E1254">
        <v>660591.79674230446</v>
      </c>
      <c r="F1254" t="s">
        <v>49538</v>
      </c>
      <c r="G1254" t="s">
        <v>49718</v>
      </c>
      <c r="H1254">
        <v>0</v>
      </c>
      <c r="I1254" t="s">
        <v>55</v>
      </c>
      <c r="J1254" s="79" t="str">
        <f>_xlfn.XLOOKUP(Vejnet[[#This Row],[Kommune]],Kommuner_DK[Kommune],Kommuner_DK[ID],"?",0,1)</f>
        <v>DK813</v>
      </c>
      <c r="K1254">
        <v>0</v>
      </c>
      <c r="L1254">
        <v>0</v>
      </c>
      <c r="M1254" t="s">
        <v>40</v>
      </c>
      <c r="N1254" t="s">
        <v>49540</v>
      </c>
    </row>
    <row r="1255" spans="1:14">
      <c r="A1255">
        <v>813</v>
      </c>
      <c r="B1255" t="s">
        <v>49688</v>
      </c>
      <c r="C1255" t="s">
        <v>49536</v>
      </c>
      <c r="D1255" t="s">
        <v>49537</v>
      </c>
      <c r="E1255">
        <v>15352.361325288875</v>
      </c>
      <c r="F1255" t="s">
        <v>49538</v>
      </c>
      <c r="G1255" t="s">
        <v>49722</v>
      </c>
      <c r="H1255">
        <v>0</v>
      </c>
      <c r="I1255" t="s">
        <v>55</v>
      </c>
      <c r="J1255" s="79" t="str">
        <f>_xlfn.XLOOKUP(Vejnet[[#This Row],[Kommune]],Kommuner_DK[Kommune],Kommuner_DK[ID],"?",0,1)</f>
        <v>DK813</v>
      </c>
      <c r="K1255">
        <v>0</v>
      </c>
      <c r="L1255">
        <v>0</v>
      </c>
      <c r="M1255" t="s">
        <v>40</v>
      </c>
      <c r="N1255" t="s">
        <v>49540</v>
      </c>
    </row>
    <row r="1256" spans="1:14">
      <c r="A1256">
        <v>813</v>
      </c>
      <c r="B1256" t="s">
        <v>49688</v>
      </c>
      <c r="C1256" t="s">
        <v>49536</v>
      </c>
      <c r="D1256" t="s">
        <v>49587</v>
      </c>
      <c r="E1256">
        <v>341778.12802347459</v>
      </c>
      <c r="F1256" t="s">
        <v>49538</v>
      </c>
      <c r="G1256" t="s">
        <v>49723</v>
      </c>
      <c r="H1256">
        <v>0</v>
      </c>
      <c r="I1256" t="s">
        <v>55</v>
      </c>
      <c r="J1256" s="79" t="str">
        <f>_xlfn.XLOOKUP(Vejnet[[#This Row],[Kommune]],Kommuner_DK[Kommune],Kommuner_DK[ID],"?",0,1)</f>
        <v>DK813</v>
      </c>
      <c r="K1256">
        <v>0</v>
      </c>
      <c r="L1256">
        <v>0</v>
      </c>
      <c r="M1256" t="s">
        <v>40</v>
      </c>
      <c r="N1256" t="s">
        <v>49540</v>
      </c>
    </row>
    <row r="1257" spans="1:14">
      <c r="A1257">
        <v>813</v>
      </c>
      <c r="B1257" t="s">
        <v>49689</v>
      </c>
      <c r="C1257" t="s">
        <v>49536</v>
      </c>
      <c r="D1257" t="s">
        <v>49537</v>
      </c>
      <c r="E1257">
        <v>107046.46808976879</v>
      </c>
      <c r="F1257" t="s">
        <v>49542</v>
      </c>
      <c r="G1257" t="s">
        <v>49725</v>
      </c>
      <c r="H1257">
        <v>96.341821280791919</v>
      </c>
      <c r="I1257" t="s">
        <v>55</v>
      </c>
      <c r="J1257" s="79" t="str">
        <f>_xlfn.XLOOKUP(Vejnet[[#This Row],[Kommune]],Kommuner_DK[Kommune],Kommuner_DK[ID],"?",0,1)</f>
        <v>DK813</v>
      </c>
      <c r="K1257">
        <v>107046.46808976879</v>
      </c>
      <c r="L1257">
        <v>147.72412596388091</v>
      </c>
      <c r="M1257" t="s">
        <v>40</v>
      </c>
      <c r="N1257" t="s">
        <v>49603</v>
      </c>
    </row>
    <row r="1258" spans="1:14">
      <c r="A1258">
        <v>813</v>
      </c>
      <c r="B1258" t="s">
        <v>49690</v>
      </c>
      <c r="C1258" t="s">
        <v>49536</v>
      </c>
      <c r="D1258" t="s">
        <v>49537</v>
      </c>
      <c r="E1258">
        <v>418907.17826740339</v>
      </c>
      <c r="F1258" t="s">
        <v>49542</v>
      </c>
      <c r="G1258" t="s">
        <v>49726</v>
      </c>
      <c r="H1258">
        <v>377.01646044066308</v>
      </c>
      <c r="I1258" t="s">
        <v>55</v>
      </c>
      <c r="J1258" s="79" t="str">
        <f>_xlfn.XLOOKUP(Vejnet[[#This Row],[Kommune]],Kommuner_DK[Kommune],Kommuner_DK[ID],"?",0,1)</f>
        <v>DK813</v>
      </c>
      <c r="K1258">
        <v>418907.17826740339</v>
      </c>
      <c r="L1258">
        <v>578.09190600901661</v>
      </c>
      <c r="M1258" t="s">
        <v>40</v>
      </c>
      <c r="N1258" t="s">
        <v>49603</v>
      </c>
    </row>
    <row r="1259" spans="1:14">
      <c r="A1259">
        <v>813</v>
      </c>
      <c r="B1259" t="s">
        <v>49690</v>
      </c>
      <c r="C1259" t="s">
        <v>49536</v>
      </c>
      <c r="D1259" t="s">
        <v>49587</v>
      </c>
      <c r="E1259">
        <v>321.25143929135652</v>
      </c>
      <c r="F1259" t="s">
        <v>49542</v>
      </c>
      <c r="G1259" t="s">
        <v>49741</v>
      </c>
      <c r="H1259">
        <v>0.28912629536222084</v>
      </c>
      <c r="I1259" t="s">
        <v>55</v>
      </c>
      <c r="J1259" s="79" t="str">
        <f>_xlfn.XLOOKUP(Vejnet[[#This Row],[Kommune]],Kommuner_DK[Kommune],Kommuner_DK[ID],"?",0,1)</f>
        <v>DK813</v>
      </c>
      <c r="K1259">
        <v>321.25143929135652</v>
      </c>
      <c r="L1259">
        <v>0.44332698622207201</v>
      </c>
      <c r="M1259" t="s">
        <v>40</v>
      </c>
      <c r="N1259" t="s">
        <v>49603</v>
      </c>
    </row>
    <row r="1260" spans="1:14">
      <c r="A1260">
        <v>813</v>
      </c>
      <c r="B1260" t="s">
        <v>49691</v>
      </c>
      <c r="C1260" t="s">
        <v>49536</v>
      </c>
      <c r="D1260" t="s">
        <v>49537</v>
      </c>
      <c r="E1260">
        <v>132317.20324761068</v>
      </c>
      <c r="F1260" t="s">
        <v>49542</v>
      </c>
      <c r="G1260" t="s">
        <v>49729</v>
      </c>
      <c r="H1260">
        <v>119.08548292284962</v>
      </c>
      <c r="I1260" t="s">
        <v>55</v>
      </c>
      <c r="J1260" s="79" t="str">
        <f>_xlfn.XLOOKUP(Vejnet[[#This Row],[Kommune]],Kommuner_DK[Kommune],Kommuner_DK[ID],"?",0,1)</f>
        <v>DK813</v>
      </c>
      <c r="K1260">
        <v>132317.20324761068</v>
      </c>
      <c r="L1260">
        <v>182.59774048170271</v>
      </c>
      <c r="M1260" t="s">
        <v>40</v>
      </c>
      <c r="N1260" t="s">
        <v>49603</v>
      </c>
    </row>
    <row r="1261" spans="1:14">
      <c r="A1261">
        <v>813</v>
      </c>
      <c r="B1261" t="s">
        <v>49691</v>
      </c>
      <c r="C1261" t="s">
        <v>49536</v>
      </c>
      <c r="D1261" t="s">
        <v>49565</v>
      </c>
      <c r="E1261">
        <v>650.52877039786301</v>
      </c>
      <c r="F1261" t="s">
        <v>49542</v>
      </c>
      <c r="G1261" t="s">
        <v>49730</v>
      </c>
      <c r="H1261">
        <v>0.5854758933580767</v>
      </c>
      <c r="I1261" t="s">
        <v>55</v>
      </c>
      <c r="J1261" s="79" t="str">
        <f>_xlfn.XLOOKUP(Vejnet[[#This Row],[Kommune]],Kommuner_DK[Kommune],Kommuner_DK[ID],"?",0,1)</f>
        <v>DK813</v>
      </c>
      <c r="K1261">
        <v>650.52877039786301</v>
      </c>
      <c r="L1261">
        <v>0.89772970314905087</v>
      </c>
      <c r="M1261" t="s">
        <v>40</v>
      </c>
      <c r="N1261" t="s">
        <v>49603</v>
      </c>
    </row>
    <row r="1262" spans="1:14">
      <c r="A1262">
        <v>813</v>
      </c>
      <c r="B1262" t="s">
        <v>49691</v>
      </c>
      <c r="C1262" t="s">
        <v>49536</v>
      </c>
      <c r="D1262" t="s">
        <v>49587</v>
      </c>
      <c r="E1262">
        <v>293973.56348796125</v>
      </c>
      <c r="F1262" t="s">
        <v>49542</v>
      </c>
      <c r="G1262" t="s">
        <v>49731</v>
      </c>
      <c r="H1262">
        <v>264.57620713916515</v>
      </c>
      <c r="I1262" t="s">
        <v>55</v>
      </c>
      <c r="J1262" s="79" t="str">
        <f>_xlfn.XLOOKUP(Vejnet[[#This Row],[Kommune]],Kommuner_DK[Kommune],Kommuner_DK[ID],"?",0,1)</f>
        <v>DK813</v>
      </c>
      <c r="K1262">
        <v>293973.56348796125</v>
      </c>
      <c r="L1262">
        <v>405.68351761338653</v>
      </c>
      <c r="M1262" t="s">
        <v>40</v>
      </c>
      <c r="N1262" t="s">
        <v>49603</v>
      </c>
    </row>
    <row r="1263" spans="1:14">
      <c r="A1263">
        <v>813</v>
      </c>
      <c r="B1263" t="s">
        <v>49568</v>
      </c>
      <c r="C1263" t="s">
        <v>49536</v>
      </c>
      <c r="D1263" t="s">
        <v>49537</v>
      </c>
      <c r="E1263">
        <v>89368.000344799992</v>
      </c>
      <c r="F1263" t="s">
        <v>49568</v>
      </c>
      <c r="G1263" t="s">
        <v>49737</v>
      </c>
      <c r="H1263">
        <v>26.810400103439996</v>
      </c>
      <c r="I1263" t="s">
        <v>55</v>
      </c>
      <c r="J1263" s="79" t="str">
        <f>_xlfn.XLOOKUP(Vejnet[[#This Row],[Kommune]],Kommuner_DK[Kommune],Kommuner_DK[ID],"?",0,1)</f>
        <v>DK813</v>
      </c>
      <c r="K1263">
        <v>89368.000344799992</v>
      </c>
      <c r="L1263">
        <v>105.09676840548478</v>
      </c>
      <c r="M1263" t="s">
        <v>40</v>
      </c>
      <c r="N1263" t="s">
        <v>49588</v>
      </c>
    </row>
    <row r="1264" spans="1:14">
      <c r="A1264">
        <v>813</v>
      </c>
      <c r="B1264" t="s">
        <v>49590</v>
      </c>
      <c r="C1264" t="s">
        <v>49536</v>
      </c>
      <c r="D1264" t="s">
        <v>49537</v>
      </c>
      <c r="E1264">
        <v>70982.631114037315</v>
      </c>
      <c r="F1264" t="s">
        <v>49590</v>
      </c>
      <c r="G1264" t="s">
        <v>49738</v>
      </c>
      <c r="H1264">
        <v>21.294789334211195</v>
      </c>
      <c r="I1264" t="s">
        <v>55</v>
      </c>
      <c r="J1264" s="79" t="str">
        <f>_xlfn.XLOOKUP(Vejnet[[#This Row],[Kommune]],Kommuner_DK[Kommune],Kommuner_DK[ID],"?",0,1)</f>
        <v>DK813</v>
      </c>
      <c r="K1264">
        <v>70982.631114037315</v>
      </c>
      <c r="L1264">
        <v>83.475574190107878</v>
      </c>
      <c r="M1264" t="s">
        <v>40</v>
      </c>
      <c r="N1264" t="s">
        <v>49588</v>
      </c>
    </row>
    <row r="1265" spans="1:14">
      <c r="A1265">
        <v>813</v>
      </c>
      <c r="B1265" t="s">
        <v>49590</v>
      </c>
      <c r="C1265" t="s">
        <v>49605</v>
      </c>
      <c r="D1265" t="s">
        <v>49537</v>
      </c>
      <c r="E1265">
        <v>38127.923213969647</v>
      </c>
      <c r="F1265" t="s">
        <v>49605</v>
      </c>
      <c r="G1265" t="s">
        <v>49739</v>
      </c>
      <c r="H1265">
        <v>32.408734731874205</v>
      </c>
      <c r="I1265" t="s">
        <v>55</v>
      </c>
      <c r="J1265" s="79" t="str">
        <f>_xlfn.XLOOKUP(Vejnet[[#This Row],[Kommune]],Kommuner_DK[Kommune],Kommuner_DK[ID],"?",0,1)</f>
        <v>DK813</v>
      </c>
      <c r="K1265">
        <v>38127.923213969647</v>
      </c>
      <c r="L1265">
        <v>59.574880021827575</v>
      </c>
      <c r="M1265" t="s">
        <v>40</v>
      </c>
      <c r="N1265" t="s">
        <v>49541</v>
      </c>
    </row>
    <row r="1266" spans="1:14">
      <c r="A1266">
        <v>820</v>
      </c>
      <c r="B1266" t="s">
        <v>49535</v>
      </c>
      <c r="C1266" t="s">
        <v>49536</v>
      </c>
      <c r="D1266" t="s">
        <v>49537</v>
      </c>
      <c r="E1266">
        <v>17401.291615351656</v>
      </c>
      <c r="F1266" t="s">
        <v>49538</v>
      </c>
      <c r="G1266" t="s">
        <v>49716</v>
      </c>
      <c r="H1266">
        <v>0</v>
      </c>
      <c r="I1266" t="s">
        <v>132</v>
      </c>
      <c r="J1266" s="79" t="str">
        <f>_xlfn.XLOOKUP(Vejnet[[#This Row],[Kommune]],Kommuner_DK[Kommune],Kommuner_DK[ID],"?",0,1)</f>
        <v>DK820</v>
      </c>
      <c r="K1266">
        <v>0</v>
      </c>
      <c r="L1266">
        <v>0</v>
      </c>
      <c r="M1266" t="s">
        <v>40</v>
      </c>
      <c r="N1266" t="s">
        <v>49540</v>
      </c>
    </row>
    <row r="1267" spans="1:14">
      <c r="A1267">
        <v>820</v>
      </c>
      <c r="B1267" t="s">
        <v>49535</v>
      </c>
      <c r="C1267" t="s">
        <v>49536</v>
      </c>
      <c r="D1267" t="s">
        <v>49587</v>
      </c>
      <c r="E1267">
        <v>805802.7531586017</v>
      </c>
      <c r="F1267" t="s">
        <v>49538</v>
      </c>
      <c r="G1267" t="s">
        <v>49718</v>
      </c>
      <c r="H1267">
        <v>0</v>
      </c>
      <c r="I1267" t="s">
        <v>132</v>
      </c>
      <c r="J1267" s="79" t="str">
        <f>_xlfn.XLOOKUP(Vejnet[[#This Row],[Kommune]],Kommuner_DK[Kommune],Kommuner_DK[ID],"?",0,1)</f>
        <v>DK820</v>
      </c>
      <c r="K1267">
        <v>0</v>
      </c>
      <c r="L1267">
        <v>0</v>
      </c>
      <c r="M1267" t="s">
        <v>40</v>
      </c>
      <c r="N1267" t="s">
        <v>49540</v>
      </c>
    </row>
    <row r="1268" spans="1:14">
      <c r="A1268">
        <v>820</v>
      </c>
      <c r="B1268" t="s">
        <v>49688</v>
      </c>
      <c r="C1268" t="s">
        <v>49536</v>
      </c>
      <c r="D1268" t="s">
        <v>49537</v>
      </c>
      <c r="E1268">
        <v>31844.477652519403</v>
      </c>
      <c r="F1268" t="s">
        <v>49538</v>
      </c>
      <c r="G1268" t="s">
        <v>49722</v>
      </c>
      <c r="H1268">
        <v>0</v>
      </c>
      <c r="I1268" t="s">
        <v>132</v>
      </c>
      <c r="J1268" s="79" t="str">
        <f>_xlfn.XLOOKUP(Vejnet[[#This Row],[Kommune]],Kommuner_DK[Kommune],Kommuner_DK[ID],"?",0,1)</f>
        <v>DK820</v>
      </c>
      <c r="K1268">
        <v>0</v>
      </c>
      <c r="L1268">
        <v>0</v>
      </c>
      <c r="M1268" t="s">
        <v>40</v>
      </c>
      <c r="N1268" t="s">
        <v>49540</v>
      </c>
    </row>
    <row r="1269" spans="1:14">
      <c r="A1269">
        <v>820</v>
      </c>
      <c r="B1269" t="s">
        <v>49688</v>
      </c>
      <c r="C1269" t="s">
        <v>49536</v>
      </c>
      <c r="D1269" t="s">
        <v>49587</v>
      </c>
      <c r="E1269">
        <v>397800.50610403274</v>
      </c>
      <c r="F1269" t="s">
        <v>49538</v>
      </c>
      <c r="G1269" t="s">
        <v>49723</v>
      </c>
      <c r="H1269">
        <v>0</v>
      </c>
      <c r="I1269" t="s">
        <v>132</v>
      </c>
      <c r="J1269" s="79" t="str">
        <f>_xlfn.XLOOKUP(Vejnet[[#This Row],[Kommune]],Kommuner_DK[Kommune],Kommuner_DK[ID],"?",0,1)</f>
        <v>DK820</v>
      </c>
      <c r="K1269">
        <v>0</v>
      </c>
      <c r="L1269">
        <v>0</v>
      </c>
      <c r="M1269" t="s">
        <v>40</v>
      </c>
      <c r="N1269" t="s">
        <v>49540</v>
      </c>
    </row>
    <row r="1270" spans="1:14">
      <c r="A1270">
        <v>820</v>
      </c>
      <c r="B1270" t="s">
        <v>49689</v>
      </c>
      <c r="C1270" t="s">
        <v>49536</v>
      </c>
      <c r="D1270" t="s">
        <v>49537</v>
      </c>
      <c r="E1270">
        <v>78519.801435106187</v>
      </c>
      <c r="F1270" t="s">
        <v>49542</v>
      </c>
      <c r="G1270" t="s">
        <v>49725</v>
      </c>
      <c r="H1270">
        <v>70.667821291595573</v>
      </c>
      <c r="I1270" t="s">
        <v>132</v>
      </c>
      <c r="J1270" s="79" t="str">
        <f>_xlfn.XLOOKUP(Vejnet[[#This Row],[Kommune]],Kommuner_DK[Kommune],Kommuner_DK[ID],"?",0,1)</f>
        <v>DK820</v>
      </c>
      <c r="K1270">
        <v>78519.801435106187</v>
      </c>
      <c r="L1270">
        <v>108.35732598044653</v>
      </c>
      <c r="M1270" t="s">
        <v>40</v>
      </c>
      <c r="N1270" t="s">
        <v>49603</v>
      </c>
    </row>
    <row r="1271" spans="1:14">
      <c r="A1271">
        <v>820</v>
      </c>
      <c r="B1271" t="s">
        <v>49690</v>
      </c>
      <c r="C1271" t="s">
        <v>49536</v>
      </c>
      <c r="D1271" t="s">
        <v>49537</v>
      </c>
      <c r="E1271">
        <v>486430.52114169061</v>
      </c>
      <c r="F1271" t="s">
        <v>49542</v>
      </c>
      <c r="G1271" t="s">
        <v>49726</v>
      </c>
      <c r="H1271">
        <v>437.78746902752158</v>
      </c>
      <c r="I1271" t="s">
        <v>132</v>
      </c>
      <c r="J1271" s="79" t="str">
        <f>_xlfn.XLOOKUP(Vejnet[[#This Row],[Kommune]],Kommuner_DK[Kommune],Kommuner_DK[ID],"?",0,1)</f>
        <v>DK820</v>
      </c>
      <c r="K1271">
        <v>486430.52114169061</v>
      </c>
      <c r="L1271">
        <v>671.27411917553297</v>
      </c>
      <c r="M1271" t="s">
        <v>40</v>
      </c>
      <c r="N1271" t="s">
        <v>49603</v>
      </c>
    </row>
    <row r="1272" spans="1:14">
      <c r="A1272">
        <v>820</v>
      </c>
      <c r="B1272" t="s">
        <v>49690</v>
      </c>
      <c r="C1272" t="s">
        <v>49536</v>
      </c>
      <c r="D1272" t="s">
        <v>49587</v>
      </c>
      <c r="E1272">
        <v>489.80257302740648</v>
      </c>
      <c r="F1272" t="s">
        <v>49542</v>
      </c>
      <c r="G1272" t="s">
        <v>49741</v>
      </c>
      <c r="H1272">
        <v>0.44082231572466579</v>
      </c>
      <c r="I1272" t="s">
        <v>132</v>
      </c>
      <c r="J1272" s="79" t="str">
        <f>_xlfn.XLOOKUP(Vejnet[[#This Row],[Kommune]],Kommuner_DK[Kommune],Kommuner_DK[ID],"?",0,1)</f>
        <v>DK820</v>
      </c>
      <c r="K1272">
        <v>489.80257302740648</v>
      </c>
      <c r="L1272">
        <v>0.67592755077782085</v>
      </c>
      <c r="M1272" t="s">
        <v>40</v>
      </c>
      <c r="N1272" t="s">
        <v>49603</v>
      </c>
    </row>
    <row r="1273" spans="1:14">
      <c r="A1273">
        <v>820</v>
      </c>
      <c r="B1273" t="s">
        <v>49691</v>
      </c>
      <c r="C1273" t="s">
        <v>49536</v>
      </c>
      <c r="D1273" t="s">
        <v>49537</v>
      </c>
      <c r="E1273">
        <v>90571.817356109779</v>
      </c>
      <c r="F1273" t="s">
        <v>49542</v>
      </c>
      <c r="G1273" t="s">
        <v>49729</v>
      </c>
      <c r="H1273">
        <v>81.514635620498794</v>
      </c>
      <c r="I1273" t="s">
        <v>132</v>
      </c>
      <c r="J1273" s="79" t="str">
        <f>_xlfn.XLOOKUP(Vejnet[[#This Row],[Kommune]],Kommuner_DK[Kommune],Kommuner_DK[ID],"?",0,1)</f>
        <v>DK820</v>
      </c>
      <c r="K1273">
        <v>90571.817356109779</v>
      </c>
      <c r="L1273">
        <v>124.98910795143149</v>
      </c>
      <c r="M1273" t="s">
        <v>40</v>
      </c>
      <c r="N1273" t="s">
        <v>49603</v>
      </c>
    </row>
    <row r="1274" spans="1:14">
      <c r="A1274">
        <v>820</v>
      </c>
      <c r="B1274" t="s">
        <v>49691</v>
      </c>
      <c r="C1274" t="s">
        <v>49536</v>
      </c>
      <c r="D1274" t="s">
        <v>49565</v>
      </c>
      <c r="E1274">
        <v>632.50203013410942</v>
      </c>
      <c r="F1274" t="s">
        <v>49542</v>
      </c>
      <c r="G1274" t="s">
        <v>49730</v>
      </c>
      <c r="H1274">
        <v>0.56925182712069844</v>
      </c>
      <c r="I1274" t="s">
        <v>132</v>
      </c>
      <c r="J1274" s="79" t="str">
        <f>_xlfn.XLOOKUP(Vejnet[[#This Row],[Kommune]],Kommuner_DK[Kommune],Kommuner_DK[ID],"?",0,1)</f>
        <v>DK820</v>
      </c>
      <c r="K1274">
        <v>632.50203013410942</v>
      </c>
      <c r="L1274">
        <v>0.87285280158507084</v>
      </c>
      <c r="M1274" t="s">
        <v>40</v>
      </c>
      <c r="N1274" t="s">
        <v>49603</v>
      </c>
    </row>
    <row r="1275" spans="1:14">
      <c r="A1275">
        <v>820</v>
      </c>
      <c r="B1275" t="s">
        <v>49691</v>
      </c>
      <c r="C1275" t="s">
        <v>49536</v>
      </c>
      <c r="D1275" t="s">
        <v>49587</v>
      </c>
      <c r="E1275">
        <v>319008.16052446997</v>
      </c>
      <c r="F1275" t="s">
        <v>49542</v>
      </c>
      <c r="G1275" t="s">
        <v>49731</v>
      </c>
      <c r="H1275">
        <v>287.10734447202299</v>
      </c>
      <c r="I1275" t="s">
        <v>132</v>
      </c>
      <c r="J1275" s="79" t="str">
        <f>_xlfn.XLOOKUP(Vejnet[[#This Row],[Kommune]],Kommuner_DK[Kommune],Kommuner_DK[ID],"?",0,1)</f>
        <v>DK820</v>
      </c>
      <c r="K1275">
        <v>319008.16052446997</v>
      </c>
      <c r="L1275">
        <v>440.23126152376847</v>
      </c>
      <c r="M1275" t="s">
        <v>40</v>
      </c>
      <c r="N1275" t="s">
        <v>49603</v>
      </c>
    </row>
    <row r="1276" spans="1:14">
      <c r="A1276">
        <v>820</v>
      </c>
      <c r="B1276" t="s">
        <v>49568</v>
      </c>
      <c r="C1276" t="s">
        <v>49536</v>
      </c>
      <c r="D1276" t="s">
        <v>49537</v>
      </c>
      <c r="E1276">
        <v>164970.71747675948</v>
      </c>
      <c r="F1276" t="s">
        <v>49568</v>
      </c>
      <c r="G1276" t="s">
        <v>49737</v>
      </c>
      <c r="H1276">
        <v>49.491215243027845</v>
      </c>
      <c r="I1276" t="s">
        <v>132</v>
      </c>
      <c r="J1276" s="79" t="str">
        <f>_xlfn.XLOOKUP(Vejnet[[#This Row],[Kommune]],Kommuner_DK[Kommune],Kommuner_DK[ID],"?",0,1)</f>
        <v>DK820</v>
      </c>
      <c r="K1276">
        <v>164970.71747675948</v>
      </c>
      <c r="L1276">
        <v>194.00556375266913</v>
      </c>
      <c r="M1276" t="s">
        <v>40</v>
      </c>
      <c r="N1276" t="s">
        <v>49588</v>
      </c>
    </row>
    <row r="1277" spans="1:14">
      <c r="A1277">
        <v>820</v>
      </c>
      <c r="B1277" t="s">
        <v>49590</v>
      </c>
      <c r="C1277" t="s">
        <v>49536</v>
      </c>
      <c r="D1277" t="s">
        <v>49537</v>
      </c>
      <c r="E1277">
        <v>40626.611346909856</v>
      </c>
      <c r="F1277" t="s">
        <v>49590</v>
      </c>
      <c r="G1277" t="s">
        <v>49738</v>
      </c>
      <c r="H1277">
        <v>12.187983404072956</v>
      </c>
      <c r="I1277" t="s">
        <v>132</v>
      </c>
      <c r="J1277" s="79" t="str">
        <f>_xlfn.XLOOKUP(Vejnet[[#This Row],[Kommune]],Kommuner_DK[Kommune],Kommuner_DK[ID],"?",0,1)</f>
        <v>DK820</v>
      </c>
      <c r="K1277">
        <v>40626.611346909856</v>
      </c>
      <c r="L1277">
        <v>47.776894943965992</v>
      </c>
      <c r="M1277" t="s">
        <v>40</v>
      </c>
      <c r="N1277" t="s">
        <v>49588</v>
      </c>
    </row>
    <row r="1278" spans="1:14">
      <c r="A1278">
        <v>825</v>
      </c>
      <c r="B1278" t="s">
        <v>49535</v>
      </c>
      <c r="C1278" t="s">
        <v>49536</v>
      </c>
      <c r="D1278" t="s">
        <v>49537</v>
      </c>
      <c r="E1278">
        <v>2259.4715677344493</v>
      </c>
      <c r="F1278" t="s">
        <v>49538</v>
      </c>
      <c r="G1278" t="s">
        <v>49716</v>
      </c>
      <c r="H1278">
        <v>0</v>
      </c>
      <c r="I1278" t="s">
        <v>95</v>
      </c>
      <c r="J1278" s="79" t="str">
        <f>_xlfn.XLOOKUP(Vejnet[[#This Row],[Kommune]],Kommuner_DK[Kommune],Kommuner_DK[ID],"?",0,1)</f>
        <v>DK825</v>
      </c>
      <c r="K1278">
        <v>0</v>
      </c>
      <c r="L1278">
        <v>0</v>
      </c>
      <c r="M1278" t="s">
        <v>40</v>
      </c>
      <c r="N1278" t="s">
        <v>49540</v>
      </c>
    </row>
    <row r="1279" spans="1:14">
      <c r="A1279">
        <v>825</v>
      </c>
      <c r="B1279" t="s">
        <v>49535</v>
      </c>
      <c r="C1279" t="s">
        <v>49536</v>
      </c>
      <c r="D1279" t="s">
        <v>49587</v>
      </c>
      <c r="E1279">
        <v>129592.31251464486</v>
      </c>
      <c r="F1279" t="s">
        <v>49538</v>
      </c>
      <c r="G1279" t="s">
        <v>49718</v>
      </c>
      <c r="H1279">
        <v>0</v>
      </c>
      <c r="I1279" t="s">
        <v>95</v>
      </c>
      <c r="J1279" s="79" t="str">
        <f>_xlfn.XLOOKUP(Vejnet[[#This Row],[Kommune]],Kommuner_DK[Kommune],Kommuner_DK[ID],"?",0,1)</f>
        <v>DK825</v>
      </c>
      <c r="K1279">
        <v>0</v>
      </c>
      <c r="L1279">
        <v>0</v>
      </c>
      <c r="M1279" t="s">
        <v>40</v>
      </c>
      <c r="N1279" t="s">
        <v>49540</v>
      </c>
    </row>
    <row r="1280" spans="1:14">
      <c r="A1280">
        <v>825</v>
      </c>
      <c r="B1280" t="s">
        <v>49688</v>
      </c>
      <c r="C1280" t="s">
        <v>49536</v>
      </c>
      <c r="D1280" t="s">
        <v>49537</v>
      </c>
      <c r="E1280">
        <v>1080.265013591634</v>
      </c>
      <c r="F1280" t="s">
        <v>49538</v>
      </c>
      <c r="G1280" t="s">
        <v>49722</v>
      </c>
      <c r="H1280">
        <v>0</v>
      </c>
      <c r="I1280" t="s">
        <v>95</v>
      </c>
      <c r="J1280" s="79" t="str">
        <f>_xlfn.XLOOKUP(Vejnet[[#This Row],[Kommune]],Kommuner_DK[Kommune],Kommuner_DK[ID],"?",0,1)</f>
        <v>DK825</v>
      </c>
      <c r="K1280">
        <v>0</v>
      </c>
      <c r="L1280">
        <v>0</v>
      </c>
      <c r="M1280" t="s">
        <v>40</v>
      </c>
      <c r="N1280" t="s">
        <v>49540</v>
      </c>
    </row>
    <row r="1281" spans="1:14">
      <c r="A1281">
        <v>825</v>
      </c>
      <c r="B1281" t="s">
        <v>49688</v>
      </c>
      <c r="C1281" t="s">
        <v>49536</v>
      </c>
      <c r="D1281" t="s">
        <v>49587</v>
      </c>
      <c r="E1281">
        <v>56726.204743450893</v>
      </c>
      <c r="F1281" t="s">
        <v>49538</v>
      </c>
      <c r="G1281" t="s">
        <v>49723</v>
      </c>
      <c r="H1281">
        <v>0</v>
      </c>
      <c r="I1281" t="s">
        <v>95</v>
      </c>
      <c r="J1281" s="79" t="str">
        <f>_xlfn.XLOOKUP(Vejnet[[#This Row],[Kommune]],Kommuner_DK[Kommune],Kommuner_DK[ID],"?",0,1)</f>
        <v>DK825</v>
      </c>
      <c r="K1281">
        <v>0</v>
      </c>
      <c r="L1281">
        <v>0</v>
      </c>
      <c r="M1281" t="s">
        <v>40</v>
      </c>
      <c r="N1281" t="s">
        <v>49540</v>
      </c>
    </row>
    <row r="1282" spans="1:14">
      <c r="A1282">
        <v>825</v>
      </c>
      <c r="B1282" t="s">
        <v>49690</v>
      </c>
      <c r="C1282" t="s">
        <v>49536</v>
      </c>
      <c r="D1282" t="s">
        <v>49537</v>
      </c>
      <c r="E1282">
        <v>71121.682168815008</v>
      </c>
      <c r="F1282" t="s">
        <v>49542</v>
      </c>
      <c r="G1282" t="s">
        <v>49726</v>
      </c>
      <c r="H1282">
        <v>64.009513951933513</v>
      </c>
      <c r="I1282" t="s">
        <v>95</v>
      </c>
      <c r="J1282" s="79" t="str">
        <f>_xlfn.XLOOKUP(Vejnet[[#This Row],[Kommune]],Kommuner_DK[Kommune],Kommuner_DK[ID],"?",0,1)</f>
        <v>DK825</v>
      </c>
      <c r="K1282">
        <v>71121.682168815008</v>
      </c>
      <c r="L1282">
        <v>98.147921392964705</v>
      </c>
      <c r="M1282" t="s">
        <v>40</v>
      </c>
      <c r="N1282" t="s">
        <v>49603</v>
      </c>
    </row>
    <row r="1283" spans="1:14">
      <c r="A1283">
        <v>825</v>
      </c>
      <c r="B1283" t="s">
        <v>49690</v>
      </c>
      <c r="C1283" t="s">
        <v>49536</v>
      </c>
      <c r="D1283" t="s">
        <v>49587</v>
      </c>
      <c r="E1283">
        <v>4.6521392927659297</v>
      </c>
      <c r="F1283" t="s">
        <v>49542</v>
      </c>
      <c r="G1283" t="s">
        <v>49741</v>
      </c>
      <c r="H1283">
        <v>4.1869253634893369E-3</v>
      </c>
      <c r="I1283" t="s">
        <v>95</v>
      </c>
      <c r="J1283" s="79" t="str">
        <f>_xlfn.XLOOKUP(Vejnet[[#This Row],[Kommune]],Kommuner_DK[Kommune],Kommuner_DK[ID],"?",0,1)</f>
        <v>DK825</v>
      </c>
      <c r="K1283">
        <v>4.6521392927659297</v>
      </c>
      <c r="L1283">
        <v>6.4199522240169825E-3</v>
      </c>
      <c r="M1283" t="s">
        <v>40</v>
      </c>
      <c r="N1283" t="s">
        <v>49603</v>
      </c>
    </row>
    <row r="1284" spans="1:14">
      <c r="A1284">
        <v>825</v>
      </c>
      <c r="B1284" t="s">
        <v>49691</v>
      </c>
      <c r="C1284" t="s">
        <v>49536</v>
      </c>
      <c r="D1284" t="s">
        <v>49537</v>
      </c>
      <c r="E1284">
        <v>49416.411700667981</v>
      </c>
      <c r="F1284" t="s">
        <v>49542</v>
      </c>
      <c r="G1284" t="s">
        <v>49729</v>
      </c>
      <c r="H1284">
        <v>44.474770530601184</v>
      </c>
      <c r="I1284" t="s">
        <v>95</v>
      </c>
      <c r="J1284" s="79" t="str">
        <f>_xlfn.XLOOKUP(Vejnet[[#This Row],[Kommune]],Kommuner_DK[Kommune],Kommuner_DK[ID],"?",0,1)</f>
        <v>DK825</v>
      </c>
      <c r="K1284">
        <v>49416.411700667981</v>
      </c>
      <c r="L1284">
        <v>68.194648146921807</v>
      </c>
      <c r="M1284" t="s">
        <v>40</v>
      </c>
      <c r="N1284" t="s">
        <v>49603</v>
      </c>
    </row>
    <row r="1285" spans="1:14">
      <c r="A1285">
        <v>825</v>
      </c>
      <c r="B1285" t="s">
        <v>49691</v>
      </c>
      <c r="C1285" t="s">
        <v>49536</v>
      </c>
      <c r="D1285" t="s">
        <v>49565</v>
      </c>
      <c r="E1285">
        <v>111.92748664012251</v>
      </c>
      <c r="F1285" t="s">
        <v>49542</v>
      </c>
      <c r="G1285" t="s">
        <v>49730</v>
      </c>
      <c r="H1285">
        <v>0.10073473797611027</v>
      </c>
      <c r="I1285" t="s">
        <v>95</v>
      </c>
      <c r="J1285" s="79" t="str">
        <f>_xlfn.XLOOKUP(Vejnet[[#This Row],[Kommune]],Kommuner_DK[Kommune],Kommuner_DK[ID],"?",0,1)</f>
        <v>DK825</v>
      </c>
      <c r="K1285">
        <v>111.92748664012251</v>
      </c>
      <c r="L1285">
        <v>0.15445993156336907</v>
      </c>
      <c r="M1285" t="s">
        <v>40</v>
      </c>
      <c r="N1285" t="s">
        <v>49603</v>
      </c>
    </row>
    <row r="1286" spans="1:14">
      <c r="A1286">
        <v>825</v>
      </c>
      <c r="B1286" t="s">
        <v>49691</v>
      </c>
      <c r="C1286" t="s">
        <v>49536</v>
      </c>
      <c r="D1286" t="s">
        <v>49587</v>
      </c>
      <c r="E1286">
        <v>40577.096138624729</v>
      </c>
      <c r="F1286" t="s">
        <v>49542</v>
      </c>
      <c r="G1286" t="s">
        <v>49731</v>
      </c>
      <c r="H1286">
        <v>36.519386524762254</v>
      </c>
      <c r="I1286" t="s">
        <v>95</v>
      </c>
      <c r="J1286" s="79" t="str">
        <f>_xlfn.XLOOKUP(Vejnet[[#This Row],[Kommune]],Kommuner_DK[Kommune],Kommuner_DK[ID],"?",0,1)</f>
        <v>DK825</v>
      </c>
      <c r="K1286">
        <v>40577.096138624729</v>
      </c>
      <c r="L1286">
        <v>55.996392671302125</v>
      </c>
      <c r="M1286" t="s">
        <v>40</v>
      </c>
      <c r="N1286" t="s">
        <v>49603</v>
      </c>
    </row>
    <row r="1287" spans="1:14">
      <c r="A1287">
        <v>825</v>
      </c>
      <c r="B1287" t="s">
        <v>49568</v>
      </c>
      <c r="C1287" t="s">
        <v>49536</v>
      </c>
      <c r="D1287" t="s">
        <v>49537</v>
      </c>
      <c r="E1287">
        <v>14045.74228663927</v>
      </c>
      <c r="F1287" t="s">
        <v>49568</v>
      </c>
      <c r="G1287" t="s">
        <v>49737</v>
      </c>
      <c r="H1287">
        <v>4.2137226859917805</v>
      </c>
      <c r="I1287" t="s">
        <v>95</v>
      </c>
      <c r="J1287" s="79" t="str">
        <f>_xlfn.XLOOKUP(Vejnet[[#This Row],[Kommune]],Kommuner_DK[Kommune],Kommuner_DK[ID],"?",0,1)</f>
        <v>DK825</v>
      </c>
      <c r="K1287">
        <v>14045.74228663927</v>
      </c>
      <c r="L1287">
        <v>16.517792929087779</v>
      </c>
      <c r="M1287" t="s">
        <v>40</v>
      </c>
      <c r="N1287" t="s">
        <v>49588</v>
      </c>
    </row>
    <row r="1288" spans="1:14">
      <c r="A1288">
        <v>830</v>
      </c>
      <c r="B1288" t="s">
        <v>49535</v>
      </c>
      <c r="C1288" t="s">
        <v>49536</v>
      </c>
      <c r="D1288" t="s">
        <v>49587</v>
      </c>
      <c r="E1288">
        <v>172.64450963477199</v>
      </c>
      <c r="F1288" t="s">
        <v>49538</v>
      </c>
      <c r="G1288" t="s">
        <v>49718</v>
      </c>
      <c r="H1288">
        <v>0</v>
      </c>
      <c r="I1288" t="e">
        <v>#N/A</v>
      </c>
      <c r="J1288" s="79" t="e">
        <f>_xlfn.XLOOKUP(Vejnet[[#This Row],[Kommune]],Kommuner_DK[Kommune],Kommuner_DK[ID],"?",0,1)</f>
        <v>#N/A</v>
      </c>
      <c r="K1288">
        <v>0</v>
      </c>
      <c r="L1288">
        <v>0</v>
      </c>
      <c r="M1288" t="e">
        <v>#N/A</v>
      </c>
      <c r="N1288" t="s">
        <v>49540</v>
      </c>
    </row>
    <row r="1289" spans="1:14">
      <c r="A1289">
        <v>840</v>
      </c>
      <c r="B1289" t="s">
        <v>49535</v>
      </c>
      <c r="C1289" t="s">
        <v>49536</v>
      </c>
      <c r="D1289" t="s">
        <v>49537</v>
      </c>
      <c r="E1289">
        <v>8810.9555579928729</v>
      </c>
      <c r="F1289" t="s">
        <v>49538</v>
      </c>
      <c r="G1289" t="s">
        <v>49716</v>
      </c>
      <c r="H1289">
        <v>0</v>
      </c>
      <c r="I1289" t="s">
        <v>107</v>
      </c>
      <c r="J1289" s="79" t="str">
        <f>_xlfn.XLOOKUP(Vejnet[[#This Row],[Kommune]],Kommuner_DK[Kommune],Kommuner_DK[ID],"?",0,1)</f>
        <v>DK840</v>
      </c>
      <c r="K1289">
        <v>0</v>
      </c>
      <c r="L1289">
        <v>0</v>
      </c>
      <c r="M1289" t="s">
        <v>40</v>
      </c>
      <c r="N1289" t="s">
        <v>49540</v>
      </c>
    </row>
    <row r="1290" spans="1:14">
      <c r="A1290">
        <v>840</v>
      </c>
      <c r="B1290" t="s">
        <v>49535</v>
      </c>
      <c r="C1290" t="s">
        <v>49536</v>
      </c>
      <c r="D1290" t="s">
        <v>49587</v>
      </c>
      <c r="E1290">
        <v>666230.81785726815</v>
      </c>
      <c r="F1290" t="s">
        <v>49538</v>
      </c>
      <c r="G1290" t="s">
        <v>49718</v>
      </c>
      <c r="H1290">
        <v>0</v>
      </c>
      <c r="I1290" t="s">
        <v>107</v>
      </c>
      <c r="J1290" s="79" t="str">
        <f>_xlfn.XLOOKUP(Vejnet[[#This Row],[Kommune]],Kommuner_DK[Kommune],Kommuner_DK[ID],"?",0,1)</f>
        <v>DK840</v>
      </c>
      <c r="K1290">
        <v>0</v>
      </c>
      <c r="L1290">
        <v>0</v>
      </c>
      <c r="M1290" t="s">
        <v>40</v>
      </c>
      <c r="N1290" t="s">
        <v>49540</v>
      </c>
    </row>
    <row r="1291" spans="1:14">
      <c r="A1291">
        <v>840</v>
      </c>
      <c r="B1291" t="s">
        <v>49688</v>
      </c>
      <c r="C1291" t="s">
        <v>49536</v>
      </c>
      <c r="D1291" t="s">
        <v>49537</v>
      </c>
      <c r="E1291">
        <v>17951.485030288204</v>
      </c>
      <c r="F1291" t="s">
        <v>49538</v>
      </c>
      <c r="G1291" t="s">
        <v>49722</v>
      </c>
      <c r="H1291">
        <v>0</v>
      </c>
      <c r="I1291" t="s">
        <v>107</v>
      </c>
      <c r="J1291" s="79" t="str">
        <f>_xlfn.XLOOKUP(Vejnet[[#This Row],[Kommune]],Kommuner_DK[Kommune],Kommuner_DK[ID],"?",0,1)</f>
        <v>DK840</v>
      </c>
      <c r="K1291">
        <v>0</v>
      </c>
      <c r="L1291">
        <v>0</v>
      </c>
      <c r="M1291" t="s">
        <v>40</v>
      </c>
      <c r="N1291" t="s">
        <v>49540</v>
      </c>
    </row>
    <row r="1292" spans="1:14">
      <c r="A1292">
        <v>840</v>
      </c>
      <c r="B1292" t="s">
        <v>49688</v>
      </c>
      <c r="C1292" t="s">
        <v>49536</v>
      </c>
      <c r="D1292" t="s">
        <v>49587</v>
      </c>
      <c r="E1292">
        <v>299133.32164810778</v>
      </c>
      <c r="F1292" t="s">
        <v>49538</v>
      </c>
      <c r="G1292" t="s">
        <v>49723</v>
      </c>
      <c r="H1292">
        <v>0</v>
      </c>
      <c r="I1292" t="s">
        <v>107</v>
      </c>
      <c r="J1292" s="79" t="str">
        <f>_xlfn.XLOOKUP(Vejnet[[#This Row],[Kommune]],Kommuner_DK[Kommune],Kommuner_DK[ID],"?",0,1)</f>
        <v>DK840</v>
      </c>
      <c r="K1292">
        <v>0</v>
      </c>
      <c r="L1292">
        <v>0</v>
      </c>
      <c r="M1292" t="s">
        <v>40</v>
      </c>
      <c r="N1292" t="s">
        <v>49540</v>
      </c>
    </row>
    <row r="1293" spans="1:14">
      <c r="A1293">
        <v>840</v>
      </c>
      <c r="B1293" t="s">
        <v>49689</v>
      </c>
      <c r="C1293" t="s">
        <v>49536</v>
      </c>
      <c r="D1293" t="s">
        <v>49537</v>
      </c>
      <c r="E1293">
        <v>75008.555076201854</v>
      </c>
      <c r="F1293" t="s">
        <v>49542</v>
      </c>
      <c r="G1293" t="s">
        <v>49725</v>
      </c>
      <c r="H1293">
        <v>67.507699568581671</v>
      </c>
      <c r="I1293" t="s">
        <v>107</v>
      </c>
      <c r="J1293" s="79" t="str">
        <f>_xlfn.XLOOKUP(Vejnet[[#This Row],[Kommune]],Kommuner_DK[Kommune],Kommuner_DK[ID],"?",0,1)</f>
        <v>DK840</v>
      </c>
      <c r="K1293">
        <v>75008.555076201854</v>
      </c>
      <c r="L1293">
        <v>103.51180600515856</v>
      </c>
      <c r="M1293" t="s">
        <v>40</v>
      </c>
      <c r="N1293" t="s">
        <v>49603</v>
      </c>
    </row>
    <row r="1294" spans="1:14">
      <c r="A1294">
        <v>840</v>
      </c>
      <c r="B1294" t="s">
        <v>49690</v>
      </c>
      <c r="C1294" t="s">
        <v>49536</v>
      </c>
      <c r="D1294" t="s">
        <v>49537</v>
      </c>
      <c r="E1294">
        <v>452294.48031561601</v>
      </c>
      <c r="F1294" t="s">
        <v>49542</v>
      </c>
      <c r="G1294" t="s">
        <v>49726</v>
      </c>
      <c r="H1294">
        <v>407.06503228405438</v>
      </c>
      <c r="I1294" t="s">
        <v>107</v>
      </c>
      <c r="J1294" s="79" t="str">
        <f>_xlfn.XLOOKUP(Vejnet[[#This Row],[Kommune]],Kommuner_DK[Kommune],Kommuner_DK[ID],"?",0,1)</f>
        <v>DK840</v>
      </c>
      <c r="K1294">
        <v>452294.48031561601</v>
      </c>
      <c r="L1294">
        <v>624.16638283555005</v>
      </c>
      <c r="M1294" t="s">
        <v>40</v>
      </c>
      <c r="N1294" t="s">
        <v>49603</v>
      </c>
    </row>
    <row r="1295" spans="1:14">
      <c r="A1295">
        <v>840</v>
      </c>
      <c r="B1295" t="s">
        <v>49690</v>
      </c>
      <c r="C1295" t="s">
        <v>49536</v>
      </c>
      <c r="D1295" t="s">
        <v>49587</v>
      </c>
      <c r="E1295">
        <v>477.82527903961136</v>
      </c>
      <c r="F1295" t="s">
        <v>49542</v>
      </c>
      <c r="G1295" t="s">
        <v>49741</v>
      </c>
      <c r="H1295">
        <v>0.43004275113565016</v>
      </c>
      <c r="I1295" t="s">
        <v>107</v>
      </c>
      <c r="J1295" s="79" t="str">
        <f>_xlfn.XLOOKUP(Vejnet[[#This Row],[Kommune]],Kommuner_DK[Kommune],Kommuner_DK[ID],"?",0,1)</f>
        <v>DK840</v>
      </c>
      <c r="K1295">
        <v>477.82527903961136</v>
      </c>
      <c r="L1295">
        <v>0.65939888507466371</v>
      </c>
      <c r="M1295" t="s">
        <v>40</v>
      </c>
      <c r="N1295" t="s">
        <v>49603</v>
      </c>
    </row>
    <row r="1296" spans="1:14">
      <c r="A1296">
        <v>840</v>
      </c>
      <c r="B1296" t="s">
        <v>49691</v>
      </c>
      <c r="C1296" t="s">
        <v>49536</v>
      </c>
      <c r="D1296" t="s">
        <v>49537</v>
      </c>
      <c r="E1296">
        <v>66849.288553431412</v>
      </c>
      <c r="F1296" t="s">
        <v>49542</v>
      </c>
      <c r="G1296" t="s">
        <v>49729</v>
      </c>
      <c r="H1296">
        <v>60.164359698088269</v>
      </c>
      <c r="I1296" t="s">
        <v>107</v>
      </c>
      <c r="J1296" s="79" t="str">
        <f>_xlfn.XLOOKUP(Vejnet[[#This Row],[Kommune]],Kommuner_DK[Kommune],Kommuner_DK[ID],"?",0,1)</f>
        <v>DK840</v>
      </c>
      <c r="K1296">
        <v>66849.288553431412</v>
      </c>
      <c r="L1296">
        <v>92.252018203735346</v>
      </c>
      <c r="M1296" t="s">
        <v>40</v>
      </c>
      <c r="N1296" t="s">
        <v>49603</v>
      </c>
    </row>
    <row r="1297" spans="1:14">
      <c r="A1297">
        <v>840</v>
      </c>
      <c r="B1297" t="s">
        <v>49691</v>
      </c>
      <c r="C1297" t="s">
        <v>49536</v>
      </c>
      <c r="D1297" t="s">
        <v>49587</v>
      </c>
      <c r="E1297">
        <v>197419.03358956272</v>
      </c>
      <c r="F1297" t="s">
        <v>49542</v>
      </c>
      <c r="G1297" t="s">
        <v>49731</v>
      </c>
      <c r="H1297">
        <v>177.67713023060645</v>
      </c>
      <c r="I1297" t="s">
        <v>107</v>
      </c>
      <c r="J1297" s="79" t="str">
        <f>_xlfn.XLOOKUP(Vejnet[[#This Row],[Kommune]],Kommuner_DK[Kommune],Kommuner_DK[ID],"?",0,1)</f>
        <v>DK840</v>
      </c>
      <c r="K1297">
        <v>197419.03358956272</v>
      </c>
      <c r="L1297">
        <v>272.43826635359653</v>
      </c>
      <c r="M1297" t="s">
        <v>40</v>
      </c>
      <c r="N1297" t="s">
        <v>49603</v>
      </c>
    </row>
    <row r="1298" spans="1:14">
      <c r="A1298">
        <v>840</v>
      </c>
      <c r="B1298" t="s">
        <v>49568</v>
      </c>
      <c r="C1298" t="s">
        <v>49536</v>
      </c>
      <c r="D1298" t="s">
        <v>49537</v>
      </c>
      <c r="E1298">
        <v>80403.828163725353</v>
      </c>
      <c r="F1298" t="s">
        <v>49568</v>
      </c>
      <c r="G1298" t="s">
        <v>49737</v>
      </c>
      <c r="H1298">
        <v>24.121148449117605</v>
      </c>
      <c r="I1298" t="s">
        <v>107</v>
      </c>
      <c r="J1298" s="79" t="str">
        <f>_xlfn.XLOOKUP(Vejnet[[#This Row],[Kommune]],Kommuner_DK[Kommune],Kommuner_DK[ID],"?",0,1)</f>
        <v>DK840</v>
      </c>
      <c r="K1298">
        <v>80403.828163725353</v>
      </c>
      <c r="L1298">
        <v>94.554901920541013</v>
      </c>
      <c r="M1298" t="s">
        <v>40</v>
      </c>
      <c r="N1298" t="s">
        <v>49588</v>
      </c>
    </row>
    <row r="1299" spans="1:14">
      <c r="A1299">
        <v>840</v>
      </c>
      <c r="B1299" t="s">
        <v>49590</v>
      </c>
      <c r="C1299" t="s">
        <v>49536</v>
      </c>
      <c r="D1299" t="s">
        <v>49537</v>
      </c>
      <c r="E1299">
        <v>26902.619178462221</v>
      </c>
      <c r="F1299" t="s">
        <v>49590</v>
      </c>
      <c r="G1299" t="s">
        <v>49738</v>
      </c>
      <c r="H1299">
        <v>8.0707857535386669</v>
      </c>
      <c r="I1299" t="s">
        <v>107</v>
      </c>
      <c r="J1299" s="79" t="str">
        <f>_xlfn.XLOOKUP(Vejnet[[#This Row],[Kommune]],Kommuner_DK[Kommune],Kommuner_DK[ID],"?",0,1)</f>
        <v>DK840</v>
      </c>
      <c r="K1299">
        <v>26902.619178462221</v>
      </c>
      <c r="L1299">
        <v>31.637480153871572</v>
      </c>
      <c r="M1299" t="s">
        <v>40</v>
      </c>
      <c r="N1299" t="s">
        <v>49588</v>
      </c>
    </row>
    <row r="1300" spans="1:14">
      <c r="A1300">
        <v>840</v>
      </c>
      <c r="B1300" t="s">
        <v>49590</v>
      </c>
      <c r="C1300" t="s">
        <v>49692</v>
      </c>
      <c r="D1300" t="s">
        <v>49537</v>
      </c>
      <c r="E1300">
        <v>4699.7118953962572</v>
      </c>
      <c r="F1300" t="s">
        <v>49590</v>
      </c>
      <c r="G1300" t="s">
        <v>49740</v>
      </c>
      <c r="H1300">
        <v>1.4099135686188773</v>
      </c>
      <c r="I1300" t="s">
        <v>107</v>
      </c>
      <c r="J1300" s="79" t="str">
        <f>_xlfn.XLOOKUP(Vejnet[[#This Row],[Kommune]],Kommuner_DK[Kommune],Kommuner_DK[ID],"?",0,1)</f>
        <v>DK840</v>
      </c>
      <c r="K1300">
        <v>4699.7118953962572</v>
      </c>
      <c r="L1300">
        <v>5.5268611889859978</v>
      </c>
      <c r="M1300" t="s">
        <v>40</v>
      </c>
      <c r="N1300" t="s">
        <v>49588</v>
      </c>
    </row>
    <row r="1301" spans="1:14">
      <c r="A1301">
        <v>840</v>
      </c>
      <c r="B1301" t="s">
        <v>49590</v>
      </c>
      <c r="C1301" t="s">
        <v>49605</v>
      </c>
      <c r="D1301" t="s">
        <v>49537</v>
      </c>
      <c r="E1301">
        <v>63091.950155269529</v>
      </c>
      <c r="F1301" t="s">
        <v>49605</v>
      </c>
      <c r="G1301" t="s">
        <v>49739</v>
      </c>
      <c r="H1301">
        <v>53.6281576319791</v>
      </c>
      <c r="I1301" t="s">
        <v>107</v>
      </c>
      <c r="J1301" s="79" t="str">
        <f>_xlfn.XLOOKUP(Vejnet[[#This Row],[Kommune]],Kommuner_DK[Kommune],Kommuner_DK[ID],"?",0,1)</f>
        <v>DK840</v>
      </c>
      <c r="K1301">
        <v>63091.950155269529</v>
      </c>
      <c r="L1301">
        <v>98.581172117608631</v>
      </c>
      <c r="M1301" t="s">
        <v>40</v>
      </c>
      <c r="N1301" t="s">
        <v>49541</v>
      </c>
    </row>
    <row r="1302" spans="1:14">
      <c r="A1302">
        <v>846</v>
      </c>
      <c r="B1302" t="s">
        <v>49535</v>
      </c>
      <c r="C1302" t="s">
        <v>49536</v>
      </c>
      <c r="D1302" t="s">
        <v>49537</v>
      </c>
      <c r="E1302">
        <v>16529.840011405959</v>
      </c>
      <c r="F1302" t="s">
        <v>49538</v>
      </c>
      <c r="G1302" t="s">
        <v>49716</v>
      </c>
      <c r="H1302">
        <v>0</v>
      </c>
      <c r="I1302" t="s">
        <v>96</v>
      </c>
      <c r="J1302" s="79" t="str">
        <f>_xlfn.XLOOKUP(Vejnet[[#This Row],[Kommune]],Kommuner_DK[Kommune],Kommuner_DK[ID],"?",0,1)</f>
        <v>DK846</v>
      </c>
      <c r="K1302">
        <v>0</v>
      </c>
      <c r="L1302">
        <v>0</v>
      </c>
      <c r="M1302" t="s">
        <v>40</v>
      </c>
      <c r="N1302" t="s">
        <v>49540</v>
      </c>
    </row>
    <row r="1303" spans="1:14">
      <c r="A1303">
        <v>846</v>
      </c>
      <c r="B1303" t="s">
        <v>49535</v>
      </c>
      <c r="C1303" t="s">
        <v>49536</v>
      </c>
      <c r="D1303" t="s">
        <v>49587</v>
      </c>
      <c r="E1303">
        <v>769828.59925227158</v>
      </c>
      <c r="F1303" t="s">
        <v>49538</v>
      </c>
      <c r="G1303" t="s">
        <v>49718</v>
      </c>
      <c r="H1303">
        <v>0</v>
      </c>
      <c r="I1303" t="s">
        <v>96</v>
      </c>
      <c r="J1303" s="79" t="str">
        <f>_xlfn.XLOOKUP(Vejnet[[#This Row],[Kommune]],Kommuner_DK[Kommune],Kommuner_DK[ID],"?",0,1)</f>
        <v>DK846</v>
      </c>
      <c r="K1303">
        <v>0</v>
      </c>
      <c r="L1303">
        <v>0</v>
      </c>
      <c r="M1303" t="s">
        <v>40</v>
      </c>
      <c r="N1303" t="s">
        <v>49540</v>
      </c>
    </row>
    <row r="1304" spans="1:14">
      <c r="A1304">
        <v>846</v>
      </c>
      <c r="B1304" t="s">
        <v>49688</v>
      </c>
      <c r="C1304" t="s">
        <v>49536</v>
      </c>
      <c r="D1304" t="s">
        <v>49537</v>
      </c>
      <c r="E1304">
        <v>17015.201646817732</v>
      </c>
      <c r="F1304" t="s">
        <v>49538</v>
      </c>
      <c r="G1304" t="s">
        <v>49722</v>
      </c>
      <c r="H1304">
        <v>0</v>
      </c>
      <c r="I1304" t="s">
        <v>96</v>
      </c>
      <c r="J1304" s="79" t="str">
        <f>_xlfn.XLOOKUP(Vejnet[[#This Row],[Kommune]],Kommuner_DK[Kommune],Kommuner_DK[ID],"?",0,1)</f>
        <v>DK846</v>
      </c>
      <c r="K1304">
        <v>0</v>
      </c>
      <c r="L1304">
        <v>0</v>
      </c>
      <c r="M1304" t="s">
        <v>40</v>
      </c>
      <c r="N1304" t="s">
        <v>49540</v>
      </c>
    </row>
    <row r="1305" spans="1:14">
      <c r="A1305">
        <v>846</v>
      </c>
      <c r="B1305" t="s">
        <v>49688</v>
      </c>
      <c r="C1305" t="s">
        <v>49536</v>
      </c>
      <c r="D1305" t="s">
        <v>49587</v>
      </c>
      <c r="E1305">
        <v>367016.06070842798</v>
      </c>
      <c r="F1305" t="s">
        <v>49538</v>
      </c>
      <c r="G1305" t="s">
        <v>49723</v>
      </c>
      <c r="H1305">
        <v>0</v>
      </c>
      <c r="I1305" t="s">
        <v>96</v>
      </c>
      <c r="J1305" s="79" t="str">
        <f>_xlfn.XLOOKUP(Vejnet[[#This Row],[Kommune]],Kommuner_DK[Kommune],Kommuner_DK[ID],"?",0,1)</f>
        <v>DK846</v>
      </c>
      <c r="K1305">
        <v>0</v>
      </c>
      <c r="L1305">
        <v>0</v>
      </c>
      <c r="M1305" t="s">
        <v>40</v>
      </c>
      <c r="N1305" t="s">
        <v>49540</v>
      </c>
    </row>
    <row r="1306" spans="1:14">
      <c r="A1306">
        <v>846</v>
      </c>
      <c r="B1306" t="s">
        <v>49689</v>
      </c>
      <c r="C1306" t="s">
        <v>49536</v>
      </c>
      <c r="D1306" t="s">
        <v>49537</v>
      </c>
      <c r="E1306">
        <v>13167.97561767381</v>
      </c>
      <c r="F1306" t="s">
        <v>49542</v>
      </c>
      <c r="G1306" t="s">
        <v>49725</v>
      </c>
      <c r="H1306">
        <v>11.851178055906429</v>
      </c>
      <c r="I1306" t="s">
        <v>96</v>
      </c>
      <c r="J1306" s="79" t="str">
        <f>_xlfn.XLOOKUP(Vejnet[[#This Row],[Kommune]],Kommuner_DK[Kommune],Kommuner_DK[ID],"?",0,1)</f>
        <v>DK846</v>
      </c>
      <c r="K1306">
        <v>13167.97561767381</v>
      </c>
      <c r="L1306">
        <v>18.171806352389858</v>
      </c>
      <c r="M1306" t="s">
        <v>40</v>
      </c>
      <c r="N1306" t="s">
        <v>49603</v>
      </c>
    </row>
    <row r="1307" spans="1:14">
      <c r="A1307">
        <v>846</v>
      </c>
      <c r="B1307" t="s">
        <v>49690</v>
      </c>
      <c r="C1307" t="s">
        <v>49536</v>
      </c>
      <c r="D1307" t="s">
        <v>49537</v>
      </c>
      <c r="E1307">
        <v>510315.24587332807</v>
      </c>
      <c r="F1307" t="s">
        <v>49542</v>
      </c>
      <c r="G1307" t="s">
        <v>49726</v>
      </c>
      <c r="H1307">
        <v>459.28372128599528</v>
      </c>
      <c r="I1307" t="s">
        <v>96</v>
      </c>
      <c r="J1307" s="79" t="str">
        <f>_xlfn.XLOOKUP(Vejnet[[#This Row],[Kommune]],Kommuner_DK[Kommune],Kommuner_DK[ID],"?",0,1)</f>
        <v>DK846</v>
      </c>
      <c r="K1307">
        <v>510315.24587332807</v>
      </c>
      <c r="L1307">
        <v>704.23503930519269</v>
      </c>
      <c r="M1307" t="s">
        <v>40</v>
      </c>
      <c r="N1307" t="s">
        <v>49603</v>
      </c>
    </row>
    <row r="1308" spans="1:14">
      <c r="A1308">
        <v>846</v>
      </c>
      <c r="B1308" t="s">
        <v>49690</v>
      </c>
      <c r="C1308" t="s">
        <v>49536</v>
      </c>
      <c r="D1308" t="s">
        <v>49587</v>
      </c>
      <c r="E1308">
        <v>801.21046448485333</v>
      </c>
      <c r="F1308" t="s">
        <v>49542</v>
      </c>
      <c r="G1308" t="s">
        <v>49741</v>
      </c>
      <c r="H1308">
        <v>0.72108941803636795</v>
      </c>
      <c r="I1308" t="s">
        <v>96</v>
      </c>
      <c r="J1308" s="79" t="str">
        <f>_xlfn.XLOOKUP(Vejnet[[#This Row],[Kommune]],Kommuner_DK[Kommune],Kommuner_DK[ID],"?",0,1)</f>
        <v>DK846</v>
      </c>
      <c r="K1308">
        <v>801.21046448485333</v>
      </c>
      <c r="L1308">
        <v>1.1056704409890976</v>
      </c>
      <c r="M1308" t="s">
        <v>40</v>
      </c>
      <c r="N1308" t="s">
        <v>49603</v>
      </c>
    </row>
    <row r="1309" spans="1:14">
      <c r="A1309">
        <v>846</v>
      </c>
      <c r="B1309" t="s">
        <v>49691</v>
      </c>
      <c r="C1309" t="s">
        <v>49536</v>
      </c>
      <c r="D1309" t="s">
        <v>49537</v>
      </c>
      <c r="E1309">
        <v>81291.261336034819</v>
      </c>
      <c r="F1309" t="s">
        <v>49542</v>
      </c>
      <c r="G1309" t="s">
        <v>49729</v>
      </c>
      <c r="H1309">
        <v>73.162135202431344</v>
      </c>
      <c r="I1309" t="s">
        <v>96</v>
      </c>
      <c r="J1309" s="79" t="str">
        <f>_xlfn.XLOOKUP(Vejnet[[#This Row],[Kommune]],Kommuner_DK[Kommune],Kommuner_DK[ID],"?",0,1)</f>
        <v>DK846</v>
      </c>
      <c r="K1309">
        <v>81291.261336034819</v>
      </c>
      <c r="L1309">
        <v>112.18194064372804</v>
      </c>
      <c r="M1309" t="s">
        <v>40</v>
      </c>
      <c r="N1309" t="s">
        <v>49603</v>
      </c>
    </row>
    <row r="1310" spans="1:14">
      <c r="A1310">
        <v>846</v>
      </c>
      <c r="B1310" t="s">
        <v>49691</v>
      </c>
      <c r="C1310" t="s">
        <v>49536</v>
      </c>
      <c r="D1310" t="s">
        <v>49565</v>
      </c>
      <c r="E1310">
        <v>71.771872624635606</v>
      </c>
      <c r="F1310" t="s">
        <v>49542</v>
      </c>
      <c r="G1310" t="s">
        <v>49730</v>
      </c>
      <c r="H1310">
        <v>6.4594685362172055E-2</v>
      </c>
      <c r="I1310" t="s">
        <v>96</v>
      </c>
      <c r="J1310" s="79" t="str">
        <f>_xlfn.XLOOKUP(Vejnet[[#This Row],[Kommune]],Kommuner_DK[Kommune],Kommuner_DK[ID],"?",0,1)</f>
        <v>DK846</v>
      </c>
      <c r="K1310">
        <v>71.771872624635606</v>
      </c>
      <c r="L1310">
        <v>9.9045184221997123E-2</v>
      </c>
      <c r="M1310" t="s">
        <v>40</v>
      </c>
      <c r="N1310" t="s">
        <v>49603</v>
      </c>
    </row>
    <row r="1311" spans="1:14">
      <c r="A1311">
        <v>846</v>
      </c>
      <c r="B1311" t="s">
        <v>49691</v>
      </c>
      <c r="C1311" t="s">
        <v>49536</v>
      </c>
      <c r="D1311" t="s">
        <v>49587</v>
      </c>
      <c r="E1311">
        <v>276857.9277153819</v>
      </c>
      <c r="F1311" t="s">
        <v>49542</v>
      </c>
      <c r="G1311" t="s">
        <v>49731</v>
      </c>
      <c r="H1311">
        <v>249.17213494384373</v>
      </c>
      <c r="I1311" t="s">
        <v>96</v>
      </c>
      <c r="J1311" s="79" t="str">
        <f>_xlfn.XLOOKUP(Vejnet[[#This Row],[Kommune]],Kommuner_DK[Kommune],Kommuner_DK[ID],"?",0,1)</f>
        <v>DK846</v>
      </c>
      <c r="K1311">
        <v>276857.9277153819</v>
      </c>
      <c r="L1311">
        <v>382.06394024722698</v>
      </c>
      <c r="M1311" t="s">
        <v>40</v>
      </c>
      <c r="N1311" t="s">
        <v>49603</v>
      </c>
    </row>
    <row r="1312" spans="1:14">
      <c r="A1312">
        <v>846</v>
      </c>
      <c r="B1312" t="s">
        <v>49568</v>
      </c>
      <c r="C1312" t="s">
        <v>49536</v>
      </c>
      <c r="D1312" t="s">
        <v>49537</v>
      </c>
      <c r="E1312">
        <v>154942.12073119637</v>
      </c>
      <c r="F1312" t="s">
        <v>49568</v>
      </c>
      <c r="G1312" t="s">
        <v>49737</v>
      </c>
      <c r="H1312">
        <v>46.482636219358909</v>
      </c>
      <c r="I1312" t="s">
        <v>96</v>
      </c>
      <c r="J1312" s="79" t="str">
        <f>_xlfn.XLOOKUP(Vejnet[[#This Row],[Kommune]],Kommuner_DK[Kommune],Kommuner_DK[ID],"?",0,1)</f>
        <v>DK846</v>
      </c>
      <c r="K1312">
        <v>154942.12073119637</v>
      </c>
      <c r="L1312">
        <v>182.21193397988694</v>
      </c>
      <c r="M1312" t="s">
        <v>40</v>
      </c>
      <c r="N1312" t="s">
        <v>49588</v>
      </c>
    </row>
    <row r="1313" spans="1:14">
      <c r="A1313">
        <v>846</v>
      </c>
      <c r="B1313" t="s">
        <v>49590</v>
      </c>
      <c r="C1313" t="s">
        <v>49536</v>
      </c>
      <c r="D1313" t="s">
        <v>49537</v>
      </c>
      <c r="E1313">
        <v>789.61031977776804</v>
      </c>
      <c r="F1313" t="s">
        <v>49590</v>
      </c>
      <c r="G1313" t="s">
        <v>49738</v>
      </c>
      <c r="H1313">
        <v>0.23688309593333043</v>
      </c>
      <c r="I1313" t="s">
        <v>96</v>
      </c>
      <c r="J1313" s="79" t="str">
        <f>_xlfn.XLOOKUP(Vejnet[[#This Row],[Kommune]],Kommuner_DK[Kommune],Kommuner_DK[ID],"?",0,1)</f>
        <v>DK846</v>
      </c>
      <c r="K1313">
        <v>789.61031977776804</v>
      </c>
      <c r="L1313">
        <v>0.92858173605865524</v>
      </c>
      <c r="M1313" t="s">
        <v>40</v>
      </c>
      <c r="N1313" t="s">
        <v>49588</v>
      </c>
    </row>
    <row r="1314" spans="1:14">
      <c r="A1314">
        <v>846</v>
      </c>
      <c r="B1314" t="s">
        <v>49590</v>
      </c>
      <c r="C1314" t="s">
        <v>49605</v>
      </c>
      <c r="D1314" t="s">
        <v>49537</v>
      </c>
      <c r="E1314">
        <v>52677.309775829359</v>
      </c>
      <c r="F1314" t="s">
        <v>49605</v>
      </c>
      <c r="G1314" t="s">
        <v>49739</v>
      </c>
      <c r="H1314">
        <v>44.77571330945495</v>
      </c>
      <c r="I1314" t="s">
        <v>96</v>
      </c>
      <c r="J1314" s="79" t="str">
        <f>_xlfn.XLOOKUP(Vejnet[[#This Row],[Kommune]],Kommuner_DK[Kommune],Kommuner_DK[ID],"?",0,1)</f>
        <v>DK846</v>
      </c>
      <c r="K1314">
        <v>52677.309775829359</v>
      </c>
      <c r="L1314">
        <v>82.308296524733379</v>
      </c>
      <c r="M1314" t="s">
        <v>40</v>
      </c>
      <c r="N1314" t="s">
        <v>49541</v>
      </c>
    </row>
    <row r="1315" spans="1:14">
      <c r="A1315">
        <v>849</v>
      </c>
      <c r="B1315" t="s">
        <v>49535</v>
      </c>
      <c r="C1315" t="s">
        <v>49536</v>
      </c>
      <c r="D1315" t="s">
        <v>49537</v>
      </c>
      <c r="E1315">
        <v>24843.893085939464</v>
      </c>
      <c r="F1315" t="s">
        <v>49538</v>
      </c>
      <c r="G1315" t="s">
        <v>49716</v>
      </c>
      <c r="H1315">
        <v>0</v>
      </c>
      <c r="I1315" t="s">
        <v>83</v>
      </c>
      <c r="J1315" s="79" t="str">
        <f>_xlfn.XLOOKUP(Vejnet[[#This Row],[Kommune]],Kommuner_DK[Kommune],Kommuner_DK[ID],"?",0,1)</f>
        <v>DK849</v>
      </c>
      <c r="K1315">
        <v>0</v>
      </c>
      <c r="L1315">
        <v>0</v>
      </c>
      <c r="M1315" t="s">
        <v>40</v>
      </c>
      <c r="N1315" t="s">
        <v>49540</v>
      </c>
    </row>
    <row r="1316" spans="1:14">
      <c r="A1316">
        <v>849</v>
      </c>
      <c r="B1316" t="s">
        <v>49535</v>
      </c>
      <c r="C1316" t="s">
        <v>49536</v>
      </c>
      <c r="D1316" t="s">
        <v>49587</v>
      </c>
      <c r="E1316">
        <v>899858.21340725501</v>
      </c>
      <c r="F1316" t="s">
        <v>49538</v>
      </c>
      <c r="G1316" t="s">
        <v>49718</v>
      </c>
      <c r="H1316">
        <v>0</v>
      </c>
      <c r="I1316" t="s">
        <v>83</v>
      </c>
      <c r="J1316" s="79" t="str">
        <f>_xlfn.XLOOKUP(Vejnet[[#This Row],[Kommune]],Kommuner_DK[Kommune],Kommuner_DK[ID],"?",0,1)</f>
        <v>DK849</v>
      </c>
      <c r="K1316">
        <v>0</v>
      </c>
      <c r="L1316">
        <v>0</v>
      </c>
      <c r="M1316" t="s">
        <v>40</v>
      </c>
      <c r="N1316" t="s">
        <v>49540</v>
      </c>
    </row>
    <row r="1317" spans="1:14">
      <c r="A1317">
        <v>849</v>
      </c>
      <c r="B1317" t="s">
        <v>49688</v>
      </c>
      <c r="C1317" t="s">
        <v>49536</v>
      </c>
      <c r="D1317" t="s">
        <v>49537</v>
      </c>
      <c r="E1317">
        <v>18144.455195026654</v>
      </c>
      <c r="F1317" t="s">
        <v>49538</v>
      </c>
      <c r="G1317" t="s">
        <v>49722</v>
      </c>
      <c r="H1317">
        <v>0</v>
      </c>
      <c r="I1317" t="s">
        <v>83</v>
      </c>
      <c r="J1317" s="79" t="str">
        <f>_xlfn.XLOOKUP(Vejnet[[#This Row],[Kommune]],Kommuner_DK[Kommune],Kommuner_DK[ID],"?",0,1)</f>
        <v>DK849</v>
      </c>
      <c r="K1317">
        <v>0</v>
      </c>
      <c r="L1317">
        <v>0</v>
      </c>
      <c r="M1317" t="s">
        <v>40</v>
      </c>
      <c r="N1317" t="s">
        <v>49540</v>
      </c>
    </row>
    <row r="1318" spans="1:14">
      <c r="A1318">
        <v>849</v>
      </c>
      <c r="B1318" t="s">
        <v>49688</v>
      </c>
      <c r="C1318" t="s">
        <v>49536</v>
      </c>
      <c r="D1318" t="s">
        <v>49587</v>
      </c>
      <c r="E1318">
        <v>385091.01017821452</v>
      </c>
      <c r="F1318" t="s">
        <v>49538</v>
      </c>
      <c r="G1318" t="s">
        <v>49723</v>
      </c>
      <c r="H1318">
        <v>0</v>
      </c>
      <c r="I1318" t="s">
        <v>83</v>
      </c>
      <c r="J1318" s="79" t="str">
        <f>_xlfn.XLOOKUP(Vejnet[[#This Row],[Kommune]],Kommuner_DK[Kommune],Kommuner_DK[ID],"?",0,1)</f>
        <v>DK849</v>
      </c>
      <c r="K1318">
        <v>0</v>
      </c>
      <c r="L1318">
        <v>0</v>
      </c>
      <c r="M1318" t="s">
        <v>40</v>
      </c>
      <c r="N1318" t="s">
        <v>49540</v>
      </c>
    </row>
    <row r="1319" spans="1:14">
      <c r="A1319">
        <v>849</v>
      </c>
      <c r="B1319" t="s">
        <v>49688</v>
      </c>
      <c r="C1319" t="s">
        <v>49663</v>
      </c>
      <c r="D1319" t="s">
        <v>49587</v>
      </c>
      <c r="E1319">
        <v>261.13171329346301</v>
      </c>
      <c r="F1319" t="s">
        <v>49538</v>
      </c>
      <c r="G1319" t="s">
        <v>49776</v>
      </c>
      <c r="H1319">
        <v>0</v>
      </c>
      <c r="I1319" t="s">
        <v>83</v>
      </c>
      <c r="J1319" s="79" t="str">
        <f>_xlfn.XLOOKUP(Vejnet[[#This Row],[Kommune]],Kommuner_DK[Kommune],Kommuner_DK[ID],"?",0,1)</f>
        <v>DK849</v>
      </c>
      <c r="K1319">
        <v>0</v>
      </c>
      <c r="L1319">
        <v>0</v>
      </c>
      <c r="M1319" t="s">
        <v>40</v>
      </c>
      <c r="N1319" t="s">
        <v>49540</v>
      </c>
    </row>
    <row r="1320" spans="1:14">
      <c r="A1320">
        <v>849</v>
      </c>
      <c r="B1320" t="s">
        <v>49689</v>
      </c>
      <c r="C1320" t="s">
        <v>49536</v>
      </c>
      <c r="D1320" t="s">
        <v>49537</v>
      </c>
      <c r="E1320">
        <v>213595.29972605803</v>
      </c>
      <c r="F1320" t="s">
        <v>49542</v>
      </c>
      <c r="G1320" t="s">
        <v>49725</v>
      </c>
      <c r="H1320">
        <v>192.23576975345222</v>
      </c>
      <c r="I1320" t="s">
        <v>83</v>
      </c>
      <c r="J1320" s="79" t="str">
        <f>_xlfn.XLOOKUP(Vejnet[[#This Row],[Kommune]],Kommuner_DK[Kommune],Kommuner_DK[ID],"?",0,1)</f>
        <v>DK849</v>
      </c>
      <c r="K1320">
        <v>213595.29972605803</v>
      </c>
      <c r="L1320">
        <v>294.76151362196009</v>
      </c>
      <c r="M1320" t="s">
        <v>40</v>
      </c>
      <c r="N1320" t="s">
        <v>49603</v>
      </c>
    </row>
    <row r="1321" spans="1:14">
      <c r="A1321">
        <v>849</v>
      </c>
      <c r="B1321" t="s">
        <v>49690</v>
      </c>
      <c r="C1321" t="s">
        <v>49536</v>
      </c>
      <c r="D1321" t="s">
        <v>49537</v>
      </c>
      <c r="E1321">
        <v>424824.91233579605</v>
      </c>
      <c r="F1321" t="s">
        <v>49542</v>
      </c>
      <c r="G1321" t="s">
        <v>49726</v>
      </c>
      <c r="H1321">
        <v>382.34242110221646</v>
      </c>
      <c r="I1321" t="s">
        <v>83</v>
      </c>
      <c r="J1321" s="79" t="str">
        <f>_xlfn.XLOOKUP(Vejnet[[#This Row],[Kommune]],Kommuner_DK[Kommune],Kommuner_DK[ID],"?",0,1)</f>
        <v>DK849</v>
      </c>
      <c r="K1321">
        <v>424824.91233579605</v>
      </c>
      <c r="L1321">
        <v>586.25837902339845</v>
      </c>
      <c r="M1321" t="s">
        <v>40</v>
      </c>
      <c r="N1321" t="s">
        <v>49603</v>
      </c>
    </row>
    <row r="1322" spans="1:14">
      <c r="A1322">
        <v>849</v>
      </c>
      <c r="B1322" t="s">
        <v>49690</v>
      </c>
      <c r="C1322" t="s">
        <v>49536</v>
      </c>
      <c r="D1322" t="s">
        <v>49587</v>
      </c>
      <c r="E1322">
        <v>3942.2752887040883</v>
      </c>
      <c r="F1322" t="s">
        <v>49542</v>
      </c>
      <c r="G1322" t="s">
        <v>49741</v>
      </c>
      <c r="H1322">
        <v>3.5480477598336795</v>
      </c>
      <c r="I1322" t="s">
        <v>83</v>
      </c>
      <c r="J1322" s="79" t="str">
        <f>_xlfn.XLOOKUP(Vejnet[[#This Row],[Kommune]],Kommuner_DK[Kommune],Kommuner_DK[ID],"?",0,1)</f>
        <v>DK849</v>
      </c>
      <c r="K1322">
        <v>3942.2752887040883</v>
      </c>
      <c r="L1322">
        <v>5.4403398984116418</v>
      </c>
      <c r="M1322" t="s">
        <v>40</v>
      </c>
      <c r="N1322" t="s">
        <v>49603</v>
      </c>
    </row>
    <row r="1323" spans="1:14">
      <c r="A1323">
        <v>849</v>
      </c>
      <c r="B1323" t="s">
        <v>49691</v>
      </c>
      <c r="C1323" t="s">
        <v>49536</v>
      </c>
      <c r="D1323" t="s">
        <v>49537</v>
      </c>
      <c r="E1323">
        <v>74339.1786614335</v>
      </c>
      <c r="F1323" t="s">
        <v>49542</v>
      </c>
      <c r="G1323" t="s">
        <v>49729</v>
      </c>
      <c r="H1323">
        <v>66.905260795290147</v>
      </c>
      <c r="I1323" t="s">
        <v>83</v>
      </c>
      <c r="J1323" s="79" t="str">
        <f>_xlfn.XLOOKUP(Vejnet[[#This Row],[Kommune]],Kommuner_DK[Kommune],Kommuner_DK[ID],"?",0,1)</f>
        <v>DK849</v>
      </c>
      <c r="K1323">
        <v>74339.1786614335</v>
      </c>
      <c r="L1323">
        <v>102.58806655277822</v>
      </c>
      <c r="M1323" t="s">
        <v>40</v>
      </c>
      <c r="N1323" t="s">
        <v>49603</v>
      </c>
    </row>
    <row r="1324" spans="1:14">
      <c r="A1324">
        <v>849</v>
      </c>
      <c r="B1324" t="s">
        <v>49691</v>
      </c>
      <c r="C1324" t="s">
        <v>49536</v>
      </c>
      <c r="D1324" t="s">
        <v>49587</v>
      </c>
      <c r="E1324">
        <v>285301.77800346748</v>
      </c>
      <c r="F1324" t="s">
        <v>49542</v>
      </c>
      <c r="G1324" t="s">
        <v>49731</v>
      </c>
      <c r="H1324">
        <v>256.77160020312073</v>
      </c>
      <c r="I1324" t="s">
        <v>83</v>
      </c>
      <c r="J1324" s="79" t="str">
        <f>_xlfn.XLOOKUP(Vejnet[[#This Row],[Kommune]],Kommuner_DK[Kommune],Kommuner_DK[ID],"?",0,1)</f>
        <v>DK849</v>
      </c>
      <c r="K1324">
        <v>285301.77800346748</v>
      </c>
      <c r="L1324">
        <v>393.71645364478508</v>
      </c>
      <c r="M1324" t="s">
        <v>40</v>
      </c>
      <c r="N1324" t="s">
        <v>49603</v>
      </c>
    </row>
    <row r="1325" spans="1:14">
      <c r="A1325">
        <v>849</v>
      </c>
      <c r="B1325" t="s">
        <v>49568</v>
      </c>
      <c r="C1325" t="s">
        <v>49536</v>
      </c>
      <c r="D1325" t="s">
        <v>49537</v>
      </c>
      <c r="E1325">
        <v>67463.23962426091</v>
      </c>
      <c r="F1325" t="s">
        <v>49568</v>
      </c>
      <c r="G1325" t="s">
        <v>49737</v>
      </c>
      <c r="H1325">
        <v>20.238971887278272</v>
      </c>
      <c r="I1325" t="s">
        <v>83</v>
      </c>
      <c r="J1325" s="79" t="str">
        <f>_xlfn.XLOOKUP(Vejnet[[#This Row],[Kommune]],Kommuner_DK[Kommune],Kommuner_DK[ID],"?",0,1)</f>
        <v>DK849</v>
      </c>
      <c r="K1325">
        <v>67463.23962426091</v>
      </c>
      <c r="L1325">
        <v>79.336769798130831</v>
      </c>
      <c r="M1325" t="s">
        <v>40</v>
      </c>
      <c r="N1325" t="s">
        <v>49588</v>
      </c>
    </row>
    <row r="1326" spans="1:14">
      <c r="A1326">
        <v>849</v>
      </c>
      <c r="B1326" t="s">
        <v>49590</v>
      </c>
      <c r="C1326" t="s">
        <v>49536</v>
      </c>
      <c r="D1326" t="s">
        <v>49537</v>
      </c>
      <c r="E1326">
        <v>80340.204341769364</v>
      </c>
      <c r="F1326" t="s">
        <v>49590</v>
      </c>
      <c r="G1326" t="s">
        <v>49738</v>
      </c>
      <c r="H1326">
        <v>24.10206130253081</v>
      </c>
      <c r="I1326" t="s">
        <v>83</v>
      </c>
      <c r="J1326" s="79" t="str">
        <f>_xlfn.XLOOKUP(Vejnet[[#This Row],[Kommune]],Kommuner_DK[Kommune],Kommuner_DK[ID],"?",0,1)</f>
        <v>DK849</v>
      </c>
      <c r="K1326">
        <v>80340.204341769364</v>
      </c>
      <c r="L1326">
        <v>94.480080305920779</v>
      </c>
      <c r="M1326" t="s">
        <v>40</v>
      </c>
      <c r="N1326" t="s">
        <v>49588</v>
      </c>
    </row>
    <row r="1327" spans="1:14">
      <c r="A1327">
        <v>851</v>
      </c>
      <c r="B1327" t="s">
        <v>49535</v>
      </c>
      <c r="C1327" t="s">
        <v>49536</v>
      </c>
      <c r="D1327" t="s">
        <v>49537</v>
      </c>
      <c r="E1327">
        <v>114647.79085204771</v>
      </c>
      <c r="F1327" t="s">
        <v>49538</v>
      </c>
      <c r="G1327" t="s">
        <v>49716</v>
      </c>
      <c r="H1327">
        <v>0</v>
      </c>
      <c r="I1327" t="s">
        <v>137</v>
      </c>
      <c r="J1327" s="79" t="str">
        <f>_xlfn.XLOOKUP(Vejnet[[#This Row],[Kommune]],Kommuner_DK[Kommune],Kommuner_DK[ID],"?",0,1)</f>
        <v>DK851</v>
      </c>
      <c r="K1327">
        <v>0</v>
      </c>
      <c r="L1327">
        <v>0</v>
      </c>
      <c r="M1327" t="s">
        <v>40</v>
      </c>
      <c r="N1327" t="s">
        <v>49540</v>
      </c>
    </row>
    <row r="1328" spans="1:14">
      <c r="A1328">
        <v>851</v>
      </c>
      <c r="B1328" t="s">
        <v>49535</v>
      </c>
      <c r="C1328" t="s">
        <v>49536</v>
      </c>
      <c r="D1328" t="s">
        <v>49587</v>
      </c>
      <c r="E1328">
        <v>1090901.6266394083</v>
      </c>
      <c r="F1328" t="s">
        <v>49538</v>
      </c>
      <c r="G1328" t="s">
        <v>49718</v>
      </c>
      <c r="H1328">
        <v>0</v>
      </c>
      <c r="I1328" t="s">
        <v>137</v>
      </c>
      <c r="J1328" s="79" t="str">
        <f>_xlfn.XLOOKUP(Vejnet[[#This Row],[Kommune]],Kommuner_DK[Kommune],Kommuner_DK[ID],"?",0,1)</f>
        <v>DK851</v>
      </c>
      <c r="K1328">
        <v>0</v>
      </c>
      <c r="L1328">
        <v>0</v>
      </c>
      <c r="M1328" t="s">
        <v>40</v>
      </c>
      <c r="N1328" t="s">
        <v>49540</v>
      </c>
    </row>
    <row r="1329" spans="1:14">
      <c r="A1329">
        <v>851</v>
      </c>
      <c r="B1329" t="s">
        <v>49535</v>
      </c>
      <c r="C1329" t="s">
        <v>49617</v>
      </c>
      <c r="D1329" t="s">
        <v>49537</v>
      </c>
      <c r="E1329">
        <v>184.46916293569922</v>
      </c>
      <c r="F1329" t="s">
        <v>49538</v>
      </c>
      <c r="G1329" t="s">
        <v>49743</v>
      </c>
      <c r="H1329">
        <v>0</v>
      </c>
      <c r="I1329" t="s">
        <v>137</v>
      </c>
      <c r="J1329" s="79" t="str">
        <f>_xlfn.XLOOKUP(Vejnet[[#This Row],[Kommune]],Kommuner_DK[Kommune],Kommuner_DK[ID],"?",0,1)</f>
        <v>DK851</v>
      </c>
      <c r="K1329">
        <v>0</v>
      </c>
      <c r="L1329">
        <v>0</v>
      </c>
      <c r="M1329" t="s">
        <v>40</v>
      </c>
      <c r="N1329" t="s">
        <v>49540</v>
      </c>
    </row>
    <row r="1330" spans="1:14">
      <c r="A1330">
        <v>851</v>
      </c>
      <c r="B1330" t="s">
        <v>49535</v>
      </c>
      <c r="C1330" t="s">
        <v>49617</v>
      </c>
      <c r="D1330" t="s">
        <v>49587</v>
      </c>
      <c r="E1330">
        <v>146.99808601494368</v>
      </c>
      <c r="F1330" t="s">
        <v>49538</v>
      </c>
      <c r="G1330" t="s">
        <v>49746</v>
      </c>
      <c r="H1330">
        <v>0</v>
      </c>
      <c r="I1330" t="s">
        <v>137</v>
      </c>
      <c r="J1330" s="79" t="str">
        <f>_xlfn.XLOOKUP(Vejnet[[#This Row],[Kommune]],Kommuner_DK[Kommune],Kommuner_DK[ID],"?",0,1)</f>
        <v>DK851</v>
      </c>
      <c r="K1330">
        <v>0</v>
      </c>
      <c r="L1330">
        <v>0</v>
      </c>
      <c r="M1330" t="s">
        <v>40</v>
      </c>
      <c r="N1330" t="s">
        <v>49540</v>
      </c>
    </row>
    <row r="1331" spans="1:14">
      <c r="A1331">
        <v>851</v>
      </c>
      <c r="B1331" t="s">
        <v>49535</v>
      </c>
      <c r="C1331" t="s">
        <v>49565</v>
      </c>
      <c r="D1331" t="s">
        <v>49537</v>
      </c>
      <c r="E1331">
        <v>437.15021266856962</v>
      </c>
      <c r="F1331" t="s">
        <v>49538</v>
      </c>
      <c r="G1331" t="s">
        <v>49748</v>
      </c>
      <c r="H1331">
        <v>0</v>
      </c>
      <c r="I1331" t="s">
        <v>137</v>
      </c>
      <c r="J1331" s="79" t="str">
        <f>_xlfn.XLOOKUP(Vejnet[[#This Row],[Kommune]],Kommuner_DK[Kommune],Kommuner_DK[ID],"?",0,1)</f>
        <v>DK851</v>
      </c>
      <c r="K1331">
        <v>0</v>
      </c>
      <c r="L1331">
        <v>0</v>
      </c>
      <c r="M1331" t="s">
        <v>40</v>
      </c>
      <c r="N1331" t="s">
        <v>49540</v>
      </c>
    </row>
    <row r="1332" spans="1:14">
      <c r="A1332">
        <v>851</v>
      </c>
      <c r="B1332" t="s">
        <v>49535</v>
      </c>
      <c r="C1332" t="s">
        <v>49565</v>
      </c>
      <c r="D1332" t="s">
        <v>49587</v>
      </c>
      <c r="E1332">
        <v>535.58440329767495</v>
      </c>
      <c r="F1332" t="s">
        <v>49538</v>
      </c>
      <c r="G1332" t="s">
        <v>49749</v>
      </c>
      <c r="H1332">
        <v>0</v>
      </c>
      <c r="I1332" t="s">
        <v>137</v>
      </c>
      <c r="J1332" s="79" t="str">
        <f>_xlfn.XLOOKUP(Vejnet[[#This Row],[Kommune]],Kommuner_DK[Kommune],Kommuner_DK[ID],"?",0,1)</f>
        <v>DK851</v>
      </c>
      <c r="K1332">
        <v>0</v>
      </c>
      <c r="L1332">
        <v>0</v>
      </c>
      <c r="M1332" t="s">
        <v>40</v>
      </c>
      <c r="N1332" t="s">
        <v>49540</v>
      </c>
    </row>
    <row r="1333" spans="1:14">
      <c r="A1333">
        <v>851</v>
      </c>
      <c r="B1333" t="s">
        <v>49688</v>
      </c>
      <c r="C1333" t="s">
        <v>49536</v>
      </c>
      <c r="D1333" t="s">
        <v>49537</v>
      </c>
      <c r="E1333">
        <v>43223.392489869766</v>
      </c>
      <c r="F1333" t="s">
        <v>49538</v>
      </c>
      <c r="G1333" t="s">
        <v>49722</v>
      </c>
      <c r="H1333">
        <v>0</v>
      </c>
      <c r="I1333" t="s">
        <v>137</v>
      </c>
      <c r="J1333" s="79" t="str">
        <f>_xlfn.XLOOKUP(Vejnet[[#This Row],[Kommune]],Kommuner_DK[Kommune],Kommuner_DK[ID],"?",0,1)</f>
        <v>DK851</v>
      </c>
      <c r="K1333">
        <v>0</v>
      </c>
      <c r="L1333">
        <v>0</v>
      </c>
      <c r="M1333" t="s">
        <v>40</v>
      </c>
      <c r="N1333" t="s">
        <v>49540</v>
      </c>
    </row>
    <row r="1334" spans="1:14">
      <c r="A1334">
        <v>851</v>
      </c>
      <c r="B1334" t="s">
        <v>49688</v>
      </c>
      <c r="C1334" t="s">
        <v>49536</v>
      </c>
      <c r="D1334" t="s">
        <v>49587</v>
      </c>
      <c r="E1334">
        <v>451003.93459308299</v>
      </c>
      <c r="F1334" t="s">
        <v>49538</v>
      </c>
      <c r="G1334" t="s">
        <v>49723</v>
      </c>
      <c r="H1334">
        <v>0</v>
      </c>
      <c r="I1334" t="s">
        <v>137</v>
      </c>
      <c r="J1334" s="79" t="str">
        <f>_xlfn.XLOOKUP(Vejnet[[#This Row],[Kommune]],Kommuner_DK[Kommune],Kommuner_DK[ID],"?",0,1)</f>
        <v>DK851</v>
      </c>
      <c r="K1334">
        <v>0</v>
      </c>
      <c r="L1334">
        <v>0</v>
      </c>
      <c r="M1334" t="s">
        <v>40</v>
      </c>
      <c r="N1334" t="s">
        <v>49540</v>
      </c>
    </row>
    <row r="1335" spans="1:14">
      <c r="A1335">
        <v>851</v>
      </c>
      <c r="B1335" t="s">
        <v>49688</v>
      </c>
      <c r="C1335" t="s">
        <v>49565</v>
      </c>
      <c r="D1335" t="s">
        <v>49587</v>
      </c>
      <c r="E1335">
        <v>233.44595857315801</v>
      </c>
      <c r="F1335" t="s">
        <v>49538</v>
      </c>
      <c r="G1335" t="s">
        <v>49751</v>
      </c>
      <c r="H1335">
        <v>0</v>
      </c>
      <c r="I1335" t="s">
        <v>137</v>
      </c>
      <c r="J1335" s="79" t="str">
        <f>_xlfn.XLOOKUP(Vejnet[[#This Row],[Kommune]],Kommuner_DK[Kommune],Kommuner_DK[ID],"?",0,1)</f>
        <v>DK851</v>
      </c>
      <c r="K1335">
        <v>0</v>
      </c>
      <c r="L1335">
        <v>0</v>
      </c>
      <c r="M1335" t="s">
        <v>40</v>
      </c>
      <c r="N1335" t="s">
        <v>49540</v>
      </c>
    </row>
    <row r="1336" spans="1:14">
      <c r="A1336">
        <v>851</v>
      </c>
      <c r="B1336" t="s">
        <v>49689</v>
      </c>
      <c r="C1336" t="s">
        <v>49536</v>
      </c>
      <c r="D1336" t="s">
        <v>49537</v>
      </c>
      <c r="E1336">
        <v>171846.08713609766</v>
      </c>
      <c r="F1336" t="s">
        <v>49542</v>
      </c>
      <c r="G1336" t="s">
        <v>49725</v>
      </c>
      <c r="H1336">
        <v>154.6614784224879</v>
      </c>
      <c r="I1336" t="s">
        <v>137</v>
      </c>
      <c r="J1336" s="79" t="str">
        <f>_xlfn.XLOOKUP(Vejnet[[#This Row],[Kommune]],Kommuner_DK[Kommune],Kommuner_DK[ID],"?",0,1)</f>
        <v>DK851</v>
      </c>
      <c r="K1336">
        <v>171846.08713609766</v>
      </c>
      <c r="L1336">
        <v>237.14760024781475</v>
      </c>
      <c r="M1336" t="s">
        <v>40</v>
      </c>
      <c r="N1336" t="s">
        <v>49603</v>
      </c>
    </row>
    <row r="1337" spans="1:14">
      <c r="A1337">
        <v>851</v>
      </c>
      <c r="B1337" t="s">
        <v>49690</v>
      </c>
      <c r="C1337" t="s">
        <v>49536</v>
      </c>
      <c r="D1337" t="s">
        <v>49537</v>
      </c>
      <c r="E1337">
        <v>684805.33395802451</v>
      </c>
      <c r="F1337" t="s">
        <v>49542</v>
      </c>
      <c r="G1337" t="s">
        <v>49726</v>
      </c>
      <c r="H1337">
        <v>616.32480056222198</v>
      </c>
      <c r="I1337" t="s">
        <v>137</v>
      </c>
      <c r="J1337" s="79" t="str">
        <f>_xlfn.XLOOKUP(Vejnet[[#This Row],[Kommune]],Kommuner_DK[Kommune],Kommuner_DK[ID],"?",0,1)</f>
        <v>DK851</v>
      </c>
      <c r="K1337">
        <v>684805.33395802451</v>
      </c>
      <c r="L1337">
        <v>945.03136086207371</v>
      </c>
      <c r="M1337" t="s">
        <v>40</v>
      </c>
      <c r="N1337" t="s">
        <v>49603</v>
      </c>
    </row>
    <row r="1338" spans="1:14">
      <c r="A1338">
        <v>851</v>
      </c>
      <c r="B1338" t="s">
        <v>49690</v>
      </c>
      <c r="C1338" t="s">
        <v>49536</v>
      </c>
      <c r="D1338" t="s">
        <v>49565</v>
      </c>
      <c r="E1338">
        <v>1406.5220324193997</v>
      </c>
      <c r="F1338" t="s">
        <v>49542</v>
      </c>
      <c r="G1338" t="s">
        <v>49753</v>
      </c>
      <c r="H1338">
        <v>1.2658698291774597</v>
      </c>
      <c r="I1338" t="s">
        <v>137</v>
      </c>
      <c r="J1338" s="79" t="str">
        <f>_xlfn.XLOOKUP(Vejnet[[#This Row],[Kommune]],Kommuner_DK[Kommune],Kommuner_DK[ID],"?",0,1)</f>
        <v>DK851</v>
      </c>
      <c r="K1338">
        <v>1406.5220324193997</v>
      </c>
      <c r="L1338">
        <v>1.9410004047387712</v>
      </c>
      <c r="M1338" t="s">
        <v>40</v>
      </c>
      <c r="N1338" t="s">
        <v>49603</v>
      </c>
    </row>
    <row r="1339" spans="1:14">
      <c r="A1339">
        <v>851</v>
      </c>
      <c r="B1339" t="s">
        <v>49690</v>
      </c>
      <c r="C1339" t="s">
        <v>49536</v>
      </c>
      <c r="D1339" t="s">
        <v>49587</v>
      </c>
      <c r="E1339">
        <v>3748.0730553444887</v>
      </c>
      <c r="F1339" t="s">
        <v>49542</v>
      </c>
      <c r="G1339" t="s">
        <v>49741</v>
      </c>
      <c r="H1339">
        <v>3.3732657498100402</v>
      </c>
      <c r="I1339" t="s">
        <v>137</v>
      </c>
      <c r="J1339" s="79" t="str">
        <f>_xlfn.XLOOKUP(Vejnet[[#This Row],[Kommune]],Kommuner_DK[Kommune],Kommuner_DK[ID],"?",0,1)</f>
        <v>DK851</v>
      </c>
      <c r="K1339">
        <v>3748.0730553444887</v>
      </c>
      <c r="L1339">
        <v>5.1723408163753941</v>
      </c>
      <c r="M1339" t="s">
        <v>40</v>
      </c>
      <c r="N1339" t="s">
        <v>49603</v>
      </c>
    </row>
    <row r="1340" spans="1:14">
      <c r="A1340">
        <v>851</v>
      </c>
      <c r="B1340" t="s">
        <v>49691</v>
      </c>
      <c r="C1340" t="s">
        <v>49536</v>
      </c>
      <c r="D1340" t="s">
        <v>49537</v>
      </c>
      <c r="E1340">
        <v>259886.87318407372</v>
      </c>
      <c r="F1340" t="s">
        <v>49542</v>
      </c>
      <c r="G1340" t="s">
        <v>49729</v>
      </c>
      <c r="H1340">
        <v>233.89818586566633</v>
      </c>
      <c r="I1340" t="s">
        <v>137</v>
      </c>
      <c r="J1340" s="79" t="str">
        <f>_xlfn.XLOOKUP(Vejnet[[#This Row],[Kommune]],Kommuner_DK[Kommune],Kommuner_DK[ID],"?",0,1)</f>
        <v>DK851</v>
      </c>
      <c r="K1340">
        <v>259886.87318407372</v>
      </c>
      <c r="L1340">
        <v>358.64388499402173</v>
      </c>
      <c r="M1340" t="s">
        <v>40</v>
      </c>
      <c r="N1340" t="s">
        <v>49603</v>
      </c>
    </row>
    <row r="1341" spans="1:14">
      <c r="A1341">
        <v>851</v>
      </c>
      <c r="B1341" t="s">
        <v>49691</v>
      </c>
      <c r="C1341" t="s">
        <v>49536</v>
      </c>
      <c r="D1341" t="s">
        <v>49565</v>
      </c>
      <c r="E1341">
        <v>1615.6883692627091</v>
      </c>
      <c r="F1341" t="s">
        <v>49542</v>
      </c>
      <c r="G1341" t="s">
        <v>49730</v>
      </c>
      <c r="H1341">
        <v>1.4541195323364382</v>
      </c>
      <c r="I1341" t="s">
        <v>137</v>
      </c>
      <c r="J1341" s="79" t="str">
        <f>_xlfn.XLOOKUP(Vejnet[[#This Row],[Kommune]],Kommuner_DK[Kommune],Kommuner_DK[ID],"?",0,1)</f>
        <v>DK851</v>
      </c>
      <c r="K1341">
        <v>1615.6883692627091</v>
      </c>
      <c r="L1341">
        <v>2.2296499495825386</v>
      </c>
      <c r="M1341" t="s">
        <v>40</v>
      </c>
      <c r="N1341" t="s">
        <v>49603</v>
      </c>
    </row>
    <row r="1342" spans="1:14">
      <c r="A1342">
        <v>851</v>
      </c>
      <c r="B1342" t="s">
        <v>49691</v>
      </c>
      <c r="C1342" t="s">
        <v>49536</v>
      </c>
      <c r="D1342" t="s">
        <v>49587</v>
      </c>
      <c r="E1342">
        <v>397430.1955676552</v>
      </c>
      <c r="F1342" t="s">
        <v>49542</v>
      </c>
      <c r="G1342" t="s">
        <v>49731</v>
      </c>
      <c r="H1342">
        <v>357.68717601088969</v>
      </c>
      <c r="I1342" t="s">
        <v>137</v>
      </c>
      <c r="J1342" s="79" t="str">
        <f>_xlfn.XLOOKUP(Vejnet[[#This Row],[Kommune]],Kommuner_DK[Kommune],Kommuner_DK[ID],"?",0,1)</f>
        <v>DK851</v>
      </c>
      <c r="K1342">
        <v>397430.1955676552</v>
      </c>
      <c r="L1342">
        <v>548.45366988336411</v>
      </c>
      <c r="M1342" t="s">
        <v>40</v>
      </c>
      <c r="N1342" t="s">
        <v>49603</v>
      </c>
    </row>
    <row r="1343" spans="1:14">
      <c r="A1343">
        <v>851</v>
      </c>
      <c r="B1343" t="s">
        <v>49691</v>
      </c>
      <c r="C1343" t="s">
        <v>49617</v>
      </c>
      <c r="D1343" t="s">
        <v>49537</v>
      </c>
      <c r="E1343">
        <v>1405.0296985400594</v>
      </c>
      <c r="F1343" t="s">
        <v>49542</v>
      </c>
      <c r="G1343" t="s">
        <v>49732</v>
      </c>
      <c r="H1343">
        <v>1.2645267286860535</v>
      </c>
      <c r="I1343" t="s">
        <v>137</v>
      </c>
      <c r="J1343" s="79" t="str">
        <f>_xlfn.XLOOKUP(Vejnet[[#This Row],[Kommune]],Kommuner_DK[Kommune],Kommuner_DK[ID],"?",0,1)</f>
        <v>DK851</v>
      </c>
      <c r="K1343">
        <v>1405.0296985400594</v>
      </c>
      <c r="L1343">
        <v>1.9389409839852818</v>
      </c>
      <c r="M1343" t="s">
        <v>40</v>
      </c>
      <c r="N1343" t="s">
        <v>49603</v>
      </c>
    </row>
    <row r="1344" spans="1:14">
      <c r="A1344">
        <v>851</v>
      </c>
      <c r="B1344" t="s">
        <v>49691</v>
      </c>
      <c r="C1344" t="s">
        <v>49641</v>
      </c>
      <c r="D1344" t="s">
        <v>49537</v>
      </c>
      <c r="E1344">
        <v>86.695975270138192</v>
      </c>
      <c r="F1344" t="s">
        <v>49538</v>
      </c>
      <c r="G1344" t="s">
        <v>49733</v>
      </c>
      <c r="H1344">
        <v>0</v>
      </c>
      <c r="I1344" t="s">
        <v>137</v>
      </c>
      <c r="J1344" s="79" t="str">
        <f>_xlfn.XLOOKUP(Vejnet[[#This Row],[Kommune]],Kommuner_DK[Kommune],Kommuner_DK[ID],"?",0,1)</f>
        <v>DK851</v>
      </c>
      <c r="K1344">
        <v>0</v>
      </c>
      <c r="L1344">
        <v>0</v>
      </c>
      <c r="M1344" t="s">
        <v>40</v>
      </c>
      <c r="N1344" t="s">
        <v>49540</v>
      </c>
    </row>
    <row r="1345" spans="1:14">
      <c r="A1345">
        <v>851</v>
      </c>
      <c r="B1345" t="s">
        <v>49568</v>
      </c>
      <c r="C1345" t="s">
        <v>49536</v>
      </c>
      <c r="D1345" t="s">
        <v>49537</v>
      </c>
      <c r="E1345">
        <v>213581.4101316579</v>
      </c>
      <c r="F1345" t="s">
        <v>49568</v>
      </c>
      <c r="G1345" t="s">
        <v>49737</v>
      </c>
      <c r="H1345">
        <v>64.074423039497361</v>
      </c>
      <c r="I1345" t="s">
        <v>137</v>
      </c>
      <c r="J1345" s="79" t="str">
        <f>_xlfn.XLOOKUP(Vejnet[[#This Row],[Kommune]],Kommuner_DK[Kommune],Kommuner_DK[ID],"?",0,1)</f>
        <v>DK851</v>
      </c>
      <c r="K1345">
        <v>213581.4101316579</v>
      </c>
      <c r="L1345">
        <v>251.17173831482967</v>
      </c>
      <c r="M1345" t="s">
        <v>40</v>
      </c>
      <c r="N1345" t="s">
        <v>49588</v>
      </c>
    </row>
    <row r="1346" spans="1:14">
      <c r="A1346">
        <v>851</v>
      </c>
      <c r="B1346" t="s">
        <v>49590</v>
      </c>
      <c r="C1346" t="s">
        <v>49536</v>
      </c>
      <c r="D1346" t="s">
        <v>49537</v>
      </c>
      <c r="E1346">
        <v>20040.400942942357</v>
      </c>
      <c r="F1346" t="s">
        <v>49590</v>
      </c>
      <c r="G1346" t="s">
        <v>49738</v>
      </c>
      <c r="H1346">
        <v>6.0121202828827069</v>
      </c>
      <c r="I1346" t="s">
        <v>137</v>
      </c>
      <c r="J1346" s="79" t="str">
        <f>_xlfn.XLOOKUP(Vejnet[[#This Row],[Kommune]],Kommuner_DK[Kommune],Kommuner_DK[ID],"?",0,1)</f>
        <v>DK851</v>
      </c>
      <c r="K1346">
        <v>20040.400942942357</v>
      </c>
      <c r="L1346">
        <v>23.567511508900214</v>
      </c>
      <c r="M1346" t="s">
        <v>40</v>
      </c>
      <c r="N1346" t="s">
        <v>49588</v>
      </c>
    </row>
    <row r="1347" spans="1:14">
      <c r="A1347">
        <v>851</v>
      </c>
      <c r="B1347" t="s">
        <v>49590</v>
      </c>
      <c r="C1347" t="s">
        <v>49692</v>
      </c>
      <c r="D1347" t="s">
        <v>49537</v>
      </c>
      <c r="E1347">
        <v>12791.863122438866</v>
      </c>
      <c r="F1347" t="s">
        <v>49590</v>
      </c>
      <c r="G1347" t="s">
        <v>49740</v>
      </c>
      <c r="H1347">
        <v>3.8375589367316598</v>
      </c>
      <c r="I1347" t="s">
        <v>137</v>
      </c>
      <c r="J1347" s="79" t="str">
        <f>_xlfn.XLOOKUP(Vejnet[[#This Row],[Kommune]],Kommuner_DK[Kommune],Kommuner_DK[ID],"?",0,1)</f>
        <v>DK851</v>
      </c>
      <c r="K1347">
        <v>12791.863122438866</v>
      </c>
      <c r="L1347">
        <v>15.043231031988107</v>
      </c>
      <c r="M1347" t="s">
        <v>40</v>
      </c>
      <c r="N1347" t="s">
        <v>49588</v>
      </c>
    </row>
    <row r="1348" spans="1:14">
      <c r="A1348">
        <v>851</v>
      </c>
      <c r="B1348" t="s">
        <v>49590</v>
      </c>
      <c r="C1348" t="s">
        <v>49605</v>
      </c>
      <c r="D1348" t="s">
        <v>49537</v>
      </c>
      <c r="E1348">
        <v>137939.44371971872</v>
      </c>
      <c r="F1348" t="s">
        <v>49605</v>
      </c>
      <c r="G1348" t="s">
        <v>49739</v>
      </c>
      <c r="H1348">
        <v>117.2485271617609</v>
      </c>
      <c r="I1348" t="s">
        <v>137</v>
      </c>
      <c r="J1348" s="79" t="str">
        <f>_xlfn.XLOOKUP(Vejnet[[#This Row],[Kommune]],Kommuner_DK[Kommune],Kommuner_DK[ID],"?",0,1)</f>
        <v>DK851</v>
      </c>
      <c r="K1348">
        <v>137939.44371971872</v>
      </c>
      <c r="L1348">
        <v>215.53038081206051</v>
      </c>
      <c r="M1348" t="s">
        <v>40</v>
      </c>
      <c r="N1348" t="s">
        <v>49541</v>
      </c>
    </row>
    <row r="1349" spans="1:14">
      <c r="A1349">
        <v>860</v>
      </c>
      <c r="B1349" t="s">
        <v>49535</v>
      </c>
      <c r="C1349" t="s">
        <v>49536</v>
      </c>
      <c r="D1349" t="s">
        <v>49537</v>
      </c>
      <c r="E1349">
        <v>47976.56428999827</v>
      </c>
      <c r="F1349" t="s">
        <v>49538</v>
      </c>
      <c r="G1349" t="s">
        <v>49716</v>
      </c>
      <c r="H1349">
        <v>0</v>
      </c>
      <c r="I1349" t="s">
        <v>74</v>
      </c>
      <c r="J1349" s="79" t="str">
        <f>_xlfn.XLOOKUP(Vejnet[[#This Row],[Kommune]],Kommuner_DK[Kommune],Kommuner_DK[ID],"?",0,1)</f>
        <v>DK860</v>
      </c>
      <c r="K1349">
        <v>0</v>
      </c>
      <c r="L1349">
        <v>0</v>
      </c>
      <c r="M1349" t="s">
        <v>40</v>
      </c>
      <c r="N1349" t="s">
        <v>49540</v>
      </c>
    </row>
    <row r="1350" spans="1:14">
      <c r="A1350">
        <v>860</v>
      </c>
      <c r="B1350" t="s">
        <v>49535</v>
      </c>
      <c r="C1350" t="s">
        <v>49536</v>
      </c>
      <c r="D1350" t="s">
        <v>49587</v>
      </c>
      <c r="E1350">
        <v>713261.44241451658</v>
      </c>
      <c r="F1350" t="s">
        <v>49538</v>
      </c>
      <c r="G1350" t="s">
        <v>49718</v>
      </c>
      <c r="H1350">
        <v>0</v>
      </c>
      <c r="I1350" t="s">
        <v>74</v>
      </c>
      <c r="J1350" s="79" t="str">
        <f>_xlfn.XLOOKUP(Vejnet[[#This Row],[Kommune]],Kommuner_DK[Kommune],Kommuner_DK[ID],"?",0,1)</f>
        <v>DK860</v>
      </c>
      <c r="K1350">
        <v>0</v>
      </c>
      <c r="L1350">
        <v>0</v>
      </c>
      <c r="M1350" t="s">
        <v>40</v>
      </c>
      <c r="N1350" t="s">
        <v>49540</v>
      </c>
    </row>
    <row r="1351" spans="1:14">
      <c r="A1351">
        <v>860</v>
      </c>
      <c r="B1351" t="s">
        <v>49688</v>
      </c>
      <c r="C1351" t="s">
        <v>49536</v>
      </c>
      <c r="D1351" t="s">
        <v>49537</v>
      </c>
      <c r="E1351">
        <v>31552.32916997034</v>
      </c>
      <c r="F1351" t="s">
        <v>49538</v>
      </c>
      <c r="G1351" t="s">
        <v>49722</v>
      </c>
      <c r="H1351">
        <v>0</v>
      </c>
      <c r="I1351" t="s">
        <v>74</v>
      </c>
      <c r="J1351" s="79" t="str">
        <f>_xlfn.XLOOKUP(Vejnet[[#This Row],[Kommune]],Kommuner_DK[Kommune],Kommuner_DK[ID],"?",0,1)</f>
        <v>DK860</v>
      </c>
      <c r="K1351">
        <v>0</v>
      </c>
      <c r="L1351">
        <v>0</v>
      </c>
      <c r="M1351" t="s">
        <v>40</v>
      </c>
      <c r="N1351" t="s">
        <v>49540</v>
      </c>
    </row>
    <row r="1352" spans="1:14">
      <c r="A1352">
        <v>860</v>
      </c>
      <c r="B1352" t="s">
        <v>49688</v>
      </c>
      <c r="C1352" t="s">
        <v>49536</v>
      </c>
      <c r="D1352" t="s">
        <v>49587</v>
      </c>
      <c r="E1352">
        <v>624249.59457882447</v>
      </c>
      <c r="F1352" t="s">
        <v>49538</v>
      </c>
      <c r="G1352" t="s">
        <v>49723</v>
      </c>
      <c r="H1352">
        <v>0</v>
      </c>
      <c r="I1352" t="s">
        <v>74</v>
      </c>
      <c r="J1352" s="79" t="str">
        <f>_xlfn.XLOOKUP(Vejnet[[#This Row],[Kommune]],Kommuner_DK[Kommune],Kommuner_DK[ID],"?",0,1)</f>
        <v>DK860</v>
      </c>
      <c r="K1352">
        <v>0</v>
      </c>
      <c r="L1352">
        <v>0</v>
      </c>
      <c r="M1352" t="s">
        <v>40</v>
      </c>
      <c r="N1352" t="s">
        <v>49540</v>
      </c>
    </row>
    <row r="1353" spans="1:14">
      <c r="A1353">
        <v>860</v>
      </c>
      <c r="B1353" t="s">
        <v>49689</v>
      </c>
      <c r="C1353" t="s">
        <v>49536</v>
      </c>
      <c r="D1353" t="s">
        <v>49537</v>
      </c>
      <c r="E1353">
        <v>192648.80776774028</v>
      </c>
      <c r="F1353" t="s">
        <v>49542</v>
      </c>
      <c r="G1353" t="s">
        <v>49725</v>
      </c>
      <c r="H1353">
        <v>173.38392699096624</v>
      </c>
      <c r="I1353" t="s">
        <v>74</v>
      </c>
      <c r="J1353" s="79" t="str">
        <f>_xlfn.XLOOKUP(Vejnet[[#This Row],[Kommune]],Kommuner_DK[Kommune],Kommuner_DK[ID],"?",0,1)</f>
        <v>DK860</v>
      </c>
      <c r="K1353">
        <v>192648.80776774028</v>
      </c>
      <c r="L1353">
        <v>265.85535471948157</v>
      </c>
      <c r="M1353" t="s">
        <v>40</v>
      </c>
      <c r="N1353" t="s">
        <v>49603</v>
      </c>
    </row>
    <row r="1354" spans="1:14">
      <c r="A1354">
        <v>860</v>
      </c>
      <c r="B1354" t="s">
        <v>49690</v>
      </c>
      <c r="C1354" t="s">
        <v>49536</v>
      </c>
      <c r="D1354" t="s">
        <v>49537</v>
      </c>
      <c r="E1354">
        <v>532358.2627423692</v>
      </c>
      <c r="F1354" t="s">
        <v>49542</v>
      </c>
      <c r="G1354" t="s">
        <v>49726</v>
      </c>
      <c r="H1354">
        <v>479.12243646813232</v>
      </c>
      <c r="I1354" t="s">
        <v>74</v>
      </c>
      <c r="J1354" s="79" t="str">
        <f>_xlfn.XLOOKUP(Vejnet[[#This Row],[Kommune]],Kommuner_DK[Kommune],Kommuner_DK[ID],"?",0,1)</f>
        <v>DK860</v>
      </c>
      <c r="K1354">
        <v>532358.2627423692</v>
      </c>
      <c r="L1354">
        <v>734.65440258446938</v>
      </c>
      <c r="M1354" t="s">
        <v>40</v>
      </c>
      <c r="N1354" t="s">
        <v>49603</v>
      </c>
    </row>
    <row r="1355" spans="1:14">
      <c r="A1355">
        <v>860</v>
      </c>
      <c r="B1355" t="s">
        <v>49690</v>
      </c>
      <c r="C1355" t="s">
        <v>49536</v>
      </c>
      <c r="D1355" t="s">
        <v>49587</v>
      </c>
      <c r="E1355">
        <v>706.08078232221771</v>
      </c>
      <c r="F1355" t="s">
        <v>49542</v>
      </c>
      <c r="G1355" t="s">
        <v>49741</v>
      </c>
      <c r="H1355">
        <v>0.6354727040899959</v>
      </c>
      <c r="I1355" t="s">
        <v>74</v>
      </c>
      <c r="J1355" s="79" t="str">
        <f>_xlfn.XLOOKUP(Vejnet[[#This Row],[Kommune]],Kommuner_DK[Kommune],Kommuner_DK[ID],"?",0,1)</f>
        <v>DK860</v>
      </c>
      <c r="K1355">
        <v>706.08078232221771</v>
      </c>
      <c r="L1355">
        <v>0.97439147960466033</v>
      </c>
      <c r="M1355" t="s">
        <v>40</v>
      </c>
      <c r="N1355" t="s">
        <v>49603</v>
      </c>
    </row>
    <row r="1356" spans="1:14">
      <c r="A1356">
        <v>860</v>
      </c>
      <c r="B1356" t="s">
        <v>49691</v>
      </c>
      <c r="C1356" t="s">
        <v>49536</v>
      </c>
      <c r="D1356" t="s">
        <v>49537</v>
      </c>
      <c r="E1356">
        <v>173846.36377521369</v>
      </c>
      <c r="F1356" t="s">
        <v>49542</v>
      </c>
      <c r="G1356" t="s">
        <v>49729</v>
      </c>
      <c r="H1356">
        <v>156.46172739769233</v>
      </c>
      <c r="I1356" t="s">
        <v>74</v>
      </c>
      <c r="J1356" s="79" t="str">
        <f>_xlfn.XLOOKUP(Vejnet[[#This Row],[Kommune]],Kommuner_DK[Kommune],Kommuner_DK[ID],"?",0,1)</f>
        <v>DK860</v>
      </c>
      <c r="K1356">
        <v>173846.36377521369</v>
      </c>
      <c r="L1356">
        <v>239.90798200979489</v>
      </c>
      <c r="M1356" t="s">
        <v>40</v>
      </c>
      <c r="N1356" t="s">
        <v>49603</v>
      </c>
    </row>
    <row r="1357" spans="1:14">
      <c r="A1357">
        <v>860</v>
      </c>
      <c r="B1357" t="s">
        <v>49691</v>
      </c>
      <c r="C1357" t="s">
        <v>49536</v>
      </c>
      <c r="D1357" t="s">
        <v>49565</v>
      </c>
      <c r="E1357">
        <v>1522.8192944058212</v>
      </c>
      <c r="F1357" t="s">
        <v>49542</v>
      </c>
      <c r="G1357" t="s">
        <v>49730</v>
      </c>
      <c r="H1357">
        <v>1.370537364965239</v>
      </c>
      <c r="I1357" t="s">
        <v>74</v>
      </c>
      <c r="J1357" s="79" t="str">
        <f>_xlfn.XLOOKUP(Vejnet[[#This Row],[Kommune]],Kommuner_DK[Kommune],Kommuner_DK[ID],"?",0,1)</f>
        <v>DK860</v>
      </c>
      <c r="K1357">
        <v>1522.8192944058212</v>
      </c>
      <c r="L1357">
        <v>2.1014906262800332</v>
      </c>
      <c r="M1357" t="s">
        <v>40</v>
      </c>
      <c r="N1357" t="s">
        <v>49603</v>
      </c>
    </row>
    <row r="1358" spans="1:14">
      <c r="A1358">
        <v>860</v>
      </c>
      <c r="B1358" t="s">
        <v>49691</v>
      </c>
      <c r="C1358" t="s">
        <v>49536</v>
      </c>
      <c r="D1358" t="s">
        <v>49587</v>
      </c>
      <c r="E1358">
        <v>375216.05336448696</v>
      </c>
      <c r="F1358" t="s">
        <v>49542</v>
      </c>
      <c r="G1358" t="s">
        <v>49731</v>
      </c>
      <c r="H1358">
        <v>337.69444802803827</v>
      </c>
      <c r="I1358" t="s">
        <v>74</v>
      </c>
      <c r="J1358" s="79" t="str">
        <f>_xlfn.XLOOKUP(Vejnet[[#This Row],[Kommune]],Kommuner_DK[Kommune],Kommuner_DK[ID],"?",0,1)</f>
        <v>DK860</v>
      </c>
      <c r="K1358">
        <v>375216.05336448696</v>
      </c>
      <c r="L1358">
        <v>517.79815364299191</v>
      </c>
      <c r="M1358" t="s">
        <v>40</v>
      </c>
      <c r="N1358" t="s">
        <v>49603</v>
      </c>
    </row>
    <row r="1359" spans="1:14">
      <c r="A1359">
        <v>860</v>
      </c>
      <c r="B1359" t="s">
        <v>49691</v>
      </c>
      <c r="C1359" t="s">
        <v>49641</v>
      </c>
      <c r="D1359" t="s">
        <v>49537</v>
      </c>
      <c r="E1359">
        <v>717.09051066820916</v>
      </c>
      <c r="F1359" t="s">
        <v>49538</v>
      </c>
      <c r="G1359" t="s">
        <v>49733</v>
      </c>
      <c r="H1359">
        <v>0</v>
      </c>
      <c r="I1359" t="s">
        <v>74</v>
      </c>
      <c r="J1359" s="79" t="str">
        <f>_xlfn.XLOOKUP(Vejnet[[#This Row],[Kommune]],Kommuner_DK[Kommune],Kommuner_DK[ID],"?",0,1)</f>
        <v>DK860</v>
      </c>
      <c r="K1359">
        <v>0</v>
      </c>
      <c r="L1359">
        <v>0</v>
      </c>
      <c r="M1359" t="s">
        <v>40</v>
      </c>
      <c r="N1359" t="s">
        <v>49540</v>
      </c>
    </row>
    <row r="1360" spans="1:14">
      <c r="A1360">
        <v>860</v>
      </c>
      <c r="B1360" t="s">
        <v>49568</v>
      </c>
      <c r="C1360" t="s">
        <v>49536</v>
      </c>
      <c r="D1360" t="s">
        <v>49537</v>
      </c>
      <c r="E1360">
        <v>136559.80993440578</v>
      </c>
      <c r="F1360" t="s">
        <v>49568</v>
      </c>
      <c r="G1360" t="s">
        <v>49737</v>
      </c>
      <c r="H1360">
        <v>40.967942980321737</v>
      </c>
      <c r="I1360" t="s">
        <v>74</v>
      </c>
      <c r="J1360" s="79" t="str">
        <f>_xlfn.XLOOKUP(Vejnet[[#This Row],[Kommune]],Kommuner_DK[Kommune],Kommuner_DK[ID],"?",0,1)</f>
        <v>DK860</v>
      </c>
      <c r="K1360">
        <v>136559.80993440578</v>
      </c>
      <c r="L1360">
        <v>160.59433648286119</v>
      </c>
      <c r="M1360" t="s">
        <v>40</v>
      </c>
      <c r="N1360" t="s">
        <v>49588</v>
      </c>
    </row>
    <row r="1361" spans="1:14">
      <c r="A1361">
        <v>860</v>
      </c>
      <c r="B1361" t="s">
        <v>49590</v>
      </c>
      <c r="C1361" t="s">
        <v>49536</v>
      </c>
      <c r="D1361" t="s">
        <v>49537</v>
      </c>
      <c r="E1361">
        <v>67501.543656092297</v>
      </c>
      <c r="F1361" t="s">
        <v>49590</v>
      </c>
      <c r="G1361" t="s">
        <v>49738</v>
      </c>
      <c r="H1361">
        <v>20.250463096827687</v>
      </c>
      <c r="I1361" t="s">
        <v>74</v>
      </c>
      <c r="J1361" s="79" t="str">
        <f>_xlfn.XLOOKUP(Vejnet[[#This Row],[Kommune]],Kommuner_DK[Kommune],Kommuner_DK[ID],"?",0,1)</f>
        <v>DK860</v>
      </c>
      <c r="K1361">
        <v>67501.543656092297</v>
      </c>
      <c r="L1361">
        <v>79.38181533956454</v>
      </c>
      <c r="M1361" t="s">
        <v>40</v>
      </c>
      <c r="N1361" t="s">
        <v>49588</v>
      </c>
    </row>
    <row r="1362" spans="1:14">
      <c r="A1362">
        <v>860</v>
      </c>
      <c r="B1362" t="s">
        <v>49590</v>
      </c>
      <c r="C1362" t="s">
        <v>49605</v>
      </c>
      <c r="D1362" t="s">
        <v>49537</v>
      </c>
      <c r="E1362">
        <v>64754.508271622151</v>
      </c>
      <c r="F1362" t="s">
        <v>49605</v>
      </c>
      <c r="G1362" t="s">
        <v>49739</v>
      </c>
      <c r="H1362">
        <v>55.041332030878834</v>
      </c>
      <c r="I1362" t="s">
        <v>74</v>
      </c>
      <c r="J1362" s="79" t="str">
        <f>_xlfn.XLOOKUP(Vejnet[[#This Row],[Kommune]],Kommuner_DK[Kommune],Kommuner_DK[ID],"?",0,1)</f>
        <v>DK860</v>
      </c>
      <c r="K1362">
        <v>64754.508271622151</v>
      </c>
      <c r="L1362">
        <v>101.17891917440961</v>
      </c>
      <c r="M1362" t="s">
        <v>40</v>
      </c>
      <c r="N1362" t="s">
        <v>4954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3">
    <tabColor theme="3"/>
  </sheetPr>
  <dimension ref="A1:AC2080"/>
  <sheetViews>
    <sheetView workbookViewId="0"/>
  </sheetViews>
  <sheetFormatPr defaultRowHeight="15"/>
  <cols>
    <col min="1" max="1" width="17.42578125" bestFit="1" customWidth="1"/>
    <col min="2" max="2" width="17.42578125" customWidth="1"/>
    <col min="3" max="3" width="59.5703125" bestFit="1" customWidth="1"/>
    <col min="4" max="4" width="29.42578125" bestFit="1" customWidth="1"/>
    <col min="5" max="5" width="8" bestFit="1" customWidth="1"/>
    <col min="6" max="6" width="5" bestFit="1" customWidth="1"/>
    <col min="7" max="7" width="15.85546875" bestFit="1" customWidth="1"/>
    <col min="8" max="8" width="12.5703125" bestFit="1" customWidth="1"/>
    <col min="9" max="9" width="20.5703125" bestFit="1" customWidth="1"/>
    <col min="10" max="10" width="21.85546875" bestFit="1" customWidth="1"/>
    <col min="14" max="14" width="17.42578125" bestFit="1" customWidth="1"/>
    <col min="15" max="15" width="24.85546875" bestFit="1" customWidth="1"/>
    <col min="16" max="16" width="10.5703125" bestFit="1" customWidth="1"/>
    <col min="17" max="17" width="10.85546875" bestFit="1" customWidth="1"/>
    <col min="18" max="18" width="8.42578125" bestFit="1" customWidth="1"/>
    <col min="19" max="19" width="11.5703125" bestFit="1" customWidth="1"/>
    <col min="20" max="20" width="10.42578125" bestFit="1" customWidth="1"/>
    <col min="21" max="21" width="11" bestFit="1" customWidth="1"/>
    <col min="23" max="23" width="41.5703125" bestFit="1" customWidth="1"/>
  </cols>
  <sheetData>
    <row r="1" spans="1:29" s="73" customFormat="1">
      <c r="A1" s="73" t="s">
        <v>6</v>
      </c>
      <c r="B1" s="73" t="s">
        <v>49712</v>
      </c>
      <c r="C1" s="73" t="s">
        <v>49507</v>
      </c>
      <c r="D1" s="73" t="s">
        <v>49471</v>
      </c>
      <c r="E1" s="154" t="s">
        <v>49777</v>
      </c>
      <c r="F1" s="73" t="s">
        <v>674</v>
      </c>
      <c r="G1" s="73" t="s">
        <v>49778</v>
      </c>
      <c r="H1" s="73" t="s">
        <v>19</v>
      </c>
      <c r="I1" s="73" t="s">
        <v>49779</v>
      </c>
      <c r="J1" s="73" t="s">
        <v>49780</v>
      </c>
    </row>
    <row r="2" spans="1:29">
      <c r="A2" s="1" t="s">
        <v>88</v>
      </c>
      <c r="B2" s="1" t="str">
        <f>_xlfn.XLOOKUP(Boligtyper[[#This Row],[Kommune]],Kommuner_DK[Kommune],Kommuner_DK[ID],"?",0,1)</f>
        <v>DK101</v>
      </c>
      <c r="C2" s="1" t="s">
        <v>49529</v>
      </c>
      <c r="D2" s="1" t="s">
        <v>180</v>
      </c>
      <c r="E2" s="2">
        <v>14611</v>
      </c>
      <c r="F2">
        <v>2020</v>
      </c>
      <c r="G2">
        <f>SUMIFS(Lister!E:E,Lister!D:D,Boligtyper!D2,Lister!F:F,Boligtyper!C2,Lister!G:G,Indstillinger!$C$10)*E2/1000</f>
        <v>1957.2895600000002</v>
      </c>
      <c r="H2" t="str">
        <f>_xlfn.XLOOKUP(Boligtyper[[#This Row],[Kommune]],Kommuner_DK[Kommune],Kommuner_DK[Region],"?",0,1)</f>
        <v>Hovedstaden</v>
      </c>
      <c r="I2">
        <f>G2*Biomasser!$I$35%</f>
        <v>587.186868</v>
      </c>
      <c r="J2">
        <f>I2/1000</f>
        <v>0.58718686799999997</v>
      </c>
    </row>
    <row r="3" spans="1:29">
      <c r="A3" t="str">
        <f t="shared" ref="A3:C18" si="0">A2</f>
        <v>København</v>
      </c>
      <c r="B3" t="str">
        <f>_xlfn.XLOOKUP(Boligtyper[[#This Row],[Kommune]],Kommuner_DK[Kommune],Kommuner_DK[ID],"?",0,1)</f>
        <v>DK101</v>
      </c>
      <c r="C3" t="str">
        <f t="shared" si="0"/>
        <v>Boliger med CPR tilmeldte personer (beboede boliger)</v>
      </c>
      <c r="D3" s="1" t="s">
        <v>183</v>
      </c>
      <c r="E3" s="2">
        <v>9254</v>
      </c>
      <c r="F3">
        <v>2020</v>
      </c>
      <c r="G3">
        <f>SUMIFS(Lister!E:E,Lister!D:D,Boligtyper!D3,Lister!F:F,Boligtyper!C3,Lister!G:G,Indstillinger!$C$10)*E3/1000</f>
        <v>1239.6658400000001</v>
      </c>
      <c r="H3" t="str">
        <f>_xlfn.XLOOKUP(Boligtyper[[#This Row],[Kommune]],Kommuner_DK[Kommune],Kommuner_DK[Region],"?",0,1)</f>
        <v>Hovedstaden</v>
      </c>
      <c r="I3">
        <f>G3*Biomasser!$I$35%</f>
        <v>371.89975200000003</v>
      </c>
      <c r="J3">
        <f t="shared" ref="J3:J66" si="1">I3/1000</f>
        <v>0.37189975200000003</v>
      </c>
    </row>
    <row r="4" spans="1:29">
      <c r="A4" t="str">
        <f t="shared" si="0"/>
        <v>København</v>
      </c>
      <c r="B4" t="str">
        <f>_xlfn.XLOOKUP(Boligtyper[[#This Row],[Kommune]],Kommuner_DK[Kommune],Kommuner_DK[ID],"?",0,1)</f>
        <v>DK101</v>
      </c>
      <c r="C4" t="str">
        <f t="shared" si="0"/>
        <v>Boliger med CPR tilmeldte personer (beboede boliger)</v>
      </c>
      <c r="D4" s="1" t="s">
        <v>182</v>
      </c>
      <c r="E4" s="2">
        <v>276130</v>
      </c>
      <c r="F4">
        <v>2020</v>
      </c>
      <c r="G4">
        <f>SUMIFS(Lister!E:E,Lister!D:D,Boligtyper!D4,Lister!F:F,Boligtyper!C4,Lister!G:G,Indstillinger!$C$10)*E4/1000</f>
        <v>17399.87173333333</v>
      </c>
      <c r="H4" t="str">
        <f>_xlfn.XLOOKUP(Boligtyper[[#This Row],[Kommune]],Kommuner_DK[Kommune],Kommuner_DK[Region],"?",0,1)</f>
        <v>Hovedstaden</v>
      </c>
      <c r="I4">
        <f>G4*Biomasser!$I$35%</f>
        <v>5219.9615199999989</v>
      </c>
      <c r="J4">
        <f t="shared" si="1"/>
        <v>5.2199615199999991</v>
      </c>
    </row>
    <row r="5" spans="1:29">
      <c r="A5" t="str">
        <f t="shared" si="0"/>
        <v>København</v>
      </c>
      <c r="B5" t="str">
        <f>_xlfn.XLOOKUP(Boligtyper[[#This Row],[Kommune]],Kommuner_DK[Kommune],Kommuner_DK[ID],"?",0,1)</f>
        <v>DK101</v>
      </c>
      <c r="C5" t="str">
        <f t="shared" si="0"/>
        <v>Boliger med CPR tilmeldte personer (beboede boliger)</v>
      </c>
      <c r="D5" s="1" t="s">
        <v>185</v>
      </c>
      <c r="E5" s="2">
        <v>8092</v>
      </c>
      <c r="F5">
        <v>2020</v>
      </c>
      <c r="G5">
        <f>SUMIFS(Lister!E:E,Lister!D:D,Boligtyper!D5,Lister!F:F,Boligtyper!C5,Lister!G:G,Indstillinger!$C$10)*E5/1000</f>
        <v>254.95194666666666</v>
      </c>
      <c r="H5" t="str">
        <f>_xlfn.XLOOKUP(Boligtyper[[#This Row],[Kommune]],Kommuner_DK[Kommune],Kommuner_DK[Region],"?",0,1)</f>
        <v>Hovedstaden</v>
      </c>
      <c r="I5">
        <f>G5*Biomasser!$I$35%</f>
        <v>76.485583999999989</v>
      </c>
      <c r="J5">
        <f t="shared" si="1"/>
        <v>7.6485583999999995E-2</v>
      </c>
    </row>
    <row r="6" spans="1:29">
      <c r="A6" t="str">
        <f t="shared" si="0"/>
        <v>København</v>
      </c>
      <c r="B6" t="str">
        <f>_xlfn.XLOOKUP(Boligtyper[[#This Row],[Kommune]],Kommuner_DK[Kommune],Kommuner_DK[ID],"?",0,1)</f>
        <v>DK101</v>
      </c>
      <c r="C6" t="str">
        <f t="shared" si="0"/>
        <v>Boliger med CPR tilmeldte personer (beboede boliger)</v>
      </c>
      <c r="D6" s="1" t="s">
        <v>49560</v>
      </c>
      <c r="E6" s="2">
        <v>203</v>
      </c>
      <c r="F6">
        <v>2020</v>
      </c>
      <c r="G6">
        <f>SUMIFS(Lister!E:E,Lister!D:D,Boligtyper!D6,Lister!F:F,Boligtyper!C6,Lister!G:G,Indstillinger!$C$10)*E6/1000</f>
        <v>0</v>
      </c>
      <c r="H6" t="str">
        <f>_xlfn.XLOOKUP(Boligtyper[[#This Row],[Kommune]],Kommuner_DK[Kommune],Kommuner_DK[Region],"?",0,1)</f>
        <v>Hovedstaden</v>
      </c>
      <c r="I6">
        <f>G6*Biomasser!$I$35%</f>
        <v>0</v>
      </c>
      <c r="J6">
        <f t="shared" si="1"/>
        <v>0</v>
      </c>
    </row>
    <row r="7" spans="1:29">
      <c r="A7" t="str">
        <f t="shared" si="0"/>
        <v>København</v>
      </c>
      <c r="B7" t="str">
        <f>_xlfn.XLOOKUP(Boligtyper[[#This Row],[Kommune]],Kommuner_DK[Kommune],Kommuner_DK[ID],"?",0,1)</f>
        <v>DK101</v>
      </c>
      <c r="C7" t="str">
        <f t="shared" si="0"/>
        <v>Boliger med CPR tilmeldte personer (beboede boliger)</v>
      </c>
      <c r="D7" s="1" t="s">
        <v>184</v>
      </c>
      <c r="E7" s="2">
        <v>99</v>
      </c>
      <c r="F7">
        <v>2020</v>
      </c>
      <c r="G7">
        <f>SUMIFS(Lister!E:E,Lister!D:D,Boligtyper!D7,Lister!F:F,Boligtyper!C7,Lister!G:G,Indstillinger!$C$10)*E7/1000</f>
        <v>13.262040000000001</v>
      </c>
      <c r="H7" t="str">
        <f>_xlfn.XLOOKUP(Boligtyper[[#This Row],[Kommune]],Kommuner_DK[Kommune],Kommuner_DK[Region],"?",0,1)</f>
        <v>Hovedstaden</v>
      </c>
      <c r="I7">
        <f>G7*Biomasser!$I$35%</f>
        <v>3.978612</v>
      </c>
      <c r="J7">
        <f t="shared" si="1"/>
        <v>3.9786120000000003E-3</v>
      </c>
    </row>
    <row r="8" spans="1:29">
      <c r="A8" t="str">
        <f t="shared" si="0"/>
        <v>København</v>
      </c>
      <c r="B8" t="str">
        <f>_xlfn.XLOOKUP(Boligtyper[[#This Row],[Kommune]],Kommuner_DK[Kommune],Kommuner_DK[ID],"?",0,1)</f>
        <v>DK101</v>
      </c>
      <c r="C8" t="str">
        <f t="shared" si="0"/>
        <v>Boliger med CPR tilmeldte personer (beboede boliger)</v>
      </c>
      <c r="D8" s="1" t="s">
        <v>49528</v>
      </c>
      <c r="E8" s="2">
        <v>598</v>
      </c>
      <c r="F8">
        <v>2020</v>
      </c>
      <c r="G8">
        <f>SUMIFS(Lister!E:E,Lister!D:D,Boligtyper!D8,Lister!F:F,Boligtyper!C8,Lister!G:G,Indstillinger!$C$10)*E8/1000</f>
        <v>0</v>
      </c>
      <c r="H8" t="str">
        <f>_xlfn.XLOOKUP(Boligtyper[[#This Row],[Kommune]],Kommuner_DK[Kommune],Kommuner_DK[Region],"?",0,1)</f>
        <v>Hovedstaden</v>
      </c>
      <c r="I8">
        <f>G8*Biomasser!$I$35%</f>
        <v>0</v>
      </c>
      <c r="J8">
        <f t="shared" si="1"/>
        <v>0</v>
      </c>
    </row>
    <row r="9" spans="1:29">
      <c r="A9" t="str">
        <f t="shared" si="0"/>
        <v>København</v>
      </c>
      <c r="B9" t="str">
        <f>_xlfn.XLOOKUP(Boligtyper[[#This Row],[Kommune]],Kommuner_DK[Kommune],Kommuner_DK[ID],"?",0,1)</f>
        <v>DK101</v>
      </c>
      <c r="C9" s="1" t="s">
        <v>49650</v>
      </c>
      <c r="D9" s="1" t="s">
        <v>180</v>
      </c>
      <c r="E9" s="2">
        <v>326</v>
      </c>
      <c r="F9">
        <v>2020</v>
      </c>
      <c r="G9">
        <f>SUMIFS(Lister!E:E,Lister!D:D,Boligtyper!D9,Lister!F:F,Boligtyper!C9,Lister!G:G,Indstillinger!$C$10)*E9/1000</f>
        <v>0</v>
      </c>
      <c r="H9" t="str">
        <f>_xlfn.XLOOKUP(Boligtyper[[#This Row],[Kommune]],Kommuner_DK[Kommune],Kommuner_DK[Region],"?",0,1)</f>
        <v>Hovedstaden</v>
      </c>
      <c r="I9">
        <f>G9*Biomasser!$I$35%</f>
        <v>0</v>
      </c>
      <c r="J9">
        <f t="shared" si="1"/>
        <v>0</v>
      </c>
      <c r="W9" s="396" t="s">
        <v>49781</v>
      </c>
      <c r="X9" s="395" t="s">
        <v>49782</v>
      </c>
      <c r="Y9" s="395"/>
      <c r="Z9" s="395"/>
      <c r="AA9" s="395"/>
      <c r="AB9" s="395"/>
      <c r="AC9" s="395"/>
    </row>
    <row r="10" spans="1:29">
      <c r="A10" t="str">
        <f t="shared" si="0"/>
        <v>København</v>
      </c>
      <c r="B10" t="str">
        <f>_xlfn.XLOOKUP(Boligtyper[[#This Row],[Kommune]],Kommuner_DK[Kommune],Kommuner_DK[ID],"?",0,1)</f>
        <v>DK101</v>
      </c>
      <c r="C10" t="str">
        <f t="shared" si="0"/>
        <v>Boliger uden CPR tilmeldte personer (ubeboede boliger)</v>
      </c>
      <c r="D10" s="1" t="s">
        <v>183</v>
      </c>
      <c r="E10" s="2">
        <v>313</v>
      </c>
      <c r="F10">
        <v>2020</v>
      </c>
      <c r="G10">
        <f>SUMIFS(Lister!E:E,Lister!D:D,Boligtyper!D10,Lister!F:F,Boligtyper!C10,Lister!G:G,Indstillinger!$C$10)*E10/1000</f>
        <v>0</v>
      </c>
      <c r="H10" t="str">
        <f>_xlfn.XLOOKUP(Boligtyper[[#This Row],[Kommune]],Kommuner_DK[Kommune],Kommuner_DK[Region],"?",0,1)</f>
        <v>Hovedstaden</v>
      </c>
      <c r="I10">
        <f>G10*Biomasser!$I$35%</f>
        <v>0</v>
      </c>
      <c r="J10">
        <f t="shared" si="1"/>
        <v>0</v>
      </c>
      <c r="W10" s="397"/>
      <c r="X10" s="134" t="s">
        <v>28</v>
      </c>
      <c r="Y10" s="134" t="s">
        <v>47</v>
      </c>
      <c r="Z10" s="134" t="s">
        <v>40</v>
      </c>
      <c r="AA10" s="134" t="s">
        <v>50</v>
      </c>
      <c r="AB10" s="134" t="s">
        <v>33</v>
      </c>
      <c r="AC10" s="134" t="s">
        <v>49783</v>
      </c>
    </row>
    <row r="11" spans="1:29">
      <c r="A11" t="str">
        <f t="shared" si="0"/>
        <v>København</v>
      </c>
      <c r="B11" t="str">
        <f>_xlfn.XLOOKUP(Boligtyper[[#This Row],[Kommune]],Kommuner_DK[Kommune],Kommuner_DK[ID],"?",0,1)</f>
        <v>DK101</v>
      </c>
      <c r="C11" t="str">
        <f t="shared" si="0"/>
        <v>Boliger uden CPR tilmeldte personer (ubeboede boliger)</v>
      </c>
      <c r="D11" s="1" t="s">
        <v>182</v>
      </c>
      <c r="E11" s="2">
        <v>15196</v>
      </c>
      <c r="F11">
        <v>2020</v>
      </c>
      <c r="G11">
        <f>SUMIFS(Lister!E:E,Lister!D:D,Boligtyper!D11,Lister!F:F,Boligtyper!C11,Lister!G:G,Indstillinger!$C$10)*E11/1000</f>
        <v>0</v>
      </c>
      <c r="H11" t="str">
        <f>_xlfn.XLOOKUP(Boligtyper[[#This Row],[Kommune]],Kommuner_DK[Kommune],Kommuner_DK[Region],"?",0,1)</f>
        <v>Hovedstaden</v>
      </c>
      <c r="I11">
        <f>G11*Biomasser!$I$35%</f>
        <v>0</v>
      </c>
      <c r="J11">
        <f t="shared" si="1"/>
        <v>0</v>
      </c>
      <c r="W11" s="130" t="s">
        <v>49784</v>
      </c>
      <c r="X11" s="136">
        <v>22.344671999999999</v>
      </c>
      <c r="Y11" s="136">
        <v>8.3548919999999995</v>
      </c>
      <c r="Z11" s="136">
        <v>3.4316940000000007</v>
      </c>
      <c r="AA11" s="136">
        <v>4.1394780000000004</v>
      </c>
      <c r="AB11" s="136">
        <v>6.5993760000000004</v>
      </c>
      <c r="AC11" s="136">
        <v>44.870111999999999</v>
      </c>
    </row>
    <row r="12" spans="1:29">
      <c r="A12" t="str">
        <f t="shared" si="0"/>
        <v>København</v>
      </c>
      <c r="B12" t="str">
        <f>_xlfn.XLOOKUP(Boligtyper[[#This Row],[Kommune]],Kommuner_DK[Kommune],Kommuner_DK[ID],"?",0,1)</f>
        <v>DK101</v>
      </c>
      <c r="C12" t="str">
        <f t="shared" si="0"/>
        <v>Boliger uden CPR tilmeldte personer (ubeboede boliger)</v>
      </c>
      <c r="D12" s="1" t="s">
        <v>185</v>
      </c>
      <c r="E12" s="2">
        <v>962</v>
      </c>
      <c r="F12">
        <v>2020</v>
      </c>
      <c r="G12">
        <f>SUMIFS(Lister!E:E,Lister!D:D,Boligtyper!D12,Lister!F:F,Boligtyper!C12,Lister!G:G,Indstillinger!$C$10)*E12/1000</f>
        <v>0</v>
      </c>
      <c r="H12" t="str">
        <f>_xlfn.XLOOKUP(Boligtyper[[#This Row],[Kommune]],Kommuner_DK[Kommune],Kommuner_DK[Region],"?",0,1)</f>
        <v>Hovedstaden</v>
      </c>
      <c r="I12">
        <f>G12*Biomasser!$I$35%</f>
        <v>0</v>
      </c>
      <c r="J12">
        <f t="shared" si="1"/>
        <v>0</v>
      </c>
      <c r="W12" s="130" t="s">
        <v>49785</v>
      </c>
      <c r="X12" s="136">
        <v>0.52449780000000001</v>
      </c>
      <c r="Y12" s="136">
        <v>0.30103800000000003</v>
      </c>
      <c r="Z12" s="136">
        <v>0.21033360000000001</v>
      </c>
      <c r="AA12" s="136">
        <v>0.62431979999999987</v>
      </c>
      <c r="AB12" s="136">
        <v>0.16348799999999999</v>
      </c>
      <c r="AC12" s="136">
        <v>1.8236772000000001</v>
      </c>
    </row>
    <row r="13" spans="1:29">
      <c r="A13" t="str">
        <f t="shared" si="0"/>
        <v>København</v>
      </c>
      <c r="B13" t="str">
        <f>_xlfn.XLOOKUP(Boligtyper[[#This Row],[Kommune]],Kommuner_DK[Kommune],Kommuner_DK[ID],"?",0,1)</f>
        <v>DK101</v>
      </c>
      <c r="C13" t="str">
        <f t="shared" si="0"/>
        <v>Boliger uden CPR tilmeldte personer (ubeboede boliger)</v>
      </c>
      <c r="D13" s="1" t="s">
        <v>49560</v>
      </c>
      <c r="E13" s="2">
        <v>0</v>
      </c>
      <c r="F13">
        <v>2020</v>
      </c>
      <c r="G13">
        <f>SUMIFS(Lister!E:E,Lister!D:D,Boligtyper!D13,Lister!F:F,Boligtyper!C13,Lister!G:G,Indstillinger!$C$10)*E13/1000</f>
        <v>0</v>
      </c>
      <c r="H13" t="str">
        <f>_xlfn.XLOOKUP(Boligtyper[[#This Row],[Kommune]],Kommuner_DK[Kommune],Kommuner_DK[Region],"?",0,1)</f>
        <v>Hovedstaden</v>
      </c>
      <c r="I13">
        <f>G13*Biomasser!$I$35%</f>
        <v>0</v>
      </c>
      <c r="J13">
        <f t="shared" si="1"/>
        <v>0</v>
      </c>
      <c r="W13" s="130" t="s">
        <v>49786</v>
      </c>
      <c r="X13" s="136">
        <v>0.33906600000000003</v>
      </c>
      <c r="Y13" s="136">
        <v>0.1805999999999999</v>
      </c>
      <c r="Z13" s="136">
        <v>3.1857000000000003E-2</v>
      </c>
      <c r="AA13" s="136">
        <v>5.947199999999999E-2</v>
      </c>
      <c r="AB13" s="136">
        <v>0.11505899999999997</v>
      </c>
      <c r="AC13" s="136">
        <v>0.72605399999999998</v>
      </c>
    </row>
    <row r="14" spans="1:29">
      <c r="A14" t="str">
        <f t="shared" si="0"/>
        <v>København</v>
      </c>
      <c r="B14" t="str">
        <f>_xlfn.XLOOKUP(Boligtyper[[#This Row],[Kommune]],Kommuner_DK[Kommune],Kommuner_DK[ID],"?",0,1)</f>
        <v>DK101</v>
      </c>
      <c r="C14" t="str">
        <f t="shared" si="0"/>
        <v>Boliger uden CPR tilmeldte personer (ubeboede boliger)</v>
      </c>
      <c r="D14" s="1" t="s">
        <v>184</v>
      </c>
      <c r="E14" s="2">
        <v>0</v>
      </c>
      <c r="F14">
        <v>2020</v>
      </c>
      <c r="G14">
        <f>SUMIFS(Lister!E:E,Lister!D:D,Boligtyper!D14,Lister!F:F,Boligtyper!C14,Lister!G:G,Indstillinger!$C$10)*E14/1000</f>
        <v>0</v>
      </c>
      <c r="H14" t="str">
        <f>_xlfn.XLOOKUP(Boligtyper[[#This Row],[Kommune]],Kommuner_DK[Kommune],Kommuner_DK[Region],"?",0,1)</f>
        <v>Hovedstaden</v>
      </c>
      <c r="I14">
        <f>G14*Biomasser!$I$35%</f>
        <v>0</v>
      </c>
      <c r="J14">
        <f t="shared" si="1"/>
        <v>0</v>
      </c>
      <c r="W14" s="130" t="s">
        <v>49787</v>
      </c>
      <c r="X14" s="136">
        <v>14.848090200000001</v>
      </c>
      <c r="Y14" s="136">
        <v>24.162111599999999</v>
      </c>
      <c r="Z14" s="136">
        <v>12.3774564</v>
      </c>
      <c r="AA14" s="136">
        <v>16.362319199999998</v>
      </c>
      <c r="AB14" s="136">
        <v>24.280326000000002</v>
      </c>
      <c r="AC14" s="136">
        <v>92.030303400000008</v>
      </c>
    </row>
    <row r="15" spans="1:29">
      <c r="A15" t="str">
        <f t="shared" si="0"/>
        <v>København</v>
      </c>
      <c r="B15" t="str">
        <f>_xlfn.XLOOKUP(Boligtyper[[#This Row],[Kommune]],Kommuner_DK[Kommune],Kommuner_DK[ID],"?",0,1)</f>
        <v>DK101</v>
      </c>
      <c r="C15" t="str">
        <f t="shared" si="0"/>
        <v>Boliger uden CPR tilmeldte personer (ubeboede boliger)</v>
      </c>
      <c r="D15" s="1" t="s">
        <v>49528</v>
      </c>
      <c r="E15" s="2">
        <v>247</v>
      </c>
      <c r="F15">
        <v>2020</v>
      </c>
      <c r="G15">
        <f>SUMIFS(Lister!E:E,Lister!D:D,Boligtyper!D15,Lister!F:F,Boligtyper!C15,Lister!G:G,Indstillinger!$C$10)*E15/1000</f>
        <v>0</v>
      </c>
      <c r="H15" t="str">
        <f>_xlfn.XLOOKUP(Boligtyper[[#This Row],[Kommune]],Kommuner_DK[Kommune],Kommuner_DK[Region],"?",0,1)</f>
        <v>Hovedstaden</v>
      </c>
      <c r="I15">
        <f>G15*Biomasser!$I$35%</f>
        <v>0</v>
      </c>
      <c r="J15">
        <f t="shared" si="1"/>
        <v>0</v>
      </c>
      <c r="W15" s="130" t="s">
        <v>49788</v>
      </c>
      <c r="X15" s="136">
        <v>8.7443285999999993</v>
      </c>
      <c r="Y15" s="136">
        <v>7.0845324000000014</v>
      </c>
      <c r="Z15" s="136">
        <v>3.0767969999999996</v>
      </c>
      <c r="AA15" s="136">
        <v>5.3628780000000003</v>
      </c>
      <c r="AB15" s="136">
        <v>7.865816399999999</v>
      </c>
      <c r="AC15" s="136">
        <v>32.134352399999997</v>
      </c>
    </row>
    <row r="16" spans="1:29">
      <c r="A16" t="str">
        <f t="shared" si="0"/>
        <v>København</v>
      </c>
      <c r="B16" t="str">
        <f>_xlfn.XLOOKUP(Boligtyper[[#This Row],[Kommune]],Kommuner_DK[Kommune],Kommuner_DK[ID],"?",0,1)</f>
        <v>DK101</v>
      </c>
      <c r="C16" s="1" t="s">
        <v>49682</v>
      </c>
      <c r="D16" s="1" t="s">
        <v>180</v>
      </c>
      <c r="E16" s="2">
        <v>0</v>
      </c>
      <c r="F16">
        <v>2020</v>
      </c>
      <c r="G16">
        <f>SUMIFS(Lister!E:E,Lister!D:D,Boligtyper!D16,Lister!F:F,Boligtyper!C16,Lister!G:G,Indstillinger!$C$10)*E16/1000</f>
        <v>0</v>
      </c>
      <c r="H16" t="str">
        <f>_xlfn.XLOOKUP(Boligtyper[[#This Row],[Kommune]],Kommuner_DK[Kommune],Kommuner_DK[Region],"?",0,1)</f>
        <v>Hovedstaden</v>
      </c>
      <c r="I16">
        <f>G16*Biomasser!$I$35%</f>
        <v>0</v>
      </c>
      <c r="J16">
        <f t="shared" si="1"/>
        <v>0</v>
      </c>
      <c r="W16" s="135" t="s">
        <v>49789</v>
      </c>
      <c r="X16" s="137">
        <v>46.800654600000001</v>
      </c>
      <c r="Y16" s="137">
        <v>40.083174</v>
      </c>
      <c r="Z16" s="137">
        <v>19.128138</v>
      </c>
      <c r="AA16" s="137">
        <v>26.548467000000002</v>
      </c>
      <c r="AB16" s="137">
        <v>39.024065399999998</v>
      </c>
      <c r="AC16" s="137">
        <v>171.58449899999999</v>
      </c>
    </row>
    <row r="17" spans="1:10">
      <c r="A17" t="str">
        <f t="shared" si="0"/>
        <v>København</v>
      </c>
      <c r="B17" t="str">
        <f>_xlfn.XLOOKUP(Boligtyper[[#This Row],[Kommune]],Kommuner_DK[Kommune],Kommuner_DK[ID],"?",0,1)</f>
        <v>DK101</v>
      </c>
      <c r="C17" t="str">
        <f t="shared" si="0"/>
        <v>Fritidshuse uden CPR tilmeldte personer (ubeboede fritidshuse)</v>
      </c>
      <c r="D17" s="1" t="s">
        <v>183</v>
      </c>
      <c r="E17" s="2">
        <v>0</v>
      </c>
      <c r="F17">
        <v>2020</v>
      </c>
      <c r="G17">
        <f>SUMIFS(Lister!E:E,Lister!D:D,Boligtyper!D17,Lister!F:F,Boligtyper!C17,Lister!G:G,Indstillinger!$C$10)*E17/1000</f>
        <v>0</v>
      </c>
      <c r="H17" t="str">
        <f>_xlfn.XLOOKUP(Boligtyper[[#This Row],[Kommune]],Kommuner_DK[Kommune],Kommuner_DK[Region],"?",0,1)</f>
        <v>Hovedstaden</v>
      </c>
      <c r="I17">
        <f>G17*Biomasser!$I$35%</f>
        <v>0</v>
      </c>
      <c r="J17">
        <f t="shared" si="1"/>
        <v>0</v>
      </c>
    </row>
    <row r="18" spans="1:10">
      <c r="A18" t="str">
        <f t="shared" si="0"/>
        <v>København</v>
      </c>
      <c r="B18" t="str">
        <f>_xlfn.XLOOKUP(Boligtyper[[#This Row],[Kommune]],Kommuner_DK[Kommune],Kommuner_DK[ID],"?",0,1)</f>
        <v>DK101</v>
      </c>
      <c r="C18" t="str">
        <f t="shared" si="0"/>
        <v>Fritidshuse uden CPR tilmeldte personer (ubeboede fritidshuse)</v>
      </c>
      <c r="D18" s="1" t="s">
        <v>182</v>
      </c>
      <c r="E18" s="2">
        <v>0</v>
      </c>
      <c r="F18">
        <v>2020</v>
      </c>
      <c r="G18">
        <f>SUMIFS(Lister!E:E,Lister!D:D,Boligtyper!D18,Lister!F:F,Boligtyper!C18,Lister!G:G,Indstillinger!$C$10)*E18/1000</f>
        <v>0</v>
      </c>
      <c r="H18" t="str">
        <f>_xlfn.XLOOKUP(Boligtyper[[#This Row],[Kommune]],Kommuner_DK[Kommune],Kommuner_DK[Region],"?",0,1)</f>
        <v>Hovedstaden</v>
      </c>
      <c r="I18">
        <f>G18*Biomasser!$I$35%</f>
        <v>0</v>
      </c>
      <c r="J18">
        <f t="shared" si="1"/>
        <v>0</v>
      </c>
    </row>
    <row r="19" spans="1:10">
      <c r="A19" t="str">
        <f t="shared" ref="A19:C22" si="2">A18</f>
        <v>København</v>
      </c>
      <c r="B19" t="str">
        <f>_xlfn.XLOOKUP(Boligtyper[[#This Row],[Kommune]],Kommuner_DK[Kommune],Kommuner_DK[ID],"?",0,1)</f>
        <v>DK101</v>
      </c>
      <c r="C19" t="str">
        <f t="shared" si="2"/>
        <v>Fritidshuse uden CPR tilmeldte personer (ubeboede fritidshuse)</v>
      </c>
      <c r="D19" s="1" t="s">
        <v>185</v>
      </c>
      <c r="E19" s="2">
        <v>0</v>
      </c>
      <c r="F19">
        <v>2020</v>
      </c>
      <c r="G19">
        <f>SUMIFS(Lister!E:E,Lister!D:D,Boligtyper!D19,Lister!F:F,Boligtyper!C19,Lister!G:G,Indstillinger!$C$10)*E19/1000</f>
        <v>0</v>
      </c>
      <c r="H19" t="str">
        <f>_xlfn.XLOOKUP(Boligtyper[[#This Row],[Kommune]],Kommuner_DK[Kommune],Kommuner_DK[Region],"?",0,1)</f>
        <v>Hovedstaden</v>
      </c>
      <c r="I19">
        <f>G19*Biomasser!$I$35%</f>
        <v>0</v>
      </c>
      <c r="J19">
        <f t="shared" si="1"/>
        <v>0</v>
      </c>
    </row>
    <row r="20" spans="1:10">
      <c r="A20" t="str">
        <f t="shared" si="2"/>
        <v>København</v>
      </c>
      <c r="B20" t="str">
        <f>_xlfn.XLOOKUP(Boligtyper[[#This Row],[Kommune]],Kommuner_DK[Kommune],Kommuner_DK[ID],"?",0,1)</f>
        <v>DK101</v>
      </c>
      <c r="C20" t="str">
        <f t="shared" si="2"/>
        <v>Fritidshuse uden CPR tilmeldte personer (ubeboede fritidshuse)</v>
      </c>
      <c r="D20" s="1" t="s">
        <v>49560</v>
      </c>
      <c r="E20" s="2">
        <v>0</v>
      </c>
      <c r="F20">
        <v>2020</v>
      </c>
      <c r="G20">
        <f>SUMIFS(Lister!E:E,Lister!D:D,Boligtyper!D20,Lister!F:F,Boligtyper!C20,Lister!G:G,Indstillinger!$C$10)*E20/1000</f>
        <v>0</v>
      </c>
      <c r="H20" t="str">
        <f>_xlfn.XLOOKUP(Boligtyper[[#This Row],[Kommune]],Kommuner_DK[Kommune],Kommuner_DK[Region],"?",0,1)</f>
        <v>Hovedstaden</v>
      </c>
      <c r="I20">
        <f>G20*Biomasser!$I$35%</f>
        <v>0</v>
      </c>
      <c r="J20">
        <f t="shared" si="1"/>
        <v>0</v>
      </c>
    </row>
    <row r="21" spans="1:10">
      <c r="A21" t="str">
        <f t="shared" si="2"/>
        <v>København</v>
      </c>
      <c r="B21" t="str">
        <f>_xlfn.XLOOKUP(Boligtyper[[#This Row],[Kommune]],Kommuner_DK[Kommune],Kommuner_DK[ID],"?",0,1)</f>
        <v>DK101</v>
      </c>
      <c r="C21" t="str">
        <f t="shared" si="2"/>
        <v>Fritidshuse uden CPR tilmeldte personer (ubeboede fritidshuse)</v>
      </c>
      <c r="D21" s="1" t="s">
        <v>184</v>
      </c>
      <c r="E21" s="2">
        <v>7605</v>
      </c>
      <c r="F21">
        <v>2020</v>
      </c>
      <c r="G21">
        <f>SUMIFS(Lister!E:E,Lister!D:D,Boligtyper!D21,Lister!F:F,Boligtyper!C21,Lister!G:G,Indstillinger!$C$10)*E21/1000</f>
        <v>0</v>
      </c>
      <c r="H21" t="str">
        <f>_xlfn.XLOOKUP(Boligtyper[[#This Row],[Kommune]],Kommuner_DK[Kommune],Kommuner_DK[Region],"?",0,1)</f>
        <v>Hovedstaden</v>
      </c>
      <c r="I21">
        <f>G21*Biomasser!$I$35%</f>
        <v>0</v>
      </c>
      <c r="J21">
        <f t="shared" si="1"/>
        <v>0</v>
      </c>
    </row>
    <row r="22" spans="1:10">
      <c r="A22" t="str">
        <f t="shared" si="2"/>
        <v>København</v>
      </c>
      <c r="B22" t="str">
        <f>_xlfn.XLOOKUP(Boligtyper[[#This Row],[Kommune]],Kommuner_DK[Kommune],Kommuner_DK[ID],"?",0,1)</f>
        <v>DK101</v>
      </c>
      <c r="C22" t="str">
        <f t="shared" si="2"/>
        <v>Fritidshuse uden CPR tilmeldte personer (ubeboede fritidshuse)</v>
      </c>
      <c r="D22" s="1" t="s">
        <v>49528</v>
      </c>
      <c r="E22" s="2">
        <v>0</v>
      </c>
      <c r="F22">
        <v>2020</v>
      </c>
      <c r="G22">
        <f>SUMIFS(Lister!E:E,Lister!D:D,Boligtyper!D22,Lister!F:F,Boligtyper!C22,Lister!G:G,Indstillinger!$C$10)*E22/1000</f>
        <v>0</v>
      </c>
      <c r="H22" t="str">
        <f>_xlfn.XLOOKUP(Boligtyper[[#This Row],[Kommune]],Kommuner_DK[Kommune],Kommuner_DK[Region],"?",0,1)</f>
        <v>Hovedstaden</v>
      </c>
      <c r="I22">
        <f>G22*Biomasser!$I$35%</f>
        <v>0</v>
      </c>
      <c r="J22">
        <f t="shared" si="1"/>
        <v>0</v>
      </c>
    </row>
    <row r="23" spans="1:10">
      <c r="A23" s="1" t="s">
        <v>54</v>
      </c>
      <c r="B23" s="1" t="str">
        <f>_xlfn.XLOOKUP(Boligtyper[[#This Row],[Kommune]],Kommuner_DK[Kommune],Kommuner_DK[ID],"?",0,1)</f>
        <v>DK147</v>
      </c>
      <c r="C23" s="1" t="s">
        <v>49529</v>
      </c>
      <c r="D23" s="1" t="s">
        <v>180</v>
      </c>
      <c r="E23" s="2">
        <v>972</v>
      </c>
      <c r="F23">
        <v>2020</v>
      </c>
      <c r="G23">
        <f>SUMIFS(Lister!E:E,Lister!D:D,Boligtyper!D23,Lister!F:F,Boligtyper!C23,Lister!G:G,Indstillinger!$C$10)*E23/1000</f>
        <v>130.20912000000001</v>
      </c>
      <c r="H23" t="str">
        <f>_xlfn.XLOOKUP(Boligtyper[[#This Row],[Kommune]],Kommuner_DK[Kommune],Kommuner_DK[Region],"?",0,1)</f>
        <v>Hovedstaden</v>
      </c>
      <c r="I23">
        <f>G23*Biomasser!$I$35%</f>
        <v>39.062736000000001</v>
      </c>
      <c r="J23">
        <f t="shared" si="1"/>
        <v>3.9062736000000001E-2</v>
      </c>
    </row>
    <row r="24" spans="1:10">
      <c r="A24" t="str">
        <f t="shared" ref="A24:C39" si="3">A23</f>
        <v>Frederiksberg</v>
      </c>
      <c r="B24" t="str">
        <f>_xlfn.XLOOKUP(Boligtyper[[#This Row],[Kommune]],Kommuner_DK[Kommune],Kommuner_DK[ID],"?",0,1)</f>
        <v>DK147</v>
      </c>
      <c r="C24" t="str">
        <f t="shared" si="3"/>
        <v>Boliger med CPR tilmeldte personer (beboede boliger)</v>
      </c>
      <c r="D24" s="1" t="s">
        <v>183</v>
      </c>
      <c r="E24" s="2">
        <v>611</v>
      </c>
      <c r="F24">
        <v>2020</v>
      </c>
      <c r="G24">
        <f>SUMIFS(Lister!E:E,Lister!D:D,Boligtyper!D24,Lister!F:F,Boligtyper!C24,Lister!G:G,Indstillinger!$C$10)*E24/1000</f>
        <v>81.849559999999997</v>
      </c>
      <c r="H24" t="str">
        <f>_xlfn.XLOOKUP(Boligtyper[[#This Row],[Kommune]],Kommuner_DK[Kommune],Kommuner_DK[Region],"?",0,1)</f>
        <v>Hovedstaden</v>
      </c>
      <c r="I24">
        <f>G24*Biomasser!$I$35%</f>
        <v>24.554867999999999</v>
      </c>
      <c r="J24">
        <f t="shared" si="1"/>
        <v>2.4554868000000001E-2</v>
      </c>
    </row>
    <row r="25" spans="1:10">
      <c r="A25" t="str">
        <f t="shared" si="3"/>
        <v>Frederiksberg</v>
      </c>
      <c r="B25" t="str">
        <f>_xlfn.XLOOKUP(Boligtyper[[#This Row],[Kommune]],Kommuner_DK[Kommune],Kommuner_DK[ID],"?",0,1)</f>
        <v>DK147</v>
      </c>
      <c r="C25" t="str">
        <f t="shared" si="3"/>
        <v>Boliger med CPR tilmeldte personer (beboede boliger)</v>
      </c>
      <c r="D25" s="1" t="s">
        <v>182</v>
      </c>
      <c r="E25" s="2">
        <v>50523</v>
      </c>
      <c r="F25">
        <v>2020</v>
      </c>
      <c r="G25">
        <f>SUMIFS(Lister!E:E,Lister!D:D,Boligtyper!D25,Lister!F:F,Boligtyper!C25,Lister!G:G,Indstillinger!$C$10)*E25/1000</f>
        <v>3183.6226399999996</v>
      </c>
      <c r="H25" t="str">
        <f>_xlfn.XLOOKUP(Boligtyper[[#This Row],[Kommune]],Kommuner_DK[Kommune],Kommuner_DK[Region],"?",0,1)</f>
        <v>Hovedstaden</v>
      </c>
      <c r="I25">
        <f>G25*Biomasser!$I$35%</f>
        <v>955.08679199999983</v>
      </c>
      <c r="J25">
        <f t="shared" si="1"/>
        <v>0.9550867919999998</v>
      </c>
    </row>
    <row r="26" spans="1:10">
      <c r="A26" t="str">
        <f t="shared" si="3"/>
        <v>Frederiksberg</v>
      </c>
      <c r="B26" t="str">
        <f>_xlfn.XLOOKUP(Boligtyper[[#This Row],[Kommune]],Kommuner_DK[Kommune],Kommuner_DK[ID],"?",0,1)</f>
        <v>DK147</v>
      </c>
      <c r="C26" t="str">
        <f t="shared" si="3"/>
        <v>Boliger med CPR tilmeldte personer (beboede boliger)</v>
      </c>
      <c r="D26" s="1" t="s">
        <v>185</v>
      </c>
      <c r="E26" s="2">
        <v>1390</v>
      </c>
      <c r="F26">
        <v>2020</v>
      </c>
      <c r="G26">
        <f>SUMIFS(Lister!E:E,Lister!D:D,Boligtyper!D26,Lister!F:F,Boligtyper!C26,Lister!G:G,Indstillinger!$C$10)*E26/1000</f>
        <v>43.794266666666665</v>
      </c>
      <c r="H26" t="str">
        <f>_xlfn.XLOOKUP(Boligtyper[[#This Row],[Kommune]],Kommuner_DK[Kommune],Kommuner_DK[Region],"?",0,1)</f>
        <v>Hovedstaden</v>
      </c>
      <c r="I26">
        <f>G26*Biomasser!$I$35%</f>
        <v>13.13828</v>
      </c>
      <c r="J26">
        <f t="shared" si="1"/>
        <v>1.313828E-2</v>
      </c>
    </row>
    <row r="27" spans="1:10">
      <c r="A27" t="str">
        <f t="shared" si="3"/>
        <v>Frederiksberg</v>
      </c>
      <c r="B27" t="str">
        <f>_xlfn.XLOOKUP(Boligtyper[[#This Row],[Kommune]],Kommuner_DK[Kommune],Kommuner_DK[ID],"?",0,1)</f>
        <v>DK147</v>
      </c>
      <c r="C27" t="str">
        <f t="shared" si="3"/>
        <v>Boliger med CPR tilmeldte personer (beboede boliger)</v>
      </c>
      <c r="D27" s="1" t="s">
        <v>49560</v>
      </c>
      <c r="E27" s="2">
        <v>22</v>
      </c>
      <c r="F27">
        <v>2020</v>
      </c>
      <c r="G27">
        <f>SUMIFS(Lister!E:E,Lister!D:D,Boligtyper!D27,Lister!F:F,Boligtyper!C27,Lister!G:G,Indstillinger!$C$10)*E27/1000</f>
        <v>0</v>
      </c>
      <c r="H27" t="str">
        <f>_xlfn.XLOOKUP(Boligtyper[[#This Row],[Kommune]],Kommuner_DK[Kommune],Kommuner_DK[Region],"?",0,1)</f>
        <v>Hovedstaden</v>
      </c>
      <c r="I27">
        <f>G27*Biomasser!$I$35%</f>
        <v>0</v>
      </c>
      <c r="J27">
        <f t="shared" si="1"/>
        <v>0</v>
      </c>
    </row>
    <row r="28" spans="1:10">
      <c r="A28" t="str">
        <f t="shared" si="3"/>
        <v>Frederiksberg</v>
      </c>
      <c r="B28" t="str">
        <f>_xlfn.XLOOKUP(Boligtyper[[#This Row],[Kommune]],Kommuner_DK[Kommune],Kommuner_DK[ID],"?",0,1)</f>
        <v>DK147</v>
      </c>
      <c r="C28" t="str">
        <f t="shared" si="3"/>
        <v>Boliger med CPR tilmeldte personer (beboede boliger)</v>
      </c>
      <c r="D28" s="1" t="s">
        <v>184</v>
      </c>
      <c r="E28" s="2">
        <v>0</v>
      </c>
      <c r="F28">
        <v>2020</v>
      </c>
      <c r="G28">
        <f>SUMIFS(Lister!E:E,Lister!D:D,Boligtyper!D28,Lister!F:F,Boligtyper!C28,Lister!G:G,Indstillinger!$C$10)*E28/1000</f>
        <v>0</v>
      </c>
      <c r="H28" t="str">
        <f>_xlfn.XLOOKUP(Boligtyper[[#This Row],[Kommune]],Kommuner_DK[Kommune],Kommuner_DK[Region],"?",0,1)</f>
        <v>Hovedstaden</v>
      </c>
      <c r="I28">
        <f>G28*Biomasser!$I$35%</f>
        <v>0</v>
      </c>
      <c r="J28">
        <f t="shared" si="1"/>
        <v>0</v>
      </c>
    </row>
    <row r="29" spans="1:10">
      <c r="A29" t="str">
        <f t="shared" si="3"/>
        <v>Frederiksberg</v>
      </c>
      <c r="B29" t="str">
        <f>_xlfn.XLOOKUP(Boligtyper[[#This Row],[Kommune]],Kommuner_DK[Kommune],Kommuner_DK[ID],"?",0,1)</f>
        <v>DK147</v>
      </c>
      <c r="C29" t="str">
        <f t="shared" si="3"/>
        <v>Boliger med CPR tilmeldte personer (beboede boliger)</v>
      </c>
      <c r="D29" s="1" t="s">
        <v>49528</v>
      </c>
      <c r="E29" s="2">
        <v>48</v>
      </c>
      <c r="F29">
        <v>2020</v>
      </c>
      <c r="G29">
        <f>SUMIFS(Lister!E:E,Lister!D:D,Boligtyper!D29,Lister!F:F,Boligtyper!C29,Lister!G:G,Indstillinger!$C$10)*E29/1000</f>
        <v>0</v>
      </c>
      <c r="H29" t="str">
        <f>_xlfn.XLOOKUP(Boligtyper[[#This Row],[Kommune]],Kommuner_DK[Kommune],Kommuner_DK[Region],"?",0,1)</f>
        <v>Hovedstaden</v>
      </c>
      <c r="I29">
        <f>G29*Biomasser!$I$35%</f>
        <v>0</v>
      </c>
      <c r="J29">
        <f t="shared" si="1"/>
        <v>0</v>
      </c>
    </row>
    <row r="30" spans="1:10">
      <c r="A30" t="str">
        <f t="shared" si="3"/>
        <v>Frederiksberg</v>
      </c>
      <c r="B30" t="str">
        <f>_xlfn.XLOOKUP(Boligtyper[[#This Row],[Kommune]],Kommuner_DK[Kommune],Kommuner_DK[ID],"?",0,1)</f>
        <v>DK147</v>
      </c>
      <c r="C30" s="1" t="s">
        <v>49650</v>
      </c>
      <c r="D30" s="1" t="s">
        <v>180</v>
      </c>
      <c r="E30" s="2">
        <v>30</v>
      </c>
      <c r="F30">
        <v>2020</v>
      </c>
      <c r="G30">
        <f>SUMIFS(Lister!E:E,Lister!D:D,Boligtyper!D30,Lister!F:F,Boligtyper!C30,Lister!G:G,Indstillinger!$C$10)*E30/1000</f>
        <v>0</v>
      </c>
      <c r="H30" t="str">
        <f>_xlfn.XLOOKUP(Boligtyper[[#This Row],[Kommune]],Kommuner_DK[Kommune],Kommuner_DK[Region],"?",0,1)</f>
        <v>Hovedstaden</v>
      </c>
      <c r="I30">
        <f>G30*Biomasser!$I$35%</f>
        <v>0</v>
      </c>
      <c r="J30">
        <f t="shared" si="1"/>
        <v>0</v>
      </c>
    </row>
    <row r="31" spans="1:10">
      <c r="A31" t="str">
        <f t="shared" si="3"/>
        <v>Frederiksberg</v>
      </c>
      <c r="B31" t="str">
        <f>_xlfn.XLOOKUP(Boligtyper[[#This Row],[Kommune]],Kommuner_DK[Kommune],Kommuner_DK[ID],"?",0,1)</f>
        <v>DK147</v>
      </c>
      <c r="C31" t="str">
        <f t="shared" si="3"/>
        <v>Boliger uden CPR tilmeldte personer (ubeboede boliger)</v>
      </c>
      <c r="D31" s="1" t="s">
        <v>183</v>
      </c>
      <c r="E31" s="2">
        <v>17</v>
      </c>
      <c r="F31">
        <v>2020</v>
      </c>
      <c r="G31">
        <f>SUMIFS(Lister!E:E,Lister!D:D,Boligtyper!D31,Lister!F:F,Boligtyper!C31,Lister!G:G,Indstillinger!$C$10)*E31/1000</f>
        <v>0</v>
      </c>
      <c r="H31" t="str">
        <f>_xlfn.XLOOKUP(Boligtyper[[#This Row],[Kommune]],Kommuner_DK[Kommune],Kommuner_DK[Region],"?",0,1)</f>
        <v>Hovedstaden</v>
      </c>
      <c r="I31">
        <f>G31*Biomasser!$I$35%</f>
        <v>0</v>
      </c>
      <c r="J31">
        <f t="shared" si="1"/>
        <v>0</v>
      </c>
    </row>
    <row r="32" spans="1:10">
      <c r="A32" t="str">
        <f t="shared" si="3"/>
        <v>Frederiksberg</v>
      </c>
      <c r="B32" t="str">
        <f>_xlfn.XLOOKUP(Boligtyper[[#This Row],[Kommune]],Kommuner_DK[Kommune],Kommuner_DK[ID],"?",0,1)</f>
        <v>DK147</v>
      </c>
      <c r="C32" t="str">
        <f t="shared" si="3"/>
        <v>Boliger uden CPR tilmeldte personer (ubeboede boliger)</v>
      </c>
      <c r="D32" s="1" t="s">
        <v>182</v>
      </c>
      <c r="E32" s="2">
        <v>2039</v>
      </c>
      <c r="F32">
        <v>2020</v>
      </c>
      <c r="G32">
        <f>SUMIFS(Lister!E:E,Lister!D:D,Boligtyper!D32,Lister!F:F,Boligtyper!C32,Lister!G:G,Indstillinger!$C$10)*E32/1000</f>
        <v>0</v>
      </c>
      <c r="H32" t="str">
        <f>_xlfn.XLOOKUP(Boligtyper[[#This Row],[Kommune]],Kommuner_DK[Kommune],Kommuner_DK[Region],"?",0,1)</f>
        <v>Hovedstaden</v>
      </c>
      <c r="I32">
        <f>G32*Biomasser!$I$35%</f>
        <v>0</v>
      </c>
      <c r="J32">
        <f t="shared" si="1"/>
        <v>0</v>
      </c>
    </row>
    <row r="33" spans="1:10">
      <c r="A33" t="str">
        <f t="shared" si="3"/>
        <v>Frederiksberg</v>
      </c>
      <c r="B33" t="str">
        <f>_xlfn.XLOOKUP(Boligtyper[[#This Row],[Kommune]],Kommuner_DK[Kommune],Kommuner_DK[ID],"?",0,1)</f>
        <v>DK147</v>
      </c>
      <c r="C33" t="str">
        <f t="shared" si="3"/>
        <v>Boliger uden CPR tilmeldte personer (ubeboede boliger)</v>
      </c>
      <c r="D33" s="1" t="s">
        <v>185</v>
      </c>
      <c r="E33" s="2">
        <v>504</v>
      </c>
      <c r="F33">
        <v>2020</v>
      </c>
      <c r="G33">
        <f>SUMIFS(Lister!E:E,Lister!D:D,Boligtyper!D33,Lister!F:F,Boligtyper!C33,Lister!G:G,Indstillinger!$C$10)*E33/1000</f>
        <v>0</v>
      </c>
      <c r="H33" t="str">
        <f>_xlfn.XLOOKUP(Boligtyper[[#This Row],[Kommune]],Kommuner_DK[Kommune],Kommuner_DK[Region],"?",0,1)</f>
        <v>Hovedstaden</v>
      </c>
      <c r="I33">
        <f>G33*Biomasser!$I$35%</f>
        <v>0</v>
      </c>
      <c r="J33">
        <f t="shared" si="1"/>
        <v>0</v>
      </c>
    </row>
    <row r="34" spans="1:10">
      <c r="A34" t="str">
        <f t="shared" si="3"/>
        <v>Frederiksberg</v>
      </c>
      <c r="B34" t="str">
        <f>_xlfn.XLOOKUP(Boligtyper[[#This Row],[Kommune]],Kommuner_DK[Kommune],Kommuner_DK[ID],"?",0,1)</f>
        <v>DK147</v>
      </c>
      <c r="C34" t="str">
        <f t="shared" si="3"/>
        <v>Boliger uden CPR tilmeldte personer (ubeboede boliger)</v>
      </c>
      <c r="D34" s="1" t="s">
        <v>49560</v>
      </c>
      <c r="E34" s="2">
        <v>0</v>
      </c>
      <c r="F34">
        <v>2020</v>
      </c>
      <c r="G34">
        <f>SUMIFS(Lister!E:E,Lister!D:D,Boligtyper!D34,Lister!F:F,Boligtyper!C34,Lister!G:G,Indstillinger!$C$10)*E34/1000</f>
        <v>0</v>
      </c>
      <c r="H34" t="str">
        <f>_xlfn.XLOOKUP(Boligtyper[[#This Row],[Kommune]],Kommuner_DK[Kommune],Kommuner_DK[Region],"?",0,1)</f>
        <v>Hovedstaden</v>
      </c>
      <c r="I34">
        <f>G34*Biomasser!$I$35%</f>
        <v>0</v>
      </c>
      <c r="J34">
        <f t="shared" si="1"/>
        <v>0</v>
      </c>
    </row>
    <row r="35" spans="1:10">
      <c r="A35" t="str">
        <f t="shared" si="3"/>
        <v>Frederiksberg</v>
      </c>
      <c r="B35" t="str">
        <f>_xlfn.XLOOKUP(Boligtyper[[#This Row],[Kommune]],Kommuner_DK[Kommune],Kommuner_DK[ID],"?",0,1)</f>
        <v>DK147</v>
      </c>
      <c r="C35" t="str">
        <f t="shared" si="3"/>
        <v>Boliger uden CPR tilmeldte personer (ubeboede boliger)</v>
      </c>
      <c r="D35" s="1" t="s">
        <v>184</v>
      </c>
      <c r="E35" s="2">
        <v>0</v>
      </c>
      <c r="F35">
        <v>2020</v>
      </c>
      <c r="G35">
        <f>SUMIFS(Lister!E:E,Lister!D:D,Boligtyper!D35,Lister!F:F,Boligtyper!C35,Lister!G:G,Indstillinger!$C$10)*E35/1000</f>
        <v>0</v>
      </c>
      <c r="H35" t="str">
        <f>_xlfn.XLOOKUP(Boligtyper[[#This Row],[Kommune]],Kommuner_DK[Kommune],Kommuner_DK[Region],"?",0,1)</f>
        <v>Hovedstaden</v>
      </c>
      <c r="I35">
        <f>G35*Biomasser!$I$35%</f>
        <v>0</v>
      </c>
      <c r="J35">
        <f t="shared" si="1"/>
        <v>0</v>
      </c>
    </row>
    <row r="36" spans="1:10">
      <c r="A36" t="str">
        <f t="shared" si="3"/>
        <v>Frederiksberg</v>
      </c>
      <c r="B36" t="str">
        <f>_xlfn.XLOOKUP(Boligtyper[[#This Row],[Kommune]],Kommuner_DK[Kommune],Kommuner_DK[ID],"?",0,1)</f>
        <v>DK147</v>
      </c>
      <c r="C36" t="str">
        <f t="shared" si="3"/>
        <v>Boliger uden CPR tilmeldte personer (ubeboede boliger)</v>
      </c>
      <c r="D36" s="1" t="s">
        <v>49528</v>
      </c>
      <c r="E36" s="2">
        <v>19</v>
      </c>
      <c r="F36">
        <v>2020</v>
      </c>
      <c r="G36">
        <f>SUMIFS(Lister!E:E,Lister!D:D,Boligtyper!D36,Lister!F:F,Boligtyper!C36,Lister!G:G,Indstillinger!$C$10)*E36/1000</f>
        <v>0</v>
      </c>
      <c r="H36" t="str">
        <f>_xlfn.XLOOKUP(Boligtyper[[#This Row],[Kommune]],Kommuner_DK[Kommune],Kommuner_DK[Region],"?",0,1)</f>
        <v>Hovedstaden</v>
      </c>
      <c r="I36">
        <f>G36*Biomasser!$I$35%</f>
        <v>0</v>
      </c>
      <c r="J36">
        <f t="shared" si="1"/>
        <v>0</v>
      </c>
    </row>
    <row r="37" spans="1:10">
      <c r="A37" t="str">
        <f t="shared" si="3"/>
        <v>Frederiksberg</v>
      </c>
      <c r="B37" t="str">
        <f>_xlfn.XLOOKUP(Boligtyper[[#This Row],[Kommune]],Kommuner_DK[Kommune],Kommuner_DK[ID],"?",0,1)</f>
        <v>DK147</v>
      </c>
      <c r="C37" s="1" t="s">
        <v>49682</v>
      </c>
      <c r="D37" s="1" t="s">
        <v>180</v>
      </c>
      <c r="E37" s="2">
        <v>0</v>
      </c>
      <c r="F37">
        <v>2020</v>
      </c>
      <c r="G37">
        <f>SUMIFS(Lister!E:E,Lister!D:D,Boligtyper!D37,Lister!F:F,Boligtyper!C37,Lister!G:G,Indstillinger!$C$10)*E37/1000</f>
        <v>0</v>
      </c>
      <c r="H37" t="str">
        <f>_xlfn.XLOOKUP(Boligtyper[[#This Row],[Kommune]],Kommuner_DK[Kommune],Kommuner_DK[Region],"?",0,1)</f>
        <v>Hovedstaden</v>
      </c>
      <c r="I37">
        <f>G37*Biomasser!$I$35%</f>
        <v>0</v>
      </c>
      <c r="J37">
        <f t="shared" si="1"/>
        <v>0</v>
      </c>
    </row>
    <row r="38" spans="1:10">
      <c r="A38" t="str">
        <f t="shared" si="3"/>
        <v>Frederiksberg</v>
      </c>
      <c r="B38" t="str">
        <f>_xlfn.XLOOKUP(Boligtyper[[#This Row],[Kommune]],Kommuner_DK[Kommune],Kommuner_DK[ID],"?",0,1)</f>
        <v>DK147</v>
      </c>
      <c r="C38" t="str">
        <f t="shared" si="3"/>
        <v>Fritidshuse uden CPR tilmeldte personer (ubeboede fritidshuse)</v>
      </c>
      <c r="D38" s="1" t="s">
        <v>183</v>
      </c>
      <c r="E38" s="2">
        <v>0</v>
      </c>
      <c r="F38">
        <v>2020</v>
      </c>
      <c r="G38">
        <f>SUMIFS(Lister!E:E,Lister!D:D,Boligtyper!D38,Lister!F:F,Boligtyper!C38,Lister!G:G,Indstillinger!$C$10)*E38/1000</f>
        <v>0</v>
      </c>
      <c r="H38" t="str">
        <f>_xlfn.XLOOKUP(Boligtyper[[#This Row],[Kommune]],Kommuner_DK[Kommune],Kommuner_DK[Region],"?",0,1)</f>
        <v>Hovedstaden</v>
      </c>
      <c r="I38">
        <f>G38*Biomasser!$I$35%</f>
        <v>0</v>
      </c>
      <c r="J38">
        <f t="shared" si="1"/>
        <v>0</v>
      </c>
    </row>
    <row r="39" spans="1:10">
      <c r="A39" t="str">
        <f t="shared" si="3"/>
        <v>Frederiksberg</v>
      </c>
      <c r="B39" t="str">
        <f>_xlfn.XLOOKUP(Boligtyper[[#This Row],[Kommune]],Kommuner_DK[Kommune],Kommuner_DK[ID],"?",0,1)</f>
        <v>DK147</v>
      </c>
      <c r="C39" t="str">
        <f t="shared" si="3"/>
        <v>Fritidshuse uden CPR tilmeldte personer (ubeboede fritidshuse)</v>
      </c>
      <c r="D39" s="1" t="s">
        <v>182</v>
      </c>
      <c r="E39" s="2">
        <v>0</v>
      </c>
      <c r="F39">
        <v>2020</v>
      </c>
      <c r="G39">
        <f>SUMIFS(Lister!E:E,Lister!D:D,Boligtyper!D39,Lister!F:F,Boligtyper!C39,Lister!G:G,Indstillinger!$C$10)*E39/1000</f>
        <v>0</v>
      </c>
      <c r="H39" t="str">
        <f>_xlfn.XLOOKUP(Boligtyper[[#This Row],[Kommune]],Kommuner_DK[Kommune],Kommuner_DK[Region],"?",0,1)</f>
        <v>Hovedstaden</v>
      </c>
      <c r="I39">
        <f>G39*Biomasser!$I$35%</f>
        <v>0</v>
      </c>
      <c r="J39">
        <f t="shared" si="1"/>
        <v>0</v>
      </c>
    </row>
    <row r="40" spans="1:10">
      <c r="A40" t="str">
        <f t="shared" ref="A40:C43" si="4">A39</f>
        <v>Frederiksberg</v>
      </c>
      <c r="B40" t="str">
        <f>_xlfn.XLOOKUP(Boligtyper[[#This Row],[Kommune]],Kommuner_DK[Kommune],Kommuner_DK[ID],"?",0,1)</f>
        <v>DK147</v>
      </c>
      <c r="C40" t="str">
        <f t="shared" si="4"/>
        <v>Fritidshuse uden CPR tilmeldte personer (ubeboede fritidshuse)</v>
      </c>
      <c r="D40" s="1" t="s">
        <v>185</v>
      </c>
      <c r="E40" s="2">
        <v>0</v>
      </c>
      <c r="F40">
        <v>2020</v>
      </c>
      <c r="G40">
        <f>SUMIFS(Lister!E:E,Lister!D:D,Boligtyper!D40,Lister!F:F,Boligtyper!C40,Lister!G:G,Indstillinger!$C$10)*E40/1000</f>
        <v>0</v>
      </c>
      <c r="H40" t="str">
        <f>_xlfn.XLOOKUP(Boligtyper[[#This Row],[Kommune]],Kommuner_DK[Kommune],Kommuner_DK[Region],"?",0,1)</f>
        <v>Hovedstaden</v>
      </c>
      <c r="I40">
        <f>G40*Biomasser!$I$35%</f>
        <v>0</v>
      </c>
      <c r="J40">
        <f t="shared" si="1"/>
        <v>0</v>
      </c>
    </row>
    <row r="41" spans="1:10">
      <c r="A41" t="str">
        <f t="shared" si="4"/>
        <v>Frederiksberg</v>
      </c>
      <c r="B41" t="str">
        <f>_xlfn.XLOOKUP(Boligtyper[[#This Row],[Kommune]],Kommuner_DK[Kommune],Kommuner_DK[ID],"?",0,1)</f>
        <v>DK147</v>
      </c>
      <c r="C41" t="str">
        <f t="shared" si="4"/>
        <v>Fritidshuse uden CPR tilmeldte personer (ubeboede fritidshuse)</v>
      </c>
      <c r="D41" s="1" t="s">
        <v>49560</v>
      </c>
      <c r="E41" s="2">
        <v>0</v>
      </c>
      <c r="F41">
        <v>2020</v>
      </c>
      <c r="G41">
        <f>SUMIFS(Lister!E:E,Lister!D:D,Boligtyper!D41,Lister!F:F,Boligtyper!C41,Lister!G:G,Indstillinger!$C$10)*E41/1000</f>
        <v>0</v>
      </c>
      <c r="H41" t="str">
        <f>_xlfn.XLOOKUP(Boligtyper[[#This Row],[Kommune]],Kommuner_DK[Kommune],Kommuner_DK[Region],"?",0,1)</f>
        <v>Hovedstaden</v>
      </c>
      <c r="I41">
        <f>G41*Biomasser!$I$35%</f>
        <v>0</v>
      </c>
      <c r="J41">
        <f t="shared" si="1"/>
        <v>0</v>
      </c>
    </row>
    <row r="42" spans="1:10">
      <c r="A42" t="str">
        <f t="shared" si="4"/>
        <v>Frederiksberg</v>
      </c>
      <c r="B42" t="str">
        <f>_xlfn.XLOOKUP(Boligtyper[[#This Row],[Kommune]],Kommuner_DK[Kommune],Kommuner_DK[ID],"?",0,1)</f>
        <v>DK147</v>
      </c>
      <c r="C42" t="str">
        <f t="shared" si="4"/>
        <v>Fritidshuse uden CPR tilmeldte personer (ubeboede fritidshuse)</v>
      </c>
      <c r="D42" s="1" t="s">
        <v>184</v>
      </c>
      <c r="E42" s="2">
        <v>193</v>
      </c>
      <c r="F42">
        <v>2020</v>
      </c>
      <c r="G42">
        <f>SUMIFS(Lister!E:E,Lister!D:D,Boligtyper!D42,Lister!F:F,Boligtyper!C42,Lister!G:G,Indstillinger!$C$10)*E42/1000</f>
        <v>0</v>
      </c>
      <c r="H42" t="str">
        <f>_xlfn.XLOOKUP(Boligtyper[[#This Row],[Kommune]],Kommuner_DK[Kommune],Kommuner_DK[Region],"?",0,1)</f>
        <v>Hovedstaden</v>
      </c>
      <c r="I42">
        <f>G42*Biomasser!$I$35%</f>
        <v>0</v>
      </c>
      <c r="J42">
        <f t="shared" si="1"/>
        <v>0</v>
      </c>
    </row>
    <row r="43" spans="1:10">
      <c r="A43" t="str">
        <f t="shared" si="4"/>
        <v>Frederiksberg</v>
      </c>
      <c r="B43" t="str">
        <f>_xlfn.XLOOKUP(Boligtyper[[#This Row],[Kommune]],Kommuner_DK[Kommune],Kommuner_DK[ID],"?",0,1)</f>
        <v>DK147</v>
      </c>
      <c r="C43" t="str">
        <f t="shared" si="4"/>
        <v>Fritidshuse uden CPR tilmeldte personer (ubeboede fritidshuse)</v>
      </c>
      <c r="D43" s="1" t="s">
        <v>49528</v>
      </c>
      <c r="E43" s="2">
        <v>0</v>
      </c>
      <c r="F43">
        <v>2020</v>
      </c>
      <c r="G43">
        <f>SUMIFS(Lister!E:E,Lister!D:D,Boligtyper!D43,Lister!F:F,Boligtyper!C43,Lister!G:G,Indstillinger!$C$10)*E43/1000</f>
        <v>0</v>
      </c>
      <c r="H43" t="str">
        <f>_xlfn.XLOOKUP(Boligtyper[[#This Row],[Kommune]],Kommuner_DK[Kommune],Kommuner_DK[Region],"?",0,1)</f>
        <v>Hovedstaden</v>
      </c>
      <c r="I43">
        <f>G43*Biomasser!$I$35%</f>
        <v>0</v>
      </c>
      <c r="J43">
        <f t="shared" si="1"/>
        <v>0</v>
      </c>
    </row>
    <row r="44" spans="1:10">
      <c r="A44" s="1" t="s">
        <v>42</v>
      </c>
      <c r="B44" s="1" t="str">
        <f>_xlfn.XLOOKUP(Boligtyper[[#This Row],[Kommune]],Kommuner_DK[Kommune],Kommuner_DK[ID],"?",0,1)</f>
        <v>DK155</v>
      </c>
      <c r="C44" s="1" t="s">
        <v>49529</v>
      </c>
      <c r="D44" s="1" t="s">
        <v>180</v>
      </c>
      <c r="E44" s="2">
        <v>3097</v>
      </c>
      <c r="F44">
        <v>2020</v>
      </c>
      <c r="G44">
        <f>SUMIFS(Lister!E:E,Lister!D:D,Boligtyper!D44,Lister!F:F,Boligtyper!C44,Lister!G:G,Indstillinger!$C$10)*E44/1000</f>
        <v>414.87412000000006</v>
      </c>
      <c r="H44" t="str">
        <f>_xlfn.XLOOKUP(Boligtyper[[#This Row],[Kommune]],Kommuner_DK[Kommune],Kommuner_DK[Region],"?",0,1)</f>
        <v>Hovedstaden</v>
      </c>
      <c r="I44">
        <f>G44*Biomasser!$I$35%</f>
        <v>124.46223600000002</v>
      </c>
      <c r="J44">
        <f t="shared" si="1"/>
        <v>0.12446223600000002</v>
      </c>
    </row>
    <row r="45" spans="1:10">
      <c r="A45" t="str">
        <f t="shared" ref="A45:C60" si="5">A44</f>
        <v>Dragør</v>
      </c>
      <c r="B45" t="str">
        <f>_xlfn.XLOOKUP(Boligtyper[[#This Row],[Kommune]],Kommuner_DK[Kommune],Kommuner_DK[ID],"?",0,1)</f>
        <v>DK155</v>
      </c>
      <c r="C45" t="str">
        <f t="shared" si="5"/>
        <v>Boliger med CPR tilmeldte personer (beboede boliger)</v>
      </c>
      <c r="D45" s="1" t="s">
        <v>183</v>
      </c>
      <c r="E45" s="2">
        <v>1500</v>
      </c>
      <c r="F45">
        <v>2020</v>
      </c>
      <c r="G45">
        <f>SUMIFS(Lister!E:E,Lister!D:D,Boligtyper!D45,Lister!F:F,Boligtyper!C45,Lister!G:G,Indstillinger!$C$10)*E45/1000</f>
        <v>200.94</v>
      </c>
      <c r="H45" t="str">
        <f>_xlfn.XLOOKUP(Boligtyper[[#This Row],[Kommune]],Kommuner_DK[Kommune],Kommuner_DK[Region],"?",0,1)</f>
        <v>Hovedstaden</v>
      </c>
      <c r="I45">
        <f>G45*Biomasser!$I$35%</f>
        <v>60.281999999999996</v>
      </c>
      <c r="J45">
        <f t="shared" si="1"/>
        <v>6.0281999999999995E-2</v>
      </c>
    </row>
    <row r="46" spans="1:10">
      <c r="A46" t="str">
        <f t="shared" si="5"/>
        <v>Dragør</v>
      </c>
      <c r="B46" t="str">
        <f>_xlfn.XLOOKUP(Boligtyper[[#This Row],[Kommune]],Kommuner_DK[Kommune],Kommuner_DK[ID],"?",0,1)</f>
        <v>DK155</v>
      </c>
      <c r="C46" t="str">
        <f t="shared" si="5"/>
        <v>Boliger med CPR tilmeldte personer (beboede boliger)</v>
      </c>
      <c r="D46" s="1" t="s">
        <v>182</v>
      </c>
      <c r="E46" s="2">
        <v>1286</v>
      </c>
      <c r="F46">
        <v>2020</v>
      </c>
      <c r="G46">
        <f>SUMIFS(Lister!E:E,Lister!D:D,Boligtyper!D46,Lister!F:F,Boligtyper!C46,Lister!G:G,Indstillinger!$C$10)*E46/1000</f>
        <v>81.035146666666662</v>
      </c>
      <c r="H46" t="str">
        <f>_xlfn.XLOOKUP(Boligtyper[[#This Row],[Kommune]],Kommuner_DK[Kommune],Kommuner_DK[Region],"?",0,1)</f>
        <v>Hovedstaden</v>
      </c>
      <c r="I46">
        <f>G46*Biomasser!$I$35%</f>
        <v>24.310543999999997</v>
      </c>
      <c r="J46">
        <f t="shared" si="1"/>
        <v>2.4310543999999996E-2</v>
      </c>
    </row>
    <row r="47" spans="1:10">
      <c r="A47" t="str">
        <f t="shared" si="5"/>
        <v>Dragør</v>
      </c>
      <c r="B47" t="str">
        <f>_xlfn.XLOOKUP(Boligtyper[[#This Row],[Kommune]],Kommuner_DK[Kommune],Kommuner_DK[ID],"?",0,1)</f>
        <v>DK155</v>
      </c>
      <c r="C47" t="str">
        <f t="shared" si="5"/>
        <v>Boliger med CPR tilmeldte personer (beboede boliger)</v>
      </c>
      <c r="D47" s="1" t="s">
        <v>185</v>
      </c>
      <c r="E47" s="2">
        <v>0</v>
      </c>
      <c r="F47">
        <v>2020</v>
      </c>
      <c r="G47">
        <f>SUMIFS(Lister!E:E,Lister!D:D,Boligtyper!D47,Lister!F:F,Boligtyper!C47,Lister!G:G,Indstillinger!$C$10)*E47/1000</f>
        <v>0</v>
      </c>
      <c r="H47" t="str">
        <f>_xlfn.XLOOKUP(Boligtyper[[#This Row],[Kommune]],Kommuner_DK[Kommune],Kommuner_DK[Region],"?",0,1)</f>
        <v>Hovedstaden</v>
      </c>
      <c r="I47">
        <f>G47*Biomasser!$I$35%</f>
        <v>0</v>
      </c>
      <c r="J47">
        <f t="shared" si="1"/>
        <v>0</v>
      </c>
    </row>
    <row r="48" spans="1:10">
      <c r="A48" t="str">
        <f t="shared" si="5"/>
        <v>Dragør</v>
      </c>
      <c r="B48" t="str">
        <f>_xlfn.XLOOKUP(Boligtyper[[#This Row],[Kommune]],Kommuner_DK[Kommune],Kommuner_DK[ID],"?",0,1)</f>
        <v>DK155</v>
      </c>
      <c r="C48" t="str">
        <f t="shared" si="5"/>
        <v>Boliger med CPR tilmeldte personer (beboede boliger)</v>
      </c>
      <c r="D48" s="1" t="s">
        <v>49560</v>
      </c>
      <c r="E48" s="2">
        <v>69</v>
      </c>
      <c r="F48">
        <v>2020</v>
      </c>
      <c r="G48">
        <f>SUMIFS(Lister!E:E,Lister!D:D,Boligtyper!D48,Lister!F:F,Boligtyper!C48,Lister!G:G,Indstillinger!$C$10)*E48/1000</f>
        <v>0</v>
      </c>
      <c r="H48" t="str">
        <f>_xlfn.XLOOKUP(Boligtyper[[#This Row],[Kommune]],Kommuner_DK[Kommune],Kommuner_DK[Region],"?",0,1)</f>
        <v>Hovedstaden</v>
      </c>
      <c r="I48">
        <f>G48*Biomasser!$I$35%</f>
        <v>0</v>
      </c>
      <c r="J48">
        <f t="shared" si="1"/>
        <v>0</v>
      </c>
    </row>
    <row r="49" spans="1:10">
      <c r="A49" t="str">
        <f t="shared" si="5"/>
        <v>Dragør</v>
      </c>
      <c r="B49" t="str">
        <f>_xlfn.XLOOKUP(Boligtyper[[#This Row],[Kommune]],Kommuner_DK[Kommune],Kommuner_DK[ID],"?",0,1)</f>
        <v>DK155</v>
      </c>
      <c r="C49" t="str">
        <f t="shared" si="5"/>
        <v>Boliger med CPR tilmeldte personer (beboede boliger)</v>
      </c>
      <c r="D49" s="1" t="s">
        <v>184</v>
      </c>
      <c r="E49" s="2">
        <v>84</v>
      </c>
      <c r="F49">
        <v>2020</v>
      </c>
      <c r="G49">
        <f>SUMIFS(Lister!E:E,Lister!D:D,Boligtyper!D49,Lister!F:F,Boligtyper!C49,Lister!G:G,Indstillinger!$C$10)*E49/1000</f>
        <v>11.252640000000001</v>
      </c>
      <c r="H49" t="str">
        <f>_xlfn.XLOOKUP(Boligtyper[[#This Row],[Kommune]],Kommuner_DK[Kommune],Kommuner_DK[Region],"?",0,1)</f>
        <v>Hovedstaden</v>
      </c>
      <c r="I49">
        <f>G49*Biomasser!$I$35%</f>
        <v>3.3757920000000001</v>
      </c>
      <c r="J49">
        <f t="shared" si="1"/>
        <v>3.3757920000000003E-3</v>
      </c>
    </row>
    <row r="50" spans="1:10">
      <c r="A50" t="str">
        <f t="shared" si="5"/>
        <v>Dragør</v>
      </c>
      <c r="B50" t="str">
        <f>_xlfn.XLOOKUP(Boligtyper[[#This Row],[Kommune]],Kommuner_DK[Kommune],Kommuner_DK[ID],"?",0,1)</f>
        <v>DK155</v>
      </c>
      <c r="C50" t="str">
        <f t="shared" si="5"/>
        <v>Boliger med CPR tilmeldte personer (beboede boliger)</v>
      </c>
      <c r="D50" s="1" t="s">
        <v>49528</v>
      </c>
      <c r="E50" s="2">
        <v>42</v>
      </c>
      <c r="F50">
        <v>2020</v>
      </c>
      <c r="G50">
        <f>SUMIFS(Lister!E:E,Lister!D:D,Boligtyper!D50,Lister!F:F,Boligtyper!C50,Lister!G:G,Indstillinger!$C$10)*E50/1000</f>
        <v>0</v>
      </c>
      <c r="H50" t="str">
        <f>_xlfn.XLOOKUP(Boligtyper[[#This Row],[Kommune]],Kommuner_DK[Kommune],Kommuner_DK[Region],"?",0,1)</f>
        <v>Hovedstaden</v>
      </c>
      <c r="I50">
        <f>G50*Biomasser!$I$35%</f>
        <v>0</v>
      </c>
      <c r="J50">
        <f t="shared" si="1"/>
        <v>0</v>
      </c>
    </row>
    <row r="51" spans="1:10">
      <c r="A51" t="str">
        <f t="shared" si="5"/>
        <v>Dragør</v>
      </c>
      <c r="B51" t="str">
        <f>_xlfn.XLOOKUP(Boligtyper[[#This Row],[Kommune]],Kommuner_DK[Kommune],Kommuner_DK[ID],"?",0,1)</f>
        <v>DK155</v>
      </c>
      <c r="C51" s="1" t="s">
        <v>49650</v>
      </c>
      <c r="D51" s="1" t="s">
        <v>180</v>
      </c>
      <c r="E51" s="2">
        <v>74</v>
      </c>
      <c r="F51">
        <v>2020</v>
      </c>
      <c r="G51">
        <f>SUMIFS(Lister!E:E,Lister!D:D,Boligtyper!D51,Lister!F:F,Boligtyper!C51,Lister!G:G,Indstillinger!$C$10)*E51/1000</f>
        <v>0</v>
      </c>
      <c r="H51" t="str">
        <f>_xlfn.XLOOKUP(Boligtyper[[#This Row],[Kommune]],Kommuner_DK[Kommune],Kommuner_DK[Region],"?",0,1)</f>
        <v>Hovedstaden</v>
      </c>
      <c r="I51">
        <f>G51*Biomasser!$I$35%</f>
        <v>0</v>
      </c>
      <c r="J51">
        <f t="shared" si="1"/>
        <v>0</v>
      </c>
    </row>
    <row r="52" spans="1:10">
      <c r="A52" t="str">
        <f t="shared" si="5"/>
        <v>Dragør</v>
      </c>
      <c r="B52" t="str">
        <f>_xlfn.XLOOKUP(Boligtyper[[#This Row],[Kommune]],Kommuner_DK[Kommune],Kommuner_DK[ID],"?",0,1)</f>
        <v>DK155</v>
      </c>
      <c r="C52" t="str">
        <f t="shared" si="5"/>
        <v>Boliger uden CPR tilmeldte personer (ubeboede boliger)</v>
      </c>
      <c r="D52" s="1" t="s">
        <v>183</v>
      </c>
      <c r="E52" s="2">
        <v>45</v>
      </c>
      <c r="F52">
        <v>2020</v>
      </c>
      <c r="G52">
        <f>SUMIFS(Lister!E:E,Lister!D:D,Boligtyper!D52,Lister!F:F,Boligtyper!C52,Lister!G:G,Indstillinger!$C$10)*E52/1000</f>
        <v>0</v>
      </c>
      <c r="H52" t="str">
        <f>_xlfn.XLOOKUP(Boligtyper[[#This Row],[Kommune]],Kommuner_DK[Kommune],Kommuner_DK[Region],"?",0,1)</f>
        <v>Hovedstaden</v>
      </c>
      <c r="I52">
        <f>G52*Biomasser!$I$35%</f>
        <v>0</v>
      </c>
      <c r="J52">
        <f t="shared" si="1"/>
        <v>0</v>
      </c>
    </row>
    <row r="53" spans="1:10">
      <c r="A53" t="str">
        <f t="shared" si="5"/>
        <v>Dragør</v>
      </c>
      <c r="B53" t="str">
        <f>_xlfn.XLOOKUP(Boligtyper[[#This Row],[Kommune]],Kommuner_DK[Kommune],Kommuner_DK[ID],"?",0,1)</f>
        <v>DK155</v>
      </c>
      <c r="C53" t="str">
        <f t="shared" si="5"/>
        <v>Boliger uden CPR tilmeldte personer (ubeboede boliger)</v>
      </c>
      <c r="D53" s="1" t="s">
        <v>182</v>
      </c>
      <c r="E53" s="2">
        <v>53</v>
      </c>
      <c r="F53">
        <v>2020</v>
      </c>
      <c r="G53">
        <f>SUMIFS(Lister!E:E,Lister!D:D,Boligtyper!D53,Lister!F:F,Boligtyper!C53,Lister!G:G,Indstillinger!$C$10)*E53/1000</f>
        <v>0</v>
      </c>
      <c r="H53" t="str">
        <f>_xlfn.XLOOKUP(Boligtyper[[#This Row],[Kommune]],Kommuner_DK[Kommune],Kommuner_DK[Region],"?",0,1)</f>
        <v>Hovedstaden</v>
      </c>
      <c r="I53">
        <f>G53*Biomasser!$I$35%</f>
        <v>0</v>
      </c>
      <c r="J53">
        <f t="shared" si="1"/>
        <v>0</v>
      </c>
    </row>
    <row r="54" spans="1:10">
      <c r="A54" t="str">
        <f t="shared" si="5"/>
        <v>Dragør</v>
      </c>
      <c r="B54" t="str">
        <f>_xlfn.XLOOKUP(Boligtyper[[#This Row],[Kommune]],Kommuner_DK[Kommune],Kommuner_DK[ID],"?",0,1)</f>
        <v>DK155</v>
      </c>
      <c r="C54" t="str">
        <f t="shared" si="5"/>
        <v>Boliger uden CPR tilmeldte personer (ubeboede boliger)</v>
      </c>
      <c r="D54" s="1" t="s">
        <v>185</v>
      </c>
      <c r="E54" s="2">
        <v>0</v>
      </c>
      <c r="F54">
        <v>2020</v>
      </c>
      <c r="G54">
        <f>SUMIFS(Lister!E:E,Lister!D:D,Boligtyper!D54,Lister!F:F,Boligtyper!C54,Lister!G:G,Indstillinger!$C$10)*E54/1000</f>
        <v>0</v>
      </c>
      <c r="H54" t="str">
        <f>_xlfn.XLOOKUP(Boligtyper[[#This Row],[Kommune]],Kommuner_DK[Kommune],Kommuner_DK[Region],"?",0,1)</f>
        <v>Hovedstaden</v>
      </c>
      <c r="I54">
        <f>G54*Biomasser!$I$35%</f>
        <v>0</v>
      </c>
      <c r="J54">
        <f t="shared" si="1"/>
        <v>0</v>
      </c>
    </row>
    <row r="55" spans="1:10">
      <c r="A55" t="str">
        <f t="shared" si="5"/>
        <v>Dragør</v>
      </c>
      <c r="B55" t="str">
        <f>_xlfn.XLOOKUP(Boligtyper[[#This Row],[Kommune]],Kommuner_DK[Kommune],Kommuner_DK[ID],"?",0,1)</f>
        <v>DK155</v>
      </c>
      <c r="C55" t="str">
        <f t="shared" si="5"/>
        <v>Boliger uden CPR tilmeldte personer (ubeboede boliger)</v>
      </c>
      <c r="D55" s="1" t="s">
        <v>49560</v>
      </c>
      <c r="E55" s="2">
        <v>0</v>
      </c>
      <c r="F55">
        <v>2020</v>
      </c>
      <c r="G55">
        <f>SUMIFS(Lister!E:E,Lister!D:D,Boligtyper!D55,Lister!F:F,Boligtyper!C55,Lister!G:G,Indstillinger!$C$10)*E55/1000</f>
        <v>0</v>
      </c>
      <c r="H55" t="str">
        <f>_xlfn.XLOOKUP(Boligtyper[[#This Row],[Kommune]],Kommuner_DK[Kommune],Kommuner_DK[Region],"?",0,1)</f>
        <v>Hovedstaden</v>
      </c>
      <c r="I55">
        <f>G55*Biomasser!$I$35%</f>
        <v>0</v>
      </c>
      <c r="J55">
        <f t="shared" si="1"/>
        <v>0</v>
      </c>
    </row>
    <row r="56" spans="1:10">
      <c r="A56" t="str">
        <f t="shared" si="5"/>
        <v>Dragør</v>
      </c>
      <c r="B56" t="str">
        <f>_xlfn.XLOOKUP(Boligtyper[[#This Row],[Kommune]],Kommuner_DK[Kommune],Kommuner_DK[ID],"?",0,1)</f>
        <v>DK155</v>
      </c>
      <c r="C56" t="str">
        <f t="shared" si="5"/>
        <v>Boliger uden CPR tilmeldte personer (ubeboede boliger)</v>
      </c>
      <c r="D56" s="1" t="s">
        <v>184</v>
      </c>
      <c r="E56" s="2">
        <v>0</v>
      </c>
      <c r="F56">
        <v>2020</v>
      </c>
      <c r="G56">
        <f>SUMIFS(Lister!E:E,Lister!D:D,Boligtyper!D56,Lister!F:F,Boligtyper!C56,Lister!G:G,Indstillinger!$C$10)*E56/1000</f>
        <v>0</v>
      </c>
      <c r="H56" t="str">
        <f>_xlfn.XLOOKUP(Boligtyper[[#This Row],[Kommune]],Kommuner_DK[Kommune],Kommuner_DK[Region],"?",0,1)</f>
        <v>Hovedstaden</v>
      </c>
      <c r="I56">
        <f>G56*Biomasser!$I$35%</f>
        <v>0</v>
      </c>
      <c r="J56">
        <f t="shared" si="1"/>
        <v>0</v>
      </c>
    </row>
    <row r="57" spans="1:10">
      <c r="A57" t="str">
        <f t="shared" si="5"/>
        <v>Dragør</v>
      </c>
      <c r="B57" t="str">
        <f>_xlfn.XLOOKUP(Boligtyper[[#This Row],[Kommune]],Kommuner_DK[Kommune],Kommuner_DK[ID],"?",0,1)</f>
        <v>DK155</v>
      </c>
      <c r="C57" t="str">
        <f t="shared" si="5"/>
        <v>Boliger uden CPR tilmeldte personer (ubeboede boliger)</v>
      </c>
      <c r="D57" s="1" t="s">
        <v>49528</v>
      </c>
      <c r="E57" s="2">
        <v>15</v>
      </c>
      <c r="F57">
        <v>2020</v>
      </c>
      <c r="G57">
        <f>SUMIFS(Lister!E:E,Lister!D:D,Boligtyper!D57,Lister!F:F,Boligtyper!C57,Lister!G:G,Indstillinger!$C$10)*E57/1000</f>
        <v>0</v>
      </c>
      <c r="H57" t="str">
        <f>_xlfn.XLOOKUP(Boligtyper[[#This Row],[Kommune]],Kommuner_DK[Kommune],Kommuner_DK[Region],"?",0,1)</f>
        <v>Hovedstaden</v>
      </c>
      <c r="I57">
        <f>G57*Biomasser!$I$35%</f>
        <v>0</v>
      </c>
      <c r="J57">
        <f t="shared" si="1"/>
        <v>0</v>
      </c>
    </row>
    <row r="58" spans="1:10">
      <c r="A58" t="str">
        <f t="shared" si="5"/>
        <v>Dragør</v>
      </c>
      <c r="B58" t="str">
        <f>_xlfn.XLOOKUP(Boligtyper[[#This Row],[Kommune]],Kommuner_DK[Kommune],Kommuner_DK[ID],"?",0,1)</f>
        <v>DK155</v>
      </c>
      <c r="C58" s="1" t="s">
        <v>49682</v>
      </c>
      <c r="D58" s="1" t="s">
        <v>180</v>
      </c>
      <c r="E58" s="2">
        <v>0</v>
      </c>
      <c r="F58">
        <v>2020</v>
      </c>
      <c r="G58">
        <f>SUMIFS(Lister!E:E,Lister!D:D,Boligtyper!D58,Lister!F:F,Boligtyper!C58,Lister!G:G,Indstillinger!$C$10)*E58/1000</f>
        <v>0</v>
      </c>
      <c r="H58" t="str">
        <f>_xlfn.XLOOKUP(Boligtyper[[#This Row],[Kommune]],Kommuner_DK[Kommune],Kommuner_DK[Region],"?",0,1)</f>
        <v>Hovedstaden</v>
      </c>
      <c r="I58">
        <f>G58*Biomasser!$I$35%</f>
        <v>0</v>
      </c>
      <c r="J58">
        <f t="shared" si="1"/>
        <v>0</v>
      </c>
    </row>
    <row r="59" spans="1:10">
      <c r="A59" t="str">
        <f t="shared" si="5"/>
        <v>Dragør</v>
      </c>
      <c r="B59" t="str">
        <f>_xlfn.XLOOKUP(Boligtyper[[#This Row],[Kommune]],Kommuner_DK[Kommune],Kommuner_DK[ID],"?",0,1)</f>
        <v>DK155</v>
      </c>
      <c r="C59" t="str">
        <f t="shared" si="5"/>
        <v>Fritidshuse uden CPR tilmeldte personer (ubeboede fritidshuse)</v>
      </c>
      <c r="D59" s="1" t="s">
        <v>183</v>
      </c>
      <c r="E59" s="2">
        <v>0</v>
      </c>
      <c r="F59">
        <v>2020</v>
      </c>
      <c r="G59">
        <f>SUMIFS(Lister!E:E,Lister!D:D,Boligtyper!D59,Lister!F:F,Boligtyper!C59,Lister!G:G,Indstillinger!$C$10)*E59/1000</f>
        <v>0</v>
      </c>
      <c r="H59" t="str">
        <f>_xlfn.XLOOKUP(Boligtyper[[#This Row],[Kommune]],Kommuner_DK[Kommune],Kommuner_DK[Region],"?",0,1)</f>
        <v>Hovedstaden</v>
      </c>
      <c r="I59">
        <f>G59*Biomasser!$I$35%</f>
        <v>0</v>
      </c>
      <c r="J59">
        <f t="shared" si="1"/>
        <v>0</v>
      </c>
    </row>
    <row r="60" spans="1:10">
      <c r="A60" t="str">
        <f t="shared" si="5"/>
        <v>Dragør</v>
      </c>
      <c r="B60" t="str">
        <f>_xlfn.XLOOKUP(Boligtyper[[#This Row],[Kommune]],Kommuner_DK[Kommune],Kommuner_DK[ID],"?",0,1)</f>
        <v>DK155</v>
      </c>
      <c r="C60" t="str">
        <f t="shared" si="5"/>
        <v>Fritidshuse uden CPR tilmeldte personer (ubeboede fritidshuse)</v>
      </c>
      <c r="D60" s="1" t="s">
        <v>182</v>
      </c>
      <c r="E60" s="2">
        <v>0</v>
      </c>
      <c r="F60">
        <v>2020</v>
      </c>
      <c r="G60">
        <f>SUMIFS(Lister!E:E,Lister!D:D,Boligtyper!D60,Lister!F:F,Boligtyper!C60,Lister!G:G,Indstillinger!$C$10)*E60/1000</f>
        <v>0</v>
      </c>
      <c r="H60" t="str">
        <f>_xlfn.XLOOKUP(Boligtyper[[#This Row],[Kommune]],Kommuner_DK[Kommune],Kommuner_DK[Region],"?",0,1)</f>
        <v>Hovedstaden</v>
      </c>
      <c r="I60">
        <f>G60*Biomasser!$I$35%</f>
        <v>0</v>
      </c>
      <c r="J60">
        <f t="shared" si="1"/>
        <v>0</v>
      </c>
    </row>
    <row r="61" spans="1:10">
      <c r="A61" t="str">
        <f t="shared" ref="A61:C64" si="6">A60</f>
        <v>Dragør</v>
      </c>
      <c r="B61" t="str">
        <f>_xlfn.XLOOKUP(Boligtyper[[#This Row],[Kommune]],Kommuner_DK[Kommune],Kommuner_DK[ID],"?",0,1)</f>
        <v>DK155</v>
      </c>
      <c r="C61" t="str">
        <f t="shared" si="6"/>
        <v>Fritidshuse uden CPR tilmeldte personer (ubeboede fritidshuse)</v>
      </c>
      <c r="D61" s="1" t="s">
        <v>185</v>
      </c>
      <c r="E61" s="2">
        <v>0</v>
      </c>
      <c r="F61">
        <v>2020</v>
      </c>
      <c r="G61">
        <f>SUMIFS(Lister!E:E,Lister!D:D,Boligtyper!D61,Lister!F:F,Boligtyper!C61,Lister!G:G,Indstillinger!$C$10)*E61/1000</f>
        <v>0</v>
      </c>
      <c r="H61" t="str">
        <f>_xlfn.XLOOKUP(Boligtyper[[#This Row],[Kommune]],Kommuner_DK[Kommune],Kommuner_DK[Region],"?",0,1)</f>
        <v>Hovedstaden</v>
      </c>
      <c r="I61">
        <f>G61*Biomasser!$I$35%</f>
        <v>0</v>
      </c>
      <c r="J61">
        <f t="shared" si="1"/>
        <v>0</v>
      </c>
    </row>
    <row r="62" spans="1:10">
      <c r="A62" t="str">
        <f t="shared" si="6"/>
        <v>Dragør</v>
      </c>
      <c r="B62" t="str">
        <f>_xlfn.XLOOKUP(Boligtyper[[#This Row],[Kommune]],Kommuner_DK[Kommune],Kommuner_DK[ID],"?",0,1)</f>
        <v>DK155</v>
      </c>
      <c r="C62" t="str">
        <f t="shared" si="6"/>
        <v>Fritidshuse uden CPR tilmeldte personer (ubeboede fritidshuse)</v>
      </c>
      <c r="D62" s="1" t="s">
        <v>49560</v>
      </c>
      <c r="E62" s="2">
        <v>0</v>
      </c>
      <c r="F62">
        <v>2020</v>
      </c>
      <c r="G62">
        <f>SUMIFS(Lister!E:E,Lister!D:D,Boligtyper!D62,Lister!F:F,Boligtyper!C62,Lister!G:G,Indstillinger!$C$10)*E62/1000</f>
        <v>0</v>
      </c>
      <c r="H62" t="str">
        <f>_xlfn.XLOOKUP(Boligtyper[[#This Row],[Kommune]],Kommuner_DK[Kommune],Kommuner_DK[Region],"?",0,1)</f>
        <v>Hovedstaden</v>
      </c>
      <c r="I62">
        <f>G62*Biomasser!$I$35%</f>
        <v>0</v>
      </c>
      <c r="J62">
        <f t="shared" si="1"/>
        <v>0</v>
      </c>
    </row>
    <row r="63" spans="1:10">
      <c r="A63" t="str">
        <f t="shared" si="6"/>
        <v>Dragør</v>
      </c>
      <c r="B63" t="str">
        <f>_xlfn.XLOOKUP(Boligtyper[[#This Row],[Kommune]],Kommuner_DK[Kommune],Kommuner_DK[ID],"?",0,1)</f>
        <v>DK155</v>
      </c>
      <c r="C63" t="str">
        <f t="shared" si="6"/>
        <v>Fritidshuse uden CPR tilmeldte personer (ubeboede fritidshuse)</v>
      </c>
      <c r="D63" s="1" t="s">
        <v>184</v>
      </c>
      <c r="E63" s="2">
        <v>817</v>
      </c>
      <c r="F63">
        <v>2020</v>
      </c>
      <c r="G63">
        <f>SUMIFS(Lister!E:E,Lister!D:D,Boligtyper!D63,Lister!F:F,Boligtyper!C63,Lister!G:G,Indstillinger!$C$10)*E63/1000</f>
        <v>0</v>
      </c>
      <c r="H63" t="str">
        <f>_xlfn.XLOOKUP(Boligtyper[[#This Row],[Kommune]],Kommuner_DK[Kommune],Kommuner_DK[Region],"?",0,1)</f>
        <v>Hovedstaden</v>
      </c>
      <c r="I63">
        <f>G63*Biomasser!$I$35%</f>
        <v>0</v>
      </c>
      <c r="J63">
        <f t="shared" si="1"/>
        <v>0</v>
      </c>
    </row>
    <row r="64" spans="1:10">
      <c r="A64" t="str">
        <f t="shared" si="6"/>
        <v>Dragør</v>
      </c>
      <c r="B64" t="str">
        <f>_xlfn.XLOOKUP(Boligtyper[[#This Row],[Kommune]],Kommuner_DK[Kommune],Kommuner_DK[ID],"?",0,1)</f>
        <v>DK155</v>
      </c>
      <c r="C64" t="str">
        <f t="shared" si="6"/>
        <v>Fritidshuse uden CPR tilmeldte personer (ubeboede fritidshuse)</v>
      </c>
      <c r="D64" s="1" t="s">
        <v>49528</v>
      </c>
      <c r="E64" s="2">
        <v>0</v>
      </c>
      <c r="F64">
        <v>2020</v>
      </c>
      <c r="G64">
        <f>SUMIFS(Lister!E:E,Lister!D:D,Boligtyper!D64,Lister!F:F,Boligtyper!C64,Lister!G:G,Indstillinger!$C$10)*E64/1000</f>
        <v>0</v>
      </c>
      <c r="H64" t="str">
        <f>_xlfn.XLOOKUP(Boligtyper[[#This Row],[Kommune]],Kommuner_DK[Kommune],Kommuner_DK[Region],"?",0,1)</f>
        <v>Hovedstaden</v>
      </c>
      <c r="I64">
        <f>G64*Biomasser!$I$35%</f>
        <v>0</v>
      </c>
      <c r="J64">
        <f t="shared" si="1"/>
        <v>0</v>
      </c>
    </row>
    <row r="65" spans="1:10">
      <c r="A65" s="1" t="s">
        <v>127</v>
      </c>
      <c r="B65" s="1" t="str">
        <f>_xlfn.XLOOKUP(Boligtyper[[#This Row],[Kommune]],Kommuner_DK[Kommune],Kommuner_DK[ID],"?",0,1)</f>
        <v>DK185</v>
      </c>
      <c r="C65" s="1" t="s">
        <v>49529</v>
      </c>
      <c r="D65" s="1" t="s">
        <v>180</v>
      </c>
      <c r="E65" s="2">
        <v>6956</v>
      </c>
      <c r="F65">
        <v>2020</v>
      </c>
      <c r="G65">
        <f>SUMIFS(Lister!E:E,Lister!D:D,Boligtyper!D65,Lister!F:F,Boligtyper!C65,Lister!G:G,Indstillinger!$C$10)*E65/1000</f>
        <v>931.82576000000006</v>
      </c>
      <c r="H65" t="str">
        <f>_xlfn.XLOOKUP(Boligtyper[[#This Row],[Kommune]],Kommuner_DK[Kommune],Kommuner_DK[Region],"?",0,1)</f>
        <v>Hovedstaden</v>
      </c>
      <c r="I65">
        <f>G65*Biomasser!$I$35%</f>
        <v>279.54772800000001</v>
      </c>
      <c r="J65">
        <f t="shared" si="1"/>
        <v>0.279547728</v>
      </c>
    </row>
    <row r="66" spans="1:10">
      <c r="A66" t="str">
        <f t="shared" ref="A66:C81" si="7">A65</f>
        <v>Tårnby</v>
      </c>
      <c r="B66" t="str">
        <f>_xlfn.XLOOKUP(Boligtyper[[#This Row],[Kommune]],Kommuner_DK[Kommune],Kommuner_DK[ID],"?",0,1)</f>
        <v>DK185</v>
      </c>
      <c r="C66" t="str">
        <f t="shared" si="7"/>
        <v>Boliger med CPR tilmeldte personer (beboede boliger)</v>
      </c>
      <c r="D66" s="1" t="s">
        <v>183</v>
      </c>
      <c r="E66" s="2">
        <v>1696</v>
      </c>
      <c r="F66">
        <v>2020</v>
      </c>
      <c r="G66">
        <f>SUMIFS(Lister!E:E,Lister!D:D,Boligtyper!D66,Lister!F:F,Boligtyper!C66,Lister!G:G,Indstillinger!$C$10)*E66/1000</f>
        <v>227.19615999999999</v>
      </c>
      <c r="H66" t="str">
        <f>_xlfn.XLOOKUP(Boligtyper[[#This Row],[Kommune]],Kommuner_DK[Kommune],Kommuner_DK[Region],"?",0,1)</f>
        <v>Hovedstaden</v>
      </c>
      <c r="I66">
        <f>G66*Biomasser!$I$35%</f>
        <v>68.158847999999992</v>
      </c>
      <c r="J66">
        <f t="shared" si="1"/>
        <v>6.8158847999999994E-2</v>
      </c>
    </row>
    <row r="67" spans="1:10">
      <c r="A67" t="str">
        <f t="shared" si="7"/>
        <v>Tårnby</v>
      </c>
      <c r="B67" t="str">
        <f>_xlfn.XLOOKUP(Boligtyper[[#This Row],[Kommune]],Kommuner_DK[Kommune],Kommuner_DK[ID],"?",0,1)</f>
        <v>DK185</v>
      </c>
      <c r="C67" t="str">
        <f t="shared" si="7"/>
        <v>Boliger med CPR tilmeldte personer (beboede boliger)</v>
      </c>
      <c r="D67" s="1" t="s">
        <v>182</v>
      </c>
      <c r="E67" s="2">
        <v>10114</v>
      </c>
      <c r="F67">
        <v>2020</v>
      </c>
      <c r="G67">
        <f>SUMIFS(Lister!E:E,Lister!D:D,Boligtyper!D67,Lister!F:F,Boligtyper!C67,Lister!G:G,Indstillinger!$C$10)*E67/1000</f>
        <v>637.31685333333326</v>
      </c>
      <c r="H67" t="str">
        <f>_xlfn.XLOOKUP(Boligtyper[[#This Row],[Kommune]],Kommuner_DK[Kommune],Kommuner_DK[Region],"?",0,1)</f>
        <v>Hovedstaden</v>
      </c>
      <c r="I67">
        <f>G67*Biomasser!$I$35%</f>
        <v>191.19505599999997</v>
      </c>
      <c r="J67">
        <f t="shared" ref="J67:J130" si="8">I67/1000</f>
        <v>0.19119505599999997</v>
      </c>
    </row>
    <row r="68" spans="1:10">
      <c r="A68" t="str">
        <f t="shared" si="7"/>
        <v>Tårnby</v>
      </c>
      <c r="B68" t="str">
        <f>_xlfn.XLOOKUP(Boligtyper[[#This Row],[Kommune]],Kommuner_DK[Kommune],Kommuner_DK[ID],"?",0,1)</f>
        <v>DK185</v>
      </c>
      <c r="C68" t="str">
        <f t="shared" si="7"/>
        <v>Boliger med CPR tilmeldte personer (beboede boliger)</v>
      </c>
      <c r="D68" s="1" t="s">
        <v>185</v>
      </c>
      <c r="E68" s="2">
        <v>15</v>
      </c>
      <c r="F68">
        <v>2020</v>
      </c>
      <c r="G68">
        <f>SUMIFS(Lister!E:E,Lister!D:D,Boligtyper!D68,Lister!F:F,Boligtyper!C68,Lister!G:G,Indstillinger!$C$10)*E68/1000</f>
        <v>0.47259999999999996</v>
      </c>
      <c r="H68" t="str">
        <f>_xlfn.XLOOKUP(Boligtyper[[#This Row],[Kommune]],Kommuner_DK[Kommune],Kommuner_DK[Region],"?",0,1)</f>
        <v>Hovedstaden</v>
      </c>
      <c r="I68">
        <f>G68*Biomasser!$I$35%</f>
        <v>0.14177999999999999</v>
      </c>
      <c r="J68">
        <f t="shared" si="8"/>
        <v>1.4177999999999999E-4</v>
      </c>
    </row>
    <row r="69" spans="1:10">
      <c r="A69" t="str">
        <f t="shared" si="7"/>
        <v>Tårnby</v>
      </c>
      <c r="B69" t="str">
        <f>_xlfn.XLOOKUP(Boligtyper[[#This Row],[Kommune]],Kommuner_DK[Kommune],Kommuner_DK[ID],"?",0,1)</f>
        <v>DK185</v>
      </c>
      <c r="C69" t="str">
        <f t="shared" si="7"/>
        <v>Boliger med CPR tilmeldte personer (beboede boliger)</v>
      </c>
      <c r="D69" s="1" t="s">
        <v>49560</v>
      </c>
      <c r="E69" s="2">
        <v>0</v>
      </c>
      <c r="F69">
        <v>2020</v>
      </c>
      <c r="G69">
        <f>SUMIFS(Lister!E:E,Lister!D:D,Boligtyper!D69,Lister!F:F,Boligtyper!C69,Lister!G:G,Indstillinger!$C$10)*E69/1000</f>
        <v>0</v>
      </c>
      <c r="H69" t="str">
        <f>_xlfn.XLOOKUP(Boligtyper[[#This Row],[Kommune]],Kommuner_DK[Kommune],Kommuner_DK[Region],"?",0,1)</f>
        <v>Hovedstaden</v>
      </c>
      <c r="I69">
        <f>G69*Biomasser!$I$35%</f>
        <v>0</v>
      </c>
      <c r="J69">
        <f t="shared" si="8"/>
        <v>0</v>
      </c>
    </row>
    <row r="70" spans="1:10">
      <c r="A70" t="str">
        <f t="shared" si="7"/>
        <v>Tårnby</v>
      </c>
      <c r="B70" t="str">
        <f>_xlfn.XLOOKUP(Boligtyper[[#This Row],[Kommune]],Kommuner_DK[Kommune],Kommuner_DK[ID],"?",0,1)</f>
        <v>DK185</v>
      </c>
      <c r="C70" t="str">
        <f t="shared" si="7"/>
        <v>Boliger med CPR tilmeldte personer (beboede boliger)</v>
      </c>
      <c r="D70" s="1" t="s">
        <v>184</v>
      </c>
      <c r="E70" s="2">
        <v>117</v>
      </c>
      <c r="F70">
        <v>2020</v>
      </c>
      <c r="G70">
        <f>SUMIFS(Lister!E:E,Lister!D:D,Boligtyper!D70,Lister!F:F,Boligtyper!C70,Lister!G:G,Indstillinger!$C$10)*E70/1000</f>
        <v>15.673320000000002</v>
      </c>
      <c r="H70" t="str">
        <f>_xlfn.XLOOKUP(Boligtyper[[#This Row],[Kommune]],Kommuner_DK[Kommune],Kommuner_DK[Region],"?",0,1)</f>
        <v>Hovedstaden</v>
      </c>
      <c r="I70">
        <f>G70*Biomasser!$I$35%</f>
        <v>4.7019960000000003</v>
      </c>
      <c r="J70">
        <f t="shared" si="8"/>
        <v>4.701996E-3</v>
      </c>
    </row>
    <row r="71" spans="1:10">
      <c r="A71" t="str">
        <f t="shared" si="7"/>
        <v>Tårnby</v>
      </c>
      <c r="B71" t="str">
        <f>_xlfn.XLOOKUP(Boligtyper[[#This Row],[Kommune]],Kommuner_DK[Kommune],Kommuner_DK[ID],"?",0,1)</f>
        <v>DK185</v>
      </c>
      <c r="C71" t="str">
        <f t="shared" si="7"/>
        <v>Boliger med CPR tilmeldte personer (beboede boliger)</v>
      </c>
      <c r="D71" s="1" t="s">
        <v>49528</v>
      </c>
      <c r="E71" s="2">
        <v>23</v>
      </c>
      <c r="F71">
        <v>2020</v>
      </c>
      <c r="G71">
        <f>SUMIFS(Lister!E:E,Lister!D:D,Boligtyper!D71,Lister!F:F,Boligtyper!C71,Lister!G:G,Indstillinger!$C$10)*E71/1000</f>
        <v>0</v>
      </c>
      <c r="H71" t="str">
        <f>_xlfn.XLOOKUP(Boligtyper[[#This Row],[Kommune]],Kommuner_DK[Kommune],Kommuner_DK[Region],"?",0,1)</f>
        <v>Hovedstaden</v>
      </c>
      <c r="I71">
        <f>G71*Biomasser!$I$35%</f>
        <v>0</v>
      </c>
      <c r="J71">
        <f t="shared" si="8"/>
        <v>0</v>
      </c>
    </row>
    <row r="72" spans="1:10">
      <c r="A72" t="str">
        <f t="shared" si="7"/>
        <v>Tårnby</v>
      </c>
      <c r="B72" t="str">
        <f>_xlfn.XLOOKUP(Boligtyper[[#This Row],[Kommune]],Kommuner_DK[Kommune],Kommuner_DK[ID],"?",0,1)</f>
        <v>DK185</v>
      </c>
      <c r="C72" s="1" t="s">
        <v>49650</v>
      </c>
      <c r="D72" s="1" t="s">
        <v>180</v>
      </c>
      <c r="E72" s="2">
        <v>116</v>
      </c>
      <c r="F72">
        <v>2020</v>
      </c>
      <c r="G72">
        <f>SUMIFS(Lister!E:E,Lister!D:D,Boligtyper!D72,Lister!F:F,Boligtyper!C72,Lister!G:G,Indstillinger!$C$10)*E72/1000</f>
        <v>0</v>
      </c>
      <c r="H72" t="str">
        <f>_xlfn.XLOOKUP(Boligtyper[[#This Row],[Kommune]],Kommuner_DK[Kommune],Kommuner_DK[Region],"?",0,1)</f>
        <v>Hovedstaden</v>
      </c>
      <c r="I72">
        <f>G72*Biomasser!$I$35%</f>
        <v>0</v>
      </c>
      <c r="J72">
        <f t="shared" si="8"/>
        <v>0</v>
      </c>
    </row>
    <row r="73" spans="1:10">
      <c r="A73" t="str">
        <f t="shared" si="7"/>
        <v>Tårnby</v>
      </c>
      <c r="B73" t="str">
        <f>_xlfn.XLOOKUP(Boligtyper[[#This Row],[Kommune]],Kommuner_DK[Kommune],Kommuner_DK[ID],"?",0,1)</f>
        <v>DK185</v>
      </c>
      <c r="C73" t="str">
        <f t="shared" si="7"/>
        <v>Boliger uden CPR tilmeldte personer (ubeboede boliger)</v>
      </c>
      <c r="D73" s="1" t="s">
        <v>183</v>
      </c>
      <c r="E73" s="2">
        <v>34</v>
      </c>
      <c r="F73">
        <v>2020</v>
      </c>
      <c r="G73">
        <f>SUMIFS(Lister!E:E,Lister!D:D,Boligtyper!D73,Lister!F:F,Boligtyper!C73,Lister!G:G,Indstillinger!$C$10)*E73/1000</f>
        <v>0</v>
      </c>
      <c r="H73" t="str">
        <f>_xlfn.XLOOKUP(Boligtyper[[#This Row],[Kommune]],Kommuner_DK[Kommune],Kommuner_DK[Region],"?",0,1)</f>
        <v>Hovedstaden</v>
      </c>
      <c r="I73">
        <f>G73*Biomasser!$I$35%</f>
        <v>0</v>
      </c>
      <c r="J73">
        <f t="shared" si="8"/>
        <v>0</v>
      </c>
    </row>
    <row r="74" spans="1:10">
      <c r="A74" t="str">
        <f t="shared" si="7"/>
        <v>Tårnby</v>
      </c>
      <c r="B74" t="str">
        <f>_xlfn.XLOOKUP(Boligtyper[[#This Row],[Kommune]],Kommuner_DK[Kommune],Kommuner_DK[ID],"?",0,1)</f>
        <v>DK185</v>
      </c>
      <c r="C74" t="str">
        <f t="shared" si="7"/>
        <v>Boliger uden CPR tilmeldte personer (ubeboede boliger)</v>
      </c>
      <c r="D74" s="1" t="s">
        <v>182</v>
      </c>
      <c r="E74" s="2">
        <v>450</v>
      </c>
      <c r="F74">
        <v>2020</v>
      </c>
      <c r="G74">
        <f>SUMIFS(Lister!E:E,Lister!D:D,Boligtyper!D74,Lister!F:F,Boligtyper!C74,Lister!G:G,Indstillinger!$C$10)*E74/1000</f>
        <v>0</v>
      </c>
      <c r="H74" t="str">
        <f>_xlfn.XLOOKUP(Boligtyper[[#This Row],[Kommune]],Kommuner_DK[Kommune],Kommuner_DK[Region],"?",0,1)</f>
        <v>Hovedstaden</v>
      </c>
      <c r="I74">
        <f>G74*Biomasser!$I$35%</f>
        <v>0</v>
      </c>
      <c r="J74">
        <f t="shared" si="8"/>
        <v>0</v>
      </c>
    </row>
    <row r="75" spans="1:10">
      <c r="A75" t="str">
        <f t="shared" si="7"/>
        <v>Tårnby</v>
      </c>
      <c r="B75" t="str">
        <f>_xlfn.XLOOKUP(Boligtyper[[#This Row],[Kommune]],Kommuner_DK[Kommune],Kommuner_DK[ID],"?",0,1)</f>
        <v>DK185</v>
      </c>
      <c r="C75" t="str">
        <f t="shared" si="7"/>
        <v>Boliger uden CPR tilmeldte personer (ubeboede boliger)</v>
      </c>
      <c r="D75" s="1" t="s">
        <v>185</v>
      </c>
      <c r="E75" s="2">
        <v>0</v>
      </c>
      <c r="F75">
        <v>2020</v>
      </c>
      <c r="G75">
        <f>SUMIFS(Lister!E:E,Lister!D:D,Boligtyper!D75,Lister!F:F,Boligtyper!C75,Lister!G:G,Indstillinger!$C$10)*E75/1000</f>
        <v>0</v>
      </c>
      <c r="H75" t="str">
        <f>_xlfn.XLOOKUP(Boligtyper[[#This Row],[Kommune]],Kommuner_DK[Kommune],Kommuner_DK[Region],"?",0,1)</f>
        <v>Hovedstaden</v>
      </c>
      <c r="I75">
        <f>G75*Biomasser!$I$35%</f>
        <v>0</v>
      </c>
      <c r="J75">
        <f t="shared" si="8"/>
        <v>0</v>
      </c>
    </row>
    <row r="76" spans="1:10">
      <c r="A76" t="str">
        <f t="shared" si="7"/>
        <v>Tårnby</v>
      </c>
      <c r="B76" t="str">
        <f>_xlfn.XLOOKUP(Boligtyper[[#This Row],[Kommune]],Kommuner_DK[Kommune],Kommuner_DK[ID],"?",0,1)</f>
        <v>DK185</v>
      </c>
      <c r="C76" t="str">
        <f t="shared" si="7"/>
        <v>Boliger uden CPR tilmeldte personer (ubeboede boliger)</v>
      </c>
      <c r="D76" s="1" t="s">
        <v>49560</v>
      </c>
      <c r="E76" s="2">
        <v>0</v>
      </c>
      <c r="F76">
        <v>2020</v>
      </c>
      <c r="G76">
        <f>SUMIFS(Lister!E:E,Lister!D:D,Boligtyper!D76,Lister!F:F,Boligtyper!C76,Lister!G:G,Indstillinger!$C$10)*E76/1000</f>
        <v>0</v>
      </c>
      <c r="H76" t="str">
        <f>_xlfn.XLOOKUP(Boligtyper[[#This Row],[Kommune]],Kommuner_DK[Kommune],Kommuner_DK[Region],"?",0,1)</f>
        <v>Hovedstaden</v>
      </c>
      <c r="I76">
        <f>G76*Biomasser!$I$35%</f>
        <v>0</v>
      </c>
      <c r="J76">
        <f t="shared" si="8"/>
        <v>0</v>
      </c>
    </row>
    <row r="77" spans="1:10">
      <c r="A77" t="str">
        <f t="shared" si="7"/>
        <v>Tårnby</v>
      </c>
      <c r="B77" t="str">
        <f>_xlfn.XLOOKUP(Boligtyper[[#This Row],[Kommune]],Kommuner_DK[Kommune],Kommuner_DK[ID],"?",0,1)</f>
        <v>DK185</v>
      </c>
      <c r="C77" t="str">
        <f t="shared" si="7"/>
        <v>Boliger uden CPR tilmeldte personer (ubeboede boliger)</v>
      </c>
      <c r="D77" s="1" t="s">
        <v>184</v>
      </c>
      <c r="E77" s="2">
        <v>0</v>
      </c>
      <c r="F77">
        <v>2020</v>
      </c>
      <c r="G77">
        <f>SUMIFS(Lister!E:E,Lister!D:D,Boligtyper!D77,Lister!F:F,Boligtyper!C77,Lister!G:G,Indstillinger!$C$10)*E77/1000</f>
        <v>0</v>
      </c>
      <c r="H77" t="str">
        <f>_xlfn.XLOOKUP(Boligtyper[[#This Row],[Kommune]],Kommuner_DK[Kommune],Kommuner_DK[Region],"?",0,1)</f>
        <v>Hovedstaden</v>
      </c>
      <c r="I77">
        <f>G77*Biomasser!$I$35%</f>
        <v>0</v>
      </c>
      <c r="J77">
        <f t="shared" si="8"/>
        <v>0</v>
      </c>
    </row>
    <row r="78" spans="1:10">
      <c r="A78" t="str">
        <f t="shared" si="7"/>
        <v>Tårnby</v>
      </c>
      <c r="B78" t="str">
        <f>_xlfn.XLOOKUP(Boligtyper[[#This Row],[Kommune]],Kommuner_DK[Kommune],Kommuner_DK[ID],"?",0,1)</f>
        <v>DK185</v>
      </c>
      <c r="C78" t="str">
        <f t="shared" si="7"/>
        <v>Boliger uden CPR tilmeldte personer (ubeboede boliger)</v>
      </c>
      <c r="D78" s="1" t="s">
        <v>49528</v>
      </c>
      <c r="E78" s="2">
        <v>6</v>
      </c>
      <c r="F78">
        <v>2020</v>
      </c>
      <c r="G78">
        <f>SUMIFS(Lister!E:E,Lister!D:D,Boligtyper!D78,Lister!F:F,Boligtyper!C78,Lister!G:G,Indstillinger!$C$10)*E78/1000</f>
        <v>0</v>
      </c>
      <c r="H78" t="str">
        <f>_xlfn.XLOOKUP(Boligtyper[[#This Row],[Kommune]],Kommuner_DK[Kommune],Kommuner_DK[Region],"?",0,1)</f>
        <v>Hovedstaden</v>
      </c>
      <c r="I78">
        <f>G78*Biomasser!$I$35%</f>
        <v>0</v>
      </c>
      <c r="J78">
        <f t="shared" si="8"/>
        <v>0</v>
      </c>
    </row>
    <row r="79" spans="1:10">
      <c r="A79" t="str">
        <f t="shared" si="7"/>
        <v>Tårnby</v>
      </c>
      <c r="B79" t="str">
        <f>_xlfn.XLOOKUP(Boligtyper[[#This Row],[Kommune]],Kommuner_DK[Kommune],Kommuner_DK[ID],"?",0,1)</f>
        <v>DK185</v>
      </c>
      <c r="C79" s="1" t="s">
        <v>49682</v>
      </c>
      <c r="D79" s="1" t="s">
        <v>180</v>
      </c>
      <c r="E79" s="2">
        <v>0</v>
      </c>
      <c r="F79">
        <v>2020</v>
      </c>
      <c r="G79">
        <f>SUMIFS(Lister!E:E,Lister!D:D,Boligtyper!D79,Lister!F:F,Boligtyper!C79,Lister!G:G,Indstillinger!$C$10)*E79/1000</f>
        <v>0</v>
      </c>
      <c r="H79" t="str">
        <f>_xlfn.XLOOKUP(Boligtyper[[#This Row],[Kommune]],Kommuner_DK[Kommune],Kommuner_DK[Region],"?",0,1)</f>
        <v>Hovedstaden</v>
      </c>
      <c r="I79">
        <f>G79*Biomasser!$I$35%</f>
        <v>0</v>
      </c>
      <c r="J79">
        <f t="shared" si="8"/>
        <v>0</v>
      </c>
    </row>
    <row r="80" spans="1:10">
      <c r="A80" t="str">
        <f t="shared" si="7"/>
        <v>Tårnby</v>
      </c>
      <c r="B80" t="str">
        <f>_xlfn.XLOOKUP(Boligtyper[[#This Row],[Kommune]],Kommuner_DK[Kommune],Kommuner_DK[ID],"?",0,1)</f>
        <v>DK185</v>
      </c>
      <c r="C80" t="str">
        <f t="shared" si="7"/>
        <v>Fritidshuse uden CPR tilmeldte personer (ubeboede fritidshuse)</v>
      </c>
      <c r="D80" s="1" t="s">
        <v>183</v>
      </c>
      <c r="E80" s="2">
        <v>0</v>
      </c>
      <c r="F80">
        <v>2020</v>
      </c>
      <c r="G80">
        <f>SUMIFS(Lister!E:E,Lister!D:D,Boligtyper!D80,Lister!F:F,Boligtyper!C80,Lister!G:G,Indstillinger!$C$10)*E80/1000</f>
        <v>0</v>
      </c>
      <c r="H80" t="str">
        <f>_xlfn.XLOOKUP(Boligtyper[[#This Row],[Kommune]],Kommuner_DK[Kommune],Kommuner_DK[Region],"?",0,1)</f>
        <v>Hovedstaden</v>
      </c>
      <c r="I80">
        <f>G80*Biomasser!$I$35%</f>
        <v>0</v>
      </c>
      <c r="J80">
        <f t="shared" si="8"/>
        <v>0</v>
      </c>
    </row>
    <row r="81" spans="1:10">
      <c r="A81" t="str">
        <f t="shared" si="7"/>
        <v>Tårnby</v>
      </c>
      <c r="B81" t="str">
        <f>_xlfn.XLOOKUP(Boligtyper[[#This Row],[Kommune]],Kommuner_DK[Kommune],Kommuner_DK[ID],"?",0,1)</f>
        <v>DK185</v>
      </c>
      <c r="C81" t="str">
        <f t="shared" si="7"/>
        <v>Fritidshuse uden CPR tilmeldte personer (ubeboede fritidshuse)</v>
      </c>
      <c r="D81" s="1" t="s">
        <v>182</v>
      </c>
      <c r="E81" s="2">
        <v>0</v>
      </c>
      <c r="F81">
        <v>2020</v>
      </c>
      <c r="G81">
        <f>SUMIFS(Lister!E:E,Lister!D:D,Boligtyper!D81,Lister!F:F,Boligtyper!C81,Lister!G:G,Indstillinger!$C$10)*E81/1000</f>
        <v>0</v>
      </c>
      <c r="H81" t="str">
        <f>_xlfn.XLOOKUP(Boligtyper[[#This Row],[Kommune]],Kommuner_DK[Kommune],Kommuner_DK[Region],"?",0,1)</f>
        <v>Hovedstaden</v>
      </c>
      <c r="I81">
        <f>G81*Biomasser!$I$35%</f>
        <v>0</v>
      </c>
      <c r="J81">
        <f t="shared" si="8"/>
        <v>0</v>
      </c>
    </row>
    <row r="82" spans="1:10">
      <c r="A82" t="str">
        <f t="shared" ref="A82:C85" si="9">A81</f>
        <v>Tårnby</v>
      </c>
      <c r="B82" t="str">
        <f>_xlfn.XLOOKUP(Boligtyper[[#This Row],[Kommune]],Kommuner_DK[Kommune],Kommuner_DK[ID],"?",0,1)</f>
        <v>DK185</v>
      </c>
      <c r="C82" t="str">
        <f t="shared" si="9"/>
        <v>Fritidshuse uden CPR tilmeldte personer (ubeboede fritidshuse)</v>
      </c>
      <c r="D82" s="1" t="s">
        <v>185</v>
      </c>
      <c r="E82" s="2">
        <v>0</v>
      </c>
      <c r="F82">
        <v>2020</v>
      </c>
      <c r="G82">
        <f>SUMIFS(Lister!E:E,Lister!D:D,Boligtyper!D82,Lister!F:F,Boligtyper!C82,Lister!G:G,Indstillinger!$C$10)*E82/1000</f>
        <v>0</v>
      </c>
      <c r="H82" t="str">
        <f>_xlfn.XLOOKUP(Boligtyper[[#This Row],[Kommune]],Kommuner_DK[Kommune],Kommuner_DK[Region],"?",0,1)</f>
        <v>Hovedstaden</v>
      </c>
      <c r="I82">
        <f>G82*Biomasser!$I$35%</f>
        <v>0</v>
      </c>
      <c r="J82">
        <f t="shared" si="8"/>
        <v>0</v>
      </c>
    </row>
    <row r="83" spans="1:10">
      <c r="A83" t="str">
        <f t="shared" si="9"/>
        <v>Tårnby</v>
      </c>
      <c r="B83" t="str">
        <f>_xlfn.XLOOKUP(Boligtyper[[#This Row],[Kommune]],Kommuner_DK[Kommune],Kommuner_DK[ID],"?",0,1)</f>
        <v>DK185</v>
      </c>
      <c r="C83" t="str">
        <f t="shared" si="9"/>
        <v>Fritidshuse uden CPR tilmeldte personer (ubeboede fritidshuse)</v>
      </c>
      <c r="D83" s="1" t="s">
        <v>49560</v>
      </c>
      <c r="E83" s="2">
        <v>0</v>
      </c>
      <c r="F83">
        <v>2020</v>
      </c>
      <c r="G83">
        <f>SUMIFS(Lister!E:E,Lister!D:D,Boligtyper!D83,Lister!F:F,Boligtyper!C83,Lister!G:G,Indstillinger!$C$10)*E83/1000</f>
        <v>0</v>
      </c>
      <c r="H83" t="str">
        <f>_xlfn.XLOOKUP(Boligtyper[[#This Row],[Kommune]],Kommuner_DK[Kommune],Kommuner_DK[Region],"?",0,1)</f>
        <v>Hovedstaden</v>
      </c>
      <c r="I83">
        <f>G83*Biomasser!$I$35%</f>
        <v>0</v>
      </c>
      <c r="J83">
        <f t="shared" si="8"/>
        <v>0</v>
      </c>
    </row>
    <row r="84" spans="1:10">
      <c r="A84" t="str">
        <f t="shared" si="9"/>
        <v>Tårnby</v>
      </c>
      <c r="B84" t="str">
        <f>_xlfn.XLOOKUP(Boligtyper[[#This Row],[Kommune]],Kommuner_DK[Kommune],Kommuner_DK[ID],"?",0,1)</f>
        <v>DK185</v>
      </c>
      <c r="C84" t="str">
        <f t="shared" si="9"/>
        <v>Fritidshuse uden CPR tilmeldte personer (ubeboede fritidshuse)</v>
      </c>
      <c r="D84" s="1" t="s">
        <v>184</v>
      </c>
      <c r="E84" s="2">
        <v>1665</v>
      </c>
      <c r="F84">
        <v>2020</v>
      </c>
      <c r="G84">
        <f>SUMIFS(Lister!E:E,Lister!D:D,Boligtyper!D84,Lister!F:F,Boligtyper!C84,Lister!G:G,Indstillinger!$C$10)*E84/1000</f>
        <v>0</v>
      </c>
      <c r="H84" t="str">
        <f>_xlfn.XLOOKUP(Boligtyper[[#This Row],[Kommune]],Kommuner_DK[Kommune],Kommuner_DK[Region],"?",0,1)</f>
        <v>Hovedstaden</v>
      </c>
      <c r="I84">
        <f>G84*Biomasser!$I$35%</f>
        <v>0</v>
      </c>
      <c r="J84">
        <f t="shared" si="8"/>
        <v>0</v>
      </c>
    </row>
    <row r="85" spans="1:10">
      <c r="A85" t="str">
        <f t="shared" si="9"/>
        <v>Tårnby</v>
      </c>
      <c r="B85" t="str">
        <f>_xlfn.XLOOKUP(Boligtyper[[#This Row],[Kommune]],Kommuner_DK[Kommune],Kommuner_DK[ID],"?",0,1)</f>
        <v>DK185</v>
      </c>
      <c r="C85" t="str">
        <f t="shared" si="9"/>
        <v>Fritidshuse uden CPR tilmeldte personer (ubeboede fritidshuse)</v>
      </c>
      <c r="D85" s="1" t="s">
        <v>49528</v>
      </c>
      <c r="E85" s="2">
        <v>0</v>
      </c>
      <c r="F85">
        <v>2020</v>
      </c>
      <c r="G85">
        <f>SUMIFS(Lister!E:E,Lister!D:D,Boligtyper!D85,Lister!F:F,Boligtyper!C85,Lister!G:G,Indstillinger!$C$10)*E85/1000</f>
        <v>0</v>
      </c>
      <c r="H85" t="str">
        <f>_xlfn.XLOOKUP(Boligtyper[[#This Row],[Kommune]],Kommuner_DK[Kommune],Kommuner_DK[Region],"?",0,1)</f>
        <v>Hovedstaden</v>
      </c>
      <c r="I85">
        <f>G85*Biomasser!$I$35%</f>
        <v>0</v>
      </c>
      <c r="J85">
        <f t="shared" si="8"/>
        <v>0</v>
      </c>
    </row>
    <row r="86" spans="1:10">
      <c r="A86" s="1" t="s">
        <v>29</v>
      </c>
      <c r="B86" s="1" t="str">
        <f>_xlfn.XLOOKUP(Boligtyper[[#This Row],[Kommune]],Kommuner_DK[Kommune],Kommuner_DK[ID],"?",0,1)</f>
        <v>DK165</v>
      </c>
      <c r="C86" s="1" t="s">
        <v>49529</v>
      </c>
      <c r="D86" s="1" t="s">
        <v>180</v>
      </c>
      <c r="E86" s="2">
        <v>1613</v>
      </c>
      <c r="F86">
        <v>2020</v>
      </c>
      <c r="G86">
        <f>SUMIFS(Lister!E:E,Lister!D:D,Boligtyper!D86,Lister!F:F,Boligtyper!C86,Lister!G:G,Indstillinger!$C$10)*E86/1000</f>
        <v>216.07748000000001</v>
      </c>
      <c r="H86" t="str">
        <f>_xlfn.XLOOKUP(Boligtyper[[#This Row],[Kommune]],Kommuner_DK[Kommune],Kommuner_DK[Region],"?",0,1)</f>
        <v>Hovedstaden</v>
      </c>
      <c r="I86">
        <f>G86*Biomasser!$I$35%</f>
        <v>64.823244000000003</v>
      </c>
      <c r="J86">
        <f t="shared" si="8"/>
        <v>6.4823244000000002E-2</v>
      </c>
    </row>
    <row r="87" spans="1:10">
      <c r="A87" t="str">
        <f t="shared" ref="A87:C102" si="10">A86</f>
        <v>Albertslund</v>
      </c>
      <c r="B87" t="str">
        <f>_xlfn.XLOOKUP(Boligtyper[[#This Row],[Kommune]],Kommuner_DK[Kommune],Kommuner_DK[ID],"?",0,1)</f>
        <v>DK165</v>
      </c>
      <c r="C87" t="str">
        <f t="shared" si="10"/>
        <v>Boliger med CPR tilmeldte personer (beboede boliger)</v>
      </c>
      <c r="D87" s="1" t="s">
        <v>183</v>
      </c>
      <c r="E87" s="2">
        <v>5429</v>
      </c>
      <c r="F87">
        <v>2020</v>
      </c>
      <c r="G87">
        <f>SUMIFS(Lister!E:E,Lister!D:D,Boligtyper!D87,Lister!F:F,Boligtyper!C87,Lister!G:G,Indstillinger!$C$10)*E87/1000</f>
        <v>727.26884000000007</v>
      </c>
      <c r="H87" t="str">
        <f>_xlfn.XLOOKUP(Boligtyper[[#This Row],[Kommune]],Kommuner_DK[Kommune],Kommuner_DK[Region],"?",0,1)</f>
        <v>Hovedstaden</v>
      </c>
      <c r="I87">
        <f>G87*Biomasser!$I$35%</f>
        <v>218.18065200000001</v>
      </c>
      <c r="J87">
        <f t="shared" si="8"/>
        <v>0.218180652</v>
      </c>
    </row>
    <row r="88" spans="1:10">
      <c r="A88" t="str">
        <f t="shared" si="10"/>
        <v>Albertslund</v>
      </c>
      <c r="B88" t="str">
        <f>_xlfn.XLOOKUP(Boligtyper[[#This Row],[Kommune]],Kommuner_DK[Kommune],Kommuner_DK[ID],"?",0,1)</f>
        <v>DK165</v>
      </c>
      <c r="C88" t="str">
        <f t="shared" si="10"/>
        <v>Boliger med CPR tilmeldte personer (beboede boliger)</v>
      </c>
      <c r="D88" s="1" t="s">
        <v>182</v>
      </c>
      <c r="E88" s="2">
        <v>4094</v>
      </c>
      <c r="F88">
        <v>2020</v>
      </c>
      <c r="G88">
        <f>SUMIFS(Lister!E:E,Lister!D:D,Boligtyper!D88,Lister!F:F,Boligtyper!C88,Lister!G:G,Indstillinger!$C$10)*E88/1000</f>
        <v>257.97658666666666</v>
      </c>
      <c r="H88" t="str">
        <f>_xlfn.XLOOKUP(Boligtyper[[#This Row],[Kommune]],Kommuner_DK[Kommune],Kommuner_DK[Region],"?",0,1)</f>
        <v>Hovedstaden</v>
      </c>
      <c r="I88">
        <f>G88*Biomasser!$I$35%</f>
        <v>77.39297599999999</v>
      </c>
      <c r="J88">
        <f t="shared" si="8"/>
        <v>7.7392975999999988E-2</v>
      </c>
    </row>
    <row r="89" spans="1:10">
      <c r="A89" t="str">
        <f t="shared" si="10"/>
        <v>Albertslund</v>
      </c>
      <c r="B89" t="str">
        <f>_xlfn.XLOOKUP(Boligtyper[[#This Row],[Kommune]],Kommuner_DK[Kommune],Kommuner_DK[ID],"?",0,1)</f>
        <v>DK165</v>
      </c>
      <c r="C89" t="str">
        <f t="shared" si="10"/>
        <v>Boliger med CPR tilmeldte personer (beboede boliger)</v>
      </c>
      <c r="D89" s="1" t="s">
        <v>185</v>
      </c>
      <c r="E89" s="2">
        <v>1386</v>
      </c>
      <c r="F89">
        <v>2020</v>
      </c>
      <c r="G89">
        <f>SUMIFS(Lister!E:E,Lister!D:D,Boligtyper!D89,Lister!F:F,Boligtyper!C89,Lister!G:G,Indstillinger!$C$10)*E89/1000</f>
        <v>43.668239999999997</v>
      </c>
      <c r="H89" t="str">
        <f>_xlfn.XLOOKUP(Boligtyper[[#This Row],[Kommune]],Kommuner_DK[Kommune],Kommuner_DK[Region],"?",0,1)</f>
        <v>Hovedstaden</v>
      </c>
      <c r="I89">
        <f>G89*Biomasser!$I$35%</f>
        <v>13.100471999999998</v>
      </c>
      <c r="J89">
        <f t="shared" si="8"/>
        <v>1.3100471999999998E-2</v>
      </c>
    </row>
    <row r="90" spans="1:10">
      <c r="A90" t="str">
        <f t="shared" si="10"/>
        <v>Albertslund</v>
      </c>
      <c r="B90" t="str">
        <f>_xlfn.XLOOKUP(Boligtyper[[#This Row],[Kommune]],Kommuner_DK[Kommune],Kommuner_DK[ID],"?",0,1)</f>
        <v>DK165</v>
      </c>
      <c r="C90" t="str">
        <f t="shared" si="10"/>
        <v>Boliger med CPR tilmeldte personer (beboede boliger)</v>
      </c>
      <c r="D90" s="1" t="s">
        <v>49560</v>
      </c>
      <c r="E90" s="2">
        <v>0</v>
      </c>
      <c r="F90">
        <v>2020</v>
      </c>
      <c r="G90">
        <f>SUMIFS(Lister!E:E,Lister!D:D,Boligtyper!D90,Lister!F:F,Boligtyper!C90,Lister!G:G,Indstillinger!$C$10)*E90/1000</f>
        <v>0</v>
      </c>
      <c r="H90" t="str">
        <f>_xlfn.XLOOKUP(Boligtyper[[#This Row],[Kommune]],Kommuner_DK[Kommune],Kommuner_DK[Region],"?",0,1)</f>
        <v>Hovedstaden</v>
      </c>
      <c r="I90">
        <f>G90*Biomasser!$I$35%</f>
        <v>0</v>
      </c>
      <c r="J90">
        <f t="shared" si="8"/>
        <v>0</v>
      </c>
    </row>
    <row r="91" spans="1:10">
      <c r="A91" t="str">
        <f t="shared" si="10"/>
        <v>Albertslund</v>
      </c>
      <c r="B91" t="str">
        <f>_xlfn.XLOOKUP(Boligtyper[[#This Row],[Kommune]],Kommuner_DK[Kommune],Kommuner_DK[ID],"?",0,1)</f>
        <v>DK165</v>
      </c>
      <c r="C91" t="str">
        <f t="shared" si="10"/>
        <v>Boliger med CPR tilmeldte personer (beboede boliger)</v>
      </c>
      <c r="D91" s="1" t="s">
        <v>184</v>
      </c>
      <c r="E91" s="2">
        <v>0</v>
      </c>
      <c r="F91">
        <v>2020</v>
      </c>
      <c r="G91">
        <f>SUMIFS(Lister!E:E,Lister!D:D,Boligtyper!D91,Lister!F:F,Boligtyper!C91,Lister!G:G,Indstillinger!$C$10)*E91/1000</f>
        <v>0</v>
      </c>
      <c r="H91" t="str">
        <f>_xlfn.XLOOKUP(Boligtyper[[#This Row],[Kommune]],Kommuner_DK[Kommune],Kommuner_DK[Region],"?",0,1)</f>
        <v>Hovedstaden</v>
      </c>
      <c r="I91">
        <f>G91*Biomasser!$I$35%</f>
        <v>0</v>
      </c>
      <c r="J91">
        <f t="shared" si="8"/>
        <v>0</v>
      </c>
    </row>
    <row r="92" spans="1:10">
      <c r="A92" t="str">
        <f t="shared" si="10"/>
        <v>Albertslund</v>
      </c>
      <c r="B92" t="str">
        <f>_xlfn.XLOOKUP(Boligtyper[[#This Row],[Kommune]],Kommuner_DK[Kommune],Kommuner_DK[ID],"?",0,1)</f>
        <v>DK165</v>
      </c>
      <c r="C92" t="str">
        <f t="shared" si="10"/>
        <v>Boliger med CPR tilmeldte personer (beboede boliger)</v>
      </c>
      <c r="D92" s="1" t="s">
        <v>49528</v>
      </c>
      <c r="E92" s="2">
        <v>7</v>
      </c>
      <c r="F92">
        <v>2020</v>
      </c>
      <c r="G92">
        <f>SUMIFS(Lister!E:E,Lister!D:D,Boligtyper!D92,Lister!F:F,Boligtyper!C92,Lister!G:G,Indstillinger!$C$10)*E92/1000</f>
        <v>0</v>
      </c>
      <c r="H92" t="str">
        <f>_xlfn.XLOOKUP(Boligtyper[[#This Row],[Kommune]],Kommuner_DK[Kommune],Kommuner_DK[Region],"?",0,1)</f>
        <v>Hovedstaden</v>
      </c>
      <c r="I92">
        <f>G92*Biomasser!$I$35%</f>
        <v>0</v>
      </c>
      <c r="J92">
        <f t="shared" si="8"/>
        <v>0</v>
      </c>
    </row>
    <row r="93" spans="1:10">
      <c r="A93" t="str">
        <f t="shared" si="10"/>
        <v>Albertslund</v>
      </c>
      <c r="B93" t="str">
        <f>_xlfn.XLOOKUP(Boligtyper[[#This Row],[Kommune]],Kommuner_DK[Kommune],Kommuner_DK[ID],"?",0,1)</f>
        <v>DK165</v>
      </c>
      <c r="C93" s="1" t="s">
        <v>49650</v>
      </c>
      <c r="D93" s="1" t="s">
        <v>180</v>
      </c>
      <c r="E93" s="2">
        <v>32</v>
      </c>
      <c r="F93">
        <v>2020</v>
      </c>
      <c r="G93">
        <f>SUMIFS(Lister!E:E,Lister!D:D,Boligtyper!D93,Lister!F:F,Boligtyper!C93,Lister!G:G,Indstillinger!$C$10)*E93/1000</f>
        <v>0</v>
      </c>
      <c r="H93" t="str">
        <f>_xlfn.XLOOKUP(Boligtyper[[#This Row],[Kommune]],Kommuner_DK[Kommune],Kommuner_DK[Region],"?",0,1)</f>
        <v>Hovedstaden</v>
      </c>
      <c r="I93">
        <f>G93*Biomasser!$I$35%</f>
        <v>0</v>
      </c>
      <c r="J93">
        <f t="shared" si="8"/>
        <v>0</v>
      </c>
    </row>
    <row r="94" spans="1:10">
      <c r="A94" t="str">
        <f t="shared" si="10"/>
        <v>Albertslund</v>
      </c>
      <c r="B94" t="str">
        <f>_xlfn.XLOOKUP(Boligtyper[[#This Row],[Kommune]],Kommuner_DK[Kommune],Kommuner_DK[ID],"?",0,1)</f>
        <v>DK165</v>
      </c>
      <c r="C94" t="str">
        <f t="shared" si="10"/>
        <v>Boliger uden CPR tilmeldte personer (ubeboede boliger)</v>
      </c>
      <c r="D94" s="1" t="s">
        <v>183</v>
      </c>
      <c r="E94" s="2">
        <v>295</v>
      </c>
      <c r="F94">
        <v>2020</v>
      </c>
      <c r="G94">
        <f>SUMIFS(Lister!E:E,Lister!D:D,Boligtyper!D94,Lister!F:F,Boligtyper!C94,Lister!G:G,Indstillinger!$C$10)*E94/1000</f>
        <v>0</v>
      </c>
      <c r="H94" t="str">
        <f>_xlfn.XLOOKUP(Boligtyper[[#This Row],[Kommune]],Kommuner_DK[Kommune],Kommuner_DK[Region],"?",0,1)</f>
        <v>Hovedstaden</v>
      </c>
      <c r="I94">
        <f>G94*Biomasser!$I$35%</f>
        <v>0</v>
      </c>
      <c r="J94">
        <f t="shared" si="8"/>
        <v>0</v>
      </c>
    </row>
    <row r="95" spans="1:10">
      <c r="A95" t="str">
        <f t="shared" si="10"/>
        <v>Albertslund</v>
      </c>
      <c r="B95" t="str">
        <f>_xlfn.XLOOKUP(Boligtyper[[#This Row],[Kommune]],Kommuner_DK[Kommune],Kommuner_DK[ID],"?",0,1)</f>
        <v>DK165</v>
      </c>
      <c r="C95" t="str">
        <f t="shared" si="10"/>
        <v>Boliger uden CPR tilmeldte personer (ubeboede boliger)</v>
      </c>
      <c r="D95" s="1" t="s">
        <v>182</v>
      </c>
      <c r="E95" s="2">
        <v>165</v>
      </c>
      <c r="F95">
        <v>2020</v>
      </c>
      <c r="G95">
        <f>SUMIFS(Lister!E:E,Lister!D:D,Boligtyper!D95,Lister!F:F,Boligtyper!C95,Lister!G:G,Indstillinger!$C$10)*E95/1000</f>
        <v>0</v>
      </c>
      <c r="H95" t="str">
        <f>_xlfn.XLOOKUP(Boligtyper[[#This Row],[Kommune]],Kommuner_DK[Kommune],Kommuner_DK[Region],"?",0,1)</f>
        <v>Hovedstaden</v>
      </c>
      <c r="I95">
        <f>G95*Biomasser!$I$35%</f>
        <v>0</v>
      </c>
      <c r="J95">
        <f t="shared" si="8"/>
        <v>0</v>
      </c>
    </row>
    <row r="96" spans="1:10">
      <c r="A96" t="str">
        <f t="shared" si="10"/>
        <v>Albertslund</v>
      </c>
      <c r="B96" t="str">
        <f>_xlfn.XLOOKUP(Boligtyper[[#This Row],[Kommune]],Kommuner_DK[Kommune],Kommuner_DK[ID],"?",0,1)</f>
        <v>DK165</v>
      </c>
      <c r="C96" t="str">
        <f t="shared" si="10"/>
        <v>Boliger uden CPR tilmeldte personer (ubeboede boliger)</v>
      </c>
      <c r="D96" s="1" t="s">
        <v>185</v>
      </c>
      <c r="E96" s="2">
        <v>61</v>
      </c>
      <c r="F96">
        <v>2020</v>
      </c>
      <c r="G96">
        <f>SUMIFS(Lister!E:E,Lister!D:D,Boligtyper!D96,Lister!F:F,Boligtyper!C96,Lister!G:G,Indstillinger!$C$10)*E96/1000</f>
        <v>0</v>
      </c>
      <c r="H96" t="str">
        <f>_xlfn.XLOOKUP(Boligtyper[[#This Row],[Kommune]],Kommuner_DK[Kommune],Kommuner_DK[Region],"?",0,1)</f>
        <v>Hovedstaden</v>
      </c>
      <c r="I96">
        <f>G96*Biomasser!$I$35%</f>
        <v>0</v>
      </c>
      <c r="J96">
        <f t="shared" si="8"/>
        <v>0</v>
      </c>
    </row>
    <row r="97" spans="1:10">
      <c r="A97" t="str">
        <f t="shared" si="10"/>
        <v>Albertslund</v>
      </c>
      <c r="B97" t="str">
        <f>_xlfn.XLOOKUP(Boligtyper[[#This Row],[Kommune]],Kommuner_DK[Kommune],Kommuner_DK[ID],"?",0,1)</f>
        <v>DK165</v>
      </c>
      <c r="C97" t="str">
        <f t="shared" si="10"/>
        <v>Boliger uden CPR tilmeldte personer (ubeboede boliger)</v>
      </c>
      <c r="D97" s="1" t="s">
        <v>49560</v>
      </c>
      <c r="E97" s="2">
        <v>0</v>
      </c>
      <c r="F97">
        <v>2020</v>
      </c>
      <c r="G97">
        <f>SUMIFS(Lister!E:E,Lister!D:D,Boligtyper!D97,Lister!F:F,Boligtyper!C97,Lister!G:G,Indstillinger!$C$10)*E97/1000</f>
        <v>0</v>
      </c>
      <c r="H97" t="str">
        <f>_xlfn.XLOOKUP(Boligtyper[[#This Row],[Kommune]],Kommuner_DK[Kommune],Kommuner_DK[Region],"?",0,1)</f>
        <v>Hovedstaden</v>
      </c>
      <c r="I97">
        <f>G97*Biomasser!$I$35%</f>
        <v>0</v>
      </c>
      <c r="J97">
        <f t="shared" si="8"/>
        <v>0</v>
      </c>
    </row>
    <row r="98" spans="1:10">
      <c r="A98" t="str">
        <f t="shared" si="10"/>
        <v>Albertslund</v>
      </c>
      <c r="B98" t="str">
        <f>_xlfn.XLOOKUP(Boligtyper[[#This Row],[Kommune]],Kommuner_DK[Kommune],Kommuner_DK[ID],"?",0,1)</f>
        <v>DK165</v>
      </c>
      <c r="C98" t="str">
        <f t="shared" si="10"/>
        <v>Boliger uden CPR tilmeldte personer (ubeboede boliger)</v>
      </c>
      <c r="D98" s="1" t="s">
        <v>184</v>
      </c>
      <c r="E98" s="2">
        <v>0</v>
      </c>
      <c r="F98">
        <v>2020</v>
      </c>
      <c r="G98">
        <f>SUMIFS(Lister!E:E,Lister!D:D,Boligtyper!D98,Lister!F:F,Boligtyper!C98,Lister!G:G,Indstillinger!$C$10)*E98/1000</f>
        <v>0</v>
      </c>
      <c r="H98" t="str">
        <f>_xlfn.XLOOKUP(Boligtyper[[#This Row],[Kommune]],Kommuner_DK[Kommune],Kommuner_DK[Region],"?",0,1)</f>
        <v>Hovedstaden</v>
      </c>
      <c r="I98">
        <f>G98*Biomasser!$I$35%</f>
        <v>0</v>
      </c>
      <c r="J98">
        <f t="shared" si="8"/>
        <v>0</v>
      </c>
    </row>
    <row r="99" spans="1:10">
      <c r="A99" t="str">
        <f t="shared" si="10"/>
        <v>Albertslund</v>
      </c>
      <c r="B99" t="str">
        <f>_xlfn.XLOOKUP(Boligtyper[[#This Row],[Kommune]],Kommuner_DK[Kommune],Kommuner_DK[ID],"?",0,1)</f>
        <v>DK165</v>
      </c>
      <c r="C99" t="str">
        <f t="shared" si="10"/>
        <v>Boliger uden CPR tilmeldte personer (ubeboede boliger)</v>
      </c>
      <c r="D99" s="1" t="s">
        <v>49528</v>
      </c>
      <c r="E99" s="2">
        <v>6</v>
      </c>
      <c r="F99">
        <v>2020</v>
      </c>
      <c r="G99">
        <f>SUMIFS(Lister!E:E,Lister!D:D,Boligtyper!D99,Lister!F:F,Boligtyper!C99,Lister!G:G,Indstillinger!$C$10)*E99/1000</f>
        <v>0</v>
      </c>
      <c r="H99" t="str">
        <f>_xlfn.XLOOKUP(Boligtyper[[#This Row],[Kommune]],Kommuner_DK[Kommune],Kommuner_DK[Region],"?",0,1)</f>
        <v>Hovedstaden</v>
      </c>
      <c r="I99">
        <f>G99*Biomasser!$I$35%</f>
        <v>0</v>
      </c>
      <c r="J99">
        <f t="shared" si="8"/>
        <v>0</v>
      </c>
    </row>
    <row r="100" spans="1:10">
      <c r="A100" t="str">
        <f t="shared" si="10"/>
        <v>Albertslund</v>
      </c>
      <c r="B100" t="str">
        <f>_xlfn.XLOOKUP(Boligtyper[[#This Row],[Kommune]],Kommuner_DK[Kommune],Kommuner_DK[ID],"?",0,1)</f>
        <v>DK165</v>
      </c>
      <c r="C100" s="1" t="s">
        <v>49682</v>
      </c>
      <c r="D100" s="1" t="s">
        <v>180</v>
      </c>
      <c r="E100" s="2">
        <v>0</v>
      </c>
      <c r="F100">
        <v>2020</v>
      </c>
      <c r="G100">
        <f>SUMIFS(Lister!E:E,Lister!D:D,Boligtyper!D100,Lister!F:F,Boligtyper!C100,Lister!G:G,Indstillinger!$C$10)*E100/1000</f>
        <v>0</v>
      </c>
      <c r="H100" t="str">
        <f>_xlfn.XLOOKUP(Boligtyper[[#This Row],[Kommune]],Kommuner_DK[Kommune],Kommuner_DK[Region],"?",0,1)</f>
        <v>Hovedstaden</v>
      </c>
      <c r="I100">
        <f>G100*Biomasser!$I$35%</f>
        <v>0</v>
      </c>
      <c r="J100">
        <f t="shared" si="8"/>
        <v>0</v>
      </c>
    </row>
    <row r="101" spans="1:10">
      <c r="A101" t="str">
        <f t="shared" si="10"/>
        <v>Albertslund</v>
      </c>
      <c r="B101" t="str">
        <f>_xlfn.XLOOKUP(Boligtyper[[#This Row],[Kommune]],Kommuner_DK[Kommune],Kommuner_DK[ID],"?",0,1)</f>
        <v>DK165</v>
      </c>
      <c r="C101" t="str">
        <f t="shared" si="10"/>
        <v>Fritidshuse uden CPR tilmeldte personer (ubeboede fritidshuse)</v>
      </c>
      <c r="D101" s="1" t="s">
        <v>183</v>
      </c>
      <c r="E101" s="2">
        <v>0</v>
      </c>
      <c r="F101">
        <v>2020</v>
      </c>
      <c r="G101">
        <f>SUMIFS(Lister!E:E,Lister!D:D,Boligtyper!D101,Lister!F:F,Boligtyper!C101,Lister!G:G,Indstillinger!$C$10)*E101/1000</f>
        <v>0</v>
      </c>
      <c r="H101" t="str">
        <f>_xlfn.XLOOKUP(Boligtyper[[#This Row],[Kommune]],Kommuner_DK[Kommune],Kommuner_DK[Region],"?",0,1)</f>
        <v>Hovedstaden</v>
      </c>
      <c r="I101">
        <f>G101*Biomasser!$I$35%</f>
        <v>0</v>
      </c>
      <c r="J101">
        <f t="shared" si="8"/>
        <v>0</v>
      </c>
    </row>
    <row r="102" spans="1:10">
      <c r="A102" t="str">
        <f t="shared" si="10"/>
        <v>Albertslund</v>
      </c>
      <c r="B102" t="str">
        <f>_xlfn.XLOOKUP(Boligtyper[[#This Row],[Kommune]],Kommuner_DK[Kommune],Kommuner_DK[ID],"?",0,1)</f>
        <v>DK165</v>
      </c>
      <c r="C102" t="str">
        <f t="shared" si="10"/>
        <v>Fritidshuse uden CPR tilmeldte personer (ubeboede fritidshuse)</v>
      </c>
      <c r="D102" s="1" t="s">
        <v>182</v>
      </c>
      <c r="E102" s="2">
        <v>0</v>
      </c>
      <c r="F102">
        <v>2020</v>
      </c>
      <c r="G102">
        <f>SUMIFS(Lister!E:E,Lister!D:D,Boligtyper!D102,Lister!F:F,Boligtyper!C102,Lister!G:G,Indstillinger!$C$10)*E102/1000</f>
        <v>0</v>
      </c>
      <c r="H102" t="str">
        <f>_xlfn.XLOOKUP(Boligtyper[[#This Row],[Kommune]],Kommuner_DK[Kommune],Kommuner_DK[Region],"?",0,1)</f>
        <v>Hovedstaden</v>
      </c>
      <c r="I102">
        <f>G102*Biomasser!$I$35%</f>
        <v>0</v>
      </c>
      <c r="J102">
        <f t="shared" si="8"/>
        <v>0</v>
      </c>
    </row>
    <row r="103" spans="1:10">
      <c r="A103" t="str">
        <f t="shared" ref="A103:C106" si="11">A102</f>
        <v>Albertslund</v>
      </c>
      <c r="B103" t="str">
        <f>_xlfn.XLOOKUP(Boligtyper[[#This Row],[Kommune]],Kommuner_DK[Kommune],Kommuner_DK[ID],"?",0,1)</f>
        <v>DK165</v>
      </c>
      <c r="C103" t="str">
        <f t="shared" si="11"/>
        <v>Fritidshuse uden CPR tilmeldte personer (ubeboede fritidshuse)</v>
      </c>
      <c r="D103" s="1" t="s">
        <v>185</v>
      </c>
      <c r="E103" s="2">
        <v>0</v>
      </c>
      <c r="F103">
        <v>2020</v>
      </c>
      <c r="G103">
        <f>SUMIFS(Lister!E:E,Lister!D:D,Boligtyper!D103,Lister!F:F,Boligtyper!C103,Lister!G:G,Indstillinger!$C$10)*E103/1000</f>
        <v>0</v>
      </c>
      <c r="H103" t="str">
        <f>_xlfn.XLOOKUP(Boligtyper[[#This Row],[Kommune]],Kommuner_DK[Kommune],Kommuner_DK[Region],"?",0,1)</f>
        <v>Hovedstaden</v>
      </c>
      <c r="I103">
        <f>G103*Biomasser!$I$35%</f>
        <v>0</v>
      </c>
      <c r="J103">
        <f t="shared" si="8"/>
        <v>0</v>
      </c>
    </row>
    <row r="104" spans="1:10">
      <c r="A104" t="str">
        <f t="shared" si="11"/>
        <v>Albertslund</v>
      </c>
      <c r="B104" t="str">
        <f>_xlfn.XLOOKUP(Boligtyper[[#This Row],[Kommune]],Kommuner_DK[Kommune],Kommuner_DK[ID],"?",0,1)</f>
        <v>DK165</v>
      </c>
      <c r="C104" t="str">
        <f t="shared" si="11"/>
        <v>Fritidshuse uden CPR tilmeldte personer (ubeboede fritidshuse)</v>
      </c>
      <c r="D104" s="1" t="s">
        <v>49560</v>
      </c>
      <c r="E104" s="2">
        <v>0</v>
      </c>
      <c r="F104">
        <v>2020</v>
      </c>
      <c r="G104">
        <f>SUMIFS(Lister!E:E,Lister!D:D,Boligtyper!D104,Lister!F:F,Boligtyper!C104,Lister!G:G,Indstillinger!$C$10)*E104/1000</f>
        <v>0</v>
      </c>
      <c r="H104" t="str">
        <f>_xlfn.XLOOKUP(Boligtyper[[#This Row],[Kommune]],Kommuner_DK[Kommune],Kommuner_DK[Region],"?",0,1)</f>
        <v>Hovedstaden</v>
      </c>
      <c r="I104">
        <f>G104*Biomasser!$I$35%</f>
        <v>0</v>
      </c>
      <c r="J104">
        <f t="shared" si="8"/>
        <v>0</v>
      </c>
    </row>
    <row r="105" spans="1:10">
      <c r="A105" t="str">
        <f t="shared" si="11"/>
        <v>Albertslund</v>
      </c>
      <c r="B105" t="str">
        <f>_xlfn.XLOOKUP(Boligtyper[[#This Row],[Kommune]],Kommuner_DK[Kommune],Kommuner_DK[ID],"?",0,1)</f>
        <v>DK165</v>
      </c>
      <c r="C105" t="str">
        <f t="shared" si="11"/>
        <v>Fritidshuse uden CPR tilmeldte personer (ubeboede fritidshuse)</v>
      </c>
      <c r="D105" s="1" t="s">
        <v>184</v>
      </c>
      <c r="E105" s="2">
        <v>29</v>
      </c>
      <c r="F105">
        <v>2020</v>
      </c>
      <c r="G105">
        <f>SUMIFS(Lister!E:E,Lister!D:D,Boligtyper!D105,Lister!F:F,Boligtyper!C105,Lister!G:G,Indstillinger!$C$10)*E105/1000</f>
        <v>0</v>
      </c>
      <c r="H105" t="str">
        <f>_xlfn.XLOOKUP(Boligtyper[[#This Row],[Kommune]],Kommuner_DK[Kommune],Kommuner_DK[Region],"?",0,1)</f>
        <v>Hovedstaden</v>
      </c>
      <c r="I105">
        <f>G105*Biomasser!$I$35%</f>
        <v>0</v>
      </c>
      <c r="J105">
        <f t="shared" si="8"/>
        <v>0</v>
      </c>
    </row>
    <row r="106" spans="1:10">
      <c r="A106" t="str">
        <f t="shared" si="11"/>
        <v>Albertslund</v>
      </c>
      <c r="B106" t="str">
        <f>_xlfn.XLOOKUP(Boligtyper[[#This Row],[Kommune]],Kommuner_DK[Kommune],Kommuner_DK[ID],"?",0,1)</f>
        <v>DK165</v>
      </c>
      <c r="C106" t="str">
        <f t="shared" si="11"/>
        <v>Fritidshuse uden CPR tilmeldte personer (ubeboede fritidshuse)</v>
      </c>
      <c r="D106" s="1" t="s">
        <v>49528</v>
      </c>
      <c r="E106" s="2">
        <v>0</v>
      </c>
      <c r="F106">
        <v>2020</v>
      </c>
      <c r="G106">
        <f>SUMIFS(Lister!E:E,Lister!D:D,Boligtyper!D106,Lister!F:F,Boligtyper!C106,Lister!G:G,Indstillinger!$C$10)*E106/1000</f>
        <v>0</v>
      </c>
      <c r="H106" t="str">
        <f>_xlfn.XLOOKUP(Boligtyper[[#This Row],[Kommune]],Kommuner_DK[Kommune],Kommuner_DK[Region],"?",0,1)</f>
        <v>Hovedstaden</v>
      </c>
      <c r="I106">
        <f>G106*Biomasser!$I$35%</f>
        <v>0</v>
      </c>
      <c r="J106">
        <f t="shared" si="8"/>
        <v>0</v>
      </c>
    </row>
    <row r="107" spans="1:10">
      <c r="A107" s="1" t="s">
        <v>35</v>
      </c>
      <c r="B107" s="1" t="str">
        <f>_xlfn.XLOOKUP(Boligtyper[[#This Row],[Kommune]],Kommuner_DK[Kommune],Kommuner_DK[ID],"?",0,1)</f>
        <v>DK151</v>
      </c>
      <c r="C107" s="1" t="s">
        <v>49529</v>
      </c>
      <c r="D107" s="1" t="s">
        <v>180</v>
      </c>
      <c r="E107" s="2">
        <v>6388</v>
      </c>
      <c r="F107">
        <v>2020</v>
      </c>
      <c r="G107">
        <f>SUMIFS(Lister!E:E,Lister!D:D,Boligtyper!D107,Lister!F:F,Boligtyper!C107,Lister!G:G,Indstillinger!$C$10)*E107/1000</f>
        <v>855.73648000000014</v>
      </c>
      <c r="H107" t="str">
        <f>_xlfn.XLOOKUP(Boligtyper[[#This Row],[Kommune]],Kommuner_DK[Kommune],Kommuner_DK[Region],"?",0,1)</f>
        <v>Hovedstaden</v>
      </c>
      <c r="I107">
        <f>G107*Biomasser!$I$35%</f>
        <v>256.72094400000003</v>
      </c>
      <c r="J107">
        <f t="shared" si="8"/>
        <v>0.25672094400000001</v>
      </c>
    </row>
    <row r="108" spans="1:10">
      <c r="A108" t="str">
        <f t="shared" ref="A108:C123" si="12">A107</f>
        <v>Ballerup</v>
      </c>
      <c r="B108" t="str">
        <f>_xlfn.XLOOKUP(Boligtyper[[#This Row],[Kommune]],Kommuner_DK[Kommune],Kommuner_DK[ID],"?",0,1)</f>
        <v>DK151</v>
      </c>
      <c r="C108" t="str">
        <f t="shared" si="12"/>
        <v>Boliger med CPR tilmeldte personer (beboede boliger)</v>
      </c>
      <c r="D108" s="1" t="s">
        <v>183</v>
      </c>
      <c r="E108" s="2">
        <v>3504</v>
      </c>
      <c r="F108">
        <v>2020</v>
      </c>
      <c r="G108">
        <f>SUMIFS(Lister!E:E,Lister!D:D,Boligtyper!D108,Lister!F:F,Boligtyper!C108,Lister!G:G,Indstillinger!$C$10)*E108/1000</f>
        <v>469.39584000000002</v>
      </c>
      <c r="H108" t="str">
        <f>_xlfn.XLOOKUP(Boligtyper[[#This Row],[Kommune]],Kommuner_DK[Kommune],Kommuner_DK[Region],"?",0,1)</f>
        <v>Hovedstaden</v>
      </c>
      <c r="I108">
        <f>G108*Biomasser!$I$35%</f>
        <v>140.81875199999999</v>
      </c>
      <c r="J108">
        <f t="shared" si="8"/>
        <v>0.14081875199999999</v>
      </c>
    </row>
    <row r="109" spans="1:10">
      <c r="A109" t="str">
        <f t="shared" si="12"/>
        <v>Ballerup</v>
      </c>
      <c r="B109" t="str">
        <f>_xlfn.XLOOKUP(Boligtyper[[#This Row],[Kommune]],Kommuner_DK[Kommune],Kommuner_DK[ID],"?",0,1)</f>
        <v>DK151</v>
      </c>
      <c r="C109" t="str">
        <f t="shared" si="12"/>
        <v>Boliger med CPR tilmeldte personer (beboede boliger)</v>
      </c>
      <c r="D109" s="1" t="s">
        <v>182</v>
      </c>
      <c r="E109" s="2">
        <v>12085</v>
      </c>
      <c r="F109">
        <v>2020</v>
      </c>
      <c r="G109">
        <f>SUMIFS(Lister!E:E,Lister!D:D,Boligtyper!D109,Lister!F:F,Boligtyper!C109,Lister!G:G,Indstillinger!$C$10)*E109/1000</f>
        <v>761.5161333333333</v>
      </c>
      <c r="H109" t="str">
        <f>_xlfn.XLOOKUP(Boligtyper[[#This Row],[Kommune]],Kommuner_DK[Kommune],Kommuner_DK[Region],"?",0,1)</f>
        <v>Hovedstaden</v>
      </c>
      <c r="I109">
        <f>G109*Biomasser!$I$35%</f>
        <v>228.45483999999999</v>
      </c>
      <c r="J109">
        <f t="shared" si="8"/>
        <v>0.22845483999999999</v>
      </c>
    </row>
    <row r="110" spans="1:10">
      <c r="A110" t="str">
        <f t="shared" si="12"/>
        <v>Ballerup</v>
      </c>
      <c r="B110" t="str">
        <f>_xlfn.XLOOKUP(Boligtyper[[#This Row],[Kommune]],Kommuner_DK[Kommune],Kommuner_DK[ID],"?",0,1)</f>
        <v>DK151</v>
      </c>
      <c r="C110" t="str">
        <f t="shared" si="12"/>
        <v>Boliger med CPR tilmeldte personer (beboede boliger)</v>
      </c>
      <c r="D110" s="1" t="s">
        <v>185</v>
      </c>
      <c r="E110" s="2">
        <v>113</v>
      </c>
      <c r="F110">
        <v>2020</v>
      </c>
      <c r="G110">
        <f>SUMIFS(Lister!E:E,Lister!D:D,Boligtyper!D110,Lister!F:F,Boligtyper!C110,Lister!G:G,Indstillinger!$C$10)*E110/1000</f>
        <v>3.5602533333333333</v>
      </c>
      <c r="H110" t="str">
        <f>_xlfn.XLOOKUP(Boligtyper[[#This Row],[Kommune]],Kommuner_DK[Kommune],Kommuner_DK[Region],"?",0,1)</f>
        <v>Hovedstaden</v>
      </c>
      <c r="I110">
        <f>G110*Biomasser!$I$35%</f>
        <v>1.068076</v>
      </c>
      <c r="J110">
        <f t="shared" si="8"/>
        <v>1.0680760000000001E-3</v>
      </c>
    </row>
    <row r="111" spans="1:10">
      <c r="A111" t="str">
        <f t="shared" si="12"/>
        <v>Ballerup</v>
      </c>
      <c r="B111" t="str">
        <f>_xlfn.XLOOKUP(Boligtyper[[#This Row],[Kommune]],Kommuner_DK[Kommune],Kommuner_DK[ID],"?",0,1)</f>
        <v>DK151</v>
      </c>
      <c r="C111" t="str">
        <f t="shared" si="12"/>
        <v>Boliger med CPR tilmeldte personer (beboede boliger)</v>
      </c>
      <c r="D111" s="1" t="s">
        <v>49560</v>
      </c>
      <c r="E111" s="2">
        <v>377</v>
      </c>
      <c r="F111">
        <v>2020</v>
      </c>
      <c r="G111">
        <f>SUMIFS(Lister!E:E,Lister!D:D,Boligtyper!D111,Lister!F:F,Boligtyper!C111,Lister!G:G,Indstillinger!$C$10)*E111/1000</f>
        <v>0</v>
      </c>
      <c r="H111" t="str">
        <f>_xlfn.XLOOKUP(Boligtyper[[#This Row],[Kommune]],Kommuner_DK[Kommune],Kommuner_DK[Region],"?",0,1)</f>
        <v>Hovedstaden</v>
      </c>
      <c r="I111">
        <f>G111*Biomasser!$I$35%</f>
        <v>0</v>
      </c>
      <c r="J111">
        <f t="shared" si="8"/>
        <v>0</v>
      </c>
    </row>
    <row r="112" spans="1:10">
      <c r="A112" t="str">
        <f t="shared" si="12"/>
        <v>Ballerup</v>
      </c>
      <c r="B112" t="str">
        <f>_xlfn.XLOOKUP(Boligtyper[[#This Row],[Kommune]],Kommuner_DK[Kommune],Kommuner_DK[ID],"?",0,1)</f>
        <v>DK151</v>
      </c>
      <c r="C112" t="str">
        <f t="shared" si="12"/>
        <v>Boliger med CPR tilmeldte personer (beboede boliger)</v>
      </c>
      <c r="D112" s="1" t="s">
        <v>184</v>
      </c>
      <c r="E112" s="2">
        <v>13</v>
      </c>
      <c r="F112">
        <v>2020</v>
      </c>
      <c r="G112">
        <f>SUMIFS(Lister!E:E,Lister!D:D,Boligtyper!D112,Lister!F:F,Boligtyper!C112,Lister!G:G,Indstillinger!$C$10)*E112/1000</f>
        <v>1.7414799999999999</v>
      </c>
      <c r="H112" t="str">
        <f>_xlfn.XLOOKUP(Boligtyper[[#This Row],[Kommune]],Kommuner_DK[Kommune],Kommuner_DK[Region],"?",0,1)</f>
        <v>Hovedstaden</v>
      </c>
      <c r="I112">
        <f>G112*Biomasser!$I$35%</f>
        <v>0.52244399999999991</v>
      </c>
      <c r="J112">
        <f t="shared" si="8"/>
        <v>5.2244399999999995E-4</v>
      </c>
    </row>
    <row r="113" spans="1:10">
      <c r="A113" t="str">
        <f t="shared" si="12"/>
        <v>Ballerup</v>
      </c>
      <c r="B113" t="str">
        <f>_xlfn.XLOOKUP(Boligtyper[[#This Row],[Kommune]],Kommuner_DK[Kommune],Kommuner_DK[ID],"?",0,1)</f>
        <v>DK151</v>
      </c>
      <c r="C113" t="str">
        <f t="shared" si="12"/>
        <v>Boliger med CPR tilmeldte personer (beboede boliger)</v>
      </c>
      <c r="D113" s="1" t="s">
        <v>49528</v>
      </c>
      <c r="E113" s="2">
        <v>14</v>
      </c>
      <c r="F113">
        <v>2020</v>
      </c>
      <c r="G113">
        <f>SUMIFS(Lister!E:E,Lister!D:D,Boligtyper!D113,Lister!F:F,Boligtyper!C113,Lister!G:G,Indstillinger!$C$10)*E113/1000</f>
        <v>0</v>
      </c>
      <c r="H113" t="str">
        <f>_xlfn.XLOOKUP(Boligtyper[[#This Row],[Kommune]],Kommuner_DK[Kommune],Kommuner_DK[Region],"?",0,1)</f>
        <v>Hovedstaden</v>
      </c>
      <c r="I113">
        <f>G113*Biomasser!$I$35%</f>
        <v>0</v>
      </c>
      <c r="J113">
        <f t="shared" si="8"/>
        <v>0</v>
      </c>
    </row>
    <row r="114" spans="1:10">
      <c r="A114" t="str">
        <f t="shared" si="12"/>
        <v>Ballerup</v>
      </c>
      <c r="B114" t="str">
        <f>_xlfn.XLOOKUP(Boligtyper[[#This Row],[Kommune]],Kommuner_DK[Kommune],Kommuner_DK[ID],"?",0,1)</f>
        <v>DK151</v>
      </c>
      <c r="C114" s="1" t="s">
        <v>49650</v>
      </c>
      <c r="D114" s="1" t="s">
        <v>180</v>
      </c>
      <c r="E114" s="2">
        <v>109</v>
      </c>
      <c r="F114">
        <v>2020</v>
      </c>
      <c r="G114">
        <f>SUMIFS(Lister!E:E,Lister!D:D,Boligtyper!D114,Lister!F:F,Boligtyper!C114,Lister!G:G,Indstillinger!$C$10)*E114/1000</f>
        <v>0</v>
      </c>
      <c r="H114" t="str">
        <f>_xlfn.XLOOKUP(Boligtyper[[#This Row],[Kommune]],Kommuner_DK[Kommune],Kommuner_DK[Region],"?",0,1)</f>
        <v>Hovedstaden</v>
      </c>
      <c r="I114">
        <f>G114*Biomasser!$I$35%</f>
        <v>0</v>
      </c>
      <c r="J114">
        <f t="shared" si="8"/>
        <v>0</v>
      </c>
    </row>
    <row r="115" spans="1:10">
      <c r="A115" t="str">
        <f t="shared" si="12"/>
        <v>Ballerup</v>
      </c>
      <c r="B115" t="str">
        <f>_xlfn.XLOOKUP(Boligtyper[[#This Row],[Kommune]],Kommuner_DK[Kommune],Kommuner_DK[ID],"?",0,1)</f>
        <v>DK151</v>
      </c>
      <c r="C115" t="str">
        <f t="shared" si="12"/>
        <v>Boliger uden CPR tilmeldte personer (ubeboede boliger)</v>
      </c>
      <c r="D115" s="1" t="s">
        <v>183</v>
      </c>
      <c r="E115" s="2">
        <v>52</v>
      </c>
      <c r="F115">
        <v>2020</v>
      </c>
      <c r="G115">
        <f>SUMIFS(Lister!E:E,Lister!D:D,Boligtyper!D115,Lister!F:F,Boligtyper!C115,Lister!G:G,Indstillinger!$C$10)*E115/1000</f>
        <v>0</v>
      </c>
      <c r="H115" t="str">
        <f>_xlfn.XLOOKUP(Boligtyper[[#This Row],[Kommune]],Kommuner_DK[Kommune],Kommuner_DK[Region],"?",0,1)</f>
        <v>Hovedstaden</v>
      </c>
      <c r="I115">
        <f>G115*Biomasser!$I$35%</f>
        <v>0</v>
      </c>
      <c r="J115">
        <f t="shared" si="8"/>
        <v>0</v>
      </c>
    </row>
    <row r="116" spans="1:10">
      <c r="A116" t="str">
        <f t="shared" si="12"/>
        <v>Ballerup</v>
      </c>
      <c r="B116" t="str">
        <f>_xlfn.XLOOKUP(Boligtyper[[#This Row],[Kommune]],Kommuner_DK[Kommune],Kommuner_DK[ID],"?",0,1)</f>
        <v>DK151</v>
      </c>
      <c r="C116" t="str">
        <f t="shared" si="12"/>
        <v>Boliger uden CPR tilmeldte personer (ubeboede boliger)</v>
      </c>
      <c r="D116" s="1" t="s">
        <v>182</v>
      </c>
      <c r="E116" s="2">
        <v>446</v>
      </c>
      <c r="F116">
        <v>2020</v>
      </c>
      <c r="G116">
        <f>SUMIFS(Lister!E:E,Lister!D:D,Boligtyper!D116,Lister!F:F,Boligtyper!C116,Lister!G:G,Indstillinger!$C$10)*E116/1000</f>
        <v>0</v>
      </c>
      <c r="H116" t="str">
        <f>_xlfn.XLOOKUP(Boligtyper[[#This Row],[Kommune]],Kommuner_DK[Kommune],Kommuner_DK[Region],"?",0,1)</f>
        <v>Hovedstaden</v>
      </c>
      <c r="I116">
        <f>G116*Biomasser!$I$35%</f>
        <v>0</v>
      </c>
      <c r="J116">
        <f t="shared" si="8"/>
        <v>0</v>
      </c>
    </row>
    <row r="117" spans="1:10">
      <c r="A117" t="str">
        <f t="shared" si="12"/>
        <v>Ballerup</v>
      </c>
      <c r="B117" t="str">
        <f>_xlfn.XLOOKUP(Boligtyper[[#This Row],[Kommune]],Kommuner_DK[Kommune],Kommuner_DK[ID],"?",0,1)</f>
        <v>DK151</v>
      </c>
      <c r="C117" t="str">
        <f t="shared" si="12"/>
        <v>Boliger uden CPR tilmeldte personer (ubeboede boliger)</v>
      </c>
      <c r="D117" s="1" t="s">
        <v>185</v>
      </c>
      <c r="E117" s="2">
        <v>2</v>
      </c>
      <c r="F117">
        <v>2020</v>
      </c>
      <c r="G117">
        <f>SUMIFS(Lister!E:E,Lister!D:D,Boligtyper!D117,Lister!F:F,Boligtyper!C117,Lister!G:G,Indstillinger!$C$10)*E117/1000</f>
        <v>0</v>
      </c>
      <c r="H117" t="str">
        <f>_xlfn.XLOOKUP(Boligtyper[[#This Row],[Kommune]],Kommuner_DK[Kommune],Kommuner_DK[Region],"?",0,1)</f>
        <v>Hovedstaden</v>
      </c>
      <c r="I117">
        <f>G117*Biomasser!$I$35%</f>
        <v>0</v>
      </c>
      <c r="J117">
        <f t="shared" si="8"/>
        <v>0</v>
      </c>
    </row>
    <row r="118" spans="1:10">
      <c r="A118" t="str">
        <f t="shared" si="12"/>
        <v>Ballerup</v>
      </c>
      <c r="B118" t="str">
        <f>_xlfn.XLOOKUP(Boligtyper[[#This Row],[Kommune]],Kommuner_DK[Kommune],Kommuner_DK[ID],"?",0,1)</f>
        <v>DK151</v>
      </c>
      <c r="C118" t="str">
        <f t="shared" si="12"/>
        <v>Boliger uden CPR tilmeldte personer (ubeboede boliger)</v>
      </c>
      <c r="D118" s="1" t="s">
        <v>49560</v>
      </c>
      <c r="E118" s="2">
        <v>0</v>
      </c>
      <c r="F118">
        <v>2020</v>
      </c>
      <c r="G118">
        <f>SUMIFS(Lister!E:E,Lister!D:D,Boligtyper!D118,Lister!F:F,Boligtyper!C118,Lister!G:G,Indstillinger!$C$10)*E118/1000</f>
        <v>0</v>
      </c>
      <c r="H118" t="str">
        <f>_xlfn.XLOOKUP(Boligtyper[[#This Row],[Kommune]],Kommuner_DK[Kommune],Kommuner_DK[Region],"?",0,1)</f>
        <v>Hovedstaden</v>
      </c>
      <c r="I118">
        <f>G118*Biomasser!$I$35%</f>
        <v>0</v>
      </c>
      <c r="J118">
        <f t="shared" si="8"/>
        <v>0</v>
      </c>
    </row>
    <row r="119" spans="1:10">
      <c r="A119" t="str">
        <f t="shared" si="12"/>
        <v>Ballerup</v>
      </c>
      <c r="B119" t="str">
        <f>_xlfn.XLOOKUP(Boligtyper[[#This Row],[Kommune]],Kommuner_DK[Kommune],Kommuner_DK[ID],"?",0,1)</f>
        <v>DK151</v>
      </c>
      <c r="C119" t="str">
        <f t="shared" si="12"/>
        <v>Boliger uden CPR tilmeldte personer (ubeboede boliger)</v>
      </c>
      <c r="D119" s="1" t="s">
        <v>184</v>
      </c>
      <c r="E119" s="2">
        <v>0</v>
      </c>
      <c r="F119">
        <v>2020</v>
      </c>
      <c r="G119">
        <f>SUMIFS(Lister!E:E,Lister!D:D,Boligtyper!D119,Lister!F:F,Boligtyper!C119,Lister!G:G,Indstillinger!$C$10)*E119/1000</f>
        <v>0</v>
      </c>
      <c r="H119" t="str">
        <f>_xlfn.XLOOKUP(Boligtyper[[#This Row],[Kommune]],Kommuner_DK[Kommune],Kommuner_DK[Region],"?",0,1)</f>
        <v>Hovedstaden</v>
      </c>
      <c r="I119">
        <f>G119*Biomasser!$I$35%</f>
        <v>0</v>
      </c>
      <c r="J119">
        <f t="shared" si="8"/>
        <v>0</v>
      </c>
    </row>
    <row r="120" spans="1:10">
      <c r="A120" t="str">
        <f t="shared" si="12"/>
        <v>Ballerup</v>
      </c>
      <c r="B120" t="str">
        <f>_xlfn.XLOOKUP(Boligtyper[[#This Row],[Kommune]],Kommuner_DK[Kommune],Kommuner_DK[ID],"?",0,1)</f>
        <v>DK151</v>
      </c>
      <c r="C120" t="str">
        <f t="shared" si="12"/>
        <v>Boliger uden CPR tilmeldte personer (ubeboede boliger)</v>
      </c>
      <c r="D120" s="1" t="s">
        <v>49528</v>
      </c>
      <c r="E120" s="2">
        <v>31</v>
      </c>
      <c r="F120">
        <v>2020</v>
      </c>
      <c r="G120">
        <f>SUMIFS(Lister!E:E,Lister!D:D,Boligtyper!D120,Lister!F:F,Boligtyper!C120,Lister!G:G,Indstillinger!$C$10)*E120/1000</f>
        <v>0</v>
      </c>
      <c r="H120" t="str">
        <f>_xlfn.XLOOKUP(Boligtyper[[#This Row],[Kommune]],Kommuner_DK[Kommune],Kommuner_DK[Region],"?",0,1)</f>
        <v>Hovedstaden</v>
      </c>
      <c r="I120">
        <f>G120*Biomasser!$I$35%</f>
        <v>0</v>
      </c>
      <c r="J120">
        <f t="shared" si="8"/>
        <v>0</v>
      </c>
    </row>
    <row r="121" spans="1:10">
      <c r="A121" t="str">
        <f t="shared" si="12"/>
        <v>Ballerup</v>
      </c>
      <c r="B121" t="str">
        <f>_xlfn.XLOOKUP(Boligtyper[[#This Row],[Kommune]],Kommuner_DK[Kommune],Kommuner_DK[ID],"?",0,1)</f>
        <v>DK151</v>
      </c>
      <c r="C121" s="1" t="s">
        <v>49682</v>
      </c>
      <c r="D121" s="1" t="s">
        <v>180</v>
      </c>
      <c r="E121" s="2">
        <v>0</v>
      </c>
      <c r="F121">
        <v>2020</v>
      </c>
      <c r="G121">
        <f>SUMIFS(Lister!E:E,Lister!D:D,Boligtyper!D121,Lister!F:F,Boligtyper!C121,Lister!G:G,Indstillinger!$C$10)*E121/1000</f>
        <v>0</v>
      </c>
      <c r="H121" t="str">
        <f>_xlfn.XLOOKUP(Boligtyper[[#This Row],[Kommune]],Kommuner_DK[Kommune],Kommuner_DK[Region],"?",0,1)</f>
        <v>Hovedstaden</v>
      </c>
      <c r="I121">
        <f>G121*Biomasser!$I$35%</f>
        <v>0</v>
      </c>
      <c r="J121">
        <f t="shared" si="8"/>
        <v>0</v>
      </c>
    </row>
    <row r="122" spans="1:10">
      <c r="A122" t="str">
        <f t="shared" si="12"/>
        <v>Ballerup</v>
      </c>
      <c r="B122" t="str">
        <f>_xlfn.XLOOKUP(Boligtyper[[#This Row],[Kommune]],Kommuner_DK[Kommune],Kommuner_DK[ID],"?",0,1)</f>
        <v>DK151</v>
      </c>
      <c r="C122" t="str">
        <f t="shared" si="12"/>
        <v>Fritidshuse uden CPR tilmeldte personer (ubeboede fritidshuse)</v>
      </c>
      <c r="D122" s="1" t="s">
        <v>183</v>
      </c>
      <c r="E122" s="2">
        <v>0</v>
      </c>
      <c r="F122">
        <v>2020</v>
      </c>
      <c r="G122">
        <f>SUMIFS(Lister!E:E,Lister!D:D,Boligtyper!D122,Lister!F:F,Boligtyper!C122,Lister!G:G,Indstillinger!$C$10)*E122/1000</f>
        <v>0</v>
      </c>
      <c r="H122" t="str">
        <f>_xlfn.XLOOKUP(Boligtyper[[#This Row],[Kommune]],Kommuner_DK[Kommune],Kommuner_DK[Region],"?",0,1)</f>
        <v>Hovedstaden</v>
      </c>
      <c r="I122">
        <f>G122*Biomasser!$I$35%</f>
        <v>0</v>
      </c>
      <c r="J122">
        <f t="shared" si="8"/>
        <v>0</v>
      </c>
    </row>
    <row r="123" spans="1:10">
      <c r="A123" t="str">
        <f t="shared" si="12"/>
        <v>Ballerup</v>
      </c>
      <c r="B123" t="str">
        <f>_xlfn.XLOOKUP(Boligtyper[[#This Row],[Kommune]],Kommuner_DK[Kommune],Kommuner_DK[ID],"?",0,1)</f>
        <v>DK151</v>
      </c>
      <c r="C123" t="str">
        <f t="shared" si="12"/>
        <v>Fritidshuse uden CPR tilmeldte personer (ubeboede fritidshuse)</v>
      </c>
      <c r="D123" s="1" t="s">
        <v>182</v>
      </c>
      <c r="E123" s="2">
        <v>0</v>
      </c>
      <c r="F123">
        <v>2020</v>
      </c>
      <c r="G123">
        <f>SUMIFS(Lister!E:E,Lister!D:D,Boligtyper!D123,Lister!F:F,Boligtyper!C123,Lister!G:G,Indstillinger!$C$10)*E123/1000</f>
        <v>0</v>
      </c>
      <c r="H123" t="str">
        <f>_xlfn.XLOOKUP(Boligtyper[[#This Row],[Kommune]],Kommuner_DK[Kommune],Kommuner_DK[Region],"?",0,1)</f>
        <v>Hovedstaden</v>
      </c>
      <c r="I123">
        <f>G123*Biomasser!$I$35%</f>
        <v>0</v>
      </c>
      <c r="J123">
        <f t="shared" si="8"/>
        <v>0</v>
      </c>
    </row>
    <row r="124" spans="1:10">
      <c r="A124" t="str">
        <f t="shared" ref="A124:C127" si="13">A123</f>
        <v>Ballerup</v>
      </c>
      <c r="B124" t="str">
        <f>_xlfn.XLOOKUP(Boligtyper[[#This Row],[Kommune]],Kommuner_DK[Kommune],Kommuner_DK[ID],"?",0,1)</f>
        <v>DK151</v>
      </c>
      <c r="C124" t="str">
        <f t="shared" si="13"/>
        <v>Fritidshuse uden CPR tilmeldte personer (ubeboede fritidshuse)</v>
      </c>
      <c r="D124" s="1" t="s">
        <v>185</v>
      </c>
      <c r="E124" s="2">
        <v>0</v>
      </c>
      <c r="F124">
        <v>2020</v>
      </c>
      <c r="G124">
        <f>SUMIFS(Lister!E:E,Lister!D:D,Boligtyper!D124,Lister!F:F,Boligtyper!C124,Lister!G:G,Indstillinger!$C$10)*E124/1000</f>
        <v>0</v>
      </c>
      <c r="H124" t="str">
        <f>_xlfn.XLOOKUP(Boligtyper[[#This Row],[Kommune]],Kommuner_DK[Kommune],Kommuner_DK[Region],"?",0,1)</f>
        <v>Hovedstaden</v>
      </c>
      <c r="I124">
        <f>G124*Biomasser!$I$35%</f>
        <v>0</v>
      </c>
      <c r="J124">
        <f t="shared" si="8"/>
        <v>0</v>
      </c>
    </row>
    <row r="125" spans="1:10">
      <c r="A125" t="str">
        <f t="shared" si="13"/>
        <v>Ballerup</v>
      </c>
      <c r="B125" t="str">
        <f>_xlfn.XLOOKUP(Boligtyper[[#This Row],[Kommune]],Kommuner_DK[Kommune],Kommuner_DK[ID],"?",0,1)</f>
        <v>DK151</v>
      </c>
      <c r="C125" t="str">
        <f t="shared" si="13"/>
        <v>Fritidshuse uden CPR tilmeldte personer (ubeboede fritidshuse)</v>
      </c>
      <c r="D125" s="1" t="s">
        <v>49560</v>
      </c>
      <c r="E125" s="2">
        <v>0</v>
      </c>
      <c r="F125">
        <v>2020</v>
      </c>
      <c r="G125">
        <f>SUMIFS(Lister!E:E,Lister!D:D,Boligtyper!D125,Lister!F:F,Boligtyper!C125,Lister!G:G,Indstillinger!$C$10)*E125/1000</f>
        <v>0</v>
      </c>
      <c r="H125" t="str">
        <f>_xlfn.XLOOKUP(Boligtyper[[#This Row],[Kommune]],Kommuner_DK[Kommune],Kommuner_DK[Region],"?",0,1)</f>
        <v>Hovedstaden</v>
      </c>
      <c r="I125">
        <f>G125*Biomasser!$I$35%</f>
        <v>0</v>
      </c>
      <c r="J125">
        <f t="shared" si="8"/>
        <v>0</v>
      </c>
    </row>
    <row r="126" spans="1:10">
      <c r="A126" t="str">
        <f t="shared" si="13"/>
        <v>Ballerup</v>
      </c>
      <c r="B126" t="str">
        <f>_xlfn.XLOOKUP(Boligtyper[[#This Row],[Kommune]],Kommuner_DK[Kommune],Kommuner_DK[ID],"?",0,1)</f>
        <v>DK151</v>
      </c>
      <c r="C126" t="str">
        <f t="shared" si="13"/>
        <v>Fritidshuse uden CPR tilmeldte personer (ubeboede fritidshuse)</v>
      </c>
      <c r="D126" s="1" t="s">
        <v>184</v>
      </c>
      <c r="E126" s="2">
        <v>3389</v>
      </c>
      <c r="F126">
        <v>2020</v>
      </c>
      <c r="G126">
        <f>SUMIFS(Lister!E:E,Lister!D:D,Boligtyper!D126,Lister!F:F,Boligtyper!C126,Lister!G:G,Indstillinger!$C$10)*E126/1000</f>
        <v>0</v>
      </c>
      <c r="H126" t="str">
        <f>_xlfn.XLOOKUP(Boligtyper[[#This Row],[Kommune]],Kommuner_DK[Kommune],Kommuner_DK[Region],"?",0,1)</f>
        <v>Hovedstaden</v>
      </c>
      <c r="I126">
        <f>G126*Biomasser!$I$35%</f>
        <v>0</v>
      </c>
      <c r="J126">
        <f t="shared" si="8"/>
        <v>0</v>
      </c>
    </row>
    <row r="127" spans="1:10">
      <c r="A127" t="str">
        <f t="shared" si="13"/>
        <v>Ballerup</v>
      </c>
      <c r="B127" t="str">
        <f>_xlfn.XLOOKUP(Boligtyper[[#This Row],[Kommune]],Kommuner_DK[Kommune],Kommuner_DK[ID],"?",0,1)</f>
        <v>DK151</v>
      </c>
      <c r="C127" t="str">
        <f t="shared" si="13"/>
        <v>Fritidshuse uden CPR tilmeldte personer (ubeboede fritidshuse)</v>
      </c>
      <c r="D127" s="1" t="s">
        <v>49528</v>
      </c>
      <c r="E127" s="2">
        <v>0</v>
      </c>
      <c r="F127">
        <v>2020</v>
      </c>
      <c r="G127">
        <f>SUMIFS(Lister!E:E,Lister!D:D,Boligtyper!D127,Lister!F:F,Boligtyper!C127,Lister!G:G,Indstillinger!$C$10)*E127/1000</f>
        <v>0</v>
      </c>
      <c r="H127" t="str">
        <f>_xlfn.XLOOKUP(Boligtyper[[#This Row],[Kommune]],Kommuner_DK[Kommune],Kommuner_DK[Region],"?",0,1)</f>
        <v>Hovedstaden</v>
      </c>
      <c r="I127">
        <f>G127*Biomasser!$I$35%</f>
        <v>0</v>
      </c>
      <c r="J127">
        <f t="shared" si="8"/>
        <v>0</v>
      </c>
    </row>
    <row r="128" spans="1:10">
      <c r="A128" s="1" t="s">
        <v>39</v>
      </c>
      <c r="B128" s="1" t="str">
        <f>_xlfn.XLOOKUP(Boligtyper[[#This Row],[Kommune]],Kommuner_DK[Kommune],Kommuner_DK[ID],"?",0,1)</f>
        <v>DK153</v>
      </c>
      <c r="C128" s="1" t="s">
        <v>49529</v>
      </c>
      <c r="D128" s="1" t="s">
        <v>180</v>
      </c>
      <c r="E128" s="2">
        <v>3288</v>
      </c>
      <c r="F128">
        <v>2020</v>
      </c>
      <c r="G128">
        <f>SUMIFS(Lister!E:E,Lister!D:D,Boligtyper!D128,Lister!F:F,Boligtyper!C128,Lister!G:G,Indstillinger!$C$10)*E128/1000</f>
        <v>440.46048000000002</v>
      </c>
      <c r="H128" t="str">
        <f>_xlfn.XLOOKUP(Boligtyper[[#This Row],[Kommune]],Kommuner_DK[Kommune],Kommuner_DK[Region],"?",0,1)</f>
        <v>Hovedstaden</v>
      </c>
      <c r="I128">
        <f>G128*Biomasser!$I$35%</f>
        <v>132.13814400000001</v>
      </c>
      <c r="J128">
        <f t="shared" si="8"/>
        <v>0.13213814400000001</v>
      </c>
    </row>
    <row r="129" spans="1:10">
      <c r="A129" t="str">
        <f t="shared" ref="A129:C144" si="14">A128</f>
        <v>Brøndby</v>
      </c>
      <c r="B129" t="str">
        <f>_xlfn.XLOOKUP(Boligtyper[[#This Row],[Kommune]],Kommuner_DK[Kommune],Kommuner_DK[ID],"?",0,1)</f>
        <v>DK153</v>
      </c>
      <c r="C129" t="str">
        <f t="shared" si="14"/>
        <v>Boliger med CPR tilmeldte personer (beboede boliger)</v>
      </c>
      <c r="D129" s="1" t="s">
        <v>183</v>
      </c>
      <c r="E129" s="2">
        <v>2436</v>
      </c>
      <c r="F129">
        <v>2020</v>
      </c>
      <c r="G129">
        <f>SUMIFS(Lister!E:E,Lister!D:D,Boligtyper!D129,Lister!F:F,Boligtyper!C129,Lister!G:G,Indstillinger!$C$10)*E129/1000</f>
        <v>326.32655999999997</v>
      </c>
      <c r="H129" t="str">
        <f>_xlfn.XLOOKUP(Boligtyper[[#This Row],[Kommune]],Kommuner_DK[Kommune],Kommuner_DK[Region],"?",0,1)</f>
        <v>Hovedstaden</v>
      </c>
      <c r="I129">
        <f>G129*Biomasser!$I$35%</f>
        <v>97.897967999999992</v>
      </c>
      <c r="J129">
        <f t="shared" si="8"/>
        <v>9.7897967999999988E-2</v>
      </c>
    </row>
    <row r="130" spans="1:10">
      <c r="A130" t="str">
        <f t="shared" si="14"/>
        <v>Brøndby</v>
      </c>
      <c r="B130" t="str">
        <f>_xlfn.XLOOKUP(Boligtyper[[#This Row],[Kommune]],Kommuner_DK[Kommune],Kommuner_DK[ID],"?",0,1)</f>
        <v>DK153</v>
      </c>
      <c r="C130" t="str">
        <f t="shared" si="14"/>
        <v>Boliger med CPR tilmeldte personer (beboede boliger)</v>
      </c>
      <c r="D130" s="1" t="s">
        <v>182</v>
      </c>
      <c r="E130" s="2">
        <v>9729</v>
      </c>
      <c r="F130">
        <v>2020</v>
      </c>
      <c r="G130">
        <f>SUMIFS(Lister!E:E,Lister!D:D,Boligtyper!D130,Lister!F:F,Boligtyper!C130,Lister!G:G,Indstillinger!$C$10)*E130/1000</f>
        <v>613.05671999999993</v>
      </c>
      <c r="H130" t="str">
        <f>_xlfn.XLOOKUP(Boligtyper[[#This Row],[Kommune]],Kommuner_DK[Kommune],Kommuner_DK[Region],"?",0,1)</f>
        <v>Hovedstaden</v>
      </c>
      <c r="I130">
        <f>G130*Biomasser!$I$35%</f>
        <v>183.91701599999996</v>
      </c>
      <c r="J130">
        <f t="shared" si="8"/>
        <v>0.18391701599999996</v>
      </c>
    </row>
    <row r="131" spans="1:10">
      <c r="A131" t="str">
        <f t="shared" si="14"/>
        <v>Brøndby</v>
      </c>
      <c r="B131" t="str">
        <f>_xlfn.XLOOKUP(Boligtyper[[#This Row],[Kommune]],Kommuner_DK[Kommune],Kommuner_DK[ID],"?",0,1)</f>
        <v>DK153</v>
      </c>
      <c r="C131" t="str">
        <f t="shared" si="14"/>
        <v>Boliger med CPR tilmeldte personer (beboede boliger)</v>
      </c>
      <c r="D131" s="1" t="s">
        <v>185</v>
      </c>
      <c r="E131" s="2">
        <v>43</v>
      </c>
      <c r="F131">
        <v>2020</v>
      </c>
      <c r="G131">
        <f>SUMIFS(Lister!E:E,Lister!D:D,Boligtyper!D131,Lister!F:F,Boligtyper!C131,Lister!G:G,Indstillinger!$C$10)*E131/1000</f>
        <v>1.3547866666666666</v>
      </c>
      <c r="H131" t="str">
        <f>_xlfn.XLOOKUP(Boligtyper[[#This Row],[Kommune]],Kommuner_DK[Kommune],Kommuner_DK[Region],"?",0,1)</f>
        <v>Hovedstaden</v>
      </c>
      <c r="I131">
        <f>G131*Biomasser!$I$35%</f>
        <v>0.40643599999999996</v>
      </c>
      <c r="J131">
        <f t="shared" ref="J131:J194" si="15">I131/1000</f>
        <v>4.0643599999999998E-4</v>
      </c>
    </row>
    <row r="132" spans="1:10">
      <c r="A132" t="str">
        <f t="shared" si="14"/>
        <v>Brøndby</v>
      </c>
      <c r="B132" t="str">
        <f>_xlfn.XLOOKUP(Boligtyper[[#This Row],[Kommune]],Kommuner_DK[Kommune],Kommuner_DK[ID],"?",0,1)</f>
        <v>DK153</v>
      </c>
      <c r="C132" t="str">
        <f t="shared" si="14"/>
        <v>Boliger med CPR tilmeldte personer (beboede boliger)</v>
      </c>
      <c r="D132" s="1" t="s">
        <v>49560</v>
      </c>
      <c r="E132" s="2">
        <v>62</v>
      </c>
      <c r="F132">
        <v>2020</v>
      </c>
      <c r="G132">
        <f>SUMIFS(Lister!E:E,Lister!D:D,Boligtyper!D132,Lister!F:F,Boligtyper!C132,Lister!G:G,Indstillinger!$C$10)*E132/1000</f>
        <v>0</v>
      </c>
      <c r="H132" t="str">
        <f>_xlfn.XLOOKUP(Boligtyper[[#This Row],[Kommune]],Kommuner_DK[Kommune],Kommuner_DK[Region],"?",0,1)</f>
        <v>Hovedstaden</v>
      </c>
      <c r="I132">
        <f>G132*Biomasser!$I$35%</f>
        <v>0</v>
      </c>
      <c r="J132">
        <f t="shared" si="15"/>
        <v>0</v>
      </c>
    </row>
    <row r="133" spans="1:10">
      <c r="A133" t="str">
        <f t="shared" si="14"/>
        <v>Brøndby</v>
      </c>
      <c r="B133" t="str">
        <f>_xlfn.XLOOKUP(Boligtyper[[#This Row],[Kommune]],Kommuner_DK[Kommune],Kommuner_DK[ID],"?",0,1)</f>
        <v>DK153</v>
      </c>
      <c r="C133" t="str">
        <f t="shared" si="14"/>
        <v>Boliger med CPR tilmeldte personer (beboede boliger)</v>
      </c>
      <c r="D133" s="1" t="s">
        <v>184</v>
      </c>
      <c r="E133" s="2">
        <v>0</v>
      </c>
      <c r="F133">
        <v>2020</v>
      </c>
      <c r="G133">
        <f>SUMIFS(Lister!E:E,Lister!D:D,Boligtyper!D133,Lister!F:F,Boligtyper!C133,Lister!G:G,Indstillinger!$C$10)*E133/1000</f>
        <v>0</v>
      </c>
      <c r="H133" t="str">
        <f>_xlfn.XLOOKUP(Boligtyper[[#This Row],[Kommune]],Kommuner_DK[Kommune],Kommuner_DK[Region],"?",0,1)</f>
        <v>Hovedstaden</v>
      </c>
      <c r="I133">
        <f>G133*Biomasser!$I$35%</f>
        <v>0</v>
      </c>
      <c r="J133">
        <f t="shared" si="15"/>
        <v>0</v>
      </c>
    </row>
    <row r="134" spans="1:10">
      <c r="A134" t="str">
        <f t="shared" si="14"/>
        <v>Brøndby</v>
      </c>
      <c r="B134" t="str">
        <f>_xlfn.XLOOKUP(Boligtyper[[#This Row],[Kommune]],Kommuner_DK[Kommune],Kommuner_DK[ID],"?",0,1)</f>
        <v>DK153</v>
      </c>
      <c r="C134" t="str">
        <f t="shared" si="14"/>
        <v>Boliger med CPR tilmeldte personer (beboede boliger)</v>
      </c>
      <c r="D134" s="1" t="s">
        <v>49528</v>
      </c>
      <c r="E134" s="2">
        <v>16</v>
      </c>
      <c r="F134">
        <v>2020</v>
      </c>
      <c r="G134">
        <f>SUMIFS(Lister!E:E,Lister!D:D,Boligtyper!D134,Lister!F:F,Boligtyper!C134,Lister!G:G,Indstillinger!$C$10)*E134/1000</f>
        <v>0</v>
      </c>
      <c r="H134" t="str">
        <f>_xlfn.XLOOKUP(Boligtyper[[#This Row],[Kommune]],Kommuner_DK[Kommune],Kommuner_DK[Region],"?",0,1)</f>
        <v>Hovedstaden</v>
      </c>
      <c r="I134">
        <f>G134*Biomasser!$I$35%</f>
        <v>0</v>
      </c>
      <c r="J134">
        <f t="shared" si="15"/>
        <v>0</v>
      </c>
    </row>
    <row r="135" spans="1:10">
      <c r="A135" t="str">
        <f t="shared" si="14"/>
        <v>Brøndby</v>
      </c>
      <c r="B135" t="str">
        <f>_xlfn.XLOOKUP(Boligtyper[[#This Row],[Kommune]],Kommuner_DK[Kommune],Kommuner_DK[ID],"?",0,1)</f>
        <v>DK153</v>
      </c>
      <c r="C135" s="1" t="s">
        <v>49650</v>
      </c>
      <c r="D135" s="1" t="s">
        <v>180</v>
      </c>
      <c r="E135" s="2">
        <v>78</v>
      </c>
      <c r="F135">
        <v>2020</v>
      </c>
      <c r="G135">
        <f>SUMIFS(Lister!E:E,Lister!D:D,Boligtyper!D135,Lister!F:F,Boligtyper!C135,Lister!G:G,Indstillinger!$C$10)*E135/1000</f>
        <v>0</v>
      </c>
      <c r="H135" t="str">
        <f>_xlfn.XLOOKUP(Boligtyper[[#This Row],[Kommune]],Kommuner_DK[Kommune],Kommuner_DK[Region],"?",0,1)</f>
        <v>Hovedstaden</v>
      </c>
      <c r="I135">
        <f>G135*Biomasser!$I$35%</f>
        <v>0</v>
      </c>
      <c r="J135">
        <f t="shared" si="15"/>
        <v>0</v>
      </c>
    </row>
    <row r="136" spans="1:10">
      <c r="A136" t="str">
        <f t="shared" si="14"/>
        <v>Brøndby</v>
      </c>
      <c r="B136" t="str">
        <f>_xlfn.XLOOKUP(Boligtyper[[#This Row],[Kommune]],Kommuner_DK[Kommune],Kommuner_DK[ID],"?",0,1)</f>
        <v>DK153</v>
      </c>
      <c r="C136" t="str">
        <f t="shared" si="14"/>
        <v>Boliger uden CPR tilmeldte personer (ubeboede boliger)</v>
      </c>
      <c r="D136" s="1" t="s">
        <v>183</v>
      </c>
      <c r="E136" s="2">
        <v>33</v>
      </c>
      <c r="F136">
        <v>2020</v>
      </c>
      <c r="G136">
        <f>SUMIFS(Lister!E:E,Lister!D:D,Boligtyper!D136,Lister!F:F,Boligtyper!C136,Lister!G:G,Indstillinger!$C$10)*E136/1000</f>
        <v>0</v>
      </c>
      <c r="H136" t="str">
        <f>_xlfn.XLOOKUP(Boligtyper[[#This Row],[Kommune]],Kommuner_DK[Kommune],Kommuner_DK[Region],"?",0,1)</f>
        <v>Hovedstaden</v>
      </c>
      <c r="I136">
        <f>G136*Biomasser!$I$35%</f>
        <v>0</v>
      </c>
      <c r="J136">
        <f t="shared" si="15"/>
        <v>0</v>
      </c>
    </row>
    <row r="137" spans="1:10">
      <c r="A137" t="str">
        <f t="shared" si="14"/>
        <v>Brøndby</v>
      </c>
      <c r="B137" t="str">
        <f>_xlfn.XLOOKUP(Boligtyper[[#This Row],[Kommune]],Kommuner_DK[Kommune],Kommuner_DK[ID],"?",0,1)</f>
        <v>DK153</v>
      </c>
      <c r="C137" t="str">
        <f t="shared" si="14"/>
        <v>Boliger uden CPR tilmeldte personer (ubeboede boliger)</v>
      </c>
      <c r="D137" s="1" t="s">
        <v>182</v>
      </c>
      <c r="E137" s="2">
        <v>183</v>
      </c>
      <c r="F137">
        <v>2020</v>
      </c>
      <c r="G137">
        <f>SUMIFS(Lister!E:E,Lister!D:D,Boligtyper!D137,Lister!F:F,Boligtyper!C137,Lister!G:G,Indstillinger!$C$10)*E137/1000</f>
        <v>0</v>
      </c>
      <c r="H137" t="str">
        <f>_xlfn.XLOOKUP(Boligtyper[[#This Row],[Kommune]],Kommuner_DK[Kommune],Kommuner_DK[Region],"?",0,1)</f>
        <v>Hovedstaden</v>
      </c>
      <c r="I137">
        <f>G137*Biomasser!$I$35%</f>
        <v>0</v>
      </c>
      <c r="J137">
        <f t="shared" si="15"/>
        <v>0</v>
      </c>
    </row>
    <row r="138" spans="1:10">
      <c r="A138" t="str">
        <f t="shared" si="14"/>
        <v>Brøndby</v>
      </c>
      <c r="B138" t="str">
        <f>_xlfn.XLOOKUP(Boligtyper[[#This Row],[Kommune]],Kommuner_DK[Kommune],Kommuner_DK[ID],"?",0,1)</f>
        <v>DK153</v>
      </c>
      <c r="C138" t="str">
        <f t="shared" si="14"/>
        <v>Boliger uden CPR tilmeldte personer (ubeboede boliger)</v>
      </c>
      <c r="D138" s="1" t="s">
        <v>185</v>
      </c>
      <c r="E138" s="2">
        <v>69</v>
      </c>
      <c r="F138">
        <v>2020</v>
      </c>
      <c r="G138">
        <f>SUMIFS(Lister!E:E,Lister!D:D,Boligtyper!D138,Lister!F:F,Boligtyper!C138,Lister!G:G,Indstillinger!$C$10)*E138/1000</f>
        <v>0</v>
      </c>
      <c r="H138" t="str">
        <f>_xlfn.XLOOKUP(Boligtyper[[#This Row],[Kommune]],Kommuner_DK[Kommune],Kommuner_DK[Region],"?",0,1)</f>
        <v>Hovedstaden</v>
      </c>
      <c r="I138">
        <f>G138*Biomasser!$I$35%</f>
        <v>0</v>
      </c>
      <c r="J138">
        <f t="shared" si="15"/>
        <v>0</v>
      </c>
    </row>
    <row r="139" spans="1:10">
      <c r="A139" t="str">
        <f t="shared" si="14"/>
        <v>Brøndby</v>
      </c>
      <c r="B139" t="str">
        <f>_xlfn.XLOOKUP(Boligtyper[[#This Row],[Kommune]],Kommuner_DK[Kommune],Kommuner_DK[ID],"?",0,1)</f>
        <v>DK153</v>
      </c>
      <c r="C139" t="str">
        <f t="shared" si="14"/>
        <v>Boliger uden CPR tilmeldte personer (ubeboede boliger)</v>
      </c>
      <c r="D139" s="1" t="s">
        <v>49560</v>
      </c>
      <c r="E139" s="2">
        <v>0</v>
      </c>
      <c r="F139">
        <v>2020</v>
      </c>
      <c r="G139">
        <f>SUMIFS(Lister!E:E,Lister!D:D,Boligtyper!D139,Lister!F:F,Boligtyper!C139,Lister!G:G,Indstillinger!$C$10)*E139/1000</f>
        <v>0</v>
      </c>
      <c r="H139" t="str">
        <f>_xlfn.XLOOKUP(Boligtyper[[#This Row],[Kommune]],Kommuner_DK[Kommune],Kommuner_DK[Region],"?",0,1)</f>
        <v>Hovedstaden</v>
      </c>
      <c r="I139">
        <f>G139*Biomasser!$I$35%</f>
        <v>0</v>
      </c>
      <c r="J139">
        <f t="shared" si="15"/>
        <v>0</v>
      </c>
    </row>
    <row r="140" spans="1:10">
      <c r="A140" t="str">
        <f t="shared" si="14"/>
        <v>Brøndby</v>
      </c>
      <c r="B140" t="str">
        <f>_xlfn.XLOOKUP(Boligtyper[[#This Row],[Kommune]],Kommuner_DK[Kommune],Kommuner_DK[ID],"?",0,1)</f>
        <v>DK153</v>
      </c>
      <c r="C140" t="str">
        <f t="shared" si="14"/>
        <v>Boliger uden CPR tilmeldte personer (ubeboede boliger)</v>
      </c>
      <c r="D140" s="1" t="s">
        <v>184</v>
      </c>
      <c r="E140" s="2">
        <v>0</v>
      </c>
      <c r="F140">
        <v>2020</v>
      </c>
      <c r="G140">
        <f>SUMIFS(Lister!E:E,Lister!D:D,Boligtyper!D140,Lister!F:F,Boligtyper!C140,Lister!G:G,Indstillinger!$C$10)*E140/1000</f>
        <v>0</v>
      </c>
      <c r="H140" t="str">
        <f>_xlfn.XLOOKUP(Boligtyper[[#This Row],[Kommune]],Kommuner_DK[Kommune],Kommuner_DK[Region],"?",0,1)</f>
        <v>Hovedstaden</v>
      </c>
      <c r="I140">
        <f>G140*Biomasser!$I$35%</f>
        <v>0</v>
      </c>
      <c r="J140">
        <f t="shared" si="15"/>
        <v>0</v>
      </c>
    </row>
    <row r="141" spans="1:10">
      <c r="A141" t="str">
        <f t="shared" si="14"/>
        <v>Brøndby</v>
      </c>
      <c r="B141" t="str">
        <f>_xlfn.XLOOKUP(Boligtyper[[#This Row],[Kommune]],Kommuner_DK[Kommune],Kommuner_DK[ID],"?",0,1)</f>
        <v>DK153</v>
      </c>
      <c r="C141" t="str">
        <f t="shared" si="14"/>
        <v>Boliger uden CPR tilmeldte personer (ubeboede boliger)</v>
      </c>
      <c r="D141" s="1" t="s">
        <v>49528</v>
      </c>
      <c r="E141" s="2">
        <v>5</v>
      </c>
      <c r="F141">
        <v>2020</v>
      </c>
      <c r="G141">
        <f>SUMIFS(Lister!E:E,Lister!D:D,Boligtyper!D141,Lister!F:F,Boligtyper!C141,Lister!G:G,Indstillinger!$C$10)*E141/1000</f>
        <v>0</v>
      </c>
      <c r="H141" t="str">
        <f>_xlfn.XLOOKUP(Boligtyper[[#This Row],[Kommune]],Kommuner_DK[Kommune],Kommuner_DK[Region],"?",0,1)</f>
        <v>Hovedstaden</v>
      </c>
      <c r="I141">
        <f>G141*Biomasser!$I$35%</f>
        <v>0</v>
      </c>
      <c r="J141">
        <f t="shared" si="15"/>
        <v>0</v>
      </c>
    </row>
    <row r="142" spans="1:10">
      <c r="A142" t="str">
        <f t="shared" si="14"/>
        <v>Brøndby</v>
      </c>
      <c r="B142" t="str">
        <f>_xlfn.XLOOKUP(Boligtyper[[#This Row],[Kommune]],Kommuner_DK[Kommune],Kommuner_DK[ID],"?",0,1)</f>
        <v>DK153</v>
      </c>
      <c r="C142" s="1" t="s">
        <v>49682</v>
      </c>
      <c r="D142" s="1" t="s">
        <v>180</v>
      </c>
      <c r="E142" s="2">
        <v>0</v>
      </c>
      <c r="F142">
        <v>2020</v>
      </c>
      <c r="G142">
        <f>SUMIFS(Lister!E:E,Lister!D:D,Boligtyper!D142,Lister!F:F,Boligtyper!C142,Lister!G:G,Indstillinger!$C$10)*E142/1000</f>
        <v>0</v>
      </c>
      <c r="H142" t="str">
        <f>_xlfn.XLOOKUP(Boligtyper[[#This Row],[Kommune]],Kommuner_DK[Kommune],Kommuner_DK[Region],"?",0,1)</f>
        <v>Hovedstaden</v>
      </c>
      <c r="I142">
        <f>G142*Biomasser!$I$35%</f>
        <v>0</v>
      </c>
      <c r="J142">
        <f t="shared" si="15"/>
        <v>0</v>
      </c>
    </row>
    <row r="143" spans="1:10">
      <c r="A143" t="str">
        <f t="shared" si="14"/>
        <v>Brøndby</v>
      </c>
      <c r="B143" t="str">
        <f>_xlfn.XLOOKUP(Boligtyper[[#This Row],[Kommune]],Kommuner_DK[Kommune],Kommuner_DK[ID],"?",0,1)</f>
        <v>DK153</v>
      </c>
      <c r="C143" t="str">
        <f t="shared" si="14"/>
        <v>Fritidshuse uden CPR tilmeldte personer (ubeboede fritidshuse)</v>
      </c>
      <c r="D143" s="1" t="s">
        <v>183</v>
      </c>
      <c r="E143" s="2">
        <v>0</v>
      </c>
      <c r="F143">
        <v>2020</v>
      </c>
      <c r="G143">
        <f>SUMIFS(Lister!E:E,Lister!D:D,Boligtyper!D143,Lister!F:F,Boligtyper!C143,Lister!G:G,Indstillinger!$C$10)*E143/1000</f>
        <v>0</v>
      </c>
      <c r="H143" t="str">
        <f>_xlfn.XLOOKUP(Boligtyper[[#This Row],[Kommune]],Kommuner_DK[Kommune],Kommuner_DK[Region],"?",0,1)</f>
        <v>Hovedstaden</v>
      </c>
      <c r="I143">
        <f>G143*Biomasser!$I$35%</f>
        <v>0</v>
      </c>
      <c r="J143">
        <f t="shared" si="15"/>
        <v>0</v>
      </c>
    </row>
    <row r="144" spans="1:10">
      <c r="A144" t="str">
        <f t="shared" si="14"/>
        <v>Brøndby</v>
      </c>
      <c r="B144" t="str">
        <f>_xlfn.XLOOKUP(Boligtyper[[#This Row],[Kommune]],Kommuner_DK[Kommune],Kommuner_DK[ID],"?",0,1)</f>
        <v>DK153</v>
      </c>
      <c r="C144" t="str">
        <f t="shared" si="14"/>
        <v>Fritidshuse uden CPR tilmeldte personer (ubeboede fritidshuse)</v>
      </c>
      <c r="D144" s="1" t="s">
        <v>182</v>
      </c>
      <c r="E144" s="2">
        <v>0</v>
      </c>
      <c r="F144">
        <v>2020</v>
      </c>
      <c r="G144">
        <f>SUMIFS(Lister!E:E,Lister!D:D,Boligtyper!D144,Lister!F:F,Boligtyper!C144,Lister!G:G,Indstillinger!$C$10)*E144/1000</f>
        <v>0</v>
      </c>
      <c r="H144" t="str">
        <f>_xlfn.XLOOKUP(Boligtyper[[#This Row],[Kommune]],Kommuner_DK[Kommune],Kommuner_DK[Region],"?",0,1)</f>
        <v>Hovedstaden</v>
      </c>
      <c r="I144">
        <f>G144*Biomasser!$I$35%</f>
        <v>0</v>
      </c>
      <c r="J144">
        <f t="shared" si="15"/>
        <v>0</v>
      </c>
    </row>
    <row r="145" spans="1:10">
      <c r="A145" t="str">
        <f t="shared" ref="A145:C148" si="16">A144</f>
        <v>Brøndby</v>
      </c>
      <c r="B145" t="str">
        <f>_xlfn.XLOOKUP(Boligtyper[[#This Row],[Kommune]],Kommuner_DK[Kommune],Kommuner_DK[ID],"?",0,1)</f>
        <v>DK153</v>
      </c>
      <c r="C145" t="str">
        <f t="shared" si="16"/>
        <v>Fritidshuse uden CPR tilmeldte personer (ubeboede fritidshuse)</v>
      </c>
      <c r="D145" s="1" t="s">
        <v>185</v>
      </c>
      <c r="E145" s="2">
        <v>0</v>
      </c>
      <c r="F145">
        <v>2020</v>
      </c>
      <c r="G145">
        <f>SUMIFS(Lister!E:E,Lister!D:D,Boligtyper!D145,Lister!F:F,Boligtyper!C145,Lister!G:G,Indstillinger!$C$10)*E145/1000</f>
        <v>0</v>
      </c>
      <c r="H145" t="str">
        <f>_xlfn.XLOOKUP(Boligtyper[[#This Row],[Kommune]],Kommuner_DK[Kommune],Kommuner_DK[Region],"?",0,1)</f>
        <v>Hovedstaden</v>
      </c>
      <c r="I145">
        <f>G145*Biomasser!$I$35%</f>
        <v>0</v>
      </c>
      <c r="J145">
        <f t="shared" si="15"/>
        <v>0</v>
      </c>
    </row>
    <row r="146" spans="1:10">
      <c r="A146" t="str">
        <f t="shared" si="16"/>
        <v>Brøndby</v>
      </c>
      <c r="B146" t="str">
        <f>_xlfn.XLOOKUP(Boligtyper[[#This Row],[Kommune]],Kommuner_DK[Kommune],Kommuner_DK[ID],"?",0,1)</f>
        <v>DK153</v>
      </c>
      <c r="C146" t="str">
        <f t="shared" si="16"/>
        <v>Fritidshuse uden CPR tilmeldte personer (ubeboede fritidshuse)</v>
      </c>
      <c r="D146" s="1" t="s">
        <v>49560</v>
      </c>
      <c r="E146" s="2">
        <v>0</v>
      </c>
      <c r="F146">
        <v>2020</v>
      </c>
      <c r="G146">
        <f>SUMIFS(Lister!E:E,Lister!D:D,Boligtyper!D146,Lister!F:F,Boligtyper!C146,Lister!G:G,Indstillinger!$C$10)*E146/1000</f>
        <v>0</v>
      </c>
      <c r="H146" t="str">
        <f>_xlfn.XLOOKUP(Boligtyper[[#This Row],[Kommune]],Kommuner_DK[Kommune],Kommuner_DK[Region],"?",0,1)</f>
        <v>Hovedstaden</v>
      </c>
      <c r="I146">
        <f>G146*Biomasser!$I$35%</f>
        <v>0</v>
      </c>
      <c r="J146">
        <f t="shared" si="15"/>
        <v>0</v>
      </c>
    </row>
    <row r="147" spans="1:10">
      <c r="A147" t="str">
        <f t="shared" si="16"/>
        <v>Brøndby</v>
      </c>
      <c r="B147" t="str">
        <f>_xlfn.XLOOKUP(Boligtyper[[#This Row],[Kommune]],Kommuner_DK[Kommune],Kommuner_DK[ID],"?",0,1)</f>
        <v>DK153</v>
      </c>
      <c r="C147" t="str">
        <f t="shared" si="16"/>
        <v>Fritidshuse uden CPR tilmeldte personer (ubeboede fritidshuse)</v>
      </c>
      <c r="D147" s="1" t="s">
        <v>184</v>
      </c>
      <c r="E147" s="2">
        <v>14</v>
      </c>
      <c r="F147">
        <v>2020</v>
      </c>
      <c r="G147">
        <f>SUMIFS(Lister!E:E,Lister!D:D,Boligtyper!D147,Lister!F:F,Boligtyper!C147,Lister!G:G,Indstillinger!$C$10)*E147/1000</f>
        <v>0</v>
      </c>
      <c r="H147" t="str">
        <f>_xlfn.XLOOKUP(Boligtyper[[#This Row],[Kommune]],Kommuner_DK[Kommune],Kommuner_DK[Region],"?",0,1)</f>
        <v>Hovedstaden</v>
      </c>
      <c r="I147">
        <f>G147*Biomasser!$I$35%</f>
        <v>0</v>
      </c>
      <c r="J147">
        <f t="shared" si="15"/>
        <v>0</v>
      </c>
    </row>
    <row r="148" spans="1:10">
      <c r="A148" t="str">
        <f t="shared" si="16"/>
        <v>Brøndby</v>
      </c>
      <c r="B148" t="str">
        <f>_xlfn.XLOOKUP(Boligtyper[[#This Row],[Kommune]],Kommuner_DK[Kommune],Kommuner_DK[ID],"?",0,1)</f>
        <v>DK153</v>
      </c>
      <c r="C148" t="str">
        <f t="shared" si="16"/>
        <v>Fritidshuse uden CPR tilmeldte personer (ubeboede fritidshuse)</v>
      </c>
      <c r="D148" s="1" t="s">
        <v>49528</v>
      </c>
      <c r="E148" s="2">
        <v>0</v>
      </c>
      <c r="F148">
        <v>2020</v>
      </c>
      <c r="G148">
        <f>SUMIFS(Lister!E:E,Lister!D:D,Boligtyper!D148,Lister!F:F,Boligtyper!C148,Lister!G:G,Indstillinger!$C$10)*E148/1000</f>
        <v>0</v>
      </c>
      <c r="H148" t="str">
        <f>_xlfn.XLOOKUP(Boligtyper[[#This Row],[Kommune]],Kommuner_DK[Kommune],Kommuner_DK[Region],"?",0,1)</f>
        <v>Hovedstaden</v>
      </c>
      <c r="I148">
        <f>G148*Biomasser!$I$35%</f>
        <v>0</v>
      </c>
      <c r="J148">
        <f t="shared" si="15"/>
        <v>0</v>
      </c>
    </row>
    <row r="149" spans="1:10">
      <c r="A149" s="1" t="s">
        <v>59</v>
      </c>
      <c r="B149" s="1" t="str">
        <f>_xlfn.XLOOKUP(Boligtyper[[#This Row],[Kommune]],Kommuner_DK[Kommune],Kommuner_DK[ID],"?",0,1)</f>
        <v>DK157</v>
      </c>
      <c r="C149" s="1" t="s">
        <v>49529</v>
      </c>
      <c r="D149" s="1" t="s">
        <v>180</v>
      </c>
      <c r="E149" s="2">
        <v>10180</v>
      </c>
      <c r="F149">
        <v>2020</v>
      </c>
      <c r="G149">
        <f>SUMIFS(Lister!E:E,Lister!D:D,Boligtyper!D149,Lister!F:F,Boligtyper!C149,Lister!G:G,Indstillinger!$C$10)*E149/1000</f>
        <v>1363.7128</v>
      </c>
      <c r="H149" t="str">
        <f>_xlfn.XLOOKUP(Boligtyper[[#This Row],[Kommune]],Kommuner_DK[Kommune],Kommuner_DK[Region],"?",0,1)</f>
        <v>Hovedstaden</v>
      </c>
      <c r="I149">
        <f>G149*Biomasser!$I$35%</f>
        <v>409.11383999999998</v>
      </c>
      <c r="J149">
        <f t="shared" si="15"/>
        <v>0.40911384000000001</v>
      </c>
    </row>
    <row r="150" spans="1:10">
      <c r="A150" t="str">
        <f t="shared" ref="A150:C165" si="17">A149</f>
        <v>Gentofte</v>
      </c>
      <c r="B150" t="str">
        <f>_xlfn.XLOOKUP(Boligtyper[[#This Row],[Kommune]],Kommuner_DK[Kommune],Kommuner_DK[ID],"?",0,1)</f>
        <v>DK157</v>
      </c>
      <c r="C150" t="str">
        <f t="shared" si="17"/>
        <v>Boliger med CPR tilmeldte personer (beboede boliger)</v>
      </c>
      <c r="D150" s="1" t="s">
        <v>183</v>
      </c>
      <c r="E150" s="2">
        <v>2391</v>
      </c>
      <c r="F150">
        <v>2020</v>
      </c>
      <c r="G150">
        <f>SUMIFS(Lister!E:E,Lister!D:D,Boligtyper!D150,Lister!F:F,Boligtyper!C150,Lister!G:G,Indstillinger!$C$10)*E150/1000</f>
        <v>320.29836000000006</v>
      </c>
      <c r="H150" t="str">
        <f>_xlfn.XLOOKUP(Boligtyper[[#This Row],[Kommune]],Kommuner_DK[Kommune],Kommuner_DK[Region],"?",0,1)</f>
        <v>Hovedstaden</v>
      </c>
      <c r="I150">
        <f>G150*Biomasser!$I$35%</f>
        <v>96.089508000000009</v>
      </c>
      <c r="J150">
        <f t="shared" si="15"/>
        <v>9.6089508000000004E-2</v>
      </c>
    </row>
    <row r="151" spans="1:10">
      <c r="A151" t="str">
        <f t="shared" si="17"/>
        <v>Gentofte</v>
      </c>
      <c r="B151" t="str">
        <f>_xlfn.XLOOKUP(Boligtyper[[#This Row],[Kommune]],Kommuner_DK[Kommune],Kommuner_DK[ID],"?",0,1)</f>
        <v>DK157</v>
      </c>
      <c r="C151" t="str">
        <f t="shared" si="17"/>
        <v>Boliger med CPR tilmeldte personer (beboede boliger)</v>
      </c>
      <c r="D151" s="1" t="s">
        <v>182</v>
      </c>
      <c r="E151" s="2">
        <v>20559</v>
      </c>
      <c r="F151">
        <v>2020</v>
      </c>
      <c r="G151">
        <f>SUMIFS(Lister!E:E,Lister!D:D,Boligtyper!D151,Lister!F:F,Boligtyper!C151,Lister!G:G,Indstillinger!$C$10)*E151/1000</f>
        <v>1295.4911199999999</v>
      </c>
      <c r="H151" t="str">
        <f>_xlfn.XLOOKUP(Boligtyper[[#This Row],[Kommune]],Kommuner_DK[Kommune],Kommuner_DK[Region],"?",0,1)</f>
        <v>Hovedstaden</v>
      </c>
      <c r="I151">
        <f>G151*Biomasser!$I$35%</f>
        <v>388.64733599999994</v>
      </c>
      <c r="J151">
        <f t="shared" si="15"/>
        <v>0.38864733599999995</v>
      </c>
    </row>
    <row r="152" spans="1:10">
      <c r="A152" t="str">
        <f t="shared" si="17"/>
        <v>Gentofte</v>
      </c>
      <c r="B152" t="str">
        <f>_xlfn.XLOOKUP(Boligtyper[[#This Row],[Kommune]],Kommuner_DK[Kommune],Kommuner_DK[ID],"?",0,1)</f>
        <v>DK157</v>
      </c>
      <c r="C152" t="str">
        <f t="shared" si="17"/>
        <v>Boliger med CPR tilmeldte personer (beboede boliger)</v>
      </c>
      <c r="D152" s="1" t="s">
        <v>185</v>
      </c>
      <c r="E152" s="2">
        <v>27</v>
      </c>
      <c r="F152">
        <v>2020</v>
      </c>
      <c r="G152">
        <f>SUMIFS(Lister!E:E,Lister!D:D,Boligtyper!D152,Lister!F:F,Boligtyper!C152,Lister!G:G,Indstillinger!$C$10)*E152/1000</f>
        <v>0.85067999999999999</v>
      </c>
      <c r="H152" t="str">
        <f>_xlfn.XLOOKUP(Boligtyper[[#This Row],[Kommune]],Kommuner_DK[Kommune],Kommuner_DK[Region],"?",0,1)</f>
        <v>Hovedstaden</v>
      </c>
      <c r="I152">
        <f>G152*Biomasser!$I$35%</f>
        <v>0.25520399999999999</v>
      </c>
      <c r="J152">
        <f t="shared" si="15"/>
        <v>2.5520399999999998E-4</v>
      </c>
    </row>
    <row r="153" spans="1:10">
      <c r="A153" t="str">
        <f t="shared" si="17"/>
        <v>Gentofte</v>
      </c>
      <c r="B153" t="str">
        <f>_xlfn.XLOOKUP(Boligtyper[[#This Row],[Kommune]],Kommuner_DK[Kommune],Kommuner_DK[ID],"?",0,1)</f>
        <v>DK157</v>
      </c>
      <c r="C153" t="str">
        <f t="shared" si="17"/>
        <v>Boliger med CPR tilmeldte personer (beboede boliger)</v>
      </c>
      <c r="D153" s="1" t="s">
        <v>49560</v>
      </c>
      <c r="E153" s="2">
        <v>2</v>
      </c>
      <c r="F153">
        <v>2020</v>
      </c>
      <c r="G153">
        <f>SUMIFS(Lister!E:E,Lister!D:D,Boligtyper!D153,Lister!F:F,Boligtyper!C153,Lister!G:G,Indstillinger!$C$10)*E153/1000</f>
        <v>0</v>
      </c>
      <c r="H153" t="str">
        <f>_xlfn.XLOOKUP(Boligtyper[[#This Row],[Kommune]],Kommuner_DK[Kommune],Kommuner_DK[Region],"?",0,1)</f>
        <v>Hovedstaden</v>
      </c>
      <c r="I153">
        <f>G153*Biomasser!$I$35%</f>
        <v>0</v>
      </c>
      <c r="J153">
        <f t="shared" si="15"/>
        <v>0</v>
      </c>
    </row>
    <row r="154" spans="1:10">
      <c r="A154" t="str">
        <f t="shared" si="17"/>
        <v>Gentofte</v>
      </c>
      <c r="B154" t="str">
        <f>_xlfn.XLOOKUP(Boligtyper[[#This Row],[Kommune]],Kommuner_DK[Kommune],Kommuner_DK[ID],"?",0,1)</f>
        <v>DK157</v>
      </c>
      <c r="C154" t="str">
        <f t="shared" si="17"/>
        <v>Boliger med CPR tilmeldte personer (beboede boliger)</v>
      </c>
      <c r="D154" s="1" t="s">
        <v>184</v>
      </c>
      <c r="E154" s="2">
        <v>1</v>
      </c>
      <c r="F154">
        <v>2020</v>
      </c>
      <c r="G154">
        <f>SUMIFS(Lister!E:E,Lister!D:D,Boligtyper!D154,Lister!F:F,Boligtyper!C154,Lister!G:G,Indstillinger!$C$10)*E154/1000</f>
        <v>0.13396</v>
      </c>
      <c r="H154" t="str">
        <f>_xlfn.XLOOKUP(Boligtyper[[#This Row],[Kommune]],Kommuner_DK[Kommune],Kommuner_DK[Region],"?",0,1)</f>
        <v>Hovedstaden</v>
      </c>
      <c r="I154">
        <f>G154*Biomasser!$I$35%</f>
        <v>4.0187999999999995E-2</v>
      </c>
      <c r="J154">
        <f t="shared" si="15"/>
        <v>4.0187999999999995E-5</v>
      </c>
    </row>
    <row r="155" spans="1:10">
      <c r="A155" t="str">
        <f t="shared" si="17"/>
        <v>Gentofte</v>
      </c>
      <c r="B155" t="str">
        <f>_xlfn.XLOOKUP(Boligtyper[[#This Row],[Kommune]],Kommuner_DK[Kommune],Kommuner_DK[ID],"?",0,1)</f>
        <v>DK157</v>
      </c>
      <c r="C155" t="str">
        <f t="shared" si="17"/>
        <v>Boliger med CPR tilmeldte personer (beboede boliger)</v>
      </c>
      <c r="D155" s="1" t="s">
        <v>49528</v>
      </c>
      <c r="E155" s="2">
        <v>19</v>
      </c>
      <c r="F155">
        <v>2020</v>
      </c>
      <c r="G155">
        <f>SUMIFS(Lister!E:E,Lister!D:D,Boligtyper!D155,Lister!F:F,Boligtyper!C155,Lister!G:G,Indstillinger!$C$10)*E155/1000</f>
        <v>0</v>
      </c>
      <c r="H155" t="str">
        <f>_xlfn.XLOOKUP(Boligtyper[[#This Row],[Kommune]],Kommuner_DK[Kommune],Kommuner_DK[Region],"?",0,1)</f>
        <v>Hovedstaden</v>
      </c>
      <c r="I155">
        <f>G155*Biomasser!$I$35%</f>
        <v>0</v>
      </c>
      <c r="J155">
        <f t="shared" si="15"/>
        <v>0</v>
      </c>
    </row>
    <row r="156" spans="1:10">
      <c r="A156" t="str">
        <f t="shared" si="17"/>
        <v>Gentofte</v>
      </c>
      <c r="B156" t="str">
        <f>_xlfn.XLOOKUP(Boligtyper[[#This Row],[Kommune]],Kommuner_DK[Kommune],Kommuner_DK[ID],"?",0,1)</f>
        <v>DK157</v>
      </c>
      <c r="C156" s="1" t="s">
        <v>49650</v>
      </c>
      <c r="D156" s="1" t="s">
        <v>180</v>
      </c>
      <c r="E156" s="2">
        <v>347</v>
      </c>
      <c r="F156">
        <v>2020</v>
      </c>
      <c r="G156">
        <f>SUMIFS(Lister!E:E,Lister!D:D,Boligtyper!D156,Lister!F:F,Boligtyper!C156,Lister!G:G,Indstillinger!$C$10)*E156/1000</f>
        <v>0</v>
      </c>
      <c r="H156" t="str">
        <f>_xlfn.XLOOKUP(Boligtyper[[#This Row],[Kommune]],Kommuner_DK[Kommune],Kommuner_DK[Region],"?",0,1)</f>
        <v>Hovedstaden</v>
      </c>
      <c r="I156">
        <f>G156*Biomasser!$I$35%</f>
        <v>0</v>
      </c>
      <c r="J156">
        <f t="shared" si="15"/>
        <v>0</v>
      </c>
    </row>
    <row r="157" spans="1:10">
      <c r="A157" t="str">
        <f t="shared" si="17"/>
        <v>Gentofte</v>
      </c>
      <c r="B157" t="str">
        <f>_xlfn.XLOOKUP(Boligtyper[[#This Row],[Kommune]],Kommuner_DK[Kommune],Kommuner_DK[ID],"?",0,1)</f>
        <v>DK157</v>
      </c>
      <c r="C157" t="str">
        <f t="shared" si="17"/>
        <v>Boliger uden CPR tilmeldte personer (ubeboede boliger)</v>
      </c>
      <c r="D157" s="1" t="s">
        <v>183</v>
      </c>
      <c r="E157" s="2">
        <v>79</v>
      </c>
      <c r="F157">
        <v>2020</v>
      </c>
      <c r="G157">
        <f>SUMIFS(Lister!E:E,Lister!D:D,Boligtyper!D157,Lister!F:F,Boligtyper!C157,Lister!G:G,Indstillinger!$C$10)*E157/1000</f>
        <v>0</v>
      </c>
      <c r="H157" t="str">
        <f>_xlfn.XLOOKUP(Boligtyper[[#This Row],[Kommune]],Kommuner_DK[Kommune],Kommuner_DK[Region],"?",0,1)</f>
        <v>Hovedstaden</v>
      </c>
      <c r="I157">
        <f>G157*Biomasser!$I$35%</f>
        <v>0</v>
      </c>
      <c r="J157">
        <f t="shared" si="15"/>
        <v>0</v>
      </c>
    </row>
    <row r="158" spans="1:10">
      <c r="A158" t="str">
        <f t="shared" si="17"/>
        <v>Gentofte</v>
      </c>
      <c r="B158" t="str">
        <f>_xlfn.XLOOKUP(Boligtyper[[#This Row],[Kommune]],Kommuner_DK[Kommune],Kommuner_DK[ID],"?",0,1)</f>
        <v>DK157</v>
      </c>
      <c r="C158" t="str">
        <f t="shared" si="17"/>
        <v>Boliger uden CPR tilmeldte personer (ubeboede boliger)</v>
      </c>
      <c r="D158" s="1" t="s">
        <v>182</v>
      </c>
      <c r="E158" s="2">
        <v>1714</v>
      </c>
      <c r="F158">
        <v>2020</v>
      </c>
      <c r="G158">
        <f>SUMIFS(Lister!E:E,Lister!D:D,Boligtyper!D158,Lister!F:F,Boligtyper!C158,Lister!G:G,Indstillinger!$C$10)*E158/1000</f>
        <v>0</v>
      </c>
      <c r="H158" t="str">
        <f>_xlfn.XLOOKUP(Boligtyper[[#This Row],[Kommune]],Kommuner_DK[Kommune],Kommuner_DK[Region],"?",0,1)</f>
        <v>Hovedstaden</v>
      </c>
      <c r="I158">
        <f>G158*Biomasser!$I$35%</f>
        <v>0</v>
      </c>
      <c r="J158">
        <f t="shared" si="15"/>
        <v>0</v>
      </c>
    </row>
    <row r="159" spans="1:10">
      <c r="A159" t="str">
        <f t="shared" si="17"/>
        <v>Gentofte</v>
      </c>
      <c r="B159" t="str">
        <f>_xlfn.XLOOKUP(Boligtyper[[#This Row],[Kommune]],Kommuner_DK[Kommune],Kommuner_DK[ID],"?",0,1)</f>
        <v>DK157</v>
      </c>
      <c r="C159" t="str">
        <f t="shared" si="17"/>
        <v>Boliger uden CPR tilmeldte personer (ubeboede boliger)</v>
      </c>
      <c r="D159" s="1" t="s">
        <v>185</v>
      </c>
      <c r="E159" s="2">
        <v>14</v>
      </c>
      <c r="F159">
        <v>2020</v>
      </c>
      <c r="G159">
        <f>SUMIFS(Lister!E:E,Lister!D:D,Boligtyper!D159,Lister!F:F,Boligtyper!C159,Lister!G:G,Indstillinger!$C$10)*E159/1000</f>
        <v>0</v>
      </c>
      <c r="H159" t="str">
        <f>_xlfn.XLOOKUP(Boligtyper[[#This Row],[Kommune]],Kommuner_DK[Kommune],Kommuner_DK[Region],"?",0,1)</f>
        <v>Hovedstaden</v>
      </c>
      <c r="I159">
        <f>G159*Biomasser!$I$35%</f>
        <v>0</v>
      </c>
      <c r="J159">
        <f t="shared" si="15"/>
        <v>0</v>
      </c>
    </row>
    <row r="160" spans="1:10">
      <c r="A160" t="str">
        <f t="shared" si="17"/>
        <v>Gentofte</v>
      </c>
      <c r="B160" t="str">
        <f>_xlfn.XLOOKUP(Boligtyper[[#This Row],[Kommune]],Kommuner_DK[Kommune],Kommuner_DK[ID],"?",0,1)</f>
        <v>DK157</v>
      </c>
      <c r="C160" t="str">
        <f t="shared" si="17"/>
        <v>Boliger uden CPR tilmeldte personer (ubeboede boliger)</v>
      </c>
      <c r="D160" s="1" t="s">
        <v>49560</v>
      </c>
      <c r="E160" s="2">
        <v>0</v>
      </c>
      <c r="F160">
        <v>2020</v>
      </c>
      <c r="G160">
        <f>SUMIFS(Lister!E:E,Lister!D:D,Boligtyper!D160,Lister!F:F,Boligtyper!C160,Lister!G:G,Indstillinger!$C$10)*E160/1000</f>
        <v>0</v>
      </c>
      <c r="H160" t="str">
        <f>_xlfn.XLOOKUP(Boligtyper[[#This Row],[Kommune]],Kommuner_DK[Kommune],Kommuner_DK[Region],"?",0,1)</f>
        <v>Hovedstaden</v>
      </c>
      <c r="I160">
        <f>G160*Biomasser!$I$35%</f>
        <v>0</v>
      </c>
      <c r="J160">
        <f t="shared" si="15"/>
        <v>0</v>
      </c>
    </row>
    <row r="161" spans="1:10">
      <c r="A161" t="str">
        <f t="shared" si="17"/>
        <v>Gentofte</v>
      </c>
      <c r="B161" t="str">
        <f>_xlfn.XLOOKUP(Boligtyper[[#This Row],[Kommune]],Kommuner_DK[Kommune],Kommuner_DK[ID],"?",0,1)</f>
        <v>DK157</v>
      </c>
      <c r="C161" t="str">
        <f t="shared" si="17"/>
        <v>Boliger uden CPR tilmeldte personer (ubeboede boliger)</v>
      </c>
      <c r="D161" s="1" t="s">
        <v>184</v>
      </c>
      <c r="E161" s="2">
        <v>0</v>
      </c>
      <c r="F161">
        <v>2020</v>
      </c>
      <c r="G161">
        <f>SUMIFS(Lister!E:E,Lister!D:D,Boligtyper!D161,Lister!F:F,Boligtyper!C161,Lister!G:G,Indstillinger!$C$10)*E161/1000</f>
        <v>0</v>
      </c>
      <c r="H161" t="str">
        <f>_xlfn.XLOOKUP(Boligtyper[[#This Row],[Kommune]],Kommuner_DK[Kommune],Kommuner_DK[Region],"?",0,1)</f>
        <v>Hovedstaden</v>
      </c>
      <c r="I161">
        <f>G161*Biomasser!$I$35%</f>
        <v>0</v>
      </c>
      <c r="J161">
        <f t="shared" si="15"/>
        <v>0</v>
      </c>
    </row>
    <row r="162" spans="1:10">
      <c r="A162" t="str">
        <f t="shared" si="17"/>
        <v>Gentofte</v>
      </c>
      <c r="B162" t="str">
        <f>_xlfn.XLOOKUP(Boligtyper[[#This Row],[Kommune]],Kommuner_DK[Kommune],Kommuner_DK[ID],"?",0,1)</f>
        <v>DK157</v>
      </c>
      <c r="C162" t="str">
        <f t="shared" si="17"/>
        <v>Boliger uden CPR tilmeldte personer (ubeboede boliger)</v>
      </c>
      <c r="D162" s="1" t="s">
        <v>49528</v>
      </c>
      <c r="E162" s="2">
        <v>12</v>
      </c>
      <c r="F162">
        <v>2020</v>
      </c>
      <c r="G162">
        <f>SUMIFS(Lister!E:E,Lister!D:D,Boligtyper!D162,Lister!F:F,Boligtyper!C162,Lister!G:G,Indstillinger!$C$10)*E162/1000</f>
        <v>0</v>
      </c>
      <c r="H162" t="str">
        <f>_xlfn.XLOOKUP(Boligtyper[[#This Row],[Kommune]],Kommuner_DK[Kommune],Kommuner_DK[Region],"?",0,1)</f>
        <v>Hovedstaden</v>
      </c>
      <c r="I162">
        <f>G162*Biomasser!$I$35%</f>
        <v>0</v>
      </c>
      <c r="J162">
        <f t="shared" si="15"/>
        <v>0</v>
      </c>
    </row>
    <row r="163" spans="1:10">
      <c r="A163" t="str">
        <f t="shared" si="17"/>
        <v>Gentofte</v>
      </c>
      <c r="B163" t="str">
        <f>_xlfn.XLOOKUP(Boligtyper[[#This Row],[Kommune]],Kommuner_DK[Kommune],Kommuner_DK[ID],"?",0,1)</f>
        <v>DK157</v>
      </c>
      <c r="C163" s="1" t="s">
        <v>49682</v>
      </c>
      <c r="D163" s="1" t="s">
        <v>180</v>
      </c>
      <c r="E163" s="2">
        <v>0</v>
      </c>
      <c r="F163">
        <v>2020</v>
      </c>
      <c r="G163">
        <f>SUMIFS(Lister!E:E,Lister!D:D,Boligtyper!D163,Lister!F:F,Boligtyper!C163,Lister!G:G,Indstillinger!$C$10)*E163/1000</f>
        <v>0</v>
      </c>
      <c r="H163" t="str">
        <f>_xlfn.XLOOKUP(Boligtyper[[#This Row],[Kommune]],Kommuner_DK[Kommune],Kommuner_DK[Region],"?",0,1)</f>
        <v>Hovedstaden</v>
      </c>
      <c r="I163">
        <f>G163*Biomasser!$I$35%</f>
        <v>0</v>
      </c>
      <c r="J163">
        <f t="shared" si="15"/>
        <v>0</v>
      </c>
    </row>
    <row r="164" spans="1:10">
      <c r="A164" t="str">
        <f t="shared" si="17"/>
        <v>Gentofte</v>
      </c>
      <c r="B164" t="str">
        <f>_xlfn.XLOOKUP(Boligtyper[[#This Row],[Kommune]],Kommuner_DK[Kommune],Kommuner_DK[ID],"?",0,1)</f>
        <v>DK157</v>
      </c>
      <c r="C164" t="str">
        <f t="shared" si="17"/>
        <v>Fritidshuse uden CPR tilmeldte personer (ubeboede fritidshuse)</v>
      </c>
      <c r="D164" s="1" t="s">
        <v>183</v>
      </c>
      <c r="E164" s="2">
        <v>0</v>
      </c>
      <c r="F164">
        <v>2020</v>
      </c>
      <c r="G164">
        <f>SUMIFS(Lister!E:E,Lister!D:D,Boligtyper!D164,Lister!F:F,Boligtyper!C164,Lister!G:G,Indstillinger!$C$10)*E164/1000</f>
        <v>0</v>
      </c>
      <c r="H164" t="str">
        <f>_xlfn.XLOOKUP(Boligtyper[[#This Row],[Kommune]],Kommuner_DK[Kommune],Kommuner_DK[Region],"?",0,1)</f>
        <v>Hovedstaden</v>
      </c>
      <c r="I164">
        <f>G164*Biomasser!$I$35%</f>
        <v>0</v>
      </c>
      <c r="J164">
        <f t="shared" si="15"/>
        <v>0</v>
      </c>
    </row>
    <row r="165" spans="1:10">
      <c r="A165" t="str">
        <f t="shared" si="17"/>
        <v>Gentofte</v>
      </c>
      <c r="B165" t="str">
        <f>_xlfn.XLOOKUP(Boligtyper[[#This Row],[Kommune]],Kommuner_DK[Kommune],Kommuner_DK[ID],"?",0,1)</f>
        <v>DK157</v>
      </c>
      <c r="C165" t="str">
        <f t="shared" si="17"/>
        <v>Fritidshuse uden CPR tilmeldte personer (ubeboede fritidshuse)</v>
      </c>
      <c r="D165" s="1" t="s">
        <v>182</v>
      </c>
      <c r="E165" s="2">
        <v>0</v>
      </c>
      <c r="F165">
        <v>2020</v>
      </c>
      <c r="G165">
        <f>SUMIFS(Lister!E:E,Lister!D:D,Boligtyper!D165,Lister!F:F,Boligtyper!C165,Lister!G:G,Indstillinger!$C$10)*E165/1000</f>
        <v>0</v>
      </c>
      <c r="H165" t="str">
        <f>_xlfn.XLOOKUP(Boligtyper[[#This Row],[Kommune]],Kommuner_DK[Kommune],Kommuner_DK[Region],"?",0,1)</f>
        <v>Hovedstaden</v>
      </c>
      <c r="I165">
        <f>G165*Biomasser!$I$35%</f>
        <v>0</v>
      </c>
      <c r="J165">
        <f t="shared" si="15"/>
        <v>0</v>
      </c>
    </row>
    <row r="166" spans="1:10">
      <c r="A166" t="str">
        <f t="shared" ref="A166:C169" si="18">A165</f>
        <v>Gentofte</v>
      </c>
      <c r="B166" t="str">
        <f>_xlfn.XLOOKUP(Boligtyper[[#This Row],[Kommune]],Kommuner_DK[Kommune],Kommuner_DK[ID],"?",0,1)</f>
        <v>DK157</v>
      </c>
      <c r="C166" t="str">
        <f t="shared" si="18"/>
        <v>Fritidshuse uden CPR tilmeldte personer (ubeboede fritidshuse)</v>
      </c>
      <c r="D166" s="1" t="s">
        <v>185</v>
      </c>
      <c r="E166" s="2">
        <v>0</v>
      </c>
      <c r="F166">
        <v>2020</v>
      </c>
      <c r="G166">
        <f>SUMIFS(Lister!E:E,Lister!D:D,Boligtyper!D166,Lister!F:F,Boligtyper!C166,Lister!G:G,Indstillinger!$C$10)*E166/1000</f>
        <v>0</v>
      </c>
      <c r="H166" t="str">
        <f>_xlfn.XLOOKUP(Boligtyper[[#This Row],[Kommune]],Kommuner_DK[Kommune],Kommuner_DK[Region],"?",0,1)</f>
        <v>Hovedstaden</v>
      </c>
      <c r="I166">
        <f>G166*Biomasser!$I$35%</f>
        <v>0</v>
      </c>
      <c r="J166">
        <f t="shared" si="15"/>
        <v>0</v>
      </c>
    </row>
    <row r="167" spans="1:10">
      <c r="A167" t="str">
        <f t="shared" si="18"/>
        <v>Gentofte</v>
      </c>
      <c r="B167" t="str">
        <f>_xlfn.XLOOKUP(Boligtyper[[#This Row],[Kommune]],Kommuner_DK[Kommune],Kommuner_DK[ID],"?",0,1)</f>
        <v>DK157</v>
      </c>
      <c r="C167" t="str">
        <f t="shared" si="18"/>
        <v>Fritidshuse uden CPR tilmeldte personer (ubeboede fritidshuse)</v>
      </c>
      <c r="D167" s="1" t="s">
        <v>49560</v>
      </c>
      <c r="E167" s="2">
        <v>0</v>
      </c>
      <c r="F167">
        <v>2020</v>
      </c>
      <c r="G167">
        <f>SUMIFS(Lister!E:E,Lister!D:D,Boligtyper!D167,Lister!F:F,Boligtyper!C167,Lister!G:G,Indstillinger!$C$10)*E167/1000</f>
        <v>0</v>
      </c>
      <c r="H167" t="str">
        <f>_xlfn.XLOOKUP(Boligtyper[[#This Row],[Kommune]],Kommuner_DK[Kommune],Kommuner_DK[Region],"?",0,1)</f>
        <v>Hovedstaden</v>
      </c>
      <c r="I167">
        <f>G167*Biomasser!$I$35%</f>
        <v>0</v>
      </c>
      <c r="J167">
        <f t="shared" si="15"/>
        <v>0</v>
      </c>
    </row>
    <row r="168" spans="1:10">
      <c r="A168" t="str">
        <f t="shared" si="18"/>
        <v>Gentofte</v>
      </c>
      <c r="B168" t="str">
        <f>_xlfn.XLOOKUP(Boligtyper[[#This Row],[Kommune]],Kommuner_DK[Kommune],Kommuner_DK[ID],"?",0,1)</f>
        <v>DK157</v>
      </c>
      <c r="C168" t="str">
        <f t="shared" si="18"/>
        <v>Fritidshuse uden CPR tilmeldte personer (ubeboede fritidshuse)</v>
      </c>
      <c r="D168" s="1" t="s">
        <v>184</v>
      </c>
      <c r="E168" s="2">
        <v>276</v>
      </c>
      <c r="F168">
        <v>2020</v>
      </c>
      <c r="G168">
        <f>SUMIFS(Lister!E:E,Lister!D:D,Boligtyper!D168,Lister!F:F,Boligtyper!C168,Lister!G:G,Indstillinger!$C$10)*E168/1000</f>
        <v>0</v>
      </c>
      <c r="H168" t="str">
        <f>_xlfn.XLOOKUP(Boligtyper[[#This Row],[Kommune]],Kommuner_DK[Kommune],Kommuner_DK[Region],"?",0,1)</f>
        <v>Hovedstaden</v>
      </c>
      <c r="I168">
        <f>G168*Biomasser!$I$35%</f>
        <v>0</v>
      </c>
      <c r="J168">
        <f t="shared" si="15"/>
        <v>0</v>
      </c>
    </row>
    <row r="169" spans="1:10">
      <c r="A169" t="str">
        <f t="shared" si="18"/>
        <v>Gentofte</v>
      </c>
      <c r="B169" t="str">
        <f>_xlfn.XLOOKUP(Boligtyper[[#This Row],[Kommune]],Kommuner_DK[Kommune],Kommuner_DK[ID],"?",0,1)</f>
        <v>DK157</v>
      </c>
      <c r="C169" t="str">
        <f t="shared" si="18"/>
        <v>Fritidshuse uden CPR tilmeldte personer (ubeboede fritidshuse)</v>
      </c>
      <c r="D169" s="1" t="s">
        <v>49528</v>
      </c>
      <c r="E169" s="2">
        <v>0</v>
      </c>
      <c r="F169">
        <v>2020</v>
      </c>
      <c r="G169">
        <f>SUMIFS(Lister!E:E,Lister!D:D,Boligtyper!D169,Lister!F:F,Boligtyper!C169,Lister!G:G,Indstillinger!$C$10)*E169/1000</f>
        <v>0</v>
      </c>
      <c r="H169" t="str">
        <f>_xlfn.XLOOKUP(Boligtyper[[#This Row],[Kommune]],Kommuner_DK[Kommune],Kommuner_DK[Region],"?",0,1)</f>
        <v>Hovedstaden</v>
      </c>
      <c r="I169">
        <f>G169*Biomasser!$I$35%</f>
        <v>0</v>
      </c>
      <c r="J169">
        <f t="shared" si="15"/>
        <v>0</v>
      </c>
    </row>
    <row r="170" spans="1:10">
      <c r="A170" s="1" t="s">
        <v>60</v>
      </c>
      <c r="B170" s="1" t="str">
        <f>_xlfn.XLOOKUP(Boligtyper[[#This Row],[Kommune]],Kommuner_DK[Kommune],Kommuner_DK[ID],"?",0,1)</f>
        <v>DK159</v>
      </c>
      <c r="C170" s="1" t="s">
        <v>49529</v>
      </c>
      <c r="D170" s="1" t="s">
        <v>180</v>
      </c>
      <c r="E170" s="2">
        <v>6656</v>
      </c>
      <c r="F170">
        <v>2020</v>
      </c>
      <c r="G170">
        <f>SUMIFS(Lister!E:E,Lister!D:D,Boligtyper!D170,Lister!F:F,Boligtyper!C170,Lister!G:G,Indstillinger!$C$10)*E170/1000</f>
        <v>891.63775999999996</v>
      </c>
      <c r="H170" t="str">
        <f>_xlfn.XLOOKUP(Boligtyper[[#This Row],[Kommune]],Kommuner_DK[Kommune],Kommuner_DK[Region],"?",0,1)</f>
        <v>Hovedstaden</v>
      </c>
      <c r="I170">
        <f>G170*Biomasser!$I$35%</f>
        <v>267.49132799999995</v>
      </c>
      <c r="J170">
        <f t="shared" si="15"/>
        <v>0.26749132799999997</v>
      </c>
    </row>
    <row r="171" spans="1:10">
      <c r="A171" t="str">
        <f t="shared" ref="A171:C186" si="19">A170</f>
        <v>Gladsaxe</v>
      </c>
      <c r="B171" t="str">
        <f>_xlfn.XLOOKUP(Boligtyper[[#This Row],[Kommune]],Kommuner_DK[Kommune],Kommuner_DK[ID],"?",0,1)</f>
        <v>DK159</v>
      </c>
      <c r="C171" t="str">
        <f t="shared" si="19"/>
        <v>Boliger med CPR tilmeldte personer (beboede boliger)</v>
      </c>
      <c r="D171" s="1" t="s">
        <v>183</v>
      </c>
      <c r="E171" s="2">
        <v>6518</v>
      </c>
      <c r="F171">
        <v>2020</v>
      </c>
      <c r="G171">
        <f>SUMIFS(Lister!E:E,Lister!D:D,Boligtyper!D171,Lister!F:F,Boligtyper!C171,Lister!G:G,Indstillinger!$C$10)*E171/1000</f>
        <v>873.15128000000004</v>
      </c>
      <c r="H171" t="str">
        <f>_xlfn.XLOOKUP(Boligtyper[[#This Row],[Kommune]],Kommuner_DK[Kommune],Kommuner_DK[Region],"?",0,1)</f>
        <v>Hovedstaden</v>
      </c>
      <c r="I171">
        <f>G171*Biomasser!$I$35%</f>
        <v>261.94538399999999</v>
      </c>
      <c r="J171">
        <f t="shared" si="15"/>
        <v>0.261945384</v>
      </c>
    </row>
    <row r="172" spans="1:10">
      <c r="A172" t="str">
        <f t="shared" si="19"/>
        <v>Gladsaxe</v>
      </c>
      <c r="B172" t="str">
        <f>_xlfn.XLOOKUP(Boligtyper[[#This Row],[Kommune]],Kommuner_DK[Kommune],Kommuner_DK[ID],"?",0,1)</f>
        <v>DK159</v>
      </c>
      <c r="C172" t="str">
        <f t="shared" si="19"/>
        <v>Boliger med CPR tilmeldte personer (beboede boliger)</v>
      </c>
      <c r="D172" s="1" t="s">
        <v>182</v>
      </c>
      <c r="E172" s="2">
        <v>17534</v>
      </c>
      <c r="F172">
        <v>2020</v>
      </c>
      <c r="G172">
        <f>SUMIFS(Lister!E:E,Lister!D:D,Boligtyper!D172,Lister!F:F,Boligtyper!C172,Lister!G:G,Indstillinger!$C$10)*E172/1000</f>
        <v>1104.8757866666667</v>
      </c>
      <c r="H172" t="str">
        <f>_xlfn.XLOOKUP(Boligtyper[[#This Row],[Kommune]],Kommuner_DK[Kommune],Kommuner_DK[Region],"?",0,1)</f>
        <v>Hovedstaden</v>
      </c>
      <c r="I172">
        <f>G172*Biomasser!$I$35%</f>
        <v>331.46273600000001</v>
      </c>
      <c r="J172">
        <f t="shared" si="15"/>
        <v>0.33146273599999998</v>
      </c>
    </row>
    <row r="173" spans="1:10">
      <c r="A173" t="str">
        <f t="shared" si="19"/>
        <v>Gladsaxe</v>
      </c>
      <c r="B173" t="str">
        <f>_xlfn.XLOOKUP(Boligtyper[[#This Row],[Kommune]],Kommuner_DK[Kommune],Kommuner_DK[ID],"?",0,1)</f>
        <v>DK159</v>
      </c>
      <c r="C173" t="str">
        <f t="shared" si="19"/>
        <v>Boliger med CPR tilmeldte personer (beboede boliger)</v>
      </c>
      <c r="D173" s="1" t="s">
        <v>185</v>
      </c>
      <c r="E173" s="2">
        <v>1078</v>
      </c>
      <c r="F173">
        <v>2020</v>
      </c>
      <c r="G173">
        <f>SUMIFS(Lister!E:E,Lister!D:D,Boligtyper!D173,Lister!F:F,Boligtyper!C173,Lister!G:G,Indstillinger!$C$10)*E173/1000</f>
        <v>33.964186666666663</v>
      </c>
      <c r="H173" t="str">
        <f>_xlfn.XLOOKUP(Boligtyper[[#This Row],[Kommune]],Kommuner_DK[Kommune],Kommuner_DK[Region],"?",0,1)</f>
        <v>Hovedstaden</v>
      </c>
      <c r="I173">
        <f>G173*Biomasser!$I$35%</f>
        <v>10.189255999999999</v>
      </c>
      <c r="J173">
        <f t="shared" si="15"/>
        <v>1.0189255999999999E-2</v>
      </c>
    </row>
    <row r="174" spans="1:10">
      <c r="A174" t="str">
        <f t="shared" si="19"/>
        <v>Gladsaxe</v>
      </c>
      <c r="B174" t="str">
        <f>_xlfn.XLOOKUP(Boligtyper[[#This Row],[Kommune]],Kommuner_DK[Kommune],Kommuner_DK[ID],"?",0,1)</f>
        <v>DK159</v>
      </c>
      <c r="C174" t="str">
        <f t="shared" si="19"/>
        <v>Boliger med CPR tilmeldte personer (beboede boliger)</v>
      </c>
      <c r="D174" s="1" t="s">
        <v>49560</v>
      </c>
      <c r="E174" s="2">
        <v>52</v>
      </c>
      <c r="F174">
        <v>2020</v>
      </c>
      <c r="G174">
        <f>SUMIFS(Lister!E:E,Lister!D:D,Boligtyper!D174,Lister!F:F,Boligtyper!C174,Lister!G:G,Indstillinger!$C$10)*E174/1000</f>
        <v>0</v>
      </c>
      <c r="H174" t="str">
        <f>_xlfn.XLOOKUP(Boligtyper[[#This Row],[Kommune]],Kommuner_DK[Kommune],Kommuner_DK[Region],"?",0,1)</f>
        <v>Hovedstaden</v>
      </c>
      <c r="I174">
        <f>G174*Biomasser!$I$35%</f>
        <v>0</v>
      </c>
      <c r="J174">
        <f t="shared" si="15"/>
        <v>0</v>
      </c>
    </row>
    <row r="175" spans="1:10">
      <c r="A175" t="str">
        <f t="shared" si="19"/>
        <v>Gladsaxe</v>
      </c>
      <c r="B175" t="str">
        <f>_xlfn.XLOOKUP(Boligtyper[[#This Row],[Kommune]],Kommuner_DK[Kommune],Kommuner_DK[ID],"?",0,1)</f>
        <v>DK159</v>
      </c>
      <c r="C175" t="str">
        <f t="shared" si="19"/>
        <v>Boliger med CPR tilmeldte personer (beboede boliger)</v>
      </c>
      <c r="D175" s="1" t="s">
        <v>184</v>
      </c>
      <c r="E175" s="2">
        <v>0</v>
      </c>
      <c r="F175">
        <v>2020</v>
      </c>
      <c r="G175">
        <f>SUMIFS(Lister!E:E,Lister!D:D,Boligtyper!D175,Lister!F:F,Boligtyper!C175,Lister!G:G,Indstillinger!$C$10)*E175/1000</f>
        <v>0</v>
      </c>
      <c r="H175" t="str">
        <f>_xlfn.XLOOKUP(Boligtyper[[#This Row],[Kommune]],Kommuner_DK[Kommune],Kommuner_DK[Region],"?",0,1)</f>
        <v>Hovedstaden</v>
      </c>
      <c r="I175">
        <f>G175*Biomasser!$I$35%</f>
        <v>0</v>
      </c>
      <c r="J175">
        <f t="shared" si="15"/>
        <v>0</v>
      </c>
    </row>
    <row r="176" spans="1:10">
      <c r="A176" t="str">
        <f t="shared" si="19"/>
        <v>Gladsaxe</v>
      </c>
      <c r="B176" t="str">
        <f>_xlfn.XLOOKUP(Boligtyper[[#This Row],[Kommune]],Kommuner_DK[Kommune],Kommuner_DK[ID],"?",0,1)</f>
        <v>DK159</v>
      </c>
      <c r="C176" t="str">
        <f t="shared" si="19"/>
        <v>Boliger med CPR tilmeldte personer (beboede boliger)</v>
      </c>
      <c r="D176" s="1" t="s">
        <v>49528</v>
      </c>
      <c r="E176" s="2">
        <v>16</v>
      </c>
      <c r="F176">
        <v>2020</v>
      </c>
      <c r="G176">
        <f>SUMIFS(Lister!E:E,Lister!D:D,Boligtyper!D176,Lister!F:F,Boligtyper!C176,Lister!G:G,Indstillinger!$C$10)*E176/1000</f>
        <v>0</v>
      </c>
      <c r="H176" t="str">
        <f>_xlfn.XLOOKUP(Boligtyper[[#This Row],[Kommune]],Kommuner_DK[Kommune],Kommuner_DK[Region],"?",0,1)</f>
        <v>Hovedstaden</v>
      </c>
      <c r="I176">
        <f>G176*Biomasser!$I$35%</f>
        <v>0</v>
      </c>
      <c r="J176">
        <f t="shared" si="15"/>
        <v>0</v>
      </c>
    </row>
    <row r="177" spans="1:10">
      <c r="A177" t="str">
        <f t="shared" si="19"/>
        <v>Gladsaxe</v>
      </c>
      <c r="B177" t="str">
        <f>_xlfn.XLOOKUP(Boligtyper[[#This Row],[Kommune]],Kommuner_DK[Kommune],Kommuner_DK[ID],"?",0,1)</f>
        <v>DK159</v>
      </c>
      <c r="C177" s="1" t="s">
        <v>49650</v>
      </c>
      <c r="D177" s="1" t="s">
        <v>180</v>
      </c>
      <c r="E177" s="2">
        <v>135</v>
      </c>
      <c r="F177">
        <v>2020</v>
      </c>
      <c r="G177">
        <f>SUMIFS(Lister!E:E,Lister!D:D,Boligtyper!D177,Lister!F:F,Boligtyper!C177,Lister!G:G,Indstillinger!$C$10)*E177/1000</f>
        <v>0</v>
      </c>
      <c r="H177" t="str">
        <f>_xlfn.XLOOKUP(Boligtyper[[#This Row],[Kommune]],Kommuner_DK[Kommune],Kommuner_DK[Region],"?",0,1)</f>
        <v>Hovedstaden</v>
      </c>
      <c r="I177">
        <f>G177*Biomasser!$I$35%</f>
        <v>0</v>
      </c>
      <c r="J177">
        <f t="shared" si="15"/>
        <v>0</v>
      </c>
    </row>
    <row r="178" spans="1:10">
      <c r="A178" t="str">
        <f t="shared" si="19"/>
        <v>Gladsaxe</v>
      </c>
      <c r="B178" t="str">
        <f>_xlfn.XLOOKUP(Boligtyper[[#This Row],[Kommune]],Kommuner_DK[Kommune],Kommuner_DK[ID],"?",0,1)</f>
        <v>DK159</v>
      </c>
      <c r="C178" t="str">
        <f t="shared" si="19"/>
        <v>Boliger uden CPR tilmeldte personer (ubeboede boliger)</v>
      </c>
      <c r="D178" s="1" t="s">
        <v>183</v>
      </c>
      <c r="E178" s="2">
        <v>126</v>
      </c>
      <c r="F178">
        <v>2020</v>
      </c>
      <c r="G178">
        <f>SUMIFS(Lister!E:E,Lister!D:D,Boligtyper!D178,Lister!F:F,Boligtyper!C178,Lister!G:G,Indstillinger!$C$10)*E178/1000</f>
        <v>0</v>
      </c>
      <c r="H178" t="str">
        <f>_xlfn.XLOOKUP(Boligtyper[[#This Row],[Kommune]],Kommuner_DK[Kommune],Kommuner_DK[Region],"?",0,1)</f>
        <v>Hovedstaden</v>
      </c>
      <c r="I178">
        <f>G178*Biomasser!$I$35%</f>
        <v>0</v>
      </c>
      <c r="J178">
        <f t="shared" si="15"/>
        <v>0</v>
      </c>
    </row>
    <row r="179" spans="1:10">
      <c r="A179" t="str">
        <f t="shared" si="19"/>
        <v>Gladsaxe</v>
      </c>
      <c r="B179" t="str">
        <f>_xlfn.XLOOKUP(Boligtyper[[#This Row],[Kommune]],Kommuner_DK[Kommune],Kommuner_DK[ID],"?",0,1)</f>
        <v>DK159</v>
      </c>
      <c r="C179" t="str">
        <f t="shared" si="19"/>
        <v>Boliger uden CPR tilmeldte personer (ubeboede boliger)</v>
      </c>
      <c r="D179" s="1" t="s">
        <v>182</v>
      </c>
      <c r="E179" s="2">
        <v>813</v>
      </c>
      <c r="F179">
        <v>2020</v>
      </c>
      <c r="G179">
        <f>SUMIFS(Lister!E:E,Lister!D:D,Boligtyper!D179,Lister!F:F,Boligtyper!C179,Lister!G:G,Indstillinger!$C$10)*E179/1000</f>
        <v>0</v>
      </c>
      <c r="H179" t="str">
        <f>_xlfn.XLOOKUP(Boligtyper[[#This Row],[Kommune]],Kommuner_DK[Kommune],Kommuner_DK[Region],"?",0,1)</f>
        <v>Hovedstaden</v>
      </c>
      <c r="I179">
        <f>G179*Biomasser!$I$35%</f>
        <v>0</v>
      </c>
      <c r="J179">
        <f t="shared" si="15"/>
        <v>0</v>
      </c>
    </row>
    <row r="180" spans="1:10">
      <c r="A180" t="str">
        <f t="shared" si="19"/>
        <v>Gladsaxe</v>
      </c>
      <c r="B180" t="str">
        <f>_xlfn.XLOOKUP(Boligtyper[[#This Row],[Kommune]],Kommuner_DK[Kommune],Kommuner_DK[ID],"?",0,1)</f>
        <v>DK159</v>
      </c>
      <c r="C180" t="str">
        <f t="shared" si="19"/>
        <v>Boliger uden CPR tilmeldte personer (ubeboede boliger)</v>
      </c>
      <c r="D180" s="1" t="s">
        <v>185</v>
      </c>
      <c r="E180" s="2">
        <v>50</v>
      </c>
      <c r="F180">
        <v>2020</v>
      </c>
      <c r="G180">
        <f>SUMIFS(Lister!E:E,Lister!D:D,Boligtyper!D180,Lister!F:F,Boligtyper!C180,Lister!G:G,Indstillinger!$C$10)*E180/1000</f>
        <v>0</v>
      </c>
      <c r="H180" t="str">
        <f>_xlfn.XLOOKUP(Boligtyper[[#This Row],[Kommune]],Kommuner_DK[Kommune],Kommuner_DK[Region],"?",0,1)</f>
        <v>Hovedstaden</v>
      </c>
      <c r="I180">
        <f>G180*Biomasser!$I$35%</f>
        <v>0</v>
      </c>
      <c r="J180">
        <f t="shared" si="15"/>
        <v>0</v>
      </c>
    </row>
    <row r="181" spans="1:10">
      <c r="A181" t="str">
        <f t="shared" si="19"/>
        <v>Gladsaxe</v>
      </c>
      <c r="B181" t="str">
        <f>_xlfn.XLOOKUP(Boligtyper[[#This Row],[Kommune]],Kommuner_DK[Kommune],Kommuner_DK[ID],"?",0,1)</f>
        <v>DK159</v>
      </c>
      <c r="C181" t="str">
        <f t="shared" si="19"/>
        <v>Boliger uden CPR tilmeldte personer (ubeboede boliger)</v>
      </c>
      <c r="D181" s="1" t="s">
        <v>49560</v>
      </c>
      <c r="E181" s="2">
        <v>0</v>
      </c>
      <c r="F181">
        <v>2020</v>
      </c>
      <c r="G181">
        <f>SUMIFS(Lister!E:E,Lister!D:D,Boligtyper!D181,Lister!F:F,Boligtyper!C181,Lister!G:G,Indstillinger!$C$10)*E181/1000</f>
        <v>0</v>
      </c>
      <c r="H181" t="str">
        <f>_xlfn.XLOOKUP(Boligtyper[[#This Row],[Kommune]],Kommuner_DK[Kommune],Kommuner_DK[Region],"?",0,1)</f>
        <v>Hovedstaden</v>
      </c>
      <c r="I181">
        <f>G181*Biomasser!$I$35%</f>
        <v>0</v>
      </c>
      <c r="J181">
        <f t="shared" si="15"/>
        <v>0</v>
      </c>
    </row>
    <row r="182" spans="1:10">
      <c r="A182" t="str">
        <f t="shared" si="19"/>
        <v>Gladsaxe</v>
      </c>
      <c r="B182" t="str">
        <f>_xlfn.XLOOKUP(Boligtyper[[#This Row],[Kommune]],Kommuner_DK[Kommune],Kommuner_DK[ID],"?",0,1)</f>
        <v>DK159</v>
      </c>
      <c r="C182" t="str">
        <f t="shared" si="19"/>
        <v>Boliger uden CPR tilmeldte personer (ubeboede boliger)</v>
      </c>
      <c r="D182" s="1" t="s">
        <v>184</v>
      </c>
      <c r="E182" s="2">
        <v>0</v>
      </c>
      <c r="F182">
        <v>2020</v>
      </c>
      <c r="G182">
        <f>SUMIFS(Lister!E:E,Lister!D:D,Boligtyper!D182,Lister!F:F,Boligtyper!C182,Lister!G:G,Indstillinger!$C$10)*E182/1000</f>
        <v>0</v>
      </c>
      <c r="H182" t="str">
        <f>_xlfn.XLOOKUP(Boligtyper[[#This Row],[Kommune]],Kommuner_DK[Kommune],Kommuner_DK[Region],"?",0,1)</f>
        <v>Hovedstaden</v>
      </c>
      <c r="I182">
        <f>G182*Biomasser!$I$35%</f>
        <v>0</v>
      </c>
      <c r="J182">
        <f t="shared" si="15"/>
        <v>0</v>
      </c>
    </row>
    <row r="183" spans="1:10">
      <c r="A183" t="str">
        <f t="shared" si="19"/>
        <v>Gladsaxe</v>
      </c>
      <c r="B183" t="str">
        <f>_xlfn.XLOOKUP(Boligtyper[[#This Row],[Kommune]],Kommuner_DK[Kommune],Kommuner_DK[ID],"?",0,1)</f>
        <v>DK159</v>
      </c>
      <c r="C183" t="str">
        <f t="shared" si="19"/>
        <v>Boliger uden CPR tilmeldte personer (ubeboede boliger)</v>
      </c>
      <c r="D183" s="1" t="s">
        <v>49528</v>
      </c>
      <c r="E183" s="2">
        <v>14</v>
      </c>
      <c r="F183">
        <v>2020</v>
      </c>
      <c r="G183">
        <f>SUMIFS(Lister!E:E,Lister!D:D,Boligtyper!D183,Lister!F:F,Boligtyper!C183,Lister!G:G,Indstillinger!$C$10)*E183/1000</f>
        <v>0</v>
      </c>
      <c r="H183" t="str">
        <f>_xlfn.XLOOKUP(Boligtyper[[#This Row],[Kommune]],Kommuner_DK[Kommune],Kommuner_DK[Region],"?",0,1)</f>
        <v>Hovedstaden</v>
      </c>
      <c r="I183">
        <f>G183*Biomasser!$I$35%</f>
        <v>0</v>
      </c>
      <c r="J183">
        <f t="shared" si="15"/>
        <v>0</v>
      </c>
    </row>
    <row r="184" spans="1:10">
      <c r="A184" t="str">
        <f t="shared" si="19"/>
        <v>Gladsaxe</v>
      </c>
      <c r="B184" t="str">
        <f>_xlfn.XLOOKUP(Boligtyper[[#This Row],[Kommune]],Kommuner_DK[Kommune],Kommuner_DK[ID],"?",0,1)</f>
        <v>DK159</v>
      </c>
      <c r="C184" s="1" t="s">
        <v>49682</v>
      </c>
      <c r="D184" s="1" t="s">
        <v>180</v>
      </c>
      <c r="E184" s="2">
        <v>0</v>
      </c>
      <c r="F184">
        <v>2020</v>
      </c>
      <c r="G184">
        <f>SUMIFS(Lister!E:E,Lister!D:D,Boligtyper!D184,Lister!F:F,Boligtyper!C184,Lister!G:G,Indstillinger!$C$10)*E184/1000</f>
        <v>0</v>
      </c>
      <c r="H184" t="str">
        <f>_xlfn.XLOOKUP(Boligtyper[[#This Row],[Kommune]],Kommuner_DK[Kommune],Kommuner_DK[Region],"?",0,1)</f>
        <v>Hovedstaden</v>
      </c>
      <c r="I184">
        <f>G184*Biomasser!$I$35%</f>
        <v>0</v>
      </c>
      <c r="J184">
        <f t="shared" si="15"/>
        <v>0</v>
      </c>
    </row>
    <row r="185" spans="1:10">
      <c r="A185" t="str">
        <f t="shared" si="19"/>
        <v>Gladsaxe</v>
      </c>
      <c r="B185" t="str">
        <f>_xlfn.XLOOKUP(Boligtyper[[#This Row],[Kommune]],Kommuner_DK[Kommune],Kommuner_DK[ID],"?",0,1)</f>
        <v>DK159</v>
      </c>
      <c r="C185" t="str">
        <f t="shared" si="19"/>
        <v>Fritidshuse uden CPR tilmeldte personer (ubeboede fritidshuse)</v>
      </c>
      <c r="D185" s="1" t="s">
        <v>183</v>
      </c>
      <c r="E185" s="2">
        <v>0</v>
      </c>
      <c r="F185">
        <v>2020</v>
      </c>
      <c r="G185">
        <f>SUMIFS(Lister!E:E,Lister!D:D,Boligtyper!D185,Lister!F:F,Boligtyper!C185,Lister!G:G,Indstillinger!$C$10)*E185/1000</f>
        <v>0</v>
      </c>
      <c r="H185" t="str">
        <f>_xlfn.XLOOKUP(Boligtyper[[#This Row],[Kommune]],Kommuner_DK[Kommune],Kommuner_DK[Region],"?",0,1)</f>
        <v>Hovedstaden</v>
      </c>
      <c r="I185">
        <f>G185*Biomasser!$I$35%</f>
        <v>0</v>
      </c>
      <c r="J185">
        <f t="shared" si="15"/>
        <v>0</v>
      </c>
    </row>
    <row r="186" spans="1:10">
      <c r="A186" t="str">
        <f t="shared" si="19"/>
        <v>Gladsaxe</v>
      </c>
      <c r="B186" t="str">
        <f>_xlfn.XLOOKUP(Boligtyper[[#This Row],[Kommune]],Kommuner_DK[Kommune],Kommuner_DK[ID],"?",0,1)</f>
        <v>DK159</v>
      </c>
      <c r="C186" t="str">
        <f t="shared" si="19"/>
        <v>Fritidshuse uden CPR tilmeldte personer (ubeboede fritidshuse)</v>
      </c>
      <c r="D186" s="1" t="s">
        <v>182</v>
      </c>
      <c r="E186" s="2">
        <v>0</v>
      </c>
      <c r="F186">
        <v>2020</v>
      </c>
      <c r="G186">
        <f>SUMIFS(Lister!E:E,Lister!D:D,Boligtyper!D186,Lister!F:F,Boligtyper!C186,Lister!G:G,Indstillinger!$C$10)*E186/1000</f>
        <v>0</v>
      </c>
      <c r="H186" t="str">
        <f>_xlfn.XLOOKUP(Boligtyper[[#This Row],[Kommune]],Kommuner_DK[Kommune],Kommuner_DK[Region],"?",0,1)</f>
        <v>Hovedstaden</v>
      </c>
      <c r="I186">
        <f>G186*Biomasser!$I$35%</f>
        <v>0</v>
      </c>
      <c r="J186">
        <f t="shared" si="15"/>
        <v>0</v>
      </c>
    </row>
    <row r="187" spans="1:10">
      <c r="A187" t="str">
        <f t="shared" ref="A187:C190" si="20">A186</f>
        <v>Gladsaxe</v>
      </c>
      <c r="B187" t="str">
        <f>_xlfn.XLOOKUP(Boligtyper[[#This Row],[Kommune]],Kommuner_DK[Kommune],Kommuner_DK[ID],"?",0,1)</f>
        <v>DK159</v>
      </c>
      <c r="C187" t="str">
        <f t="shared" si="20"/>
        <v>Fritidshuse uden CPR tilmeldte personer (ubeboede fritidshuse)</v>
      </c>
      <c r="D187" s="1" t="s">
        <v>185</v>
      </c>
      <c r="E187" s="2">
        <v>0</v>
      </c>
      <c r="F187">
        <v>2020</v>
      </c>
      <c r="G187">
        <f>SUMIFS(Lister!E:E,Lister!D:D,Boligtyper!D187,Lister!F:F,Boligtyper!C187,Lister!G:G,Indstillinger!$C$10)*E187/1000</f>
        <v>0</v>
      </c>
      <c r="H187" t="str">
        <f>_xlfn.XLOOKUP(Boligtyper[[#This Row],[Kommune]],Kommuner_DK[Kommune],Kommuner_DK[Region],"?",0,1)</f>
        <v>Hovedstaden</v>
      </c>
      <c r="I187">
        <f>G187*Biomasser!$I$35%</f>
        <v>0</v>
      </c>
      <c r="J187">
        <f t="shared" si="15"/>
        <v>0</v>
      </c>
    </row>
    <row r="188" spans="1:10">
      <c r="A188" t="str">
        <f t="shared" si="20"/>
        <v>Gladsaxe</v>
      </c>
      <c r="B188" t="str">
        <f>_xlfn.XLOOKUP(Boligtyper[[#This Row],[Kommune]],Kommuner_DK[Kommune],Kommuner_DK[ID],"?",0,1)</f>
        <v>DK159</v>
      </c>
      <c r="C188" t="str">
        <f t="shared" si="20"/>
        <v>Fritidshuse uden CPR tilmeldte personer (ubeboede fritidshuse)</v>
      </c>
      <c r="D188" s="1" t="s">
        <v>49560</v>
      </c>
      <c r="E188" s="2">
        <v>0</v>
      </c>
      <c r="F188">
        <v>2020</v>
      </c>
      <c r="G188">
        <f>SUMIFS(Lister!E:E,Lister!D:D,Boligtyper!D188,Lister!F:F,Boligtyper!C188,Lister!G:G,Indstillinger!$C$10)*E188/1000</f>
        <v>0</v>
      </c>
      <c r="H188" t="str">
        <f>_xlfn.XLOOKUP(Boligtyper[[#This Row],[Kommune]],Kommuner_DK[Kommune],Kommuner_DK[Region],"?",0,1)</f>
        <v>Hovedstaden</v>
      </c>
      <c r="I188">
        <f>G188*Biomasser!$I$35%</f>
        <v>0</v>
      </c>
      <c r="J188">
        <f t="shared" si="15"/>
        <v>0</v>
      </c>
    </row>
    <row r="189" spans="1:10">
      <c r="A189" t="str">
        <f t="shared" si="20"/>
        <v>Gladsaxe</v>
      </c>
      <c r="B189" t="str">
        <f>_xlfn.XLOOKUP(Boligtyper[[#This Row],[Kommune]],Kommuner_DK[Kommune],Kommuner_DK[ID],"?",0,1)</f>
        <v>DK159</v>
      </c>
      <c r="C189" t="str">
        <f t="shared" si="20"/>
        <v>Fritidshuse uden CPR tilmeldte personer (ubeboede fritidshuse)</v>
      </c>
      <c r="D189" s="1" t="s">
        <v>184</v>
      </c>
      <c r="E189" s="2">
        <v>45</v>
      </c>
      <c r="F189">
        <v>2020</v>
      </c>
      <c r="G189">
        <f>SUMIFS(Lister!E:E,Lister!D:D,Boligtyper!D189,Lister!F:F,Boligtyper!C189,Lister!G:G,Indstillinger!$C$10)*E189/1000</f>
        <v>0</v>
      </c>
      <c r="H189" t="str">
        <f>_xlfn.XLOOKUP(Boligtyper[[#This Row],[Kommune]],Kommuner_DK[Kommune],Kommuner_DK[Region],"?",0,1)</f>
        <v>Hovedstaden</v>
      </c>
      <c r="I189">
        <f>G189*Biomasser!$I$35%</f>
        <v>0</v>
      </c>
      <c r="J189">
        <f t="shared" si="15"/>
        <v>0</v>
      </c>
    </row>
    <row r="190" spans="1:10">
      <c r="A190" t="str">
        <f t="shared" si="20"/>
        <v>Gladsaxe</v>
      </c>
      <c r="B190" t="str">
        <f>_xlfn.XLOOKUP(Boligtyper[[#This Row],[Kommune]],Kommuner_DK[Kommune],Kommuner_DK[ID],"?",0,1)</f>
        <v>DK159</v>
      </c>
      <c r="C190" t="str">
        <f t="shared" si="20"/>
        <v>Fritidshuse uden CPR tilmeldte personer (ubeboede fritidshuse)</v>
      </c>
      <c r="D190" s="1" t="s">
        <v>49528</v>
      </c>
      <c r="E190" s="2">
        <v>0</v>
      </c>
      <c r="F190">
        <v>2020</v>
      </c>
      <c r="G190">
        <f>SUMIFS(Lister!E:E,Lister!D:D,Boligtyper!D190,Lister!F:F,Boligtyper!C190,Lister!G:G,Indstillinger!$C$10)*E190/1000</f>
        <v>0</v>
      </c>
      <c r="H190" t="str">
        <f>_xlfn.XLOOKUP(Boligtyper[[#This Row],[Kommune]],Kommuner_DK[Kommune],Kommuner_DK[Region],"?",0,1)</f>
        <v>Hovedstaden</v>
      </c>
      <c r="I190">
        <f>G190*Biomasser!$I$35%</f>
        <v>0</v>
      </c>
      <c r="J190">
        <f t="shared" si="15"/>
        <v>0</v>
      </c>
    </row>
    <row r="191" spans="1:10">
      <c r="A191" s="1" t="s">
        <v>61</v>
      </c>
      <c r="B191" s="1" t="str">
        <f>_xlfn.XLOOKUP(Boligtyper[[#This Row],[Kommune]],Kommuner_DK[Kommune],Kommuner_DK[ID],"?",0,1)</f>
        <v>DK161</v>
      </c>
      <c r="C191" s="1" t="s">
        <v>49529</v>
      </c>
      <c r="D191" s="1" t="s">
        <v>180</v>
      </c>
      <c r="E191" s="2">
        <v>2643</v>
      </c>
      <c r="F191">
        <v>2020</v>
      </c>
      <c r="G191">
        <f>SUMIFS(Lister!E:E,Lister!D:D,Boligtyper!D191,Lister!F:F,Boligtyper!C191,Lister!G:G,Indstillinger!$C$10)*E191/1000</f>
        <v>354.05628000000002</v>
      </c>
      <c r="H191" t="str">
        <f>_xlfn.XLOOKUP(Boligtyper[[#This Row],[Kommune]],Kommuner_DK[Kommune],Kommuner_DK[Region],"?",0,1)</f>
        <v>Hovedstaden</v>
      </c>
      <c r="I191">
        <f>G191*Biomasser!$I$35%</f>
        <v>106.21688400000001</v>
      </c>
      <c r="J191">
        <f t="shared" si="15"/>
        <v>0.10621688400000001</v>
      </c>
    </row>
    <row r="192" spans="1:10">
      <c r="A192" t="str">
        <f t="shared" ref="A192:C207" si="21">A191</f>
        <v>Glostrup</v>
      </c>
      <c r="B192" t="str">
        <f>_xlfn.XLOOKUP(Boligtyper[[#This Row],[Kommune]],Kommuner_DK[Kommune],Kommuner_DK[ID],"?",0,1)</f>
        <v>DK161</v>
      </c>
      <c r="C192" t="str">
        <f t="shared" si="21"/>
        <v>Boliger med CPR tilmeldte personer (beboede boliger)</v>
      </c>
      <c r="D192" s="1" t="s">
        <v>183</v>
      </c>
      <c r="E192" s="2">
        <v>1604</v>
      </c>
      <c r="F192">
        <v>2020</v>
      </c>
      <c r="G192">
        <f>SUMIFS(Lister!E:E,Lister!D:D,Boligtyper!D192,Lister!F:F,Boligtyper!C192,Lister!G:G,Indstillinger!$C$10)*E192/1000</f>
        <v>214.87184000000002</v>
      </c>
      <c r="H192" t="str">
        <f>_xlfn.XLOOKUP(Boligtyper[[#This Row],[Kommune]],Kommuner_DK[Kommune],Kommuner_DK[Region],"?",0,1)</f>
        <v>Hovedstaden</v>
      </c>
      <c r="I192">
        <f>G192*Biomasser!$I$35%</f>
        <v>64.461551999999998</v>
      </c>
      <c r="J192">
        <f t="shared" si="15"/>
        <v>6.4461551999999991E-2</v>
      </c>
    </row>
    <row r="193" spans="1:10">
      <c r="A193" t="str">
        <f t="shared" si="21"/>
        <v>Glostrup</v>
      </c>
      <c r="B193" t="str">
        <f>_xlfn.XLOOKUP(Boligtyper[[#This Row],[Kommune]],Kommuner_DK[Kommune],Kommuner_DK[ID],"?",0,1)</f>
        <v>DK161</v>
      </c>
      <c r="C193" t="str">
        <f t="shared" si="21"/>
        <v>Boliger med CPR tilmeldte personer (beboede boliger)</v>
      </c>
      <c r="D193" s="1" t="s">
        <v>182</v>
      </c>
      <c r="E193" s="2">
        <v>6604</v>
      </c>
      <c r="F193">
        <v>2020</v>
      </c>
      <c r="G193">
        <f>SUMIFS(Lister!E:E,Lister!D:D,Boligtyper!D193,Lister!F:F,Boligtyper!C193,Lister!G:G,Indstillinger!$C$10)*E193/1000</f>
        <v>416.1400533333333</v>
      </c>
      <c r="H193" t="str">
        <f>_xlfn.XLOOKUP(Boligtyper[[#This Row],[Kommune]],Kommuner_DK[Kommune],Kommuner_DK[Region],"?",0,1)</f>
        <v>Hovedstaden</v>
      </c>
      <c r="I193">
        <f>G193*Biomasser!$I$35%</f>
        <v>124.84201599999999</v>
      </c>
      <c r="J193">
        <f t="shared" si="15"/>
        <v>0.12484201599999999</v>
      </c>
    </row>
    <row r="194" spans="1:10">
      <c r="A194" t="str">
        <f t="shared" si="21"/>
        <v>Glostrup</v>
      </c>
      <c r="B194" t="str">
        <f>_xlfn.XLOOKUP(Boligtyper[[#This Row],[Kommune]],Kommuner_DK[Kommune],Kommuner_DK[ID],"?",0,1)</f>
        <v>DK161</v>
      </c>
      <c r="C194" t="str">
        <f t="shared" si="21"/>
        <v>Boliger med CPR tilmeldte personer (beboede boliger)</v>
      </c>
      <c r="D194" s="1" t="s">
        <v>185</v>
      </c>
      <c r="E194" s="2">
        <v>0</v>
      </c>
      <c r="F194">
        <v>2020</v>
      </c>
      <c r="G194">
        <f>SUMIFS(Lister!E:E,Lister!D:D,Boligtyper!D194,Lister!F:F,Boligtyper!C194,Lister!G:G,Indstillinger!$C$10)*E194/1000</f>
        <v>0</v>
      </c>
      <c r="H194" t="str">
        <f>_xlfn.XLOOKUP(Boligtyper[[#This Row],[Kommune]],Kommuner_DK[Kommune],Kommuner_DK[Region],"?",0,1)</f>
        <v>Hovedstaden</v>
      </c>
      <c r="I194">
        <f>G194*Biomasser!$I$35%</f>
        <v>0</v>
      </c>
      <c r="J194">
        <f t="shared" si="15"/>
        <v>0</v>
      </c>
    </row>
    <row r="195" spans="1:10">
      <c r="A195" t="str">
        <f t="shared" si="21"/>
        <v>Glostrup</v>
      </c>
      <c r="B195" t="str">
        <f>_xlfn.XLOOKUP(Boligtyper[[#This Row],[Kommune]],Kommuner_DK[Kommune],Kommuner_DK[ID],"?",0,1)</f>
        <v>DK161</v>
      </c>
      <c r="C195" t="str">
        <f t="shared" si="21"/>
        <v>Boliger med CPR tilmeldte personer (beboede boliger)</v>
      </c>
      <c r="D195" s="1" t="s">
        <v>49560</v>
      </c>
      <c r="E195" s="2">
        <v>5</v>
      </c>
      <c r="F195">
        <v>2020</v>
      </c>
      <c r="G195">
        <f>SUMIFS(Lister!E:E,Lister!D:D,Boligtyper!D195,Lister!F:F,Boligtyper!C195,Lister!G:G,Indstillinger!$C$10)*E195/1000</f>
        <v>0</v>
      </c>
      <c r="H195" t="str">
        <f>_xlfn.XLOOKUP(Boligtyper[[#This Row],[Kommune]],Kommuner_DK[Kommune],Kommuner_DK[Region],"?",0,1)</f>
        <v>Hovedstaden</v>
      </c>
      <c r="I195">
        <f>G195*Biomasser!$I$35%</f>
        <v>0</v>
      </c>
      <c r="J195">
        <f t="shared" ref="J195:J258" si="22">I195/1000</f>
        <v>0</v>
      </c>
    </row>
    <row r="196" spans="1:10">
      <c r="A196" t="str">
        <f t="shared" si="21"/>
        <v>Glostrup</v>
      </c>
      <c r="B196" t="str">
        <f>_xlfn.XLOOKUP(Boligtyper[[#This Row],[Kommune]],Kommuner_DK[Kommune],Kommuner_DK[ID],"?",0,1)</f>
        <v>DK161</v>
      </c>
      <c r="C196" t="str">
        <f t="shared" si="21"/>
        <v>Boliger med CPR tilmeldte personer (beboede boliger)</v>
      </c>
      <c r="D196" s="1" t="s">
        <v>184</v>
      </c>
      <c r="E196" s="2">
        <v>22</v>
      </c>
      <c r="F196">
        <v>2020</v>
      </c>
      <c r="G196">
        <f>SUMIFS(Lister!E:E,Lister!D:D,Boligtyper!D196,Lister!F:F,Boligtyper!C196,Lister!G:G,Indstillinger!$C$10)*E196/1000</f>
        <v>2.9471200000000004</v>
      </c>
      <c r="H196" t="str">
        <f>_xlfn.XLOOKUP(Boligtyper[[#This Row],[Kommune]],Kommuner_DK[Kommune],Kommuner_DK[Region],"?",0,1)</f>
        <v>Hovedstaden</v>
      </c>
      <c r="I196">
        <f>G196*Biomasser!$I$35%</f>
        <v>0.88413600000000014</v>
      </c>
      <c r="J196">
        <f t="shared" si="22"/>
        <v>8.841360000000001E-4</v>
      </c>
    </row>
    <row r="197" spans="1:10">
      <c r="A197" t="str">
        <f t="shared" si="21"/>
        <v>Glostrup</v>
      </c>
      <c r="B197" t="str">
        <f>_xlfn.XLOOKUP(Boligtyper[[#This Row],[Kommune]],Kommuner_DK[Kommune],Kommuner_DK[ID],"?",0,1)</f>
        <v>DK161</v>
      </c>
      <c r="C197" t="str">
        <f t="shared" si="21"/>
        <v>Boliger med CPR tilmeldte personer (beboede boliger)</v>
      </c>
      <c r="D197" s="1" t="s">
        <v>49528</v>
      </c>
      <c r="E197" s="2">
        <v>14</v>
      </c>
      <c r="F197">
        <v>2020</v>
      </c>
      <c r="G197">
        <f>SUMIFS(Lister!E:E,Lister!D:D,Boligtyper!D197,Lister!F:F,Boligtyper!C197,Lister!G:G,Indstillinger!$C$10)*E197/1000</f>
        <v>0</v>
      </c>
      <c r="H197" t="str">
        <f>_xlfn.XLOOKUP(Boligtyper[[#This Row],[Kommune]],Kommuner_DK[Kommune],Kommuner_DK[Region],"?",0,1)</f>
        <v>Hovedstaden</v>
      </c>
      <c r="I197">
        <f>G197*Biomasser!$I$35%</f>
        <v>0</v>
      </c>
      <c r="J197">
        <f t="shared" si="22"/>
        <v>0</v>
      </c>
    </row>
    <row r="198" spans="1:10">
      <c r="A198" t="str">
        <f t="shared" si="21"/>
        <v>Glostrup</v>
      </c>
      <c r="B198" t="str">
        <f>_xlfn.XLOOKUP(Boligtyper[[#This Row],[Kommune]],Kommuner_DK[Kommune],Kommuner_DK[ID],"?",0,1)</f>
        <v>DK161</v>
      </c>
      <c r="C198" s="1" t="s">
        <v>49650</v>
      </c>
      <c r="D198" s="1" t="s">
        <v>180</v>
      </c>
      <c r="E198" s="2">
        <v>55</v>
      </c>
      <c r="F198">
        <v>2020</v>
      </c>
      <c r="G198">
        <f>SUMIFS(Lister!E:E,Lister!D:D,Boligtyper!D198,Lister!F:F,Boligtyper!C198,Lister!G:G,Indstillinger!$C$10)*E198/1000</f>
        <v>0</v>
      </c>
      <c r="H198" t="str">
        <f>_xlfn.XLOOKUP(Boligtyper[[#This Row],[Kommune]],Kommuner_DK[Kommune],Kommuner_DK[Region],"?",0,1)</f>
        <v>Hovedstaden</v>
      </c>
      <c r="I198">
        <f>G198*Biomasser!$I$35%</f>
        <v>0</v>
      </c>
      <c r="J198">
        <f t="shared" si="22"/>
        <v>0</v>
      </c>
    </row>
    <row r="199" spans="1:10">
      <c r="A199" t="str">
        <f t="shared" si="21"/>
        <v>Glostrup</v>
      </c>
      <c r="B199" t="str">
        <f>_xlfn.XLOOKUP(Boligtyper[[#This Row],[Kommune]],Kommuner_DK[Kommune],Kommuner_DK[ID],"?",0,1)</f>
        <v>DK161</v>
      </c>
      <c r="C199" t="str">
        <f t="shared" si="21"/>
        <v>Boliger uden CPR tilmeldte personer (ubeboede boliger)</v>
      </c>
      <c r="D199" s="1" t="s">
        <v>183</v>
      </c>
      <c r="E199" s="2">
        <v>50</v>
      </c>
      <c r="F199">
        <v>2020</v>
      </c>
      <c r="G199">
        <f>SUMIFS(Lister!E:E,Lister!D:D,Boligtyper!D199,Lister!F:F,Boligtyper!C199,Lister!G:G,Indstillinger!$C$10)*E199/1000</f>
        <v>0</v>
      </c>
      <c r="H199" t="str">
        <f>_xlfn.XLOOKUP(Boligtyper[[#This Row],[Kommune]],Kommuner_DK[Kommune],Kommuner_DK[Region],"?",0,1)</f>
        <v>Hovedstaden</v>
      </c>
      <c r="I199">
        <f>G199*Biomasser!$I$35%</f>
        <v>0</v>
      </c>
      <c r="J199">
        <f t="shared" si="22"/>
        <v>0</v>
      </c>
    </row>
    <row r="200" spans="1:10">
      <c r="A200" t="str">
        <f t="shared" si="21"/>
        <v>Glostrup</v>
      </c>
      <c r="B200" t="str">
        <f>_xlfn.XLOOKUP(Boligtyper[[#This Row],[Kommune]],Kommuner_DK[Kommune],Kommuner_DK[ID],"?",0,1)</f>
        <v>DK161</v>
      </c>
      <c r="C200" t="str">
        <f t="shared" si="21"/>
        <v>Boliger uden CPR tilmeldte personer (ubeboede boliger)</v>
      </c>
      <c r="D200" s="1" t="s">
        <v>182</v>
      </c>
      <c r="E200" s="2">
        <v>238</v>
      </c>
      <c r="F200">
        <v>2020</v>
      </c>
      <c r="G200">
        <f>SUMIFS(Lister!E:E,Lister!D:D,Boligtyper!D200,Lister!F:F,Boligtyper!C200,Lister!G:G,Indstillinger!$C$10)*E200/1000</f>
        <v>0</v>
      </c>
      <c r="H200" t="str">
        <f>_xlfn.XLOOKUP(Boligtyper[[#This Row],[Kommune]],Kommuner_DK[Kommune],Kommuner_DK[Region],"?",0,1)</f>
        <v>Hovedstaden</v>
      </c>
      <c r="I200">
        <f>G200*Biomasser!$I$35%</f>
        <v>0</v>
      </c>
      <c r="J200">
        <f t="shared" si="22"/>
        <v>0</v>
      </c>
    </row>
    <row r="201" spans="1:10">
      <c r="A201" t="str">
        <f t="shared" si="21"/>
        <v>Glostrup</v>
      </c>
      <c r="B201" t="str">
        <f>_xlfn.XLOOKUP(Boligtyper[[#This Row],[Kommune]],Kommuner_DK[Kommune],Kommuner_DK[ID],"?",0,1)</f>
        <v>DK161</v>
      </c>
      <c r="C201" t="str">
        <f t="shared" si="21"/>
        <v>Boliger uden CPR tilmeldte personer (ubeboede boliger)</v>
      </c>
      <c r="D201" s="1" t="s">
        <v>185</v>
      </c>
      <c r="E201" s="2">
        <v>0</v>
      </c>
      <c r="F201">
        <v>2020</v>
      </c>
      <c r="G201">
        <f>SUMIFS(Lister!E:E,Lister!D:D,Boligtyper!D201,Lister!F:F,Boligtyper!C201,Lister!G:G,Indstillinger!$C$10)*E201/1000</f>
        <v>0</v>
      </c>
      <c r="H201" t="str">
        <f>_xlfn.XLOOKUP(Boligtyper[[#This Row],[Kommune]],Kommuner_DK[Kommune],Kommuner_DK[Region],"?",0,1)</f>
        <v>Hovedstaden</v>
      </c>
      <c r="I201">
        <f>G201*Biomasser!$I$35%</f>
        <v>0</v>
      </c>
      <c r="J201">
        <f t="shared" si="22"/>
        <v>0</v>
      </c>
    </row>
    <row r="202" spans="1:10">
      <c r="A202" t="str">
        <f t="shared" si="21"/>
        <v>Glostrup</v>
      </c>
      <c r="B202" t="str">
        <f>_xlfn.XLOOKUP(Boligtyper[[#This Row],[Kommune]],Kommuner_DK[Kommune],Kommuner_DK[ID],"?",0,1)</f>
        <v>DK161</v>
      </c>
      <c r="C202" t="str">
        <f t="shared" si="21"/>
        <v>Boliger uden CPR tilmeldte personer (ubeboede boliger)</v>
      </c>
      <c r="D202" s="1" t="s">
        <v>49560</v>
      </c>
      <c r="E202" s="2">
        <v>0</v>
      </c>
      <c r="F202">
        <v>2020</v>
      </c>
      <c r="G202">
        <f>SUMIFS(Lister!E:E,Lister!D:D,Boligtyper!D202,Lister!F:F,Boligtyper!C202,Lister!G:G,Indstillinger!$C$10)*E202/1000</f>
        <v>0</v>
      </c>
      <c r="H202" t="str">
        <f>_xlfn.XLOOKUP(Boligtyper[[#This Row],[Kommune]],Kommuner_DK[Kommune],Kommuner_DK[Region],"?",0,1)</f>
        <v>Hovedstaden</v>
      </c>
      <c r="I202">
        <f>G202*Biomasser!$I$35%</f>
        <v>0</v>
      </c>
      <c r="J202">
        <f t="shared" si="22"/>
        <v>0</v>
      </c>
    </row>
    <row r="203" spans="1:10">
      <c r="A203" t="str">
        <f t="shared" si="21"/>
        <v>Glostrup</v>
      </c>
      <c r="B203" t="str">
        <f>_xlfn.XLOOKUP(Boligtyper[[#This Row],[Kommune]],Kommuner_DK[Kommune],Kommuner_DK[ID],"?",0,1)</f>
        <v>DK161</v>
      </c>
      <c r="C203" t="str">
        <f t="shared" si="21"/>
        <v>Boliger uden CPR tilmeldte personer (ubeboede boliger)</v>
      </c>
      <c r="D203" s="1" t="s">
        <v>184</v>
      </c>
      <c r="E203" s="2">
        <v>0</v>
      </c>
      <c r="F203">
        <v>2020</v>
      </c>
      <c r="G203">
        <f>SUMIFS(Lister!E:E,Lister!D:D,Boligtyper!D203,Lister!F:F,Boligtyper!C203,Lister!G:G,Indstillinger!$C$10)*E203/1000</f>
        <v>0</v>
      </c>
      <c r="H203" t="str">
        <f>_xlfn.XLOOKUP(Boligtyper[[#This Row],[Kommune]],Kommuner_DK[Kommune],Kommuner_DK[Region],"?",0,1)</f>
        <v>Hovedstaden</v>
      </c>
      <c r="I203">
        <f>G203*Biomasser!$I$35%</f>
        <v>0</v>
      </c>
      <c r="J203">
        <f t="shared" si="22"/>
        <v>0</v>
      </c>
    </row>
    <row r="204" spans="1:10">
      <c r="A204" t="str">
        <f t="shared" si="21"/>
        <v>Glostrup</v>
      </c>
      <c r="B204" t="str">
        <f>_xlfn.XLOOKUP(Boligtyper[[#This Row],[Kommune]],Kommuner_DK[Kommune],Kommuner_DK[ID],"?",0,1)</f>
        <v>DK161</v>
      </c>
      <c r="C204" t="str">
        <f t="shared" si="21"/>
        <v>Boliger uden CPR tilmeldte personer (ubeboede boliger)</v>
      </c>
      <c r="D204" s="1" t="s">
        <v>49528</v>
      </c>
      <c r="E204" s="2">
        <v>5</v>
      </c>
      <c r="F204">
        <v>2020</v>
      </c>
      <c r="G204">
        <f>SUMIFS(Lister!E:E,Lister!D:D,Boligtyper!D204,Lister!F:F,Boligtyper!C204,Lister!G:G,Indstillinger!$C$10)*E204/1000</f>
        <v>0</v>
      </c>
      <c r="H204" t="str">
        <f>_xlfn.XLOOKUP(Boligtyper[[#This Row],[Kommune]],Kommuner_DK[Kommune],Kommuner_DK[Region],"?",0,1)</f>
        <v>Hovedstaden</v>
      </c>
      <c r="I204">
        <f>G204*Biomasser!$I$35%</f>
        <v>0</v>
      </c>
      <c r="J204">
        <f t="shared" si="22"/>
        <v>0</v>
      </c>
    </row>
    <row r="205" spans="1:10">
      <c r="A205" t="str">
        <f t="shared" si="21"/>
        <v>Glostrup</v>
      </c>
      <c r="B205" t="str">
        <f>_xlfn.XLOOKUP(Boligtyper[[#This Row],[Kommune]],Kommuner_DK[Kommune],Kommuner_DK[ID],"?",0,1)</f>
        <v>DK161</v>
      </c>
      <c r="C205" s="1" t="s">
        <v>49682</v>
      </c>
      <c r="D205" s="1" t="s">
        <v>180</v>
      </c>
      <c r="E205" s="2">
        <v>0</v>
      </c>
      <c r="F205">
        <v>2020</v>
      </c>
      <c r="G205">
        <f>SUMIFS(Lister!E:E,Lister!D:D,Boligtyper!D205,Lister!F:F,Boligtyper!C205,Lister!G:G,Indstillinger!$C$10)*E205/1000</f>
        <v>0</v>
      </c>
      <c r="H205" t="str">
        <f>_xlfn.XLOOKUP(Boligtyper[[#This Row],[Kommune]],Kommuner_DK[Kommune],Kommuner_DK[Region],"?",0,1)</f>
        <v>Hovedstaden</v>
      </c>
      <c r="I205">
        <f>G205*Biomasser!$I$35%</f>
        <v>0</v>
      </c>
      <c r="J205">
        <f t="shared" si="22"/>
        <v>0</v>
      </c>
    </row>
    <row r="206" spans="1:10">
      <c r="A206" t="str">
        <f t="shared" si="21"/>
        <v>Glostrup</v>
      </c>
      <c r="B206" t="str">
        <f>_xlfn.XLOOKUP(Boligtyper[[#This Row],[Kommune]],Kommuner_DK[Kommune],Kommuner_DK[ID],"?",0,1)</f>
        <v>DK161</v>
      </c>
      <c r="C206" t="str">
        <f t="shared" si="21"/>
        <v>Fritidshuse uden CPR tilmeldte personer (ubeboede fritidshuse)</v>
      </c>
      <c r="D206" s="1" t="s">
        <v>183</v>
      </c>
      <c r="E206" s="2">
        <v>0</v>
      </c>
      <c r="F206">
        <v>2020</v>
      </c>
      <c r="G206">
        <f>SUMIFS(Lister!E:E,Lister!D:D,Boligtyper!D206,Lister!F:F,Boligtyper!C206,Lister!G:G,Indstillinger!$C$10)*E206/1000</f>
        <v>0</v>
      </c>
      <c r="H206" t="str">
        <f>_xlfn.XLOOKUP(Boligtyper[[#This Row],[Kommune]],Kommuner_DK[Kommune],Kommuner_DK[Region],"?",0,1)</f>
        <v>Hovedstaden</v>
      </c>
      <c r="I206">
        <f>G206*Biomasser!$I$35%</f>
        <v>0</v>
      </c>
      <c r="J206">
        <f t="shared" si="22"/>
        <v>0</v>
      </c>
    </row>
    <row r="207" spans="1:10">
      <c r="A207" t="str">
        <f t="shared" si="21"/>
        <v>Glostrup</v>
      </c>
      <c r="B207" t="str">
        <f>_xlfn.XLOOKUP(Boligtyper[[#This Row],[Kommune]],Kommuner_DK[Kommune],Kommuner_DK[ID],"?",0,1)</f>
        <v>DK161</v>
      </c>
      <c r="C207" t="str">
        <f t="shared" si="21"/>
        <v>Fritidshuse uden CPR tilmeldte personer (ubeboede fritidshuse)</v>
      </c>
      <c r="D207" s="1" t="s">
        <v>182</v>
      </c>
      <c r="E207" s="2">
        <v>0</v>
      </c>
      <c r="F207">
        <v>2020</v>
      </c>
      <c r="G207">
        <f>SUMIFS(Lister!E:E,Lister!D:D,Boligtyper!D207,Lister!F:F,Boligtyper!C207,Lister!G:G,Indstillinger!$C$10)*E207/1000</f>
        <v>0</v>
      </c>
      <c r="H207" t="str">
        <f>_xlfn.XLOOKUP(Boligtyper[[#This Row],[Kommune]],Kommuner_DK[Kommune],Kommuner_DK[Region],"?",0,1)</f>
        <v>Hovedstaden</v>
      </c>
      <c r="I207">
        <f>G207*Biomasser!$I$35%</f>
        <v>0</v>
      </c>
      <c r="J207">
        <f t="shared" si="22"/>
        <v>0</v>
      </c>
    </row>
    <row r="208" spans="1:10">
      <c r="A208" t="str">
        <f t="shared" ref="A208:C211" si="23">A207</f>
        <v>Glostrup</v>
      </c>
      <c r="B208" t="str">
        <f>_xlfn.XLOOKUP(Boligtyper[[#This Row],[Kommune]],Kommuner_DK[Kommune],Kommuner_DK[ID],"?",0,1)</f>
        <v>DK161</v>
      </c>
      <c r="C208" t="str">
        <f t="shared" si="23"/>
        <v>Fritidshuse uden CPR tilmeldte personer (ubeboede fritidshuse)</v>
      </c>
      <c r="D208" s="1" t="s">
        <v>185</v>
      </c>
      <c r="E208" s="2">
        <v>0</v>
      </c>
      <c r="F208">
        <v>2020</v>
      </c>
      <c r="G208">
        <f>SUMIFS(Lister!E:E,Lister!D:D,Boligtyper!D208,Lister!F:F,Boligtyper!C208,Lister!G:G,Indstillinger!$C$10)*E208/1000</f>
        <v>0</v>
      </c>
      <c r="H208" t="str">
        <f>_xlfn.XLOOKUP(Boligtyper[[#This Row],[Kommune]],Kommuner_DK[Kommune],Kommuner_DK[Region],"?",0,1)</f>
        <v>Hovedstaden</v>
      </c>
      <c r="I208">
        <f>G208*Biomasser!$I$35%</f>
        <v>0</v>
      </c>
      <c r="J208">
        <f t="shared" si="22"/>
        <v>0</v>
      </c>
    </row>
    <row r="209" spans="1:10">
      <c r="A209" t="str">
        <f t="shared" si="23"/>
        <v>Glostrup</v>
      </c>
      <c r="B209" t="str">
        <f>_xlfn.XLOOKUP(Boligtyper[[#This Row],[Kommune]],Kommuner_DK[Kommune],Kommuner_DK[ID],"?",0,1)</f>
        <v>DK161</v>
      </c>
      <c r="C209" t="str">
        <f t="shared" si="23"/>
        <v>Fritidshuse uden CPR tilmeldte personer (ubeboede fritidshuse)</v>
      </c>
      <c r="D209" s="1" t="s">
        <v>49560</v>
      </c>
      <c r="E209" s="2">
        <v>0</v>
      </c>
      <c r="F209">
        <v>2020</v>
      </c>
      <c r="G209">
        <f>SUMIFS(Lister!E:E,Lister!D:D,Boligtyper!D209,Lister!F:F,Boligtyper!C209,Lister!G:G,Indstillinger!$C$10)*E209/1000</f>
        <v>0</v>
      </c>
      <c r="H209" t="str">
        <f>_xlfn.XLOOKUP(Boligtyper[[#This Row],[Kommune]],Kommuner_DK[Kommune],Kommuner_DK[Region],"?",0,1)</f>
        <v>Hovedstaden</v>
      </c>
      <c r="I209">
        <f>G209*Biomasser!$I$35%</f>
        <v>0</v>
      </c>
      <c r="J209">
        <f t="shared" si="22"/>
        <v>0</v>
      </c>
    </row>
    <row r="210" spans="1:10">
      <c r="A210" t="str">
        <f t="shared" si="23"/>
        <v>Glostrup</v>
      </c>
      <c r="B210" t="str">
        <f>_xlfn.XLOOKUP(Boligtyper[[#This Row],[Kommune]],Kommuner_DK[Kommune],Kommuner_DK[ID],"?",0,1)</f>
        <v>DK161</v>
      </c>
      <c r="C210" t="str">
        <f t="shared" si="23"/>
        <v>Fritidshuse uden CPR tilmeldte personer (ubeboede fritidshuse)</v>
      </c>
      <c r="D210" s="1" t="s">
        <v>184</v>
      </c>
      <c r="E210" s="2">
        <v>1431</v>
      </c>
      <c r="F210">
        <v>2020</v>
      </c>
      <c r="G210">
        <f>SUMIFS(Lister!E:E,Lister!D:D,Boligtyper!D210,Lister!F:F,Boligtyper!C210,Lister!G:G,Indstillinger!$C$10)*E210/1000</f>
        <v>0</v>
      </c>
      <c r="H210" t="str">
        <f>_xlfn.XLOOKUP(Boligtyper[[#This Row],[Kommune]],Kommuner_DK[Kommune],Kommuner_DK[Region],"?",0,1)</f>
        <v>Hovedstaden</v>
      </c>
      <c r="I210">
        <f>G210*Biomasser!$I$35%</f>
        <v>0</v>
      </c>
      <c r="J210">
        <f t="shared" si="22"/>
        <v>0</v>
      </c>
    </row>
    <row r="211" spans="1:10">
      <c r="A211" t="str">
        <f t="shared" si="23"/>
        <v>Glostrup</v>
      </c>
      <c r="B211" t="str">
        <f>_xlfn.XLOOKUP(Boligtyper[[#This Row],[Kommune]],Kommuner_DK[Kommune],Kommuner_DK[ID],"?",0,1)</f>
        <v>DK161</v>
      </c>
      <c r="C211" t="str">
        <f t="shared" si="23"/>
        <v>Fritidshuse uden CPR tilmeldte personer (ubeboede fritidshuse)</v>
      </c>
      <c r="D211" s="1" t="s">
        <v>49528</v>
      </c>
      <c r="E211" s="2">
        <v>0</v>
      </c>
      <c r="F211">
        <v>2020</v>
      </c>
      <c r="G211">
        <f>SUMIFS(Lister!E:E,Lister!D:D,Boligtyper!D211,Lister!F:F,Boligtyper!C211,Lister!G:G,Indstillinger!$C$10)*E211/1000</f>
        <v>0</v>
      </c>
      <c r="H211" t="str">
        <f>_xlfn.XLOOKUP(Boligtyper[[#This Row],[Kommune]],Kommuner_DK[Kommune],Kommuner_DK[Region],"?",0,1)</f>
        <v>Hovedstaden</v>
      </c>
      <c r="I211">
        <f>G211*Biomasser!$I$35%</f>
        <v>0</v>
      </c>
      <c r="J211">
        <f t="shared" si="22"/>
        <v>0</v>
      </c>
    </row>
    <row r="212" spans="1:10">
      <c r="A212" s="1" t="s">
        <v>70</v>
      </c>
      <c r="B212" s="1" t="str">
        <f>_xlfn.XLOOKUP(Boligtyper[[#This Row],[Kommune]],Kommuner_DK[Kommune],Kommuner_DK[ID],"?",0,1)</f>
        <v>DK163</v>
      </c>
      <c r="C212" s="1" t="s">
        <v>49529</v>
      </c>
      <c r="D212" s="1" t="s">
        <v>180</v>
      </c>
      <c r="E212" s="2">
        <v>3112</v>
      </c>
      <c r="F212">
        <v>2020</v>
      </c>
      <c r="G212">
        <f>SUMIFS(Lister!E:E,Lister!D:D,Boligtyper!D212,Lister!F:F,Boligtyper!C212,Lister!G:G,Indstillinger!$C$10)*E212/1000</f>
        <v>416.88352000000003</v>
      </c>
      <c r="H212" t="str">
        <f>_xlfn.XLOOKUP(Boligtyper[[#This Row],[Kommune]],Kommuner_DK[Kommune],Kommuner_DK[Region],"?",0,1)</f>
        <v>Hovedstaden</v>
      </c>
      <c r="I212">
        <f>G212*Biomasser!$I$35%</f>
        <v>125.065056</v>
      </c>
      <c r="J212">
        <f t="shared" si="22"/>
        <v>0.12506505600000001</v>
      </c>
    </row>
    <row r="213" spans="1:10">
      <c r="A213" t="str">
        <f t="shared" ref="A213:C228" si="24">A212</f>
        <v>Herlev</v>
      </c>
      <c r="B213" t="str">
        <f>_xlfn.XLOOKUP(Boligtyper[[#This Row],[Kommune]],Kommuner_DK[Kommune],Kommuner_DK[ID],"?",0,1)</f>
        <v>DK163</v>
      </c>
      <c r="C213" t="str">
        <f t="shared" si="24"/>
        <v>Boliger med CPR tilmeldte personer (beboede boliger)</v>
      </c>
      <c r="D213" s="1" t="s">
        <v>183</v>
      </c>
      <c r="E213" s="2">
        <v>3929</v>
      </c>
      <c r="F213">
        <v>2020</v>
      </c>
      <c r="G213">
        <f>SUMIFS(Lister!E:E,Lister!D:D,Boligtyper!D213,Lister!F:F,Boligtyper!C213,Lister!G:G,Indstillinger!$C$10)*E213/1000</f>
        <v>526.32884000000013</v>
      </c>
      <c r="H213" t="str">
        <f>_xlfn.XLOOKUP(Boligtyper[[#This Row],[Kommune]],Kommuner_DK[Kommune],Kommuner_DK[Region],"?",0,1)</f>
        <v>Hovedstaden</v>
      </c>
      <c r="I213">
        <f>G213*Biomasser!$I$35%</f>
        <v>157.89865200000003</v>
      </c>
      <c r="J213">
        <f t="shared" si="22"/>
        <v>0.15789865200000003</v>
      </c>
    </row>
    <row r="214" spans="1:10">
      <c r="A214" t="str">
        <f t="shared" si="24"/>
        <v>Herlev</v>
      </c>
      <c r="B214" t="str">
        <f>_xlfn.XLOOKUP(Boligtyper[[#This Row],[Kommune]],Kommuner_DK[Kommune],Kommuner_DK[ID],"?",0,1)</f>
        <v>DK163</v>
      </c>
      <c r="C214" t="str">
        <f t="shared" si="24"/>
        <v>Boliger med CPR tilmeldte personer (beboede boliger)</v>
      </c>
      <c r="D214" s="1" t="s">
        <v>182</v>
      </c>
      <c r="E214" s="2">
        <v>5836</v>
      </c>
      <c r="F214">
        <v>2020</v>
      </c>
      <c r="G214">
        <f>SUMIFS(Lister!E:E,Lister!D:D,Boligtyper!D214,Lister!F:F,Boligtyper!C214,Lister!G:G,Indstillinger!$C$10)*E214/1000</f>
        <v>367.74581333333327</v>
      </c>
      <c r="H214" t="str">
        <f>_xlfn.XLOOKUP(Boligtyper[[#This Row],[Kommune]],Kommuner_DK[Kommune],Kommuner_DK[Region],"?",0,1)</f>
        <v>Hovedstaden</v>
      </c>
      <c r="I214">
        <f>G214*Biomasser!$I$35%</f>
        <v>110.32374399999998</v>
      </c>
      <c r="J214">
        <f t="shared" si="22"/>
        <v>0.11032374399999997</v>
      </c>
    </row>
    <row r="215" spans="1:10">
      <c r="A215" t="str">
        <f t="shared" si="24"/>
        <v>Herlev</v>
      </c>
      <c r="B215" t="str">
        <f>_xlfn.XLOOKUP(Boligtyper[[#This Row],[Kommune]],Kommuner_DK[Kommune],Kommuner_DK[ID],"?",0,1)</f>
        <v>DK163</v>
      </c>
      <c r="C215" t="str">
        <f t="shared" si="24"/>
        <v>Boliger med CPR tilmeldte personer (beboede boliger)</v>
      </c>
      <c r="D215" s="1" t="s">
        <v>185</v>
      </c>
      <c r="E215" s="2">
        <v>473</v>
      </c>
      <c r="F215">
        <v>2020</v>
      </c>
      <c r="G215">
        <f>SUMIFS(Lister!E:E,Lister!D:D,Boligtyper!D215,Lister!F:F,Boligtyper!C215,Lister!G:G,Indstillinger!$C$10)*E215/1000</f>
        <v>14.902653333333332</v>
      </c>
      <c r="H215" t="str">
        <f>_xlfn.XLOOKUP(Boligtyper[[#This Row],[Kommune]],Kommuner_DK[Kommune],Kommuner_DK[Region],"?",0,1)</f>
        <v>Hovedstaden</v>
      </c>
      <c r="I215">
        <f>G215*Biomasser!$I$35%</f>
        <v>4.4707959999999991</v>
      </c>
      <c r="J215">
        <f t="shared" si="22"/>
        <v>4.4707959999999991E-3</v>
      </c>
    </row>
    <row r="216" spans="1:10">
      <c r="A216" t="str">
        <f t="shared" si="24"/>
        <v>Herlev</v>
      </c>
      <c r="B216" t="str">
        <f>_xlfn.XLOOKUP(Boligtyper[[#This Row],[Kommune]],Kommuner_DK[Kommune],Kommuner_DK[ID],"?",0,1)</f>
        <v>DK163</v>
      </c>
      <c r="C216" t="str">
        <f t="shared" si="24"/>
        <v>Boliger med CPR tilmeldte personer (beboede boliger)</v>
      </c>
      <c r="D216" s="1" t="s">
        <v>49560</v>
      </c>
      <c r="E216" s="2">
        <v>19</v>
      </c>
      <c r="F216">
        <v>2020</v>
      </c>
      <c r="G216">
        <f>SUMIFS(Lister!E:E,Lister!D:D,Boligtyper!D216,Lister!F:F,Boligtyper!C216,Lister!G:G,Indstillinger!$C$10)*E216/1000</f>
        <v>0</v>
      </c>
      <c r="H216" t="str">
        <f>_xlfn.XLOOKUP(Boligtyper[[#This Row],[Kommune]],Kommuner_DK[Kommune],Kommuner_DK[Region],"?",0,1)</f>
        <v>Hovedstaden</v>
      </c>
      <c r="I216">
        <f>G216*Biomasser!$I$35%</f>
        <v>0</v>
      </c>
      <c r="J216">
        <f t="shared" si="22"/>
        <v>0</v>
      </c>
    </row>
    <row r="217" spans="1:10">
      <c r="A217" t="str">
        <f t="shared" si="24"/>
        <v>Herlev</v>
      </c>
      <c r="B217" t="str">
        <f>_xlfn.XLOOKUP(Boligtyper[[#This Row],[Kommune]],Kommuner_DK[Kommune],Kommuner_DK[ID],"?",0,1)</f>
        <v>DK163</v>
      </c>
      <c r="C217" t="str">
        <f t="shared" si="24"/>
        <v>Boliger med CPR tilmeldte personer (beboede boliger)</v>
      </c>
      <c r="D217" s="1" t="s">
        <v>184</v>
      </c>
      <c r="E217" s="2">
        <v>25</v>
      </c>
      <c r="F217">
        <v>2020</v>
      </c>
      <c r="G217">
        <f>SUMIFS(Lister!E:E,Lister!D:D,Boligtyper!D217,Lister!F:F,Boligtyper!C217,Lister!G:G,Indstillinger!$C$10)*E217/1000</f>
        <v>3.3490000000000002</v>
      </c>
      <c r="H217" t="str">
        <f>_xlfn.XLOOKUP(Boligtyper[[#This Row],[Kommune]],Kommuner_DK[Kommune],Kommuner_DK[Region],"?",0,1)</f>
        <v>Hovedstaden</v>
      </c>
      <c r="I217">
        <f>G217*Biomasser!$I$35%</f>
        <v>1.0046999999999999</v>
      </c>
      <c r="J217">
        <f t="shared" si="22"/>
        <v>1.0046999999999999E-3</v>
      </c>
    </row>
    <row r="218" spans="1:10">
      <c r="A218" t="str">
        <f t="shared" si="24"/>
        <v>Herlev</v>
      </c>
      <c r="B218" t="str">
        <f>_xlfn.XLOOKUP(Boligtyper[[#This Row],[Kommune]],Kommuner_DK[Kommune],Kommuner_DK[ID],"?",0,1)</f>
        <v>DK163</v>
      </c>
      <c r="C218" t="str">
        <f t="shared" si="24"/>
        <v>Boliger med CPR tilmeldte personer (beboede boliger)</v>
      </c>
      <c r="D218" s="1" t="s">
        <v>49528</v>
      </c>
      <c r="E218" s="2">
        <v>12</v>
      </c>
      <c r="F218">
        <v>2020</v>
      </c>
      <c r="G218">
        <f>SUMIFS(Lister!E:E,Lister!D:D,Boligtyper!D218,Lister!F:F,Boligtyper!C218,Lister!G:G,Indstillinger!$C$10)*E218/1000</f>
        <v>0</v>
      </c>
      <c r="H218" t="str">
        <f>_xlfn.XLOOKUP(Boligtyper[[#This Row],[Kommune]],Kommuner_DK[Kommune],Kommuner_DK[Region],"?",0,1)</f>
        <v>Hovedstaden</v>
      </c>
      <c r="I218">
        <f>G218*Biomasser!$I$35%</f>
        <v>0</v>
      </c>
      <c r="J218">
        <f t="shared" si="22"/>
        <v>0</v>
      </c>
    </row>
    <row r="219" spans="1:10">
      <c r="A219" t="str">
        <f t="shared" si="24"/>
        <v>Herlev</v>
      </c>
      <c r="B219" t="str">
        <f>_xlfn.XLOOKUP(Boligtyper[[#This Row],[Kommune]],Kommuner_DK[Kommune],Kommuner_DK[ID],"?",0,1)</f>
        <v>DK163</v>
      </c>
      <c r="C219" s="1" t="s">
        <v>49650</v>
      </c>
      <c r="D219" s="1" t="s">
        <v>180</v>
      </c>
      <c r="E219" s="2">
        <v>69</v>
      </c>
      <c r="F219">
        <v>2020</v>
      </c>
      <c r="G219">
        <f>SUMIFS(Lister!E:E,Lister!D:D,Boligtyper!D219,Lister!F:F,Boligtyper!C219,Lister!G:G,Indstillinger!$C$10)*E219/1000</f>
        <v>0</v>
      </c>
      <c r="H219" t="str">
        <f>_xlfn.XLOOKUP(Boligtyper[[#This Row],[Kommune]],Kommuner_DK[Kommune],Kommuner_DK[Region],"?",0,1)</f>
        <v>Hovedstaden</v>
      </c>
      <c r="I219">
        <f>G219*Biomasser!$I$35%</f>
        <v>0</v>
      </c>
      <c r="J219">
        <f t="shared" si="22"/>
        <v>0</v>
      </c>
    </row>
    <row r="220" spans="1:10">
      <c r="A220" t="str">
        <f t="shared" si="24"/>
        <v>Herlev</v>
      </c>
      <c r="B220" t="str">
        <f>_xlfn.XLOOKUP(Boligtyper[[#This Row],[Kommune]],Kommuner_DK[Kommune],Kommuner_DK[ID],"?",0,1)</f>
        <v>DK163</v>
      </c>
      <c r="C220" t="str">
        <f t="shared" si="24"/>
        <v>Boliger uden CPR tilmeldte personer (ubeboede boliger)</v>
      </c>
      <c r="D220" s="1" t="s">
        <v>183</v>
      </c>
      <c r="E220" s="2">
        <v>57</v>
      </c>
      <c r="F220">
        <v>2020</v>
      </c>
      <c r="G220">
        <f>SUMIFS(Lister!E:E,Lister!D:D,Boligtyper!D220,Lister!F:F,Boligtyper!C220,Lister!G:G,Indstillinger!$C$10)*E220/1000</f>
        <v>0</v>
      </c>
      <c r="H220" t="str">
        <f>_xlfn.XLOOKUP(Boligtyper[[#This Row],[Kommune]],Kommuner_DK[Kommune],Kommuner_DK[Region],"?",0,1)</f>
        <v>Hovedstaden</v>
      </c>
      <c r="I220">
        <f>G220*Biomasser!$I$35%</f>
        <v>0</v>
      </c>
      <c r="J220">
        <f t="shared" si="22"/>
        <v>0</v>
      </c>
    </row>
    <row r="221" spans="1:10">
      <c r="A221" t="str">
        <f t="shared" si="24"/>
        <v>Herlev</v>
      </c>
      <c r="B221" t="str">
        <f>_xlfn.XLOOKUP(Boligtyper[[#This Row],[Kommune]],Kommuner_DK[Kommune],Kommuner_DK[ID],"?",0,1)</f>
        <v>DK163</v>
      </c>
      <c r="C221" t="str">
        <f t="shared" si="24"/>
        <v>Boliger uden CPR tilmeldte personer (ubeboede boliger)</v>
      </c>
      <c r="D221" s="1" t="s">
        <v>182</v>
      </c>
      <c r="E221" s="2">
        <v>252</v>
      </c>
      <c r="F221">
        <v>2020</v>
      </c>
      <c r="G221">
        <f>SUMIFS(Lister!E:E,Lister!D:D,Boligtyper!D221,Lister!F:F,Boligtyper!C221,Lister!G:G,Indstillinger!$C$10)*E221/1000</f>
        <v>0</v>
      </c>
      <c r="H221" t="str">
        <f>_xlfn.XLOOKUP(Boligtyper[[#This Row],[Kommune]],Kommuner_DK[Kommune],Kommuner_DK[Region],"?",0,1)</f>
        <v>Hovedstaden</v>
      </c>
      <c r="I221">
        <f>G221*Biomasser!$I$35%</f>
        <v>0</v>
      </c>
      <c r="J221">
        <f t="shared" si="22"/>
        <v>0</v>
      </c>
    </row>
    <row r="222" spans="1:10">
      <c r="A222" t="str">
        <f t="shared" si="24"/>
        <v>Herlev</v>
      </c>
      <c r="B222" t="str">
        <f>_xlfn.XLOOKUP(Boligtyper[[#This Row],[Kommune]],Kommuner_DK[Kommune],Kommuner_DK[ID],"?",0,1)</f>
        <v>DK163</v>
      </c>
      <c r="C222" t="str">
        <f t="shared" si="24"/>
        <v>Boliger uden CPR tilmeldte personer (ubeboede boliger)</v>
      </c>
      <c r="D222" s="1" t="s">
        <v>185</v>
      </c>
      <c r="E222" s="2">
        <v>17</v>
      </c>
      <c r="F222">
        <v>2020</v>
      </c>
      <c r="G222">
        <f>SUMIFS(Lister!E:E,Lister!D:D,Boligtyper!D222,Lister!F:F,Boligtyper!C222,Lister!G:G,Indstillinger!$C$10)*E222/1000</f>
        <v>0</v>
      </c>
      <c r="H222" t="str">
        <f>_xlfn.XLOOKUP(Boligtyper[[#This Row],[Kommune]],Kommuner_DK[Kommune],Kommuner_DK[Region],"?",0,1)</f>
        <v>Hovedstaden</v>
      </c>
      <c r="I222">
        <f>G222*Biomasser!$I$35%</f>
        <v>0</v>
      </c>
      <c r="J222">
        <f t="shared" si="22"/>
        <v>0</v>
      </c>
    </row>
    <row r="223" spans="1:10">
      <c r="A223" t="str">
        <f t="shared" si="24"/>
        <v>Herlev</v>
      </c>
      <c r="B223" t="str">
        <f>_xlfn.XLOOKUP(Boligtyper[[#This Row],[Kommune]],Kommuner_DK[Kommune],Kommuner_DK[ID],"?",0,1)</f>
        <v>DK163</v>
      </c>
      <c r="C223" t="str">
        <f t="shared" si="24"/>
        <v>Boliger uden CPR tilmeldte personer (ubeboede boliger)</v>
      </c>
      <c r="D223" s="1" t="s">
        <v>49560</v>
      </c>
      <c r="E223" s="2">
        <v>0</v>
      </c>
      <c r="F223">
        <v>2020</v>
      </c>
      <c r="G223">
        <f>SUMIFS(Lister!E:E,Lister!D:D,Boligtyper!D223,Lister!F:F,Boligtyper!C223,Lister!G:G,Indstillinger!$C$10)*E223/1000</f>
        <v>0</v>
      </c>
      <c r="H223" t="str">
        <f>_xlfn.XLOOKUP(Boligtyper[[#This Row],[Kommune]],Kommuner_DK[Kommune],Kommuner_DK[Region],"?",0,1)</f>
        <v>Hovedstaden</v>
      </c>
      <c r="I223">
        <f>G223*Biomasser!$I$35%</f>
        <v>0</v>
      </c>
      <c r="J223">
        <f t="shared" si="22"/>
        <v>0</v>
      </c>
    </row>
    <row r="224" spans="1:10">
      <c r="A224" t="str">
        <f t="shared" si="24"/>
        <v>Herlev</v>
      </c>
      <c r="B224" t="str">
        <f>_xlfn.XLOOKUP(Boligtyper[[#This Row],[Kommune]],Kommuner_DK[Kommune],Kommuner_DK[ID],"?",0,1)</f>
        <v>DK163</v>
      </c>
      <c r="C224" t="str">
        <f t="shared" si="24"/>
        <v>Boliger uden CPR tilmeldte personer (ubeboede boliger)</v>
      </c>
      <c r="D224" s="1" t="s">
        <v>184</v>
      </c>
      <c r="E224" s="2">
        <v>0</v>
      </c>
      <c r="F224">
        <v>2020</v>
      </c>
      <c r="G224">
        <f>SUMIFS(Lister!E:E,Lister!D:D,Boligtyper!D224,Lister!F:F,Boligtyper!C224,Lister!G:G,Indstillinger!$C$10)*E224/1000</f>
        <v>0</v>
      </c>
      <c r="H224" t="str">
        <f>_xlfn.XLOOKUP(Boligtyper[[#This Row],[Kommune]],Kommuner_DK[Kommune],Kommuner_DK[Region],"?",0,1)</f>
        <v>Hovedstaden</v>
      </c>
      <c r="I224">
        <f>G224*Biomasser!$I$35%</f>
        <v>0</v>
      </c>
      <c r="J224">
        <f t="shared" si="22"/>
        <v>0</v>
      </c>
    </row>
    <row r="225" spans="1:10">
      <c r="A225" t="str">
        <f t="shared" si="24"/>
        <v>Herlev</v>
      </c>
      <c r="B225" t="str">
        <f>_xlfn.XLOOKUP(Boligtyper[[#This Row],[Kommune]],Kommuner_DK[Kommune],Kommuner_DK[ID],"?",0,1)</f>
        <v>DK163</v>
      </c>
      <c r="C225" t="str">
        <f t="shared" si="24"/>
        <v>Boliger uden CPR tilmeldte personer (ubeboede boliger)</v>
      </c>
      <c r="D225" s="1" t="s">
        <v>49528</v>
      </c>
      <c r="E225" s="2">
        <v>9</v>
      </c>
      <c r="F225">
        <v>2020</v>
      </c>
      <c r="G225">
        <f>SUMIFS(Lister!E:E,Lister!D:D,Boligtyper!D225,Lister!F:F,Boligtyper!C225,Lister!G:G,Indstillinger!$C$10)*E225/1000</f>
        <v>0</v>
      </c>
      <c r="H225" t="str">
        <f>_xlfn.XLOOKUP(Boligtyper[[#This Row],[Kommune]],Kommuner_DK[Kommune],Kommuner_DK[Region],"?",0,1)</f>
        <v>Hovedstaden</v>
      </c>
      <c r="I225">
        <f>G225*Biomasser!$I$35%</f>
        <v>0</v>
      </c>
      <c r="J225">
        <f t="shared" si="22"/>
        <v>0</v>
      </c>
    </row>
    <row r="226" spans="1:10">
      <c r="A226" t="str">
        <f t="shared" si="24"/>
        <v>Herlev</v>
      </c>
      <c r="B226" t="str">
        <f>_xlfn.XLOOKUP(Boligtyper[[#This Row],[Kommune]],Kommuner_DK[Kommune],Kommuner_DK[ID],"?",0,1)</f>
        <v>DK163</v>
      </c>
      <c r="C226" s="1" t="s">
        <v>49682</v>
      </c>
      <c r="D226" s="1" t="s">
        <v>180</v>
      </c>
      <c r="E226" s="2">
        <v>0</v>
      </c>
      <c r="F226">
        <v>2020</v>
      </c>
      <c r="G226">
        <f>SUMIFS(Lister!E:E,Lister!D:D,Boligtyper!D226,Lister!F:F,Boligtyper!C226,Lister!G:G,Indstillinger!$C$10)*E226/1000</f>
        <v>0</v>
      </c>
      <c r="H226" t="str">
        <f>_xlfn.XLOOKUP(Boligtyper[[#This Row],[Kommune]],Kommuner_DK[Kommune],Kommuner_DK[Region],"?",0,1)</f>
        <v>Hovedstaden</v>
      </c>
      <c r="I226">
        <f>G226*Biomasser!$I$35%</f>
        <v>0</v>
      </c>
      <c r="J226">
        <f t="shared" si="22"/>
        <v>0</v>
      </c>
    </row>
    <row r="227" spans="1:10">
      <c r="A227" t="str">
        <f t="shared" si="24"/>
        <v>Herlev</v>
      </c>
      <c r="B227" t="str">
        <f>_xlfn.XLOOKUP(Boligtyper[[#This Row],[Kommune]],Kommuner_DK[Kommune],Kommuner_DK[ID],"?",0,1)</f>
        <v>DK163</v>
      </c>
      <c r="C227" t="str">
        <f t="shared" si="24"/>
        <v>Fritidshuse uden CPR tilmeldte personer (ubeboede fritidshuse)</v>
      </c>
      <c r="D227" s="1" t="s">
        <v>183</v>
      </c>
      <c r="E227" s="2">
        <v>0</v>
      </c>
      <c r="F227">
        <v>2020</v>
      </c>
      <c r="G227">
        <f>SUMIFS(Lister!E:E,Lister!D:D,Boligtyper!D227,Lister!F:F,Boligtyper!C227,Lister!G:G,Indstillinger!$C$10)*E227/1000</f>
        <v>0</v>
      </c>
      <c r="H227" t="str">
        <f>_xlfn.XLOOKUP(Boligtyper[[#This Row],[Kommune]],Kommuner_DK[Kommune],Kommuner_DK[Region],"?",0,1)</f>
        <v>Hovedstaden</v>
      </c>
      <c r="I227">
        <f>G227*Biomasser!$I$35%</f>
        <v>0</v>
      </c>
      <c r="J227">
        <f t="shared" si="22"/>
        <v>0</v>
      </c>
    </row>
    <row r="228" spans="1:10">
      <c r="A228" t="str">
        <f t="shared" si="24"/>
        <v>Herlev</v>
      </c>
      <c r="B228" t="str">
        <f>_xlfn.XLOOKUP(Boligtyper[[#This Row],[Kommune]],Kommuner_DK[Kommune],Kommuner_DK[ID],"?",0,1)</f>
        <v>DK163</v>
      </c>
      <c r="C228" t="str">
        <f t="shared" si="24"/>
        <v>Fritidshuse uden CPR tilmeldte personer (ubeboede fritidshuse)</v>
      </c>
      <c r="D228" s="1" t="s">
        <v>182</v>
      </c>
      <c r="E228" s="2">
        <v>0</v>
      </c>
      <c r="F228">
        <v>2020</v>
      </c>
      <c r="G228">
        <f>SUMIFS(Lister!E:E,Lister!D:D,Boligtyper!D228,Lister!F:F,Boligtyper!C228,Lister!G:G,Indstillinger!$C$10)*E228/1000</f>
        <v>0</v>
      </c>
      <c r="H228" t="str">
        <f>_xlfn.XLOOKUP(Boligtyper[[#This Row],[Kommune]],Kommuner_DK[Kommune],Kommuner_DK[Region],"?",0,1)</f>
        <v>Hovedstaden</v>
      </c>
      <c r="I228">
        <f>G228*Biomasser!$I$35%</f>
        <v>0</v>
      </c>
      <c r="J228">
        <f t="shared" si="22"/>
        <v>0</v>
      </c>
    </row>
    <row r="229" spans="1:10">
      <c r="A229" t="str">
        <f t="shared" ref="A229:C232" si="25">A228</f>
        <v>Herlev</v>
      </c>
      <c r="B229" t="str">
        <f>_xlfn.XLOOKUP(Boligtyper[[#This Row],[Kommune]],Kommuner_DK[Kommune],Kommuner_DK[ID],"?",0,1)</f>
        <v>DK163</v>
      </c>
      <c r="C229" t="str">
        <f t="shared" si="25"/>
        <v>Fritidshuse uden CPR tilmeldte personer (ubeboede fritidshuse)</v>
      </c>
      <c r="D229" s="1" t="s">
        <v>185</v>
      </c>
      <c r="E229" s="2">
        <v>0</v>
      </c>
      <c r="F229">
        <v>2020</v>
      </c>
      <c r="G229">
        <f>SUMIFS(Lister!E:E,Lister!D:D,Boligtyper!D229,Lister!F:F,Boligtyper!C229,Lister!G:G,Indstillinger!$C$10)*E229/1000</f>
        <v>0</v>
      </c>
      <c r="H229" t="str">
        <f>_xlfn.XLOOKUP(Boligtyper[[#This Row],[Kommune]],Kommuner_DK[Kommune],Kommuner_DK[Region],"?",0,1)</f>
        <v>Hovedstaden</v>
      </c>
      <c r="I229">
        <f>G229*Biomasser!$I$35%</f>
        <v>0</v>
      </c>
      <c r="J229">
        <f t="shared" si="22"/>
        <v>0</v>
      </c>
    </row>
    <row r="230" spans="1:10">
      <c r="A230" t="str">
        <f t="shared" si="25"/>
        <v>Herlev</v>
      </c>
      <c r="B230" t="str">
        <f>_xlfn.XLOOKUP(Boligtyper[[#This Row],[Kommune]],Kommuner_DK[Kommune],Kommuner_DK[ID],"?",0,1)</f>
        <v>DK163</v>
      </c>
      <c r="C230" t="str">
        <f t="shared" si="25"/>
        <v>Fritidshuse uden CPR tilmeldte personer (ubeboede fritidshuse)</v>
      </c>
      <c r="D230" s="1" t="s">
        <v>49560</v>
      </c>
      <c r="E230" s="2">
        <v>0</v>
      </c>
      <c r="F230">
        <v>2020</v>
      </c>
      <c r="G230">
        <f>SUMIFS(Lister!E:E,Lister!D:D,Boligtyper!D230,Lister!F:F,Boligtyper!C230,Lister!G:G,Indstillinger!$C$10)*E230/1000</f>
        <v>0</v>
      </c>
      <c r="H230" t="str">
        <f>_xlfn.XLOOKUP(Boligtyper[[#This Row],[Kommune]],Kommuner_DK[Kommune],Kommuner_DK[Region],"?",0,1)</f>
        <v>Hovedstaden</v>
      </c>
      <c r="I230">
        <f>G230*Biomasser!$I$35%</f>
        <v>0</v>
      </c>
      <c r="J230">
        <f t="shared" si="22"/>
        <v>0</v>
      </c>
    </row>
    <row r="231" spans="1:10">
      <c r="A231" t="str">
        <f t="shared" si="25"/>
        <v>Herlev</v>
      </c>
      <c r="B231" t="str">
        <f>_xlfn.XLOOKUP(Boligtyper[[#This Row],[Kommune]],Kommuner_DK[Kommune],Kommuner_DK[ID],"?",0,1)</f>
        <v>DK163</v>
      </c>
      <c r="C231" t="str">
        <f t="shared" si="25"/>
        <v>Fritidshuse uden CPR tilmeldte personer (ubeboede fritidshuse)</v>
      </c>
      <c r="D231" s="1" t="s">
        <v>184</v>
      </c>
      <c r="E231" s="2">
        <v>36</v>
      </c>
      <c r="F231">
        <v>2020</v>
      </c>
      <c r="G231">
        <f>SUMIFS(Lister!E:E,Lister!D:D,Boligtyper!D231,Lister!F:F,Boligtyper!C231,Lister!G:G,Indstillinger!$C$10)*E231/1000</f>
        <v>0</v>
      </c>
      <c r="H231" t="str">
        <f>_xlfn.XLOOKUP(Boligtyper[[#This Row],[Kommune]],Kommuner_DK[Kommune],Kommuner_DK[Region],"?",0,1)</f>
        <v>Hovedstaden</v>
      </c>
      <c r="I231">
        <f>G231*Biomasser!$I$35%</f>
        <v>0</v>
      </c>
      <c r="J231">
        <f t="shared" si="22"/>
        <v>0</v>
      </c>
    </row>
    <row r="232" spans="1:10">
      <c r="A232" t="str">
        <f t="shared" si="25"/>
        <v>Herlev</v>
      </c>
      <c r="B232" t="str">
        <f>_xlfn.XLOOKUP(Boligtyper[[#This Row],[Kommune]],Kommuner_DK[Kommune],Kommuner_DK[ID],"?",0,1)</f>
        <v>DK163</v>
      </c>
      <c r="C232" t="str">
        <f t="shared" si="25"/>
        <v>Fritidshuse uden CPR tilmeldte personer (ubeboede fritidshuse)</v>
      </c>
      <c r="D232" s="1" t="s">
        <v>49528</v>
      </c>
      <c r="E232" s="2">
        <v>0</v>
      </c>
      <c r="F232">
        <v>2020</v>
      </c>
      <c r="G232">
        <f>SUMIFS(Lister!E:E,Lister!D:D,Boligtyper!D232,Lister!F:F,Boligtyper!C232,Lister!G:G,Indstillinger!$C$10)*E232/1000</f>
        <v>0</v>
      </c>
      <c r="H232" t="str">
        <f>_xlfn.XLOOKUP(Boligtyper[[#This Row],[Kommune]],Kommuner_DK[Kommune],Kommuner_DK[Region],"?",0,1)</f>
        <v>Hovedstaden</v>
      </c>
      <c r="I232">
        <f>G232*Biomasser!$I$35%</f>
        <v>0</v>
      </c>
      <c r="J232">
        <f t="shared" si="22"/>
        <v>0</v>
      </c>
    </row>
    <row r="233" spans="1:10">
      <c r="A233" s="1" t="s">
        <v>78</v>
      </c>
      <c r="B233" s="1" t="str">
        <f>_xlfn.XLOOKUP(Boligtyper[[#This Row],[Kommune]],Kommuner_DK[Kommune],Kommuner_DK[ID],"?",0,1)</f>
        <v>DK167</v>
      </c>
      <c r="C233" s="1" t="s">
        <v>49529</v>
      </c>
      <c r="D233" s="1" t="s">
        <v>180</v>
      </c>
      <c r="E233" s="2">
        <v>6878</v>
      </c>
      <c r="F233">
        <v>2020</v>
      </c>
      <c r="G233">
        <f>SUMIFS(Lister!E:E,Lister!D:D,Boligtyper!D233,Lister!F:F,Boligtyper!C233,Lister!G:G,Indstillinger!$C$10)*E233/1000</f>
        <v>921.37688000000003</v>
      </c>
      <c r="H233" t="str">
        <f>_xlfn.XLOOKUP(Boligtyper[[#This Row],[Kommune]],Kommuner_DK[Kommune],Kommuner_DK[Region],"?",0,1)</f>
        <v>Hovedstaden</v>
      </c>
      <c r="I233">
        <f>G233*Biomasser!$I$35%</f>
        <v>276.41306400000002</v>
      </c>
      <c r="J233">
        <f t="shared" si="22"/>
        <v>0.27641306400000004</v>
      </c>
    </row>
    <row r="234" spans="1:10">
      <c r="A234" t="str">
        <f t="shared" ref="A234:C249" si="26">A233</f>
        <v>Hvidovre</v>
      </c>
      <c r="B234" t="str">
        <f>_xlfn.XLOOKUP(Boligtyper[[#This Row],[Kommune]],Kommuner_DK[Kommune],Kommuner_DK[ID],"?",0,1)</f>
        <v>DK167</v>
      </c>
      <c r="C234" t="str">
        <f t="shared" si="26"/>
        <v>Boliger med CPR tilmeldte personer (beboede boliger)</v>
      </c>
      <c r="D234" s="1" t="s">
        <v>183</v>
      </c>
      <c r="E234" s="2">
        <v>3154</v>
      </c>
      <c r="F234">
        <v>2020</v>
      </c>
      <c r="G234">
        <f>SUMIFS(Lister!E:E,Lister!D:D,Boligtyper!D234,Lister!F:F,Boligtyper!C234,Lister!G:G,Indstillinger!$C$10)*E234/1000</f>
        <v>422.50984000000005</v>
      </c>
      <c r="H234" t="str">
        <f>_xlfn.XLOOKUP(Boligtyper[[#This Row],[Kommune]],Kommuner_DK[Kommune],Kommuner_DK[Region],"?",0,1)</f>
        <v>Hovedstaden</v>
      </c>
      <c r="I234">
        <f>G234*Biomasser!$I$35%</f>
        <v>126.75295200000001</v>
      </c>
      <c r="J234">
        <f t="shared" si="22"/>
        <v>0.126752952</v>
      </c>
    </row>
    <row r="235" spans="1:10">
      <c r="A235" t="str">
        <f t="shared" si="26"/>
        <v>Hvidovre</v>
      </c>
      <c r="B235" t="str">
        <f>_xlfn.XLOOKUP(Boligtyper[[#This Row],[Kommune]],Kommuner_DK[Kommune],Kommuner_DK[ID],"?",0,1)</f>
        <v>DK167</v>
      </c>
      <c r="C235" t="str">
        <f t="shared" si="26"/>
        <v>Boliger med CPR tilmeldte personer (beboede boliger)</v>
      </c>
      <c r="D235" s="1" t="s">
        <v>182</v>
      </c>
      <c r="E235" s="2">
        <v>13297</v>
      </c>
      <c r="F235">
        <v>2020</v>
      </c>
      <c r="G235">
        <f>SUMIFS(Lister!E:E,Lister!D:D,Boligtyper!D235,Lister!F:F,Boligtyper!C235,Lister!G:G,Indstillinger!$C$10)*E235/1000</f>
        <v>837.88829333333319</v>
      </c>
      <c r="H235" t="str">
        <f>_xlfn.XLOOKUP(Boligtyper[[#This Row],[Kommune]],Kommuner_DK[Kommune],Kommuner_DK[Region],"?",0,1)</f>
        <v>Hovedstaden</v>
      </c>
      <c r="I235">
        <f>G235*Biomasser!$I$35%</f>
        <v>251.36648799999995</v>
      </c>
      <c r="J235">
        <f t="shared" si="22"/>
        <v>0.25136648799999994</v>
      </c>
    </row>
    <row r="236" spans="1:10">
      <c r="A236" t="str">
        <f t="shared" si="26"/>
        <v>Hvidovre</v>
      </c>
      <c r="B236" t="str">
        <f>_xlfn.XLOOKUP(Boligtyper[[#This Row],[Kommune]],Kommuner_DK[Kommune],Kommuner_DK[ID],"?",0,1)</f>
        <v>DK167</v>
      </c>
      <c r="C236" t="str">
        <f t="shared" si="26"/>
        <v>Boliger med CPR tilmeldte personer (beboede boliger)</v>
      </c>
      <c r="D236" s="1" t="s">
        <v>185</v>
      </c>
      <c r="E236" s="2">
        <v>617</v>
      </c>
      <c r="F236">
        <v>2020</v>
      </c>
      <c r="G236">
        <f>SUMIFS(Lister!E:E,Lister!D:D,Boligtyper!D236,Lister!F:F,Boligtyper!C236,Lister!G:G,Indstillinger!$C$10)*E236/1000</f>
        <v>19.43961333333333</v>
      </c>
      <c r="H236" t="str">
        <f>_xlfn.XLOOKUP(Boligtyper[[#This Row],[Kommune]],Kommuner_DK[Kommune],Kommuner_DK[Region],"?",0,1)</f>
        <v>Hovedstaden</v>
      </c>
      <c r="I236">
        <f>G236*Biomasser!$I$35%</f>
        <v>5.8318839999999987</v>
      </c>
      <c r="J236">
        <f t="shared" si="22"/>
        <v>5.831883999999999E-3</v>
      </c>
    </row>
    <row r="237" spans="1:10">
      <c r="A237" t="str">
        <f t="shared" si="26"/>
        <v>Hvidovre</v>
      </c>
      <c r="B237" t="str">
        <f>_xlfn.XLOOKUP(Boligtyper[[#This Row],[Kommune]],Kommuner_DK[Kommune],Kommuner_DK[ID],"?",0,1)</f>
        <v>DK167</v>
      </c>
      <c r="C237" t="str">
        <f t="shared" si="26"/>
        <v>Boliger med CPR tilmeldte personer (beboede boliger)</v>
      </c>
      <c r="D237" s="1" t="s">
        <v>49560</v>
      </c>
      <c r="E237" s="2">
        <v>62</v>
      </c>
      <c r="F237">
        <v>2020</v>
      </c>
      <c r="G237">
        <f>SUMIFS(Lister!E:E,Lister!D:D,Boligtyper!D237,Lister!F:F,Boligtyper!C237,Lister!G:G,Indstillinger!$C$10)*E237/1000</f>
        <v>0</v>
      </c>
      <c r="H237" t="str">
        <f>_xlfn.XLOOKUP(Boligtyper[[#This Row],[Kommune]],Kommuner_DK[Kommune],Kommuner_DK[Region],"?",0,1)</f>
        <v>Hovedstaden</v>
      </c>
      <c r="I237">
        <f>G237*Biomasser!$I$35%</f>
        <v>0</v>
      </c>
      <c r="J237">
        <f t="shared" si="22"/>
        <v>0</v>
      </c>
    </row>
    <row r="238" spans="1:10">
      <c r="A238" t="str">
        <f t="shared" si="26"/>
        <v>Hvidovre</v>
      </c>
      <c r="B238" t="str">
        <f>_xlfn.XLOOKUP(Boligtyper[[#This Row],[Kommune]],Kommuner_DK[Kommune],Kommuner_DK[ID],"?",0,1)</f>
        <v>DK167</v>
      </c>
      <c r="C238" t="str">
        <f t="shared" si="26"/>
        <v>Boliger med CPR tilmeldte personer (beboede boliger)</v>
      </c>
      <c r="D238" s="1" t="s">
        <v>184</v>
      </c>
      <c r="E238" s="2">
        <v>2</v>
      </c>
      <c r="F238">
        <v>2020</v>
      </c>
      <c r="G238">
        <f>SUMIFS(Lister!E:E,Lister!D:D,Boligtyper!D238,Lister!F:F,Boligtyper!C238,Lister!G:G,Indstillinger!$C$10)*E238/1000</f>
        <v>0.26791999999999999</v>
      </c>
      <c r="H238" t="str">
        <f>_xlfn.XLOOKUP(Boligtyper[[#This Row],[Kommune]],Kommuner_DK[Kommune],Kommuner_DK[Region],"?",0,1)</f>
        <v>Hovedstaden</v>
      </c>
      <c r="I238">
        <f>G238*Biomasser!$I$35%</f>
        <v>8.0375999999999989E-2</v>
      </c>
      <c r="J238">
        <f t="shared" si="22"/>
        <v>8.0375999999999991E-5</v>
      </c>
    </row>
    <row r="239" spans="1:10">
      <c r="A239" t="str">
        <f t="shared" si="26"/>
        <v>Hvidovre</v>
      </c>
      <c r="B239" t="str">
        <f>_xlfn.XLOOKUP(Boligtyper[[#This Row],[Kommune]],Kommuner_DK[Kommune],Kommuner_DK[ID],"?",0,1)</f>
        <v>DK167</v>
      </c>
      <c r="C239" t="str">
        <f t="shared" si="26"/>
        <v>Boliger med CPR tilmeldte personer (beboede boliger)</v>
      </c>
      <c r="D239" s="1" t="s">
        <v>49528</v>
      </c>
      <c r="E239" s="2">
        <v>32</v>
      </c>
      <c r="F239">
        <v>2020</v>
      </c>
      <c r="G239">
        <f>SUMIFS(Lister!E:E,Lister!D:D,Boligtyper!D239,Lister!F:F,Boligtyper!C239,Lister!G:G,Indstillinger!$C$10)*E239/1000</f>
        <v>0</v>
      </c>
      <c r="H239" t="str">
        <f>_xlfn.XLOOKUP(Boligtyper[[#This Row],[Kommune]],Kommuner_DK[Kommune],Kommuner_DK[Region],"?",0,1)</f>
        <v>Hovedstaden</v>
      </c>
      <c r="I239">
        <f>G239*Biomasser!$I$35%</f>
        <v>0</v>
      </c>
      <c r="J239">
        <f t="shared" si="22"/>
        <v>0</v>
      </c>
    </row>
    <row r="240" spans="1:10">
      <c r="A240" t="str">
        <f t="shared" si="26"/>
        <v>Hvidovre</v>
      </c>
      <c r="B240" t="str">
        <f>_xlfn.XLOOKUP(Boligtyper[[#This Row],[Kommune]],Kommuner_DK[Kommune],Kommuner_DK[ID],"?",0,1)</f>
        <v>DK167</v>
      </c>
      <c r="C240" s="1" t="s">
        <v>49650</v>
      </c>
      <c r="D240" s="1" t="s">
        <v>180</v>
      </c>
      <c r="E240" s="2">
        <v>123</v>
      </c>
      <c r="F240">
        <v>2020</v>
      </c>
      <c r="G240">
        <f>SUMIFS(Lister!E:E,Lister!D:D,Boligtyper!D240,Lister!F:F,Boligtyper!C240,Lister!G:G,Indstillinger!$C$10)*E240/1000</f>
        <v>0</v>
      </c>
      <c r="H240" t="str">
        <f>_xlfn.XLOOKUP(Boligtyper[[#This Row],[Kommune]],Kommuner_DK[Kommune],Kommuner_DK[Region],"?",0,1)</f>
        <v>Hovedstaden</v>
      </c>
      <c r="I240">
        <f>G240*Biomasser!$I$35%</f>
        <v>0</v>
      </c>
      <c r="J240">
        <f t="shared" si="22"/>
        <v>0</v>
      </c>
    </row>
    <row r="241" spans="1:10">
      <c r="A241" t="str">
        <f t="shared" si="26"/>
        <v>Hvidovre</v>
      </c>
      <c r="B241" t="str">
        <f>_xlfn.XLOOKUP(Boligtyper[[#This Row],[Kommune]],Kommuner_DK[Kommune],Kommuner_DK[ID],"?",0,1)</f>
        <v>DK167</v>
      </c>
      <c r="C241" t="str">
        <f t="shared" si="26"/>
        <v>Boliger uden CPR tilmeldte personer (ubeboede boliger)</v>
      </c>
      <c r="D241" s="1" t="s">
        <v>183</v>
      </c>
      <c r="E241" s="2">
        <v>64</v>
      </c>
      <c r="F241">
        <v>2020</v>
      </c>
      <c r="G241">
        <f>SUMIFS(Lister!E:E,Lister!D:D,Boligtyper!D241,Lister!F:F,Boligtyper!C241,Lister!G:G,Indstillinger!$C$10)*E241/1000</f>
        <v>0</v>
      </c>
      <c r="H241" t="str">
        <f>_xlfn.XLOOKUP(Boligtyper[[#This Row],[Kommune]],Kommuner_DK[Kommune],Kommuner_DK[Region],"?",0,1)</f>
        <v>Hovedstaden</v>
      </c>
      <c r="I241">
        <f>G241*Biomasser!$I$35%</f>
        <v>0</v>
      </c>
      <c r="J241">
        <f t="shared" si="22"/>
        <v>0</v>
      </c>
    </row>
    <row r="242" spans="1:10">
      <c r="A242" t="str">
        <f t="shared" si="26"/>
        <v>Hvidovre</v>
      </c>
      <c r="B242" t="str">
        <f>_xlfn.XLOOKUP(Boligtyper[[#This Row],[Kommune]],Kommuner_DK[Kommune],Kommuner_DK[ID],"?",0,1)</f>
        <v>DK167</v>
      </c>
      <c r="C242" t="str">
        <f t="shared" si="26"/>
        <v>Boliger uden CPR tilmeldte personer (ubeboede boliger)</v>
      </c>
      <c r="D242" s="1" t="s">
        <v>182</v>
      </c>
      <c r="E242" s="2">
        <v>343</v>
      </c>
      <c r="F242">
        <v>2020</v>
      </c>
      <c r="G242">
        <f>SUMIFS(Lister!E:E,Lister!D:D,Boligtyper!D242,Lister!F:F,Boligtyper!C242,Lister!G:G,Indstillinger!$C$10)*E242/1000</f>
        <v>0</v>
      </c>
      <c r="H242" t="str">
        <f>_xlfn.XLOOKUP(Boligtyper[[#This Row],[Kommune]],Kommuner_DK[Kommune],Kommuner_DK[Region],"?",0,1)</f>
        <v>Hovedstaden</v>
      </c>
      <c r="I242">
        <f>G242*Biomasser!$I$35%</f>
        <v>0</v>
      </c>
      <c r="J242">
        <f t="shared" si="22"/>
        <v>0</v>
      </c>
    </row>
    <row r="243" spans="1:10">
      <c r="A243" t="str">
        <f t="shared" si="26"/>
        <v>Hvidovre</v>
      </c>
      <c r="B243" t="str">
        <f>_xlfn.XLOOKUP(Boligtyper[[#This Row],[Kommune]],Kommuner_DK[Kommune],Kommuner_DK[ID],"?",0,1)</f>
        <v>DK167</v>
      </c>
      <c r="C243" t="str">
        <f t="shared" si="26"/>
        <v>Boliger uden CPR tilmeldte personer (ubeboede boliger)</v>
      </c>
      <c r="D243" s="1" t="s">
        <v>185</v>
      </c>
      <c r="E243" s="2">
        <v>42</v>
      </c>
      <c r="F243">
        <v>2020</v>
      </c>
      <c r="G243">
        <f>SUMIFS(Lister!E:E,Lister!D:D,Boligtyper!D243,Lister!F:F,Boligtyper!C243,Lister!G:G,Indstillinger!$C$10)*E243/1000</f>
        <v>0</v>
      </c>
      <c r="H243" t="str">
        <f>_xlfn.XLOOKUP(Boligtyper[[#This Row],[Kommune]],Kommuner_DK[Kommune],Kommuner_DK[Region],"?",0,1)</f>
        <v>Hovedstaden</v>
      </c>
      <c r="I243">
        <f>G243*Biomasser!$I$35%</f>
        <v>0</v>
      </c>
      <c r="J243">
        <f t="shared" si="22"/>
        <v>0</v>
      </c>
    </row>
    <row r="244" spans="1:10">
      <c r="A244" t="str">
        <f t="shared" si="26"/>
        <v>Hvidovre</v>
      </c>
      <c r="B244" t="str">
        <f>_xlfn.XLOOKUP(Boligtyper[[#This Row],[Kommune]],Kommuner_DK[Kommune],Kommuner_DK[ID],"?",0,1)</f>
        <v>DK167</v>
      </c>
      <c r="C244" t="str">
        <f t="shared" si="26"/>
        <v>Boliger uden CPR tilmeldte personer (ubeboede boliger)</v>
      </c>
      <c r="D244" s="1" t="s">
        <v>49560</v>
      </c>
      <c r="E244" s="2">
        <v>0</v>
      </c>
      <c r="F244">
        <v>2020</v>
      </c>
      <c r="G244">
        <f>SUMIFS(Lister!E:E,Lister!D:D,Boligtyper!D244,Lister!F:F,Boligtyper!C244,Lister!G:G,Indstillinger!$C$10)*E244/1000</f>
        <v>0</v>
      </c>
      <c r="H244" t="str">
        <f>_xlfn.XLOOKUP(Boligtyper[[#This Row],[Kommune]],Kommuner_DK[Kommune],Kommuner_DK[Region],"?",0,1)</f>
        <v>Hovedstaden</v>
      </c>
      <c r="I244">
        <f>G244*Biomasser!$I$35%</f>
        <v>0</v>
      </c>
      <c r="J244">
        <f t="shared" si="22"/>
        <v>0</v>
      </c>
    </row>
    <row r="245" spans="1:10">
      <c r="A245" t="str">
        <f t="shared" si="26"/>
        <v>Hvidovre</v>
      </c>
      <c r="B245" t="str">
        <f>_xlfn.XLOOKUP(Boligtyper[[#This Row],[Kommune]],Kommuner_DK[Kommune],Kommuner_DK[ID],"?",0,1)</f>
        <v>DK167</v>
      </c>
      <c r="C245" t="str">
        <f t="shared" si="26"/>
        <v>Boliger uden CPR tilmeldte personer (ubeboede boliger)</v>
      </c>
      <c r="D245" s="1" t="s">
        <v>184</v>
      </c>
      <c r="E245" s="2">
        <v>0</v>
      </c>
      <c r="F245">
        <v>2020</v>
      </c>
      <c r="G245">
        <f>SUMIFS(Lister!E:E,Lister!D:D,Boligtyper!D245,Lister!F:F,Boligtyper!C245,Lister!G:G,Indstillinger!$C$10)*E245/1000</f>
        <v>0</v>
      </c>
      <c r="H245" t="str">
        <f>_xlfn.XLOOKUP(Boligtyper[[#This Row],[Kommune]],Kommuner_DK[Kommune],Kommuner_DK[Region],"?",0,1)</f>
        <v>Hovedstaden</v>
      </c>
      <c r="I245">
        <f>G245*Biomasser!$I$35%</f>
        <v>0</v>
      </c>
      <c r="J245">
        <f t="shared" si="22"/>
        <v>0</v>
      </c>
    </row>
    <row r="246" spans="1:10">
      <c r="A246" t="str">
        <f t="shared" si="26"/>
        <v>Hvidovre</v>
      </c>
      <c r="B246" t="str">
        <f>_xlfn.XLOOKUP(Boligtyper[[#This Row],[Kommune]],Kommuner_DK[Kommune],Kommuner_DK[ID],"?",0,1)</f>
        <v>DK167</v>
      </c>
      <c r="C246" t="str">
        <f t="shared" si="26"/>
        <v>Boliger uden CPR tilmeldte personer (ubeboede boliger)</v>
      </c>
      <c r="D246" s="1" t="s">
        <v>49528</v>
      </c>
      <c r="E246" s="2">
        <v>15</v>
      </c>
      <c r="F246">
        <v>2020</v>
      </c>
      <c r="G246">
        <f>SUMIFS(Lister!E:E,Lister!D:D,Boligtyper!D246,Lister!F:F,Boligtyper!C246,Lister!G:G,Indstillinger!$C$10)*E246/1000</f>
        <v>0</v>
      </c>
      <c r="H246" t="str">
        <f>_xlfn.XLOOKUP(Boligtyper[[#This Row],[Kommune]],Kommuner_DK[Kommune],Kommuner_DK[Region],"?",0,1)</f>
        <v>Hovedstaden</v>
      </c>
      <c r="I246">
        <f>G246*Biomasser!$I$35%</f>
        <v>0</v>
      </c>
      <c r="J246">
        <f t="shared" si="22"/>
        <v>0</v>
      </c>
    </row>
    <row r="247" spans="1:10">
      <c r="A247" t="str">
        <f t="shared" si="26"/>
        <v>Hvidovre</v>
      </c>
      <c r="B247" t="str">
        <f>_xlfn.XLOOKUP(Boligtyper[[#This Row],[Kommune]],Kommuner_DK[Kommune],Kommuner_DK[ID],"?",0,1)</f>
        <v>DK167</v>
      </c>
      <c r="C247" s="1" t="s">
        <v>49682</v>
      </c>
      <c r="D247" s="1" t="s">
        <v>180</v>
      </c>
      <c r="E247" s="2">
        <v>0</v>
      </c>
      <c r="F247">
        <v>2020</v>
      </c>
      <c r="G247">
        <f>SUMIFS(Lister!E:E,Lister!D:D,Boligtyper!D247,Lister!F:F,Boligtyper!C247,Lister!G:G,Indstillinger!$C$10)*E247/1000</f>
        <v>0</v>
      </c>
      <c r="H247" t="str">
        <f>_xlfn.XLOOKUP(Boligtyper[[#This Row],[Kommune]],Kommuner_DK[Kommune],Kommuner_DK[Region],"?",0,1)</f>
        <v>Hovedstaden</v>
      </c>
      <c r="I247">
        <f>G247*Biomasser!$I$35%</f>
        <v>0</v>
      </c>
      <c r="J247">
        <f t="shared" si="22"/>
        <v>0</v>
      </c>
    </row>
    <row r="248" spans="1:10">
      <c r="A248" t="str">
        <f t="shared" si="26"/>
        <v>Hvidovre</v>
      </c>
      <c r="B248" t="str">
        <f>_xlfn.XLOOKUP(Boligtyper[[#This Row],[Kommune]],Kommuner_DK[Kommune],Kommuner_DK[ID],"?",0,1)</f>
        <v>DK167</v>
      </c>
      <c r="C248" t="str">
        <f t="shared" si="26"/>
        <v>Fritidshuse uden CPR tilmeldte personer (ubeboede fritidshuse)</v>
      </c>
      <c r="D248" s="1" t="s">
        <v>183</v>
      </c>
      <c r="E248" s="2">
        <v>0</v>
      </c>
      <c r="F248">
        <v>2020</v>
      </c>
      <c r="G248">
        <f>SUMIFS(Lister!E:E,Lister!D:D,Boligtyper!D248,Lister!F:F,Boligtyper!C248,Lister!G:G,Indstillinger!$C$10)*E248/1000</f>
        <v>0</v>
      </c>
      <c r="H248" t="str">
        <f>_xlfn.XLOOKUP(Boligtyper[[#This Row],[Kommune]],Kommuner_DK[Kommune],Kommuner_DK[Region],"?",0,1)</f>
        <v>Hovedstaden</v>
      </c>
      <c r="I248">
        <f>G248*Biomasser!$I$35%</f>
        <v>0</v>
      </c>
      <c r="J248">
        <f t="shared" si="22"/>
        <v>0</v>
      </c>
    </row>
    <row r="249" spans="1:10">
      <c r="A249" t="str">
        <f t="shared" si="26"/>
        <v>Hvidovre</v>
      </c>
      <c r="B249" t="str">
        <f>_xlfn.XLOOKUP(Boligtyper[[#This Row],[Kommune]],Kommuner_DK[Kommune],Kommuner_DK[ID],"?",0,1)</f>
        <v>DK167</v>
      </c>
      <c r="C249" t="str">
        <f t="shared" si="26"/>
        <v>Fritidshuse uden CPR tilmeldte personer (ubeboede fritidshuse)</v>
      </c>
      <c r="D249" s="1" t="s">
        <v>182</v>
      </c>
      <c r="E249" s="2">
        <v>0</v>
      </c>
      <c r="F249">
        <v>2020</v>
      </c>
      <c r="G249">
        <f>SUMIFS(Lister!E:E,Lister!D:D,Boligtyper!D249,Lister!F:F,Boligtyper!C249,Lister!G:G,Indstillinger!$C$10)*E249/1000</f>
        <v>0</v>
      </c>
      <c r="H249" t="str">
        <f>_xlfn.XLOOKUP(Boligtyper[[#This Row],[Kommune]],Kommuner_DK[Kommune],Kommuner_DK[Region],"?",0,1)</f>
        <v>Hovedstaden</v>
      </c>
      <c r="I249">
        <f>G249*Biomasser!$I$35%</f>
        <v>0</v>
      </c>
      <c r="J249">
        <f t="shared" si="22"/>
        <v>0</v>
      </c>
    </row>
    <row r="250" spans="1:10">
      <c r="A250" t="str">
        <f t="shared" ref="A250:C253" si="27">A249</f>
        <v>Hvidovre</v>
      </c>
      <c r="B250" t="str">
        <f>_xlfn.XLOOKUP(Boligtyper[[#This Row],[Kommune]],Kommuner_DK[Kommune],Kommuner_DK[ID],"?",0,1)</f>
        <v>DK167</v>
      </c>
      <c r="C250" t="str">
        <f t="shared" si="27"/>
        <v>Fritidshuse uden CPR tilmeldte personer (ubeboede fritidshuse)</v>
      </c>
      <c r="D250" s="1" t="s">
        <v>185</v>
      </c>
      <c r="E250" s="2">
        <v>0</v>
      </c>
      <c r="F250">
        <v>2020</v>
      </c>
      <c r="G250">
        <f>SUMIFS(Lister!E:E,Lister!D:D,Boligtyper!D250,Lister!F:F,Boligtyper!C250,Lister!G:G,Indstillinger!$C$10)*E250/1000</f>
        <v>0</v>
      </c>
      <c r="H250" t="str">
        <f>_xlfn.XLOOKUP(Boligtyper[[#This Row],[Kommune]],Kommuner_DK[Kommune],Kommuner_DK[Region],"?",0,1)</f>
        <v>Hovedstaden</v>
      </c>
      <c r="I250">
        <f>G250*Biomasser!$I$35%</f>
        <v>0</v>
      </c>
      <c r="J250">
        <f t="shared" si="22"/>
        <v>0</v>
      </c>
    </row>
    <row r="251" spans="1:10">
      <c r="A251" t="str">
        <f t="shared" si="27"/>
        <v>Hvidovre</v>
      </c>
      <c r="B251" t="str">
        <f>_xlfn.XLOOKUP(Boligtyper[[#This Row],[Kommune]],Kommuner_DK[Kommune],Kommuner_DK[ID],"?",0,1)</f>
        <v>DK167</v>
      </c>
      <c r="C251" t="str">
        <f t="shared" si="27"/>
        <v>Fritidshuse uden CPR tilmeldte personer (ubeboede fritidshuse)</v>
      </c>
      <c r="D251" s="1" t="s">
        <v>49560</v>
      </c>
      <c r="E251" s="2">
        <v>0</v>
      </c>
      <c r="F251">
        <v>2020</v>
      </c>
      <c r="G251">
        <f>SUMIFS(Lister!E:E,Lister!D:D,Boligtyper!D251,Lister!F:F,Boligtyper!C251,Lister!G:G,Indstillinger!$C$10)*E251/1000</f>
        <v>0</v>
      </c>
      <c r="H251" t="str">
        <f>_xlfn.XLOOKUP(Boligtyper[[#This Row],[Kommune]],Kommuner_DK[Kommune],Kommuner_DK[Region],"?",0,1)</f>
        <v>Hovedstaden</v>
      </c>
      <c r="I251">
        <f>G251*Biomasser!$I$35%</f>
        <v>0</v>
      </c>
      <c r="J251">
        <f t="shared" si="22"/>
        <v>0</v>
      </c>
    </row>
    <row r="252" spans="1:10">
      <c r="A252" t="str">
        <f t="shared" si="27"/>
        <v>Hvidovre</v>
      </c>
      <c r="B252" t="str">
        <f>_xlfn.XLOOKUP(Boligtyper[[#This Row],[Kommune]],Kommuner_DK[Kommune],Kommuner_DK[ID],"?",0,1)</f>
        <v>DK167</v>
      </c>
      <c r="C252" t="str">
        <f t="shared" si="27"/>
        <v>Fritidshuse uden CPR tilmeldte personer (ubeboede fritidshuse)</v>
      </c>
      <c r="D252" s="1" t="s">
        <v>184</v>
      </c>
      <c r="E252" s="2">
        <v>437</v>
      </c>
      <c r="F252">
        <v>2020</v>
      </c>
      <c r="G252">
        <f>SUMIFS(Lister!E:E,Lister!D:D,Boligtyper!D252,Lister!F:F,Boligtyper!C252,Lister!G:G,Indstillinger!$C$10)*E252/1000</f>
        <v>0</v>
      </c>
      <c r="H252" t="str">
        <f>_xlfn.XLOOKUP(Boligtyper[[#This Row],[Kommune]],Kommuner_DK[Kommune],Kommuner_DK[Region],"?",0,1)</f>
        <v>Hovedstaden</v>
      </c>
      <c r="I252">
        <f>G252*Biomasser!$I$35%</f>
        <v>0</v>
      </c>
      <c r="J252">
        <f t="shared" si="22"/>
        <v>0</v>
      </c>
    </row>
    <row r="253" spans="1:10">
      <c r="A253" t="str">
        <f t="shared" si="27"/>
        <v>Hvidovre</v>
      </c>
      <c r="B253" t="str">
        <f>_xlfn.XLOOKUP(Boligtyper[[#This Row],[Kommune]],Kommuner_DK[Kommune],Kommuner_DK[ID],"?",0,1)</f>
        <v>DK167</v>
      </c>
      <c r="C253" t="str">
        <f t="shared" si="27"/>
        <v>Fritidshuse uden CPR tilmeldte personer (ubeboede fritidshuse)</v>
      </c>
      <c r="D253" s="1" t="s">
        <v>49528</v>
      </c>
      <c r="E253" s="2">
        <v>0</v>
      </c>
      <c r="F253">
        <v>2020</v>
      </c>
      <c r="G253">
        <f>SUMIFS(Lister!E:E,Lister!D:D,Boligtyper!D253,Lister!F:F,Boligtyper!C253,Lister!G:G,Indstillinger!$C$10)*E253/1000</f>
        <v>0</v>
      </c>
      <c r="H253" t="str">
        <f>_xlfn.XLOOKUP(Boligtyper[[#This Row],[Kommune]],Kommuner_DK[Kommune],Kommuner_DK[Region],"?",0,1)</f>
        <v>Hovedstaden</v>
      </c>
      <c r="I253">
        <f>G253*Biomasser!$I$35%</f>
        <v>0</v>
      </c>
      <c r="J253">
        <f t="shared" si="22"/>
        <v>0</v>
      </c>
    </row>
    <row r="254" spans="1:10">
      <c r="A254" s="1" t="s">
        <v>79</v>
      </c>
      <c r="B254" s="1" t="str">
        <f>_xlfn.XLOOKUP(Boligtyper[[#This Row],[Kommune]],Kommuner_DK[Kommune],Kommuner_DK[ID],"?",0,1)</f>
        <v>DK169</v>
      </c>
      <c r="C254" s="1" t="s">
        <v>49529</v>
      </c>
      <c r="D254" s="1" t="s">
        <v>180</v>
      </c>
      <c r="E254" s="2">
        <v>5902</v>
      </c>
      <c r="F254">
        <v>2020</v>
      </c>
      <c r="G254">
        <f>SUMIFS(Lister!E:E,Lister!D:D,Boligtyper!D254,Lister!F:F,Boligtyper!C254,Lister!G:G,Indstillinger!$C$10)*E254/1000</f>
        <v>790.63192000000004</v>
      </c>
      <c r="H254" t="str">
        <f>_xlfn.XLOOKUP(Boligtyper[[#This Row],[Kommune]],Kommuner_DK[Kommune],Kommuner_DK[Region],"?",0,1)</f>
        <v>Hovedstaden</v>
      </c>
      <c r="I254">
        <f>G254*Biomasser!$I$35%</f>
        <v>237.18957599999999</v>
      </c>
      <c r="J254">
        <f t="shared" si="22"/>
        <v>0.23718957599999999</v>
      </c>
    </row>
    <row r="255" spans="1:10">
      <c r="A255" t="str">
        <f t="shared" ref="A255:C270" si="28">A254</f>
        <v>Høje-Taastrup</v>
      </c>
      <c r="B255" t="str">
        <f>_xlfn.XLOOKUP(Boligtyper[[#This Row],[Kommune]],Kommuner_DK[Kommune],Kommuner_DK[ID],"?",0,1)</f>
        <v>DK169</v>
      </c>
      <c r="C255" t="str">
        <f t="shared" si="28"/>
        <v>Boliger med CPR tilmeldte personer (beboede boliger)</v>
      </c>
      <c r="D255" s="1" t="s">
        <v>183</v>
      </c>
      <c r="E255" s="2">
        <v>5483</v>
      </c>
      <c r="F255">
        <v>2020</v>
      </c>
      <c r="G255">
        <f>SUMIFS(Lister!E:E,Lister!D:D,Boligtyper!D255,Lister!F:F,Boligtyper!C255,Lister!G:G,Indstillinger!$C$10)*E255/1000</f>
        <v>734.50268000000005</v>
      </c>
      <c r="H255" t="str">
        <f>_xlfn.XLOOKUP(Boligtyper[[#This Row],[Kommune]],Kommuner_DK[Kommune],Kommuner_DK[Region],"?",0,1)</f>
        <v>Hovedstaden</v>
      </c>
      <c r="I255">
        <f>G255*Biomasser!$I$35%</f>
        <v>220.35080400000001</v>
      </c>
      <c r="J255">
        <f t="shared" si="22"/>
        <v>0.22035080400000001</v>
      </c>
    </row>
    <row r="256" spans="1:10">
      <c r="A256" t="str">
        <f t="shared" si="28"/>
        <v>Høje-Taastrup</v>
      </c>
      <c r="B256" t="str">
        <f>_xlfn.XLOOKUP(Boligtyper[[#This Row],[Kommune]],Kommuner_DK[Kommune],Kommuner_DK[ID],"?",0,1)</f>
        <v>DK169</v>
      </c>
      <c r="C256" t="str">
        <f t="shared" si="28"/>
        <v>Boliger med CPR tilmeldte personer (beboede boliger)</v>
      </c>
      <c r="D256" s="1" t="s">
        <v>182</v>
      </c>
      <c r="E256" s="2">
        <v>10080</v>
      </c>
      <c r="F256">
        <v>2020</v>
      </c>
      <c r="G256">
        <f>SUMIFS(Lister!E:E,Lister!D:D,Boligtyper!D256,Lister!F:F,Boligtyper!C256,Lister!G:G,Indstillinger!$C$10)*E256/1000</f>
        <v>635.17439999999988</v>
      </c>
      <c r="H256" t="str">
        <f>_xlfn.XLOOKUP(Boligtyper[[#This Row],[Kommune]],Kommuner_DK[Kommune],Kommuner_DK[Region],"?",0,1)</f>
        <v>Hovedstaden</v>
      </c>
      <c r="I256">
        <f>G256*Biomasser!$I$35%</f>
        <v>190.55231999999995</v>
      </c>
      <c r="J256">
        <f t="shared" si="22"/>
        <v>0.19055231999999994</v>
      </c>
    </row>
    <row r="257" spans="1:10">
      <c r="A257" t="str">
        <f t="shared" si="28"/>
        <v>Høje-Taastrup</v>
      </c>
      <c r="B257" t="str">
        <f>_xlfn.XLOOKUP(Boligtyper[[#This Row],[Kommune]],Kommuner_DK[Kommune],Kommuner_DK[ID],"?",0,1)</f>
        <v>DK169</v>
      </c>
      <c r="C257" t="str">
        <f t="shared" si="28"/>
        <v>Boliger med CPR tilmeldte personer (beboede boliger)</v>
      </c>
      <c r="D257" s="1" t="s">
        <v>185</v>
      </c>
      <c r="E257" s="2">
        <v>1</v>
      </c>
      <c r="F257">
        <v>2020</v>
      </c>
      <c r="G257">
        <f>SUMIFS(Lister!E:E,Lister!D:D,Boligtyper!D257,Lister!F:F,Boligtyper!C257,Lister!G:G,Indstillinger!$C$10)*E257/1000</f>
        <v>3.1506666666666662E-2</v>
      </c>
      <c r="H257" t="str">
        <f>_xlfn.XLOOKUP(Boligtyper[[#This Row],[Kommune]],Kommuner_DK[Kommune],Kommuner_DK[Region],"?",0,1)</f>
        <v>Hovedstaden</v>
      </c>
      <c r="I257">
        <f>G257*Biomasser!$I$35%</f>
        <v>9.4519999999999986E-3</v>
      </c>
      <c r="J257">
        <f t="shared" si="22"/>
        <v>9.4519999999999986E-6</v>
      </c>
    </row>
    <row r="258" spans="1:10">
      <c r="A258" t="str">
        <f t="shared" si="28"/>
        <v>Høje-Taastrup</v>
      </c>
      <c r="B258" t="str">
        <f>_xlfn.XLOOKUP(Boligtyper[[#This Row],[Kommune]],Kommuner_DK[Kommune],Kommuner_DK[ID],"?",0,1)</f>
        <v>DK169</v>
      </c>
      <c r="C258" t="str">
        <f t="shared" si="28"/>
        <v>Boliger med CPR tilmeldte personer (beboede boliger)</v>
      </c>
      <c r="D258" s="1" t="s">
        <v>49560</v>
      </c>
      <c r="E258" s="2">
        <v>5</v>
      </c>
      <c r="F258">
        <v>2020</v>
      </c>
      <c r="G258">
        <f>SUMIFS(Lister!E:E,Lister!D:D,Boligtyper!D258,Lister!F:F,Boligtyper!C258,Lister!G:G,Indstillinger!$C$10)*E258/1000</f>
        <v>0</v>
      </c>
      <c r="H258" t="str">
        <f>_xlfn.XLOOKUP(Boligtyper[[#This Row],[Kommune]],Kommuner_DK[Kommune],Kommuner_DK[Region],"?",0,1)</f>
        <v>Hovedstaden</v>
      </c>
      <c r="I258">
        <f>G258*Biomasser!$I$35%</f>
        <v>0</v>
      </c>
      <c r="J258">
        <f t="shared" si="22"/>
        <v>0</v>
      </c>
    </row>
    <row r="259" spans="1:10">
      <c r="A259" t="str">
        <f t="shared" si="28"/>
        <v>Høje-Taastrup</v>
      </c>
      <c r="B259" t="str">
        <f>_xlfn.XLOOKUP(Boligtyper[[#This Row],[Kommune]],Kommuner_DK[Kommune],Kommuner_DK[ID],"?",0,1)</f>
        <v>DK169</v>
      </c>
      <c r="C259" t="str">
        <f t="shared" si="28"/>
        <v>Boliger med CPR tilmeldte personer (beboede boliger)</v>
      </c>
      <c r="D259" s="1" t="s">
        <v>184</v>
      </c>
      <c r="E259" s="2">
        <v>42</v>
      </c>
      <c r="F259">
        <v>2020</v>
      </c>
      <c r="G259">
        <f>SUMIFS(Lister!E:E,Lister!D:D,Boligtyper!D259,Lister!F:F,Boligtyper!C259,Lister!G:G,Indstillinger!$C$10)*E259/1000</f>
        <v>5.6263200000000007</v>
      </c>
      <c r="H259" t="str">
        <f>_xlfn.XLOOKUP(Boligtyper[[#This Row],[Kommune]],Kommuner_DK[Kommune],Kommuner_DK[Region],"?",0,1)</f>
        <v>Hovedstaden</v>
      </c>
      <c r="I259">
        <f>G259*Biomasser!$I$35%</f>
        <v>1.6878960000000001</v>
      </c>
      <c r="J259">
        <f t="shared" ref="J259:J322" si="29">I259/1000</f>
        <v>1.6878960000000001E-3</v>
      </c>
    </row>
    <row r="260" spans="1:10">
      <c r="A260" t="str">
        <f t="shared" si="28"/>
        <v>Høje-Taastrup</v>
      </c>
      <c r="B260" t="str">
        <f>_xlfn.XLOOKUP(Boligtyper[[#This Row],[Kommune]],Kommuner_DK[Kommune],Kommuner_DK[ID],"?",0,1)</f>
        <v>DK169</v>
      </c>
      <c r="C260" t="str">
        <f t="shared" si="28"/>
        <v>Boliger med CPR tilmeldte personer (beboede boliger)</v>
      </c>
      <c r="D260" s="1" t="s">
        <v>49528</v>
      </c>
      <c r="E260" s="2">
        <v>85</v>
      </c>
      <c r="F260">
        <v>2020</v>
      </c>
      <c r="G260">
        <f>SUMIFS(Lister!E:E,Lister!D:D,Boligtyper!D260,Lister!F:F,Boligtyper!C260,Lister!G:G,Indstillinger!$C$10)*E260/1000</f>
        <v>0</v>
      </c>
      <c r="H260" t="str">
        <f>_xlfn.XLOOKUP(Boligtyper[[#This Row],[Kommune]],Kommuner_DK[Kommune],Kommuner_DK[Region],"?",0,1)</f>
        <v>Hovedstaden</v>
      </c>
      <c r="I260">
        <f>G260*Biomasser!$I$35%</f>
        <v>0</v>
      </c>
      <c r="J260">
        <f t="shared" si="29"/>
        <v>0</v>
      </c>
    </row>
    <row r="261" spans="1:10">
      <c r="A261" t="str">
        <f t="shared" si="28"/>
        <v>Høje-Taastrup</v>
      </c>
      <c r="B261" t="str">
        <f>_xlfn.XLOOKUP(Boligtyper[[#This Row],[Kommune]],Kommuner_DK[Kommune],Kommuner_DK[ID],"?",0,1)</f>
        <v>DK169</v>
      </c>
      <c r="C261" s="1" t="s">
        <v>49650</v>
      </c>
      <c r="D261" s="1" t="s">
        <v>180</v>
      </c>
      <c r="E261" s="2">
        <v>133</v>
      </c>
      <c r="F261">
        <v>2020</v>
      </c>
      <c r="G261">
        <f>SUMIFS(Lister!E:E,Lister!D:D,Boligtyper!D261,Lister!F:F,Boligtyper!C261,Lister!G:G,Indstillinger!$C$10)*E261/1000</f>
        <v>0</v>
      </c>
      <c r="H261" t="str">
        <f>_xlfn.XLOOKUP(Boligtyper[[#This Row],[Kommune]],Kommuner_DK[Kommune],Kommuner_DK[Region],"?",0,1)</f>
        <v>Hovedstaden</v>
      </c>
      <c r="I261">
        <f>G261*Biomasser!$I$35%</f>
        <v>0</v>
      </c>
      <c r="J261">
        <f t="shared" si="29"/>
        <v>0</v>
      </c>
    </row>
    <row r="262" spans="1:10">
      <c r="A262" t="str">
        <f t="shared" si="28"/>
        <v>Høje-Taastrup</v>
      </c>
      <c r="B262" t="str">
        <f>_xlfn.XLOOKUP(Boligtyper[[#This Row],[Kommune]],Kommuner_DK[Kommune],Kommuner_DK[ID],"?",0,1)</f>
        <v>DK169</v>
      </c>
      <c r="C262" t="str">
        <f t="shared" si="28"/>
        <v>Boliger uden CPR tilmeldte personer (ubeboede boliger)</v>
      </c>
      <c r="D262" s="1" t="s">
        <v>183</v>
      </c>
      <c r="E262" s="2">
        <v>103</v>
      </c>
      <c r="F262">
        <v>2020</v>
      </c>
      <c r="G262">
        <f>SUMIFS(Lister!E:E,Lister!D:D,Boligtyper!D262,Lister!F:F,Boligtyper!C262,Lister!G:G,Indstillinger!$C$10)*E262/1000</f>
        <v>0</v>
      </c>
      <c r="H262" t="str">
        <f>_xlfn.XLOOKUP(Boligtyper[[#This Row],[Kommune]],Kommuner_DK[Kommune],Kommuner_DK[Region],"?",0,1)</f>
        <v>Hovedstaden</v>
      </c>
      <c r="I262">
        <f>G262*Biomasser!$I$35%</f>
        <v>0</v>
      </c>
      <c r="J262">
        <f t="shared" si="29"/>
        <v>0</v>
      </c>
    </row>
    <row r="263" spans="1:10">
      <c r="A263" t="str">
        <f t="shared" si="28"/>
        <v>Høje-Taastrup</v>
      </c>
      <c r="B263" t="str">
        <f>_xlfn.XLOOKUP(Boligtyper[[#This Row],[Kommune]],Kommuner_DK[Kommune],Kommuner_DK[ID],"?",0,1)</f>
        <v>DK169</v>
      </c>
      <c r="C263" t="str">
        <f t="shared" si="28"/>
        <v>Boliger uden CPR tilmeldte personer (ubeboede boliger)</v>
      </c>
      <c r="D263" s="1" t="s">
        <v>182</v>
      </c>
      <c r="E263" s="2">
        <v>545</v>
      </c>
      <c r="F263">
        <v>2020</v>
      </c>
      <c r="G263">
        <f>SUMIFS(Lister!E:E,Lister!D:D,Boligtyper!D263,Lister!F:F,Boligtyper!C263,Lister!G:G,Indstillinger!$C$10)*E263/1000</f>
        <v>0</v>
      </c>
      <c r="H263" t="str">
        <f>_xlfn.XLOOKUP(Boligtyper[[#This Row],[Kommune]],Kommuner_DK[Kommune],Kommuner_DK[Region],"?",0,1)</f>
        <v>Hovedstaden</v>
      </c>
      <c r="I263">
        <f>G263*Biomasser!$I$35%</f>
        <v>0</v>
      </c>
      <c r="J263">
        <f t="shared" si="29"/>
        <v>0</v>
      </c>
    </row>
    <row r="264" spans="1:10">
      <c r="A264" t="str">
        <f t="shared" si="28"/>
        <v>Høje-Taastrup</v>
      </c>
      <c r="B264" t="str">
        <f>_xlfn.XLOOKUP(Boligtyper[[#This Row],[Kommune]],Kommuner_DK[Kommune],Kommuner_DK[ID],"?",0,1)</f>
        <v>DK169</v>
      </c>
      <c r="C264" t="str">
        <f t="shared" si="28"/>
        <v>Boliger uden CPR tilmeldte personer (ubeboede boliger)</v>
      </c>
      <c r="D264" s="1" t="s">
        <v>185</v>
      </c>
      <c r="E264" s="2">
        <v>0</v>
      </c>
      <c r="F264">
        <v>2020</v>
      </c>
      <c r="G264">
        <f>SUMIFS(Lister!E:E,Lister!D:D,Boligtyper!D264,Lister!F:F,Boligtyper!C264,Lister!G:G,Indstillinger!$C$10)*E264/1000</f>
        <v>0</v>
      </c>
      <c r="H264" t="str">
        <f>_xlfn.XLOOKUP(Boligtyper[[#This Row],[Kommune]],Kommuner_DK[Kommune],Kommuner_DK[Region],"?",0,1)</f>
        <v>Hovedstaden</v>
      </c>
      <c r="I264">
        <f>G264*Biomasser!$I$35%</f>
        <v>0</v>
      </c>
      <c r="J264">
        <f t="shared" si="29"/>
        <v>0</v>
      </c>
    </row>
    <row r="265" spans="1:10">
      <c r="A265" t="str">
        <f t="shared" si="28"/>
        <v>Høje-Taastrup</v>
      </c>
      <c r="B265" t="str">
        <f>_xlfn.XLOOKUP(Boligtyper[[#This Row],[Kommune]],Kommuner_DK[Kommune],Kommuner_DK[ID],"?",0,1)</f>
        <v>DK169</v>
      </c>
      <c r="C265" t="str">
        <f t="shared" si="28"/>
        <v>Boliger uden CPR tilmeldte personer (ubeboede boliger)</v>
      </c>
      <c r="D265" s="1" t="s">
        <v>49560</v>
      </c>
      <c r="E265" s="2">
        <v>0</v>
      </c>
      <c r="F265">
        <v>2020</v>
      </c>
      <c r="G265">
        <f>SUMIFS(Lister!E:E,Lister!D:D,Boligtyper!D265,Lister!F:F,Boligtyper!C265,Lister!G:G,Indstillinger!$C$10)*E265/1000</f>
        <v>0</v>
      </c>
      <c r="H265" t="str">
        <f>_xlfn.XLOOKUP(Boligtyper[[#This Row],[Kommune]],Kommuner_DK[Kommune],Kommuner_DK[Region],"?",0,1)</f>
        <v>Hovedstaden</v>
      </c>
      <c r="I265">
        <f>G265*Biomasser!$I$35%</f>
        <v>0</v>
      </c>
      <c r="J265">
        <f t="shared" si="29"/>
        <v>0</v>
      </c>
    </row>
    <row r="266" spans="1:10">
      <c r="A266" t="str">
        <f t="shared" si="28"/>
        <v>Høje-Taastrup</v>
      </c>
      <c r="B266" t="str">
        <f>_xlfn.XLOOKUP(Boligtyper[[#This Row],[Kommune]],Kommuner_DK[Kommune],Kommuner_DK[ID],"?",0,1)</f>
        <v>DK169</v>
      </c>
      <c r="C266" t="str">
        <f t="shared" si="28"/>
        <v>Boliger uden CPR tilmeldte personer (ubeboede boliger)</v>
      </c>
      <c r="D266" s="1" t="s">
        <v>184</v>
      </c>
      <c r="E266" s="2">
        <v>0</v>
      </c>
      <c r="F266">
        <v>2020</v>
      </c>
      <c r="G266">
        <f>SUMIFS(Lister!E:E,Lister!D:D,Boligtyper!D266,Lister!F:F,Boligtyper!C266,Lister!G:G,Indstillinger!$C$10)*E266/1000</f>
        <v>0</v>
      </c>
      <c r="H266" t="str">
        <f>_xlfn.XLOOKUP(Boligtyper[[#This Row],[Kommune]],Kommuner_DK[Kommune],Kommuner_DK[Region],"?",0,1)</f>
        <v>Hovedstaden</v>
      </c>
      <c r="I266">
        <f>G266*Biomasser!$I$35%</f>
        <v>0</v>
      </c>
      <c r="J266">
        <f t="shared" si="29"/>
        <v>0</v>
      </c>
    </row>
    <row r="267" spans="1:10">
      <c r="A267" t="str">
        <f t="shared" si="28"/>
        <v>Høje-Taastrup</v>
      </c>
      <c r="B267" t="str">
        <f>_xlfn.XLOOKUP(Boligtyper[[#This Row],[Kommune]],Kommuner_DK[Kommune],Kommuner_DK[ID],"?",0,1)</f>
        <v>DK169</v>
      </c>
      <c r="C267" t="str">
        <f t="shared" si="28"/>
        <v>Boliger uden CPR tilmeldte personer (ubeboede boliger)</v>
      </c>
      <c r="D267" s="1" t="s">
        <v>49528</v>
      </c>
      <c r="E267" s="2">
        <v>15</v>
      </c>
      <c r="F267">
        <v>2020</v>
      </c>
      <c r="G267">
        <f>SUMIFS(Lister!E:E,Lister!D:D,Boligtyper!D267,Lister!F:F,Boligtyper!C267,Lister!G:G,Indstillinger!$C$10)*E267/1000</f>
        <v>0</v>
      </c>
      <c r="H267" t="str">
        <f>_xlfn.XLOOKUP(Boligtyper[[#This Row],[Kommune]],Kommuner_DK[Kommune],Kommuner_DK[Region],"?",0,1)</f>
        <v>Hovedstaden</v>
      </c>
      <c r="I267">
        <f>G267*Biomasser!$I$35%</f>
        <v>0</v>
      </c>
      <c r="J267">
        <f t="shared" si="29"/>
        <v>0</v>
      </c>
    </row>
    <row r="268" spans="1:10">
      <c r="A268" t="str">
        <f t="shared" si="28"/>
        <v>Høje-Taastrup</v>
      </c>
      <c r="B268" t="str">
        <f>_xlfn.XLOOKUP(Boligtyper[[#This Row],[Kommune]],Kommuner_DK[Kommune],Kommuner_DK[ID],"?",0,1)</f>
        <v>DK169</v>
      </c>
      <c r="C268" s="1" t="s">
        <v>49682</v>
      </c>
      <c r="D268" s="1" t="s">
        <v>180</v>
      </c>
      <c r="E268" s="2">
        <v>0</v>
      </c>
      <c r="F268">
        <v>2020</v>
      </c>
      <c r="G268">
        <f>SUMIFS(Lister!E:E,Lister!D:D,Boligtyper!D268,Lister!F:F,Boligtyper!C268,Lister!G:G,Indstillinger!$C$10)*E268/1000</f>
        <v>0</v>
      </c>
      <c r="H268" t="str">
        <f>_xlfn.XLOOKUP(Boligtyper[[#This Row],[Kommune]],Kommuner_DK[Kommune],Kommuner_DK[Region],"?",0,1)</f>
        <v>Hovedstaden</v>
      </c>
      <c r="I268">
        <f>G268*Biomasser!$I$35%</f>
        <v>0</v>
      </c>
      <c r="J268">
        <f t="shared" si="29"/>
        <v>0</v>
      </c>
    </row>
    <row r="269" spans="1:10">
      <c r="A269" t="str">
        <f t="shared" si="28"/>
        <v>Høje-Taastrup</v>
      </c>
      <c r="B269" t="str">
        <f>_xlfn.XLOOKUP(Boligtyper[[#This Row],[Kommune]],Kommuner_DK[Kommune],Kommuner_DK[ID],"?",0,1)</f>
        <v>DK169</v>
      </c>
      <c r="C269" t="str">
        <f t="shared" si="28"/>
        <v>Fritidshuse uden CPR tilmeldte personer (ubeboede fritidshuse)</v>
      </c>
      <c r="D269" s="1" t="s">
        <v>183</v>
      </c>
      <c r="E269" s="2">
        <v>0</v>
      </c>
      <c r="F269">
        <v>2020</v>
      </c>
      <c r="G269">
        <f>SUMIFS(Lister!E:E,Lister!D:D,Boligtyper!D269,Lister!F:F,Boligtyper!C269,Lister!G:G,Indstillinger!$C$10)*E269/1000</f>
        <v>0</v>
      </c>
      <c r="H269" t="str">
        <f>_xlfn.XLOOKUP(Boligtyper[[#This Row],[Kommune]],Kommuner_DK[Kommune],Kommuner_DK[Region],"?",0,1)</f>
        <v>Hovedstaden</v>
      </c>
      <c r="I269">
        <f>G269*Biomasser!$I$35%</f>
        <v>0</v>
      </c>
      <c r="J269">
        <f t="shared" si="29"/>
        <v>0</v>
      </c>
    </row>
    <row r="270" spans="1:10">
      <c r="A270" t="str">
        <f t="shared" si="28"/>
        <v>Høje-Taastrup</v>
      </c>
      <c r="B270" t="str">
        <f>_xlfn.XLOOKUP(Boligtyper[[#This Row],[Kommune]],Kommuner_DK[Kommune],Kommuner_DK[ID],"?",0,1)</f>
        <v>DK169</v>
      </c>
      <c r="C270" t="str">
        <f t="shared" si="28"/>
        <v>Fritidshuse uden CPR tilmeldte personer (ubeboede fritidshuse)</v>
      </c>
      <c r="D270" s="1" t="s">
        <v>182</v>
      </c>
      <c r="E270" s="2">
        <v>0</v>
      </c>
      <c r="F270">
        <v>2020</v>
      </c>
      <c r="G270">
        <f>SUMIFS(Lister!E:E,Lister!D:D,Boligtyper!D270,Lister!F:F,Boligtyper!C270,Lister!G:G,Indstillinger!$C$10)*E270/1000</f>
        <v>0</v>
      </c>
      <c r="H270" t="str">
        <f>_xlfn.XLOOKUP(Boligtyper[[#This Row],[Kommune]],Kommuner_DK[Kommune],Kommuner_DK[Region],"?",0,1)</f>
        <v>Hovedstaden</v>
      </c>
      <c r="I270">
        <f>G270*Biomasser!$I$35%</f>
        <v>0</v>
      </c>
      <c r="J270">
        <f t="shared" si="29"/>
        <v>0</v>
      </c>
    </row>
    <row r="271" spans="1:10">
      <c r="A271" t="str">
        <f t="shared" ref="A271:C274" si="30">A270</f>
        <v>Høje-Taastrup</v>
      </c>
      <c r="B271" t="str">
        <f>_xlfn.XLOOKUP(Boligtyper[[#This Row],[Kommune]],Kommuner_DK[Kommune],Kommuner_DK[ID],"?",0,1)</f>
        <v>DK169</v>
      </c>
      <c r="C271" t="str">
        <f t="shared" si="30"/>
        <v>Fritidshuse uden CPR tilmeldte personer (ubeboede fritidshuse)</v>
      </c>
      <c r="D271" s="1" t="s">
        <v>185</v>
      </c>
      <c r="E271" s="2">
        <v>0</v>
      </c>
      <c r="F271">
        <v>2020</v>
      </c>
      <c r="G271">
        <f>SUMIFS(Lister!E:E,Lister!D:D,Boligtyper!D271,Lister!F:F,Boligtyper!C271,Lister!G:G,Indstillinger!$C$10)*E271/1000</f>
        <v>0</v>
      </c>
      <c r="H271" t="str">
        <f>_xlfn.XLOOKUP(Boligtyper[[#This Row],[Kommune]],Kommuner_DK[Kommune],Kommuner_DK[Region],"?",0,1)</f>
        <v>Hovedstaden</v>
      </c>
      <c r="I271">
        <f>G271*Biomasser!$I$35%</f>
        <v>0</v>
      </c>
      <c r="J271">
        <f t="shared" si="29"/>
        <v>0</v>
      </c>
    </row>
    <row r="272" spans="1:10">
      <c r="A272" t="str">
        <f t="shared" si="30"/>
        <v>Høje-Taastrup</v>
      </c>
      <c r="B272" t="str">
        <f>_xlfn.XLOOKUP(Boligtyper[[#This Row],[Kommune]],Kommuner_DK[Kommune],Kommuner_DK[ID],"?",0,1)</f>
        <v>DK169</v>
      </c>
      <c r="C272" t="str">
        <f t="shared" si="30"/>
        <v>Fritidshuse uden CPR tilmeldte personer (ubeboede fritidshuse)</v>
      </c>
      <c r="D272" s="1" t="s">
        <v>49560</v>
      </c>
      <c r="E272" s="2">
        <v>0</v>
      </c>
      <c r="F272">
        <v>2020</v>
      </c>
      <c r="G272">
        <f>SUMIFS(Lister!E:E,Lister!D:D,Boligtyper!D272,Lister!F:F,Boligtyper!C272,Lister!G:G,Indstillinger!$C$10)*E272/1000</f>
        <v>0</v>
      </c>
      <c r="H272" t="str">
        <f>_xlfn.XLOOKUP(Boligtyper[[#This Row],[Kommune]],Kommuner_DK[Kommune],Kommuner_DK[Region],"?",0,1)</f>
        <v>Hovedstaden</v>
      </c>
      <c r="I272">
        <f>G272*Biomasser!$I$35%</f>
        <v>0</v>
      </c>
      <c r="J272">
        <f t="shared" si="29"/>
        <v>0</v>
      </c>
    </row>
    <row r="273" spans="1:10">
      <c r="A273" t="str">
        <f t="shared" si="30"/>
        <v>Høje-Taastrup</v>
      </c>
      <c r="B273" t="str">
        <f>_xlfn.XLOOKUP(Boligtyper[[#This Row],[Kommune]],Kommuner_DK[Kommune],Kommuner_DK[ID],"?",0,1)</f>
        <v>DK169</v>
      </c>
      <c r="C273" t="str">
        <f t="shared" si="30"/>
        <v>Fritidshuse uden CPR tilmeldte personer (ubeboede fritidshuse)</v>
      </c>
      <c r="D273" s="1" t="s">
        <v>184</v>
      </c>
      <c r="E273" s="2">
        <v>578</v>
      </c>
      <c r="F273">
        <v>2020</v>
      </c>
      <c r="G273">
        <f>SUMIFS(Lister!E:E,Lister!D:D,Boligtyper!D273,Lister!F:F,Boligtyper!C273,Lister!G:G,Indstillinger!$C$10)*E273/1000</f>
        <v>0</v>
      </c>
      <c r="H273" t="str">
        <f>_xlfn.XLOOKUP(Boligtyper[[#This Row],[Kommune]],Kommuner_DK[Kommune],Kommuner_DK[Region],"?",0,1)</f>
        <v>Hovedstaden</v>
      </c>
      <c r="I273">
        <f>G273*Biomasser!$I$35%</f>
        <v>0</v>
      </c>
      <c r="J273">
        <f t="shared" si="29"/>
        <v>0</v>
      </c>
    </row>
    <row r="274" spans="1:10">
      <c r="A274" t="str">
        <f t="shared" si="30"/>
        <v>Høje-Taastrup</v>
      </c>
      <c r="B274" t="str">
        <f>_xlfn.XLOOKUP(Boligtyper[[#This Row],[Kommune]],Kommuner_DK[Kommune],Kommuner_DK[ID],"?",0,1)</f>
        <v>DK169</v>
      </c>
      <c r="C274" t="str">
        <f t="shared" si="30"/>
        <v>Fritidshuse uden CPR tilmeldte personer (ubeboede fritidshuse)</v>
      </c>
      <c r="D274" s="1" t="s">
        <v>49528</v>
      </c>
      <c r="E274" s="2">
        <v>0</v>
      </c>
      <c r="F274">
        <v>2020</v>
      </c>
      <c r="G274">
        <f>SUMIFS(Lister!E:E,Lister!D:D,Boligtyper!D274,Lister!F:F,Boligtyper!C274,Lister!G:G,Indstillinger!$C$10)*E274/1000</f>
        <v>0</v>
      </c>
      <c r="H274" t="str">
        <f>_xlfn.XLOOKUP(Boligtyper[[#This Row],[Kommune]],Kommuner_DK[Kommune],Kommuner_DK[Region],"?",0,1)</f>
        <v>Hovedstaden</v>
      </c>
      <c r="I274">
        <f>G274*Biomasser!$I$35%</f>
        <v>0</v>
      </c>
      <c r="J274">
        <f t="shared" si="29"/>
        <v>0</v>
      </c>
    </row>
    <row r="275" spans="1:10">
      <c r="A275" s="1" t="s">
        <v>82</v>
      </c>
      <c r="B275" s="1" t="str">
        <f>_xlfn.XLOOKUP(Boligtyper[[#This Row],[Kommune]],Kommuner_DK[Kommune],Kommuner_DK[ID],"?",0,1)</f>
        <v>DK183</v>
      </c>
      <c r="C275" s="1" t="s">
        <v>49529</v>
      </c>
      <c r="D275" s="1" t="s">
        <v>180</v>
      </c>
      <c r="E275" s="2">
        <v>1814</v>
      </c>
      <c r="F275">
        <v>2020</v>
      </c>
      <c r="G275">
        <f>SUMIFS(Lister!E:E,Lister!D:D,Boligtyper!D275,Lister!F:F,Boligtyper!C275,Lister!G:G,Indstillinger!$C$10)*E275/1000</f>
        <v>243.00344000000001</v>
      </c>
      <c r="H275" t="str">
        <f>_xlfn.XLOOKUP(Boligtyper[[#This Row],[Kommune]],Kommuner_DK[Kommune],Kommuner_DK[Region],"?",0,1)</f>
        <v>Hovedstaden</v>
      </c>
      <c r="I275">
        <f>G275*Biomasser!$I$35%</f>
        <v>72.901032000000001</v>
      </c>
      <c r="J275">
        <f t="shared" si="29"/>
        <v>7.2901032000000004E-2</v>
      </c>
    </row>
    <row r="276" spans="1:10">
      <c r="A276" t="str">
        <f t="shared" ref="A276:C291" si="31">A275</f>
        <v>Ishøj</v>
      </c>
      <c r="B276" t="str">
        <f>_xlfn.XLOOKUP(Boligtyper[[#This Row],[Kommune]],Kommuner_DK[Kommune],Kommuner_DK[ID],"?",0,1)</f>
        <v>DK183</v>
      </c>
      <c r="C276" t="str">
        <f t="shared" si="31"/>
        <v>Boliger med CPR tilmeldte personer (beboede boliger)</v>
      </c>
      <c r="D276" s="1" t="s">
        <v>183</v>
      </c>
      <c r="E276" s="2">
        <v>2115</v>
      </c>
      <c r="F276">
        <v>2020</v>
      </c>
      <c r="G276">
        <f>SUMIFS(Lister!E:E,Lister!D:D,Boligtyper!D276,Lister!F:F,Boligtyper!C276,Lister!G:G,Indstillinger!$C$10)*E276/1000</f>
        <v>283.3254</v>
      </c>
      <c r="H276" t="str">
        <f>_xlfn.XLOOKUP(Boligtyper[[#This Row],[Kommune]],Kommuner_DK[Kommune],Kommuner_DK[Region],"?",0,1)</f>
        <v>Hovedstaden</v>
      </c>
      <c r="I276">
        <f>G276*Biomasser!$I$35%</f>
        <v>84.997619999999998</v>
      </c>
      <c r="J276">
        <f t="shared" si="29"/>
        <v>8.4997619999999996E-2</v>
      </c>
    </row>
    <row r="277" spans="1:10">
      <c r="A277" t="str">
        <f t="shared" si="31"/>
        <v>Ishøj</v>
      </c>
      <c r="B277" t="str">
        <f>_xlfn.XLOOKUP(Boligtyper[[#This Row],[Kommune]],Kommuner_DK[Kommune],Kommuner_DK[ID],"?",0,1)</f>
        <v>DK183</v>
      </c>
      <c r="C277" t="str">
        <f t="shared" si="31"/>
        <v>Boliger med CPR tilmeldte personer (beboede boliger)</v>
      </c>
      <c r="D277" s="1" t="s">
        <v>182</v>
      </c>
      <c r="E277" s="2">
        <v>5562</v>
      </c>
      <c r="F277">
        <v>2020</v>
      </c>
      <c r="G277">
        <f>SUMIFS(Lister!E:E,Lister!D:D,Boligtyper!D277,Lister!F:F,Boligtyper!C277,Lister!G:G,Indstillinger!$C$10)*E277/1000</f>
        <v>350.48015999999996</v>
      </c>
      <c r="H277" t="str">
        <f>_xlfn.XLOOKUP(Boligtyper[[#This Row],[Kommune]],Kommuner_DK[Kommune],Kommuner_DK[Region],"?",0,1)</f>
        <v>Hovedstaden</v>
      </c>
      <c r="I277">
        <f>G277*Biomasser!$I$35%</f>
        <v>105.14404799999998</v>
      </c>
      <c r="J277">
        <f t="shared" si="29"/>
        <v>0.10514404799999999</v>
      </c>
    </row>
    <row r="278" spans="1:10">
      <c r="A278" t="str">
        <f t="shared" si="31"/>
        <v>Ishøj</v>
      </c>
      <c r="B278" t="str">
        <f>_xlfn.XLOOKUP(Boligtyper[[#This Row],[Kommune]],Kommuner_DK[Kommune],Kommuner_DK[ID],"?",0,1)</f>
        <v>DK183</v>
      </c>
      <c r="C278" t="str">
        <f t="shared" si="31"/>
        <v>Boliger med CPR tilmeldte personer (beboede boliger)</v>
      </c>
      <c r="D278" s="1" t="s">
        <v>185</v>
      </c>
      <c r="E278" s="2">
        <v>0</v>
      </c>
      <c r="F278">
        <v>2020</v>
      </c>
      <c r="G278">
        <f>SUMIFS(Lister!E:E,Lister!D:D,Boligtyper!D278,Lister!F:F,Boligtyper!C278,Lister!G:G,Indstillinger!$C$10)*E278/1000</f>
        <v>0</v>
      </c>
      <c r="H278" t="str">
        <f>_xlfn.XLOOKUP(Boligtyper[[#This Row],[Kommune]],Kommuner_DK[Kommune],Kommuner_DK[Region],"?",0,1)</f>
        <v>Hovedstaden</v>
      </c>
      <c r="I278">
        <f>G278*Biomasser!$I$35%</f>
        <v>0</v>
      </c>
      <c r="J278">
        <f t="shared" si="29"/>
        <v>0</v>
      </c>
    </row>
    <row r="279" spans="1:10">
      <c r="A279" t="str">
        <f t="shared" si="31"/>
        <v>Ishøj</v>
      </c>
      <c r="B279" t="str">
        <f>_xlfn.XLOOKUP(Boligtyper[[#This Row],[Kommune]],Kommuner_DK[Kommune],Kommuner_DK[ID],"?",0,1)</f>
        <v>DK183</v>
      </c>
      <c r="C279" t="str">
        <f t="shared" si="31"/>
        <v>Boliger med CPR tilmeldte personer (beboede boliger)</v>
      </c>
      <c r="D279" s="1" t="s">
        <v>49560</v>
      </c>
      <c r="E279" s="2">
        <v>3</v>
      </c>
      <c r="F279">
        <v>2020</v>
      </c>
      <c r="G279">
        <f>SUMIFS(Lister!E:E,Lister!D:D,Boligtyper!D279,Lister!F:F,Boligtyper!C279,Lister!G:G,Indstillinger!$C$10)*E279/1000</f>
        <v>0</v>
      </c>
      <c r="H279" t="str">
        <f>_xlfn.XLOOKUP(Boligtyper[[#This Row],[Kommune]],Kommuner_DK[Kommune],Kommuner_DK[Region],"?",0,1)</f>
        <v>Hovedstaden</v>
      </c>
      <c r="I279">
        <f>G279*Biomasser!$I$35%</f>
        <v>0</v>
      </c>
      <c r="J279">
        <f t="shared" si="29"/>
        <v>0</v>
      </c>
    </row>
    <row r="280" spans="1:10">
      <c r="A280" t="str">
        <f t="shared" si="31"/>
        <v>Ishøj</v>
      </c>
      <c r="B280" t="str">
        <f>_xlfn.XLOOKUP(Boligtyper[[#This Row],[Kommune]],Kommuner_DK[Kommune],Kommuner_DK[ID],"?",0,1)</f>
        <v>DK183</v>
      </c>
      <c r="C280" t="str">
        <f t="shared" si="31"/>
        <v>Boliger med CPR tilmeldte personer (beboede boliger)</v>
      </c>
      <c r="D280" s="1" t="s">
        <v>184</v>
      </c>
      <c r="E280" s="2">
        <v>26</v>
      </c>
      <c r="F280">
        <v>2020</v>
      </c>
      <c r="G280">
        <f>SUMIFS(Lister!E:E,Lister!D:D,Boligtyper!D280,Lister!F:F,Boligtyper!C280,Lister!G:G,Indstillinger!$C$10)*E280/1000</f>
        <v>3.4829599999999998</v>
      </c>
      <c r="H280" t="str">
        <f>_xlfn.XLOOKUP(Boligtyper[[#This Row],[Kommune]],Kommuner_DK[Kommune],Kommuner_DK[Region],"?",0,1)</f>
        <v>Hovedstaden</v>
      </c>
      <c r="I280">
        <f>G280*Biomasser!$I$35%</f>
        <v>1.0448879999999998</v>
      </c>
      <c r="J280">
        <f t="shared" si="29"/>
        <v>1.0448879999999999E-3</v>
      </c>
    </row>
    <row r="281" spans="1:10">
      <c r="A281" t="str">
        <f t="shared" si="31"/>
        <v>Ishøj</v>
      </c>
      <c r="B281" t="str">
        <f>_xlfn.XLOOKUP(Boligtyper[[#This Row],[Kommune]],Kommuner_DK[Kommune],Kommuner_DK[ID],"?",0,1)</f>
        <v>DK183</v>
      </c>
      <c r="C281" t="str">
        <f t="shared" si="31"/>
        <v>Boliger med CPR tilmeldte personer (beboede boliger)</v>
      </c>
      <c r="D281" s="1" t="s">
        <v>49528</v>
      </c>
      <c r="E281" s="2">
        <v>18</v>
      </c>
      <c r="F281">
        <v>2020</v>
      </c>
      <c r="G281">
        <f>SUMIFS(Lister!E:E,Lister!D:D,Boligtyper!D281,Lister!F:F,Boligtyper!C281,Lister!G:G,Indstillinger!$C$10)*E281/1000</f>
        <v>0</v>
      </c>
      <c r="H281" t="str">
        <f>_xlfn.XLOOKUP(Boligtyper[[#This Row],[Kommune]],Kommuner_DK[Kommune],Kommuner_DK[Region],"?",0,1)</f>
        <v>Hovedstaden</v>
      </c>
      <c r="I281">
        <f>G281*Biomasser!$I$35%</f>
        <v>0</v>
      </c>
      <c r="J281">
        <f t="shared" si="29"/>
        <v>0</v>
      </c>
    </row>
    <row r="282" spans="1:10">
      <c r="A282" t="str">
        <f t="shared" si="31"/>
        <v>Ishøj</v>
      </c>
      <c r="B282" t="str">
        <f>_xlfn.XLOOKUP(Boligtyper[[#This Row],[Kommune]],Kommuner_DK[Kommune],Kommuner_DK[ID],"?",0,1)</f>
        <v>DK183</v>
      </c>
      <c r="C282" s="1" t="s">
        <v>49650</v>
      </c>
      <c r="D282" s="1" t="s">
        <v>180</v>
      </c>
      <c r="E282" s="2">
        <v>30</v>
      </c>
      <c r="F282">
        <v>2020</v>
      </c>
      <c r="G282">
        <f>SUMIFS(Lister!E:E,Lister!D:D,Boligtyper!D282,Lister!F:F,Boligtyper!C282,Lister!G:G,Indstillinger!$C$10)*E282/1000</f>
        <v>0</v>
      </c>
      <c r="H282" t="str">
        <f>_xlfn.XLOOKUP(Boligtyper[[#This Row],[Kommune]],Kommuner_DK[Kommune],Kommuner_DK[Region],"?",0,1)</f>
        <v>Hovedstaden</v>
      </c>
      <c r="I282">
        <f>G282*Biomasser!$I$35%</f>
        <v>0</v>
      </c>
      <c r="J282">
        <f t="shared" si="29"/>
        <v>0</v>
      </c>
    </row>
    <row r="283" spans="1:10">
      <c r="A283" t="str">
        <f t="shared" si="31"/>
        <v>Ishøj</v>
      </c>
      <c r="B283" t="str">
        <f>_xlfn.XLOOKUP(Boligtyper[[#This Row],[Kommune]],Kommuner_DK[Kommune],Kommuner_DK[ID],"?",0,1)</f>
        <v>DK183</v>
      </c>
      <c r="C283" t="str">
        <f t="shared" si="31"/>
        <v>Boliger uden CPR tilmeldte personer (ubeboede boliger)</v>
      </c>
      <c r="D283" s="1" t="s">
        <v>183</v>
      </c>
      <c r="E283" s="2">
        <v>57</v>
      </c>
      <c r="F283">
        <v>2020</v>
      </c>
      <c r="G283">
        <f>SUMIFS(Lister!E:E,Lister!D:D,Boligtyper!D283,Lister!F:F,Boligtyper!C283,Lister!G:G,Indstillinger!$C$10)*E283/1000</f>
        <v>0</v>
      </c>
      <c r="H283" t="str">
        <f>_xlfn.XLOOKUP(Boligtyper[[#This Row],[Kommune]],Kommuner_DK[Kommune],Kommuner_DK[Region],"?",0,1)</f>
        <v>Hovedstaden</v>
      </c>
      <c r="I283">
        <f>G283*Biomasser!$I$35%</f>
        <v>0</v>
      </c>
      <c r="J283">
        <f t="shared" si="29"/>
        <v>0</v>
      </c>
    </row>
    <row r="284" spans="1:10">
      <c r="A284" t="str">
        <f t="shared" si="31"/>
        <v>Ishøj</v>
      </c>
      <c r="B284" t="str">
        <f>_xlfn.XLOOKUP(Boligtyper[[#This Row],[Kommune]],Kommuner_DK[Kommune],Kommuner_DK[ID],"?",0,1)</f>
        <v>DK183</v>
      </c>
      <c r="C284" t="str">
        <f t="shared" si="31"/>
        <v>Boliger uden CPR tilmeldte personer (ubeboede boliger)</v>
      </c>
      <c r="D284" s="1" t="s">
        <v>182</v>
      </c>
      <c r="E284" s="2">
        <v>188</v>
      </c>
      <c r="F284">
        <v>2020</v>
      </c>
      <c r="G284">
        <f>SUMIFS(Lister!E:E,Lister!D:D,Boligtyper!D284,Lister!F:F,Boligtyper!C284,Lister!G:G,Indstillinger!$C$10)*E284/1000</f>
        <v>0</v>
      </c>
      <c r="H284" t="str">
        <f>_xlfn.XLOOKUP(Boligtyper[[#This Row],[Kommune]],Kommuner_DK[Kommune],Kommuner_DK[Region],"?",0,1)</f>
        <v>Hovedstaden</v>
      </c>
      <c r="I284">
        <f>G284*Biomasser!$I$35%</f>
        <v>0</v>
      </c>
      <c r="J284">
        <f t="shared" si="29"/>
        <v>0</v>
      </c>
    </row>
    <row r="285" spans="1:10">
      <c r="A285" t="str">
        <f t="shared" si="31"/>
        <v>Ishøj</v>
      </c>
      <c r="B285" t="str">
        <f>_xlfn.XLOOKUP(Boligtyper[[#This Row],[Kommune]],Kommuner_DK[Kommune],Kommuner_DK[ID],"?",0,1)</f>
        <v>DK183</v>
      </c>
      <c r="C285" t="str">
        <f t="shared" si="31"/>
        <v>Boliger uden CPR tilmeldte personer (ubeboede boliger)</v>
      </c>
      <c r="D285" s="1" t="s">
        <v>185</v>
      </c>
      <c r="E285" s="2">
        <v>0</v>
      </c>
      <c r="F285">
        <v>2020</v>
      </c>
      <c r="G285">
        <f>SUMIFS(Lister!E:E,Lister!D:D,Boligtyper!D285,Lister!F:F,Boligtyper!C285,Lister!G:G,Indstillinger!$C$10)*E285/1000</f>
        <v>0</v>
      </c>
      <c r="H285" t="str">
        <f>_xlfn.XLOOKUP(Boligtyper[[#This Row],[Kommune]],Kommuner_DK[Kommune],Kommuner_DK[Region],"?",0,1)</f>
        <v>Hovedstaden</v>
      </c>
      <c r="I285">
        <f>G285*Biomasser!$I$35%</f>
        <v>0</v>
      </c>
      <c r="J285">
        <f t="shared" si="29"/>
        <v>0</v>
      </c>
    </row>
    <row r="286" spans="1:10">
      <c r="A286" t="str">
        <f t="shared" si="31"/>
        <v>Ishøj</v>
      </c>
      <c r="B286" t="str">
        <f>_xlfn.XLOOKUP(Boligtyper[[#This Row],[Kommune]],Kommuner_DK[Kommune],Kommuner_DK[ID],"?",0,1)</f>
        <v>DK183</v>
      </c>
      <c r="C286" t="str">
        <f t="shared" si="31"/>
        <v>Boliger uden CPR tilmeldte personer (ubeboede boliger)</v>
      </c>
      <c r="D286" s="1" t="s">
        <v>49560</v>
      </c>
      <c r="E286" s="2">
        <v>0</v>
      </c>
      <c r="F286">
        <v>2020</v>
      </c>
      <c r="G286">
        <f>SUMIFS(Lister!E:E,Lister!D:D,Boligtyper!D286,Lister!F:F,Boligtyper!C286,Lister!G:G,Indstillinger!$C$10)*E286/1000</f>
        <v>0</v>
      </c>
      <c r="H286" t="str">
        <f>_xlfn.XLOOKUP(Boligtyper[[#This Row],[Kommune]],Kommuner_DK[Kommune],Kommuner_DK[Region],"?",0,1)</f>
        <v>Hovedstaden</v>
      </c>
      <c r="I286">
        <f>G286*Biomasser!$I$35%</f>
        <v>0</v>
      </c>
      <c r="J286">
        <f t="shared" si="29"/>
        <v>0</v>
      </c>
    </row>
    <row r="287" spans="1:10">
      <c r="A287" t="str">
        <f t="shared" si="31"/>
        <v>Ishøj</v>
      </c>
      <c r="B287" t="str">
        <f>_xlfn.XLOOKUP(Boligtyper[[#This Row],[Kommune]],Kommuner_DK[Kommune],Kommuner_DK[ID],"?",0,1)</f>
        <v>DK183</v>
      </c>
      <c r="C287" t="str">
        <f t="shared" si="31"/>
        <v>Boliger uden CPR tilmeldte personer (ubeboede boliger)</v>
      </c>
      <c r="D287" s="1" t="s">
        <v>184</v>
      </c>
      <c r="E287" s="2">
        <v>0</v>
      </c>
      <c r="F287">
        <v>2020</v>
      </c>
      <c r="G287">
        <f>SUMIFS(Lister!E:E,Lister!D:D,Boligtyper!D287,Lister!F:F,Boligtyper!C287,Lister!G:G,Indstillinger!$C$10)*E287/1000</f>
        <v>0</v>
      </c>
      <c r="H287" t="str">
        <f>_xlfn.XLOOKUP(Boligtyper[[#This Row],[Kommune]],Kommuner_DK[Kommune],Kommuner_DK[Region],"?",0,1)</f>
        <v>Hovedstaden</v>
      </c>
      <c r="I287">
        <f>G287*Biomasser!$I$35%</f>
        <v>0</v>
      </c>
      <c r="J287">
        <f t="shared" si="29"/>
        <v>0</v>
      </c>
    </row>
    <row r="288" spans="1:10">
      <c r="A288" t="str">
        <f t="shared" si="31"/>
        <v>Ishøj</v>
      </c>
      <c r="B288" t="str">
        <f>_xlfn.XLOOKUP(Boligtyper[[#This Row],[Kommune]],Kommuner_DK[Kommune],Kommuner_DK[ID],"?",0,1)</f>
        <v>DK183</v>
      </c>
      <c r="C288" t="str">
        <f t="shared" si="31"/>
        <v>Boliger uden CPR tilmeldte personer (ubeboede boliger)</v>
      </c>
      <c r="D288" s="1" t="s">
        <v>49528</v>
      </c>
      <c r="E288" s="2">
        <v>4</v>
      </c>
      <c r="F288">
        <v>2020</v>
      </c>
      <c r="G288">
        <f>SUMIFS(Lister!E:E,Lister!D:D,Boligtyper!D288,Lister!F:F,Boligtyper!C288,Lister!G:G,Indstillinger!$C$10)*E288/1000</f>
        <v>0</v>
      </c>
      <c r="H288" t="str">
        <f>_xlfn.XLOOKUP(Boligtyper[[#This Row],[Kommune]],Kommuner_DK[Kommune],Kommuner_DK[Region],"?",0,1)</f>
        <v>Hovedstaden</v>
      </c>
      <c r="I288">
        <f>G288*Biomasser!$I$35%</f>
        <v>0</v>
      </c>
      <c r="J288">
        <f t="shared" si="29"/>
        <v>0</v>
      </c>
    </row>
    <row r="289" spans="1:10">
      <c r="A289" t="str">
        <f t="shared" si="31"/>
        <v>Ishøj</v>
      </c>
      <c r="B289" t="str">
        <f>_xlfn.XLOOKUP(Boligtyper[[#This Row],[Kommune]],Kommuner_DK[Kommune],Kommuner_DK[ID],"?",0,1)</f>
        <v>DK183</v>
      </c>
      <c r="C289" s="1" t="s">
        <v>49682</v>
      </c>
      <c r="D289" s="1" t="s">
        <v>180</v>
      </c>
      <c r="E289" s="2">
        <v>0</v>
      </c>
      <c r="F289">
        <v>2020</v>
      </c>
      <c r="G289">
        <f>SUMIFS(Lister!E:E,Lister!D:D,Boligtyper!D289,Lister!F:F,Boligtyper!C289,Lister!G:G,Indstillinger!$C$10)*E289/1000</f>
        <v>0</v>
      </c>
      <c r="H289" t="str">
        <f>_xlfn.XLOOKUP(Boligtyper[[#This Row],[Kommune]],Kommuner_DK[Kommune],Kommuner_DK[Region],"?",0,1)</f>
        <v>Hovedstaden</v>
      </c>
      <c r="I289">
        <f>G289*Biomasser!$I$35%</f>
        <v>0</v>
      </c>
      <c r="J289">
        <f t="shared" si="29"/>
        <v>0</v>
      </c>
    </row>
    <row r="290" spans="1:10">
      <c r="A290" t="str">
        <f t="shared" si="31"/>
        <v>Ishøj</v>
      </c>
      <c r="B290" t="str">
        <f>_xlfn.XLOOKUP(Boligtyper[[#This Row],[Kommune]],Kommuner_DK[Kommune],Kommuner_DK[ID],"?",0,1)</f>
        <v>DK183</v>
      </c>
      <c r="C290" t="str">
        <f t="shared" si="31"/>
        <v>Fritidshuse uden CPR tilmeldte personer (ubeboede fritidshuse)</v>
      </c>
      <c r="D290" s="1" t="s">
        <v>183</v>
      </c>
      <c r="E290" s="2">
        <v>0</v>
      </c>
      <c r="F290">
        <v>2020</v>
      </c>
      <c r="G290">
        <f>SUMIFS(Lister!E:E,Lister!D:D,Boligtyper!D290,Lister!F:F,Boligtyper!C290,Lister!G:G,Indstillinger!$C$10)*E290/1000</f>
        <v>0</v>
      </c>
      <c r="H290" t="str">
        <f>_xlfn.XLOOKUP(Boligtyper[[#This Row],[Kommune]],Kommuner_DK[Kommune],Kommuner_DK[Region],"?",0,1)</f>
        <v>Hovedstaden</v>
      </c>
      <c r="I290">
        <f>G290*Biomasser!$I$35%</f>
        <v>0</v>
      </c>
      <c r="J290">
        <f t="shared" si="29"/>
        <v>0</v>
      </c>
    </row>
    <row r="291" spans="1:10">
      <c r="A291" t="str">
        <f t="shared" si="31"/>
        <v>Ishøj</v>
      </c>
      <c r="B291" t="str">
        <f>_xlfn.XLOOKUP(Boligtyper[[#This Row],[Kommune]],Kommuner_DK[Kommune],Kommuner_DK[ID],"?",0,1)</f>
        <v>DK183</v>
      </c>
      <c r="C291" t="str">
        <f t="shared" si="31"/>
        <v>Fritidshuse uden CPR tilmeldte personer (ubeboede fritidshuse)</v>
      </c>
      <c r="D291" s="1" t="s">
        <v>182</v>
      </c>
      <c r="E291" s="2">
        <v>0</v>
      </c>
      <c r="F291">
        <v>2020</v>
      </c>
      <c r="G291">
        <f>SUMIFS(Lister!E:E,Lister!D:D,Boligtyper!D291,Lister!F:F,Boligtyper!C291,Lister!G:G,Indstillinger!$C$10)*E291/1000</f>
        <v>0</v>
      </c>
      <c r="H291" t="str">
        <f>_xlfn.XLOOKUP(Boligtyper[[#This Row],[Kommune]],Kommuner_DK[Kommune],Kommuner_DK[Region],"?",0,1)</f>
        <v>Hovedstaden</v>
      </c>
      <c r="I291">
        <f>G291*Biomasser!$I$35%</f>
        <v>0</v>
      </c>
      <c r="J291">
        <f t="shared" si="29"/>
        <v>0</v>
      </c>
    </row>
    <row r="292" spans="1:10">
      <c r="A292" t="str">
        <f t="shared" ref="A292:C295" si="32">A291</f>
        <v>Ishøj</v>
      </c>
      <c r="B292" t="str">
        <f>_xlfn.XLOOKUP(Boligtyper[[#This Row],[Kommune]],Kommuner_DK[Kommune],Kommuner_DK[ID],"?",0,1)</f>
        <v>DK183</v>
      </c>
      <c r="C292" t="str">
        <f t="shared" si="32"/>
        <v>Fritidshuse uden CPR tilmeldte personer (ubeboede fritidshuse)</v>
      </c>
      <c r="D292" s="1" t="s">
        <v>185</v>
      </c>
      <c r="E292" s="2">
        <v>0</v>
      </c>
      <c r="F292">
        <v>2020</v>
      </c>
      <c r="G292">
        <f>SUMIFS(Lister!E:E,Lister!D:D,Boligtyper!D292,Lister!F:F,Boligtyper!C292,Lister!G:G,Indstillinger!$C$10)*E292/1000</f>
        <v>0</v>
      </c>
      <c r="H292" t="str">
        <f>_xlfn.XLOOKUP(Boligtyper[[#This Row],[Kommune]],Kommuner_DK[Kommune],Kommuner_DK[Region],"?",0,1)</f>
        <v>Hovedstaden</v>
      </c>
      <c r="I292">
        <f>G292*Biomasser!$I$35%</f>
        <v>0</v>
      </c>
      <c r="J292">
        <f t="shared" si="29"/>
        <v>0</v>
      </c>
    </row>
    <row r="293" spans="1:10">
      <c r="A293" t="str">
        <f t="shared" si="32"/>
        <v>Ishøj</v>
      </c>
      <c r="B293" t="str">
        <f>_xlfn.XLOOKUP(Boligtyper[[#This Row],[Kommune]],Kommuner_DK[Kommune],Kommuner_DK[ID],"?",0,1)</f>
        <v>DK183</v>
      </c>
      <c r="C293" t="str">
        <f t="shared" si="32"/>
        <v>Fritidshuse uden CPR tilmeldte personer (ubeboede fritidshuse)</v>
      </c>
      <c r="D293" s="1" t="s">
        <v>49560</v>
      </c>
      <c r="E293" s="2">
        <v>0</v>
      </c>
      <c r="F293">
        <v>2020</v>
      </c>
      <c r="G293">
        <f>SUMIFS(Lister!E:E,Lister!D:D,Boligtyper!D293,Lister!F:F,Boligtyper!C293,Lister!G:G,Indstillinger!$C$10)*E293/1000</f>
        <v>0</v>
      </c>
      <c r="H293" t="str">
        <f>_xlfn.XLOOKUP(Boligtyper[[#This Row],[Kommune]],Kommuner_DK[Kommune],Kommuner_DK[Region],"?",0,1)</f>
        <v>Hovedstaden</v>
      </c>
      <c r="I293">
        <f>G293*Biomasser!$I$35%</f>
        <v>0</v>
      </c>
      <c r="J293">
        <f t="shared" si="29"/>
        <v>0</v>
      </c>
    </row>
    <row r="294" spans="1:10">
      <c r="A294" t="str">
        <f t="shared" si="32"/>
        <v>Ishøj</v>
      </c>
      <c r="B294" t="str">
        <f>_xlfn.XLOOKUP(Boligtyper[[#This Row],[Kommune]],Kommuner_DK[Kommune],Kommuner_DK[ID],"?",0,1)</f>
        <v>DK183</v>
      </c>
      <c r="C294" t="str">
        <f t="shared" si="32"/>
        <v>Fritidshuse uden CPR tilmeldte personer (ubeboede fritidshuse)</v>
      </c>
      <c r="D294" s="1" t="s">
        <v>184</v>
      </c>
      <c r="E294" s="2">
        <v>326</v>
      </c>
      <c r="F294">
        <v>2020</v>
      </c>
      <c r="G294">
        <f>SUMIFS(Lister!E:E,Lister!D:D,Boligtyper!D294,Lister!F:F,Boligtyper!C294,Lister!G:G,Indstillinger!$C$10)*E294/1000</f>
        <v>0</v>
      </c>
      <c r="H294" t="str">
        <f>_xlfn.XLOOKUP(Boligtyper[[#This Row],[Kommune]],Kommuner_DK[Kommune],Kommuner_DK[Region],"?",0,1)</f>
        <v>Hovedstaden</v>
      </c>
      <c r="I294">
        <f>G294*Biomasser!$I$35%</f>
        <v>0</v>
      </c>
      <c r="J294">
        <f t="shared" si="29"/>
        <v>0</v>
      </c>
    </row>
    <row r="295" spans="1:10">
      <c r="A295" t="str">
        <f t="shared" si="32"/>
        <v>Ishøj</v>
      </c>
      <c r="B295" t="str">
        <f>_xlfn.XLOOKUP(Boligtyper[[#This Row],[Kommune]],Kommuner_DK[Kommune],Kommuner_DK[ID],"?",0,1)</f>
        <v>DK183</v>
      </c>
      <c r="C295" t="str">
        <f t="shared" si="32"/>
        <v>Fritidshuse uden CPR tilmeldte personer (ubeboede fritidshuse)</v>
      </c>
      <c r="D295" s="1" t="s">
        <v>49528</v>
      </c>
      <c r="E295" s="2">
        <v>0</v>
      </c>
      <c r="F295">
        <v>2020</v>
      </c>
      <c r="G295">
        <f>SUMIFS(Lister!E:E,Lister!D:D,Boligtyper!D295,Lister!F:F,Boligtyper!C295,Lister!G:G,Indstillinger!$C$10)*E295/1000</f>
        <v>0</v>
      </c>
      <c r="H295" t="str">
        <f>_xlfn.XLOOKUP(Boligtyper[[#This Row],[Kommune]],Kommuner_DK[Kommune],Kommuner_DK[Region],"?",0,1)</f>
        <v>Hovedstaden</v>
      </c>
      <c r="I295">
        <f>G295*Biomasser!$I$35%</f>
        <v>0</v>
      </c>
      <c r="J295">
        <f t="shared" si="29"/>
        <v>0</v>
      </c>
    </row>
    <row r="296" spans="1:10">
      <c r="A296" s="1" t="s">
        <v>94</v>
      </c>
      <c r="B296" s="1" t="str">
        <f>_xlfn.XLOOKUP(Boligtyper[[#This Row],[Kommune]],Kommuner_DK[Kommune],Kommuner_DK[ID],"?",0,1)</f>
        <v>DK173</v>
      </c>
      <c r="C296" s="1" t="s">
        <v>49529</v>
      </c>
      <c r="D296" s="1" t="s">
        <v>180</v>
      </c>
      <c r="E296" s="2">
        <v>6199</v>
      </c>
      <c r="F296">
        <v>2020</v>
      </c>
      <c r="G296">
        <f>SUMIFS(Lister!E:E,Lister!D:D,Boligtyper!D296,Lister!F:F,Boligtyper!C296,Lister!G:G,Indstillinger!$C$10)*E296/1000</f>
        <v>830.41804000000002</v>
      </c>
      <c r="H296" t="str">
        <f>_xlfn.XLOOKUP(Boligtyper[[#This Row],[Kommune]],Kommuner_DK[Kommune],Kommuner_DK[Region],"?",0,1)</f>
        <v>Hovedstaden</v>
      </c>
      <c r="I296">
        <f>G296*Biomasser!$I$35%</f>
        <v>249.12541199999998</v>
      </c>
      <c r="J296">
        <f t="shared" si="29"/>
        <v>0.24912541199999999</v>
      </c>
    </row>
    <row r="297" spans="1:10">
      <c r="A297" t="str">
        <f t="shared" ref="A297:C312" si="33">A296</f>
        <v>Lyngby-Taarbæk</v>
      </c>
      <c r="B297" t="str">
        <f>_xlfn.XLOOKUP(Boligtyper[[#This Row],[Kommune]],Kommuner_DK[Kommune],Kommuner_DK[ID],"?",0,1)</f>
        <v>DK173</v>
      </c>
      <c r="C297" t="str">
        <f t="shared" si="33"/>
        <v>Boliger med CPR tilmeldte personer (beboede boliger)</v>
      </c>
      <c r="D297" s="1" t="s">
        <v>183</v>
      </c>
      <c r="E297" s="2">
        <v>4882</v>
      </c>
      <c r="F297">
        <v>2020</v>
      </c>
      <c r="G297">
        <f>SUMIFS(Lister!E:E,Lister!D:D,Boligtyper!D297,Lister!F:F,Boligtyper!C297,Lister!G:G,Indstillinger!$C$10)*E297/1000</f>
        <v>653.99272000000008</v>
      </c>
      <c r="H297" t="str">
        <f>_xlfn.XLOOKUP(Boligtyper[[#This Row],[Kommune]],Kommuner_DK[Kommune],Kommuner_DK[Region],"?",0,1)</f>
        <v>Hovedstaden</v>
      </c>
      <c r="I297">
        <f>G297*Biomasser!$I$35%</f>
        <v>196.19781600000002</v>
      </c>
      <c r="J297">
        <f t="shared" si="29"/>
        <v>0.19619781600000002</v>
      </c>
    </row>
    <row r="298" spans="1:10">
      <c r="A298" t="str">
        <f t="shared" si="33"/>
        <v>Lyngby-Taarbæk</v>
      </c>
      <c r="B298" t="str">
        <f>_xlfn.XLOOKUP(Boligtyper[[#This Row],[Kommune]],Kommuner_DK[Kommune],Kommuner_DK[ID],"?",0,1)</f>
        <v>DK173</v>
      </c>
      <c r="C298" t="str">
        <f t="shared" si="33"/>
        <v>Boliger med CPR tilmeldte personer (beboede boliger)</v>
      </c>
      <c r="D298" s="1" t="s">
        <v>182</v>
      </c>
      <c r="E298" s="2">
        <v>14417</v>
      </c>
      <c r="F298">
        <v>2020</v>
      </c>
      <c r="G298">
        <f>SUMIFS(Lister!E:E,Lister!D:D,Boligtyper!D298,Lister!F:F,Boligtyper!C298,Lister!G:G,Indstillinger!$C$10)*E298/1000</f>
        <v>908.46322666666651</v>
      </c>
      <c r="H298" t="str">
        <f>_xlfn.XLOOKUP(Boligtyper[[#This Row],[Kommune]],Kommuner_DK[Kommune],Kommuner_DK[Region],"?",0,1)</f>
        <v>Hovedstaden</v>
      </c>
      <c r="I298">
        <f>G298*Biomasser!$I$35%</f>
        <v>272.53896799999995</v>
      </c>
      <c r="J298">
        <f t="shared" si="29"/>
        <v>0.27253896799999994</v>
      </c>
    </row>
    <row r="299" spans="1:10">
      <c r="A299" t="str">
        <f t="shared" si="33"/>
        <v>Lyngby-Taarbæk</v>
      </c>
      <c r="B299" t="str">
        <f>_xlfn.XLOOKUP(Boligtyper[[#This Row],[Kommune]],Kommuner_DK[Kommune],Kommuner_DK[ID],"?",0,1)</f>
        <v>DK173</v>
      </c>
      <c r="C299" t="str">
        <f t="shared" si="33"/>
        <v>Boliger med CPR tilmeldte personer (beboede boliger)</v>
      </c>
      <c r="D299" s="1" t="s">
        <v>185</v>
      </c>
      <c r="E299" s="2">
        <v>1510</v>
      </c>
      <c r="F299">
        <v>2020</v>
      </c>
      <c r="G299">
        <f>SUMIFS(Lister!E:E,Lister!D:D,Boligtyper!D299,Lister!F:F,Boligtyper!C299,Lister!G:G,Indstillinger!$C$10)*E299/1000</f>
        <v>47.575066666666665</v>
      </c>
      <c r="H299" t="str">
        <f>_xlfn.XLOOKUP(Boligtyper[[#This Row],[Kommune]],Kommuner_DK[Kommune],Kommuner_DK[Region],"?",0,1)</f>
        <v>Hovedstaden</v>
      </c>
      <c r="I299">
        <f>G299*Biomasser!$I$35%</f>
        <v>14.272519999999998</v>
      </c>
      <c r="J299">
        <f t="shared" si="29"/>
        <v>1.4272519999999999E-2</v>
      </c>
    </row>
    <row r="300" spans="1:10">
      <c r="A300" t="str">
        <f t="shared" si="33"/>
        <v>Lyngby-Taarbæk</v>
      </c>
      <c r="B300" t="str">
        <f>_xlfn.XLOOKUP(Boligtyper[[#This Row],[Kommune]],Kommuner_DK[Kommune],Kommuner_DK[ID],"?",0,1)</f>
        <v>DK173</v>
      </c>
      <c r="C300" t="str">
        <f t="shared" si="33"/>
        <v>Boliger med CPR tilmeldte personer (beboede boliger)</v>
      </c>
      <c r="D300" s="1" t="s">
        <v>49560</v>
      </c>
      <c r="E300" s="2">
        <v>33</v>
      </c>
      <c r="F300">
        <v>2020</v>
      </c>
      <c r="G300">
        <f>SUMIFS(Lister!E:E,Lister!D:D,Boligtyper!D300,Lister!F:F,Boligtyper!C300,Lister!G:G,Indstillinger!$C$10)*E300/1000</f>
        <v>0</v>
      </c>
      <c r="H300" t="str">
        <f>_xlfn.XLOOKUP(Boligtyper[[#This Row],[Kommune]],Kommuner_DK[Kommune],Kommuner_DK[Region],"?",0,1)</f>
        <v>Hovedstaden</v>
      </c>
      <c r="I300">
        <f>G300*Biomasser!$I$35%</f>
        <v>0</v>
      </c>
      <c r="J300">
        <f t="shared" si="29"/>
        <v>0</v>
      </c>
    </row>
    <row r="301" spans="1:10">
      <c r="A301" t="str">
        <f t="shared" si="33"/>
        <v>Lyngby-Taarbæk</v>
      </c>
      <c r="B301" t="str">
        <f>_xlfn.XLOOKUP(Boligtyper[[#This Row],[Kommune]],Kommuner_DK[Kommune],Kommuner_DK[ID],"?",0,1)</f>
        <v>DK173</v>
      </c>
      <c r="C301" t="str">
        <f t="shared" si="33"/>
        <v>Boliger med CPR tilmeldte personer (beboede boliger)</v>
      </c>
      <c r="D301" s="1" t="s">
        <v>184</v>
      </c>
      <c r="E301" s="2">
        <v>2</v>
      </c>
      <c r="F301">
        <v>2020</v>
      </c>
      <c r="G301">
        <f>SUMIFS(Lister!E:E,Lister!D:D,Boligtyper!D301,Lister!F:F,Boligtyper!C301,Lister!G:G,Indstillinger!$C$10)*E301/1000</f>
        <v>0.26791999999999999</v>
      </c>
      <c r="H301" t="str">
        <f>_xlfn.XLOOKUP(Boligtyper[[#This Row],[Kommune]],Kommuner_DK[Kommune],Kommuner_DK[Region],"?",0,1)</f>
        <v>Hovedstaden</v>
      </c>
      <c r="I301">
        <f>G301*Biomasser!$I$35%</f>
        <v>8.0375999999999989E-2</v>
      </c>
      <c r="J301">
        <f t="shared" si="29"/>
        <v>8.0375999999999991E-5</v>
      </c>
    </row>
    <row r="302" spans="1:10">
      <c r="A302" t="str">
        <f t="shared" si="33"/>
        <v>Lyngby-Taarbæk</v>
      </c>
      <c r="B302" t="str">
        <f>_xlfn.XLOOKUP(Boligtyper[[#This Row],[Kommune]],Kommuner_DK[Kommune],Kommuner_DK[ID],"?",0,1)</f>
        <v>DK173</v>
      </c>
      <c r="C302" t="str">
        <f t="shared" si="33"/>
        <v>Boliger med CPR tilmeldte personer (beboede boliger)</v>
      </c>
      <c r="D302" s="1" t="s">
        <v>49528</v>
      </c>
      <c r="E302" s="2">
        <v>43</v>
      </c>
      <c r="F302">
        <v>2020</v>
      </c>
      <c r="G302">
        <f>SUMIFS(Lister!E:E,Lister!D:D,Boligtyper!D302,Lister!F:F,Boligtyper!C302,Lister!G:G,Indstillinger!$C$10)*E302/1000</f>
        <v>0</v>
      </c>
      <c r="H302" t="str">
        <f>_xlfn.XLOOKUP(Boligtyper[[#This Row],[Kommune]],Kommuner_DK[Kommune],Kommuner_DK[Region],"?",0,1)</f>
        <v>Hovedstaden</v>
      </c>
      <c r="I302">
        <f>G302*Biomasser!$I$35%</f>
        <v>0</v>
      </c>
      <c r="J302">
        <f t="shared" si="29"/>
        <v>0</v>
      </c>
    </row>
    <row r="303" spans="1:10">
      <c r="A303" t="str">
        <f t="shared" si="33"/>
        <v>Lyngby-Taarbæk</v>
      </c>
      <c r="B303" t="str">
        <f>_xlfn.XLOOKUP(Boligtyper[[#This Row],[Kommune]],Kommuner_DK[Kommune],Kommuner_DK[ID],"?",0,1)</f>
        <v>DK173</v>
      </c>
      <c r="C303" s="1" t="s">
        <v>49650</v>
      </c>
      <c r="D303" s="1" t="s">
        <v>180</v>
      </c>
      <c r="E303" s="2">
        <v>147</v>
      </c>
      <c r="F303">
        <v>2020</v>
      </c>
      <c r="G303">
        <f>SUMIFS(Lister!E:E,Lister!D:D,Boligtyper!D303,Lister!F:F,Boligtyper!C303,Lister!G:G,Indstillinger!$C$10)*E303/1000</f>
        <v>0</v>
      </c>
      <c r="H303" t="str">
        <f>_xlfn.XLOOKUP(Boligtyper[[#This Row],[Kommune]],Kommuner_DK[Kommune],Kommuner_DK[Region],"?",0,1)</f>
        <v>Hovedstaden</v>
      </c>
      <c r="I303">
        <f>G303*Biomasser!$I$35%</f>
        <v>0</v>
      </c>
      <c r="J303">
        <f t="shared" si="29"/>
        <v>0</v>
      </c>
    </row>
    <row r="304" spans="1:10">
      <c r="A304" t="str">
        <f t="shared" si="33"/>
        <v>Lyngby-Taarbæk</v>
      </c>
      <c r="B304" t="str">
        <f>_xlfn.XLOOKUP(Boligtyper[[#This Row],[Kommune]],Kommuner_DK[Kommune],Kommuner_DK[ID],"?",0,1)</f>
        <v>DK173</v>
      </c>
      <c r="C304" t="str">
        <f t="shared" si="33"/>
        <v>Boliger uden CPR tilmeldte personer (ubeboede boliger)</v>
      </c>
      <c r="D304" s="1" t="s">
        <v>183</v>
      </c>
      <c r="E304" s="2">
        <v>141</v>
      </c>
      <c r="F304">
        <v>2020</v>
      </c>
      <c r="G304">
        <f>SUMIFS(Lister!E:E,Lister!D:D,Boligtyper!D304,Lister!F:F,Boligtyper!C304,Lister!G:G,Indstillinger!$C$10)*E304/1000</f>
        <v>0</v>
      </c>
      <c r="H304" t="str">
        <f>_xlfn.XLOOKUP(Boligtyper[[#This Row],[Kommune]],Kommuner_DK[Kommune],Kommuner_DK[Region],"?",0,1)</f>
        <v>Hovedstaden</v>
      </c>
      <c r="I304">
        <f>G304*Biomasser!$I$35%</f>
        <v>0</v>
      </c>
      <c r="J304">
        <f t="shared" si="29"/>
        <v>0</v>
      </c>
    </row>
    <row r="305" spans="1:10">
      <c r="A305" t="str">
        <f t="shared" si="33"/>
        <v>Lyngby-Taarbæk</v>
      </c>
      <c r="B305" t="str">
        <f>_xlfn.XLOOKUP(Boligtyper[[#This Row],[Kommune]],Kommuner_DK[Kommune],Kommuner_DK[ID],"?",0,1)</f>
        <v>DK173</v>
      </c>
      <c r="C305" t="str">
        <f t="shared" si="33"/>
        <v>Boliger uden CPR tilmeldte personer (ubeboede boliger)</v>
      </c>
      <c r="D305" s="1" t="s">
        <v>182</v>
      </c>
      <c r="E305" s="2">
        <v>795</v>
      </c>
      <c r="F305">
        <v>2020</v>
      </c>
      <c r="G305">
        <f>SUMIFS(Lister!E:E,Lister!D:D,Boligtyper!D305,Lister!F:F,Boligtyper!C305,Lister!G:G,Indstillinger!$C$10)*E305/1000</f>
        <v>0</v>
      </c>
      <c r="H305" t="str">
        <f>_xlfn.XLOOKUP(Boligtyper[[#This Row],[Kommune]],Kommuner_DK[Kommune],Kommuner_DK[Region],"?",0,1)</f>
        <v>Hovedstaden</v>
      </c>
      <c r="I305">
        <f>G305*Biomasser!$I$35%</f>
        <v>0</v>
      </c>
      <c r="J305">
        <f t="shared" si="29"/>
        <v>0</v>
      </c>
    </row>
    <row r="306" spans="1:10">
      <c r="A306" t="str">
        <f t="shared" si="33"/>
        <v>Lyngby-Taarbæk</v>
      </c>
      <c r="B306" t="str">
        <f>_xlfn.XLOOKUP(Boligtyper[[#This Row],[Kommune]],Kommuner_DK[Kommune],Kommuner_DK[ID],"?",0,1)</f>
        <v>DK173</v>
      </c>
      <c r="C306" t="str">
        <f t="shared" si="33"/>
        <v>Boliger uden CPR tilmeldte personer (ubeboede boliger)</v>
      </c>
      <c r="D306" s="1" t="s">
        <v>185</v>
      </c>
      <c r="E306" s="2">
        <v>143</v>
      </c>
      <c r="F306">
        <v>2020</v>
      </c>
      <c r="G306">
        <f>SUMIFS(Lister!E:E,Lister!D:D,Boligtyper!D306,Lister!F:F,Boligtyper!C306,Lister!G:G,Indstillinger!$C$10)*E306/1000</f>
        <v>0</v>
      </c>
      <c r="H306" t="str">
        <f>_xlfn.XLOOKUP(Boligtyper[[#This Row],[Kommune]],Kommuner_DK[Kommune],Kommuner_DK[Region],"?",0,1)</f>
        <v>Hovedstaden</v>
      </c>
      <c r="I306">
        <f>G306*Biomasser!$I$35%</f>
        <v>0</v>
      </c>
      <c r="J306">
        <f t="shared" si="29"/>
        <v>0</v>
      </c>
    </row>
    <row r="307" spans="1:10">
      <c r="A307" t="str">
        <f t="shared" si="33"/>
        <v>Lyngby-Taarbæk</v>
      </c>
      <c r="B307" t="str">
        <f>_xlfn.XLOOKUP(Boligtyper[[#This Row],[Kommune]],Kommuner_DK[Kommune],Kommuner_DK[ID],"?",0,1)</f>
        <v>DK173</v>
      </c>
      <c r="C307" t="str">
        <f t="shared" si="33"/>
        <v>Boliger uden CPR tilmeldte personer (ubeboede boliger)</v>
      </c>
      <c r="D307" s="1" t="s">
        <v>49560</v>
      </c>
      <c r="E307" s="2">
        <v>0</v>
      </c>
      <c r="F307">
        <v>2020</v>
      </c>
      <c r="G307">
        <f>SUMIFS(Lister!E:E,Lister!D:D,Boligtyper!D307,Lister!F:F,Boligtyper!C307,Lister!G:G,Indstillinger!$C$10)*E307/1000</f>
        <v>0</v>
      </c>
      <c r="H307" t="str">
        <f>_xlfn.XLOOKUP(Boligtyper[[#This Row],[Kommune]],Kommuner_DK[Kommune],Kommuner_DK[Region],"?",0,1)</f>
        <v>Hovedstaden</v>
      </c>
      <c r="I307">
        <f>G307*Biomasser!$I$35%</f>
        <v>0</v>
      </c>
      <c r="J307">
        <f t="shared" si="29"/>
        <v>0</v>
      </c>
    </row>
    <row r="308" spans="1:10">
      <c r="A308" t="str">
        <f t="shared" si="33"/>
        <v>Lyngby-Taarbæk</v>
      </c>
      <c r="B308" t="str">
        <f>_xlfn.XLOOKUP(Boligtyper[[#This Row],[Kommune]],Kommuner_DK[Kommune],Kommuner_DK[ID],"?",0,1)</f>
        <v>DK173</v>
      </c>
      <c r="C308" t="str">
        <f t="shared" si="33"/>
        <v>Boliger uden CPR tilmeldte personer (ubeboede boliger)</v>
      </c>
      <c r="D308" s="1" t="s">
        <v>184</v>
      </c>
      <c r="E308" s="2">
        <v>0</v>
      </c>
      <c r="F308">
        <v>2020</v>
      </c>
      <c r="G308">
        <f>SUMIFS(Lister!E:E,Lister!D:D,Boligtyper!D308,Lister!F:F,Boligtyper!C308,Lister!G:G,Indstillinger!$C$10)*E308/1000</f>
        <v>0</v>
      </c>
      <c r="H308" t="str">
        <f>_xlfn.XLOOKUP(Boligtyper[[#This Row],[Kommune]],Kommuner_DK[Kommune],Kommuner_DK[Region],"?",0,1)</f>
        <v>Hovedstaden</v>
      </c>
      <c r="I308">
        <f>G308*Biomasser!$I$35%</f>
        <v>0</v>
      </c>
      <c r="J308">
        <f t="shared" si="29"/>
        <v>0</v>
      </c>
    </row>
    <row r="309" spans="1:10">
      <c r="A309" t="str">
        <f t="shared" si="33"/>
        <v>Lyngby-Taarbæk</v>
      </c>
      <c r="B309" t="str">
        <f>_xlfn.XLOOKUP(Boligtyper[[#This Row],[Kommune]],Kommuner_DK[Kommune],Kommuner_DK[ID],"?",0,1)</f>
        <v>DK173</v>
      </c>
      <c r="C309" t="str">
        <f t="shared" si="33"/>
        <v>Boliger uden CPR tilmeldte personer (ubeboede boliger)</v>
      </c>
      <c r="D309" s="1" t="s">
        <v>49528</v>
      </c>
      <c r="E309" s="2">
        <v>21</v>
      </c>
      <c r="F309">
        <v>2020</v>
      </c>
      <c r="G309">
        <f>SUMIFS(Lister!E:E,Lister!D:D,Boligtyper!D309,Lister!F:F,Boligtyper!C309,Lister!G:G,Indstillinger!$C$10)*E309/1000</f>
        <v>0</v>
      </c>
      <c r="H309" t="str">
        <f>_xlfn.XLOOKUP(Boligtyper[[#This Row],[Kommune]],Kommuner_DK[Kommune],Kommuner_DK[Region],"?",0,1)</f>
        <v>Hovedstaden</v>
      </c>
      <c r="I309">
        <f>G309*Biomasser!$I$35%</f>
        <v>0</v>
      </c>
      <c r="J309">
        <f t="shared" si="29"/>
        <v>0</v>
      </c>
    </row>
    <row r="310" spans="1:10">
      <c r="A310" t="str">
        <f t="shared" si="33"/>
        <v>Lyngby-Taarbæk</v>
      </c>
      <c r="B310" t="str">
        <f>_xlfn.XLOOKUP(Boligtyper[[#This Row],[Kommune]],Kommuner_DK[Kommune],Kommuner_DK[ID],"?",0,1)</f>
        <v>DK173</v>
      </c>
      <c r="C310" s="1" t="s">
        <v>49682</v>
      </c>
      <c r="D310" s="1" t="s">
        <v>180</v>
      </c>
      <c r="E310" s="2">
        <v>0</v>
      </c>
      <c r="F310">
        <v>2020</v>
      </c>
      <c r="G310">
        <f>SUMIFS(Lister!E:E,Lister!D:D,Boligtyper!D310,Lister!F:F,Boligtyper!C310,Lister!G:G,Indstillinger!$C$10)*E310/1000</f>
        <v>0</v>
      </c>
      <c r="H310" t="str">
        <f>_xlfn.XLOOKUP(Boligtyper[[#This Row],[Kommune]],Kommuner_DK[Kommune],Kommuner_DK[Region],"?",0,1)</f>
        <v>Hovedstaden</v>
      </c>
      <c r="I310">
        <f>G310*Biomasser!$I$35%</f>
        <v>0</v>
      </c>
      <c r="J310">
        <f t="shared" si="29"/>
        <v>0</v>
      </c>
    </row>
    <row r="311" spans="1:10">
      <c r="A311" t="str">
        <f t="shared" si="33"/>
        <v>Lyngby-Taarbæk</v>
      </c>
      <c r="B311" t="str">
        <f>_xlfn.XLOOKUP(Boligtyper[[#This Row],[Kommune]],Kommuner_DK[Kommune],Kommuner_DK[ID],"?",0,1)</f>
        <v>DK173</v>
      </c>
      <c r="C311" t="str">
        <f t="shared" si="33"/>
        <v>Fritidshuse uden CPR tilmeldte personer (ubeboede fritidshuse)</v>
      </c>
      <c r="D311" s="1" t="s">
        <v>183</v>
      </c>
      <c r="E311" s="2">
        <v>0</v>
      </c>
      <c r="F311">
        <v>2020</v>
      </c>
      <c r="G311">
        <f>SUMIFS(Lister!E:E,Lister!D:D,Boligtyper!D311,Lister!F:F,Boligtyper!C311,Lister!G:G,Indstillinger!$C$10)*E311/1000</f>
        <v>0</v>
      </c>
      <c r="H311" t="str">
        <f>_xlfn.XLOOKUP(Boligtyper[[#This Row],[Kommune]],Kommuner_DK[Kommune],Kommuner_DK[Region],"?",0,1)</f>
        <v>Hovedstaden</v>
      </c>
      <c r="I311">
        <f>G311*Biomasser!$I$35%</f>
        <v>0</v>
      </c>
      <c r="J311">
        <f t="shared" si="29"/>
        <v>0</v>
      </c>
    </row>
    <row r="312" spans="1:10">
      <c r="A312" t="str">
        <f t="shared" si="33"/>
        <v>Lyngby-Taarbæk</v>
      </c>
      <c r="B312" t="str">
        <f>_xlfn.XLOOKUP(Boligtyper[[#This Row],[Kommune]],Kommuner_DK[Kommune],Kommuner_DK[ID],"?",0,1)</f>
        <v>DK173</v>
      </c>
      <c r="C312" t="str">
        <f t="shared" si="33"/>
        <v>Fritidshuse uden CPR tilmeldte personer (ubeboede fritidshuse)</v>
      </c>
      <c r="D312" s="1" t="s">
        <v>182</v>
      </c>
      <c r="E312" s="2">
        <v>0</v>
      </c>
      <c r="F312">
        <v>2020</v>
      </c>
      <c r="G312">
        <f>SUMIFS(Lister!E:E,Lister!D:D,Boligtyper!D312,Lister!F:F,Boligtyper!C312,Lister!G:G,Indstillinger!$C$10)*E312/1000</f>
        <v>0</v>
      </c>
      <c r="H312" t="str">
        <f>_xlfn.XLOOKUP(Boligtyper[[#This Row],[Kommune]],Kommuner_DK[Kommune],Kommuner_DK[Region],"?",0,1)</f>
        <v>Hovedstaden</v>
      </c>
      <c r="I312">
        <f>G312*Biomasser!$I$35%</f>
        <v>0</v>
      </c>
      <c r="J312">
        <f t="shared" si="29"/>
        <v>0</v>
      </c>
    </row>
    <row r="313" spans="1:10">
      <c r="A313" t="str">
        <f t="shared" ref="A313:C316" si="34">A312</f>
        <v>Lyngby-Taarbæk</v>
      </c>
      <c r="B313" t="str">
        <f>_xlfn.XLOOKUP(Boligtyper[[#This Row],[Kommune]],Kommuner_DK[Kommune],Kommuner_DK[ID],"?",0,1)</f>
        <v>DK173</v>
      </c>
      <c r="C313" t="str">
        <f t="shared" si="34"/>
        <v>Fritidshuse uden CPR tilmeldte personer (ubeboede fritidshuse)</v>
      </c>
      <c r="D313" s="1" t="s">
        <v>185</v>
      </c>
      <c r="E313" s="2">
        <v>0</v>
      </c>
      <c r="F313">
        <v>2020</v>
      </c>
      <c r="G313">
        <f>SUMIFS(Lister!E:E,Lister!D:D,Boligtyper!D313,Lister!F:F,Boligtyper!C313,Lister!G:G,Indstillinger!$C$10)*E313/1000</f>
        <v>0</v>
      </c>
      <c r="H313" t="str">
        <f>_xlfn.XLOOKUP(Boligtyper[[#This Row],[Kommune]],Kommuner_DK[Kommune],Kommuner_DK[Region],"?",0,1)</f>
        <v>Hovedstaden</v>
      </c>
      <c r="I313">
        <f>G313*Biomasser!$I$35%</f>
        <v>0</v>
      </c>
      <c r="J313">
        <f t="shared" si="29"/>
        <v>0</v>
      </c>
    </row>
    <row r="314" spans="1:10">
      <c r="A314" t="str">
        <f t="shared" si="34"/>
        <v>Lyngby-Taarbæk</v>
      </c>
      <c r="B314" t="str">
        <f>_xlfn.XLOOKUP(Boligtyper[[#This Row],[Kommune]],Kommuner_DK[Kommune],Kommuner_DK[ID],"?",0,1)</f>
        <v>DK173</v>
      </c>
      <c r="C314" t="str">
        <f t="shared" si="34"/>
        <v>Fritidshuse uden CPR tilmeldte personer (ubeboede fritidshuse)</v>
      </c>
      <c r="D314" s="1" t="s">
        <v>49560</v>
      </c>
      <c r="E314" s="2">
        <v>0</v>
      </c>
      <c r="F314">
        <v>2020</v>
      </c>
      <c r="G314">
        <f>SUMIFS(Lister!E:E,Lister!D:D,Boligtyper!D314,Lister!F:F,Boligtyper!C314,Lister!G:G,Indstillinger!$C$10)*E314/1000</f>
        <v>0</v>
      </c>
      <c r="H314" t="str">
        <f>_xlfn.XLOOKUP(Boligtyper[[#This Row],[Kommune]],Kommuner_DK[Kommune],Kommuner_DK[Region],"?",0,1)</f>
        <v>Hovedstaden</v>
      </c>
      <c r="I314">
        <f>G314*Biomasser!$I$35%</f>
        <v>0</v>
      </c>
      <c r="J314">
        <f t="shared" si="29"/>
        <v>0</v>
      </c>
    </row>
    <row r="315" spans="1:10">
      <c r="A315" t="str">
        <f t="shared" si="34"/>
        <v>Lyngby-Taarbæk</v>
      </c>
      <c r="B315" t="str">
        <f>_xlfn.XLOOKUP(Boligtyper[[#This Row],[Kommune]],Kommuner_DK[Kommune],Kommuner_DK[ID],"?",0,1)</f>
        <v>DK173</v>
      </c>
      <c r="C315" t="str">
        <f t="shared" si="34"/>
        <v>Fritidshuse uden CPR tilmeldte personer (ubeboede fritidshuse)</v>
      </c>
      <c r="D315" s="1" t="s">
        <v>184</v>
      </c>
      <c r="E315" s="2">
        <v>78</v>
      </c>
      <c r="F315">
        <v>2020</v>
      </c>
      <c r="G315">
        <f>SUMIFS(Lister!E:E,Lister!D:D,Boligtyper!D315,Lister!F:F,Boligtyper!C315,Lister!G:G,Indstillinger!$C$10)*E315/1000</f>
        <v>0</v>
      </c>
      <c r="H315" t="str">
        <f>_xlfn.XLOOKUP(Boligtyper[[#This Row],[Kommune]],Kommuner_DK[Kommune],Kommuner_DK[Region],"?",0,1)</f>
        <v>Hovedstaden</v>
      </c>
      <c r="I315">
        <f>G315*Biomasser!$I$35%</f>
        <v>0</v>
      </c>
      <c r="J315">
        <f t="shared" si="29"/>
        <v>0</v>
      </c>
    </row>
    <row r="316" spans="1:10">
      <c r="A316" t="str">
        <f t="shared" si="34"/>
        <v>Lyngby-Taarbæk</v>
      </c>
      <c r="B316" t="str">
        <f>_xlfn.XLOOKUP(Boligtyper[[#This Row],[Kommune]],Kommuner_DK[Kommune],Kommuner_DK[ID],"?",0,1)</f>
        <v>DK173</v>
      </c>
      <c r="C316" t="str">
        <f t="shared" si="34"/>
        <v>Fritidshuse uden CPR tilmeldte personer (ubeboede fritidshuse)</v>
      </c>
      <c r="D316" s="1" t="s">
        <v>49528</v>
      </c>
      <c r="E316" s="2">
        <v>0</v>
      </c>
      <c r="F316">
        <v>2020</v>
      </c>
      <c r="G316">
        <f>SUMIFS(Lister!E:E,Lister!D:D,Boligtyper!D316,Lister!F:F,Boligtyper!C316,Lister!G:G,Indstillinger!$C$10)*E316/1000</f>
        <v>0</v>
      </c>
      <c r="H316" t="str">
        <f>_xlfn.XLOOKUP(Boligtyper[[#This Row],[Kommune]],Kommuner_DK[Kommune],Kommuner_DK[Region],"?",0,1)</f>
        <v>Hovedstaden</v>
      </c>
      <c r="I316">
        <f>G316*Biomasser!$I$35%</f>
        <v>0</v>
      </c>
      <c r="J316">
        <f t="shared" si="29"/>
        <v>0</v>
      </c>
    </row>
    <row r="317" spans="1:10">
      <c r="A317" s="1" t="s">
        <v>112</v>
      </c>
      <c r="B317" s="1" t="str">
        <f>_xlfn.XLOOKUP(Boligtyper[[#This Row],[Kommune]],Kommuner_DK[Kommune],Kommuner_DK[ID],"?",0,1)</f>
        <v>DK175</v>
      </c>
      <c r="C317" s="1" t="s">
        <v>49529</v>
      </c>
      <c r="D317" s="1" t="s">
        <v>180</v>
      </c>
      <c r="E317" s="2">
        <v>3990</v>
      </c>
      <c r="F317">
        <v>2020</v>
      </c>
      <c r="G317">
        <f>SUMIFS(Lister!E:E,Lister!D:D,Boligtyper!D317,Lister!F:F,Boligtyper!C317,Lister!G:G,Indstillinger!$C$10)*E317/1000</f>
        <v>534.50040000000001</v>
      </c>
      <c r="H317" t="str">
        <f>_xlfn.XLOOKUP(Boligtyper[[#This Row],[Kommune]],Kommuner_DK[Kommune],Kommuner_DK[Region],"?",0,1)</f>
        <v>Hovedstaden</v>
      </c>
      <c r="I317">
        <f>G317*Biomasser!$I$35%</f>
        <v>160.35012</v>
      </c>
      <c r="J317">
        <f t="shared" si="29"/>
        <v>0.16035012000000001</v>
      </c>
    </row>
    <row r="318" spans="1:10">
      <c r="A318" t="str">
        <f t="shared" ref="A318:C333" si="35">A317</f>
        <v>Rødovre</v>
      </c>
      <c r="B318" t="str">
        <f>_xlfn.XLOOKUP(Boligtyper[[#This Row],[Kommune]],Kommuner_DK[Kommune],Kommuner_DK[ID],"?",0,1)</f>
        <v>DK175</v>
      </c>
      <c r="C318" t="str">
        <f t="shared" si="35"/>
        <v>Boliger med CPR tilmeldte personer (beboede boliger)</v>
      </c>
      <c r="D318" s="1" t="s">
        <v>183</v>
      </c>
      <c r="E318" s="2">
        <v>3852</v>
      </c>
      <c r="F318">
        <v>2020</v>
      </c>
      <c r="G318">
        <f>SUMIFS(Lister!E:E,Lister!D:D,Boligtyper!D318,Lister!F:F,Boligtyper!C318,Lister!G:G,Indstillinger!$C$10)*E318/1000</f>
        <v>516.0139200000001</v>
      </c>
      <c r="H318" t="str">
        <f>_xlfn.XLOOKUP(Boligtyper[[#This Row],[Kommune]],Kommuner_DK[Kommune],Kommuner_DK[Region],"?",0,1)</f>
        <v>Hovedstaden</v>
      </c>
      <c r="I318">
        <f>G318*Biomasser!$I$35%</f>
        <v>154.80417600000001</v>
      </c>
      <c r="J318">
        <f t="shared" si="29"/>
        <v>0.15480417600000002</v>
      </c>
    </row>
    <row r="319" spans="1:10">
      <c r="A319" t="str">
        <f t="shared" si="35"/>
        <v>Rødovre</v>
      </c>
      <c r="B319" t="str">
        <f>_xlfn.XLOOKUP(Boligtyper[[#This Row],[Kommune]],Kommuner_DK[Kommune],Kommuner_DK[ID],"?",0,1)</f>
        <v>DK175</v>
      </c>
      <c r="C319" t="str">
        <f t="shared" si="35"/>
        <v>Boliger med CPR tilmeldte personer (beboede boliger)</v>
      </c>
      <c r="D319" s="1" t="s">
        <v>182</v>
      </c>
      <c r="E319" s="2">
        <v>10951</v>
      </c>
      <c r="F319">
        <v>2020</v>
      </c>
      <c r="G319">
        <f>SUMIFS(Lister!E:E,Lister!D:D,Boligtyper!D319,Lister!F:F,Boligtyper!C319,Lister!G:G,Indstillinger!$C$10)*E319/1000</f>
        <v>690.05901333333327</v>
      </c>
      <c r="H319" t="str">
        <f>_xlfn.XLOOKUP(Boligtyper[[#This Row],[Kommune]],Kommuner_DK[Kommune],Kommuner_DK[Region],"?",0,1)</f>
        <v>Hovedstaden</v>
      </c>
      <c r="I319">
        <f>G319*Biomasser!$I$35%</f>
        <v>207.01770399999998</v>
      </c>
      <c r="J319">
        <f t="shared" si="29"/>
        <v>0.20701770399999997</v>
      </c>
    </row>
    <row r="320" spans="1:10">
      <c r="A320" t="str">
        <f t="shared" si="35"/>
        <v>Rødovre</v>
      </c>
      <c r="B320" t="str">
        <f>_xlfn.XLOOKUP(Boligtyper[[#This Row],[Kommune]],Kommuner_DK[Kommune],Kommuner_DK[ID],"?",0,1)</f>
        <v>DK175</v>
      </c>
      <c r="C320" t="str">
        <f t="shared" si="35"/>
        <v>Boliger med CPR tilmeldte personer (beboede boliger)</v>
      </c>
      <c r="D320" s="1" t="s">
        <v>185</v>
      </c>
      <c r="E320" s="2">
        <v>1</v>
      </c>
      <c r="F320">
        <v>2020</v>
      </c>
      <c r="G320">
        <f>SUMIFS(Lister!E:E,Lister!D:D,Boligtyper!D320,Lister!F:F,Boligtyper!C320,Lister!G:G,Indstillinger!$C$10)*E320/1000</f>
        <v>3.1506666666666662E-2</v>
      </c>
      <c r="H320" t="str">
        <f>_xlfn.XLOOKUP(Boligtyper[[#This Row],[Kommune]],Kommuner_DK[Kommune],Kommuner_DK[Region],"?",0,1)</f>
        <v>Hovedstaden</v>
      </c>
      <c r="I320">
        <f>G320*Biomasser!$I$35%</f>
        <v>9.4519999999999986E-3</v>
      </c>
      <c r="J320">
        <f t="shared" si="29"/>
        <v>9.4519999999999986E-6</v>
      </c>
    </row>
    <row r="321" spans="1:10">
      <c r="A321" t="str">
        <f t="shared" si="35"/>
        <v>Rødovre</v>
      </c>
      <c r="B321" t="str">
        <f>_xlfn.XLOOKUP(Boligtyper[[#This Row],[Kommune]],Kommuner_DK[Kommune],Kommuner_DK[ID],"?",0,1)</f>
        <v>DK175</v>
      </c>
      <c r="C321" t="str">
        <f t="shared" si="35"/>
        <v>Boliger med CPR tilmeldte personer (beboede boliger)</v>
      </c>
      <c r="D321" s="1" t="s">
        <v>49560</v>
      </c>
      <c r="E321" s="2">
        <v>3</v>
      </c>
      <c r="F321">
        <v>2020</v>
      </c>
      <c r="G321">
        <f>SUMIFS(Lister!E:E,Lister!D:D,Boligtyper!D321,Lister!F:F,Boligtyper!C321,Lister!G:G,Indstillinger!$C$10)*E321/1000</f>
        <v>0</v>
      </c>
      <c r="H321" t="str">
        <f>_xlfn.XLOOKUP(Boligtyper[[#This Row],[Kommune]],Kommuner_DK[Kommune],Kommuner_DK[Region],"?",0,1)</f>
        <v>Hovedstaden</v>
      </c>
      <c r="I321">
        <f>G321*Biomasser!$I$35%</f>
        <v>0</v>
      </c>
      <c r="J321">
        <f t="shared" si="29"/>
        <v>0</v>
      </c>
    </row>
    <row r="322" spans="1:10">
      <c r="A322" t="str">
        <f t="shared" si="35"/>
        <v>Rødovre</v>
      </c>
      <c r="B322" t="str">
        <f>_xlfn.XLOOKUP(Boligtyper[[#This Row],[Kommune]],Kommuner_DK[Kommune],Kommuner_DK[ID],"?",0,1)</f>
        <v>DK175</v>
      </c>
      <c r="C322" t="str">
        <f t="shared" si="35"/>
        <v>Boliger med CPR tilmeldte personer (beboede boliger)</v>
      </c>
      <c r="D322" s="1" t="s">
        <v>184</v>
      </c>
      <c r="E322" s="2">
        <v>0</v>
      </c>
      <c r="F322">
        <v>2020</v>
      </c>
      <c r="G322">
        <f>SUMIFS(Lister!E:E,Lister!D:D,Boligtyper!D322,Lister!F:F,Boligtyper!C322,Lister!G:G,Indstillinger!$C$10)*E322/1000</f>
        <v>0</v>
      </c>
      <c r="H322" t="str">
        <f>_xlfn.XLOOKUP(Boligtyper[[#This Row],[Kommune]],Kommuner_DK[Kommune],Kommuner_DK[Region],"?",0,1)</f>
        <v>Hovedstaden</v>
      </c>
      <c r="I322">
        <f>G322*Biomasser!$I$35%</f>
        <v>0</v>
      </c>
      <c r="J322">
        <f t="shared" si="29"/>
        <v>0</v>
      </c>
    </row>
    <row r="323" spans="1:10">
      <c r="A323" t="str">
        <f t="shared" si="35"/>
        <v>Rødovre</v>
      </c>
      <c r="B323" t="str">
        <f>_xlfn.XLOOKUP(Boligtyper[[#This Row],[Kommune]],Kommuner_DK[Kommune],Kommuner_DK[ID],"?",0,1)</f>
        <v>DK175</v>
      </c>
      <c r="C323" t="str">
        <f t="shared" si="35"/>
        <v>Boliger med CPR tilmeldte personer (beboede boliger)</v>
      </c>
      <c r="D323" s="1" t="s">
        <v>49528</v>
      </c>
      <c r="E323" s="2">
        <v>9</v>
      </c>
      <c r="F323">
        <v>2020</v>
      </c>
      <c r="G323">
        <f>SUMIFS(Lister!E:E,Lister!D:D,Boligtyper!D323,Lister!F:F,Boligtyper!C323,Lister!G:G,Indstillinger!$C$10)*E323/1000</f>
        <v>0</v>
      </c>
      <c r="H323" t="str">
        <f>_xlfn.XLOOKUP(Boligtyper[[#This Row],[Kommune]],Kommuner_DK[Kommune],Kommuner_DK[Region],"?",0,1)</f>
        <v>Hovedstaden</v>
      </c>
      <c r="I323">
        <f>G323*Biomasser!$I$35%</f>
        <v>0</v>
      </c>
      <c r="J323">
        <f t="shared" ref="J323:J386" si="36">I323/1000</f>
        <v>0</v>
      </c>
    </row>
    <row r="324" spans="1:10">
      <c r="A324" t="str">
        <f t="shared" si="35"/>
        <v>Rødovre</v>
      </c>
      <c r="B324" t="str">
        <f>_xlfn.XLOOKUP(Boligtyper[[#This Row],[Kommune]],Kommuner_DK[Kommune],Kommuner_DK[ID],"?",0,1)</f>
        <v>DK175</v>
      </c>
      <c r="C324" s="1" t="s">
        <v>49650</v>
      </c>
      <c r="D324" s="1" t="s">
        <v>180</v>
      </c>
      <c r="E324" s="2">
        <v>90</v>
      </c>
      <c r="F324">
        <v>2020</v>
      </c>
      <c r="G324">
        <f>SUMIFS(Lister!E:E,Lister!D:D,Boligtyper!D324,Lister!F:F,Boligtyper!C324,Lister!G:G,Indstillinger!$C$10)*E324/1000</f>
        <v>0</v>
      </c>
      <c r="H324" t="str">
        <f>_xlfn.XLOOKUP(Boligtyper[[#This Row],[Kommune]],Kommuner_DK[Kommune],Kommuner_DK[Region],"?",0,1)</f>
        <v>Hovedstaden</v>
      </c>
      <c r="I324">
        <f>G324*Biomasser!$I$35%</f>
        <v>0</v>
      </c>
      <c r="J324">
        <f t="shared" si="36"/>
        <v>0</v>
      </c>
    </row>
    <row r="325" spans="1:10">
      <c r="A325" t="str">
        <f t="shared" si="35"/>
        <v>Rødovre</v>
      </c>
      <c r="B325" t="str">
        <f>_xlfn.XLOOKUP(Boligtyper[[#This Row],[Kommune]],Kommuner_DK[Kommune],Kommuner_DK[ID],"?",0,1)</f>
        <v>DK175</v>
      </c>
      <c r="C325" t="str">
        <f t="shared" si="35"/>
        <v>Boliger uden CPR tilmeldte personer (ubeboede boliger)</v>
      </c>
      <c r="D325" s="1" t="s">
        <v>183</v>
      </c>
      <c r="E325" s="2">
        <v>172</v>
      </c>
      <c r="F325">
        <v>2020</v>
      </c>
      <c r="G325">
        <f>SUMIFS(Lister!E:E,Lister!D:D,Boligtyper!D325,Lister!F:F,Boligtyper!C325,Lister!G:G,Indstillinger!$C$10)*E325/1000</f>
        <v>0</v>
      </c>
      <c r="H325" t="str">
        <f>_xlfn.XLOOKUP(Boligtyper[[#This Row],[Kommune]],Kommuner_DK[Kommune],Kommuner_DK[Region],"?",0,1)</f>
        <v>Hovedstaden</v>
      </c>
      <c r="I325">
        <f>G325*Biomasser!$I$35%</f>
        <v>0</v>
      </c>
      <c r="J325">
        <f t="shared" si="36"/>
        <v>0</v>
      </c>
    </row>
    <row r="326" spans="1:10">
      <c r="A326" t="str">
        <f t="shared" si="35"/>
        <v>Rødovre</v>
      </c>
      <c r="B326" t="str">
        <f>_xlfn.XLOOKUP(Boligtyper[[#This Row],[Kommune]],Kommuner_DK[Kommune],Kommuner_DK[ID],"?",0,1)</f>
        <v>DK175</v>
      </c>
      <c r="C326" t="str">
        <f t="shared" si="35"/>
        <v>Boliger uden CPR tilmeldte personer (ubeboede boliger)</v>
      </c>
      <c r="D326" s="1" t="s">
        <v>182</v>
      </c>
      <c r="E326" s="2">
        <v>370</v>
      </c>
      <c r="F326">
        <v>2020</v>
      </c>
      <c r="G326">
        <f>SUMIFS(Lister!E:E,Lister!D:D,Boligtyper!D326,Lister!F:F,Boligtyper!C326,Lister!G:G,Indstillinger!$C$10)*E326/1000</f>
        <v>0</v>
      </c>
      <c r="H326" t="str">
        <f>_xlfn.XLOOKUP(Boligtyper[[#This Row],[Kommune]],Kommuner_DK[Kommune],Kommuner_DK[Region],"?",0,1)</f>
        <v>Hovedstaden</v>
      </c>
      <c r="I326">
        <f>G326*Biomasser!$I$35%</f>
        <v>0</v>
      </c>
      <c r="J326">
        <f t="shared" si="36"/>
        <v>0</v>
      </c>
    </row>
    <row r="327" spans="1:10">
      <c r="A327" t="str">
        <f t="shared" si="35"/>
        <v>Rødovre</v>
      </c>
      <c r="B327" t="str">
        <f>_xlfn.XLOOKUP(Boligtyper[[#This Row],[Kommune]],Kommuner_DK[Kommune],Kommuner_DK[ID],"?",0,1)</f>
        <v>DK175</v>
      </c>
      <c r="C327" t="str">
        <f t="shared" si="35"/>
        <v>Boliger uden CPR tilmeldte personer (ubeboede boliger)</v>
      </c>
      <c r="D327" s="1" t="s">
        <v>185</v>
      </c>
      <c r="E327" s="2">
        <v>1</v>
      </c>
      <c r="F327">
        <v>2020</v>
      </c>
      <c r="G327">
        <f>SUMIFS(Lister!E:E,Lister!D:D,Boligtyper!D327,Lister!F:F,Boligtyper!C327,Lister!G:G,Indstillinger!$C$10)*E327/1000</f>
        <v>0</v>
      </c>
      <c r="H327" t="str">
        <f>_xlfn.XLOOKUP(Boligtyper[[#This Row],[Kommune]],Kommuner_DK[Kommune],Kommuner_DK[Region],"?",0,1)</f>
        <v>Hovedstaden</v>
      </c>
      <c r="I327">
        <f>G327*Biomasser!$I$35%</f>
        <v>0</v>
      </c>
      <c r="J327">
        <f t="shared" si="36"/>
        <v>0</v>
      </c>
    </row>
    <row r="328" spans="1:10">
      <c r="A328" t="str">
        <f t="shared" si="35"/>
        <v>Rødovre</v>
      </c>
      <c r="B328" t="str">
        <f>_xlfn.XLOOKUP(Boligtyper[[#This Row],[Kommune]],Kommuner_DK[Kommune],Kommuner_DK[ID],"?",0,1)</f>
        <v>DK175</v>
      </c>
      <c r="C328" t="str">
        <f t="shared" si="35"/>
        <v>Boliger uden CPR tilmeldte personer (ubeboede boliger)</v>
      </c>
      <c r="D328" s="1" t="s">
        <v>49560</v>
      </c>
      <c r="E328" s="2">
        <v>0</v>
      </c>
      <c r="F328">
        <v>2020</v>
      </c>
      <c r="G328">
        <f>SUMIFS(Lister!E:E,Lister!D:D,Boligtyper!D328,Lister!F:F,Boligtyper!C328,Lister!G:G,Indstillinger!$C$10)*E328/1000</f>
        <v>0</v>
      </c>
      <c r="H328" t="str">
        <f>_xlfn.XLOOKUP(Boligtyper[[#This Row],[Kommune]],Kommuner_DK[Kommune],Kommuner_DK[Region],"?",0,1)</f>
        <v>Hovedstaden</v>
      </c>
      <c r="I328">
        <f>G328*Biomasser!$I$35%</f>
        <v>0</v>
      </c>
      <c r="J328">
        <f t="shared" si="36"/>
        <v>0</v>
      </c>
    </row>
    <row r="329" spans="1:10">
      <c r="A329" t="str">
        <f t="shared" si="35"/>
        <v>Rødovre</v>
      </c>
      <c r="B329" t="str">
        <f>_xlfn.XLOOKUP(Boligtyper[[#This Row],[Kommune]],Kommuner_DK[Kommune],Kommuner_DK[ID],"?",0,1)</f>
        <v>DK175</v>
      </c>
      <c r="C329" t="str">
        <f t="shared" si="35"/>
        <v>Boliger uden CPR tilmeldte personer (ubeboede boliger)</v>
      </c>
      <c r="D329" s="1" t="s">
        <v>184</v>
      </c>
      <c r="E329" s="2">
        <v>0</v>
      </c>
      <c r="F329">
        <v>2020</v>
      </c>
      <c r="G329">
        <f>SUMIFS(Lister!E:E,Lister!D:D,Boligtyper!D329,Lister!F:F,Boligtyper!C329,Lister!G:G,Indstillinger!$C$10)*E329/1000</f>
        <v>0</v>
      </c>
      <c r="H329" t="str">
        <f>_xlfn.XLOOKUP(Boligtyper[[#This Row],[Kommune]],Kommuner_DK[Kommune],Kommuner_DK[Region],"?",0,1)</f>
        <v>Hovedstaden</v>
      </c>
      <c r="I329">
        <f>G329*Biomasser!$I$35%</f>
        <v>0</v>
      </c>
      <c r="J329">
        <f t="shared" si="36"/>
        <v>0</v>
      </c>
    </row>
    <row r="330" spans="1:10">
      <c r="A330" t="str">
        <f t="shared" si="35"/>
        <v>Rødovre</v>
      </c>
      <c r="B330" t="str">
        <f>_xlfn.XLOOKUP(Boligtyper[[#This Row],[Kommune]],Kommuner_DK[Kommune],Kommuner_DK[ID],"?",0,1)</f>
        <v>DK175</v>
      </c>
      <c r="C330" t="str">
        <f t="shared" si="35"/>
        <v>Boliger uden CPR tilmeldte personer (ubeboede boliger)</v>
      </c>
      <c r="D330" s="1" t="s">
        <v>49528</v>
      </c>
      <c r="E330" s="2">
        <v>3</v>
      </c>
      <c r="F330">
        <v>2020</v>
      </c>
      <c r="G330">
        <f>SUMIFS(Lister!E:E,Lister!D:D,Boligtyper!D330,Lister!F:F,Boligtyper!C330,Lister!G:G,Indstillinger!$C$10)*E330/1000</f>
        <v>0</v>
      </c>
      <c r="H330" t="str">
        <f>_xlfn.XLOOKUP(Boligtyper[[#This Row],[Kommune]],Kommuner_DK[Kommune],Kommuner_DK[Region],"?",0,1)</f>
        <v>Hovedstaden</v>
      </c>
      <c r="I330">
        <f>G330*Biomasser!$I$35%</f>
        <v>0</v>
      </c>
      <c r="J330">
        <f t="shared" si="36"/>
        <v>0</v>
      </c>
    </row>
    <row r="331" spans="1:10">
      <c r="A331" t="str">
        <f t="shared" si="35"/>
        <v>Rødovre</v>
      </c>
      <c r="B331" t="str">
        <f>_xlfn.XLOOKUP(Boligtyper[[#This Row],[Kommune]],Kommuner_DK[Kommune],Kommuner_DK[ID],"?",0,1)</f>
        <v>DK175</v>
      </c>
      <c r="C331" s="1" t="s">
        <v>49682</v>
      </c>
      <c r="D331" s="1" t="s">
        <v>180</v>
      </c>
      <c r="E331" s="2">
        <v>0</v>
      </c>
      <c r="F331">
        <v>2020</v>
      </c>
      <c r="G331">
        <f>SUMIFS(Lister!E:E,Lister!D:D,Boligtyper!D331,Lister!F:F,Boligtyper!C331,Lister!G:G,Indstillinger!$C$10)*E331/1000</f>
        <v>0</v>
      </c>
      <c r="H331" t="str">
        <f>_xlfn.XLOOKUP(Boligtyper[[#This Row],[Kommune]],Kommuner_DK[Kommune],Kommuner_DK[Region],"?",0,1)</f>
        <v>Hovedstaden</v>
      </c>
      <c r="I331">
        <f>G331*Biomasser!$I$35%</f>
        <v>0</v>
      </c>
      <c r="J331">
        <f t="shared" si="36"/>
        <v>0</v>
      </c>
    </row>
    <row r="332" spans="1:10">
      <c r="A332" t="str">
        <f t="shared" si="35"/>
        <v>Rødovre</v>
      </c>
      <c r="B332" t="str">
        <f>_xlfn.XLOOKUP(Boligtyper[[#This Row],[Kommune]],Kommuner_DK[Kommune],Kommuner_DK[ID],"?",0,1)</f>
        <v>DK175</v>
      </c>
      <c r="C332" t="str">
        <f t="shared" si="35"/>
        <v>Fritidshuse uden CPR tilmeldte personer (ubeboede fritidshuse)</v>
      </c>
      <c r="D332" s="1" t="s">
        <v>183</v>
      </c>
      <c r="E332" s="2">
        <v>0</v>
      </c>
      <c r="F332">
        <v>2020</v>
      </c>
      <c r="G332">
        <f>SUMIFS(Lister!E:E,Lister!D:D,Boligtyper!D332,Lister!F:F,Boligtyper!C332,Lister!G:G,Indstillinger!$C$10)*E332/1000</f>
        <v>0</v>
      </c>
      <c r="H332" t="str">
        <f>_xlfn.XLOOKUP(Boligtyper[[#This Row],[Kommune]],Kommuner_DK[Kommune],Kommuner_DK[Region],"?",0,1)</f>
        <v>Hovedstaden</v>
      </c>
      <c r="I332">
        <f>G332*Biomasser!$I$35%</f>
        <v>0</v>
      </c>
      <c r="J332">
        <f t="shared" si="36"/>
        <v>0</v>
      </c>
    </row>
    <row r="333" spans="1:10">
      <c r="A333" t="str">
        <f t="shared" si="35"/>
        <v>Rødovre</v>
      </c>
      <c r="B333" t="str">
        <f>_xlfn.XLOOKUP(Boligtyper[[#This Row],[Kommune]],Kommuner_DK[Kommune],Kommuner_DK[ID],"?",0,1)</f>
        <v>DK175</v>
      </c>
      <c r="C333" t="str">
        <f t="shared" si="35"/>
        <v>Fritidshuse uden CPR tilmeldte personer (ubeboede fritidshuse)</v>
      </c>
      <c r="D333" s="1" t="s">
        <v>182</v>
      </c>
      <c r="E333" s="2">
        <v>0</v>
      </c>
      <c r="F333">
        <v>2020</v>
      </c>
      <c r="G333">
        <f>SUMIFS(Lister!E:E,Lister!D:D,Boligtyper!D333,Lister!F:F,Boligtyper!C333,Lister!G:G,Indstillinger!$C$10)*E333/1000</f>
        <v>0</v>
      </c>
      <c r="H333" t="str">
        <f>_xlfn.XLOOKUP(Boligtyper[[#This Row],[Kommune]],Kommuner_DK[Kommune],Kommuner_DK[Region],"?",0,1)</f>
        <v>Hovedstaden</v>
      </c>
      <c r="I333">
        <f>G333*Biomasser!$I$35%</f>
        <v>0</v>
      </c>
      <c r="J333">
        <f t="shared" si="36"/>
        <v>0</v>
      </c>
    </row>
    <row r="334" spans="1:10">
      <c r="A334" t="str">
        <f t="shared" ref="A334:C337" si="37">A333</f>
        <v>Rødovre</v>
      </c>
      <c r="B334" t="str">
        <f>_xlfn.XLOOKUP(Boligtyper[[#This Row],[Kommune]],Kommuner_DK[Kommune],Kommuner_DK[ID],"?",0,1)</f>
        <v>DK175</v>
      </c>
      <c r="C334" t="str">
        <f t="shared" si="37"/>
        <v>Fritidshuse uden CPR tilmeldte personer (ubeboede fritidshuse)</v>
      </c>
      <c r="D334" s="1" t="s">
        <v>185</v>
      </c>
      <c r="E334" s="2">
        <v>0</v>
      </c>
      <c r="F334">
        <v>2020</v>
      </c>
      <c r="G334">
        <f>SUMIFS(Lister!E:E,Lister!D:D,Boligtyper!D334,Lister!F:F,Boligtyper!C334,Lister!G:G,Indstillinger!$C$10)*E334/1000</f>
        <v>0</v>
      </c>
      <c r="H334" t="str">
        <f>_xlfn.XLOOKUP(Boligtyper[[#This Row],[Kommune]],Kommuner_DK[Kommune],Kommuner_DK[Region],"?",0,1)</f>
        <v>Hovedstaden</v>
      </c>
      <c r="I334">
        <f>G334*Biomasser!$I$35%</f>
        <v>0</v>
      </c>
      <c r="J334">
        <f t="shared" si="36"/>
        <v>0</v>
      </c>
    </row>
    <row r="335" spans="1:10">
      <c r="A335" t="str">
        <f t="shared" si="37"/>
        <v>Rødovre</v>
      </c>
      <c r="B335" t="str">
        <f>_xlfn.XLOOKUP(Boligtyper[[#This Row],[Kommune]],Kommuner_DK[Kommune],Kommuner_DK[ID],"?",0,1)</f>
        <v>DK175</v>
      </c>
      <c r="C335" t="str">
        <f t="shared" si="37"/>
        <v>Fritidshuse uden CPR tilmeldte personer (ubeboede fritidshuse)</v>
      </c>
      <c r="D335" s="1" t="s">
        <v>49560</v>
      </c>
      <c r="E335" s="2">
        <v>0</v>
      </c>
      <c r="F335">
        <v>2020</v>
      </c>
      <c r="G335">
        <f>SUMIFS(Lister!E:E,Lister!D:D,Boligtyper!D335,Lister!F:F,Boligtyper!C335,Lister!G:G,Indstillinger!$C$10)*E335/1000</f>
        <v>0</v>
      </c>
      <c r="H335" t="str">
        <f>_xlfn.XLOOKUP(Boligtyper[[#This Row],[Kommune]],Kommuner_DK[Kommune],Kommuner_DK[Region],"?",0,1)</f>
        <v>Hovedstaden</v>
      </c>
      <c r="I335">
        <f>G335*Biomasser!$I$35%</f>
        <v>0</v>
      </c>
      <c r="J335">
        <f t="shared" si="36"/>
        <v>0</v>
      </c>
    </row>
    <row r="336" spans="1:10">
      <c r="A336" t="str">
        <f t="shared" si="37"/>
        <v>Rødovre</v>
      </c>
      <c r="B336" t="str">
        <f>_xlfn.XLOOKUP(Boligtyper[[#This Row],[Kommune]],Kommuner_DK[Kommune],Kommuner_DK[ID],"?",0,1)</f>
        <v>DK175</v>
      </c>
      <c r="C336" t="str">
        <f t="shared" si="37"/>
        <v>Fritidshuse uden CPR tilmeldte personer (ubeboede fritidshuse)</v>
      </c>
      <c r="D336" s="1" t="s">
        <v>184</v>
      </c>
      <c r="E336" s="2">
        <v>26</v>
      </c>
      <c r="F336">
        <v>2020</v>
      </c>
      <c r="G336">
        <f>SUMIFS(Lister!E:E,Lister!D:D,Boligtyper!D336,Lister!F:F,Boligtyper!C336,Lister!G:G,Indstillinger!$C$10)*E336/1000</f>
        <v>0</v>
      </c>
      <c r="H336" t="str">
        <f>_xlfn.XLOOKUP(Boligtyper[[#This Row],[Kommune]],Kommuner_DK[Kommune],Kommuner_DK[Region],"?",0,1)</f>
        <v>Hovedstaden</v>
      </c>
      <c r="I336">
        <f>G336*Biomasser!$I$35%</f>
        <v>0</v>
      </c>
      <c r="J336">
        <f t="shared" si="36"/>
        <v>0</v>
      </c>
    </row>
    <row r="337" spans="1:10">
      <c r="A337" t="str">
        <f t="shared" si="37"/>
        <v>Rødovre</v>
      </c>
      <c r="B337" t="str">
        <f>_xlfn.XLOOKUP(Boligtyper[[#This Row],[Kommune]],Kommuner_DK[Kommune],Kommuner_DK[ID],"?",0,1)</f>
        <v>DK175</v>
      </c>
      <c r="C337" t="str">
        <f t="shared" si="37"/>
        <v>Fritidshuse uden CPR tilmeldte personer (ubeboede fritidshuse)</v>
      </c>
      <c r="D337" s="1" t="s">
        <v>49528</v>
      </c>
      <c r="E337" s="2">
        <v>0</v>
      </c>
      <c r="F337">
        <v>2020</v>
      </c>
      <c r="G337">
        <f>SUMIFS(Lister!E:E,Lister!D:D,Boligtyper!D337,Lister!F:F,Boligtyper!C337,Lister!G:G,Indstillinger!$C$10)*E337/1000</f>
        <v>0</v>
      </c>
      <c r="H337" t="str">
        <f>_xlfn.XLOOKUP(Boligtyper[[#This Row],[Kommune]],Kommuner_DK[Kommune],Kommuner_DK[Region],"?",0,1)</f>
        <v>Hovedstaden</v>
      </c>
      <c r="I337">
        <f>G337*Biomasser!$I$35%</f>
        <v>0</v>
      </c>
      <c r="J337">
        <f t="shared" si="36"/>
        <v>0</v>
      </c>
    </row>
    <row r="338" spans="1:10">
      <c r="A338" s="1" t="s">
        <v>128</v>
      </c>
      <c r="B338" s="1" t="str">
        <f>_xlfn.XLOOKUP(Boligtyper[[#This Row],[Kommune]],Kommuner_DK[Kommune],Kommuner_DK[ID],"?",0,1)</f>
        <v>DK187</v>
      </c>
      <c r="C338" s="1" t="s">
        <v>49529</v>
      </c>
      <c r="D338" s="1" t="s">
        <v>180</v>
      </c>
      <c r="E338" s="2">
        <v>2047</v>
      </c>
      <c r="F338">
        <v>2020</v>
      </c>
      <c r="G338">
        <f>SUMIFS(Lister!E:E,Lister!D:D,Boligtyper!D338,Lister!F:F,Boligtyper!C338,Lister!G:G,Indstillinger!$C$10)*E338/1000</f>
        <v>274.21611999999999</v>
      </c>
      <c r="H338" t="str">
        <f>_xlfn.XLOOKUP(Boligtyper[[#This Row],[Kommune]],Kommuner_DK[Kommune],Kommuner_DK[Region],"?",0,1)</f>
        <v>Hovedstaden</v>
      </c>
      <c r="I338">
        <f>G338*Biomasser!$I$35%</f>
        <v>82.264835999999988</v>
      </c>
      <c r="J338">
        <f t="shared" si="36"/>
        <v>8.2264835999999994E-2</v>
      </c>
    </row>
    <row r="339" spans="1:10">
      <c r="A339" t="str">
        <f t="shared" ref="A339:C354" si="38">A338</f>
        <v>Vallensbæk</v>
      </c>
      <c r="B339" t="str">
        <f>_xlfn.XLOOKUP(Boligtyper[[#This Row],[Kommune]],Kommuner_DK[Kommune],Kommuner_DK[ID],"?",0,1)</f>
        <v>DK187</v>
      </c>
      <c r="C339" t="str">
        <f t="shared" si="38"/>
        <v>Boliger med CPR tilmeldte personer (beboede boliger)</v>
      </c>
      <c r="D339" s="1" t="s">
        <v>183</v>
      </c>
      <c r="E339" s="2">
        <v>1689</v>
      </c>
      <c r="F339">
        <v>2020</v>
      </c>
      <c r="G339">
        <f>SUMIFS(Lister!E:E,Lister!D:D,Boligtyper!D339,Lister!F:F,Boligtyper!C339,Lister!G:G,Indstillinger!$C$10)*E339/1000</f>
        <v>226.25844000000001</v>
      </c>
      <c r="H339" t="str">
        <f>_xlfn.XLOOKUP(Boligtyper[[#This Row],[Kommune]],Kommuner_DK[Kommune],Kommuner_DK[Region],"?",0,1)</f>
        <v>Hovedstaden</v>
      </c>
      <c r="I339">
        <f>G339*Biomasser!$I$35%</f>
        <v>67.877532000000002</v>
      </c>
      <c r="J339">
        <f t="shared" si="36"/>
        <v>6.7877532000000004E-2</v>
      </c>
    </row>
    <row r="340" spans="1:10">
      <c r="A340" t="str">
        <f t="shared" si="38"/>
        <v>Vallensbæk</v>
      </c>
      <c r="B340" t="str">
        <f>_xlfn.XLOOKUP(Boligtyper[[#This Row],[Kommune]],Kommuner_DK[Kommune],Kommuner_DK[ID],"?",0,1)</f>
        <v>DK187</v>
      </c>
      <c r="C340" t="str">
        <f t="shared" si="38"/>
        <v>Boliger med CPR tilmeldte personer (beboede boliger)</v>
      </c>
      <c r="D340" s="1" t="s">
        <v>182</v>
      </c>
      <c r="E340" s="2">
        <v>2784</v>
      </c>
      <c r="F340">
        <v>2020</v>
      </c>
      <c r="G340">
        <f>SUMIFS(Lister!E:E,Lister!D:D,Boligtyper!D340,Lister!F:F,Boligtyper!C340,Lister!G:G,Indstillinger!$C$10)*E340/1000</f>
        <v>175.42911999999998</v>
      </c>
      <c r="H340" t="str">
        <f>_xlfn.XLOOKUP(Boligtyper[[#This Row],[Kommune]],Kommuner_DK[Kommune],Kommuner_DK[Region],"?",0,1)</f>
        <v>Hovedstaden</v>
      </c>
      <c r="I340">
        <f>G340*Biomasser!$I$35%</f>
        <v>52.628735999999996</v>
      </c>
      <c r="J340">
        <f t="shared" si="36"/>
        <v>5.2628735999999995E-2</v>
      </c>
    </row>
    <row r="341" spans="1:10">
      <c r="A341" t="str">
        <f t="shared" si="38"/>
        <v>Vallensbæk</v>
      </c>
      <c r="B341" t="str">
        <f>_xlfn.XLOOKUP(Boligtyper[[#This Row],[Kommune]],Kommuner_DK[Kommune],Kommuner_DK[ID],"?",0,1)</f>
        <v>DK187</v>
      </c>
      <c r="C341" t="str">
        <f t="shared" si="38"/>
        <v>Boliger med CPR tilmeldte personer (beboede boliger)</v>
      </c>
      <c r="D341" s="1" t="s">
        <v>185</v>
      </c>
      <c r="E341" s="2">
        <v>0</v>
      </c>
      <c r="F341">
        <v>2020</v>
      </c>
      <c r="G341">
        <f>SUMIFS(Lister!E:E,Lister!D:D,Boligtyper!D341,Lister!F:F,Boligtyper!C341,Lister!G:G,Indstillinger!$C$10)*E341/1000</f>
        <v>0</v>
      </c>
      <c r="H341" t="str">
        <f>_xlfn.XLOOKUP(Boligtyper[[#This Row],[Kommune]],Kommuner_DK[Kommune],Kommuner_DK[Region],"?",0,1)</f>
        <v>Hovedstaden</v>
      </c>
      <c r="I341">
        <f>G341*Biomasser!$I$35%</f>
        <v>0</v>
      </c>
      <c r="J341">
        <f t="shared" si="36"/>
        <v>0</v>
      </c>
    </row>
    <row r="342" spans="1:10">
      <c r="A342" t="str">
        <f t="shared" si="38"/>
        <v>Vallensbæk</v>
      </c>
      <c r="B342" t="str">
        <f>_xlfn.XLOOKUP(Boligtyper[[#This Row],[Kommune]],Kommuner_DK[Kommune],Kommuner_DK[ID],"?",0,1)</f>
        <v>DK187</v>
      </c>
      <c r="C342" t="str">
        <f t="shared" si="38"/>
        <v>Boliger med CPR tilmeldte personer (beboede boliger)</v>
      </c>
      <c r="D342" s="1" t="s">
        <v>49560</v>
      </c>
      <c r="E342" s="2">
        <v>103</v>
      </c>
      <c r="F342">
        <v>2020</v>
      </c>
      <c r="G342">
        <f>SUMIFS(Lister!E:E,Lister!D:D,Boligtyper!D342,Lister!F:F,Boligtyper!C342,Lister!G:G,Indstillinger!$C$10)*E342/1000</f>
        <v>0</v>
      </c>
      <c r="H342" t="str">
        <f>_xlfn.XLOOKUP(Boligtyper[[#This Row],[Kommune]],Kommuner_DK[Kommune],Kommuner_DK[Region],"?",0,1)</f>
        <v>Hovedstaden</v>
      </c>
      <c r="I342">
        <f>G342*Biomasser!$I$35%</f>
        <v>0</v>
      </c>
      <c r="J342">
        <f t="shared" si="36"/>
        <v>0</v>
      </c>
    </row>
    <row r="343" spans="1:10">
      <c r="A343" t="str">
        <f t="shared" si="38"/>
        <v>Vallensbæk</v>
      </c>
      <c r="B343" t="str">
        <f>_xlfn.XLOOKUP(Boligtyper[[#This Row],[Kommune]],Kommuner_DK[Kommune],Kommuner_DK[ID],"?",0,1)</f>
        <v>DK187</v>
      </c>
      <c r="C343" t="str">
        <f t="shared" si="38"/>
        <v>Boliger med CPR tilmeldte personer (beboede boliger)</v>
      </c>
      <c r="D343" s="1" t="s">
        <v>184</v>
      </c>
      <c r="E343" s="2">
        <v>3</v>
      </c>
      <c r="F343">
        <v>2020</v>
      </c>
      <c r="G343">
        <f>SUMIFS(Lister!E:E,Lister!D:D,Boligtyper!D343,Lister!F:F,Boligtyper!C343,Lister!G:G,Indstillinger!$C$10)*E343/1000</f>
        <v>0.40188000000000001</v>
      </c>
      <c r="H343" t="str">
        <f>_xlfn.XLOOKUP(Boligtyper[[#This Row],[Kommune]],Kommuner_DK[Kommune],Kommuner_DK[Region],"?",0,1)</f>
        <v>Hovedstaden</v>
      </c>
      <c r="I343">
        <f>G343*Biomasser!$I$35%</f>
        <v>0.120564</v>
      </c>
      <c r="J343">
        <f t="shared" si="36"/>
        <v>1.2056400000000001E-4</v>
      </c>
    </row>
    <row r="344" spans="1:10">
      <c r="A344" t="str">
        <f t="shared" si="38"/>
        <v>Vallensbæk</v>
      </c>
      <c r="B344" t="str">
        <f>_xlfn.XLOOKUP(Boligtyper[[#This Row],[Kommune]],Kommuner_DK[Kommune],Kommuner_DK[ID],"?",0,1)</f>
        <v>DK187</v>
      </c>
      <c r="C344" t="str">
        <f t="shared" si="38"/>
        <v>Boliger med CPR tilmeldte personer (beboede boliger)</v>
      </c>
      <c r="D344" s="1" t="s">
        <v>49528</v>
      </c>
      <c r="E344" s="2">
        <v>8</v>
      </c>
      <c r="F344">
        <v>2020</v>
      </c>
      <c r="G344">
        <f>SUMIFS(Lister!E:E,Lister!D:D,Boligtyper!D344,Lister!F:F,Boligtyper!C344,Lister!G:G,Indstillinger!$C$10)*E344/1000</f>
        <v>0</v>
      </c>
      <c r="H344" t="str">
        <f>_xlfn.XLOOKUP(Boligtyper[[#This Row],[Kommune]],Kommuner_DK[Kommune],Kommuner_DK[Region],"?",0,1)</f>
        <v>Hovedstaden</v>
      </c>
      <c r="I344">
        <f>G344*Biomasser!$I$35%</f>
        <v>0</v>
      </c>
      <c r="J344">
        <f t="shared" si="36"/>
        <v>0</v>
      </c>
    </row>
    <row r="345" spans="1:10">
      <c r="A345" t="str">
        <f t="shared" si="38"/>
        <v>Vallensbæk</v>
      </c>
      <c r="B345" t="str">
        <f>_xlfn.XLOOKUP(Boligtyper[[#This Row],[Kommune]],Kommuner_DK[Kommune],Kommuner_DK[ID],"?",0,1)</f>
        <v>DK187</v>
      </c>
      <c r="C345" s="1" t="s">
        <v>49650</v>
      </c>
      <c r="D345" s="1" t="s">
        <v>180</v>
      </c>
      <c r="E345" s="2">
        <v>29</v>
      </c>
      <c r="F345">
        <v>2020</v>
      </c>
      <c r="G345">
        <f>SUMIFS(Lister!E:E,Lister!D:D,Boligtyper!D345,Lister!F:F,Boligtyper!C345,Lister!G:G,Indstillinger!$C$10)*E345/1000</f>
        <v>0</v>
      </c>
      <c r="H345" t="str">
        <f>_xlfn.XLOOKUP(Boligtyper[[#This Row],[Kommune]],Kommuner_DK[Kommune],Kommuner_DK[Region],"?",0,1)</f>
        <v>Hovedstaden</v>
      </c>
      <c r="I345">
        <f>G345*Biomasser!$I$35%</f>
        <v>0</v>
      </c>
      <c r="J345">
        <f t="shared" si="36"/>
        <v>0</v>
      </c>
    </row>
    <row r="346" spans="1:10">
      <c r="A346" t="str">
        <f t="shared" si="38"/>
        <v>Vallensbæk</v>
      </c>
      <c r="B346" t="str">
        <f>_xlfn.XLOOKUP(Boligtyper[[#This Row],[Kommune]],Kommuner_DK[Kommune],Kommuner_DK[ID],"?",0,1)</f>
        <v>DK187</v>
      </c>
      <c r="C346" t="str">
        <f t="shared" si="38"/>
        <v>Boliger uden CPR tilmeldte personer (ubeboede boliger)</v>
      </c>
      <c r="D346" s="1" t="s">
        <v>183</v>
      </c>
      <c r="E346" s="2">
        <v>21</v>
      </c>
      <c r="F346">
        <v>2020</v>
      </c>
      <c r="G346">
        <f>SUMIFS(Lister!E:E,Lister!D:D,Boligtyper!D346,Lister!F:F,Boligtyper!C346,Lister!G:G,Indstillinger!$C$10)*E346/1000</f>
        <v>0</v>
      </c>
      <c r="H346" t="str">
        <f>_xlfn.XLOOKUP(Boligtyper[[#This Row],[Kommune]],Kommuner_DK[Kommune],Kommuner_DK[Region],"?",0,1)</f>
        <v>Hovedstaden</v>
      </c>
      <c r="I346">
        <f>G346*Biomasser!$I$35%</f>
        <v>0</v>
      </c>
      <c r="J346">
        <f t="shared" si="36"/>
        <v>0</v>
      </c>
    </row>
    <row r="347" spans="1:10">
      <c r="A347" t="str">
        <f t="shared" si="38"/>
        <v>Vallensbæk</v>
      </c>
      <c r="B347" t="str">
        <f>_xlfn.XLOOKUP(Boligtyper[[#This Row],[Kommune]],Kommuner_DK[Kommune],Kommuner_DK[ID],"?",0,1)</f>
        <v>DK187</v>
      </c>
      <c r="C347" t="str">
        <f t="shared" si="38"/>
        <v>Boliger uden CPR tilmeldte personer (ubeboede boliger)</v>
      </c>
      <c r="D347" s="1" t="s">
        <v>182</v>
      </c>
      <c r="E347" s="2">
        <v>105</v>
      </c>
      <c r="F347">
        <v>2020</v>
      </c>
      <c r="G347">
        <f>SUMIFS(Lister!E:E,Lister!D:D,Boligtyper!D347,Lister!F:F,Boligtyper!C347,Lister!G:G,Indstillinger!$C$10)*E347/1000</f>
        <v>0</v>
      </c>
      <c r="H347" t="str">
        <f>_xlfn.XLOOKUP(Boligtyper[[#This Row],[Kommune]],Kommuner_DK[Kommune],Kommuner_DK[Region],"?",0,1)</f>
        <v>Hovedstaden</v>
      </c>
      <c r="I347">
        <f>G347*Biomasser!$I$35%</f>
        <v>0</v>
      </c>
      <c r="J347">
        <f t="shared" si="36"/>
        <v>0</v>
      </c>
    </row>
    <row r="348" spans="1:10">
      <c r="A348" t="str">
        <f t="shared" si="38"/>
        <v>Vallensbæk</v>
      </c>
      <c r="B348" t="str">
        <f>_xlfn.XLOOKUP(Boligtyper[[#This Row],[Kommune]],Kommuner_DK[Kommune],Kommuner_DK[ID],"?",0,1)</f>
        <v>DK187</v>
      </c>
      <c r="C348" t="str">
        <f t="shared" si="38"/>
        <v>Boliger uden CPR tilmeldte personer (ubeboede boliger)</v>
      </c>
      <c r="D348" s="1" t="s">
        <v>185</v>
      </c>
      <c r="E348" s="2">
        <v>0</v>
      </c>
      <c r="F348">
        <v>2020</v>
      </c>
      <c r="G348">
        <f>SUMIFS(Lister!E:E,Lister!D:D,Boligtyper!D348,Lister!F:F,Boligtyper!C348,Lister!G:G,Indstillinger!$C$10)*E348/1000</f>
        <v>0</v>
      </c>
      <c r="H348" t="str">
        <f>_xlfn.XLOOKUP(Boligtyper[[#This Row],[Kommune]],Kommuner_DK[Kommune],Kommuner_DK[Region],"?",0,1)</f>
        <v>Hovedstaden</v>
      </c>
      <c r="I348">
        <f>G348*Biomasser!$I$35%</f>
        <v>0</v>
      </c>
      <c r="J348">
        <f t="shared" si="36"/>
        <v>0</v>
      </c>
    </row>
    <row r="349" spans="1:10">
      <c r="A349" t="str">
        <f t="shared" si="38"/>
        <v>Vallensbæk</v>
      </c>
      <c r="B349" t="str">
        <f>_xlfn.XLOOKUP(Boligtyper[[#This Row],[Kommune]],Kommuner_DK[Kommune],Kommuner_DK[ID],"?",0,1)</f>
        <v>DK187</v>
      </c>
      <c r="C349" t="str">
        <f t="shared" si="38"/>
        <v>Boliger uden CPR tilmeldte personer (ubeboede boliger)</v>
      </c>
      <c r="D349" s="1" t="s">
        <v>49560</v>
      </c>
      <c r="E349" s="2">
        <v>0</v>
      </c>
      <c r="F349">
        <v>2020</v>
      </c>
      <c r="G349">
        <f>SUMIFS(Lister!E:E,Lister!D:D,Boligtyper!D349,Lister!F:F,Boligtyper!C349,Lister!G:G,Indstillinger!$C$10)*E349/1000</f>
        <v>0</v>
      </c>
      <c r="H349" t="str">
        <f>_xlfn.XLOOKUP(Boligtyper[[#This Row],[Kommune]],Kommuner_DK[Kommune],Kommuner_DK[Region],"?",0,1)</f>
        <v>Hovedstaden</v>
      </c>
      <c r="I349">
        <f>G349*Biomasser!$I$35%</f>
        <v>0</v>
      </c>
      <c r="J349">
        <f t="shared" si="36"/>
        <v>0</v>
      </c>
    </row>
    <row r="350" spans="1:10">
      <c r="A350" t="str">
        <f t="shared" si="38"/>
        <v>Vallensbæk</v>
      </c>
      <c r="B350" t="str">
        <f>_xlfn.XLOOKUP(Boligtyper[[#This Row],[Kommune]],Kommuner_DK[Kommune],Kommuner_DK[ID],"?",0,1)</f>
        <v>DK187</v>
      </c>
      <c r="C350" t="str">
        <f t="shared" si="38"/>
        <v>Boliger uden CPR tilmeldte personer (ubeboede boliger)</v>
      </c>
      <c r="D350" s="1" t="s">
        <v>184</v>
      </c>
      <c r="E350" s="2">
        <v>0</v>
      </c>
      <c r="F350">
        <v>2020</v>
      </c>
      <c r="G350">
        <f>SUMIFS(Lister!E:E,Lister!D:D,Boligtyper!D350,Lister!F:F,Boligtyper!C350,Lister!G:G,Indstillinger!$C$10)*E350/1000</f>
        <v>0</v>
      </c>
      <c r="H350" t="str">
        <f>_xlfn.XLOOKUP(Boligtyper[[#This Row],[Kommune]],Kommuner_DK[Kommune],Kommuner_DK[Region],"?",0,1)</f>
        <v>Hovedstaden</v>
      </c>
      <c r="I350">
        <f>G350*Biomasser!$I$35%</f>
        <v>0</v>
      </c>
      <c r="J350">
        <f t="shared" si="36"/>
        <v>0</v>
      </c>
    </row>
    <row r="351" spans="1:10">
      <c r="A351" t="str">
        <f t="shared" si="38"/>
        <v>Vallensbæk</v>
      </c>
      <c r="B351" t="str">
        <f>_xlfn.XLOOKUP(Boligtyper[[#This Row],[Kommune]],Kommuner_DK[Kommune],Kommuner_DK[ID],"?",0,1)</f>
        <v>DK187</v>
      </c>
      <c r="C351" t="str">
        <f t="shared" si="38"/>
        <v>Boliger uden CPR tilmeldte personer (ubeboede boliger)</v>
      </c>
      <c r="D351" s="1" t="s">
        <v>49528</v>
      </c>
      <c r="E351" s="2">
        <v>3</v>
      </c>
      <c r="F351">
        <v>2020</v>
      </c>
      <c r="G351">
        <f>SUMIFS(Lister!E:E,Lister!D:D,Boligtyper!D351,Lister!F:F,Boligtyper!C351,Lister!G:G,Indstillinger!$C$10)*E351/1000</f>
        <v>0</v>
      </c>
      <c r="H351" t="str">
        <f>_xlfn.XLOOKUP(Boligtyper[[#This Row],[Kommune]],Kommuner_DK[Kommune],Kommuner_DK[Region],"?",0,1)</f>
        <v>Hovedstaden</v>
      </c>
      <c r="I351">
        <f>G351*Biomasser!$I$35%</f>
        <v>0</v>
      </c>
      <c r="J351">
        <f t="shared" si="36"/>
        <v>0</v>
      </c>
    </row>
    <row r="352" spans="1:10">
      <c r="A352" t="str">
        <f t="shared" si="38"/>
        <v>Vallensbæk</v>
      </c>
      <c r="B352" t="str">
        <f>_xlfn.XLOOKUP(Boligtyper[[#This Row],[Kommune]],Kommuner_DK[Kommune],Kommuner_DK[ID],"?",0,1)</f>
        <v>DK187</v>
      </c>
      <c r="C352" s="1" t="s">
        <v>49682</v>
      </c>
      <c r="D352" s="1" t="s">
        <v>180</v>
      </c>
      <c r="E352" s="2">
        <v>0</v>
      </c>
      <c r="F352">
        <v>2020</v>
      </c>
      <c r="G352">
        <f>SUMIFS(Lister!E:E,Lister!D:D,Boligtyper!D352,Lister!F:F,Boligtyper!C352,Lister!G:G,Indstillinger!$C$10)*E352/1000</f>
        <v>0</v>
      </c>
      <c r="H352" t="str">
        <f>_xlfn.XLOOKUP(Boligtyper[[#This Row],[Kommune]],Kommuner_DK[Kommune],Kommuner_DK[Region],"?",0,1)</f>
        <v>Hovedstaden</v>
      </c>
      <c r="I352">
        <f>G352*Biomasser!$I$35%</f>
        <v>0</v>
      </c>
      <c r="J352">
        <f t="shared" si="36"/>
        <v>0</v>
      </c>
    </row>
    <row r="353" spans="1:10">
      <c r="A353" t="str">
        <f t="shared" si="38"/>
        <v>Vallensbæk</v>
      </c>
      <c r="B353" t="str">
        <f>_xlfn.XLOOKUP(Boligtyper[[#This Row],[Kommune]],Kommuner_DK[Kommune],Kommuner_DK[ID],"?",0,1)</f>
        <v>DK187</v>
      </c>
      <c r="C353" t="str">
        <f t="shared" si="38"/>
        <v>Fritidshuse uden CPR tilmeldte personer (ubeboede fritidshuse)</v>
      </c>
      <c r="D353" s="1" t="s">
        <v>183</v>
      </c>
      <c r="E353" s="2">
        <v>0</v>
      </c>
      <c r="F353">
        <v>2020</v>
      </c>
      <c r="G353">
        <f>SUMIFS(Lister!E:E,Lister!D:D,Boligtyper!D353,Lister!F:F,Boligtyper!C353,Lister!G:G,Indstillinger!$C$10)*E353/1000</f>
        <v>0</v>
      </c>
      <c r="H353" t="str">
        <f>_xlfn.XLOOKUP(Boligtyper[[#This Row],[Kommune]],Kommuner_DK[Kommune],Kommuner_DK[Region],"?",0,1)</f>
        <v>Hovedstaden</v>
      </c>
      <c r="I353">
        <f>G353*Biomasser!$I$35%</f>
        <v>0</v>
      </c>
      <c r="J353">
        <f t="shared" si="36"/>
        <v>0</v>
      </c>
    </row>
    <row r="354" spans="1:10">
      <c r="A354" t="str">
        <f t="shared" si="38"/>
        <v>Vallensbæk</v>
      </c>
      <c r="B354" t="str">
        <f>_xlfn.XLOOKUP(Boligtyper[[#This Row],[Kommune]],Kommuner_DK[Kommune],Kommuner_DK[ID],"?",0,1)</f>
        <v>DK187</v>
      </c>
      <c r="C354" t="str">
        <f t="shared" si="38"/>
        <v>Fritidshuse uden CPR tilmeldte personer (ubeboede fritidshuse)</v>
      </c>
      <c r="D354" s="1" t="s">
        <v>182</v>
      </c>
      <c r="E354" s="2">
        <v>0</v>
      </c>
      <c r="F354">
        <v>2020</v>
      </c>
      <c r="G354">
        <f>SUMIFS(Lister!E:E,Lister!D:D,Boligtyper!D354,Lister!F:F,Boligtyper!C354,Lister!G:G,Indstillinger!$C$10)*E354/1000</f>
        <v>0</v>
      </c>
      <c r="H354" t="str">
        <f>_xlfn.XLOOKUP(Boligtyper[[#This Row],[Kommune]],Kommuner_DK[Kommune],Kommuner_DK[Region],"?",0,1)</f>
        <v>Hovedstaden</v>
      </c>
      <c r="I354">
        <f>G354*Biomasser!$I$35%</f>
        <v>0</v>
      </c>
      <c r="J354">
        <f t="shared" si="36"/>
        <v>0</v>
      </c>
    </row>
    <row r="355" spans="1:10">
      <c r="A355" t="str">
        <f t="shared" ref="A355:C358" si="39">A354</f>
        <v>Vallensbæk</v>
      </c>
      <c r="B355" t="str">
        <f>_xlfn.XLOOKUP(Boligtyper[[#This Row],[Kommune]],Kommuner_DK[Kommune],Kommuner_DK[ID],"?",0,1)</f>
        <v>DK187</v>
      </c>
      <c r="C355" t="str">
        <f t="shared" si="39"/>
        <v>Fritidshuse uden CPR tilmeldte personer (ubeboede fritidshuse)</v>
      </c>
      <c r="D355" s="1" t="s">
        <v>185</v>
      </c>
      <c r="E355" s="2">
        <v>0</v>
      </c>
      <c r="F355">
        <v>2020</v>
      </c>
      <c r="G355">
        <f>SUMIFS(Lister!E:E,Lister!D:D,Boligtyper!D355,Lister!F:F,Boligtyper!C355,Lister!G:G,Indstillinger!$C$10)*E355/1000</f>
        <v>0</v>
      </c>
      <c r="H355" t="str">
        <f>_xlfn.XLOOKUP(Boligtyper[[#This Row],[Kommune]],Kommuner_DK[Kommune],Kommuner_DK[Region],"?",0,1)</f>
        <v>Hovedstaden</v>
      </c>
      <c r="I355">
        <f>G355*Biomasser!$I$35%</f>
        <v>0</v>
      </c>
      <c r="J355">
        <f t="shared" si="36"/>
        <v>0</v>
      </c>
    </row>
    <row r="356" spans="1:10">
      <c r="A356" t="str">
        <f t="shared" si="39"/>
        <v>Vallensbæk</v>
      </c>
      <c r="B356" t="str">
        <f>_xlfn.XLOOKUP(Boligtyper[[#This Row],[Kommune]],Kommuner_DK[Kommune],Kommuner_DK[ID],"?",0,1)</f>
        <v>DK187</v>
      </c>
      <c r="C356" t="str">
        <f t="shared" si="39"/>
        <v>Fritidshuse uden CPR tilmeldte personer (ubeboede fritidshuse)</v>
      </c>
      <c r="D356" s="1" t="s">
        <v>49560</v>
      </c>
      <c r="E356" s="2">
        <v>0</v>
      </c>
      <c r="F356">
        <v>2020</v>
      </c>
      <c r="G356">
        <f>SUMIFS(Lister!E:E,Lister!D:D,Boligtyper!D356,Lister!F:F,Boligtyper!C356,Lister!G:G,Indstillinger!$C$10)*E356/1000</f>
        <v>0</v>
      </c>
      <c r="H356" t="str">
        <f>_xlfn.XLOOKUP(Boligtyper[[#This Row],[Kommune]],Kommuner_DK[Kommune],Kommuner_DK[Region],"?",0,1)</f>
        <v>Hovedstaden</v>
      </c>
      <c r="I356">
        <f>G356*Biomasser!$I$35%</f>
        <v>0</v>
      </c>
      <c r="J356">
        <f t="shared" si="36"/>
        <v>0</v>
      </c>
    </row>
    <row r="357" spans="1:10">
      <c r="A357" t="str">
        <f t="shared" si="39"/>
        <v>Vallensbæk</v>
      </c>
      <c r="B357" t="str">
        <f>_xlfn.XLOOKUP(Boligtyper[[#This Row],[Kommune]],Kommuner_DK[Kommune],Kommuner_DK[ID],"?",0,1)</f>
        <v>DK187</v>
      </c>
      <c r="C357" t="str">
        <f t="shared" si="39"/>
        <v>Fritidshuse uden CPR tilmeldte personer (ubeboede fritidshuse)</v>
      </c>
      <c r="D357" s="1" t="s">
        <v>184</v>
      </c>
      <c r="E357" s="2">
        <v>8</v>
      </c>
      <c r="F357">
        <v>2020</v>
      </c>
      <c r="G357">
        <f>SUMIFS(Lister!E:E,Lister!D:D,Boligtyper!D357,Lister!F:F,Boligtyper!C357,Lister!G:G,Indstillinger!$C$10)*E357/1000</f>
        <v>0</v>
      </c>
      <c r="H357" t="str">
        <f>_xlfn.XLOOKUP(Boligtyper[[#This Row],[Kommune]],Kommuner_DK[Kommune],Kommuner_DK[Region],"?",0,1)</f>
        <v>Hovedstaden</v>
      </c>
      <c r="I357">
        <f>G357*Biomasser!$I$35%</f>
        <v>0</v>
      </c>
      <c r="J357">
        <f t="shared" si="36"/>
        <v>0</v>
      </c>
    </row>
    <row r="358" spans="1:10">
      <c r="A358" t="str">
        <f t="shared" si="39"/>
        <v>Vallensbæk</v>
      </c>
      <c r="B358" t="str">
        <f>_xlfn.XLOOKUP(Boligtyper[[#This Row],[Kommune]],Kommuner_DK[Kommune],Kommuner_DK[ID],"?",0,1)</f>
        <v>DK187</v>
      </c>
      <c r="C358" t="str">
        <f t="shared" si="39"/>
        <v>Fritidshuse uden CPR tilmeldte personer (ubeboede fritidshuse)</v>
      </c>
      <c r="D358" s="1" t="s">
        <v>49528</v>
      </c>
      <c r="E358" s="2">
        <v>0</v>
      </c>
      <c r="F358">
        <v>2020</v>
      </c>
      <c r="G358">
        <f>SUMIFS(Lister!E:E,Lister!D:D,Boligtyper!D358,Lister!F:F,Boligtyper!C358,Lister!G:G,Indstillinger!$C$10)*E358/1000</f>
        <v>0</v>
      </c>
      <c r="H358" t="str">
        <f>_xlfn.XLOOKUP(Boligtyper[[#This Row],[Kommune]],Kommuner_DK[Kommune],Kommuner_DK[Region],"?",0,1)</f>
        <v>Hovedstaden</v>
      </c>
      <c r="I358">
        <f>G358*Biomasser!$I$35%</f>
        <v>0</v>
      </c>
      <c r="J358">
        <f t="shared" si="36"/>
        <v>0</v>
      </c>
    </row>
    <row r="359" spans="1:10">
      <c r="A359" s="1" t="s">
        <v>31</v>
      </c>
      <c r="B359" s="1" t="str">
        <f>_xlfn.XLOOKUP(Boligtyper[[#This Row],[Kommune]],Kommuner_DK[Kommune],Kommuner_DK[ID],"?",0,1)</f>
        <v>DK201</v>
      </c>
      <c r="C359" s="1" t="s">
        <v>49529</v>
      </c>
      <c r="D359" s="1" t="s">
        <v>180</v>
      </c>
      <c r="E359" s="2">
        <v>5495</v>
      </c>
      <c r="F359">
        <v>2020</v>
      </c>
      <c r="G359">
        <f>SUMIFS(Lister!E:E,Lister!D:D,Boligtyper!D359,Lister!F:F,Boligtyper!C359,Lister!G:G,Indstillinger!$C$10)*E359/1000</f>
        <v>736.11020000000008</v>
      </c>
      <c r="H359" t="str">
        <f>_xlfn.XLOOKUP(Boligtyper[[#This Row],[Kommune]],Kommuner_DK[Kommune],Kommuner_DK[Region],"?",0,1)</f>
        <v>Hovedstaden</v>
      </c>
      <c r="I359">
        <f>G359*Biomasser!$I$35%</f>
        <v>220.83306000000002</v>
      </c>
      <c r="J359">
        <f t="shared" si="36"/>
        <v>0.22083306000000003</v>
      </c>
    </row>
    <row r="360" spans="1:10">
      <c r="A360" t="str">
        <f t="shared" ref="A360:C375" si="40">A359</f>
        <v>Allerød</v>
      </c>
      <c r="B360" t="str">
        <f>_xlfn.XLOOKUP(Boligtyper[[#This Row],[Kommune]],Kommuner_DK[Kommune],Kommuner_DK[ID],"?",0,1)</f>
        <v>DK201</v>
      </c>
      <c r="C360" t="str">
        <f t="shared" si="40"/>
        <v>Boliger med CPR tilmeldte personer (beboede boliger)</v>
      </c>
      <c r="D360" s="1" t="s">
        <v>183</v>
      </c>
      <c r="E360" s="2">
        <v>2862</v>
      </c>
      <c r="F360">
        <v>2020</v>
      </c>
      <c r="G360">
        <f>SUMIFS(Lister!E:E,Lister!D:D,Boligtyper!D360,Lister!F:F,Boligtyper!C360,Lister!G:G,Indstillinger!$C$10)*E360/1000</f>
        <v>383.39352000000002</v>
      </c>
      <c r="H360" t="str">
        <f>_xlfn.XLOOKUP(Boligtyper[[#This Row],[Kommune]],Kommuner_DK[Kommune],Kommuner_DK[Region],"?",0,1)</f>
        <v>Hovedstaden</v>
      </c>
      <c r="I360">
        <f>G360*Biomasser!$I$35%</f>
        <v>115.018056</v>
      </c>
      <c r="J360">
        <f t="shared" si="36"/>
        <v>0.11501805600000001</v>
      </c>
    </row>
    <row r="361" spans="1:10">
      <c r="A361" t="str">
        <f t="shared" si="40"/>
        <v>Allerød</v>
      </c>
      <c r="B361" t="str">
        <f>_xlfn.XLOOKUP(Boligtyper[[#This Row],[Kommune]],Kommuner_DK[Kommune],Kommuner_DK[ID],"?",0,1)</f>
        <v>DK201</v>
      </c>
      <c r="C361" t="str">
        <f t="shared" si="40"/>
        <v>Boliger med CPR tilmeldte personer (beboede boliger)</v>
      </c>
      <c r="D361" s="1" t="s">
        <v>182</v>
      </c>
      <c r="E361" s="2">
        <v>2055</v>
      </c>
      <c r="F361">
        <v>2020</v>
      </c>
      <c r="G361">
        <f>SUMIFS(Lister!E:E,Lister!D:D,Boligtyper!D361,Lister!F:F,Boligtyper!C361,Lister!G:G,Indstillinger!$C$10)*E361/1000</f>
        <v>129.4924</v>
      </c>
      <c r="H361" t="str">
        <f>_xlfn.XLOOKUP(Boligtyper[[#This Row],[Kommune]],Kommuner_DK[Kommune],Kommuner_DK[Region],"?",0,1)</f>
        <v>Hovedstaden</v>
      </c>
      <c r="I361">
        <f>G361*Biomasser!$I$35%</f>
        <v>38.847720000000002</v>
      </c>
      <c r="J361">
        <f t="shared" si="36"/>
        <v>3.8847720000000002E-2</v>
      </c>
    </row>
    <row r="362" spans="1:10">
      <c r="A362" t="str">
        <f t="shared" si="40"/>
        <v>Allerød</v>
      </c>
      <c r="B362" t="str">
        <f>_xlfn.XLOOKUP(Boligtyper[[#This Row],[Kommune]],Kommuner_DK[Kommune],Kommuner_DK[ID],"?",0,1)</f>
        <v>DK201</v>
      </c>
      <c r="C362" t="str">
        <f t="shared" si="40"/>
        <v>Boliger med CPR tilmeldte personer (beboede boliger)</v>
      </c>
      <c r="D362" s="1" t="s">
        <v>185</v>
      </c>
      <c r="E362" s="2">
        <v>0</v>
      </c>
      <c r="F362">
        <v>2020</v>
      </c>
      <c r="G362">
        <f>SUMIFS(Lister!E:E,Lister!D:D,Boligtyper!D362,Lister!F:F,Boligtyper!C362,Lister!G:G,Indstillinger!$C$10)*E362/1000</f>
        <v>0</v>
      </c>
      <c r="H362" t="str">
        <f>_xlfn.XLOOKUP(Boligtyper[[#This Row],[Kommune]],Kommuner_DK[Kommune],Kommuner_DK[Region],"?",0,1)</f>
        <v>Hovedstaden</v>
      </c>
      <c r="I362">
        <f>G362*Biomasser!$I$35%</f>
        <v>0</v>
      </c>
      <c r="J362">
        <f t="shared" si="36"/>
        <v>0</v>
      </c>
    </row>
    <row r="363" spans="1:10">
      <c r="A363" t="str">
        <f t="shared" si="40"/>
        <v>Allerød</v>
      </c>
      <c r="B363" t="str">
        <f>_xlfn.XLOOKUP(Boligtyper[[#This Row],[Kommune]],Kommuner_DK[Kommune],Kommuner_DK[ID],"?",0,1)</f>
        <v>DK201</v>
      </c>
      <c r="C363" t="str">
        <f t="shared" si="40"/>
        <v>Boliger med CPR tilmeldte personer (beboede boliger)</v>
      </c>
      <c r="D363" s="1" t="s">
        <v>49560</v>
      </c>
      <c r="E363" s="2">
        <v>1</v>
      </c>
      <c r="F363">
        <v>2020</v>
      </c>
      <c r="G363">
        <f>SUMIFS(Lister!E:E,Lister!D:D,Boligtyper!D363,Lister!F:F,Boligtyper!C363,Lister!G:G,Indstillinger!$C$10)*E363/1000</f>
        <v>0</v>
      </c>
      <c r="H363" t="str">
        <f>_xlfn.XLOOKUP(Boligtyper[[#This Row],[Kommune]],Kommuner_DK[Kommune],Kommuner_DK[Region],"?",0,1)</f>
        <v>Hovedstaden</v>
      </c>
      <c r="I363">
        <f>G363*Biomasser!$I$35%</f>
        <v>0</v>
      </c>
      <c r="J363">
        <f t="shared" si="36"/>
        <v>0</v>
      </c>
    </row>
    <row r="364" spans="1:10">
      <c r="A364" t="str">
        <f t="shared" si="40"/>
        <v>Allerød</v>
      </c>
      <c r="B364" t="str">
        <f>_xlfn.XLOOKUP(Boligtyper[[#This Row],[Kommune]],Kommuner_DK[Kommune],Kommuner_DK[ID],"?",0,1)</f>
        <v>DK201</v>
      </c>
      <c r="C364" t="str">
        <f t="shared" si="40"/>
        <v>Boliger med CPR tilmeldte personer (beboede boliger)</v>
      </c>
      <c r="D364" s="1" t="s">
        <v>184</v>
      </c>
      <c r="E364" s="2">
        <v>19</v>
      </c>
      <c r="F364">
        <v>2020</v>
      </c>
      <c r="G364">
        <f>SUMIFS(Lister!E:E,Lister!D:D,Boligtyper!D364,Lister!F:F,Boligtyper!C364,Lister!G:G,Indstillinger!$C$10)*E364/1000</f>
        <v>2.5452400000000002</v>
      </c>
      <c r="H364" t="str">
        <f>_xlfn.XLOOKUP(Boligtyper[[#This Row],[Kommune]],Kommuner_DK[Kommune],Kommuner_DK[Region],"?",0,1)</f>
        <v>Hovedstaden</v>
      </c>
      <c r="I364">
        <f>G364*Biomasser!$I$35%</f>
        <v>0.76357200000000003</v>
      </c>
      <c r="J364">
        <f t="shared" si="36"/>
        <v>7.6357200000000001E-4</v>
      </c>
    </row>
    <row r="365" spans="1:10">
      <c r="A365" t="str">
        <f t="shared" si="40"/>
        <v>Allerød</v>
      </c>
      <c r="B365" t="str">
        <f>_xlfn.XLOOKUP(Boligtyper[[#This Row],[Kommune]],Kommuner_DK[Kommune],Kommuner_DK[ID],"?",0,1)</f>
        <v>DK201</v>
      </c>
      <c r="C365" t="str">
        <f t="shared" si="40"/>
        <v>Boliger med CPR tilmeldte personer (beboede boliger)</v>
      </c>
      <c r="D365" s="1" t="s">
        <v>49528</v>
      </c>
      <c r="E365" s="2">
        <v>26</v>
      </c>
      <c r="F365">
        <v>2020</v>
      </c>
      <c r="G365">
        <f>SUMIFS(Lister!E:E,Lister!D:D,Boligtyper!D365,Lister!F:F,Boligtyper!C365,Lister!G:G,Indstillinger!$C$10)*E365/1000</f>
        <v>0</v>
      </c>
      <c r="H365" t="str">
        <f>_xlfn.XLOOKUP(Boligtyper[[#This Row],[Kommune]],Kommuner_DK[Kommune],Kommuner_DK[Region],"?",0,1)</f>
        <v>Hovedstaden</v>
      </c>
      <c r="I365">
        <f>G365*Biomasser!$I$35%</f>
        <v>0</v>
      </c>
      <c r="J365">
        <f t="shared" si="36"/>
        <v>0</v>
      </c>
    </row>
    <row r="366" spans="1:10">
      <c r="A366" t="str">
        <f t="shared" si="40"/>
        <v>Allerød</v>
      </c>
      <c r="B366" t="str">
        <f>_xlfn.XLOOKUP(Boligtyper[[#This Row],[Kommune]],Kommuner_DK[Kommune],Kommuner_DK[ID],"?",0,1)</f>
        <v>DK201</v>
      </c>
      <c r="C366" s="1" t="s">
        <v>49650</v>
      </c>
      <c r="D366" s="1" t="s">
        <v>180</v>
      </c>
      <c r="E366" s="2">
        <v>125</v>
      </c>
      <c r="F366">
        <v>2020</v>
      </c>
      <c r="G366">
        <f>SUMIFS(Lister!E:E,Lister!D:D,Boligtyper!D366,Lister!F:F,Boligtyper!C366,Lister!G:G,Indstillinger!$C$10)*E366/1000</f>
        <v>0</v>
      </c>
      <c r="H366" t="str">
        <f>_xlfn.XLOOKUP(Boligtyper[[#This Row],[Kommune]],Kommuner_DK[Kommune],Kommuner_DK[Region],"?",0,1)</f>
        <v>Hovedstaden</v>
      </c>
      <c r="I366">
        <f>G366*Biomasser!$I$35%</f>
        <v>0</v>
      </c>
      <c r="J366">
        <f t="shared" si="36"/>
        <v>0</v>
      </c>
    </row>
    <row r="367" spans="1:10">
      <c r="A367" t="str">
        <f t="shared" si="40"/>
        <v>Allerød</v>
      </c>
      <c r="B367" t="str">
        <f>_xlfn.XLOOKUP(Boligtyper[[#This Row],[Kommune]],Kommuner_DK[Kommune],Kommuner_DK[ID],"?",0,1)</f>
        <v>DK201</v>
      </c>
      <c r="C367" t="str">
        <f t="shared" si="40"/>
        <v>Boliger uden CPR tilmeldte personer (ubeboede boliger)</v>
      </c>
      <c r="D367" s="1" t="s">
        <v>183</v>
      </c>
      <c r="E367" s="2">
        <v>99</v>
      </c>
      <c r="F367">
        <v>2020</v>
      </c>
      <c r="G367">
        <f>SUMIFS(Lister!E:E,Lister!D:D,Boligtyper!D367,Lister!F:F,Boligtyper!C367,Lister!G:G,Indstillinger!$C$10)*E367/1000</f>
        <v>0</v>
      </c>
      <c r="H367" t="str">
        <f>_xlfn.XLOOKUP(Boligtyper[[#This Row],[Kommune]],Kommuner_DK[Kommune],Kommuner_DK[Region],"?",0,1)</f>
        <v>Hovedstaden</v>
      </c>
      <c r="I367">
        <f>G367*Biomasser!$I$35%</f>
        <v>0</v>
      </c>
      <c r="J367">
        <f t="shared" si="36"/>
        <v>0</v>
      </c>
    </row>
    <row r="368" spans="1:10">
      <c r="A368" t="str">
        <f t="shared" si="40"/>
        <v>Allerød</v>
      </c>
      <c r="B368" t="str">
        <f>_xlfn.XLOOKUP(Boligtyper[[#This Row],[Kommune]],Kommuner_DK[Kommune],Kommuner_DK[ID],"?",0,1)</f>
        <v>DK201</v>
      </c>
      <c r="C368" t="str">
        <f t="shared" si="40"/>
        <v>Boliger uden CPR tilmeldte personer (ubeboede boliger)</v>
      </c>
      <c r="D368" s="1" t="s">
        <v>182</v>
      </c>
      <c r="E368" s="2">
        <v>87</v>
      </c>
      <c r="F368">
        <v>2020</v>
      </c>
      <c r="G368">
        <f>SUMIFS(Lister!E:E,Lister!D:D,Boligtyper!D368,Lister!F:F,Boligtyper!C368,Lister!G:G,Indstillinger!$C$10)*E368/1000</f>
        <v>0</v>
      </c>
      <c r="H368" t="str">
        <f>_xlfn.XLOOKUP(Boligtyper[[#This Row],[Kommune]],Kommuner_DK[Kommune],Kommuner_DK[Region],"?",0,1)</f>
        <v>Hovedstaden</v>
      </c>
      <c r="I368">
        <f>G368*Biomasser!$I$35%</f>
        <v>0</v>
      </c>
      <c r="J368">
        <f t="shared" si="36"/>
        <v>0</v>
      </c>
    </row>
    <row r="369" spans="1:10">
      <c r="A369" t="str">
        <f t="shared" si="40"/>
        <v>Allerød</v>
      </c>
      <c r="B369" t="str">
        <f>_xlfn.XLOOKUP(Boligtyper[[#This Row],[Kommune]],Kommuner_DK[Kommune],Kommuner_DK[ID],"?",0,1)</f>
        <v>DK201</v>
      </c>
      <c r="C369" t="str">
        <f t="shared" si="40"/>
        <v>Boliger uden CPR tilmeldte personer (ubeboede boliger)</v>
      </c>
      <c r="D369" s="1" t="s">
        <v>185</v>
      </c>
      <c r="E369" s="2">
        <v>0</v>
      </c>
      <c r="F369">
        <v>2020</v>
      </c>
      <c r="G369">
        <f>SUMIFS(Lister!E:E,Lister!D:D,Boligtyper!D369,Lister!F:F,Boligtyper!C369,Lister!G:G,Indstillinger!$C$10)*E369/1000</f>
        <v>0</v>
      </c>
      <c r="H369" t="str">
        <f>_xlfn.XLOOKUP(Boligtyper[[#This Row],[Kommune]],Kommuner_DK[Kommune],Kommuner_DK[Region],"?",0,1)</f>
        <v>Hovedstaden</v>
      </c>
      <c r="I369">
        <f>G369*Biomasser!$I$35%</f>
        <v>0</v>
      </c>
      <c r="J369">
        <f t="shared" si="36"/>
        <v>0</v>
      </c>
    </row>
    <row r="370" spans="1:10">
      <c r="A370" t="str">
        <f t="shared" si="40"/>
        <v>Allerød</v>
      </c>
      <c r="B370" t="str">
        <f>_xlfn.XLOOKUP(Boligtyper[[#This Row],[Kommune]],Kommuner_DK[Kommune],Kommuner_DK[ID],"?",0,1)</f>
        <v>DK201</v>
      </c>
      <c r="C370" t="str">
        <f t="shared" si="40"/>
        <v>Boliger uden CPR tilmeldte personer (ubeboede boliger)</v>
      </c>
      <c r="D370" s="1" t="s">
        <v>49560</v>
      </c>
      <c r="E370" s="2">
        <v>0</v>
      </c>
      <c r="F370">
        <v>2020</v>
      </c>
      <c r="G370">
        <f>SUMIFS(Lister!E:E,Lister!D:D,Boligtyper!D370,Lister!F:F,Boligtyper!C370,Lister!G:G,Indstillinger!$C$10)*E370/1000</f>
        <v>0</v>
      </c>
      <c r="H370" t="str">
        <f>_xlfn.XLOOKUP(Boligtyper[[#This Row],[Kommune]],Kommuner_DK[Kommune],Kommuner_DK[Region],"?",0,1)</f>
        <v>Hovedstaden</v>
      </c>
      <c r="I370">
        <f>G370*Biomasser!$I$35%</f>
        <v>0</v>
      </c>
      <c r="J370">
        <f t="shared" si="36"/>
        <v>0</v>
      </c>
    </row>
    <row r="371" spans="1:10">
      <c r="A371" t="str">
        <f t="shared" si="40"/>
        <v>Allerød</v>
      </c>
      <c r="B371" t="str">
        <f>_xlfn.XLOOKUP(Boligtyper[[#This Row],[Kommune]],Kommuner_DK[Kommune],Kommuner_DK[ID],"?",0,1)</f>
        <v>DK201</v>
      </c>
      <c r="C371" t="str">
        <f t="shared" si="40"/>
        <v>Boliger uden CPR tilmeldte personer (ubeboede boliger)</v>
      </c>
      <c r="D371" s="1" t="s">
        <v>184</v>
      </c>
      <c r="E371" s="2">
        <v>0</v>
      </c>
      <c r="F371">
        <v>2020</v>
      </c>
      <c r="G371">
        <f>SUMIFS(Lister!E:E,Lister!D:D,Boligtyper!D371,Lister!F:F,Boligtyper!C371,Lister!G:G,Indstillinger!$C$10)*E371/1000</f>
        <v>0</v>
      </c>
      <c r="H371" t="str">
        <f>_xlfn.XLOOKUP(Boligtyper[[#This Row],[Kommune]],Kommuner_DK[Kommune],Kommuner_DK[Region],"?",0,1)</f>
        <v>Hovedstaden</v>
      </c>
      <c r="I371">
        <f>G371*Biomasser!$I$35%</f>
        <v>0</v>
      </c>
      <c r="J371">
        <f t="shared" si="36"/>
        <v>0</v>
      </c>
    </row>
    <row r="372" spans="1:10">
      <c r="A372" t="str">
        <f t="shared" si="40"/>
        <v>Allerød</v>
      </c>
      <c r="B372" t="str">
        <f>_xlfn.XLOOKUP(Boligtyper[[#This Row],[Kommune]],Kommuner_DK[Kommune],Kommuner_DK[ID],"?",0,1)</f>
        <v>DK201</v>
      </c>
      <c r="C372" t="str">
        <f t="shared" si="40"/>
        <v>Boliger uden CPR tilmeldte personer (ubeboede boliger)</v>
      </c>
      <c r="D372" s="1" t="s">
        <v>49528</v>
      </c>
      <c r="E372" s="2">
        <v>13</v>
      </c>
      <c r="F372">
        <v>2020</v>
      </c>
      <c r="G372">
        <f>SUMIFS(Lister!E:E,Lister!D:D,Boligtyper!D372,Lister!F:F,Boligtyper!C372,Lister!G:G,Indstillinger!$C$10)*E372/1000</f>
        <v>0</v>
      </c>
      <c r="H372" t="str">
        <f>_xlfn.XLOOKUP(Boligtyper[[#This Row],[Kommune]],Kommuner_DK[Kommune],Kommuner_DK[Region],"?",0,1)</f>
        <v>Hovedstaden</v>
      </c>
      <c r="I372">
        <f>G372*Biomasser!$I$35%</f>
        <v>0</v>
      </c>
      <c r="J372">
        <f t="shared" si="36"/>
        <v>0</v>
      </c>
    </row>
    <row r="373" spans="1:10">
      <c r="A373" t="str">
        <f t="shared" si="40"/>
        <v>Allerød</v>
      </c>
      <c r="B373" t="str">
        <f>_xlfn.XLOOKUP(Boligtyper[[#This Row],[Kommune]],Kommuner_DK[Kommune],Kommuner_DK[ID],"?",0,1)</f>
        <v>DK201</v>
      </c>
      <c r="C373" s="1" t="s">
        <v>49682</v>
      </c>
      <c r="D373" s="1" t="s">
        <v>180</v>
      </c>
      <c r="E373" s="2">
        <v>0</v>
      </c>
      <c r="F373">
        <v>2020</v>
      </c>
      <c r="G373">
        <f>SUMIFS(Lister!E:E,Lister!D:D,Boligtyper!D373,Lister!F:F,Boligtyper!C373,Lister!G:G,Indstillinger!$C$10)*E373/1000</f>
        <v>0</v>
      </c>
      <c r="H373" t="str">
        <f>_xlfn.XLOOKUP(Boligtyper[[#This Row],[Kommune]],Kommuner_DK[Kommune],Kommuner_DK[Region],"?",0,1)</f>
        <v>Hovedstaden</v>
      </c>
      <c r="I373">
        <f>G373*Biomasser!$I$35%</f>
        <v>0</v>
      </c>
      <c r="J373">
        <f t="shared" si="36"/>
        <v>0</v>
      </c>
    </row>
    <row r="374" spans="1:10">
      <c r="A374" t="str">
        <f t="shared" si="40"/>
        <v>Allerød</v>
      </c>
      <c r="B374" t="str">
        <f>_xlfn.XLOOKUP(Boligtyper[[#This Row],[Kommune]],Kommuner_DK[Kommune],Kommuner_DK[ID],"?",0,1)</f>
        <v>DK201</v>
      </c>
      <c r="C374" t="str">
        <f t="shared" si="40"/>
        <v>Fritidshuse uden CPR tilmeldte personer (ubeboede fritidshuse)</v>
      </c>
      <c r="D374" s="1" t="s">
        <v>183</v>
      </c>
      <c r="E374" s="2">
        <v>0</v>
      </c>
      <c r="F374">
        <v>2020</v>
      </c>
      <c r="G374">
        <f>SUMIFS(Lister!E:E,Lister!D:D,Boligtyper!D374,Lister!F:F,Boligtyper!C374,Lister!G:G,Indstillinger!$C$10)*E374/1000</f>
        <v>0</v>
      </c>
      <c r="H374" t="str">
        <f>_xlfn.XLOOKUP(Boligtyper[[#This Row],[Kommune]],Kommuner_DK[Kommune],Kommuner_DK[Region],"?",0,1)</f>
        <v>Hovedstaden</v>
      </c>
      <c r="I374">
        <f>G374*Biomasser!$I$35%</f>
        <v>0</v>
      </c>
      <c r="J374">
        <f t="shared" si="36"/>
        <v>0</v>
      </c>
    </row>
    <row r="375" spans="1:10">
      <c r="A375" t="str">
        <f t="shared" si="40"/>
        <v>Allerød</v>
      </c>
      <c r="B375" t="str">
        <f>_xlfn.XLOOKUP(Boligtyper[[#This Row],[Kommune]],Kommuner_DK[Kommune],Kommuner_DK[ID],"?",0,1)</f>
        <v>DK201</v>
      </c>
      <c r="C375" t="str">
        <f t="shared" si="40"/>
        <v>Fritidshuse uden CPR tilmeldte personer (ubeboede fritidshuse)</v>
      </c>
      <c r="D375" s="1" t="s">
        <v>182</v>
      </c>
      <c r="E375" s="2">
        <v>0</v>
      </c>
      <c r="F375">
        <v>2020</v>
      </c>
      <c r="G375">
        <f>SUMIFS(Lister!E:E,Lister!D:D,Boligtyper!D375,Lister!F:F,Boligtyper!C375,Lister!G:G,Indstillinger!$C$10)*E375/1000</f>
        <v>0</v>
      </c>
      <c r="H375" t="str">
        <f>_xlfn.XLOOKUP(Boligtyper[[#This Row],[Kommune]],Kommuner_DK[Kommune],Kommuner_DK[Region],"?",0,1)</f>
        <v>Hovedstaden</v>
      </c>
      <c r="I375">
        <f>G375*Biomasser!$I$35%</f>
        <v>0</v>
      </c>
      <c r="J375">
        <f t="shared" si="36"/>
        <v>0</v>
      </c>
    </row>
    <row r="376" spans="1:10">
      <c r="A376" t="str">
        <f t="shared" ref="A376:C379" si="41">A375</f>
        <v>Allerød</v>
      </c>
      <c r="B376" t="str">
        <f>_xlfn.XLOOKUP(Boligtyper[[#This Row],[Kommune]],Kommuner_DK[Kommune],Kommuner_DK[ID],"?",0,1)</f>
        <v>DK201</v>
      </c>
      <c r="C376" t="str">
        <f t="shared" si="41"/>
        <v>Fritidshuse uden CPR tilmeldte personer (ubeboede fritidshuse)</v>
      </c>
      <c r="D376" s="1" t="s">
        <v>185</v>
      </c>
      <c r="E376" s="2">
        <v>0</v>
      </c>
      <c r="F376">
        <v>2020</v>
      </c>
      <c r="G376">
        <f>SUMIFS(Lister!E:E,Lister!D:D,Boligtyper!D376,Lister!F:F,Boligtyper!C376,Lister!G:G,Indstillinger!$C$10)*E376/1000</f>
        <v>0</v>
      </c>
      <c r="H376" t="str">
        <f>_xlfn.XLOOKUP(Boligtyper[[#This Row],[Kommune]],Kommuner_DK[Kommune],Kommuner_DK[Region],"?",0,1)</f>
        <v>Hovedstaden</v>
      </c>
      <c r="I376">
        <f>G376*Biomasser!$I$35%</f>
        <v>0</v>
      </c>
      <c r="J376">
        <f t="shared" si="36"/>
        <v>0</v>
      </c>
    </row>
    <row r="377" spans="1:10">
      <c r="A377" t="str">
        <f t="shared" si="41"/>
        <v>Allerød</v>
      </c>
      <c r="B377" t="str">
        <f>_xlfn.XLOOKUP(Boligtyper[[#This Row],[Kommune]],Kommuner_DK[Kommune],Kommuner_DK[ID],"?",0,1)</f>
        <v>DK201</v>
      </c>
      <c r="C377" t="str">
        <f t="shared" si="41"/>
        <v>Fritidshuse uden CPR tilmeldte personer (ubeboede fritidshuse)</v>
      </c>
      <c r="D377" s="1" t="s">
        <v>49560</v>
      </c>
      <c r="E377" s="2">
        <v>0</v>
      </c>
      <c r="F377">
        <v>2020</v>
      </c>
      <c r="G377">
        <f>SUMIFS(Lister!E:E,Lister!D:D,Boligtyper!D377,Lister!F:F,Boligtyper!C377,Lister!G:G,Indstillinger!$C$10)*E377/1000</f>
        <v>0</v>
      </c>
      <c r="H377" t="str">
        <f>_xlfn.XLOOKUP(Boligtyper[[#This Row],[Kommune]],Kommuner_DK[Kommune],Kommuner_DK[Region],"?",0,1)</f>
        <v>Hovedstaden</v>
      </c>
      <c r="I377">
        <f>G377*Biomasser!$I$35%</f>
        <v>0</v>
      </c>
      <c r="J377">
        <f t="shared" si="36"/>
        <v>0</v>
      </c>
    </row>
    <row r="378" spans="1:10">
      <c r="A378" t="str">
        <f t="shared" si="41"/>
        <v>Allerød</v>
      </c>
      <c r="B378" t="str">
        <f>_xlfn.XLOOKUP(Boligtyper[[#This Row],[Kommune]],Kommuner_DK[Kommune],Kommuner_DK[ID],"?",0,1)</f>
        <v>DK201</v>
      </c>
      <c r="C378" t="str">
        <f t="shared" si="41"/>
        <v>Fritidshuse uden CPR tilmeldte personer (ubeboede fritidshuse)</v>
      </c>
      <c r="D378" s="1" t="s">
        <v>184</v>
      </c>
      <c r="E378" s="2">
        <v>49</v>
      </c>
      <c r="F378">
        <v>2020</v>
      </c>
      <c r="G378">
        <f>SUMIFS(Lister!E:E,Lister!D:D,Boligtyper!D378,Lister!F:F,Boligtyper!C378,Lister!G:G,Indstillinger!$C$10)*E378/1000</f>
        <v>0</v>
      </c>
      <c r="H378" t="str">
        <f>_xlfn.XLOOKUP(Boligtyper[[#This Row],[Kommune]],Kommuner_DK[Kommune],Kommuner_DK[Region],"?",0,1)</f>
        <v>Hovedstaden</v>
      </c>
      <c r="I378">
        <f>G378*Biomasser!$I$35%</f>
        <v>0</v>
      </c>
      <c r="J378">
        <f t="shared" si="36"/>
        <v>0</v>
      </c>
    </row>
    <row r="379" spans="1:10">
      <c r="A379" t="str">
        <f t="shared" si="41"/>
        <v>Allerød</v>
      </c>
      <c r="B379" t="str">
        <f>_xlfn.XLOOKUP(Boligtyper[[#This Row],[Kommune]],Kommuner_DK[Kommune],Kommuner_DK[ID],"?",0,1)</f>
        <v>DK201</v>
      </c>
      <c r="C379" t="str">
        <f t="shared" si="41"/>
        <v>Fritidshuse uden CPR tilmeldte personer (ubeboede fritidshuse)</v>
      </c>
      <c r="D379" s="1" t="s">
        <v>49528</v>
      </c>
      <c r="E379" s="2">
        <v>0</v>
      </c>
      <c r="F379">
        <v>2020</v>
      </c>
      <c r="G379">
        <f>SUMIFS(Lister!E:E,Lister!D:D,Boligtyper!D379,Lister!F:F,Boligtyper!C379,Lister!G:G,Indstillinger!$C$10)*E379/1000</f>
        <v>0</v>
      </c>
      <c r="H379" t="str">
        <f>_xlfn.XLOOKUP(Boligtyper[[#This Row],[Kommune]],Kommuner_DK[Kommune],Kommuner_DK[Region],"?",0,1)</f>
        <v>Hovedstaden</v>
      </c>
      <c r="I379">
        <f>G379*Biomasser!$I$35%</f>
        <v>0</v>
      </c>
      <c r="J379">
        <f t="shared" si="36"/>
        <v>0</v>
      </c>
    </row>
    <row r="380" spans="1:10">
      <c r="A380" s="1" t="s">
        <v>43</v>
      </c>
      <c r="B380" s="1" t="str">
        <f>_xlfn.XLOOKUP(Boligtyper[[#This Row],[Kommune]],Kommuner_DK[Kommune],Kommuner_DK[ID],"?",0,1)</f>
        <v>DK240</v>
      </c>
      <c r="C380" s="1" t="s">
        <v>49529</v>
      </c>
      <c r="D380" s="1" t="s">
        <v>180</v>
      </c>
      <c r="E380" s="2">
        <v>9303</v>
      </c>
      <c r="F380">
        <v>2020</v>
      </c>
      <c r="G380">
        <f>SUMIFS(Lister!E:E,Lister!D:D,Boligtyper!D380,Lister!F:F,Boligtyper!C380,Lister!G:G,Indstillinger!$C$10)*E380/1000</f>
        <v>1246.2298800000001</v>
      </c>
      <c r="H380" t="str">
        <f>_xlfn.XLOOKUP(Boligtyper[[#This Row],[Kommune]],Kommuner_DK[Kommune],Kommuner_DK[Region],"?",0,1)</f>
        <v>Hovedstaden</v>
      </c>
      <c r="I380">
        <f>G380*Biomasser!$I$35%</f>
        <v>373.86896400000001</v>
      </c>
      <c r="J380">
        <f t="shared" si="36"/>
        <v>0.37386896400000003</v>
      </c>
    </row>
    <row r="381" spans="1:10">
      <c r="A381" t="str">
        <f t="shared" ref="A381:C396" si="42">A380</f>
        <v>Egedal</v>
      </c>
      <c r="B381" t="str">
        <f>_xlfn.XLOOKUP(Boligtyper[[#This Row],[Kommune]],Kommuner_DK[Kommune],Kommuner_DK[ID],"?",0,1)</f>
        <v>DK240</v>
      </c>
      <c r="C381" t="str">
        <f t="shared" si="42"/>
        <v>Boliger med CPR tilmeldte personer (beboede boliger)</v>
      </c>
      <c r="D381" s="1" t="s">
        <v>183</v>
      </c>
      <c r="E381" s="2">
        <v>5749</v>
      </c>
      <c r="F381">
        <v>2020</v>
      </c>
      <c r="G381">
        <f>SUMIFS(Lister!E:E,Lister!D:D,Boligtyper!D381,Lister!F:F,Boligtyper!C381,Lister!G:G,Indstillinger!$C$10)*E381/1000</f>
        <v>770.13604000000009</v>
      </c>
      <c r="H381" t="str">
        <f>_xlfn.XLOOKUP(Boligtyper[[#This Row],[Kommune]],Kommuner_DK[Kommune],Kommuner_DK[Region],"?",0,1)</f>
        <v>Hovedstaden</v>
      </c>
      <c r="I381">
        <f>G381*Biomasser!$I$35%</f>
        <v>231.04081200000002</v>
      </c>
      <c r="J381">
        <f t="shared" si="36"/>
        <v>0.23104081200000001</v>
      </c>
    </row>
    <row r="382" spans="1:10">
      <c r="A382" t="str">
        <f t="shared" si="42"/>
        <v>Egedal</v>
      </c>
      <c r="B382" t="str">
        <f>_xlfn.XLOOKUP(Boligtyper[[#This Row],[Kommune]],Kommuner_DK[Kommune],Kommuner_DK[ID],"?",0,1)</f>
        <v>DK240</v>
      </c>
      <c r="C382" t="str">
        <f t="shared" si="42"/>
        <v>Boliger med CPR tilmeldte personer (beboede boliger)</v>
      </c>
      <c r="D382" s="1" t="s">
        <v>182</v>
      </c>
      <c r="E382" s="2">
        <v>1824</v>
      </c>
      <c r="F382">
        <v>2020</v>
      </c>
      <c r="G382">
        <f>SUMIFS(Lister!E:E,Lister!D:D,Boligtyper!D382,Lister!F:F,Boligtyper!C382,Lister!G:G,Indstillinger!$C$10)*E382/1000</f>
        <v>114.93631999999999</v>
      </c>
      <c r="H382" t="str">
        <f>_xlfn.XLOOKUP(Boligtyper[[#This Row],[Kommune]],Kommuner_DK[Kommune],Kommuner_DK[Region],"?",0,1)</f>
        <v>Hovedstaden</v>
      </c>
      <c r="I382">
        <f>G382*Biomasser!$I$35%</f>
        <v>34.480895999999994</v>
      </c>
      <c r="J382">
        <f t="shared" si="36"/>
        <v>3.4480895999999997E-2</v>
      </c>
    </row>
    <row r="383" spans="1:10">
      <c r="A383" t="str">
        <f t="shared" si="42"/>
        <v>Egedal</v>
      </c>
      <c r="B383" t="str">
        <f>_xlfn.XLOOKUP(Boligtyper[[#This Row],[Kommune]],Kommuner_DK[Kommune],Kommuner_DK[ID],"?",0,1)</f>
        <v>DK240</v>
      </c>
      <c r="C383" t="str">
        <f t="shared" si="42"/>
        <v>Boliger med CPR tilmeldte personer (beboede boliger)</v>
      </c>
      <c r="D383" s="1" t="s">
        <v>185</v>
      </c>
      <c r="E383" s="2">
        <v>62</v>
      </c>
      <c r="F383">
        <v>2020</v>
      </c>
      <c r="G383">
        <f>SUMIFS(Lister!E:E,Lister!D:D,Boligtyper!D383,Lister!F:F,Boligtyper!C383,Lister!G:G,Indstillinger!$C$10)*E383/1000</f>
        <v>1.9534133333333332</v>
      </c>
      <c r="H383" t="str">
        <f>_xlfn.XLOOKUP(Boligtyper[[#This Row],[Kommune]],Kommuner_DK[Kommune],Kommuner_DK[Region],"?",0,1)</f>
        <v>Hovedstaden</v>
      </c>
      <c r="I383">
        <f>G383*Biomasser!$I$35%</f>
        <v>0.58602399999999999</v>
      </c>
      <c r="J383">
        <f t="shared" si="36"/>
        <v>5.8602399999999999E-4</v>
      </c>
    </row>
    <row r="384" spans="1:10">
      <c r="A384" t="str">
        <f t="shared" si="42"/>
        <v>Egedal</v>
      </c>
      <c r="B384" t="str">
        <f>_xlfn.XLOOKUP(Boligtyper[[#This Row],[Kommune]],Kommuner_DK[Kommune],Kommuner_DK[ID],"?",0,1)</f>
        <v>DK240</v>
      </c>
      <c r="C384" t="str">
        <f t="shared" si="42"/>
        <v>Boliger med CPR tilmeldte personer (beboede boliger)</v>
      </c>
      <c r="D384" s="1" t="s">
        <v>49560</v>
      </c>
      <c r="E384" s="2">
        <v>93</v>
      </c>
      <c r="F384">
        <v>2020</v>
      </c>
      <c r="G384">
        <f>SUMIFS(Lister!E:E,Lister!D:D,Boligtyper!D384,Lister!F:F,Boligtyper!C384,Lister!G:G,Indstillinger!$C$10)*E384/1000</f>
        <v>0</v>
      </c>
      <c r="H384" t="str">
        <f>_xlfn.XLOOKUP(Boligtyper[[#This Row],[Kommune]],Kommuner_DK[Kommune],Kommuner_DK[Region],"?",0,1)</f>
        <v>Hovedstaden</v>
      </c>
      <c r="I384">
        <f>G384*Biomasser!$I$35%</f>
        <v>0</v>
      </c>
      <c r="J384">
        <f t="shared" si="36"/>
        <v>0</v>
      </c>
    </row>
    <row r="385" spans="1:10">
      <c r="A385" t="str">
        <f t="shared" si="42"/>
        <v>Egedal</v>
      </c>
      <c r="B385" t="str">
        <f>_xlfn.XLOOKUP(Boligtyper[[#This Row],[Kommune]],Kommuner_DK[Kommune],Kommuner_DK[ID],"?",0,1)</f>
        <v>DK240</v>
      </c>
      <c r="C385" t="str">
        <f t="shared" si="42"/>
        <v>Boliger med CPR tilmeldte personer (beboede boliger)</v>
      </c>
      <c r="D385" s="1" t="s">
        <v>184</v>
      </c>
      <c r="E385" s="2">
        <v>184</v>
      </c>
      <c r="F385">
        <v>2020</v>
      </c>
      <c r="G385">
        <f>SUMIFS(Lister!E:E,Lister!D:D,Boligtyper!D385,Lister!F:F,Boligtyper!C385,Lister!G:G,Indstillinger!$C$10)*E385/1000</f>
        <v>24.648640000000004</v>
      </c>
      <c r="H385" t="str">
        <f>_xlfn.XLOOKUP(Boligtyper[[#This Row],[Kommune]],Kommuner_DK[Kommune],Kommuner_DK[Region],"?",0,1)</f>
        <v>Hovedstaden</v>
      </c>
      <c r="I385">
        <f>G385*Biomasser!$I$35%</f>
        <v>7.3945920000000012</v>
      </c>
      <c r="J385">
        <f t="shared" si="36"/>
        <v>7.394592000000001E-3</v>
      </c>
    </row>
    <row r="386" spans="1:10">
      <c r="A386" t="str">
        <f t="shared" si="42"/>
        <v>Egedal</v>
      </c>
      <c r="B386" t="str">
        <f>_xlfn.XLOOKUP(Boligtyper[[#This Row],[Kommune]],Kommuner_DK[Kommune],Kommuner_DK[ID],"?",0,1)</f>
        <v>DK240</v>
      </c>
      <c r="C386" t="str">
        <f t="shared" si="42"/>
        <v>Boliger med CPR tilmeldte personer (beboede boliger)</v>
      </c>
      <c r="D386" s="1" t="s">
        <v>49528</v>
      </c>
      <c r="E386" s="2">
        <v>66</v>
      </c>
      <c r="F386">
        <v>2020</v>
      </c>
      <c r="G386">
        <f>SUMIFS(Lister!E:E,Lister!D:D,Boligtyper!D386,Lister!F:F,Boligtyper!C386,Lister!G:G,Indstillinger!$C$10)*E386/1000</f>
        <v>0</v>
      </c>
      <c r="H386" t="str">
        <f>_xlfn.XLOOKUP(Boligtyper[[#This Row],[Kommune]],Kommuner_DK[Kommune],Kommuner_DK[Region],"?",0,1)</f>
        <v>Hovedstaden</v>
      </c>
      <c r="I386">
        <f>G386*Biomasser!$I$35%</f>
        <v>0</v>
      </c>
      <c r="J386">
        <f t="shared" si="36"/>
        <v>0</v>
      </c>
    </row>
    <row r="387" spans="1:10">
      <c r="A387" t="str">
        <f t="shared" si="42"/>
        <v>Egedal</v>
      </c>
      <c r="B387" t="str">
        <f>_xlfn.XLOOKUP(Boligtyper[[#This Row],[Kommune]],Kommuner_DK[Kommune],Kommuner_DK[ID],"?",0,1)</f>
        <v>DK240</v>
      </c>
      <c r="C387" s="1" t="s">
        <v>49650</v>
      </c>
      <c r="D387" s="1" t="s">
        <v>180</v>
      </c>
      <c r="E387" s="2">
        <v>155</v>
      </c>
      <c r="F387">
        <v>2020</v>
      </c>
      <c r="G387">
        <f>SUMIFS(Lister!E:E,Lister!D:D,Boligtyper!D387,Lister!F:F,Boligtyper!C387,Lister!G:G,Indstillinger!$C$10)*E387/1000</f>
        <v>0</v>
      </c>
      <c r="H387" t="str">
        <f>_xlfn.XLOOKUP(Boligtyper[[#This Row],[Kommune]],Kommuner_DK[Kommune],Kommuner_DK[Region],"?",0,1)</f>
        <v>Hovedstaden</v>
      </c>
      <c r="I387">
        <f>G387*Biomasser!$I$35%</f>
        <v>0</v>
      </c>
      <c r="J387">
        <f t="shared" ref="J387:J450" si="43">I387/1000</f>
        <v>0</v>
      </c>
    </row>
    <row r="388" spans="1:10">
      <c r="A388" t="str">
        <f t="shared" si="42"/>
        <v>Egedal</v>
      </c>
      <c r="B388" t="str">
        <f>_xlfn.XLOOKUP(Boligtyper[[#This Row],[Kommune]],Kommuner_DK[Kommune],Kommuner_DK[ID],"?",0,1)</f>
        <v>DK240</v>
      </c>
      <c r="C388" t="str">
        <f t="shared" si="42"/>
        <v>Boliger uden CPR tilmeldte personer (ubeboede boliger)</v>
      </c>
      <c r="D388" s="1" t="s">
        <v>183</v>
      </c>
      <c r="E388" s="2">
        <v>131</v>
      </c>
      <c r="F388">
        <v>2020</v>
      </c>
      <c r="G388">
        <f>SUMIFS(Lister!E:E,Lister!D:D,Boligtyper!D388,Lister!F:F,Boligtyper!C388,Lister!G:G,Indstillinger!$C$10)*E388/1000</f>
        <v>0</v>
      </c>
      <c r="H388" t="str">
        <f>_xlfn.XLOOKUP(Boligtyper[[#This Row],[Kommune]],Kommuner_DK[Kommune],Kommuner_DK[Region],"?",0,1)</f>
        <v>Hovedstaden</v>
      </c>
      <c r="I388">
        <f>G388*Biomasser!$I$35%</f>
        <v>0</v>
      </c>
      <c r="J388">
        <f t="shared" si="43"/>
        <v>0</v>
      </c>
    </row>
    <row r="389" spans="1:10">
      <c r="A389" t="str">
        <f t="shared" si="42"/>
        <v>Egedal</v>
      </c>
      <c r="B389" t="str">
        <f>_xlfn.XLOOKUP(Boligtyper[[#This Row],[Kommune]],Kommuner_DK[Kommune],Kommuner_DK[ID],"?",0,1)</f>
        <v>DK240</v>
      </c>
      <c r="C389" t="str">
        <f t="shared" si="42"/>
        <v>Boliger uden CPR tilmeldte personer (ubeboede boliger)</v>
      </c>
      <c r="D389" s="1" t="s">
        <v>182</v>
      </c>
      <c r="E389" s="2">
        <v>86</v>
      </c>
      <c r="F389">
        <v>2020</v>
      </c>
      <c r="G389">
        <f>SUMIFS(Lister!E:E,Lister!D:D,Boligtyper!D389,Lister!F:F,Boligtyper!C389,Lister!G:G,Indstillinger!$C$10)*E389/1000</f>
        <v>0</v>
      </c>
      <c r="H389" t="str">
        <f>_xlfn.XLOOKUP(Boligtyper[[#This Row],[Kommune]],Kommuner_DK[Kommune],Kommuner_DK[Region],"?",0,1)</f>
        <v>Hovedstaden</v>
      </c>
      <c r="I389">
        <f>G389*Biomasser!$I$35%</f>
        <v>0</v>
      </c>
      <c r="J389">
        <f t="shared" si="43"/>
        <v>0</v>
      </c>
    </row>
    <row r="390" spans="1:10">
      <c r="A390" t="str">
        <f t="shared" si="42"/>
        <v>Egedal</v>
      </c>
      <c r="B390" t="str">
        <f>_xlfn.XLOOKUP(Boligtyper[[#This Row],[Kommune]],Kommuner_DK[Kommune],Kommuner_DK[ID],"?",0,1)</f>
        <v>DK240</v>
      </c>
      <c r="C390" t="str">
        <f t="shared" si="42"/>
        <v>Boliger uden CPR tilmeldte personer (ubeboede boliger)</v>
      </c>
      <c r="D390" s="1" t="s">
        <v>185</v>
      </c>
      <c r="E390" s="2">
        <v>29</v>
      </c>
      <c r="F390">
        <v>2020</v>
      </c>
      <c r="G390">
        <f>SUMIFS(Lister!E:E,Lister!D:D,Boligtyper!D390,Lister!F:F,Boligtyper!C390,Lister!G:G,Indstillinger!$C$10)*E390/1000</f>
        <v>0</v>
      </c>
      <c r="H390" t="str">
        <f>_xlfn.XLOOKUP(Boligtyper[[#This Row],[Kommune]],Kommuner_DK[Kommune],Kommuner_DK[Region],"?",0,1)</f>
        <v>Hovedstaden</v>
      </c>
      <c r="I390">
        <f>G390*Biomasser!$I$35%</f>
        <v>0</v>
      </c>
      <c r="J390">
        <f t="shared" si="43"/>
        <v>0</v>
      </c>
    </row>
    <row r="391" spans="1:10">
      <c r="A391" t="str">
        <f t="shared" si="42"/>
        <v>Egedal</v>
      </c>
      <c r="B391" t="str">
        <f>_xlfn.XLOOKUP(Boligtyper[[#This Row],[Kommune]],Kommuner_DK[Kommune],Kommuner_DK[ID],"?",0,1)</f>
        <v>DK240</v>
      </c>
      <c r="C391" t="str">
        <f t="shared" si="42"/>
        <v>Boliger uden CPR tilmeldte personer (ubeboede boliger)</v>
      </c>
      <c r="D391" s="1" t="s">
        <v>49560</v>
      </c>
      <c r="E391" s="2">
        <v>0</v>
      </c>
      <c r="F391">
        <v>2020</v>
      </c>
      <c r="G391">
        <f>SUMIFS(Lister!E:E,Lister!D:D,Boligtyper!D391,Lister!F:F,Boligtyper!C391,Lister!G:G,Indstillinger!$C$10)*E391/1000</f>
        <v>0</v>
      </c>
      <c r="H391" t="str">
        <f>_xlfn.XLOOKUP(Boligtyper[[#This Row],[Kommune]],Kommuner_DK[Kommune],Kommuner_DK[Region],"?",0,1)</f>
        <v>Hovedstaden</v>
      </c>
      <c r="I391">
        <f>G391*Biomasser!$I$35%</f>
        <v>0</v>
      </c>
      <c r="J391">
        <f t="shared" si="43"/>
        <v>0</v>
      </c>
    </row>
    <row r="392" spans="1:10">
      <c r="A392" t="str">
        <f t="shared" si="42"/>
        <v>Egedal</v>
      </c>
      <c r="B392" t="str">
        <f>_xlfn.XLOOKUP(Boligtyper[[#This Row],[Kommune]],Kommuner_DK[Kommune],Kommuner_DK[ID],"?",0,1)</f>
        <v>DK240</v>
      </c>
      <c r="C392" t="str">
        <f t="shared" si="42"/>
        <v>Boliger uden CPR tilmeldte personer (ubeboede boliger)</v>
      </c>
      <c r="D392" s="1" t="s">
        <v>184</v>
      </c>
      <c r="E392" s="2">
        <v>0</v>
      </c>
      <c r="F392">
        <v>2020</v>
      </c>
      <c r="G392">
        <f>SUMIFS(Lister!E:E,Lister!D:D,Boligtyper!D392,Lister!F:F,Boligtyper!C392,Lister!G:G,Indstillinger!$C$10)*E392/1000</f>
        <v>0</v>
      </c>
      <c r="H392" t="str">
        <f>_xlfn.XLOOKUP(Boligtyper[[#This Row],[Kommune]],Kommuner_DK[Kommune],Kommuner_DK[Region],"?",0,1)</f>
        <v>Hovedstaden</v>
      </c>
      <c r="I392">
        <f>G392*Biomasser!$I$35%</f>
        <v>0</v>
      </c>
      <c r="J392">
        <f t="shared" si="43"/>
        <v>0</v>
      </c>
    </row>
    <row r="393" spans="1:10">
      <c r="A393" t="str">
        <f t="shared" si="42"/>
        <v>Egedal</v>
      </c>
      <c r="B393" t="str">
        <f>_xlfn.XLOOKUP(Boligtyper[[#This Row],[Kommune]],Kommuner_DK[Kommune],Kommuner_DK[ID],"?",0,1)</f>
        <v>DK240</v>
      </c>
      <c r="C393" t="str">
        <f t="shared" si="42"/>
        <v>Boliger uden CPR tilmeldte personer (ubeboede boliger)</v>
      </c>
      <c r="D393" s="1" t="s">
        <v>49528</v>
      </c>
      <c r="E393" s="2">
        <v>22</v>
      </c>
      <c r="F393">
        <v>2020</v>
      </c>
      <c r="G393">
        <f>SUMIFS(Lister!E:E,Lister!D:D,Boligtyper!D393,Lister!F:F,Boligtyper!C393,Lister!G:G,Indstillinger!$C$10)*E393/1000</f>
        <v>0</v>
      </c>
      <c r="H393" t="str">
        <f>_xlfn.XLOOKUP(Boligtyper[[#This Row],[Kommune]],Kommuner_DK[Kommune],Kommuner_DK[Region],"?",0,1)</f>
        <v>Hovedstaden</v>
      </c>
      <c r="I393">
        <f>G393*Biomasser!$I$35%</f>
        <v>0</v>
      </c>
      <c r="J393">
        <f t="shared" si="43"/>
        <v>0</v>
      </c>
    </row>
    <row r="394" spans="1:10">
      <c r="A394" t="str">
        <f t="shared" si="42"/>
        <v>Egedal</v>
      </c>
      <c r="B394" t="str">
        <f>_xlfn.XLOOKUP(Boligtyper[[#This Row],[Kommune]],Kommuner_DK[Kommune],Kommuner_DK[ID],"?",0,1)</f>
        <v>DK240</v>
      </c>
      <c r="C394" s="1" t="s">
        <v>49682</v>
      </c>
      <c r="D394" s="1" t="s">
        <v>180</v>
      </c>
      <c r="E394" s="2">
        <v>0</v>
      </c>
      <c r="F394">
        <v>2020</v>
      </c>
      <c r="G394">
        <f>SUMIFS(Lister!E:E,Lister!D:D,Boligtyper!D394,Lister!F:F,Boligtyper!C394,Lister!G:G,Indstillinger!$C$10)*E394/1000</f>
        <v>0</v>
      </c>
      <c r="H394" t="str">
        <f>_xlfn.XLOOKUP(Boligtyper[[#This Row],[Kommune]],Kommuner_DK[Kommune],Kommuner_DK[Region],"?",0,1)</f>
        <v>Hovedstaden</v>
      </c>
      <c r="I394">
        <f>G394*Biomasser!$I$35%</f>
        <v>0</v>
      </c>
      <c r="J394">
        <f t="shared" si="43"/>
        <v>0</v>
      </c>
    </row>
    <row r="395" spans="1:10">
      <c r="A395" t="str">
        <f t="shared" si="42"/>
        <v>Egedal</v>
      </c>
      <c r="B395" t="str">
        <f>_xlfn.XLOOKUP(Boligtyper[[#This Row],[Kommune]],Kommuner_DK[Kommune],Kommuner_DK[ID],"?",0,1)</f>
        <v>DK240</v>
      </c>
      <c r="C395" t="str">
        <f t="shared" si="42"/>
        <v>Fritidshuse uden CPR tilmeldte personer (ubeboede fritidshuse)</v>
      </c>
      <c r="D395" s="1" t="s">
        <v>183</v>
      </c>
      <c r="E395" s="2">
        <v>0</v>
      </c>
      <c r="F395">
        <v>2020</v>
      </c>
      <c r="G395">
        <f>SUMIFS(Lister!E:E,Lister!D:D,Boligtyper!D395,Lister!F:F,Boligtyper!C395,Lister!G:G,Indstillinger!$C$10)*E395/1000</f>
        <v>0</v>
      </c>
      <c r="H395" t="str">
        <f>_xlfn.XLOOKUP(Boligtyper[[#This Row],[Kommune]],Kommuner_DK[Kommune],Kommuner_DK[Region],"?",0,1)</f>
        <v>Hovedstaden</v>
      </c>
      <c r="I395">
        <f>G395*Biomasser!$I$35%</f>
        <v>0</v>
      </c>
      <c r="J395">
        <f t="shared" si="43"/>
        <v>0</v>
      </c>
    </row>
    <row r="396" spans="1:10">
      <c r="A396" t="str">
        <f t="shared" si="42"/>
        <v>Egedal</v>
      </c>
      <c r="B396" t="str">
        <f>_xlfn.XLOOKUP(Boligtyper[[#This Row],[Kommune]],Kommuner_DK[Kommune],Kommuner_DK[ID],"?",0,1)</f>
        <v>DK240</v>
      </c>
      <c r="C396" t="str">
        <f t="shared" si="42"/>
        <v>Fritidshuse uden CPR tilmeldte personer (ubeboede fritidshuse)</v>
      </c>
      <c r="D396" s="1" t="s">
        <v>182</v>
      </c>
      <c r="E396" s="2">
        <v>0</v>
      </c>
      <c r="F396">
        <v>2020</v>
      </c>
      <c r="G396">
        <f>SUMIFS(Lister!E:E,Lister!D:D,Boligtyper!D396,Lister!F:F,Boligtyper!C396,Lister!G:G,Indstillinger!$C$10)*E396/1000</f>
        <v>0</v>
      </c>
      <c r="H396" t="str">
        <f>_xlfn.XLOOKUP(Boligtyper[[#This Row],[Kommune]],Kommuner_DK[Kommune],Kommuner_DK[Region],"?",0,1)</f>
        <v>Hovedstaden</v>
      </c>
      <c r="I396">
        <f>G396*Biomasser!$I$35%</f>
        <v>0</v>
      </c>
      <c r="J396">
        <f t="shared" si="43"/>
        <v>0</v>
      </c>
    </row>
    <row r="397" spans="1:10">
      <c r="A397" t="str">
        <f t="shared" ref="A397:C400" si="44">A396</f>
        <v>Egedal</v>
      </c>
      <c r="B397" t="str">
        <f>_xlfn.XLOOKUP(Boligtyper[[#This Row],[Kommune]],Kommuner_DK[Kommune],Kommuner_DK[ID],"?",0,1)</f>
        <v>DK240</v>
      </c>
      <c r="C397" t="str">
        <f t="shared" si="44"/>
        <v>Fritidshuse uden CPR tilmeldte personer (ubeboede fritidshuse)</v>
      </c>
      <c r="D397" s="1" t="s">
        <v>185</v>
      </c>
      <c r="E397" s="2">
        <v>0</v>
      </c>
      <c r="F397">
        <v>2020</v>
      </c>
      <c r="G397">
        <f>SUMIFS(Lister!E:E,Lister!D:D,Boligtyper!D397,Lister!F:F,Boligtyper!C397,Lister!G:G,Indstillinger!$C$10)*E397/1000</f>
        <v>0</v>
      </c>
      <c r="H397" t="str">
        <f>_xlfn.XLOOKUP(Boligtyper[[#This Row],[Kommune]],Kommuner_DK[Kommune],Kommuner_DK[Region],"?",0,1)</f>
        <v>Hovedstaden</v>
      </c>
      <c r="I397">
        <f>G397*Biomasser!$I$35%</f>
        <v>0</v>
      </c>
      <c r="J397">
        <f t="shared" si="43"/>
        <v>0</v>
      </c>
    </row>
    <row r="398" spans="1:10">
      <c r="A398" t="str">
        <f t="shared" si="44"/>
        <v>Egedal</v>
      </c>
      <c r="B398" t="str">
        <f>_xlfn.XLOOKUP(Boligtyper[[#This Row],[Kommune]],Kommuner_DK[Kommune],Kommuner_DK[ID],"?",0,1)</f>
        <v>DK240</v>
      </c>
      <c r="C398" t="str">
        <f t="shared" si="44"/>
        <v>Fritidshuse uden CPR tilmeldte personer (ubeboede fritidshuse)</v>
      </c>
      <c r="D398" s="1" t="s">
        <v>49560</v>
      </c>
      <c r="E398" s="2">
        <v>0</v>
      </c>
      <c r="F398">
        <v>2020</v>
      </c>
      <c r="G398">
        <f>SUMIFS(Lister!E:E,Lister!D:D,Boligtyper!D398,Lister!F:F,Boligtyper!C398,Lister!G:G,Indstillinger!$C$10)*E398/1000</f>
        <v>0</v>
      </c>
      <c r="H398" t="str">
        <f>_xlfn.XLOOKUP(Boligtyper[[#This Row],[Kommune]],Kommuner_DK[Kommune],Kommuner_DK[Region],"?",0,1)</f>
        <v>Hovedstaden</v>
      </c>
      <c r="I398">
        <f>G398*Biomasser!$I$35%</f>
        <v>0</v>
      </c>
      <c r="J398">
        <f t="shared" si="43"/>
        <v>0</v>
      </c>
    </row>
    <row r="399" spans="1:10">
      <c r="A399" t="str">
        <f t="shared" si="44"/>
        <v>Egedal</v>
      </c>
      <c r="B399" t="str">
        <f>_xlfn.XLOOKUP(Boligtyper[[#This Row],[Kommune]],Kommuner_DK[Kommune],Kommuner_DK[ID],"?",0,1)</f>
        <v>DK240</v>
      </c>
      <c r="C399" t="str">
        <f t="shared" si="44"/>
        <v>Fritidshuse uden CPR tilmeldte personer (ubeboede fritidshuse)</v>
      </c>
      <c r="D399" s="1" t="s">
        <v>184</v>
      </c>
      <c r="E399" s="2">
        <v>337</v>
      </c>
      <c r="F399">
        <v>2020</v>
      </c>
      <c r="G399">
        <f>SUMIFS(Lister!E:E,Lister!D:D,Boligtyper!D399,Lister!F:F,Boligtyper!C399,Lister!G:G,Indstillinger!$C$10)*E399/1000</f>
        <v>0</v>
      </c>
      <c r="H399" t="str">
        <f>_xlfn.XLOOKUP(Boligtyper[[#This Row],[Kommune]],Kommuner_DK[Kommune],Kommuner_DK[Region],"?",0,1)</f>
        <v>Hovedstaden</v>
      </c>
      <c r="I399">
        <f>G399*Biomasser!$I$35%</f>
        <v>0</v>
      </c>
      <c r="J399">
        <f t="shared" si="43"/>
        <v>0</v>
      </c>
    </row>
    <row r="400" spans="1:10">
      <c r="A400" t="str">
        <f t="shared" si="44"/>
        <v>Egedal</v>
      </c>
      <c r="B400" t="str">
        <f>_xlfn.XLOOKUP(Boligtyper[[#This Row],[Kommune]],Kommuner_DK[Kommune],Kommuner_DK[ID],"?",0,1)</f>
        <v>DK240</v>
      </c>
      <c r="C400" t="str">
        <f t="shared" si="44"/>
        <v>Fritidshuse uden CPR tilmeldte personer (ubeboede fritidshuse)</v>
      </c>
      <c r="D400" s="1" t="s">
        <v>49528</v>
      </c>
      <c r="E400" s="2">
        <v>0</v>
      </c>
      <c r="F400">
        <v>2020</v>
      </c>
      <c r="G400">
        <f>SUMIFS(Lister!E:E,Lister!D:D,Boligtyper!D400,Lister!F:F,Boligtyper!C400,Lister!G:G,Indstillinger!$C$10)*E400/1000</f>
        <v>0</v>
      </c>
      <c r="H400" t="str">
        <f>_xlfn.XLOOKUP(Boligtyper[[#This Row],[Kommune]],Kommuner_DK[Kommune],Kommuner_DK[Region],"?",0,1)</f>
        <v>Hovedstaden</v>
      </c>
      <c r="I400">
        <f>G400*Biomasser!$I$35%</f>
        <v>0</v>
      </c>
      <c r="J400">
        <f t="shared" si="43"/>
        <v>0</v>
      </c>
    </row>
    <row r="401" spans="1:10">
      <c r="A401" s="1" t="s">
        <v>52</v>
      </c>
      <c r="B401" s="1" t="str">
        <f>_xlfn.XLOOKUP(Boligtyper[[#This Row],[Kommune]],Kommuner_DK[Kommune],Kommuner_DK[ID],"?",0,1)</f>
        <v>DK210</v>
      </c>
      <c r="C401" s="1" t="s">
        <v>49529</v>
      </c>
      <c r="D401" s="1" t="s">
        <v>180</v>
      </c>
      <c r="E401" s="2">
        <v>6247</v>
      </c>
      <c r="F401">
        <v>2020</v>
      </c>
      <c r="G401">
        <f>SUMIFS(Lister!E:E,Lister!D:D,Boligtyper!D401,Lister!F:F,Boligtyper!C401,Lister!G:G,Indstillinger!$C$10)*E401/1000</f>
        <v>836.84811999999999</v>
      </c>
      <c r="H401" t="str">
        <f>_xlfn.XLOOKUP(Boligtyper[[#This Row],[Kommune]],Kommuner_DK[Kommune],Kommuner_DK[Region],"?",0,1)</f>
        <v>Hovedstaden</v>
      </c>
      <c r="I401">
        <f>G401*Biomasser!$I$35%</f>
        <v>251.05443599999998</v>
      </c>
      <c r="J401">
        <f t="shared" si="43"/>
        <v>0.25105443599999999</v>
      </c>
    </row>
    <row r="402" spans="1:10">
      <c r="A402" t="str">
        <f t="shared" ref="A402:C417" si="45">A401</f>
        <v>Fredensborg</v>
      </c>
      <c r="B402" t="str">
        <f>_xlfn.XLOOKUP(Boligtyper[[#This Row],[Kommune]],Kommuner_DK[Kommune],Kommuner_DK[ID],"?",0,1)</f>
        <v>DK210</v>
      </c>
      <c r="C402" t="str">
        <f t="shared" si="45"/>
        <v>Boliger med CPR tilmeldte personer (beboede boliger)</v>
      </c>
      <c r="D402" s="1" t="s">
        <v>183</v>
      </c>
      <c r="E402" s="2">
        <v>6637</v>
      </c>
      <c r="F402">
        <v>2020</v>
      </c>
      <c r="G402">
        <f>SUMIFS(Lister!E:E,Lister!D:D,Boligtyper!D402,Lister!F:F,Boligtyper!C402,Lister!G:G,Indstillinger!$C$10)*E402/1000</f>
        <v>889.09252000000004</v>
      </c>
      <c r="H402" t="str">
        <f>_xlfn.XLOOKUP(Boligtyper[[#This Row],[Kommune]],Kommuner_DK[Kommune],Kommuner_DK[Region],"?",0,1)</f>
        <v>Hovedstaden</v>
      </c>
      <c r="I402">
        <f>G402*Biomasser!$I$35%</f>
        <v>266.727756</v>
      </c>
      <c r="J402">
        <f t="shared" si="43"/>
        <v>0.26672775599999998</v>
      </c>
    </row>
    <row r="403" spans="1:10">
      <c r="A403" t="str">
        <f t="shared" si="45"/>
        <v>Fredensborg</v>
      </c>
      <c r="B403" t="str">
        <f>_xlfn.XLOOKUP(Boligtyper[[#This Row],[Kommune]],Kommuner_DK[Kommune],Kommuner_DK[ID],"?",0,1)</f>
        <v>DK210</v>
      </c>
      <c r="C403" t="str">
        <f t="shared" si="45"/>
        <v>Boliger med CPR tilmeldte personer (beboede boliger)</v>
      </c>
      <c r="D403" s="1" t="s">
        <v>182</v>
      </c>
      <c r="E403" s="2">
        <v>4942</v>
      </c>
      <c r="F403">
        <v>2020</v>
      </c>
      <c r="G403">
        <f>SUMIFS(Lister!E:E,Lister!D:D,Boligtyper!D403,Lister!F:F,Boligtyper!C403,Lister!G:G,Indstillinger!$C$10)*E403/1000</f>
        <v>311.4118933333333</v>
      </c>
      <c r="H403" t="str">
        <f>_xlfn.XLOOKUP(Boligtyper[[#This Row],[Kommune]],Kommuner_DK[Kommune],Kommuner_DK[Region],"?",0,1)</f>
        <v>Hovedstaden</v>
      </c>
      <c r="I403">
        <f>G403*Biomasser!$I$35%</f>
        <v>93.423567999999989</v>
      </c>
      <c r="J403">
        <f t="shared" si="43"/>
        <v>9.3423567999999985E-2</v>
      </c>
    </row>
    <row r="404" spans="1:10">
      <c r="A404" t="str">
        <f t="shared" si="45"/>
        <v>Fredensborg</v>
      </c>
      <c r="B404" t="str">
        <f>_xlfn.XLOOKUP(Boligtyper[[#This Row],[Kommune]],Kommuner_DK[Kommune],Kommuner_DK[ID],"?",0,1)</f>
        <v>DK210</v>
      </c>
      <c r="C404" t="str">
        <f t="shared" si="45"/>
        <v>Boliger med CPR tilmeldte personer (beboede boliger)</v>
      </c>
      <c r="D404" s="1" t="s">
        <v>185</v>
      </c>
      <c r="E404" s="2">
        <v>0</v>
      </c>
      <c r="F404">
        <v>2020</v>
      </c>
      <c r="G404">
        <f>SUMIFS(Lister!E:E,Lister!D:D,Boligtyper!D404,Lister!F:F,Boligtyper!C404,Lister!G:G,Indstillinger!$C$10)*E404/1000</f>
        <v>0</v>
      </c>
      <c r="H404" t="str">
        <f>_xlfn.XLOOKUP(Boligtyper[[#This Row],[Kommune]],Kommuner_DK[Kommune],Kommuner_DK[Region],"?",0,1)</f>
        <v>Hovedstaden</v>
      </c>
      <c r="I404">
        <f>G404*Biomasser!$I$35%</f>
        <v>0</v>
      </c>
      <c r="J404">
        <f t="shared" si="43"/>
        <v>0</v>
      </c>
    </row>
    <row r="405" spans="1:10">
      <c r="A405" t="str">
        <f t="shared" si="45"/>
        <v>Fredensborg</v>
      </c>
      <c r="B405" t="str">
        <f>_xlfn.XLOOKUP(Boligtyper[[#This Row],[Kommune]],Kommuner_DK[Kommune],Kommuner_DK[ID],"?",0,1)</f>
        <v>DK210</v>
      </c>
      <c r="C405" t="str">
        <f t="shared" si="45"/>
        <v>Boliger med CPR tilmeldte personer (beboede boliger)</v>
      </c>
      <c r="D405" s="1" t="s">
        <v>49560</v>
      </c>
      <c r="E405" s="2">
        <v>10</v>
      </c>
      <c r="F405">
        <v>2020</v>
      </c>
      <c r="G405">
        <f>SUMIFS(Lister!E:E,Lister!D:D,Boligtyper!D405,Lister!F:F,Boligtyper!C405,Lister!G:G,Indstillinger!$C$10)*E405/1000</f>
        <v>0</v>
      </c>
      <c r="H405" t="str">
        <f>_xlfn.XLOOKUP(Boligtyper[[#This Row],[Kommune]],Kommuner_DK[Kommune],Kommuner_DK[Region],"?",0,1)</f>
        <v>Hovedstaden</v>
      </c>
      <c r="I405">
        <f>G405*Biomasser!$I$35%</f>
        <v>0</v>
      </c>
      <c r="J405">
        <f t="shared" si="43"/>
        <v>0</v>
      </c>
    </row>
    <row r="406" spans="1:10">
      <c r="A406" t="str">
        <f t="shared" si="45"/>
        <v>Fredensborg</v>
      </c>
      <c r="B406" t="str">
        <f>_xlfn.XLOOKUP(Boligtyper[[#This Row],[Kommune]],Kommuner_DK[Kommune],Kommuner_DK[ID],"?",0,1)</f>
        <v>DK210</v>
      </c>
      <c r="C406" t="str">
        <f t="shared" si="45"/>
        <v>Boliger med CPR tilmeldte personer (beboede boliger)</v>
      </c>
      <c r="D406" s="1" t="s">
        <v>184</v>
      </c>
      <c r="E406" s="2">
        <v>15</v>
      </c>
      <c r="F406">
        <v>2020</v>
      </c>
      <c r="G406">
        <f>SUMIFS(Lister!E:E,Lister!D:D,Boligtyper!D406,Lister!F:F,Boligtyper!C406,Lister!G:G,Indstillinger!$C$10)*E406/1000</f>
        <v>2.0094000000000003</v>
      </c>
      <c r="H406" t="str">
        <f>_xlfn.XLOOKUP(Boligtyper[[#This Row],[Kommune]],Kommuner_DK[Kommune],Kommuner_DK[Region],"?",0,1)</f>
        <v>Hovedstaden</v>
      </c>
      <c r="I406">
        <f>G406*Biomasser!$I$35%</f>
        <v>0.60282000000000002</v>
      </c>
      <c r="J406">
        <f t="shared" si="43"/>
        <v>6.0282000000000001E-4</v>
      </c>
    </row>
    <row r="407" spans="1:10">
      <c r="A407" t="str">
        <f t="shared" si="45"/>
        <v>Fredensborg</v>
      </c>
      <c r="B407" t="str">
        <f>_xlfn.XLOOKUP(Boligtyper[[#This Row],[Kommune]],Kommuner_DK[Kommune],Kommuner_DK[ID],"?",0,1)</f>
        <v>DK210</v>
      </c>
      <c r="C407" t="str">
        <f t="shared" si="45"/>
        <v>Boliger med CPR tilmeldte personer (beboede boliger)</v>
      </c>
      <c r="D407" s="1" t="s">
        <v>49528</v>
      </c>
      <c r="E407" s="2">
        <v>54</v>
      </c>
      <c r="F407">
        <v>2020</v>
      </c>
      <c r="G407">
        <f>SUMIFS(Lister!E:E,Lister!D:D,Boligtyper!D407,Lister!F:F,Boligtyper!C407,Lister!G:G,Indstillinger!$C$10)*E407/1000</f>
        <v>0</v>
      </c>
      <c r="H407" t="str">
        <f>_xlfn.XLOOKUP(Boligtyper[[#This Row],[Kommune]],Kommuner_DK[Kommune],Kommuner_DK[Region],"?",0,1)</f>
        <v>Hovedstaden</v>
      </c>
      <c r="I407">
        <f>G407*Biomasser!$I$35%</f>
        <v>0</v>
      </c>
      <c r="J407">
        <f t="shared" si="43"/>
        <v>0</v>
      </c>
    </row>
    <row r="408" spans="1:10">
      <c r="A408" t="str">
        <f t="shared" si="45"/>
        <v>Fredensborg</v>
      </c>
      <c r="B408" t="str">
        <f>_xlfn.XLOOKUP(Boligtyper[[#This Row],[Kommune]],Kommuner_DK[Kommune],Kommuner_DK[ID],"?",0,1)</f>
        <v>DK210</v>
      </c>
      <c r="C408" s="1" t="s">
        <v>49650</v>
      </c>
      <c r="D408" s="1" t="s">
        <v>180</v>
      </c>
      <c r="E408" s="2">
        <v>210</v>
      </c>
      <c r="F408">
        <v>2020</v>
      </c>
      <c r="G408">
        <f>SUMIFS(Lister!E:E,Lister!D:D,Boligtyper!D408,Lister!F:F,Boligtyper!C408,Lister!G:G,Indstillinger!$C$10)*E408/1000</f>
        <v>0</v>
      </c>
      <c r="H408" t="str">
        <f>_xlfn.XLOOKUP(Boligtyper[[#This Row],[Kommune]],Kommuner_DK[Kommune],Kommuner_DK[Region],"?",0,1)</f>
        <v>Hovedstaden</v>
      </c>
      <c r="I408">
        <f>G408*Biomasser!$I$35%</f>
        <v>0</v>
      </c>
      <c r="J408">
        <f t="shared" si="43"/>
        <v>0</v>
      </c>
    </row>
    <row r="409" spans="1:10">
      <c r="A409" t="str">
        <f t="shared" si="45"/>
        <v>Fredensborg</v>
      </c>
      <c r="B409" t="str">
        <f>_xlfn.XLOOKUP(Boligtyper[[#This Row],[Kommune]],Kommuner_DK[Kommune],Kommuner_DK[ID],"?",0,1)</f>
        <v>DK210</v>
      </c>
      <c r="C409" t="str">
        <f t="shared" si="45"/>
        <v>Boliger uden CPR tilmeldte personer (ubeboede boliger)</v>
      </c>
      <c r="D409" s="1" t="s">
        <v>183</v>
      </c>
      <c r="E409" s="2">
        <v>159</v>
      </c>
      <c r="F409">
        <v>2020</v>
      </c>
      <c r="G409">
        <f>SUMIFS(Lister!E:E,Lister!D:D,Boligtyper!D409,Lister!F:F,Boligtyper!C409,Lister!G:G,Indstillinger!$C$10)*E409/1000</f>
        <v>0</v>
      </c>
      <c r="H409" t="str">
        <f>_xlfn.XLOOKUP(Boligtyper[[#This Row],[Kommune]],Kommuner_DK[Kommune],Kommuner_DK[Region],"?",0,1)</f>
        <v>Hovedstaden</v>
      </c>
      <c r="I409">
        <f>G409*Biomasser!$I$35%</f>
        <v>0</v>
      </c>
      <c r="J409">
        <f t="shared" si="43"/>
        <v>0</v>
      </c>
    </row>
    <row r="410" spans="1:10">
      <c r="A410" t="str">
        <f t="shared" si="45"/>
        <v>Fredensborg</v>
      </c>
      <c r="B410" t="str">
        <f>_xlfn.XLOOKUP(Boligtyper[[#This Row],[Kommune]],Kommuner_DK[Kommune],Kommuner_DK[ID],"?",0,1)</f>
        <v>DK210</v>
      </c>
      <c r="C410" t="str">
        <f t="shared" si="45"/>
        <v>Boliger uden CPR tilmeldte personer (ubeboede boliger)</v>
      </c>
      <c r="D410" s="1" t="s">
        <v>182</v>
      </c>
      <c r="E410" s="2">
        <v>213</v>
      </c>
      <c r="F410">
        <v>2020</v>
      </c>
      <c r="G410">
        <f>SUMIFS(Lister!E:E,Lister!D:D,Boligtyper!D410,Lister!F:F,Boligtyper!C410,Lister!G:G,Indstillinger!$C$10)*E410/1000</f>
        <v>0</v>
      </c>
      <c r="H410" t="str">
        <f>_xlfn.XLOOKUP(Boligtyper[[#This Row],[Kommune]],Kommuner_DK[Kommune],Kommuner_DK[Region],"?",0,1)</f>
        <v>Hovedstaden</v>
      </c>
      <c r="I410">
        <f>G410*Biomasser!$I$35%</f>
        <v>0</v>
      </c>
      <c r="J410">
        <f t="shared" si="43"/>
        <v>0</v>
      </c>
    </row>
    <row r="411" spans="1:10">
      <c r="A411" t="str">
        <f t="shared" si="45"/>
        <v>Fredensborg</v>
      </c>
      <c r="B411" t="str">
        <f>_xlfn.XLOOKUP(Boligtyper[[#This Row],[Kommune]],Kommuner_DK[Kommune],Kommuner_DK[ID],"?",0,1)</f>
        <v>DK210</v>
      </c>
      <c r="C411" t="str">
        <f t="shared" si="45"/>
        <v>Boliger uden CPR tilmeldte personer (ubeboede boliger)</v>
      </c>
      <c r="D411" s="1" t="s">
        <v>185</v>
      </c>
      <c r="E411" s="2">
        <v>0</v>
      </c>
      <c r="F411">
        <v>2020</v>
      </c>
      <c r="G411">
        <f>SUMIFS(Lister!E:E,Lister!D:D,Boligtyper!D411,Lister!F:F,Boligtyper!C411,Lister!G:G,Indstillinger!$C$10)*E411/1000</f>
        <v>0</v>
      </c>
      <c r="H411" t="str">
        <f>_xlfn.XLOOKUP(Boligtyper[[#This Row],[Kommune]],Kommuner_DK[Kommune],Kommuner_DK[Region],"?",0,1)</f>
        <v>Hovedstaden</v>
      </c>
      <c r="I411">
        <f>G411*Biomasser!$I$35%</f>
        <v>0</v>
      </c>
      <c r="J411">
        <f t="shared" si="43"/>
        <v>0</v>
      </c>
    </row>
    <row r="412" spans="1:10">
      <c r="A412" t="str">
        <f t="shared" si="45"/>
        <v>Fredensborg</v>
      </c>
      <c r="B412" t="str">
        <f>_xlfn.XLOOKUP(Boligtyper[[#This Row],[Kommune]],Kommuner_DK[Kommune],Kommuner_DK[ID],"?",0,1)</f>
        <v>DK210</v>
      </c>
      <c r="C412" t="str">
        <f t="shared" si="45"/>
        <v>Boliger uden CPR tilmeldte personer (ubeboede boliger)</v>
      </c>
      <c r="D412" s="1" t="s">
        <v>49560</v>
      </c>
      <c r="E412" s="2">
        <v>0</v>
      </c>
      <c r="F412">
        <v>2020</v>
      </c>
      <c r="G412">
        <f>SUMIFS(Lister!E:E,Lister!D:D,Boligtyper!D412,Lister!F:F,Boligtyper!C412,Lister!G:G,Indstillinger!$C$10)*E412/1000</f>
        <v>0</v>
      </c>
      <c r="H412" t="str">
        <f>_xlfn.XLOOKUP(Boligtyper[[#This Row],[Kommune]],Kommuner_DK[Kommune],Kommuner_DK[Region],"?",0,1)</f>
        <v>Hovedstaden</v>
      </c>
      <c r="I412">
        <f>G412*Biomasser!$I$35%</f>
        <v>0</v>
      </c>
      <c r="J412">
        <f t="shared" si="43"/>
        <v>0</v>
      </c>
    </row>
    <row r="413" spans="1:10">
      <c r="A413" t="str">
        <f t="shared" si="45"/>
        <v>Fredensborg</v>
      </c>
      <c r="B413" t="str">
        <f>_xlfn.XLOOKUP(Boligtyper[[#This Row],[Kommune]],Kommuner_DK[Kommune],Kommuner_DK[ID],"?",0,1)</f>
        <v>DK210</v>
      </c>
      <c r="C413" t="str">
        <f t="shared" si="45"/>
        <v>Boliger uden CPR tilmeldte personer (ubeboede boliger)</v>
      </c>
      <c r="D413" s="1" t="s">
        <v>184</v>
      </c>
      <c r="E413" s="2">
        <v>0</v>
      </c>
      <c r="F413">
        <v>2020</v>
      </c>
      <c r="G413">
        <f>SUMIFS(Lister!E:E,Lister!D:D,Boligtyper!D413,Lister!F:F,Boligtyper!C413,Lister!G:G,Indstillinger!$C$10)*E413/1000</f>
        <v>0</v>
      </c>
      <c r="H413" t="str">
        <f>_xlfn.XLOOKUP(Boligtyper[[#This Row],[Kommune]],Kommuner_DK[Kommune],Kommuner_DK[Region],"?",0,1)</f>
        <v>Hovedstaden</v>
      </c>
      <c r="I413">
        <f>G413*Biomasser!$I$35%</f>
        <v>0</v>
      </c>
      <c r="J413">
        <f t="shared" si="43"/>
        <v>0</v>
      </c>
    </row>
    <row r="414" spans="1:10">
      <c r="A414" t="str">
        <f t="shared" si="45"/>
        <v>Fredensborg</v>
      </c>
      <c r="B414" t="str">
        <f>_xlfn.XLOOKUP(Boligtyper[[#This Row],[Kommune]],Kommuner_DK[Kommune],Kommuner_DK[ID],"?",0,1)</f>
        <v>DK210</v>
      </c>
      <c r="C414" t="str">
        <f t="shared" si="45"/>
        <v>Boliger uden CPR tilmeldte personer (ubeboede boliger)</v>
      </c>
      <c r="D414" s="1" t="s">
        <v>49528</v>
      </c>
      <c r="E414" s="2">
        <v>33</v>
      </c>
      <c r="F414">
        <v>2020</v>
      </c>
      <c r="G414">
        <f>SUMIFS(Lister!E:E,Lister!D:D,Boligtyper!D414,Lister!F:F,Boligtyper!C414,Lister!G:G,Indstillinger!$C$10)*E414/1000</f>
        <v>0</v>
      </c>
      <c r="H414" t="str">
        <f>_xlfn.XLOOKUP(Boligtyper[[#This Row],[Kommune]],Kommuner_DK[Kommune],Kommuner_DK[Region],"?",0,1)</f>
        <v>Hovedstaden</v>
      </c>
      <c r="I414">
        <f>G414*Biomasser!$I$35%</f>
        <v>0</v>
      </c>
      <c r="J414">
        <f t="shared" si="43"/>
        <v>0</v>
      </c>
    </row>
    <row r="415" spans="1:10">
      <c r="A415" t="str">
        <f t="shared" si="45"/>
        <v>Fredensborg</v>
      </c>
      <c r="B415" t="str">
        <f>_xlfn.XLOOKUP(Boligtyper[[#This Row],[Kommune]],Kommuner_DK[Kommune],Kommuner_DK[ID],"?",0,1)</f>
        <v>DK210</v>
      </c>
      <c r="C415" s="1" t="s">
        <v>49682</v>
      </c>
      <c r="D415" s="1" t="s">
        <v>180</v>
      </c>
      <c r="E415" s="2">
        <v>0</v>
      </c>
      <c r="F415">
        <v>2020</v>
      </c>
      <c r="G415">
        <f>SUMIFS(Lister!E:E,Lister!D:D,Boligtyper!D415,Lister!F:F,Boligtyper!C415,Lister!G:G,Indstillinger!$C$10)*E415/1000</f>
        <v>0</v>
      </c>
      <c r="H415" t="str">
        <f>_xlfn.XLOOKUP(Boligtyper[[#This Row],[Kommune]],Kommuner_DK[Kommune],Kommuner_DK[Region],"?",0,1)</f>
        <v>Hovedstaden</v>
      </c>
      <c r="I415">
        <f>G415*Biomasser!$I$35%</f>
        <v>0</v>
      </c>
      <c r="J415">
        <f t="shared" si="43"/>
        <v>0</v>
      </c>
    </row>
    <row r="416" spans="1:10">
      <c r="A416" t="str">
        <f t="shared" si="45"/>
        <v>Fredensborg</v>
      </c>
      <c r="B416" t="str">
        <f>_xlfn.XLOOKUP(Boligtyper[[#This Row],[Kommune]],Kommuner_DK[Kommune],Kommuner_DK[ID],"?",0,1)</f>
        <v>DK210</v>
      </c>
      <c r="C416" t="str">
        <f t="shared" si="45"/>
        <v>Fritidshuse uden CPR tilmeldte personer (ubeboede fritidshuse)</v>
      </c>
      <c r="D416" s="1" t="s">
        <v>183</v>
      </c>
      <c r="E416" s="2">
        <v>0</v>
      </c>
      <c r="F416">
        <v>2020</v>
      </c>
      <c r="G416">
        <f>SUMIFS(Lister!E:E,Lister!D:D,Boligtyper!D416,Lister!F:F,Boligtyper!C416,Lister!G:G,Indstillinger!$C$10)*E416/1000</f>
        <v>0</v>
      </c>
      <c r="H416" t="str">
        <f>_xlfn.XLOOKUP(Boligtyper[[#This Row],[Kommune]],Kommuner_DK[Kommune],Kommuner_DK[Region],"?",0,1)</f>
        <v>Hovedstaden</v>
      </c>
      <c r="I416">
        <f>G416*Biomasser!$I$35%</f>
        <v>0</v>
      </c>
      <c r="J416">
        <f t="shared" si="43"/>
        <v>0</v>
      </c>
    </row>
    <row r="417" spans="1:10">
      <c r="A417" t="str">
        <f t="shared" si="45"/>
        <v>Fredensborg</v>
      </c>
      <c r="B417" t="str">
        <f>_xlfn.XLOOKUP(Boligtyper[[#This Row],[Kommune]],Kommuner_DK[Kommune],Kommuner_DK[ID],"?",0,1)</f>
        <v>DK210</v>
      </c>
      <c r="C417" t="str">
        <f t="shared" si="45"/>
        <v>Fritidshuse uden CPR tilmeldte personer (ubeboede fritidshuse)</v>
      </c>
      <c r="D417" s="1" t="s">
        <v>182</v>
      </c>
      <c r="E417" s="2">
        <v>0</v>
      </c>
      <c r="F417">
        <v>2020</v>
      </c>
      <c r="G417">
        <f>SUMIFS(Lister!E:E,Lister!D:D,Boligtyper!D417,Lister!F:F,Boligtyper!C417,Lister!G:G,Indstillinger!$C$10)*E417/1000</f>
        <v>0</v>
      </c>
      <c r="H417" t="str">
        <f>_xlfn.XLOOKUP(Boligtyper[[#This Row],[Kommune]],Kommuner_DK[Kommune],Kommuner_DK[Region],"?",0,1)</f>
        <v>Hovedstaden</v>
      </c>
      <c r="I417">
        <f>G417*Biomasser!$I$35%</f>
        <v>0</v>
      </c>
      <c r="J417">
        <f t="shared" si="43"/>
        <v>0</v>
      </c>
    </row>
    <row r="418" spans="1:10">
      <c r="A418" t="str">
        <f t="shared" ref="A418:C421" si="46">A417</f>
        <v>Fredensborg</v>
      </c>
      <c r="B418" t="str">
        <f>_xlfn.XLOOKUP(Boligtyper[[#This Row],[Kommune]],Kommuner_DK[Kommune],Kommuner_DK[ID],"?",0,1)</f>
        <v>DK210</v>
      </c>
      <c r="C418" t="str">
        <f t="shared" si="46"/>
        <v>Fritidshuse uden CPR tilmeldte personer (ubeboede fritidshuse)</v>
      </c>
      <c r="D418" s="1" t="s">
        <v>185</v>
      </c>
      <c r="E418" s="2">
        <v>0</v>
      </c>
      <c r="F418">
        <v>2020</v>
      </c>
      <c r="G418">
        <f>SUMIFS(Lister!E:E,Lister!D:D,Boligtyper!D418,Lister!F:F,Boligtyper!C418,Lister!G:G,Indstillinger!$C$10)*E418/1000</f>
        <v>0</v>
      </c>
      <c r="H418" t="str">
        <f>_xlfn.XLOOKUP(Boligtyper[[#This Row],[Kommune]],Kommuner_DK[Kommune],Kommuner_DK[Region],"?",0,1)</f>
        <v>Hovedstaden</v>
      </c>
      <c r="I418">
        <f>G418*Biomasser!$I$35%</f>
        <v>0</v>
      </c>
      <c r="J418">
        <f t="shared" si="43"/>
        <v>0</v>
      </c>
    </row>
    <row r="419" spans="1:10">
      <c r="A419" t="str">
        <f t="shared" si="46"/>
        <v>Fredensborg</v>
      </c>
      <c r="B419" t="str">
        <f>_xlfn.XLOOKUP(Boligtyper[[#This Row],[Kommune]],Kommuner_DK[Kommune],Kommuner_DK[ID],"?",0,1)</f>
        <v>DK210</v>
      </c>
      <c r="C419" t="str">
        <f t="shared" si="46"/>
        <v>Fritidshuse uden CPR tilmeldte personer (ubeboede fritidshuse)</v>
      </c>
      <c r="D419" s="1" t="s">
        <v>49560</v>
      </c>
      <c r="E419" s="2">
        <v>0</v>
      </c>
      <c r="F419">
        <v>2020</v>
      </c>
      <c r="G419">
        <f>SUMIFS(Lister!E:E,Lister!D:D,Boligtyper!D419,Lister!F:F,Boligtyper!C419,Lister!G:G,Indstillinger!$C$10)*E419/1000</f>
        <v>0</v>
      </c>
      <c r="H419" t="str">
        <f>_xlfn.XLOOKUP(Boligtyper[[#This Row],[Kommune]],Kommuner_DK[Kommune],Kommuner_DK[Region],"?",0,1)</f>
        <v>Hovedstaden</v>
      </c>
      <c r="I419">
        <f>G419*Biomasser!$I$35%</f>
        <v>0</v>
      </c>
      <c r="J419">
        <f t="shared" si="43"/>
        <v>0</v>
      </c>
    </row>
    <row r="420" spans="1:10">
      <c r="A420" t="str">
        <f t="shared" si="46"/>
        <v>Fredensborg</v>
      </c>
      <c r="B420" t="str">
        <f>_xlfn.XLOOKUP(Boligtyper[[#This Row],[Kommune]],Kommuner_DK[Kommune],Kommuner_DK[ID],"?",0,1)</f>
        <v>DK210</v>
      </c>
      <c r="C420" t="str">
        <f t="shared" si="46"/>
        <v>Fritidshuse uden CPR tilmeldte personer (ubeboede fritidshuse)</v>
      </c>
      <c r="D420" s="1" t="s">
        <v>184</v>
      </c>
      <c r="E420" s="2">
        <v>81</v>
      </c>
      <c r="F420">
        <v>2020</v>
      </c>
      <c r="G420">
        <f>SUMIFS(Lister!E:E,Lister!D:D,Boligtyper!D420,Lister!F:F,Boligtyper!C420,Lister!G:G,Indstillinger!$C$10)*E420/1000</f>
        <v>0</v>
      </c>
      <c r="H420" t="str">
        <f>_xlfn.XLOOKUP(Boligtyper[[#This Row],[Kommune]],Kommuner_DK[Kommune],Kommuner_DK[Region],"?",0,1)</f>
        <v>Hovedstaden</v>
      </c>
      <c r="I420">
        <f>G420*Biomasser!$I$35%</f>
        <v>0</v>
      </c>
      <c r="J420">
        <f t="shared" si="43"/>
        <v>0</v>
      </c>
    </row>
    <row r="421" spans="1:10">
      <c r="A421" t="str">
        <f t="shared" si="46"/>
        <v>Fredensborg</v>
      </c>
      <c r="B421" t="str">
        <f>_xlfn.XLOOKUP(Boligtyper[[#This Row],[Kommune]],Kommuner_DK[Kommune],Kommuner_DK[ID],"?",0,1)</f>
        <v>DK210</v>
      </c>
      <c r="C421" t="str">
        <f t="shared" si="46"/>
        <v>Fritidshuse uden CPR tilmeldte personer (ubeboede fritidshuse)</v>
      </c>
      <c r="D421" s="1" t="s">
        <v>49528</v>
      </c>
      <c r="E421" s="2">
        <v>0</v>
      </c>
      <c r="F421">
        <v>2020</v>
      </c>
      <c r="G421">
        <f>SUMIFS(Lister!E:E,Lister!D:D,Boligtyper!D421,Lister!F:F,Boligtyper!C421,Lister!G:G,Indstillinger!$C$10)*E421/1000</f>
        <v>0</v>
      </c>
      <c r="H421" t="str">
        <f>_xlfn.XLOOKUP(Boligtyper[[#This Row],[Kommune]],Kommuner_DK[Kommune],Kommuner_DK[Region],"?",0,1)</f>
        <v>Hovedstaden</v>
      </c>
      <c r="I421">
        <f>G421*Biomasser!$I$35%</f>
        <v>0</v>
      </c>
      <c r="J421">
        <f t="shared" si="43"/>
        <v>0</v>
      </c>
    </row>
    <row r="422" spans="1:10">
      <c r="A422" s="1" t="s">
        <v>56</v>
      </c>
      <c r="B422" s="1" t="str">
        <f>_xlfn.XLOOKUP(Boligtyper[[#This Row],[Kommune]],Kommuner_DK[Kommune],Kommuner_DK[ID],"?",0,1)</f>
        <v>DK250</v>
      </c>
      <c r="C422" s="1" t="s">
        <v>49529</v>
      </c>
      <c r="D422" s="1" t="s">
        <v>180</v>
      </c>
      <c r="E422" s="2">
        <v>10170</v>
      </c>
      <c r="F422">
        <v>2020</v>
      </c>
      <c r="G422">
        <f>SUMIFS(Lister!E:E,Lister!D:D,Boligtyper!D422,Lister!F:F,Boligtyper!C422,Lister!G:G,Indstillinger!$C$10)*E422/1000</f>
        <v>1362.3732000000002</v>
      </c>
      <c r="H422" t="str">
        <f>_xlfn.XLOOKUP(Boligtyper[[#This Row],[Kommune]],Kommuner_DK[Kommune],Kommuner_DK[Region],"?",0,1)</f>
        <v>Hovedstaden</v>
      </c>
      <c r="I422">
        <f>G422*Biomasser!$I$35%</f>
        <v>408.71196000000003</v>
      </c>
      <c r="J422">
        <f t="shared" si="43"/>
        <v>0.40871196000000004</v>
      </c>
    </row>
    <row r="423" spans="1:10">
      <c r="A423" t="str">
        <f t="shared" ref="A423:C438" si="47">A422</f>
        <v>Frederikssund</v>
      </c>
      <c r="B423" t="str">
        <f>_xlfn.XLOOKUP(Boligtyper[[#This Row],[Kommune]],Kommuner_DK[Kommune],Kommuner_DK[ID],"?",0,1)</f>
        <v>DK250</v>
      </c>
      <c r="C423" t="str">
        <f t="shared" si="47"/>
        <v>Boliger med CPR tilmeldte personer (beboede boliger)</v>
      </c>
      <c r="D423" s="1" t="s">
        <v>183</v>
      </c>
      <c r="E423" s="2">
        <v>4315</v>
      </c>
      <c r="F423">
        <v>2020</v>
      </c>
      <c r="G423">
        <f>SUMIFS(Lister!E:E,Lister!D:D,Boligtyper!D423,Lister!F:F,Boligtyper!C423,Lister!G:G,Indstillinger!$C$10)*E423/1000</f>
        <v>578.03740000000005</v>
      </c>
      <c r="H423" t="str">
        <f>_xlfn.XLOOKUP(Boligtyper[[#This Row],[Kommune]],Kommuner_DK[Kommune],Kommuner_DK[Region],"?",0,1)</f>
        <v>Hovedstaden</v>
      </c>
      <c r="I423">
        <f>G423*Biomasser!$I$35%</f>
        <v>173.41122000000001</v>
      </c>
      <c r="J423">
        <f t="shared" si="43"/>
        <v>0.17341122</v>
      </c>
    </row>
    <row r="424" spans="1:10">
      <c r="A424" t="str">
        <f t="shared" si="47"/>
        <v>Frederikssund</v>
      </c>
      <c r="B424" t="str">
        <f>_xlfn.XLOOKUP(Boligtyper[[#This Row],[Kommune]],Kommuner_DK[Kommune],Kommuner_DK[ID],"?",0,1)</f>
        <v>DK250</v>
      </c>
      <c r="C424" t="str">
        <f t="shared" si="47"/>
        <v>Boliger med CPR tilmeldte personer (beboede boliger)</v>
      </c>
      <c r="D424" s="1" t="s">
        <v>182</v>
      </c>
      <c r="E424" s="2">
        <v>4067</v>
      </c>
      <c r="F424">
        <v>2020</v>
      </c>
      <c r="G424">
        <f>SUMIFS(Lister!E:E,Lister!D:D,Boligtyper!D424,Lister!F:F,Boligtyper!C424,Lister!G:G,Indstillinger!$C$10)*E424/1000</f>
        <v>256.27522666666664</v>
      </c>
      <c r="H424" t="str">
        <f>_xlfn.XLOOKUP(Boligtyper[[#This Row],[Kommune]],Kommuner_DK[Kommune],Kommuner_DK[Region],"?",0,1)</f>
        <v>Hovedstaden</v>
      </c>
      <c r="I424">
        <f>G424*Biomasser!$I$35%</f>
        <v>76.882567999999992</v>
      </c>
      <c r="J424">
        <f t="shared" si="43"/>
        <v>7.6882567999999998E-2</v>
      </c>
    </row>
    <row r="425" spans="1:10">
      <c r="A425" t="str">
        <f t="shared" si="47"/>
        <v>Frederikssund</v>
      </c>
      <c r="B425" t="str">
        <f>_xlfn.XLOOKUP(Boligtyper[[#This Row],[Kommune]],Kommuner_DK[Kommune],Kommuner_DK[ID],"?",0,1)</f>
        <v>DK250</v>
      </c>
      <c r="C425" t="str">
        <f t="shared" si="47"/>
        <v>Boliger med CPR tilmeldte personer (beboede boliger)</v>
      </c>
      <c r="D425" s="1" t="s">
        <v>185</v>
      </c>
      <c r="E425" s="2">
        <v>12</v>
      </c>
      <c r="F425">
        <v>2020</v>
      </c>
      <c r="G425">
        <f>SUMIFS(Lister!E:E,Lister!D:D,Boligtyper!D425,Lister!F:F,Boligtyper!C425,Lister!G:G,Indstillinger!$C$10)*E425/1000</f>
        <v>0.37807999999999997</v>
      </c>
      <c r="H425" t="str">
        <f>_xlfn.XLOOKUP(Boligtyper[[#This Row],[Kommune]],Kommuner_DK[Kommune],Kommuner_DK[Region],"?",0,1)</f>
        <v>Hovedstaden</v>
      </c>
      <c r="I425">
        <f>G425*Biomasser!$I$35%</f>
        <v>0.11342399999999998</v>
      </c>
      <c r="J425">
        <f t="shared" si="43"/>
        <v>1.1342399999999998E-4</v>
      </c>
    </row>
    <row r="426" spans="1:10">
      <c r="A426" t="str">
        <f t="shared" si="47"/>
        <v>Frederikssund</v>
      </c>
      <c r="B426" t="str">
        <f>_xlfn.XLOOKUP(Boligtyper[[#This Row],[Kommune]],Kommuner_DK[Kommune],Kommuner_DK[ID],"?",0,1)</f>
        <v>DK250</v>
      </c>
      <c r="C426" t="str">
        <f t="shared" si="47"/>
        <v>Boliger med CPR tilmeldte personer (beboede boliger)</v>
      </c>
      <c r="D426" s="1" t="s">
        <v>49560</v>
      </c>
      <c r="E426" s="2">
        <v>37</v>
      </c>
      <c r="F426">
        <v>2020</v>
      </c>
      <c r="G426">
        <f>SUMIFS(Lister!E:E,Lister!D:D,Boligtyper!D426,Lister!F:F,Boligtyper!C426,Lister!G:G,Indstillinger!$C$10)*E426/1000</f>
        <v>0</v>
      </c>
      <c r="H426" t="str">
        <f>_xlfn.XLOOKUP(Boligtyper[[#This Row],[Kommune]],Kommuner_DK[Kommune],Kommuner_DK[Region],"?",0,1)</f>
        <v>Hovedstaden</v>
      </c>
      <c r="I426">
        <f>G426*Biomasser!$I$35%</f>
        <v>0</v>
      </c>
      <c r="J426">
        <f t="shared" si="43"/>
        <v>0</v>
      </c>
    </row>
    <row r="427" spans="1:10">
      <c r="A427" t="str">
        <f t="shared" si="47"/>
        <v>Frederikssund</v>
      </c>
      <c r="B427" t="str">
        <f>_xlfn.XLOOKUP(Boligtyper[[#This Row],[Kommune]],Kommuner_DK[Kommune],Kommuner_DK[ID],"?",0,1)</f>
        <v>DK250</v>
      </c>
      <c r="C427" t="str">
        <f t="shared" si="47"/>
        <v>Boliger med CPR tilmeldte personer (beboede boliger)</v>
      </c>
      <c r="D427" s="1" t="s">
        <v>184</v>
      </c>
      <c r="E427" s="2">
        <v>1283</v>
      </c>
      <c r="F427">
        <v>2020</v>
      </c>
      <c r="G427">
        <f>SUMIFS(Lister!E:E,Lister!D:D,Boligtyper!D427,Lister!F:F,Boligtyper!C427,Lister!G:G,Indstillinger!$C$10)*E427/1000</f>
        <v>171.87068000000002</v>
      </c>
      <c r="H427" t="str">
        <f>_xlfn.XLOOKUP(Boligtyper[[#This Row],[Kommune]],Kommuner_DK[Kommune],Kommuner_DK[Region],"?",0,1)</f>
        <v>Hovedstaden</v>
      </c>
      <c r="I427">
        <f>G427*Biomasser!$I$35%</f>
        <v>51.561204000000004</v>
      </c>
      <c r="J427">
        <f t="shared" si="43"/>
        <v>5.1561204000000006E-2</v>
      </c>
    </row>
    <row r="428" spans="1:10">
      <c r="A428" t="str">
        <f t="shared" si="47"/>
        <v>Frederikssund</v>
      </c>
      <c r="B428" t="str">
        <f>_xlfn.XLOOKUP(Boligtyper[[#This Row],[Kommune]],Kommuner_DK[Kommune],Kommuner_DK[ID],"?",0,1)</f>
        <v>DK250</v>
      </c>
      <c r="C428" t="str">
        <f t="shared" si="47"/>
        <v>Boliger med CPR tilmeldte personer (beboede boliger)</v>
      </c>
      <c r="D428" s="1" t="s">
        <v>49528</v>
      </c>
      <c r="E428" s="2">
        <v>94</v>
      </c>
      <c r="F428">
        <v>2020</v>
      </c>
      <c r="G428">
        <f>SUMIFS(Lister!E:E,Lister!D:D,Boligtyper!D428,Lister!F:F,Boligtyper!C428,Lister!G:G,Indstillinger!$C$10)*E428/1000</f>
        <v>0</v>
      </c>
      <c r="H428" t="str">
        <f>_xlfn.XLOOKUP(Boligtyper[[#This Row],[Kommune]],Kommuner_DK[Kommune],Kommuner_DK[Region],"?",0,1)</f>
        <v>Hovedstaden</v>
      </c>
      <c r="I428">
        <f>G428*Biomasser!$I$35%</f>
        <v>0</v>
      </c>
      <c r="J428">
        <f t="shared" si="43"/>
        <v>0</v>
      </c>
    </row>
    <row r="429" spans="1:10">
      <c r="A429" t="str">
        <f t="shared" si="47"/>
        <v>Frederikssund</v>
      </c>
      <c r="B429" t="str">
        <f>_xlfn.XLOOKUP(Boligtyper[[#This Row],[Kommune]],Kommuner_DK[Kommune],Kommuner_DK[ID],"?",0,1)</f>
        <v>DK250</v>
      </c>
      <c r="C429" s="1" t="s">
        <v>49650</v>
      </c>
      <c r="D429" s="1" t="s">
        <v>180</v>
      </c>
      <c r="E429" s="2">
        <v>292</v>
      </c>
      <c r="F429">
        <v>2020</v>
      </c>
      <c r="G429">
        <f>SUMIFS(Lister!E:E,Lister!D:D,Boligtyper!D429,Lister!F:F,Boligtyper!C429,Lister!G:G,Indstillinger!$C$10)*E429/1000</f>
        <v>0</v>
      </c>
      <c r="H429" t="str">
        <f>_xlfn.XLOOKUP(Boligtyper[[#This Row],[Kommune]],Kommuner_DK[Kommune],Kommuner_DK[Region],"?",0,1)</f>
        <v>Hovedstaden</v>
      </c>
      <c r="I429">
        <f>G429*Biomasser!$I$35%</f>
        <v>0</v>
      </c>
      <c r="J429">
        <f t="shared" si="43"/>
        <v>0</v>
      </c>
    </row>
    <row r="430" spans="1:10">
      <c r="A430" t="str">
        <f t="shared" si="47"/>
        <v>Frederikssund</v>
      </c>
      <c r="B430" t="str">
        <f>_xlfn.XLOOKUP(Boligtyper[[#This Row],[Kommune]],Kommuner_DK[Kommune],Kommuner_DK[ID],"?",0,1)</f>
        <v>DK250</v>
      </c>
      <c r="C430" t="str">
        <f t="shared" si="47"/>
        <v>Boliger uden CPR tilmeldte personer (ubeboede boliger)</v>
      </c>
      <c r="D430" s="1" t="s">
        <v>183</v>
      </c>
      <c r="E430" s="2">
        <v>151</v>
      </c>
      <c r="F430">
        <v>2020</v>
      </c>
      <c r="G430">
        <f>SUMIFS(Lister!E:E,Lister!D:D,Boligtyper!D430,Lister!F:F,Boligtyper!C430,Lister!G:G,Indstillinger!$C$10)*E430/1000</f>
        <v>0</v>
      </c>
      <c r="H430" t="str">
        <f>_xlfn.XLOOKUP(Boligtyper[[#This Row],[Kommune]],Kommuner_DK[Kommune],Kommuner_DK[Region],"?",0,1)</f>
        <v>Hovedstaden</v>
      </c>
      <c r="I430">
        <f>G430*Biomasser!$I$35%</f>
        <v>0</v>
      </c>
      <c r="J430">
        <f t="shared" si="43"/>
        <v>0</v>
      </c>
    </row>
    <row r="431" spans="1:10">
      <c r="A431" t="str">
        <f t="shared" si="47"/>
        <v>Frederikssund</v>
      </c>
      <c r="B431" t="str">
        <f>_xlfn.XLOOKUP(Boligtyper[[#This Row],[Kommune]],Kommuner_DK[Kommune],Kommuner_DK[ID],"?",0,1)</f>
        <v>DK250</v>
      </c>
      <c r="C431" t="str">
        <f t="shared" si="47"/>
        <v>Boliger uden CPR tilmeldte personer (ubeboede boliger)</v>
      </c>
      <c r="D431" s="1" t="s">
        <v>182</v>
      </c>
      <c r="E431" s="2">
        <v>226</v>
      </c>
      <c r="F431">
        <v>2020</v>
      </c>
      <c r="G431">
        <f>SUMIFS(Lister!E:E,Lister!D:D,Boligtyper!D431,Lister!F:F,Boligtyper!C431,Lister!G:G,Indstillinger!$C$10)*E431/1000</f>
        <v>0</v>
      </c>
      <c r="H431" t="str">
        <f>_xlfn.XLOOKUP(Boligtyper[[#This Row],[Kommune]],Kommuner_DK[Kommune],Kommuner_DK[Region],"?",0,1)</f>
        <v>Hovedstaden</v>
      </c>
      <c r="I431">
        <f>G431*Biomasser!$I$35%</f>
        <v>0</v>
      </c>
      <c r="J431">
        <f t="shared" si="43"/>
        <v>0</v>
      </c>
    </row>
    <row r="432" spans="1:10">
      <c r="A432" t="str">
        <f t="shared" si="47"/>
        <v>Frederikssund</v>
      </c>
      <c r="B432" t="str">
        <f>_xlfn.XLOOKUP(Boligtyper[[#This Row],[Kommune]],Kommuner_DK[Kommune],Kommuner_DK[ID],"?",0,1)</f>
        <v>DK250</v>
      </c>
      <c r="C432" t="str">
        <f t="shared" si="47"/>
        <v>Boliger uden CPR tilmeldte personer (ubeboede boliger)</v>
      </c>
      <c r="D432" s="1" t="s">
        <v>185</v>
      </c>
      <c r="E432" s="2">
        <v>6</v>
      </c>
      <c r="F432">
        <v>2020</v>
      </c>
      <c r="G432">
        <f>SUMIFS(Lister!E:E,Lister!D:D,Boligtyper!D432,Lister!F:F,Boligtyper!C432,Lister!G:G,Indstillinger!$C$10)*E432/1000</f>
        <v>0</v>
      </c>
      <c r="H432" t="str">
        <f>_xlfn.XLOOKUP(Boligtyper[[#This Row],[Kommune]],Kommuner_DK[Kommune],Kommuner_DK[Region],"?",0,1)</f>
        <v>Hovedstaden</v>
      </c>
      <c r="I432">
        <f>G432*Biomasser!$I$35%</f>
        <v>0</v>
      </c>
      <c r="J432">
        <f t="shared" si="43"/>
        <v>0</v>
      </c>
    </row>
    <row r="433" spans="1:10">
      <c r="A433" t="str">
        <f t="shared" si="47"/>
        <v>Frederikssund</v>
      </c>
      <c r="B433" t="str">
        <f>_xlfn.XLOOKUP(Boligtyper[[#This Row],[Kommune]],Kommuner_DK[Kommune],Kommuner_DK[ID],"?",0,1)</f>
        <v>DK250</v>
      </c>
      <c r="C433" t="str">
        <f t="shared" si="47"/>
        <v>Boliger uden CPR tilmeldte personer (ubeboede boliger)</v>
      </c>
      <c r="D433" s="1" t="s">
        <v>49560</v>
      </c>
      <c r="E433" s="2">
        <v>0</v>
      </c>
      <c r="F433">
        <v>2020</v>
      </c>
      <c r="G433">
        <f>SUMIFS(Lister!E:E,Lister!D:D,Boligtyper!D433,Lister!F:F,Boligtyper!C433,Lister!G:G,Indstillinger!$C$10)*E433/1000</f>
        <v>0</v>
      </c>
      <c r="H433" t="str">
        <f>_xlfn.XLOOKUP(Boligtyper[[#This Row],[Kommune]],Kommuner_DK[Kommune],Kommuner_DK[Region],"?",0,1)</f>
        <v>Hovedstaden</v>
      </c>
      <c r="I433">
        <f>G433*Biomasser!$I$35%</f>
        <v>0</v>
      </c>
      <c r="J433">
        <f t="shared" si="43"/>
        <v>0</v>
      </c>
    </row>
    <row r="434" spans="1:10">
      <c r="A434" t="str">
        <f t="shared" si="47"/>
        <v>Frederikssund</v>
      </c>
      <c r="B434" t="str">
        <f>_xlfn.XLOOKUP(Boligtyper[[#This Row],[Kommune]],Kommuner_DK[Kommune],Kommuner_DK[ID],"?",0,1)</f>
        <v>DK250</v>
      </c>
      <c r="C434" t="str">
        <f t="shared" si="47"/>
        <v>Boliger uden CPR tilmeldte personer (ubeboede boliger)</v>
      </c>
      <c r="D434" s="1" t="s">
        <v>184</v>
      </c>
      <c r="E434" s="2">
        <v>0</v>
      </c>
      <c r="F434">
        <v>2020</v>
      </c>
      <c r="G434">
        <f>SUMIFS(Lister!E:E,Lister!D:D,Boligtyper!D434,Lister!F:F,Boligtyper!C434,Lister!G:G,Indstillinger!$C$10)*E434/1000</f>
        <v>0</v>
      </c>
      <c r="H434" t="str">
        <f>_xlfn.XLOOKUP(Boligtyper[[#This Row],[Kommune]],Kommuner_DK[Kommune],Kommuner_DK[Region],"?",0,1)</f>
        <v>Hovedstaden</v>
      </c>
      <c r="I434">
        <f>G434*Biomasser!$I$35%</f>
        <v>0</v>
      </c>
      <c r="J434">
        <f t="shared" si="43"/>
        <v>0</v>
      </c>
    </row>
    <row r="435" spans="1:10">
      <c r="A435" t="str">
        <f t="shared" si="47"/>
        <v>Frederikssund</v>
      </c>
      <c r="B435" t="str">
        <f>_xlfn.XLOOKUP(Boligtyper[[#This Row],[Kommune]],Kommuner_DK[Kommune],Kommuner_DK[ID],"?",0,1)</f>
        <v>DK250</v>
      </c>
      <c r="C435" t="str">
        <f t="shared" si="47"/>
        <v>Boliger uden CPR tilmeldte personer (ubeboede boliger)</v>
      </c>
      <c r="D435" s="1" t="s">
        <v>49528</v>
      </c>
      <c r="E435" s="2">
        <v>23</v>
      </c>
      <c r="F435">
        <v>2020</v>
      </c>
      <c r="G435">
        <f>SUMIFS(Lister!E:E,Lister!D:D,Boligtyper!D435,Lister!F:F,Boligtyper!C435,Lister!G:G,Indstillinger!$C$10)*E435/1000</f>
        <v>0</v>
      </c>
      <c r="H435" t="str">
        <f>_xlfn.XLOOKUP(Boligtyper[[#This Row],[Kommune]],Kommuner_DK[Kommune],Kommuner_DK[Region],"?",0,1)</f>
        <v>Hovedstaden</v>
      </c>
      <c r="I435">
        <f>G435*Biomasser!$I$35%</f>
        <v>0</v>
      </c>
      <c r="J435">
        <f t="shared" si="43"/>
        <v>0</v>
      </c>
    </row>
    <row r="436" spans="1:10">
      <c r="A436" t="str">
        <f t="shared" si="47"/>
        <v>Frederikssund</v>
      </c>
      <c r="B436" t="str">
        <f>_xlfn.XLOOKUP(Boligtyper[[#This Row],[Kommune]],Kommuner_DK[Kommune],Kommuner_DK[ID],"?",0,1)</f>
        <v>DK250</v>
      </c>
      <c r="C436" s="1" t="s">
        <v>49682</v>
      </c>
      <c r="D436" s="1" t="s">
        <v>180</v>
      </c>
      <c r="E436" s="2">
        <v>0</v>
      </c>
      <c r="F436">
        <v>2020</v>
      </c>
      <c r="G436">
        <f>SUMIFS(Lister!E:E,Lister!D:D,Boligtyper!D436,Lister!F:F,Boligtyper!C436,Lister!G:G,Indstillinger!$C$10)*E436/1000</f>
        <v>0</v>
      </c>
      <c r="H436" t="str">
        <f>_xlfn.XLOOKUP(Boligtyper[[#This Row],[Kommune]],Kommuner_DK[Kommune],Kommuner_DK[Region],"?",0,1)</f>
        <v>Hovedstaden</v>
      </c>
      <c r="I436">
        <f>G436*Biomasser!$I$35%</f>
        <v>0</v>
      </c>
      <c r="J436">
        <f t="shared" si="43"/>
        <v>0</v>
      </c>
    </row>
    <row r="437" spans="1:10">
      <c r="A437" t="str">
        <f t="shared" si="47"/>
        <v>Frederikssund</v>
      </c>
      <c r="B437" t="str">
        <f>_xlfn.XLOOKUP(Boligtyper[[#This Row],[Kommune]],Kommuner_DK[Kommune],Kommuner_DK[ID],"?",0,1)</f>
        <v>DK250</v>
      </c>
      <c r="C437" t="str">
        <f t="shared" si="47"/>
        <v>Fritidshuse uden CPR tilmeldte personer (ubeboede fritidshuse)</v>
      </c>
      <c r="D437" s="1" t="s">
        <v>183</v>
      </c>
      <c r="E437" s="2">
        <v>0</v>
      </c>
      <c r="F437">
        <v>2020</v>
      </c>
      <c r="G437">
        <f>SUMIFS(Lister!E:E,Lister!D:D,Boligtyper!D437,Lister!F:F,Boligtyper!C437,Lister!G:G,Indstillinger!$C$10)*E437/1000</f>
        <v>0</v>
      </c>
      <c r="H437" t="str">
        <f>_xlfn.XLOOKUP(Boligtyper[[#This Row],[Kommune]],Kommuner_DK[Kommune],Kommuner_DK[Region],"?",0,1)</f>
        <v>Hovedstaden</v>
      </c>
      <c r="I437">
        <f>G437*Biomasser!$I$35%</f>
        <v>0</v>
      </c>
      <c r="J437">
        <f t="shared" si="43"/>
        <v>0</v>
      </c>
    </row>
    <row r="438" spans="1:10">
      <c r="A438" t="str">
        <f t="shared" si="47"/>
        <v>Frederikssund</v>
      </c>
      <c r="B438" t="str">
        <f>_xlfn.XLOOKUP(Boligtyper[[#This Row],[Kommune]],Kommuner_DK[Kommune],Kommuner_DK[ID],"?",0,1)</f>
        <v>DK250</v>
      </c>
      <c r="C438" t="str">
        <f t="shared" si="47"/>
        <v>Fritidshuse uden CPR tilmeldte personer (ubeboede fritidshuse)</v>
      </c>
      <c r="D438" s="1" t="s">
        <v>182</v>
      </c>
      <c r="E438" s="2">
        <v>0</v>
      </c>
      <c r="F438">
        <v>2020</v>
      </c>
      <c r="G438">
        <f>SUMIFS(Lister!E:E,Lister!D:D,Boligtyper!D438,Lister!F:F,Boligtyper!C438,Lister!G:G,Indstillinger!$C$10)*E438/1000</f>
        <v>0</v>
      </c>
      <c r="H438" t="str">
        <f>_xlfn.XLOOKUP(Boligtyper[[#This Row],[Kommune]],Kommuner_DK[Kommune],Kommuner_DK[Region],"?",0,1)</f>
        <v>Hovedstaden</v>
      </c>
      <c r="I438">
        <f>G438*Biomasser!$I$35%</f>
        <v>0</v>
      </c>
      <c r="J438">
        <f t="shared" si="43"/>
        <v>0</v>
      </c>
    </row>
    <row r="439" spans="1:10">
      <c r="A439" t="str">
        <f t="shared" ref="A439:C442" si="48">A438</f>
        <v>Frederikssund</v>
      </c>
      <c r="B439" t="str">
        <f>_xlfn.XLOOKUP(Boligtyper[[#This Row],[Kommune]],Kommuner_DK[Kommune],Kommuner_DK[ID],"?",0,1)</f>
        <v>DK250</v>
      </c>
      <c r="C439" t="str">
        <f t="shared" si="48"/>
        <v>Fritidshuse uden CPR tilmeldte personer (ubeboede fritidshuse)</v>
      </c>
      <c r="D439" s="1" t="s">
        <v>185</v>
      </c>
      <c r="E439" s="2">
        <v>0</v>
      </c>
      <c r="F439">
        <v>2020</v>
      </c>
      <c r="G439">
        <f>SUMIFS(Lister!E:E,Lister!D:D,Boligtyper!D439,Lister!F:F,Boligtyper!C439,Lister!G:G,Indstillinger!$C$10)*E439/1000</f>
        <v>0</v>
      </c>
      <c r="H439" t="str">
        <f>_xlfn.XLOOKUP(Boligtyper[[#This Row],[Kommune]],Kommuner_DK[Kommune],Kommuner_DK[Region],"?",0,1)</f>
        <v>Hovedstaden</v>
      </c>
      <c r="I439">
        <f>G439*Biomasser!$I$35%</f>
        <v>0</v>
      </c>
      <c r="J439">
        <f t="shared" si="43"/>
        <v>0</v>
      </c>
    </row>
    <row r="440" spans="1:10">
      <c r="A440" t="str">
        <f t="shared" si="48"/>
        <v>Frederikssund</v>
      </c>
      <c r="B440" t="str">
        <f>_xlfn.XLOOKUP(Boligtyper[[#This Row],[Kommune]],Kommuner_DK[Kommune],Kommuner_DK[ID],"?",0,1)</f>
        <v>DK250</v>
      </c>
      <c r="C440" t="str">
        <f t="shared" si="48"/>
        <v>Fritidshuse uden CPR tilmeldte personer (ubeboede fritidshuse)</v>
      </c>
      <c r="D440" s="1" t="s">
        <v>49560</v>
      </c>
      <c r="E440" s="2">
        <v>0</v>
      </c>
      <c r="F440">
        <v>2020</v>
      </c>
      <c r="G440">
        <f>SUMIFS(Lister!E:E,Lister!D:D,Boligtyper!D440,Lister!F:F,Boligtyper!C440,Lister!G:G,Indstillinger!$C$10)*E440/1000</f>
        <v>0</v>
      </c>
      <c r="H440" t="str">
        <f>_xlfn.XLOOKUP(Boligtyper[[#This Row],[Kommune]],Kommuner_DK[Kommune],Kommuner_DK[Region],"?",0,1)</f>
        <v>Hovedstaden</v>
      </c>
      <c r="I440">
        <f>G440*Biomasser!$I$35%</f>
        <v>0</v>
      </c>
      <c r="J440">
        <f t="shared" si="43"/>
        <v>0</v>
      </c>
    </row>
    <row r="441" spans="1:10">
      <c r="A441" t="str">
        <f t="shared" si="48"/>
        <v>Frederikssund</v>
      </c>
      <c r="B441" t="str">
        <f>_xlfn.XLOOKUP(Boligtyper[[#This Row],[Kommune]],Kommuner_DK[Kommune],Kommuner_DK[ID],"?",0,1)</f>
        <v>DK250</v>
      </c>
      <c r="C441" t="str">
        <f t="shared" si="48"/>
        <v>Fritidshuse uden CPR tilmeldte personer (ubeboede fritidshuse)</v>
      </c>
      <c r="D441" s="1" t="s">
        <v>184</v>
      </c>
      <c r="E441" s="2">
        <v>4902</v>
      </c>
      <c r="F441">
        <v>2020</v>
      </c>
      <c r="G441">
        <f>SUMIFS(Lister!E:E,Lister!D:D,Boligtyper!D441,Lister!F:F,Boligtyper!C441,Lister!G:G,Indstillinger!$C$10)*E441/1000</f>
        <v>0</v>
      </c>
      <c r="H441" t="str">
        <f>_xlfn.XLOOKUP(Boligtyper[[#This Row],[Kommune]],Kommuner_DK[Kommune],Kommuner_DK[Region],"?",0,1)</f>
        <v>Hovedstaden</v>
      </c>
      <c r="I441">
        <f>G441*Biomasser!$I$35%</f>
        <v>0</v>
      </c>
      <c r="J441">
        <f t="shared" si="43"/>
        <v>0</v>
      </c>
    </row>
    <row r="442" spans="1:10">
      <c r="A442" t="str">
        <f t="shared" si="48"/>
        <v>Frederikssund</v>
      </c>
      <c r="B442" t="str">
        <f>_xlfn.XLOOKUP(Boligtyper[[#This Row],[Kommune]],Kommuner_DK[Kommune],Kommuner_DK[ID],"?",0,1)</f>
        <v>DK250</v>
      </c>
      <c r="C442" t="str">
        <f t="shared" si="48"/>
        <v>Fritidshuse uden CPR tilmeldte personer (ubeboede fritidshuse)</v>
      </c>
      <c r="D442" s="1" t="s">
        <v>49528</v>
      </c>
      <c r="E442" s="2">
        <v>0</v>
      </c>
      <c r="F442">
        <v>2020</v>
      </c>
      <c r="G442">
        <f>SUMIFS(Lister!E:E,Lister!D:D,Boligtyper!D442,Lister!F:F,Boligtyper!C442,Lister!G:G,Indstillinger!$C$10)*E442/1000</f>
        <v>0</v>
      </c>
      <c r="H442" t="str">
        <f>_xlfn.XLOOKUP(Boligtyper[[#This Row],[Kommune]],Kommuner_DK[Kommune],Kommuner_DK[Region],"?",0,1)</f>
        <v>Hovedstaden</v>
      </c>
      <c r="I442">
        <f>G442*Biomasser!$I$35%</f>
        <v>0</v>
      </c>
      <c r="J442">
        <f t="shared" si="43"/>
        <v>0</v>
      </c>
    </row>
    <row r="443" spans="1:10">
      <c r="A443" s="1" t="s">
        <v>57</v>
      </c>
      <c r="B443" s="1" t="str">
        <f>_xlfn.XLOOKUP(Boligtyper[[#This Row],[Kommune]],Kommuner_DK[Kommune],Kommuner_DK[ID],"?",0,1)</f>
        <v>DK190</v>
      </c>
      <c r="C443" s="1" t="s">
        <v>49529</v>
      </c>
      <c r="D443" s="1" t="s">
        <v>180</v>
      </c>
      <c r="E443" s="2">
        <v>6258</v>
      </c>
      <c r="F443">
        <v>2020</v>
      </c>
      <c r="G443">
        <f>SUMIFS(Lister!E:E,Lister!D:D,Boligtyper!D443,Lister!F:F,Boligtyper!C443,Lister!G:G,Indstillinger!$C$10)*E443/1000</f>
        <v>838.32168000000001</v>
      </c>
      <c r="H443" t="str">
        <f>_xlfn.XLOOKUP(Boligtyper[[#This Row],[Kommune]],Kommuner_DK[Kommune],Kommuner_DK[Region],"?",0,1)</f>
        <v>Hovedstaden</v>
      </c>
      <c r="I443">
        <f>G443*Biomasser!$I$35%</f>
        <v>251.49650399999999</v>
      </c>
      <c r="J443">
        <f t="shared" si="43"/>
        <v>0.25149650400000001</v>
      </c>
    </row>
    <row r="444" spans="1:10">
      <c r="A444" t="str">
        <f t="shared" ref="A444:C459" si="49">A443</f>
        <v>Furesø</v>
      </c>
      <c r="B444" t="str">
        <f>_xlfn.XLOOKUP(Boligtyper[[#This Row],[Kommune]],Kommuner_DK[Kommune],Kommuner_DK[ID],"?",0,1)</f>
        <v>DK190</v>
      </c>
      <c r="C444" t="str">
        <f t="shared" si="49"/>
        <v>Boliger med CPR tilmeldte personer (beboede boliger)</v>
      </c>
      <c r="D444" s="1" t="s">
        <v>183</v>
      </c>
      <c r="E444" s="2">
        <v>5398</v>
      </c>
      <c r="F444">
        <v>2020</v>
      </c>
      <c r="G444">
        <f>SUMIFS(Lister!E:E,Lister!D:D,Boligtyper!D444,Lister!F:F,Boligtyper!C444,Lister!G:G,Indstillinger!$C$10)*E444/1000</f>
        <v>723.11608000000012</v>
      </c>
      <c r="H444" t="str">
        <f>_xlfn.XLOOKUP(Boligtyper[[#This Row],[Kommune]],Kommuner_DK[Kommune],Kommuner_DK[Region],"?",0,1)</f>
        <v>Hovedstaden</v>
      </c>
      <c r="I444">
        <f>G444*Biomasser!$I$35%</f>
        <v>216.93482400000002</v>
      </c>
      <c r="J444">
        <f t="shared" si="43"/>
        <v>0.21693482400000003</v>
      </c>
    </row>
    <row r="445" spans="1:10">
      <c r="A445" t="str">
        <f t="shared" si="49"/>
        <v>Furesø</v>
      </c>
      <c r="B445" t="str">
        <f>_xlfn.XLOOKUP(Boligtyper[[#This Row],[Kommune]],Kommuner_DK[Kommune],Kommuner_DK[ID],"?",0,1)</f>
        <v>DK190</v>
      </c>
      <c r="C445" t="str">
        <f t="shared" si="49"/>
        <v>Boliger med CPR tilmeldte personer (beboede boliger)</v>
      </c>
      <c r="D445" s="1" t="s">
        <v>182</v>
      </c>
      <c r="E445" s="2">
        <v>5372</v>
      </c>
      <c r="F445">
        <v>2020</v>
      </c>
      <c r="G445">
        <f>SUMIFS(Lister!E:E,Lister!D:D,Boligtyper!D445,Lister!F:F,Boligtyper!C445,Lister!G:G,Indstillinger!$C$10)*E445/1000</f>
        <v>338.50762666666662</v>
      </c>
      <c r="H445" t="str">
        <f>_xlfn.XLOOKUP(Boligtyper[[#This Row],[Kommune]],Kommuner_DK[Kommune],Kommuner_DK[Region],"?",0,1)</f>
        <v>Hovedstaden</v>
      </c>
      <c r="I445">
        <f>G445*Biomasser!$I$35%</f>
        <v>101.55228799999999</v>
      </c>
      <c r="J445">
        <f t="shared" si="43"/>
        <v>0.10155228799999999</v>
      </c>
    </row>
    <row r="446" spans="1:10">
      <c r="A446" t="str">
        <f t="shared" si="49"/>
        <v>Furesø</v>
      </c>
      <c r="B446" t="str">
        <f>_xlfn.XLOOKUP(Boligtyper[[#This Row],[Kommune]],Kommuner_DK[Kommune],Kommuner_DK[ID],"?",0,1)</f>
        <v>DK190</v>
      </c>
      <c r="C446" t="str">
        <f t="shared" si="49"/>
        <v>Boliger med CPR tilmeldte personer (beboede boliger)</v>
      </c>
      <c r="D446" s="1" t="s">
        <v>185</v>
      </c>
      <c r="E446" s="2">
        <v>1</v>
      </c>
      <c r="F446">
        <v>2020</v>
      </c>
      <c r="G446">
        <f>SUMIFS(Lister!E:E,Lister!D:D,Boligtyper!D446,Lister!F:F,Boligtyper!C446,Lister!G:G,Indstillinger!$C$10)*E446/1000</f>
        <v>3.1506666666666662E-2</v>
      </c>
      <c r="H446" t="str">
        <f>_xlfn.XLOOKUP(Boligtyper[[#This Row],[Kommune]],Kommuner_DK[Kommune],Kommuner_DK[Region],"?",0,1)</f>
        <v>Hovedstaden</v>
      </c>
      <c r="I446">
        <f>G446*Biomasser!$I$35%</f>
        <v>9.4519999999999986E-3</v>
      </c>
      <c r="J446">
        <f t="shared" si="43"/>
        <v>9.4519999999999986E-6</v>
      </c>
    </row>
    <row r="447" spans="1:10">
      <c r="A447" t="str">
        <f t="shared" si="49"/>
        <v>Furesø</v>
      </c>
      <c r="B447" t="str">
        <f>_xlfn.XLOOKUP(Boligtyper[[#This Row],[Kommune]],Kommuner_DK[Kommune],Kommuner_DK[ID],"?",0,1)</f>
        <v>DK190</v>
      </c>
      <c r="C447" t="str">
        <f t="shared" si="49"/>
        <v>Boliger med CPR tilmeldte personer (beboede boliger)</v>
      </c>
      <c r="D447" s="1" t="s">
        <v>49560</v>
      </c>
      <c r="E447" s="2">
        <v>2</v>
      </c>
      <c r="F447">
        <v>2020</v>
      </c>
      <c r="G447">
        <f>SUMIFS(Lister!E:E,Lister!D:D,Boligtyper!D447,Lister!F:F,Boligtyper!C447,Lister!G:G,Indstillinger!$C$10)*E447/1000</f>
        <v>0</v>
      </c>
      <c r="H447" t="str">
        <f>_xlfn.XLOOKUP(Boligtyper[[#This Row],[Kommune]],Kommuner_DK[Kommune],Kommuner_DK[Region],"?",0,1)</f>
        <v>Hovedstaden</v>
      </c>
      <c r="I447">
        <f>G447*Biomasser!$I$35%</f>
        <v>0</v>
      </c>
      <c r="J447">
        <f t="shared" si="43"/>
        <v>0</v>
      </c>
    </row>
    <row r="448" spans="1:10">
      <c r="A448" t="str">
        <f t="shared" si="49"/>
        <v>Furesø</v>
      </c>
      <c r="B448" t="str">
        <f>_xlfn.XLOOKUP(Boligtyper[[#This Row],[Kommune]],Kommuner_DK[Kommune],Kommuner_DK[ID],"?",0,1)</f>
        <v>DK190</v>
      </c>
      <c r="C448" t="str">
        <f t="shared" si="49"/>
        <v>Boliger med CPR tilmeldte personer (beboede boliger)</v>
      </c>
      <c r="D448" s="1" t="s">
        <v>184</v>
      </c>
      <c r="E448" s="2">
        <v>46</v>
      </c>
      <c r="F448">
        <v>2020</v>
      </c>
      <c r="G448">
        <f>SUMIFS(Lister!E:E,Lister!D:D,Boligtyper!D448,Lister!F:F,Boligtyper!C448,Lister!G:G,Indstillinger!$C$10)*E448/1000</f>
        <v>6.162160000000001</v>
      </c>
      <c r="H448" t="str">
        <f>_xlfn.XLOOKUP(Boligtyper[[#This Row],[Kommune]],Kommuner_DK[Kommune],Kommuner_DK[Region],"?",0,1)</f>
        <v>Hovedstaden</v>
      </c>
      <c r="I448">
        <f>G448*Biomasser!$I$35%</f>
        <v>1.8486480000000003</v>
      </c>
      <c r="J448">
        <f t="shared" si="43"/>
        <v>1.8486480000000003E-3</v>
      </c>
    </row>
    <row r="449" spans="1:10">
      <c r="A449" t="str">
        <f t="shared" si="49"/>
        <v>Furesø</v>
      </c>
      <c r="B449" t="str">
        <f>_xlfn.XLOOKUP(Boligtyper[[#This Row],[Kommune]],Kommuner_DK[Kommune],Kommuner_DK[ID],"?",0,1)</f>
        <v>DK190</v>
      </c>
      <c r="C449" t="str">
        <f t="shared" si="49"/>
        <v>Boliger med CPR tilmeldte personer (beboede boliger)</v>
      </c>
      <c r="D449" s="1" t="s">
        <v>49528</v>
      </c>
      <c r="E449" s="2">
        <v>29</v>
      </c>
      <c r="F449">
        <v>2020</v>
      </c>
      <c r="G449">
        <f>SUMIFS(Lister!E:E,Lister!D:D,Boligtyper!D449,Lister!F:F,Boligtyper!C449,Lister!G:G,Indstillinger!$C$10)*E449/1000</f>
        <v>0</v>
      </c>
      <c r="H449" t="str">
        <f>_xlfn.XLOOKUP(Boligtyper[[#This Row],[Kommune]],Kommuner_DK[Kommune],Kommuner_DK[Region],"?",0,1)</f>
        <v>Hovedstaden</v>
      </c>
      <c r="I449">
        <f>G449*Biomasser!$I$35%</f>
        <v>0</v>
      </c>
      <c r="J449">
        <f t="shared" si="43"/>
        <v>0</v>
      </c>
    </row>
    <row r="450" spans="1:10">
      <c r="A450" t="str">
        <f t="shared" si="49"/>
        <v>Furesø</v>
      </c>
      <c r="B450" t="str">
        <f>_xlfn.XLOOKUP(Boligtyper[[#This Row],[Kommune]],Kommuner_DK[Kommune],Kommuner_DK[ID],"?",0,1)</f>
        <v>DK190</v>
      </c>
      <c r="C450" s="1" t="s">
        <v>49650</v>
      </c>
      <c r="D450" s="1" t="s">
        <v>180</v>
      </c>
      <c r="E450" s="2">
        <v>157</v>
      </c>
      <c r="F450">
        <v>2020</v>
      </c>
      <c r="G450">
        <f>SUMIFS(Lister!E:E,Lister!D:D,Boligtyper!D450,Lister!F:F,Boligtyper!C450,Lister!G:G,Indstillinger!$C$10)*E450/1000</f>
        <v>0</v>
      </c>
      <c r="H450" t="str">
        <f>_xlfn.XLOOKUP(Boligtyper[[#This Row],[Kommune]],Kommuner_DK[Kommune],Kommuner_DK[Region],"?",0,1)</f>
        <v>Hovedstaden</v>
      </c>
      <c r="I450">
        <f>G450*Biomasser!$I$35%</f>
        <v>0</v>
      </c>
      <c r="J450">
        <f t="shared" si="43"/>
        <v>0</v>
      </c>
    </row>
    <row r="451" spans="1:10">
      <c r="A451" t="str">
        <f t="shared" si="49"/>
        <v>Furesø</v>
      </c>
      <c r="B451" t="str">
        <f>_xlfn.XLOOKUP(Boligtyper[[#This Row],[Kommune]],Kommuner_DK[Kommune],Kommuner_DK[ID],"?",0,1)</f>
        <v>DK190</v>
      </c>
      <c r="C451" t="str">
        <f t="shared" si="49"/>
        <v>Boliger uden CPR tilmeldte personer (ubeboede boliger)</v>
      </c>
      <c r="D451" s="1" t="s">
        <v>183</v>
      </c>
      <c r="E451" s="2">
        <v>132</v>
      </c>
      <c r="F451">
        <v>2020</v>
      </c>
      <c r="G451">
        <f>SUMIFS(Lister!E:E,Lister!D:D,Boligtyper!D451,Lister!F:F,Boligtyper!C451,Lister!G:G,Indstillinger!$C$10)*E451/1000</f>
        <v>0</v>
      </c>
      <c r="H451" t="str">
        <f>_xlfn.XLOOKUP(Boligtyper[[#This Row],[Kommune]],Kommuner_DK[Kommune],Kommuner_DK[Region],"?",0,1)</f>
        <v>Hovedstaden</v>
      </c>
      <c r="I451">
        <f>G451*Biomasser!$I$35%</f>
        <v>0</v>
      </c>
      <c r="J451">
        <f t="shared" ref="J451:J514" si="50">I451/1000</f>
        <v>0</v>
      </c>
    </row>
    <row r="452" spans="1:10">
      <c r="A452" t="str">
        <f t="shared" si="49"/>
        <v>Furesø</v>
      </c>
      <c r="B452" t="str">
        <f>_xlfn.XLOOKUP(Boligtyper[[#This Row],[Kommune]],Kommuner_DK[Kommune],Kommuner_DK[ID],"?",0,1)</f>
        <v>DK190</v>
      </c>
      <c r="C452" t="str">
        <f t="shared" si="49"/>
        <v>Boliger uden CPR tilmeldte personer (ubeboede boliger)</v>
      </c>
      <c r="D452" s="1" t="s">
        <v>182</v>
      </c>
      <c r="E452" s="2">
        <v>223</v>
      </c>
      <c r="F452">
        <v>2020</v>
      </c>
      <c r="G452">
        <f>SUMIFS(Lister!E:E,Lister!D:D,Boligtyper!D452,Lister!F:F,Boligtyper!C452,Lister!G:G,Indstillinger!$C$10)*E452/1000</f>
        <v>0</v>
      </c>
      <c r="H452" t="str">
        <f>_xlfn.XLOOKUP(Boligtyper[[#This Row],[Kommune]],Kommuner_DK[Kommune],Kommuner_DK[Region],"?",0,1)</f>
        <v>Hovedstaden</v>
      </c>
      <c r="I452">
        <f>G452*Biomasser!$I$35%</f>
        <v>0</v>
      </c>
      <c r="J452">
        <f t="shared" si="50"/>
        <v>0</v>
      </c>
    </row>
    <row r="453" spans="1:10">
      <c r="A453" t="str">
        <f t="shared" si="49"/>
        <v>Furesø</v>
      </c>
      <c r="B453" t="str">
        <f>_xlfn.XLOOKUP(Boligtyper[[#This Row],[Kommune]],Kommuner_DK[Kommune],Kommuner_DK[ID],"?",0,1)</f>
        <v>DK190</v>
      </c>
      <c r="C453" t="str">
        <f t="shared" si="49"/>
        <v>Boliger uden CPR tilmeldte personer (ubeboede boliger)</v>
      </c>
      <c r="D453" s="1" t="s">
        <v>185</v>
      </c>
      <c r="E453" s="2">
        <v>0</v>
      </c>
      <c r="F453">
        <v>2020</v>
      </c>
      <c r="G453">
        <f>SUMIFS(Lister!E:E,Lister!D:D,Boligtyper!D453,Lister!F:F,Boligtyper!C453,Lister!G:G,Indstillinger!$C$10)*E453/1000</f>
        <v>0</v>
      </c>
      <c r="H453" t="str">
        <f>_xlfn.XLOOKUP(Boligtyper[[#This Row],[Kommune]],Kommuner_DK[Kommune],Kommuner_DK[Region],"?",0,1)</f>
        <v>Hovedstaden</v>
      </c>
      <c r="I453">
        <f>G453*Biomasser!$I$35%</f>
        <v>0</v>
      </c>
      <c r="J453">
        <f t="shared" si="50"/>
        <v>0</v>
      </c>
    </row>
    <row r="454" spans="1:10">
      <c r="A454" t="str">
        <f t="shared" si="49"/>
        <v>Furesø</v>
      </c>
      <c r="B454" t="str">
        <f>_xlfn.XLOOKUP(Boligtyper[[#This Row],[Kommune]],Kommuner_DK[Kommune],Kommuner_DK[ID],"?",0,1)</f>
        <v>DK190</v>
      </c>
      <c r="C454" t="str">
        <f t="shared" si="49"/>
        <v>Boliger uden CPR tilmeldte personer (ubeboede boliger)</v>
      </c>
      <c r="D454" s="1" t="s">
        <v>49560</v>
      </c>
      <c r="E454" s="2">
        <v>0</v>
      </c>
      <c r="F454">
        <v>2020</v>
      </c>
      <c r="G454">
        <f>SUMIFS(Lister!E:E,Lister!D:D,Boligtyper!D454,Lister!F:F,Boligtyper!C454,Lister!G:G,Indstillinger!$C$10)*E454/1000</f>
        <v>0</v>
      </c>
      <c r="H454" t="str">
        <f>_xlfn.XLOOKUP(Boligtyper[[#This Row],[Kommune]],Kommuner_DK[Kommune],Kommuner_DK[Region],"?",0,1)</f>
        <v>Hovedstaden</v>
      </c>
      <c r="I454">
        <f>G454*Biomasser!$I$35%</f>
        <v>0</v>
      </c>
      <c r="J454">
        <f t="shared" si="50"/>
        <v>0</v>
      </c>
    </row>
    <row r="455" spans="1:10">
      <c r="A455" t="str">
        <f t="shared" si="49"/>
        <v>Furesø</v>
      </c>
      <c r="B455" t="str">
        <f>_xlfn.XLOOKUP(Boligtyper[[#This Row],[Kommune]],Kommuner_DK[Kommune],Kommuner_DK[ID],"?",0,1)</f>
        <v>DK190</v>
      </c>
      <c r="C455" t="str">
        <f t="shared" si="49"/>
        <v>Boliger uden CPR tilmeldte personer (ubeboede boliger)</v>
      </c>
      <c r="D455" s="1" t="s">
        <v>184</v>
      </c>
      <c r="E455" s="2">
        <v>0</v>
      </c>
      <c r="F455">
        <v>2020</v>
      </c>
      <c r="G455">
        <f>SUMIFS(Lister!E:E,Lister!D:D,Boligtyper!D455,Lister!F:F,Boligtyper!C455,Lister!G:G,Indstillinger!$C$10)*E455/1000</f>
        <v>0</v>
      </c>
      <c r="H455" t="str">
        <f>_xlfn.XLOOKUP(Boligtyper[[#This Row],[Kommune]],Kommuner_DK[Kommune],Kommuner_DK[Region],"?",0,1)</f>
        <v>Hovedstaden</v>
      </c>
      <c r="I455">
        <f>G455*Biomasser!$I$35%</f>
        <v>0</v>
      </c>
      <c r="J455">
        <f t="shared" si="50"/>
        <v>0</v>
      </c>
    </row>
    <row r="456" spans="1:10">
      <c r="A456" t="str">
        <f t="shared" si="49"/>
        <v>Furesø</v>
      </c>
      <c r="B456" t="str">
        <f>_xlfn.XLOOKUP(Boligtyper[[#This Row],[Kommune]],Kommuner_DK[Kommune],Kommuner_DK[ID],"?",0,1)</f>
        <v>DK190</v>
      </c>
      <c r="C456" t="str">
        <f t="shared" si="49"/>
        <v>Boliger uden CPR tilmeldte personer (ubeboede boliger)</v>
      </c>
      <c r="D456" s="1" t="s">
        <v>49528</v>
      </c>
      <c r="E456" s="2">
        <v>4</v>
      </c>
      <c r="F456">
        <v>2020</v>
      </c>
      <c r="G456">
        <f>SUMIFS(Lister!E:E,Lister!D:D,Boligtyper!D456,Lister!F:F,Boligtyper!C456,Lister!G:G,Indstillinger!$C$10)*E456/1000</f>
        <v>0</v>
      </c>
      <c r="H456" t="str">
        <f>_xlfn.XLOOKUP(Boligtyper[[#This Row],[Kommune]],Kommuner_DK[Kommune],Kommuner_DK[Region],"?",0,1)</f>
        <v>Hovedstaden</v>
      </c>
      <c r="I456">
        <f>G456*Biomasser!$I$35%</f>
        <v>0</v>
      </c>
      <c r="J456">
        <f t="shared" si="50"/>
        <v>0</v>
      </c>
    </row>
    <row r="457" spans="1:10">
      <c r="A457" t="str">
        <f t="shared" si="49"/>
        <v>Furesø</v>
      </c>
      <c r="B457" t="str">
        <f>_xlfn.XLOOKUP(Boligtyper[[#This Row],[Kommune]],Kommuner_DK[Kommune],Kommuner_DK[ID],"?",0,1)</f>
        <v>DK190</v>
      </c>
      <c r="C457" s="1" t="s">
        <v>49682</v>
      </c>
      <c r="D457" s="1" t="s">
        <v>180</v>
      </c>
      <c r="E457" s="2">
        <v>0</v>
      </c>
      <c r="F457">
        <v>2020</v>
      </c>
      <c r="G457">
        <f>SUMIFS(Lister!E:E,Lister!D:D,Boligtyper!D457,Lister!F:F,Boligtyper!C457,Lister!G:G,Indstillinger!$C$10)*E457/1000</f>
        <v>0</v>
      </c>
      <c r="H457" t="str">
        <f>_xlfn.XLOOKUP(Boligtyper[[#This Row],[Kommune]],Kommuner_DK[Kommune],Kommuner_DK[Region],"?",0,1)</f>
        <v>Hovedstaden</v>
      </c>
      <c r="I457">
        <f>G457*Biomasser!$I$35%</f>
        <v>0</v>
      </c>
      <c r="J457">
        <f t="shared" si="50"/>
        <v>0</v>
      </c>
    </row>
    <row r="458" spans="1:10">
      <c r="A458" t="str">
        <f t="shared" si="49"/>
        <v>Furesø</v>
      </c>
      <c r="B458" t="str">
        <f>_xlfn.XLOOKUP(Boligtyper[[#This Row],[Kommune]],Kommuner_DK[Kommune],Kommuner_DK[ID],"?",0,1)</f>
        <v>DK190</v>
      </c>
      <c r="C458" t="str">
        <f t="shared" si="49"/>
        <v>Fritidshuse uden CPR tilmeldte personer (ubeboede fritidshuse)</v>
      </c>
      <c r="D458" s="1" t="s">
        <v>183</v>
      </c>
      <c r="E458" s="2">
        <v>0</v>
      </c>
      <c r="F458">
        <v>2020</v>
      </c>
      <c r="G458">
        <f>SUMIFS(Lister!E:E,Lister!D:D,Boligtyper!D458,Lister!F:F,Boligtyper!C458,Lister!G:G,Indstillinger!$C$10)*E458/1000</f>
        <v>0</v>
      </c>
      <c r="H458" t="str">
        <f>_xlfn.XLOOKUP(Boligtyper[[#This Row],[Kommune]],Kommuner_DK[Kommune],Kommuner_DK[Region],"?",0,1)</f>
        <v>Hovedstaden</v>
      </c>
      <c r="I458">
        <f>G458*Biomasser!$I$35%</f>
        <v>0</v>
      </c>
      <c r="J458">
        <f t="shared" si="50"/>
        <v>0</v>
      </c>
    </row>
    <row r="459" spans="1:10">
      <c r="A459" t="str">
        <f t="shared" si="49"/>
        <v>Furesø</v>
      </c>
      <c r="B459" t="str">
        <f>_xlfn.XLOOKUP(Boligtyper[[#This Row],[Kommune]],Kommuner_DK[Kommune],Kommuner_DK[ID],"?",0,1)</f>
        <v>DK190</v>
      </c>
      <c r="C459" t="str">
        <f t="shared" si="49"/>
        <v>Fritidshuse uden CPR tilmeldte personer (ubeboede fritidshuse)</v>
      </c>
      <c r="D459" s="1" t="s">
        <v>182</v>
      </c>
      <c r="E459" s="2">
        <v>0</v>
      </c>
      <c r="F459">
        <v>2020</v>
      </c>
      <c r="G459">
        <f>SUMIFS(Lister!E:E,Lister!D:D,Boligtyper!D459,Lister!F:F,Boligtyper!C459,Lister!G:G,Indstillinger!$C$10)*E459/1000</f>
        <v>0</v>
      </c>
      <c r="H459" t="str">
        <f>_xlfn.XLOOKUP(Boligtyper[[#This Row],[Kommune]],Kommuner_DK[Kommune],Kommuner_DK[Region],"?",0,1)</f>
        <v>Hovedstaden</v>
      </c>
      <c r="I459">
        <f>G459*Biomasser!$I$35%</f>
        <v>0</v>
      </c>
      <c r="J459">
        <f t="shared" si="50"/>
        <v>0</v>
      </c>
    </row>
    <row r="460" spans="1:10">
      <c r="A460" t="str">
        <f t="shared" ref="A460:C463" si="51">A459</f>
        <v>Furesø</v>
      </c>
      <c r="B460" t="str">
        <f>_xlfn.XLOOKUP(Boligtyper[[#This Row],[Kommune]],Kommuner_DK[Kommune],Kommuner_DK[ID],"?",0,1)</f>
        <v>DK190</v>
      </c>
      <c r="C460" t="str">
        <f t="shared" si="51"/>
        <v>Fritidshuse uden CPR tilmeldte personer (ubeboede fritidshuse)</v>
      </c>
      <c r="D460" s="1" t="s">
        <v>185</v>
      </c>
      <c r="E460" s="2">
        <v>0</v>
      </c>
      <c r="F460">
        <v>2020</v>
      </c>
      <c r="G460">
        <f>SUMIFS(Lister!E:E,Lister!D:D,Boligtyper!D460,Lister!F:F,Boligtyper!C460,Lister!G:G,Indstillinger!$C$10)*E460/1000</f>
        <v>0</v>
      </c>
      <c r="H460" t="str">
        <f>_xlfn.XLOOKUP(Boligtyper[[#This Row],[Kommune]],Kommuner_DK[Kommune],Kommuner_DK[Region],"?",0,1)</f>
        <v>Hovedstaden</v>
      </c>
      <c r="I460">
        <f>G460*Biomasser!$I$35%</f>
        <v>0</v>
      </c>
      <c r="J460">
        <f t="shared" si="50"/>
        <v>0</v>
      </c>
    </row>
    <row r="461" spans="1:10">
      <c r="A461" t="str">
        <f t="shared" si="51"/>
        <v>Furesø</v>
      </c>
      <c r="B461" t="str">
        <f>_xlfn.XLOOKUP(Boligtyper[[#This Row],[Kommune]],Kommuner_DK[Kommune],Kommuner_DK[ID],"?",0,1)</f>
        <v>DK190</v>
      </c>
      <c r="C461" t="str">
        <f t="shared" si="51"/>
        <v>Fritidshuse uden CPR tilmeldte personer (ubeboede fritidshuse)</v>
      </c>
      <c r="D461" s="1" t="s">
        <v>49560</v>
      </c>
      <c r="E461" s="2">
        <v>0</v>
      </c>
      <c r="F461">
        <v>2020</v>
      </c>
      <c r="G461">
        <f>SUMIFS(Lister!E:E,Lister!D:D,Boligtyper!D461,Lister!F:F,Boligtyper!C461,Lister!G:G,Indstillinger!$C$10)*E461/1000</f>
        <v>0</v>
      </c>
      <c r="H461" t="str">
        <f>_xlfn.XLOOKUP(Boligtyper[[#This Row],[Kommune]],Kommuner_DK[Kommune],Kommuner_DK[Region],"?",0,1)</f>
        <v>Hovedstaden</v>
      </c>
      <c r="I461">
        <f>G461*Biomasser!$I$35%</f>
        <v>0</v>
      </c>
      <c r="J461">
        <f t="shared" si="50"/>
        <v>0</v>
      </c>
    </row>
    <row r="462" spans="1:10">
      <c r="A462" t="str">
        <f t="shared" si="51"/>
        <v>Furesø</v>
      </c>
      <c r="B462" t="str">
        <f>_xlfn.XLOOKUP(Boligtyper[[#This Row],[Kommune]],Kommuner_DK[Kommune],Kommuner_DK[ID],"?",0,1)</f>
        <v>DK190</v>
      </c>
      <c r="C462" t="str">
        <f t="shared" si="51"/>
        <v>Fritidshuse uden CPR tilmeldte personer (ubeboede fritidshuse)</v>
      </c>
      <c r="D462" s="1" t="s">
        <v>184</v>
      </c>
      <c r="E462" s="2">
        <v>84</v>
      </c>
      <c r="F462">
        <v>2020</v>
      </c>
      <c r="G462">
        <f>SUMIFS(Lister!E:E,Lister!D:D,Boligtyper!D462,Lister!F:F,Boligtyper!C462,Lister!G:G,Indstillinger!$C$10)*E462/1000</f>
        <v>0</v>
      </c>
      <c r="H462" t="str">
        <f>_xlfn.XLOOKUP(Boligtyper[[#This Row],[Kommune]],Kommuner_DK[Kommune],Kommuner_DK[Region],"?",0,1)</f>
        <v>Hovedstaden</v>
      </c>
      <c r="I462">
        <f>G462*Biomasser!$I$35%</f>
        <v>0</v>
      </c>
      <c r="J462">
        <f t="shared" si="50"/>
        <v>0</v>
      </c>
    </row>
    <row r="463" spans="1:10">
      <c r="A463" t="str">
        <f t="shared" si="51"/>
        <v>Furesø</v>
      </c>
      <c r="B463" t="str">
        <f>_xlfn.XLOOKUP(Boligtyper[[#This Row],[Kommune]],Kommuner_DK[Kommune],Kommuner_DK[ID],"?",0,1)</f>
        <v>DK190</v>
      </c>
      <c r="C463" t="str">
        <f t="shared" si="51"/>
        <v>Fritidshuse uden CPR tilmeldte personer (ubeboede fritidshuse)</v>
      </c>
      <c r="D463" s="1" t="s">
        <v>49528</v>
      </c>
      <c r="E463" s="2">
        <v>0</v>
      </c>
      <c r="F463">
        <v>2020</v>
      </c>
      <c r="G463">
        <f>SUMIFS(Lister!E:E,Lister!D:D,Boligtyper!D463,Lister!F:F,Boligtyper!C463,Lister!G:G,Indstillinger!$C$10)*E463/1000</f>
        <v>0</v>
      </c>
      <c r="H463" t="str">
        <f>_xlfn.XLOOKUP(Boligtyper[[#This Row],[Kommune]],Kommuner_DK[Kommune],Kommuner_DK[Region],"?",0,1)</f>
        <v>Hovedstaden</v>
      </c>
      <c r="I463">
        <f>G463*Biomasser!$I$35%</f>
        <v>0</v>
      </c>
      <c r="J463">
        <f t="shared" si="50"/>
        <v>0</v>
      </c>
    </row>
    <row r="464" spans="1:10">
      <c r="A464" s="1" t="s">
        <v>64</v>
      </c>
      <c r="B464" s="1" t="str">
        <f>_xlfn.XLOOKUP(Boligtyper[[#This Row],[Kommune]],Kommuner_DK[Kommune],Kommuner_DK[ID],"?",0,1)</f>
        <v>DK270</v>
      </c>
      <c r="C464" s="1" t="s">
        <v>49529</v>
      </c>
      <c r="D464" s="1" t="s">
        <v>180</v>
      </c>
      <c r="E464" s="2">
        <v>10790</v>
      </c>
      <c r="F464">
        <v>2020</v>
      </c>
      <c r="G464">
        <f>SUMIFS(Lister!E:E,Lister!D:D,Boligtyper!D464,Lister!F:F,Boligtyper!C464,Lister!G:G,Indstillinger!$C$10)*E464/1000</f>
        <v>1445.4284000000002</v>
      </c>
      <c r="H464" t="str">
        <f>_xlfn.XLOOKUP(Boligtyper[[#This Row],[Kommune]],Kommuner_DK[Kommune],Kommuner_DK[Region],"?",0,1)</f>
        <v>Hovedstaden</v>
      </c>
      <c r="I464">
        <f>G464*Biomasser!$I$35%</f>
        <v>433.62852000000004</v>
      </c>
      <c r="J464">
        <f t="shared" si="50"/>
        <v>0.43362852000000002</v>
      </c>
    </row>
    <row r="465" spans="1:10">
      <c r="A465" t="str">
        <f t="shared" ref="A465:C480" si="52">A464</f>
        <v>Gribskov</v>
      </c>
      <c r="B465" t="str">
        <f>_xlfn.XLOOKUP(Boligtyper[[#This Row],[Kommune]],Kommuner_DK[Kommune],Kommuner_DK[ID],"?",0,1)</f>
        <v>DK270</v>
      </c>
      <c r="C465" t="str">
        <f t="shared" si="52"/>
        <v>Boliger med CPR tilmeldte personer (beboede boliger)</v>
      </c>
      <c r="D465" s="1" t="s">
        <v>183</v>
      </c>
      <c r="E465" s="2">
        <v>2865</v>
      </c>
      <c r="F465">
        <v>2020</v>
      </c>
      <c r="G465">
        <f>SUMIFS(Lister!E:E,Lister!D:D,Boligtyper!D465,Lister!F:F,Boligtyper!C465,Lister!G:G,Indstillinger!$C$10)*E465/1000</f>
        <v>383.79540000000003</v>
      </c>
      <c r="H465" t="str">
        <f>_xlfn.XLOOKUP(Boligtyper[[#This Row],[Kommune]],Kommuner_DK[Kommune],Kommuner_DK[Region],"?",0,1)</f>
        <v>Hovedstaden</v>
      </c>
      <c r="I465">
        <f>G465*Biomasser!$I$35%</f>
        <v>115.13862</v>
      </c>
      <c r="J465">
        <f t="shared" si="50"/>
        <v>0.11513862</v>
      </c>
    </row>
    <row r="466" spans="1:10">
      <c r="A466" t="str">
        <f t="shared" si="52"/>
        <v>Gribskov</v>
      </c>
      <c r="B466" t="str">
        <f>_xlfn.XLOOKUP(Boligtyper[[#This Row],[Kommune]],Kommuner_DK[Kommune],Kommuner_DK[ID],"?",0,1)</f>
        <v>DK270</v>
      </c>
      <c r="C466" t="str">
        <f t="shared" si="52"/>
        <v>Boliger med CPR tilmeldte personer (beboede boliger)</v>
      </c>
      <c r="D466" s="1" t="s">
        <v>182</v>
      </c>
      <c r="E466" s="2">
        <v>1474</v>
      </c>
      <c r="F466">
        <v>2020</v>
      </c>
      <c r="G466">
        <f>SUMIFS(Lister!E:E,Lister!D:D,Boligtyper!D466,Lister!F:F,Boligtyper!C466,Lister!G:G,Indstillinger!$C$10)*E466/1000</f>
        <v>92.881653333333318</v>
      </c>
      <c r="H466" t="str">
        <f>_xlfn.XLOOKUP(Boligtyper[[#This Row],[Kommune]],Kommuner_DK[Kommune],Kommuner_DK[Region],"?",0,1)</f>
        <v>Hovedstaden</v>
      </c>
      <c r="I466">
        <f>G466*Biomasser!$I$35%</f>
        <v>27.864495999999995</v>
      </c>
      <c r="J466">
        <f t="shared" si="50"/>
        <v>2.7864495999999996E-2</v>
      </c>
    </row>
    <row r="467" spans="1:10">
      <c r="A467" t="str">
        <f t="shared" si="52"/>
        <v>Gribskov</v>
      </c>
      <c r="B467" t="str">
        <f>_xlfn.XLOOKUP(Boligtyper[[#This Row],[Kommune]],Kommuner_DK[Kommune],Kommuner_DK[ID],"?",0,1)</f>
        <v>DK270</v>
      </c>
      <c r="C467" t="str">
        <f t="shared" si="52"/>
        <v>Boliger med CPR tilmeldte personer (beboede boliger)</v>
      </c>
      <c r="D467" s="1" t="s">
        <v>185</v>
      </c>
      <c r="E467" s="2">
        <v>0</v>
      </c>
      <c r="F467">
        <v>2020</v>
      </c>
      <c r="G467">
        <f>SUMIFS(Lister!E:E,Lister!D:D,Boligtyper!D467,Lister!F:F,Boligtyper!C467,Lister!G:G,Indstillinger!$C$10)*E467/1000</f>
        <v>0</v>
      </c>
      <c r="H467" t="str">
        <f>_xlfn.XLOOKUP(Boligtyper[[#This Row],[Kommune]],Kommuner_DK[Kommune],Kommuner_DK[Region],"?",0,1)</f>
        <v>Hovedstaden</v>
      </c>
      <c r="I467">
        <f>G467*Biomasser!$I$35%</f>
        <v>0</v>
      </c>
      <c r="J467">
        <f t="shared" si="50"/>
        <v>0</v>
      </c>
    </row>
    <row r="468" spans="1:10">
      <c r="A468" t="str">
        <f t="shared" si="52"/>
        <v>Gribskov</v>
      </c>
      <c r="B468" t="str">
        <f>_xlfn.XLOOKUP(Boligtyper[[#This Row],[Kommune]],Kommuner_DK[Kommune],Kommuner_DK[ID],"?",0,1)</f>
        <v>DK270</v>
      </c>
      <c r="C468" t="str">
        <f t="shared" si="52"/>
        <v>Boliger med CPR tilmeldte personer (beboede boliger)</v>
      </c>
      <c r="D468" s="1" t="s">
        <v>49560</v>
      </c>
      <c r="E468" s="2">
        <v>21</v>
      </c>
      <c r="F468">
        <v>2020</v>
      </c>
      <c r="G468">
        <f>SUMIFS(Lister!E:E,Lister!D:D,Boligtyper!D468,Lister!F:F,Boligtyper!C468,Lister!G:G,Indstillinger!$C$10)*E468/1000</f>
        <v>0</v>
      </c>
      <c r="H468" t="str">
        <f>_xlfn.XLOOKUP(Boligtyper[[#This Row],[Kommune]],Kommuner_DK[Kommune],Kommuner_DK[Region],"?",0,1)</f>
        <v>Hovedstaden</v>
      </c>
      <c r="I468">
        <f>G468*Biomasser!$I$35%</f>
        <v>0</v>
      </c>
      <c r="J468">
        <f t="shared" si="50"/>
        <v>0</v>
      </c>
    </row>
    <row r="469" spans="1:10">
      <c r="A469" t="str">
        <f t="shared" si="52"/>
        <v>Gribskov</v>
      </c>
      <c r="B469" t="str">
        <f>_xlfn.XLOOKUP(Boligtyper[[#This Row],[Kommune]],Kommuner_DK[Kommune],Kommuner_DK[ID],"?",0,1)</f>
        <v>DK270</v>
      </c>
      <c r="C469" t="str">
        <f t="shared" si="52"/>
        <v>Boliger med CPR tilmeldte personer (beboede boliger)</v>
      </c>
      <c r="D469" s="1" t="s">
        <v>184</v>
      </c>
      <c r="E469" s="2">
        <v>2498</v>
      </c>
      <c r="F469">
        <v>2020</v>
      </c>
      <c r="G469">
        <f>SUMIFS(Lister!E:E,Lister!D:D,Boligtyper!D469,Lister!F:F,Boligtyper!C469,Lister!G:G,Indstillinger!$C$10)*E469/1000</f>
        <v>334.63208000000003</v>
      </c>
      <c r="H469" t="str">
        <f>_xlfn.XLOOKUP(Boligtyper[[#This Row],[Kommune]],Kommuner_DK[Kommune],Kommuner_DK[Region],"?",0,1)</f>
        <v>Hovedstaden</v>
      </c>
      <c r="I469">
        <f>G469*Biomasser!$I$35%</f>
        <v>100.38962400000001</v>
      </c>
      <c r="J469">
        <f t="shared" si="50"/>
        <v>0.10038962400000001</v>
      </c>
    </row>
    <row r="470" spans="1:10">
      <c r="A470" t="str">
        <f t="shared" si="52"/>
        <v>Gribskov</v>
      </c>
      <c r="B470" t="str">
        <f>_xlfn.XLOOKUP(Boligtyper[[#This Row],[Kommune]],Kommuner_DK[Kommune],Kommuner_DK[ID],"?",0,1)</f>
        <v>DK270</v>
      </c>
      <c r="C470" t="str">
        <f t="shared" si="52"/>
        <v>Boliger med CPR tilmeldte personer (beboede boliger)</v>
      </c>
      <c r="D470" s="1" t="s">
        <v>49528</v>
      </c>
      <c r="E470" s="2">
        <v>109</v>
      </c>
      <c r="F470">
        <v>2020</v>
      </c>
      <c r="G470">
        <f>SUMIFS(Lister!E:E,Lister!D:D,Boligtyper!D470,Lister!F:F,Boligtyper!C470,Lister!G:G,Indstillinger!$C$10)*E470/1000</f>
        <v>0</v>
      </c>
      <c r="H470" t="str">
        <f>_xlfn.XLOOKUP(Boligtyper[[#This Row],[Kommune]],Kommuner_DK[Kommune],Kommuner_DK[Region],"?",0,1)</f>
        <v>Hovedstaden</v>
      </c>
      <c r="I470">
        <f>G470*Biomasser!$I$35%</f>
        <v>0</v>
      </c>
      <c r="J470">
        <f t="shared" si="50"/>
        <v>0</v>
      </c>
    </row>
    <row r="471" spans="1:10">
      <c r="A471" t="str">
        <f t="shared" si="52"/>
        <v>Gribskov</v>
      </c>
      <c r="B471" t="str">
        <f>_xlfn.XLOOKUP(Boligtyper[[#This Row],[Kommune]],Kommuner_DK[Kommune],Kommuner_DK[ID],"?",0,1)</f>
        <v>DK270</v>
      </c>
      <c r="C471" s="1" t="s">
        <v>49650</v>
      </c>
      <c r="D471" s="1" t="s">
        <v>180</v>
      </c>
      <c r="E471" s="2">
        <v>442</v>
      </c>
      <c r="F471">
        <v>2020</v>
      </c>
      <c r="G471">
        <f>SUMIFS(Lister!E:E,Lister!D:D,Boligtyper!D471,Lister!F:F,Boligtyper!C471,Lister!G:G,Indstillinger!$C$10)*E471/1000</f>
        <v>0</v>
      </c>
      <c r="H471" t="str">
        <f>_xlfn.XLOOKUP(Boligtyper[[#This Row],[Kommune]],Kommuner_DK[Kommune],Kommuner_DK[Region],"?",0,1)</f>
        <v>Hovedstaden</v>
      </c>
      <c r="I471">
        <f>G471*Biomasser!$I$35%</f>
        <v>0</v>
      </c>
      <c r="J471">
        <f t="shared" si="50"/>
        <v>0</v>
      </c>
    </row>
    <row r="472" spans="1:10">
      <c r="A472" t="str">
        <f t="shared" si="52"/>
        <v>Gribskov</v>
      </c>
      <c r="B472" t="str">
        <f>_xlfn.XLOOKUP(Boligtyper[[#This Row],[Kommune]],Kommuner_DK[Kommune],Kommuner_DK[ID],"?",0,1)</f>
        <v>DK270</v>
      </c>
      <c r="C472" t="str">
        <f t="shared" si="52"/>
        <v>Boliger uden CPR tilmeldte personer (ubeboede boliger)</v>
      </c>
      <c r="D472" s="1" t="s">
        <v>183</v>
      </c>
      <c r="E472" s="2">
        <v>153</v>
      </c>
      <c r="F472">
        <v>2020</v>
      </c>
      <c r="G472">
        <f>SUMIFS(Lister!E:E,Lister!D:D,Boligtyper!D472,Lister!F:F,Boligtyper!C472,Lister!G:G,Indstillinger!$C$10)*E472/1000</f>
        <v>0</v>
      </c>
      <c r="H472" t="str">
        <f>_xlfn.XLOOKUP(Boligtyper[[#This Row],[Kommune]],Kommuner_DK[Kommune],Kommuner_DK[Region],"?",0,1)</f>
        <v>Hovedstaden</v>
      </c>
      <c r="I472">
        <f>G472*Biomasser!$I$35%</f>
        <v>0</v>
      </c>
      <c r="J472">
        <f t="shared" si="50"/>
        <v>0</v>
      </c>
    </row>
    <row r="473" spans="1:10">
      <c r="A473" t="str">
        <f t="shared" si="52"/>
        <v>Gribskov</v>
      </c>
      <c r="B473" t="str">
        <f>_xlfn.XLOOKUP(Boligtyper[[#This Row],[Kommune]],Kommuner_DK[Kommune],Kommuner_DK[ID],"?",0,1)</f>
        <v>DK270</v>
      </c>
      <c r="C473" t="str">
        <f t="shared" si="52"/>
        <v>Boliger uden CPR tilmeldte personer (ubeboede boliger)</v>
      </c>
      <c r="D473" s="1" t="s">
        <v>182</v>
      </c>
      <c r="E473" s="2">
        <v>186</v>
      </c>
      <c r="F473">
        <v>2020</v>
      </c>
      <c r="G473">
        <f>SUMIFS(Lister!E:E,Lister!D:D,Boligtyper!D473,Lister!F:F,Boligtyper!C473,Lister!G:G,Indstillinger!$C$10)*E473/1000</f>
        <v>0</v>
      </c>
      <c r="H473" t="str">
        <f>_xlfn.XLOOKUP(Boligtyper[[#This Row],[Kommune]],Kommuner_DK[Kommune],Kommuner_DK[Region],"?",0,1)</f>
        <v>Hovedstaden</v>
      </c>
      <c r="I473">
        <f>G473*Biomasser!$I$35%</f>
        <v>0</v>
      </c>
      <c r="J473">
        <f t="shared" si="50"/>
        <v>0</v>
      </c>
    </row>
    <row r="474" spans="1:10">
      <c r="A474" t="str">
        <f t="shared" si="52"/>
        <v>Gribskov</v>
      </c>
      <c r="B474" t="str">
        <f>_xlfn.XLOOKUP(Boligtyper[[#This Row],[Kommune]],Kommuner_DK[Kommune],Kommuner_DK[ID],"?",0,1)</f>
        <v>DK270</v>
      </c>
      <c r="C474" t="str">
        <f t="shared" si="52"/>
        <v>Boliger uden CPR tilmeldte personer (ubeboede boliger)</v>
      </c>
      <c r="D474" s="1" t="s">
        <v>185</v>
      </c>
      <c r="E474" s="2">
        <v>0</v>
      </c>
      <c r="F474">
        <v>2020</v>
      </c>
      <c r="G474">
        <f>SUMIFS(Lister!E:E,Lister!D:D,Boligtyper!D474,Lister!F:F,Boligtyper!C474,Lister!G:G,Indstillinger!$C$10)*E474/1000</f>
        <v>0</v>
      </c>
      <c r="H474" t="str">
        <f>_xlfn.XLOOKUP(Boligtyper[[#This Row],[Kommune]],Kommuner_DK[Kommune],Kommuner_DK[Region],"?",0,1)</f>
        <v>Hovedstaden</v>
      </c>
      <c r="I474">
        <f>G474*Biomasser!$I$35%</f>
        <v>0</v>
      </c>
      <c r="J474">
        <f t="shared" si="50"/>
        <v>0</v>
      </c>
    </row>
    <row r="475" spans="1:10">
      <c r="A475" t="str">
        <f t="shared" si="52"/>
        <v>Gribskov</v>
      </c>
      <c r="B475" t="str">
        <f>_xlfn.XLOOKUP(Boligtyper[[#This Row],[Kommune]],Kommuner_DK[Kommune],Kommuner_DK[ID],"?",0,1)</f>
        <v>DK270</v>
      </c>
      <c r="C475" t="str">
        <f t="shared" si="52"/>
        <v>Boliger uden CPR tilmeldte personer (ubeboede boliger)</v>
      </c>
      <c r="D475" s="1" t="s">
        <v>49560</v>
      </c>
      <c r="E475" s="2">
        <v>0</v>
      </c>
      <c r="F475">
        <v>2020</v>
      </c>
      <c r="G475">
        <f>SUMIFS(Lister!E:E,Lister!D:D,Boligtyper!D475,Lister!F:F,Boligtyper!C475,Lister!G:G,Indstillinger!$C$10)*E475/1000</f>
        <v>0</v>
      </c>
      <c r="H475" t="str">
        <f>_xlfn.XLOOKUP(Boligtyper[[#This Row],[Kommune]],Kommuner_DK[Kommune],Kommuner_DK[Region],"?",0,1)</f>
        <v>Hovedstaden</v>
      </c>
      <c r="I475">
        <f>G475*Biomasser!$I$35%</f>
        <v>0</v>
      </c>
      <c r="J475">
        <f t="shared" si="50"/>
        <v>0</v>
      </c>
    </row>
    <row r="476" spans="1:10">
      <c r="A476" t="str">
        <f t="shared" si="52"/>
        <v>Gribskov</v>
      </c>
      <c r="B476" t="str">
        <f>_xlfn.XLOOKUP(Boligtyper[[#This Row],[Kommune]],Kommuner_DK[Kommune],Kommuner_DK[ID],"?",0,1)</f>
        <v>DK270</v>
      </c>
      <c r="C476" t="str">
        <f t="shared" si="52"/>
        <v>Boliger uden CPR tilmeldte personer (ubeboede boliger)</v>
      </c>
      <c r="D476" s="1" t="s">
        <v>184</v>
      </c>
      <c r="E476" s="2">
        <v>0</v>
      </c>
      <c r="F476">
        <v>2020</v>
      </c>
      <c r="G476">
        <f>SUMIFS(Lister!E:E,Lister!D:D,Boligtyper!D476,Lister!F:F,Boligtyper!C476,Lister!G:G,Indstillinger!$C$10)*E476/1000</f>
        <v>0</v>
      </c>
      <c r="H476" t="str">
        <f>_xlfn.XLOOKUP(Boligtyper[[#This Row],[Kommune]],Kommuner_DK[Kommune],Kommuner_DK[Region],"?",0,1)</f>
        <v>Hovedstaden</v>
      </c>
      <c r="I476">
        <f>G476*Biomasser!$I$35%</f>
        <v>0</v>
      </c>
      <c r="J476">
        <f t="shared" si="50"/>
        <v>0</v>
      </c>
    </row>
    <row r="477" spans="1:10">
      <c r="A477" t="str">
        <f t="shared" si="52"/>
        <v>Gribskov</v>
      </c>
      <c r="B477" t="str">
        <f>_xlfn.XLOOKUP(Boligtyper[[#This Row],[Kommune]],Kommuner_DK[Kommune],Kommuner_DK[ID],"?",0,1)</f>
        <v>DK270</v>
      </c>
      <c r="C477" t="str">
        <f t="shared" si="52"/>
        <v>Boliger uden CPR tilmeldte personer (ubeboede boliger)</v>
      </c>
      <c r="D477" s="1" t="s">
        <v>49528</v>
      </c>
      <c r="E477" s="2">
        <v>77</v>
      </c>
      <c r="F477">
        <v>2020</v>
      </c>
      <c r="G477">
        <f>SUMIFS(Lister!E:E,Lister!D:D,Boligtyper!D477,Lister!F:F,Boligtyper!C477,Lister!G:G,Indstillinger!$C$10)*E477/1000</f>
        <v>0</v>
      </c>
      <c r="H477" t="str">
        <f>_xlfn.XLOOKUP(Boligtyper[[#This Row],[Kommune]],Kommuner_DK[Kommune],Kommuner_DK[Region],"?",0,1)</f>
        <v>Hovedstaden</v>
      </c>
      <c r="I477">
        <f>G477*Biomasser!$I$35%</f>
        <v>0</v>
      </c>
      <c r="J477">
        <f t="shared" si="50"/>
        <v>0</v>
      </c>
    </row>
    <row r="478" spans="1:10">
      <c r="A478" t="str">
        <f t="shared" si="52"/>
        <v>Gribskov</v>
      </c>
      <c r="B478" t="str">
        <f>_xlfn.XLOOKUP(Boligtyper[[#This Row],[Kommune]],Kommuner_DK[Kommune],Kommuner_DK[ID],"?",0,1)</f>
        <v>DK270</v>
      </c>
      <c r="C478" s="1" t="s">
        <v>49682</v>
      </c>
      <c r="D478" s="1" t="s">
        <v>180</v>
      </c>
      <c r="E478" s="2">
        <v>0</v>
      </c>
      <c r="F478">
        <v>2020</v>
      </c>
      <c r="G478">
        <f>SUMIFS(Lister!E:E,Lister!D:D,Boligtyper!D478,Lister!F:F,Boligtyper!C478,Lister!G:G,Indstillinger!$C$10)*E478/1000</f>
        <v>0</v>
      </c>
      <c r="H478" t="str">
        <f>_xlfn.XLOOKUP(Boligtyper[[#This Row],[Kommune]],Kommuner_DK[Kommune],Kommuner_DK[Region],"?",0,1)</f>
        <v>Hovedstaden</v>
      </c>
      <c r="I478">
        <f>G478*Biomasser!$I$35%</f>
        <v>0</v>
      </c>
      <c r="J478">
        <f t="shared" si="50"/>
        <v>0</v>
      </c>
    </row>
    <row r="479" spans="1:10">
      <c r="A479" t="str">
        <f t="shared" si="52"/>
        <v>Gribskov</v>
      </c>
      <c r="B479" t="str">
        <f>_xlfn.XLOOKUP(Boligtyper[[#This Row],[Kommune]],Kommuner_DK[Kommune],Kommuner_DK[ID],"?",0,1)</f>
        <v>DK270</v>
      </c>
      <c r="C479" t="str">
        <f t="shared" si="52"/>
        <v>Fritidshuse uden CPR tilmeldte personer (ubeboede fritidshuse)</v>
      </c>
      <c r="D479" s="1" t="s">
        <v>183</v>
      </c>
      <c r="E479" s="2">
        <v>0</v>
      </c>
      <c r="F479">
        <v>2020</v>
      </c>
      <c r="G479">
        <f>SUMIFS(Lister!E:E,Lister!D:D,Boligtyper!D479,Lister!F:F,Boligtyper!C479,Lister!G:G,Indstillinger!$C$10)*E479/1000</f>
        <v>0</v>
      </c>
      <c r="H479" t="str">
        <f>_xlfn.XLOOKUP(Boligtyper[[#This Row],[Kommune]],Kommuner_DK[Kommune],Kommuner_DK[Region],"?",0,1)</f>
        <v>Hovedstaden</v>
      </c>
      <c r="I479">
        <f>G479*Biomasser!$I$35%</f>
        <v>0</v>
      </c>
      <c r="J479">
        <f t="shared" si="50"/>
        <v>0</v>
      </c>
    </row>
    <row r="480" spans="1:10">
      <c r="A480" t="str">
        <f t="shared" si="52"/>
        <v>Gribskov</v>
      </c>
      <c r="B480" t="str">
        <f>_xlfn.XLOOKUP(Boligtyper[[#This Row],[Kommune]],Kommuner_DK[Kommune],Kommuner_DK[ID],"?",0,1)</f>
        <v>DK270</v>
      </c>
      <c r="C480" t="str">
        <f t="shared" si="52"/>
        <v>Fritidshuse uden CPR tilmeldte personer (ubeboede fritidshuse)</v>
      </c>
      <c r="D480" s="1" t="s">
        <v>182</v>
      </c>
      <c r="E480" s="2">
        <v>0</v>
      </c>
      <c r="F480">
        <v>2020</v>
      </c>
      <c r="G480">
        <f>SUMIFS(Lister!E:E,Lister!D:D,Boligtyper!D480,Lister!F:F,Boligtyper!C480,Lister!G:G,Indstillinger!$C$10)*E480/1000</f>
        <v>0</v>
      </c>
      <c r="H480" t="str">
        <f>_xlfn.XLOOKUP(Boligtyper[[#This Row],[Kommune]],Kommuner_DK[Kommune],Kommuner_DK[Region],"?",0,1)</f>
        <v>Hovedstaden</v>
      </c>
      <c r="I480">
        <f>G480*Biomasser!$I$35%</f>
        <v>0</v>
      </c>
      <c r="J480">
        <f t="shared" si="50"/>
        <v>0</v>
      </c>
    </row>
    <row r="481" spans="1:10">
      <c r="A481" t="str">
        <f t="shared" ref="A481:C484" si="53">A480</f>
        <v>Gribskov</v>
      </c>
      <c r="B481" t="str">
        <f>_xlfn.XLOOKUP(Boligtyper[[#This Row],[Kommune]],Kommuner_DK[Kommune],Kommuner_DK[ID],"?",0,1)</f>
        <v>DK270</v>
      </c>
      <c r="C481" t="str">
        <f t="shared" si="53"/>
        <v>Fritidshuse uden CPR tilmeldte personer (ubeboede fritidshuse)</v>
      </c>
      <c r="D481" s="1" t="s">
        <v>185</v>
      </c>
      <c r="E481" s="2">
        <v>0</v>
      </c>
      <c r="F481">
        <v>2020</v>
      </c>
      <c r="G481">
        <f>SUMIFS(Lister!E:E,Lister!D:D,Boligtyper!D481,Lister!F:F,Boligtyper!C481,Lister!G:G,Indstillinger!$C$10)*E481/1000</f>
        <v>0</v>
      </c>
      <c r="H481" t="str">
        <f>_xlfn.XLOOKUP(Boligtyper[[#This Row],[Kommune]],Kommuner_DK[Kommune],Kommuner_DK[Region],"?",0,1)</f>
        <v>Hovedstaden</v>
      </c>
      <c r="I481">
        <f>G481*Biomasser!$I$35%</f>
        <v>0</v>
      </c>
      <c r="J481">
        <f t="shared" si="50"/>
        <v>0</v>
      </c>
    </row>
    <row r="482" spans="1:10">
      <c r="A482" t="str">
        <f t="shared" si="53"/>
        <v>Gribskov</v>
      </c>
      <c r="B482" t="str">
        <f>_xlfn.XLOOKUP(Boligtyper[[#This Row],[Kommune]],Kommuner_DK[Kommune],Kommuner_DK[ID],"?",0,1)</f>
        <v>DK270</v>
      </c>
      <c r="C482" t="str">
        <f t="shared" si="53"/>
        <v>Fritidshuse uden CPR tilmeldte personer (ubeboede fritidshuse)</v>
      </c>
      <c r="D482" s="1" t="s">
        <v>49560</v>
      </c>
      <c r="E482" s="2">
        <v>0</v>
      </c>
      <c r="F482">
        <v>2020</v>
      </c>
      <c r="G482">
        <f>SUMIFS(Lister!E:E,Lister!D:D,Boligtyper!D482,Lister!F:F,Boligtyper!C482,Lister!G:G,Indstillinger!$C$10)*E482/1000</f>
        <v>0</v>
      </c>
      <c r="H482" t="str">
        <f>_xlfn.XLOOKUP(Boligtyper[[#This Row],[Kommune]],Kommuner_DK[Kommune],Kommuner_DK[Region],"?",0,1)</f>
        <v>Hovedstaden</v>
      </c>
      <c r="I482">
        <f>G482*Biomasser!$I$35%</f>
        <v>0</v>
      </c>
      <c r="J482">
        <f t="shared" si="50"/>
        <v>0</v>
      </c>
    </row>
    <row r="483" spans="1:10">
      <c r="A483" t="str">
        <f t="shared" si="53"/>
        <v>Gribskov</v>
      </c>
      <c r="B483" t="str">
        <f>_xlfn.XLOOKUP(Boligtyper[[#This Row],[Kommune]],Kommuner_DK[Kommune],Kommuner_DK[ID],"?",0,1)</f>
        <v>DK270</v>
      </c>
      <c r="C483" t="str">
        <f t="shared" si="53"/>
        <v>Fritidshuse uden CPR tilmeldte personer (ubeboede fritidshuse)</v>
      </c>
      <c r="D483" s="1" t="s">
        <v>184</v>
      </c>
      <c r="E483" s="2">
        <v>12126</v>
      </c>
      <c r="F483">
        <v>2020</v>
      </c>
      <c r="G483">
        <f>SUMIFS(Lister!E:E,Lister!D:D,Boligtyper!D483,Lister!F:F,Boligtyper!C483,Lister!G:G,Indstillinger!$C$10)*E483/1000</f>
        <v>0</v>
      </c>
      <c r="H483" t="str">
        <f>_xlfn.XLOOKUP(Boligtyper[[#This Row],[Kommune]],Kommuner_DK[Kommune],Kommuner_DK[Region],"?",0,1)</f>
        <v>Hovedstaden</v>
      </c>
      <c r="I483">
        <f>G483*Biomasser!$I$35%</f>
        <v>0</v>
      </c>
      <c r="J483">
        <f t="shared" si="50"/>
        <v>0</v>
      </c>
    </row>
    <row r="484" spans="1:10">
      <c r="A484" t="str">
        <f t="shared" si="53"/>
        <v>Gribskov</v>
      </c>
      <c r="B484" t="str">
        <f>_xlfn.XLOOKUP(Boligtyper[[#This Row],[Kommune]],Kommuner_DK[Kommune],Kommuner_DK[ID],"?",0,1)</f>
        <v>DK270</v>
      </c>
      <c r="C484" t="str">
        <f t="shared" si="53"/>
        <v>Fritidshuse uden CPR tilmeldte personer (ubeboede fritidshuse)</v>
      </c>
      <c r="D484" s="1" t="s">
        <v>49528</v>
      </c>
      <c r="E484" s="2">
        <v>0</v>
      </c>
      <c r="F484">
        <v>2020</v>
      </c>
      <c r="G484">
        <f>SUMIFS(Lister!E:E,Lister!D:D,Boligtyper!D484,Lister!F:F,Boligtyper!C484,Lister!G:G,Indstillinger!$C$10)*E484/1000</f>
        <v>0</v>
      </c>
      <c r="H484" t="str">
        <f>_xlfn.XLOOKUP(Boligtyper[[#This Row],[Kommune]],Kommuner_DK[Kommune],Kommuner_DK[Region],"?",0,1)</f>
        <v>Hovedstaden</v>
      </c>
      <c r="I484">
        <f>G484*Biomasser!$I$35%</f>
        <v>0</v>
      </c>
      <c r="J484">
        <f t="shared" si="50"/>
        <v>0</v>
      </c>
    </row>
    <row r="485" spans="1:10">
      <c r="A485" s="1" t="s">
        <v>67</v>
      </c>
      <c r="B485" s="1" t="str">
        <f>_xlfn.XLOOKUP(Boligtyper[[#This Row],[Kommune]],Kommuner_DK[Kommune],Kommuner_DK[ID],"?",0,1)</f>
        <v>DK260</v>
      </c>
      <c r="C485" s="1" t="s">
        <v>49529</v>
      </c>
      <c r="D485" s="1" t="s">
        <v>180</v>
      </c>
      <c r="E485" s="2">
        <v>7989</v>
      </c>
      <c r="F485">
        <v>2020</v>
      </c>
      <c r="G485">
        <f>SUMIFS(Lister!E:E,Lister!D:D,Boligtyper!D485,Lister!F:F,Boligtyper!C485,Lister!G:G,Indstillinger!$C$10)*E485/1000</f>
        <v>1070.2064400000002</v>
      </c>
      <c r="H485" t="str">
        <f>_xlfn.XLOOKUP(Boligtyper[[#This Row],[Kommune]],Kommuner_DK[Kommune],Kommuner_DK[Region],"?",0,1)</f>
        <v>Hovedstaden</v>
      </c>
      <c r="I485">
        <f>G485*Biomasser!$I$35%</f>
        <v>321.06193200000001</v>
      </c>
      <c r="J485">
        <f t="shared" si="50"/>
        <v>0.32106193199999999</v>
      </c>
    </row>
    <row r="486" spans="1:10">
      <c r="A486" t="str">
        <f t="shared" ref="A486:C501" si="54">A485</f>
        <v>Halsnæs</v>
      </c>
      <c r="B486" t="str">
        <f>_xlfn.XLOOKUP(Boligtyper[[#This Row],[Kommune]],Kommuner_DK[Kommune],Kommuner_DK[ID],"?",0,1)</f>
        <v>DK260</v>
      </c>
      <c r="C486" t="str">
        <f t="shared" si="54"/>
        <v>Boliger med CPR tilmeldte personer (beboede boliger)</v>
      </c>
      <c r="D486" s="1" t="s">
        <v>183</v>
      </c>
      <c r="E486" s="2">
        <v>2169</v>
      </c>
      <c r="F486">
        <v>2020</v>
      </c>
      <c r="G486">
        <f>SUMIFS(Lister!E:E,Lister!D:D,Boligtyper!D486,Lister!F:F,Boligtyper!C486,Lister!G:G,Indstillinger!$C$10)*E486/1000</f>
        <v>290.55923999999999</v>
      </c>
      <c r="H486" t="str">
        <f>_xlfn.XLOOKUP(Boligtyper[[#This Row],[Kommune]],Kommuner_DK[Kommune],Kommuner_DK[Region],"?",0,1)</f>
        <v>Hovedstaden</v>
      </c>
      <c r="I486">
        <f>G486*Biomasser!$I$35%</f>
        <v>87.167771999999999</v>
      </c>
      <c r="J486">
        <f t="shared" si="50"/>
        <v>8.7167772000000004E-2</v>
      </c>
    </row>
    <row r="487" spans="1:10">
      <c r="A487" t="str">
        <f t="shared" si="54"/>
        <v>Halsnæs</v>
      </c>
      <c r="B487" t="str">
        <f>_xlfn.XLOOKUP(Boligtyper[[#This Row],[Kommune]],Kommuner_DK[Kommune],Kommuner_DK[ID],"?",0,1)</f>
        <v>DK260</v>
      </c>
      <c r="C487" t="str">
        <f t="shared" si="54"/>
        <v>Boliger med CPR tilmeldte personer (beboede boliger)</v>
      </c>
      <c r="D487" s="1" t="s">
        <v>182</v>
      </c>
      <c r="E487" s="2">
        <v>2606</v>
      </c>
      <c r="F487">
        <v>2020</v>
      </c>
      <c r="G487">
        <f>SUMIFS(Lister!E:E,Lister!D:D,Boligtyper!D487,Lister!F:F,Boligtyper!C487,Lister!G:G,Indstillinger!$C$10)*E487/1000</f>
        <v>164.21274666666665</v>
      </c>
      <c r="H487" t="str">
        <f>_xlfn.XLOOKUP(Boligtyper[[#This Row],[Kommune]],Kommuner_DK[Kommune],Kommuner_DK[Region],"?",0,1)</f>
        <v>Hovedstaden</v>
      </c>
      <c r="I487">
        <f>G487*Biomasser!$I$35%</f>
        <v>49.263823999999993</v>
      </c>
      <c r="J487">
        <f t="shared" si="50"/>
        <v>4.9263823999999991E-2</v>
      </c>
    </row>
    <row r="488" spans="1:10">
      <c r="A488" t="str">
        <f t="shared" si="54"/>
        <v>Halsnæs</v>
      </c>
      <c r="B488" t="str">
        <f>_xlfn.XLOOKUP(Boligtyper[[#This Row],[Kommune]],Kommuner_DK[Kommune],Kommuner_DK[ID],"?",0,1)</f>
        <v>DK260</v>
      </c>
      <c r="C488" t="str">
        <f t="shared" si="54"/>
        <v>Boliger med CPR tilmeldte personer (beboede boliger)</v>
      </c>
      <c r="D488" s="1" t="s">
        <v>185</v>
      </c>
      <c r="E488" s="2">
        <v>9</v>
      </c>
      <c r="F488">
        <v>2020</v>
      </c>
      <c r="G488">
        <f>SUMIFS(Lister!E:E,Lister!D:D,Boligtyper!D488,Lister!F:F,Boligtyper!C488,Lister!G:G,Indstillinger!$C$10)*E488/1000</f>
        <v>0.28355999999999998</v>
      </c>
      <c r="H488" t="str">
        <f>_xlfn.XLOOKUP(Boligtyper[[#This Row],[Kommune]],Kommuner_DK[Kommune],Kommuner_DK[Region],"?",0,1)</f>
        <v>Hovedstaden</v>
      </c>
      <c r="I488">
        <f>G488*Biomasser!$I$35%</f>
        <v>8.5067999999999991E-2</v>
      </c>
      <c r="J488">
        <f t="shared" si="50"/>
        <v>8.5067999999999993E-5</v>
      </c>
    </row>
    <row r="489" spans="1:10">
      <c r="A489" t="str">
        <f t="shared" si="54"/>
        <v>Halsnæs</v>
      </c>
      <c r="B489" t="str">
        <f>_xlfn.XLOOKUP(Boligtyper[[#This Row],[Kommune]],Kommuner_DK[Kommune],Kommuner_DK[ID],"?",0,1)</f>
        <v>DK260</v>
      </c>
      <c r="C489" t="str">
        <f t="shared" si="54"/>
        <v>Boliger med CPR tilmeldte personer (beboede boliger)</v>
      </c>
      <c r="D489" s="1" t="s">
        <v>49560</v>
      </c>
      <c r="E489" s="2">
        <v>20</v>
      </c>
      <c r="F489">
        <v>2020</v>
      </c>
      <c r="G489">
        <f>SUMIFS(Lister!E:E,Lister!D:D,Boligtyper!D489,Lister!F:F,Boligtyper!C489,Lister!G:G,Indstillinger!$C$10)*E489/1000</f>
        <v>0</v>
      </c>
      <c r="H489" t="str">
        <f>_xlfn.XLOOKUP(Boligtyper[[#This Row],[Kommune]],Kommuner_DK[Kommune],Kommuner_DK[Region],"?",0,1)</f>
        <v>Hovedstaden</v>
      </c>
      <c r="I489">
        <f>G489*Biomasser!$I$35%</f>
        <v>0</v>
      </c>
      <c r="J489">
        <f t="shared" si="50"/>
        <v>0</v>
      </c>
    </row>
    <row r="490" spans="1:10">
      <c r="A490" t="str">
        <f t="shared" si="54"/>
        <v>Halsnæs</v>
      </c>
      <c r="B490" t="str">
        <f>_xlfn.XLOOKUP(Boligtyper[[#This Row],[Kommune]],Kommuner_DK[Kommune],Kommuner_DK[ID],"?",0,1)</f>
        <v>DK260</v>
      </c>
      <c r="C490" t="str">
        <f t="shared" si="54"/>
        <v>Boliger med CPR tilmeldte personer (beboede boliger)</v>
      </c>
      <c r="D490" s="1" t="s">
        <v>184</v>
      </c>
      <c r="E490" s="2">
        <v>1352</v>
      </c>
      <c r="F490">
        <v>2020</v>
      </c>
      <c r="G490">
        <f>SUMIFS(Lister!E:E,Lister!D:D,Boligtyper!D490,Lister!F:F,Boligtyper!C490,Lister!G:G,Indstillinger!$C$10)*E490/1000</f>
        <v>181.11392000000001</v>
      </c>
      <c r="H490" t="str">
        <f>_xlfn.XLOOKUP(Boligtyper[[#This Row],[Kommune]],Kommuner_DK[Kommune],Kommuner_DK[Region],"?",0,1)</f>
        <v>Hovedstaden</v>
      </c>
      <c r="I490">
        <f>G490*Biomasser!$I$35%</f>
        <v>54.334175999999999</v>
      </c>
      <c r="J490">
        <f t="shared" si="50"/>
        <v>5.4334175999999998E-2</v>
      </c>
    </row>
    <row r="491" spans="1:10">
      <c r="A491" t="str">
        <f t="shared" si="54"/>
        <v>Halsnæs</v>
      </c>
      <c r="B491" t="str">
        <f>_xlfn.XLOOKUP(Boligtyper[[#This Row],[Kommune]],Kommuner_DK[Kommune],Kommuner_DK[ID],"?",0,1)</f>
        <v>DK260</v>
      </c>
      <c r="C491" t="str">
        <f t="shared" si="54"/>
        <v>Boliger med CPR tilmeldte personer (beboede boliger)</v>
      </c>
      <c r="D491" s="1" t="s">
        <v>49528</v>
      </c>
      <c r="E491" s="2">
        <v>27</v>
      </c>
      <c r="F491">
        <v>2020</v>
      </c>
      <c r="G491">
        <f>SUMIFS(Lister!E:E,Lister!D:D,Boligtyper!D491,Lister!F:F,Boligtyper!C491,Lister!G:G,Indstillinger!$C$10)*E491/1000</f>
        <v>0</v>
      </c>
      <c r="H491" t="str">
        <f>_xlfn.XLOOKUP(Boligtyper[[#This Row],[Kommune]],Kommuner_DK[Kommune],Kommuner_DK[Region],"?",0,1)</f>
        <v>Hovedstaden</v>
      </c>
      <c r="I491">
        <f>G491*Biomasser!$I$35%</f>
        <v>0</v>
      </c>
      <c r="J491">
        <f t="shared" si="50"/>
        <v>0</v>
      </c>
    </row>
    <row r="492" spans="1:10">
      <c r="A492" t="str">
        <f t="shared" si="54"/>
        <v>Halsnæs</v>
      </c>
      <c r="B492" t="str">
        <f>_xlfn.XLOOKUP(Boligtyper[[#This Row],[Kommune]],Kommuner_DK[Kommune],Kommuner_DK[ID],"?",0,1)</f>
        <v>DK260</v>
      </c>
      <c r="C492" s="1" t="s">
        <v>49650</v>
      </c>
      <c r="D492" s="1" t="s">
        <v>180</v>
      </c>
      <c r="E492" s="2">
        <v>255</v>
      </c>
      <c r="F492">
        <v>2020</v>
      </c>
      <c r="G492">
        <f>SUMIFS(Lister!E:E,Lister!D:D,Boligtyper!D492,Lister!F:F,Boligtyper!C492,Lister!G:G,Indstillinger!$C$10)*E492/1000</f>
        <v>0</v>
      </c>
      <c r="H492" t="str">
        <f>_xlfn.XLOOKUP(Boligtyper[[#This Row],[Kommune]],Kommuner_DK[Kommune],Kommuner_DK[Region],"?",0,1)</f>
        <v>Hovedstaden</v>
      </c>
      <c r="I492">
        <f>G492*Biomasser!$I$35%</f>
        <v>0</v>
      </c>
      <c r="J492">
        <f t="shared" si="50"/>
        <v>0</v>
      </c>
    </row>
    <row r="493" spans="1:10">
      <c r="A493" t="str">
        <f t="shared" si="54"/>
        <v>Halsnæs</v>
      </c>
      <c r="B493" t="str">
        <f>_xlfn.XLOOKUP(Boligtyper[[#This Row],[Kommune]],Kommuner_DK[Kommune],Kommuner_DK[ID],"?",0,1)</f>
        <v>DK260</v>
      </c>
      <c r="C493" t="str">
        <f t="shared" si="54"/>
        <v>Boliger uden CPR tilmeldte personer (ubeboede boliger)</v>
      </c>
      <c r="D493" s="1" t="s">
        <v>183</v>
      </c>
      <c r="E493" s="2">
        <v>76</v>
      </c>
      <c r="F493">
        <v>2020</v>
      </c>
      <c r="G493">
        <f>SUMIFS(Lister!E:E,Lister!D:D,Boligtyper!D493,Lister!F:F,Boligtyper!C493,Lister!G:G,Indstillinger!$C$10)*E493/1000</f>
        <v>0</v>
      </c>
      <c r="H493" t="str">
        <f>_xlfn.XLOOKUP(Boligtyper[[#This Row],[Kommune]],Kommuner_DK[Kommune],Kommuner_DK[Region],"?",0,1)</f>
        <v>Hovedstaden</v>
      </c>
      <c r="I493">
        <f>G493*Biomasser!$I$35%</f>
        <v>0</v>
      </c>
      <c r="J493">
        <f t="shared" si="50"/>
        <v>0</v>
      </c>
    </row>
    <row r="494" spans="1:10">
      <c r="A494" t="str">
        <f t="shared" si="54"/>
        <v>Halsnæs</v>
      </c>
      <c r="B494" t="str">
        <f>_xlfn.XLOOKUP(Boligtyper[[#This Row],[Kommune]],Kommuner_DK[Kommune],Kommuner_DK[ID],"?",0,1)</f>
        <v>DK260</v>
      </c>
      <c r="C494" t="str">
        <f t="shared" si="54"/>
        <v>Boliger uden CPR tilmeldte personer (ubeboede boliger)</v>
      </c>
      <c r="D494" s="1" t="s">
        <v>182</v>
      </c>
      <c r="E494" s="2">
        <v>143</v>
      </c>
      <c r="F494">
        <v>2020</v>
      </c>
      <c r="G494">
        <f>SUMIFS(Lister!E:E,Lister!D:D,Boligtyper!D494,Lister!F:F,Boligtyper!C494,Lister!G:G,Indstillinger!$C$10)*E494/1000</f>
        <v>0</v>
      </c>
      <c r="H494" t="str">
        <f>_xlfn.XLOOKUP(Boligtyper[[#This Row],[Kommune]],Kommuner_DK[Kommune],Kommuner_DK[Region],"?",0,1)</f>
        <v>Hovedstaden</v>
      </c>
      <c r="I494">
        <f>G494*Biomasser!$I$35%</f>
        <v>0</v>
      </c>
      <c r="J494">
        <f t="shared" si="50"/>
        <v>0</v>
      </c>
    </row>
    <row r="495" spans="1:10">
      <c r="A495" t="str">
        <f t="shared" si="54"/>
        <v>Halsnæs</v>
      </c>
      <c r="B495" t="str">
        <f>_xlfn.XLOOKUP(Boligtyper[[#This Row],[Kommune]],Kommuner_DK[Kommune],Kommuner_DK[ID],"?",0,1)</f>
        <v>DK260</v>
      </c>
      <c r="C495" t="str">
        <f t="shared" si="54"/>
        <v>Boliger uden CPR tilmeldte personer (ubeboede boliger)</v>
      </c>
      <c r="D495" s="1" t="s">
        <v>185</v>
      </c>
      <c r="E495" s="2">
        <v>1</v>
      </c>
      <c r="F495">
        <v>2020</v>
      </c>
      <c r="G495">
        <f>SUMIFS(Lister!E:E,Lister!D:D,Boligtyper!D495,Lister!F:F,Boligtyper!C495,Lister!G:G,Indstillinger!$C$10)*E495/1000</f>
        <v>0</v>
      </c>
      <c r="H495" t="str">
        <f>_xlfn.XLOOKUP(Boligtyper[[#This Row],[Kommune]],Kommuner_DK[Kommune],Kommuner_DK[Region],"?",0,1)</f>
        <v>Hovedstaden</v>
      </c>
      <c r="I495">
        <f>G495*Biomasser!$I$35%</f>
        <v>0</v>
      </c>
      <c r="J495">
        <f t="shared" si="50"/>
        <v>0</v>
      </c>
    </row>
    <row r="496" spans="1:10">
      <c r="A496" t="str">
        <f t="shared" si="54"/>
        <v>Halsnæs</v>
      </c>
      <c r="B496" t="str">
        <f>_xlfn.XLOOKUP(Boligtyper[[#This Row],[Kommune]],Kommuner_DK[Kommune],Kommuner_DK[ID],"?",0,1)</f>
        <v>DK260</v>
      </c>
      <c r="C496" t="str">
        <f t="shared" si="54"/>
        <v>Boliger uden CPR tilmeldte personer (ubeboede boliger)</v>
      </c>
      <c r="D496" s="1" t="s">
        <v>49560</v>
      </c>
      <c r="E496" s="2">
        <v>0</v>
      </c>
      <c r="F496">
        <v>2020</v>
      </c>
      <c r="G496">
        <f>SUMIFS(Lister!E:E,Lister!D:D,Boligtyper!D496,Lister!F:F,Boligtyper!C496,Lister!G:G,Indstillinger!$C$10)*E496/1000</f>
        <v>0</v>
      </c>
      <c r="H496" t="str">
        <f>_xlfn.XLOOKUP(Boligtyper[[#This Row],[Kommune]],Kommuner_DK[Kommune],Kommuner_DK[Region],"?",0,1)</f>
        <v>Hovedstaden</v>
      </c>
      <c r="I496">
        <f>G496*Biomasser!$I$35%</f>
        <v>0</v>
      </c>
      <c r="J496">
        <f t="shared" si="50"/>
        <v>0</v>
      </c>
    </row>
    <row r="497" spans="1:10">
      <c r="A497" t="str">
        <f t="shared" si="54"/>
        <v>Halsnæs</v>
      </c>
      <c r="B497" t="str">
        <f>_xlfn.XLOOKUP(Boligtyper[[#This Row],[Kommune]],Kommuner_DK[Kommune],Kommuner_DK[ID],"?",0,1)</f>
        <v>DK260</v>
      </c>
      <c r="C497" t="str">
        <f t="shared" si="54"/>
        <v>Boliger uden CPR tilmeldte personer (ubeboede boliger)</v>
      </c>
      <c r="D497" s="1" t="s">
        <v>184</v>
      </c>
      <c r="E497" s="2">
        <v>0</v>
      </c>
      <c r="F497">
        <v>2020</v>
      </c>
      <c r="G497">
        <f>SUMIFS(Lister!E:E,Lister!D:D,Boligtyper!D497,Lister!F:F,Boligtyper!C497,Lister!G:G,Indstillinger!$C$10)*E497/1000</f>
        <v>0</v>
      </c>
      <c r="H497" t="str">
        <f>_xlfn.XLOOKUP(Boligtyper[[#This Row],[Kommune]],Kommuner_DK[Kommune],Kommuner_DK[Region],"?",0,1)</f>
        <v>Hovedstaden</v>
      </c>
      <c r="I497">
        <f>G497*Biomasser!$I$35%</f>
        <v>0</v>
      </c>
      <c r="J497">
        <f t="shared" si="50"/>
        <v>0</v>
      </c>
    </row>
    <row r="498" spans="1:10">
      <c r="A498" t="str">
        <f t="shared" si="54"/>
        <v>Halsnæs</v>
      </c>
      <c r="B498" t="str">
        <f>_xlfn.XLOOKUP(Boligtyper[[#This Row],[Kommune]],Kommuner_DK[Kommune],Kommuner_DK[ID],"?",0,1)</f>
        <v>DK260</v>
      </c>
      <c r="C498" t="str">
        <f t="shared" si="54"/>
        <v>Boliger uden CPR tilmeldte personer (ubeboede boliger)</v>
      </c>
      <c r="D498" s="1" t="s">
        <v>49528</v>
      </c>
      <c r="E498" s="2">
        <v>11</v>
      </c>
      <c r="F498">
        <v>2020</v>
      </c>
      <c r="G498">
        <f>SUMIFS(Lister!E:E,Lister!D:D,Boligtyper!D498,Lister!F:F,Boligtyper!C498,Lister!G:G,Indstillinger!$C$10)*E498/1000</f>
        <v>0</v>
      </c>
      <c r="H498" t="str">
        <f>_xlfn.XLOOKUP(Boligtyper[[#This Row],[Kommune]],Kommuner_DK[Kommune],Kommuner_DK[Region],"?",0,1)</f>
        <v>Hovedstaden</v>
      </c>
      <c r="I498">
        <f>G498*Biomasser!$I$35%</f>
        <v>0</v>
      </c>
      <c r="J498">
        <f t="shared" si="50"/>
        <v>0</v>
      </c>
    </row>
    <row r="499" spans="1:10">
      <c r="A499" t="str">
        <f t="shared" si="54"/>
        <v>Halsnæs</v>
      </c>
      <c r="B499" t="str">
        <f>_xlfn.XLOOKUP(Boligtyper[[#This Row],[Kommune]],Kommuner_DK[Kommune],Kommuner_DK[ID],"?",0,1)</f>
        <v>DK260</v>
      </c>
      <c r="C499" s="1" t="s">
        <v>49682</v>
      </c>
      <c r="D499" s="1" t="s">
        <v>180</v>
      </c>
      <c r="E499" s="2">
        <v>0</v>
      </c>
      <c r="F499">
        <v>2020</v>
      </c>
      <c r="G499">
        <f>SUMIFS(Lister!E:E,Lister!D:D,Boligtyper!D499,Lister!F:F,Boligtyper!C499,Lister!G:G,Indstillinger!$C$10)*E499/1000</f>
        <v>0</v>
      </c>
      <c r="H499" t="str">
        <f>_xlfn.XLOOKUP(Boligtyper[[#This Row],[Kommune]],Kommuner_DK[Kommune],Kommuner_DK[Region],"?",0,1)</f>
        <v>Hovedstaden</v>
      </c>
      <c r="I499">
        <f>G499*Biomasser!$I$35%</f>
        <v>0</v>
      </c>
      <c r="J499">
        <f t="shared" si="50"/>
        <v>0</v>
      </c>
    </row>
    <row r="500" spans="1:10">
      <c r="A500" t="str">
        <f t="shared" si="54"/>
        <v>Halsnæs</v>
      </c>
      <c r="B500" t="str">
        <f>_xlfn.XLOOKUP(Boligtyper[[#This Row],[Kommune]],Kommuner_DK[Kommune],Kommuner_DK[ID],"?",0,1)</f>
        <v>DK260</v>
      </c>
      <c r="C500" t="str">
        <f t="shared" si="54"/>
        <v>Fritidshuse uden CPR tilmeldte personer (ubeboede fritidshuse)</v>
      </c>
      <c r="D500" s="1" t="s">
        <v>183</v>
      </c>
      <c r="E500" s="2">
        <v>0</v>
      </c>
      <c r="F500">
        <v>2020</v>
      </c>
      <c r="G500">
        <f>SUMIFS(Lister!E:E,Lister!D:D,Boligtyper!D500,Lister!F:F,Boligtyper!C500,Lister!G:G,Indstillinger!$C$10)*E500/1000</f>
        <v>0</v>
      </c>
      <c r="H500" t="str">
        <f>_xlfn.XLOOKUP(Boligtyper[[#This Row],[Kommune]],Kommuner_DK[Kommune],Kommuner_DK[Region],"?",0,1)</f>
        <v>Hovedstaden</v>
      </c>
      <c r="I500">
        <f>G500*Biomasser!$I$35%</f>
        <v>0</v>
      </c>
      <c r="J500">
        <f t="shared" si="50"/>
        <v>0</v>
      </c>
    </row>
    <row r="501" spans="1:10">
      <c r="A501" t="str">
        <f t="shared" si="54"/>
        <v>Halsnæs</v>
      </c>
      <c r="B501" t="str">
        <f>_xlfn.XLOOKUP(Boligtyper[[#This Row],[Kommune]],Kommuner_DK[Kommune],Kommuner_DK[ID],"?",0,1)</f>
        <v>DK260</v>
      </c>
      <c r="C501" t="str">
        <f t="shared" si="54"/>
        <v>Fritidshuse uden CPR tilmeldte personer (ubeboede fritidshuse)</v>
      </c>
      <c r="D501" s="1" t="s">
        <v>182</v>
      </c>
      <c r="E501" s="2">
        <v>0</v>
      </c>
      <c r="F501">
        <v>2020</v>
      </c>
      <c r="G501">
        <f>SUMIFS(Lister!E:E,Lister!D:D,Boligtyper!D501,Lister!F:F,Boligtyper!C501,Lister!G:G,Indstillinger!$C$10)*E501/1000</f>
        <v>0</v>
      </c>
      <c r="H501" t="str">
        <f>_xlfn.XLOOKUP(Boligtyper[[#This Row],[Kommune]],Kommuner_DK[Kommune],Kommuner_DK[Region],"?",0,1)</f>
        <v>Hovedstaden</v>
      </c>
      <c r="I501">
        <f>G501*Biomasser!$I$35%</f>
        <v>0</v>
      </c>
      <c r="J501">
        <f t="shared" si="50"/>
        <v>0</v>
      </c>
    </row>
    <row r="502" spans="1:10">
      <c r="A502" t="str">
        <f t="shared" ref="A502:C505" si="55">A501</f>
        <v>Halsnæs</v>
      </c>
      <c r="B502" t="str">
        <f>_xlfn.XLOOKUP(Boligtyper[[#This Row],[Kommune]],Kommuner_DK[Kommune],Kommuner_DK[ID],"?",0,1)</f>
        <v>DK260</v>
      </c>
      <c r="C502" t="str">
        <f t="shared" si="55"/>
        <v>Fritidshuse uden CPR tilmeldte personer (ubeboede fritidshuse)</v>
      </c>
      <c r="D502" s="1" t="s">
        <v>185</v>
      </c>
      <c r="E502" s="2">
        <v>0</v>
      </c>
      <c r="F502">
        <v>2020</v>
      </c>
      <c r="G502">
        <f>SUMIFS(Lister!E:E,Lister!D:D,Boligtyper!D502,Lister!F:F,Boligtyper!C502,Lister!G:G,Indstillinger!$C$10)*E502/1000</f>
        <v>0</v>
      </c>
      <c r="H502" t="str">
        <f>_xlfn.XLOOKUP(Boligtyper[[#This Row],[Kommune]],Kommuner_DK[Kommune],Kommuner_DK[Region],"?",0,1)</f>
        <v>Hovedstaden</v>
      </c>
      <c r="I502">
        <f>G502*Biomasser!$I$35%</f>
        <v>0</v>
      </c>
      <c r="J502">
        <f t="shared" si="50"/>
        <v>0</v>
      </c>
    </row>
    <row r="503" spans="1:10">
      <c r="A503" t="str">
        <f t="shared" si="55"/>
        <v>Halsnæs</v>
      </c>
      <c r="B503" t="str">
        <f>_xlfn.XLOOKUP(Boligtyper[[#This Row],[Kommune]],Kommuner_DK[Kommune],Kommuner_DK[ID],"?",0,1)</f>
        <v>DK260</v>
      </c>
      <c r="C503" t="str">
        <f t="shared" si="55"/>
        <v>Fritidshuse uden CPR tilmeldte personer (ubeboede fritidshuse)</v>
      </c>
      <c r="D503" s="1" t="s">
        <v>49560</v>
      </c>
      <c r="E503" s="2">
        <v>0</v>
      </c>
      <c r="F503">
        <v>2020</v>
      </c>
      <c r="G503">
        <f>SUMIFS(Lister!E:E,Lister!D:D,Boligtyper!D503,Lister!F:F,Boligtyper!C503,Lister!G:G,Indstillinger!$C$10)*E503/1000</f>
        <v>0</v>
      </c>
      <c r="H503" t="str">
        <f>_xlfn.XLOOKUP(Boligtyper[[#This Row],[Kommune]],Kommuner_DK[Kommune],Kommuner_DK[Region],"?",0,1)</f>
        <v>Hovedstaden</v>
      </c>
      <c r="I503">
        <f>G503*Biomasser!$I$35%</f>
        <v>0</v>
      </c>
      <c r="J503">
        <f t="shared" si="50"/>
        <v>0</v>
      </c>
    </row>
    <row r="504" spans="1:10">
      <c r="A504" t="str">
        <f t="shared" si="55"/>
        <v>Halsnæs</v>
      </c>
      <c r="B504" t="str">
        <f>_xlfn.XLOOKUP(Boligtyper[[#This Row],[Kommune]],Kommuner_DK[Kommune],Kommuner_DK[ID],"?",0,1)</f>
        <v>DK260</v>
      </c>
      <c r="C504" t="str">
        <f t="shared" si="55"/>
        <v>Fritidshuse uden CPR tilmeldte personer (ubeboede fritidshuse)</v>
      </c>
      <c r="D504" s="1" t="s">
        <v>184</v>
      </c>
      <c r="E504" s="2">
        <v>7452</v>
      </c>
      <c r="F504">
        <v>2020</v>
      </c>
      <c r="G504">
        <f>SUMIFS(Lister!E:E,Lister!D:D,Boligtyper!D504,Lister!F:F,Boligtyper!C504,Lister!G:G,Indstillinger!$C$10)*E504/1000</f>
        <v>0</v>
      </c>
      <c r="H504" t="str">
        <f>_xlfn.XLOOKUP(Boligtyper[[#This Row],[Kommune]],Kommuner_DK[Kommune],Kommuner_DK[Region],"?",0,1)</f>
        <v>Hovedstaden</v>
      </c>
      <c r="I504">
        <f>G504*Biomasser!$I$35%</f>
        <v>0</v>
      </c>
      <c r="J504">
        <f t="shared" si="50"/>
        <v>0</v>
      </c>
    </row>
    <row r="505" spans="1:10">
      <c r="A505" t="str">
        <f t="shared" si="55"/>
        <v>Halsnæs</v>
      </c>
      <c r="B505" t="str">
        <f>_xlfn.XLOOKUP(Boligtyper[[#This Row],[Kommune]],Kommuner_DK[Kommune],Kommuner_DK[ID],"?",0,1)</f>
        <v>DK260</v>
      </c>
      <c r="C505" t="str">
        <f t="shared" si="55"/>
        <v>Fritidshuse uden CPR tilmeldte personer (ubeboede fritidshuse)</v>
      </c>
      <c r="D505" s="1" t="s">
        <v>49528</v>
      </c>
      <c r="E505" s="2">
        <v>0</v>
      </c>
      <c r="F505">
        <v>2020</v>
      </c>
      <c r="G505">
        <f>SUMIFS(Lister!E:E,Lister!D:D,Boligtyper!D505,Lister!F:F,Boligtyper!C505,Lister!G:G,Indstillinger!$C$10)*E505/1000</f>
        <v>0</v>
      </c>
      <c r="H505" t="str">
        <f>_xlfn.XLOOKUP(Boligtyper[[#This Row],[Kommune]],Kommuner_DK[Kommune],Kommuner_DK[Region],"?",0,1)</f>
        <v>Hovedstaden</v>
      </c>
      <c r="I505">
        <f>G505*Biomasser!$I$35%</f>
        <v>0</v>
      </c>
      <c r="J505">
        <f t="shared" si="50"/>
        <v>0</v>
      </c>
    </row>
    <row r="506" spans="1:10">
      <c r="A506" s="1" t="s">
        <v>69</v>
      </c>
      <c r="B506" s="1" t="str">
        <f>_xlfn.XLOOKUP(Boligtyper[[#This Row],[Kommune]],Kommuner_DK[Kommune],Kommuner_DK[ID],"?",0,1)</f>
        <v>DK217</v>
      </c>
      <c r="C506" s="1" t="s">
        <v>49529</v>
      </c>
      <c r="D506" s="1" t="s">
        <v>180</v>
      </c>
      <c r="E506" s="2">
        <v>9855</v>
      </c>
      <c r="F506">
        <v>2020</v>
      </c>
      <c r="G506">
        <f>SUMIFS(Lister!E:E,Lister!D:D,Boligtyper!D506,Lister!F:F,Boligtyper!C506,Lister!G:G,Indstillinger!$C$10)*E506/1000</f>
        <v>1320.1758</v>
      </c>
      <c r="H506" t="str">
        <f>_xlfn.XLOOKUP(Boligtyper[[#This Row],[Kommune]],Kommuner_DK[Kommune],Kommuner_DK[Region],"?",0,1)</f>
        <v>Hovedstaden</v>
      </c>
      <c r="I506">
        <f>G506*Biomasser!$I$35%</f>
        <v>396.05273999999997</v>
      </c>
      <c r="J506">
        <f t="shared" si="50"/>
        <v>0.39605273999999996</v>
      </c>
    </row>
    <row r="507" spans="1:10">
      <c r="A507" t="str">
        <f t="shared" ref="A507:C522" si="56">A506</f>
        <v>Helsingør</v>
      </c>
      <c r="B507" t="str">
        <f>_xlfn.XLOOKUP(Boligtyper[[#This Row],[Kommune]],Kommuner_DK[Kommune],Kommuner_DK[ID],"?",0,1)</f>
        <v>DK217</v>
      </c>
      <c r="C507" t="str">
        <f t="shared" si="56"/>
        <v>Boliger med CPR tilmeldte personer (beboede boliger)</v>
      </c>
      <c r="D507" s="1" t="s">
        <v>183</v>
      </c>
      <c r="E507" s="2">
        <v>5160</v>
      </c>
      <c r="F507">
        <v>2020</v>
      </c>
      <c r="G507">
        <f>SUMIFS(Lister!E:E,Lister!D:D,Boligtyper!D507,Lister!F:F,Boligtyper!C507,Lister!G:G,Indstillinger!$C$10)*E507/1000</f>
        <v>691.23360000000014</v>
      </c>
      <c r="H507" t="str">
        <f>_xlfn.XLOOKUP(Boligtyper[[#This Row],[Kommune]],Kommuner_DK[Kommune],Kommuner_DK[Region],"?",0,1)</f>
        <v>Hovedstaden</v>
      </c>
      <c r="I507">
        <f>G507*Biomasser!$I$35%</f>
        <v>207.37008000000003</v>
      </c>
      <c r="J507">
        <f t="shared" si="50"/>
        <v>0.20737008000000004</v>
      </c>
    </row>
    <row r="508" spans="1:10">
      <c r="A508" t="str">
        <f t="shared" si="56"/>
        <v>Helsingør</v>
      </c>
      <c r="B508" t="str">
        <f>_xlfn.XLOOKUP(Boligtyper[[#This Row],[Kommune]],Kommuner_DK[Kommune],Kommuner_DK[ID],"?",0,1)</f>
        <v>DK217</v>
      </c>
      <c r="C508" t="str">
        <f t="shared" si="56"/>
        <v>Boliger med CPR tilmeldte personer (beboede boliger)</v>
      </c>
      <c r="D508" s="1" t="s">
        <v>182</v>
      </c>
      <c r="E508" s="2">
        <v>13439</v>
      </c>
      <c r="F508">
        <v>2020</v>
      </c>
      <c r="G508">
        <f>SUMIFS(Lister!E:E,Lister!D:D,Boligtyper!D508,Lister!F:F,Boligtyper!C508,Lister!G:G,Indstillinger!$C$10)*E508/1000</f>
        <v>846.83618666666666</v>
      </c>
      <c r="H508" t="str">
        <f>_xlfn.XLOOKUP(Boligtyper[[#This Row],[Kommune]],Kommuner_DK[Kommune],Kommuner_DK[Region],"?",0,1)</f>
        <v>Hovedstaden</v>
      </c>
      <c r="I508">
        <f>G508*Biomasser!$I$35%</f>
        <v>254.05085599999998</v>
      </c>
      <c r="J508">
        <f t="shared" si="50"/>
        <v>0.25405085599999999</v>
      </c>
    </row>
    <row r="509" spans="1:10">
      <c r="A509" t="str">
        <f t="shared" si="56"/>
        <v>Helsingør</v>
      </c>
      <c r="B509" t="str">
        <f>_xlfn.XLOOKUP(Boligtyper[[#This Row],[Kommune]],Kommuner_DK[Kommune],Kommuner_DK[ID],"?",0,1)</f>
        <v>DK217</v>
      </c>
      <c r="C509" t="str">
        <f t="shared" si="56"/>
        <v>Boliger med CPR tilmeldte personer (beboede boliger)</v>
      </c>
      <c r="D509" s="1" t="s">
        <v>185</v>
      </c>
      <c r="E509" s="2">
        <v>126</v>
      </c>
      <c r="F509">
        <v>2020</v>
      </c>
      <c r="G509">
        <f>SUMIFS(Lister!E:E,Lister!D:D,Boligtyper!D509,Lister!F:F,Boligtyper!C509,Lister!G:G,Indstillinger!$C$10)*E509/1000</f>
        <v>3.9698399999999996</v>
      </c>
      <c r="H509" t="str">
        <f>_xlfn.XLOOKUP(Boligtyper[[#This Row],[Kommune]],Kommuner_DK[Kommune],Kommuner_DK[Region],"?",0,1)</f>
        <v>Hovedstaden</v>
      </c>
      <c r="I509">
        <f>G509*Biomasser!$I$35%</f>
        <v>1.1909519999999998</v>
      </c>
      <c r="J509">
        <f t="shared" si="50"/>
        <v>1.1909519999999999E-3</v>
      </c>
    </row>
    <row r="510" spans="1:10">
      <c r="A510" t="str">
        <f t="shared" si="56"/>
        <v>Helsingør</v>
      </c>
      <c r="B510" t="str">
        <f>_xlfn.XLOOKUP(Boligtyper[[#This Row],[Kommune]],Kommuner_DK[Kommune],Kommuner_DK[ID],"?",0,1)</f>
        <v>DK217</v>
      </c>
      <c r="C510" t="str">
        <f t="shared" si="56"/>
        <v>Boliger med CPR tilmeldte personer (beboede boliger)</v>
      </c>
      <c r="D510" s="1" t="s">
        <v>49560</v>
      </c>
      <c r="E510" s="2">
        <v>51</v>
      </c>
      <c r="F510">
        <v>2020</v>
      </c>
      <c r="G510">
        <f>SUMIFS(Lister!E:E,Lister!D:D,Boligtyper!D510,Lister!F:F,Boligtyper!C510,Lister!G:G,Indstillinger!$C$10)*E510/1000</f>
        <v>0</v>
      </c>
      <c r="H510" t="str">
        <f>_xlfn.XLOOKUP(Boligtyper[[#This Row],[Kommune]],Kommuner_DK[Kommune],Kommuner_DK[Region],"?",0,1)</f>
        <v>Hovedstaden</v>
      </c>
      <c r="I510">
        <f>G510*Biomasser!$I$35%</f>
        <v>0</v>
      </c>
      <c r="J510">
        <f t="shared" si="50"/>
        <v>0</v>
      </c>
    </row>
    <row r="511" spans="1:10">
      <c r="A511" t="str">
        <f t="shared" si="56"/>
        <v>Helsingør</v>
      </c>
      <c r="B511" t="str">
        <f>_xlfn.XLOOKUP(Boligtyper[[#This Row],[Kommune]],Kommuner_DK[Kommune],Kommuner_DK[ID],"?",0,1)</f>
        <v>DK217</v>
      </c>
      <c r="C511" t="str">
        <f t="shared" si="56"/>
        <v>Boliger med CPR tilmeldte personer (beboede boliger)</v>
      </c>
      <c r="D511" s="1" t="s">
        <v>184</v>
      </c>
      <c r="E511" s="2">
        <v>453</v>
      </c>
      <c r="F511">
        <v>2020</v>
      </c>
      <c r="G511">
        <f>SUMIFS(Lister!E:E,Lister!D:D,Boligtyper!D511,Lister!F:F,Boligtyper!C511,Lister!G:G,Indstillinger!$C$10)*E511/1000</f>
        <v>60.683880000000002</v>
      </c>
      <c r="H511" t="str">
        <f>_xlfn.XLOOKUP(Boligtyper[[#This Row],[Kommune]],Kommuner_DK[Kommune],Kommuner_DK[Region],"?",0,1)</f>
        <v>Hovedstaden</v>
      </c>
      <c r="I511">
        <f>G511*Biomasser!$I$35%</f>
        <v>18.205164</v>
      </c>
      <c r="J511">
        <f t="shared" si="50"/>
        <v>1.8205163999999999E-2</v>
      </c>
    </row>
    <row r="512" spans="1:10">
      <c r="A512" t="str">
        <f t="shared" si="56"/>
        <v>Helsingør</v>
      </c>
      <c r="B512" t="str">
        <f>_xlfn.XLOOKUP(Boligtyper[[#This Row],[Kommune]],Kommuner_DK[Kommune],Kommuner_DK[ID],"?",0,1)</f>
        <v>DK217</v>
      </c>
      <c r="C512" t="str">
        <f t="shared" si="56"/>
        <v>Boliger med CPR tilmeldte personer (beboede boliger)</v>
      </c>
      <c r="D512" s="1" t="s">
        <v>49528</v>
      </c>
      <c r="E512" s="2">
        <v>205</v>
      </c>
      <c r="F512">
        <v>2020</v>
      </c>
      <c r="G512">
        <f>SUMIFS(Lister!E:E,Lister!D:D,Boligtyper!D512,Lister!F:F,Boligtyper!C512,Lister!G:G,Indstillinger!$C$10)*E512/1000</f>
        <v>0</v>
      </c>
      <c r="H512" t="str">
        <f>_xlfn.XLOOKUP(Boligtyper[[#This Row],[Kommune]],Kommuner_DK[Kommune],Kommuner_DK[Region],"?",0,1)</f>
        <v>Hovedstaden</v>
      </c>
      <c r="I512">
        <f>G512*Biomasser!$I$35%</f>
        <v>0</v>
      </c>
      <c r="J512">
        <f t="shared" si="50"/>
        <v>0</v>
      </c>
    </row>
    <row r="513" spans="1:10">
      <c r="A513" t="str">
        <f t="shared" si="56"/>
        <v>Helsingør</v>
      </c>
      <c r="B513" t="str">
        <f>_xlfn.XLOOKUP(Boligtyper[[#This Row],[Kommune]],Kommuner_DK[Kommune],Kommuner_DK[ID],"?",0,1)</f>
        <v>DK217</v>
      </c>
      <c r="C513" s="1" t="s">
        <v>49650</v>
      </c>
      <c r="D513" s="1" t="s">
        <v>180</v>
      </c>
      <c r="E513" s="2">
        <v>344</v>
      </c>
      <c r="F513">
        <v>2020</v>
      </c>
      <c r="G513">
        <f>SUMIFS(Lister!E:E,Lister!D:D,Boligtyper!D513,Lister!F:F,Boligtyper!C513,Lister!G:G,Indstillinger!$C$10)*E513/1000</f>
        <v>0</v>
      </c>
      <c r="H513" t="str">
        <f>_xlfn.XLOOKUP(Boligtyper[[#This Row],[Kommune]],Kommuner_DK[Kommune],Kommuner_DK[Region],"?",0,1)</f>
        <v>Hovedstaden</v>
      </c>
      <c r="I513">
        <f>G513*Biomasser!$I$35%</f>
        <v>0</v>
      </c>
      <c r="J513">
        <f t="shared" si="50"/>
        <v>0</v>
      </c>
    </row>
    <row r="514" spans="1:10">
      <c r="A514" t="str">
        <f t="shared" si="56"/>
        <v>Helsingør</v>
      </c>
      <c r="B514" t="str">
        <f>_xlfn.XLOOKUP(Boligtyper[[#This Row],[Kommune]],Kommuner_DK[Kommune],Kommuner_DK[ID],"?",0,1)</f>
        <v>DK217</v>
      </c>
      <c r="C514" t="str">
        <f t="shared" si="56"/>
        <v>Boliger uden CPR tilmeldte personer (ubeboede boliger)</v>
      </c>
      <c r="D514" s="1" t="s">
        <v>183</v>
      </c>
      <c r="E514" s="2">
        <v>151</v>
      </c>
      <c r="F514">
        <v>2020</v>
      </c>
      <c r="G514">
        <f>SUMIFS(Lister!E:E,Lister!D:D,Boligtyper!D514,Lister!F:F,Boligtyper!C514,Lister!G:G,Indstillinger!$C$10)*E514/1000</f>
        <v>0</v>
      </c>
      <c r="H514" t="str">
        <f>_xlfn.XLOOKUP(Boligtyper[[#This Row],[Kommune]],Kommuner_DK[Kommune],Kommuner_DK[Region],"?",0,1)</f>
        <v>Hovedstaden</v>
      </c>
      <c r="I514">
        <f>G514*Biomasser!$I$35%</f>
        <v>0</v>
      </c>
      <c r="J514">
        <f t="shared" si="50"/>
        <v>0</v>
      </c>
    </row>
    <row r="515" spans="1:10">
      <c r="A515" t="str">
        <f t="shared" si="56"/>
        <v>Helsingør</v>
      </c>
      <c r="B515" t="str">
        <f>_xlfn.XLOOKUP(Boligtyper[[#This Row],[Kommune]],Kommuner_DK[Kommune],Kommuner_DK[ID],"?",0,1)</f>
        <v>DK217</v>
      </c>
      <c r="C515" t="str">
        <f t="shared" si="56"/>
        <v>Boliger uden CPR tilmeldte personer (ubeboede boliger)</v>
      </c>
      <c r="D515" s="1" t="s">
        <v>182</v>
      </c>
      <c r="E515" s="2">
        <v>765</v>
      </c>
      <c r="F515">
        <v>2020</v>
      </c>
      <c r="G515">
        <f>SUMIFS(Lister!E:E,Lister!D:D,Boligtyper!D515,Lister!F:F,Boligtyper!C515,Lister!G:G,Indstillinger!$C$10)*E515/1000</f>
        <v>0</v>
      </c>
      <c r="H515" t="str">
        <f>_xlfn.XLOOKUP(Boligtyper[[#This Row],[Kommune]],Kommuner_DK[Kommune],Kommuner_DK[Region],"?",0,1)</f>
        <v>Hovedstaden</v>
      </c>
      <c r="I515">
        <f>G515*Biomasser!$I$35%</f>
        <v>0</v>
      </c>
      <c r="J515">
        <f t="shared" ref="J515:J578" si="57">I515/1000</f>
        <v>0</v>
      </c>
    </row>
    <row r="516" spans="1:10">
      <c r="A516" t="str">
        <f t="shared" si="56"/>
        <v>Helsingør</v>
      </c>
      <c r="B516" t="str">
        <f>_xlfn.XLOOKUP(Boligtyper[[#This Row],[Kommune]],Kommuner_DK[Kommune],Kommuner_DK[ID],"?",0,1)</f>
        <v>DK217</v>
      </c>
      <c r="C516" t="str">
        <f t="shared" si="56"/>
        <v>Boliger uden CPR tilmeldte personer (ubeboede boliger)</v>
      </c>
      <c r="D516" s="1" t="s">
        <v>185</v>
      </c>
      <c r="E516" s="2">
        <v>9</v>
      </c>
      <c r="F516">
        <v>2020</v>
      </c>
      <c r="G516">
        <f>SUMIFS(Lister!E:E,Lister!D:D,Boligtyper!D516,Lister!F:F,Boligtyper!C516,Lister!G:G,Indstillinger!$C$10)*E516/1000</f>
        <v>0</v>
      </c>
      <c r="H516" t="str">
        <f>_xlfn.XLOOKUP(Boligtyper[[#This Row],[Kommune]],Kommuner_DK[Kommune],Kommuner_DK[Region],"?",0,1)</f>
        <v>Hovedstaden</v>
      </c>
      <c r="I516">
        <f>G516*Biomasser!$I$35%</f>
        <v>0</v>
      </c>
      <c r="J516">
        <f t="shared" si="57"/>
        <v>0</v>
      </c>
    </row>
    <row r="517" spans="1:10">
      <c r="A517" t="str">
        <f t="shared" si="56"/>
        <v>Helsingør</v>
      </c>
      <c r="B517" t="str">
        <f>_xlfn.XLOOKUP(Boligtyper[[#This Row],[Kommune]],Kommuner_DK[Kommune],Kommuner_DK[ID],"?",0,1)</f>
        <v>DK217</v>
      </c>
      <c r="C517" t="str">
        <f t="shared" si="56"/>
        <v>Boliger uden CPR tilmeldte personer (ubeboede boliger)</v>
      </c>
      <c r="D517" s="1" t="s">
        <v>49560</v>
      </c>
      <c r="E517" s="2">
        <v>0</v>
      </c>
      <c r="F517">
        <v>2020</v>
      </c>
      <c r="G517">
        <f>SUMIFS(Lister!E:E,Lister!D:D,Boligtyper!D517,Lister!F:F,Boligtyper!C517,Lister!G:G,Indstillinger!$C$10)*E517/1000</f>
        <v>0</v>
      </c>
      <c r="H517" t="str">
        <f>_xlfn.XLOOKUP(Boligtyper[[#This Row],[Kommune]],Kommuner_DK[Kommune],Kommuner_DK[Region],"?",0,1)</f>
        <v>Hovedstaden</v>
      </c>
      <c r="I517">
        <f>G517*Biomasser!$I$35%</f>
        <v>0</v>
      </c>
      <c r="J517">
        <f t="shared" si="57"/>
        <v>0</v>
      </c>
    </row>
    <row r="518" spans="1:10">
      <c r="A518" t="str">
        <f t="shared" si="56"/>
        <v>Helsingør</v>
      </c>
      <c r="B518" t="str">
        <f>_xlfn.XLOOKUP(Boligtyper[[#This Row],[Kommune]],Kommuner_DK[Kommune],Kommuner_DK[ID],"?",0,1)</f>
        <v>DK217</v>
      </c>
      <c r="C518" t="str">
        <f t="shared" si="56"/>
        <v>Boliger uden CPR tilmeldte personer (ubeboede boliger)</v>
      </c>
      <c r="D518" s="1" t="s">
        <v>184</v>
      </c>
      <c r="E518" s="2">
        <v>0</v>
      </c>
      <c r="F518">
        <v>2020</v>
      </c>
      <c r="G518">
        <f>SUMIFS(Lister!E:E,Lister!D:D,Boligtyper!D518,Lister!F:F,Boligtyper!C518,Lister!G:G,Indstillinger!$C$10)*E518/1000</f>
        <v>0</v>
      </c>
      <c r="H518" t="str">
        <f>_xlfn.XLOOKUP(Boligtyper[[#This Row],[Kommune]],Kommuner_DK[Kommune],Kommuner_DK[Region],"?",0,1)</f>
        <v>Hovedstaden</v>
      </c>
      <c r="I518">
        <f>G518*Biomasser!$I$35%</f>
        <v>0</v>
      </c>
      <c r="J518">
        <f t="shared" si="57"/>
        <v>0</v>
      </c>
    </row>
    <row r="519" spans="1:10">
      <c r="A519" t="str">
        <f t="shared" si="56"/>
        <v>Helsingør</v>
      </c>
      <c r="B519" t="str">
        <f>_xlfn.XLOOKUP(Boligtyper[[#This Row],[Kommune]],Kommuner_DK[Kommune],Kommuner_DK[ID],"?",0,1)</f>
        <v>DK217</v>
      </c>
      <c r="C519" t="str">
        <f t="shared" si="56"/>
        <v>Boliger uden CPR tilmeldte personer (ubeboede boliger)</v>
      </c>
      <c r="D519" s="1" t="s">
        <v>49528</v>
      </c>
      <c r="E519" s="2">
        <v>96</v>
      </c>
      <c r="F519">
        <v>2020</v>
      </c>
      <c r="G519">
        <f>SUMIFS(Lister!E:E,Lister!D:D,Boligtyper!D519,Lister!F:F,Boligtyper!C519,Lister!G:G,Indstillinger!$C$10)*E519/1000</f>
        <v>0</v>
      </c>
      <c r="H519" t="str">
        <f>_xlfn.XLOOKUP(Boligtyper[[#This Row],[Kommune]],Kommuner_DK[Kommune],Kommuner_DK[Region],"?",0,1)</f>
        <v>Hovedstaden</v>
      </c>
      <c r="I519">
        <f>G519*Biomasser!$I$35%</f>
        <v>0</v>
      </c>
      <c r="J519">
        <f t="shared" si="57"/>
        <v>0</v>
      </c>
    </row>
    <row r="520" spans="1:10">
      <c r="A520" t="str">
        <f t="shared" si="56"/>
        <v>Helsingør</v>
      </c>
      <c r="B520" t="str">
        <f>_xlfn.XLOOKUP(Boligtyper[[#This Row],[Kommune]],Kommuner_DK[Kommune],Kommuner_DK[ID],"?",0,1)</f>
        <v>DK217</v>
      </c>
      <c r="C520" s="1" t="s">
        <v>49682</v>
      </c>
      <c r="D520" s="1" t="s">
        <v>180</v>
      </c>
      <c r="E520" s="2">
        <v>0</v>
      </c>
      <c r="F520">
        <v>2020</v>
      </c>
      <c r="G520">
        <f>SUMIFS(Lister!E:E,Lister!D:D,Boligtyper!D520,Lister!F:F,Boligtyper!C520,Lister!G:G,Indstillinger!$C$10)*E520/1000</f>
        <v>0</v>
      </c>
      <c r="H520" t="str">
        <f>_xlfn.XLOOKUP(Boligtyper[[#This Row],[Kommune]],Kommuner_DK[Kommune],Kommuner_DK[Region],"?",0,1)</f>
        <v>Hovedstaden</v>
      </c>
      <c r="I520">
        <f>G520*Biomasser!$I$35%</f>
        <v>0</v>
      </c>
      <c r="J520">
        <f t="shared" si="57"/>
        <v>0</v>
      </c>
    </row>
    <row r="521" spans="1:10">
      <c r="A521" t="str">
        <f t="shared" si="56"/>
        <v>Helsingør</v>
      </c>
      <c r="B521" t="str">
        <f>_xlfn.XLOOKUP(Boligtyper[[#This Row],[Kommune]],Kommuner_DK[Kommune],Kommuner_DK[ID],"?",0,1)</f>
        <v>DK217</v>
      </c>
      <c r="C521" t="str">
        <f t="shared" si="56"/>
        <v>Fritidshuse uden CPR tilmeldte personer (ubeboede fritidshuse)</v>
      </c>
      <c r="D521" s="1" t="s">
        <v>183</v>
      </c>
      <c r="E521" s="2">
        <v>0</v>
      </c>
      <c r="F521">
        <v>2020</v>
      </c>
      <c r="G521">
        <f>SUMIFS(Lister!E:E,Lister!D:D,Boligtyper!D521,Lister!F:F,Boligtyper!C521,Lister!G:G,Indstillinger!$C$10)*E521/1000</f>
        <v>0</v>
      </c>
      <c r="H521" t="str">
        <f>_xlfn.XLOOKUP(Boligtyper[[#This Row],[Kommune]],Kommuner_DK[Kommune],Kommuner_DK[Region],"?",0,1)</f>
        <v>Hovedstaden</v>
      </c>
      <c r="I521">
        <f>G521*Biomasser!$I$35%</f>
        <v>0</v>
      </c>
      <c r="J521">
        <f t="shared" si="57"/>
        <v>0</v>
      </c>
    </row>
    <row r="522" spans="1:10">
      <c r="A522" t="str">
        <f t="shared" si="56"/>
        <v>Helsingør</v>
      </c>
      <c r="B522" t="str">
        <f>_xlfn.XLOOKUP(Boligtyper[[#This Row],[Kommune]],Kommuner_DK[Kommune],Kommuner_DK[ID],"?",0,1)</f>
        <v>DK217</v>
      </c>
      <c r="C522" t="str">
        <f t="shared" si="56"/>
        <v>Fritidshuse uden CPR tilmeldte personer (ubeboede fritidshuse)</v>
      </c>
      <c r="D522" s="1" t="s">
        <v>182</v>
      </c>
      <c r="E522" s="2">
        <v>0</v>
      </c>
      <c r="F522">
        <v>2020</v>
      </c>
      <c r="G522">
        <f>SUMIFS(Lister!E:E,Lister!D:D,Boligtyper!D522,Lister!F:F,Boligtyper!C522,Lister!G:G,Indstillinger!$C$10)*E522/1000</f>
        <v>0</v>
      </c>
      <c r="H522" t="str">
        <f>_xlfn.XLOOKUP(Boligtyper[[#This Row],[Kommune]],Kommuner_DK[Kommune],Kommuner_DK[Region],"?",0,1)</f>
        <v>Hovedstaden</v>
      </c>
      <c r="I522">
        <f>G522*Biomasser!$I$35%</f>
        <v>0</v>
      </c>
      <c r="J522">
        <f t="shared" si="57"/>
        <v>0</v>
      </c>
    </row>
    <row r="523" spans="1:10">
      <c r="A523" t="str">
        <f t="shared" ref="A523:C526" si="58">A522</f>
        <v>Helsingør</v>
      </c>
      <c r="B523" t="str">
        <f>_xlfn.XLOOKUP(Boligtyper[[#This Row],[Kommune]],Kommuner_DK[Kommune],Kommuner_DK[ID],"?",0,1)</f>
        <v>DK217</v>
      </c>
      <c r="C523" t="str">
        <f t="shared" si="58"/>
        <v>Fritidshuse uden CPR tilmeldte personer (ubeboede fritidshuse)</v>
      </c>
      <c r="D523" s="1" t="s">
        <v>185</v>
      </c>
      <c r="E523" s="2">
        <v>0</v>
      </c>
      <c r="F523">
        <v>2020</v>
      </c>
      <c r="G523">
        <f>SUMIFS(Lister!E:E,Lister!D:D,Boligtyper!D523,Lister!F:F,Boligtyper!C523,Lister!G:G,Indstillinger!$C$10)*E523/1000</f>
        <v>0</v>
      </c>
      <c r="H523" t="str">
        <f>_xlfn.XLOOKUP(Boligtyper[[#This Row],[Kommune]],Kommuner_DK[Kommune],Kommuner_DK[Region],"?",0,1)</f>
        <v>Hovedstaden</v>
      </c>
      <c r="I523">
        <f>G523*Biomasser!$I$35%</f>
        <v>0</v>
      </c>
      <c r="J523">
        <f t="shared" si="57"/>
        <v>0</v>
      </c>
    </row>
    <row r="524" spans="1:10">
      <c r="A524" t="str">
        <f t="shared" si="58"/>
        <v>Helsingør</v>
      </c>
      <c r="B524" t="str">
        <f>_xlfn.XLOOKUP(Boligtyper[[#This Row],[Kommune]],Kommuner_DK[Kommune],Kommuner_DK[ID],"?",0,1)</f>
        <v>DK217</v>
      </c>
      <c r="C524" t="str">
        <f t="shared" si="58"/>
        <v>Fritidshuse uden CPR tilmeldte personer (ubeboede fritidshuse)</v>
      </c>
      <c r="D524" s="1" t="s">
        <v>49560</v>
      </c>
      <c r="E524" s="2">
        <v>0</v>
      </c>
      <c r="F524">
        <v>2020</v>
      </c>
      <c r="G524">
        <f>SUMIFS(Lister!E:E,Lister!D:D,Boligtyper!D524,Lister!F:F,Boligtyper!C524,Lister!G:G,Indstillinger!$C$10)*E524/1000</f>
        <v>0</v>
      </c>
      <c r="H524" t="str">
        <f>_xlfn.XLOOKUP(Boligtyper[[#This Row],[Kommune]],Kommuner_DK[Kommune],Kommuner_DK[Region],"?",0,1)</f>
        <v>Hovedstaden</v>
      </c>
      <c r="I524">
        <f>G524*Biomasser!$I$35%</f>
        <v>0</v>
      </c>
      <c r="J524">
        <f t="shared" si="57"/>
        <v>0</v>
      </c>
    </row>
    <row r="525" spans="1:10">
      <c r="A525" t="str">
        <f t="shared" si="58"/>
        <v>Helsingør</v>
      </c>
      <c r="B525" t="str">
        <f>_xlfn.XLOOKUP(Boligtyper[[#This Row],[Kommune]],Kommuner_DK[Kommune],Kommuner_DK[ID],"?",0,1)</f>
        <v>DK217</v>
      </c>
      <c r="C525" t="str">
        <f t="shared" si="58"/>
        <v>Fritidshuse uden CPR tilmeldte personer (ubeboede fritidshuse)</v>
      </c>
      <c r="D525" s="1" t="s">
        <v>184</v>
      </c>
      <c r="E525" s="2">
        <v>2067</v>
      </c>
      <c r="F525">
        <v>2020</v>
      </c>
      <c r="G525">
        <f>SUMIFS(Lister!E:E,Lister!D:D,Boligtyper!D525,Lister!F:F,Boligtyper!C525,Lister!G:G,Indstillinger!$C$10)*E525/1000</f>
        <v>0</v>
      </c>
      <c r="H525" t="str">
        <f>_xlfn.XLOOKUP(Boligtyper[[#This Row],[Kommune]],Kommuner_DK[Kommune],Kommuner_DK[Region],"?",0,1)</f>
        <v>Hovedstaden</v>
      </c>
      <c r="I525">
        <f>G525*Biomasser!$I$35%</f>
        <v>0</v>
      </c>
      <c r="J525">
        <f t="shared" si="57"/>
        <v>0</v>
      </c>
    </row>
    <row r="526" spans="1:10">
      <c r="A526" t="str">
        <f t="shared" si="58"/>
        <v>Helsingør</v>
      </c>
      <c r="B526" t="str">
        <f>_xlfn.XLOOKUP(Boligtyper[[#This Row],[Kommune]],Kommuner_DK[Kommune],Kommuner_DK[ID],"?",0,1)</f>
        <v>DK217</v>
      </c>
      <c r="C526" t="str">
        <f t="shared" si="58"/>
        <v>Fritidshuse uden CPR tilmeldte personer (ubeboede fritidshuse)</v>
      </c>
      <c r="D526" s="1" t="s">
        <v>49528</v>
      </c>
      <c r="E526" s="2">
        <v>0</v>
      </c>
      <c r="F526">
        <v>2020</v>
      </c>
      <c r="G526">
        <f>SUMIFS(Lister!E:E,Lister!D:D,Boligtyper!D526,Lister!F:F,Boligtyper!C526,Lister!G:G,Indstillinger!$C$10)*E526/1000</f>
        <v>0</v>
      </c>
      <c r="H526" t="str">
        <f>_xlfn.XLOOKUP(Boligtyper[[#This Row],[Kommune]],Kommuner_DK[Kommune],Kommuner_DK[Region],"?",0,1)</f>
        <v>Hovedstaden</v>
      </c>
      <c r="I526">
        <f>G526*Biomasser!$I$35%</f>
        <v>0</v>
      </c>
      <c r="J526">
        <f t="shared" si="57"/>
        <v>0</v>
      </c>
    </row>
    <row r="527" spans="1:10">
      <c r="A527" s="1" t="s">
        <v>73</v>
      </c>
      <c r="B527" s="1" t="str">
        <f>_xlfn.XLOOKUP(Boligtyper[[#This Row],[Kommune]],Kommuner_DK[Kommune],Kommuner_DK[ID],"?",0,1)</f>
        <v>DK219</v>
      </c>
      <c r="C527" s="1" t="s">
        <v>49529</v>
      </c>
      <c r="D527" s="1" t="s">
        <v>180</v>
      </c>
      <c r="E527" s="2">
        <v>9600</v>
      </c>
      <c r="F527">
        <v>2020</v>
      </c>
      <c r="G527">
        <f>SUMIFS(Lister!E:E,Lister!D:D,Boligtyper!D527,Lister!F:F,Boligtyper!C527,Lister!G:G,Indstillinger!$C$10)*E527/1000</f>
        <v>1286.0160000000001</v>
      </c>
      <c r="H527" t="str">
        <f>_xlfn.XLOOKUP(Boligtyper[[#This Row],[Kommune]],Kommuner_DK[Kommune],Kommuner_DK[Region],"?",0,1)</f>
        <v>Hovedstaden</v>
      </c>
      <c r="I527">
        <f>G527*Biomasser!$I$35%</f>
        <v>385.8048</v>
      </c>
      <c r="J527">
        <f t="shared" si="57"/>
        <v>0.3858048</v>
      </c>
    </row>
    <row r="528" spans="1:10">
      <c r="A528" t="str">
        <f t="shared" ref="A528:C543" si="59">A527</f>
        <v>Hillerød</v>
      </c>
      <c r="B528" t="str">
        <f>_xlfn.XLOOKUP(Boligtyper[[#This Row],[Kommune]],Kommuner_DK[Kommune],Kommuner_DK[ID],"?",0,1)</f>
        <v>DK219</v>
      </c>
      <c r="C528" t="str">
        <f t="shared" si="59"/>
        <v>Boliger med CPR tilmeldte personer (beboede boliger)</v>
      </c>
      <c r="D528" s="1" t="s">
        <v>183</v>
      </c>
      <c r="E528" s="2">
        <v>3624</v>
      </c>
      <c r="F528">
        <v>2020</v>
      </c>
      <c r="G528">
        <f>SUMIFS(Lister!E:E,Lister!D:D,Boligtyper!D528,Lister!F:F,Boligtyper!C528,Lister!G:G,Indstillinger!$C$10)*E528/1000</f>
        <v>485.47104000000002</v>
      </c>
      <c r="H528" t="str">
        <f>_xlfn.XLOOKUP(Boligtyper[[#This Row],[Kommune]],Kommuner_DK[Kommune],Kommuner_DK[Region],"?",0,1)</f>
        <v>Hovedstaden</v>
      </c>
      <c r="I528">
        <f>G528*Biomasser!$I$35%</f>
        <v>145.641312</v>
      </c>
      <c r="J528">
        <f t="shared" si="57"/>
        <v>0.14564131199999999</v>
      </c>
    </row>
    <row r="529" spans="1:10">
      <c r="A529" t="str">
        <f t="shared" si="59"/>
        <v>Hillerød</v>
      </c>
      <c r="B529" t="str">
        <f>_xlfn.XLOOKUP(Boligtyper[[#This Row],[Kommune]],Kommuner_DK[Kommune],Kommuner_DK[ID],"?",0,1)</f>
        <v>DK219</v>
      </c>
      <c r="C529" t="str">
        <f t="shared" si="59"/>
        <v>Boliger med CPR tilmeldte personer (beboede boliger)</v>
      </c>
      <c r="D529" s="1" t="s">
        <v>182</v>
      </c>
      <c r="E529" s="2">
        <v>8485</v>
      </c>
      <c r="F529">
        <v>2020</v>
      </c>
      <c r="G529">
        <f>SUMIFS(Lister!E:E,Lister!D:D,Boligtyper!D529,Lister!F:F,Boligtyper!C529,Lister!G:G,Indstillinger!$C$10)*E529/1000</f>
        <v>534.66813333333334</v>
      </c>
      <c r="H529" t="str">
        <f>_xlfn.XLOOKUP(Boligtyper[[#This Row],[Kommune]],Kommuner_DK[Kommune],Kommuner_DK[Region],"?",0,1)</f>
        <v>Hovedstaden</v>
      </c>
      <c r="I529">
        <f>G529*Biomasser!$I$35%</f>
        <v>160.40044</v>
      </c>
      <c r="J529">
        <f t="shared" si="57"/>
        <v>0.16040044000000001</v>
      </c>
    </row>
    <row r="530" spans="1:10">
      <c r="A530" t="str">
        <f t="shared" si="59"/>
        <v>Hillerød</v>
      </c>
      <c r="B530" t="str">
        <f>_xlfn.XLOOKUP(Boligtyper[[#This Row],[Kommune]],Kommuner_DK[Kommune],Kommuner_DK[ID],"?",0,1)</f>
        <v>DK219</v>
      </c>
      <c r="C530" t="str">
        <f t="shared" si="59"/>
        <v>Boliger med CPR tilmeldte personer (beboede boliger)</v>
      </c>
      <c r="D530" s="1" t="s">
        <v>185</v>
      </c>
      <c r="E530" s="2">
        <v>221</v>
      </c>
      <c r="F530">
        <v>2020</v>
      </c>
      <c r="G530">
        <f>SUMIFS(Lister!E:E,Lister!D:D,Boligtyper!D530,Lister!F:F,Boligtyper!C530,Lister!G:G,Indstillinger!$C$10)*E530/1000</f>
        <v>6.9629733333333323</v>
      </c>
      <c r="H530" t="str">
        <f>_xlfn.XLOOKUP(Boligtyper[[#This Row],[Kommune]],Kommuner_DK[Kommune],Kommuner_DK[Region],"?",0,1)</f>
        <v>Hovedstaden</v>
      </c>
      <c r="I530">
        <f>G530*Biomasser!$I$35%</f>
        <v>2.0888919999999995</v>
      </c>
      <c r="J530">
        <f t="shared" si="57"/>
        <v>2.0888919999999993E-3</v>
      </c>
    </row>
    <row r="531" spans="1:10">
      <c r="A531" t="str">
        <f t="shared" si="59"/>
        <v>Hillerød</v>
      </c>
      <c r="B531" t="str">
        <f>_xlfn.XLOOKUP(Boligtyper[[#This Row],[Kommune]],Kommuner_DK[Kommune],Kommuner_DK[ID],"?",0,1)</f>
        <v>DK219</v>
      </c>
      <c r="C531" t="str">
        <f t="shared" si="59"/>
        <v>Boliger med CPR tilmeldte personer (beboede boliger)</v>
      </c>
      <c r="D531" s="1" t="s">
        <v>49560</v>
      </c>
      <c r="E531" s="2">
        <v>81</v>
      </c>
      <c r="F531">
        <v>2020</v>
      </c>
      <c r="G531">
        <f>SUMIFS(Lister!E:E,Lister!D:D,Boligtyper!D531,Lister!F:F,Boligtyper!C531,Lister!G:G,Indstillinger!$C$10)*E531/1000</f>
        <v>0</v>
      </c>
      <c r="H531" t="str">
        <f>_xlfn.XLOOKUP(Boligtyper[[#This Row],[Kommune]],Kommuner_DK[Kommune],Kommuner_DK[Region],"?",0,1)</f>
        <v>Hovedstaden</v>
      </c>
      <c r="I531">
        <f>G531*Biomasser!$I$35%</f>
        <v>0</v>
      </c>
      <c r="J531">
        <f t="shared" si="57"/>
        <v>0</v>
      </c>
    </row>
    <row r="532" spans="1:10">
      <c r="A532" t="str">
        <f t="shared" si="59"/>
        <v>Hillerød</v>
      </c>
      <c r="B532" t="str">
        <f>_xlfn.XLOOKUP(Boligtyper[[#This Row],[Kommune]],Kommuner_DK[Kommune],Kommuner_DK[ID],"?",0,1)</f>
        <v>DK219</v>
      </c>
      <c r="C532" t="str">
        <f t="shared" si="59"/>
        <v>Boliger med CPR tilmeldte personer (beboede boliger)</v>
      </c>
      <c r="D532" s="1" t="s">
        <v>184</v>
      </c>
      <c r="E532" s="2">
        <v>170</v>
      </c>
      <c r="F532">
        <v>2020</v>
      </c>
      <c r="G532">
        <f>SUMIFS(Lister!E:E,Lister!D:D,Boligtyper!D532,Lister!F:F,Boligtyper!C532,Lister!G:G,Indstillinger!$C$10)*E532/1000</f>
        <v>22.773199999999999</v>
      </c>
      <c r="H532" t="str">
        <f>_xlfn.XLOOKUP(Boligtyper[[#This Row],[Kommune]],Kommuner_DK[Kommune],Kommuner_DK[Region],"?",0,1)</f>
        <v>Hovedstaden</v>
      </c>
      <c r="I532">
        <f>G532*Biomasser!$I$35%</f>
        <v>6.8319599999999996</v>
      </c>
      <c r="J532">
        <f t="shared" si="57"/>
        <v>6.8319599999999998E-3</v>
      </c>
    </row>
    <row r="533" spans="1:10">
      <c r="A533" t="str">
        <f t="shared" si="59"/>
        <v>Hillerød</v>
      </c>
      <c r="B533" t="str">
        <f>_xlfn.XLOOKUP(Boligtyper[[#This Row],[Kommune]],Kommuner_DK[Kommune],Kommuner_DK[ID],"?",0,1)</f>
        <v>DK219</v>
      </c>
      <c r="C533" t="str">
        <f t="shared" si="59"/>
        <v>Boliger med CPR tilmeldte personer (beboede boliger)</v>
      </c>
      <c r="D533" s="1" t="s">
        <v>49528</v>
      </c>
      <c r="E533" s="2">
        <v>53</v>
      </c>
      <c r="F533">
        <v>2020</v>
      </c>
      <c r="G533">
        <f>SUMIFS(Lister!E:E,Lister!D:D,Boligtyper!D533,Lister!F:F,Boligtyper!C533,Lister!G:G,Indstillinger!$C$10)*E533/1000</f>
        <v>0</v>
      </c>
      <c r="H533" t="str">
        <f>_xlfn.XLOOKUP(Boligtyper[[#This Row],[Kommune]],Kommuner_DK[Kommune],Kommuner_DK[Region],"?",0,1)</f>
        <v>Hovedstaden</v>
      </c>
      <c r="I533">
        <f>G533*Biomasser!$I$35%</f>
        <v>0</v>
      </c>
      <c r="J533">
        <f t="shared" si="57"/>
        <v>0</v>
      </c>
    </row>
    <row r="534" spans="1:10">
      <c r="A534" t="str">
        <f t="shared" si="59"/>
        <v>Hillerød</v>
      </c>
      <c r="B534" t="str">
        <f>_xlfn.XLOOKUP(Boligtyper[[#This Row],[Kommune]],Kommuner_DK[Kommune],Kommuner_DK[ID],"?",0,1)</f>
        <v>DK219</v>
      </c>
      <c r="C534" s="1" t="s">
        <v>49650</v>
      </c>
      <c r="D534" s="1" t="s">
        <v>180</v>
      </c>
      <c r="E534" s="2">
        <v>214</v>
      </c>
      <c r="F534">
        <v>2020</v>
      </c>
      <c r="G534">
        <f>SUMIFS(Lister!E:E,Lister!D:D,Boligtyper!D534,Lister!F:F,Boligtyper!C534,Lister!G:G,Indstillinger!$C$10)*E534/1000</f>
        <v>0</v>
      </c>
      <c r="H534" t="str">
        <f>_xlfn.XLOOKUP(Boligtyper[[#This Row],[Kommune]],Kommuner_DK[Kommune],Kommuner_DK[Region],"?",0,1)</f>
        <v>Hovedstaden</v>
      </c>
      <c r="I534">
        <f>G534*Biomasser!$I$35%</f>
        <v>0</v>
      </c>
      <c r="J534">
        <f t="shared" si="57"/>
        <v>0</v>
      </c>
    </row>
    <row r="535" spans="1:10">
      <c r="A535" t="str">
        <f t="shared" si="59"/>
        <v>Hillerød</v>
      </c>
      <c r="B535" t="str">
        <f>_xlfn.XLOOKUP(Boligtyper[[#This Row],[Kommune]],Kommuner_DK[Kommune],Kommuner_DK[ID],"?",0,1)</f>
        <v>DK219</v>
      </c>
      <c r="C535" t="str">
        <f t="shared" si="59"/>
        <v>Boliger uden CPR tilmeldte personer (ubeboede boliger)</v>
      </c>
      <c r="D535" s="1" t="s">
        <v>183</v>
      </c>
      <c r="E535" s="2">
        <v>82</v>
      </c>
      <c r="F535">
        <v>2020</v>
      </c>
      <c r="G535">
        <f>SUMIFS(Lister!E:E,Lister!D:D,Boligtyper!D535,Lister!F:F,Boligtyper!C535,Lister!G:G,Indstillinger!$C$10)*E535/1000</f>
        <v>0</v>
      </c>
      <c r="H535" t="str">
        <f>_xlfn.XLOOKUP(Boligtyper[[#This Row],[Kommune]],Kommuner_DK[Kommune],Kommuner_DK[Region],"?",0,1)</f>
        <v>Hovedstaden</v>
      </c>
      <c r="I535">
        <f>G535*Biomasser!$I$35%</f>
        <v>0</v>
      </c>
      <c r="J535">
        <f t="shared" si="57"/>
        <v>0</v>
      </c>
    </row>
    <row r="536" spans="1:10">
      <c r="A536" t="str">
        <f t="shared" si="59"/>
        <v>Hillerød</v>
      </c>
      <c r="B536" t="str">
        <f>_xlfn.XLOOKUP(Boligtyper[[#This Row],[Kommune]],Kommuner_DK[Kommune],Kommuner_DK[ID],"?",0,1)</f>
        <v>DK219</v>
      </c>
      <c r="C536" t="str">
        <f t="shared" si="59"/>
        <v>Boliger uden CPR tilmeldte personer (ubeboede boliger)</v>
      </c>
      <c r="D536" s="1" t="s">
        <v>182</v>
      </c>
      <c r="E536" s="2">
        <v>480</v>
      </c>
      <c r="F536">
        <v>2020</v>
      </c>
      <c r="G536">
        <f>SUMIFS(Lister!E:E,Lister!D:D,Boligtyper!D536,Lister!F:F,Boligtyper!C536,Lister!G:G,Indstillinger!$C$10)*E536/1000</f>
        <v>0</v>
      </c>
      <c r="H536" t="str">
        <f>_xlfn.XLOOKUP(Boligtyper[[#This Row],[Kommune]],Kommuner_DK[Kommune],Kommuner_DK[Region],"?",0,1)</f>
        <v>Hovedstaden</v>
      </c>
      <c r="I536">
        <f>G536*Biomasser!$I$35%</f>
        <v>0</v>
      </c>
      <c r="J536">
        <f t="shared" si="57"/>
        <v>0</v>
      </c>
    </row>
    <row r="537" spans="1:10">
      <c r="A537" t="str">
        <f t="shared" si="59"/>
        <v>Hillerød</v>
      </c>
      <c r="B537" t="str">
        <f>_xlfn.XLOOKUP(Boligtyper[[#This Row],[Kommune]],Kommuner_DK[Kommune],Kommuner_DK[ID],"?",0,1)</f>
        <v>DK219</v>
      </c>
      <c r="C537" t="str">
        <f t="shared" si="59"/>
        <v>Boliger uden CPR tilmeldte personer (ubeboede boliger)</v>
      </c>
      <c r="D537" s="1" t="s">
        <v>185</v>
      </c>
      <c r="E537" s="2">
        <v>42</v>
      </c>
      <c r="F537">
        <v>2020</v>
      </c>
      <c r="G537">
        <f>SUMIFS(Lister!E:E,Lister!D:D,Boligtyper!D537,Lister!F:F,Boligtyper!C537,Lister!G:G,Indstillinger!$C$10)*E537/1000</f>
        <v>0</v>
      </c>
      <c r="H537" t="str">
        <f>_xlfn.XLOOKUP(Boligtyper[[#This Row],[Kommune]],Kommuner_DK[Kommune],Kommuner_DK[Region],"?",0,1)</f>
        <v>Hovedstaden</v>
      </c>
      <c r="I537">
        <f>G537*Biomasser!$I$35%</f>
        <v>0</v>
      </c>
      <c r="J537">
        <f t="shared" si="57"/>
        <v>0</v>
      </c>
    </row>
    <row r="538" spans="1:10">
      <c r="A538" t="str">
        <f t="shared" si="59"/>
        <v>Hillerød</v>
      </c>
      <c r="B538" t="str">
        <f>_xlfn.XLOOKUP(Boligtyper[[#This Row],[Kommune]],Kommuner_DK[Kommune],Kommuner_DK[ID],"?",0,1)</f>
        <v>DK219</v>
      </c>
      <c r="C538" t="str">
        <f t="shared" si="59"/>
        <v>Boliger uden CPR tilmeldte personer (ubeboede boliger)</v>
      </c>
      <c r="D538" s="1" t="s">
        <v>49560</v>
      </c>
      <c r="E538" s="2">
        <v>0</v>
      </c>
      <c r="F538">
        <v>2020</v>
      </c>
      <c r="G538">
        <f>SUMIFS(Lister!E:E,Lister!D:D,Boligtyper!D538,Lister!F:F,Boligtyper!C538,Lister!G:G,Indstillinger!$C$10)*E538/1000</f>
        <v>0</v>
      </c>
      <c r="H538" t="str">
        <f>_xlfn.XLOOKUP(Boligtyper[[#This Row],[Kommune]],Kommuner_DK[Kommune],Kommuner_DK[Region],"?",0,1)</f>
        <v>Hovedstaden</v>
      </c>
      <c r="I538">
        <f>G538*Biomasser!$I$35%</f>
        <v>0</v>
      </c>
      <c r="J538">
        <f t="shared" si="57"/>
        <v>0</v>
      </c>
    </row>
    <row r="539" spans="1:10">
      <c r="A539" t="str">
        <f t="shared" si="59"/>
        <v>Hillerød</v>
      </c>
      <c r="B539" t="str">
        <f>_xlfn.XLOOKUP(Boligtyper[[#This Row],[Kommune]],Kommuner_DK[Kommune],Kommuner_DK[ID],"?",0,1)</f>
        <v>DK219</v>
      </c>
      <c r="C539" t="str">
        <f t="shared" si="59"/>
        <v>Boliger uden CPR tilmeldte personer (ubeboede boliger)</v>
      </c>
      <c r="D539" s="1" t="s">
        <v>184</v>
      </c>
      <c r="E539" s="2">
        <v>0</v>
      </c>
      <c r="F539">
        <v>2020</v>
      </c>
      <c r="G539">
        <f>SUMIFS(Lister!E:E,Lister!D:D,Boligtyper!D539,Lister!F:F,Boligtyper!C539,Lister!G:G,Indstillinger!$C$10)*E539/1000</f>
        <v>0</v>
      </c>
      <c r="H539" t="str">
        <f>_xlfn.XLOOKUP(Boligtyper[[#This Row],[Kommune]],Kommuner_DK[Kommune],Kommuner_DK[Region],"?",0,1)</f>
        <v>Hovedstaden</v>
      </c>
      <c r="I539">
        <f>G539*Biomasser!$I$35%</f>
        <v>0</v>
      </c>
      <c r="J539">
        <f t="shared" si="57"/>
        <v>0</v>
      </c>
    </row>
    <row r="540" spans="1:10">
      <c r="A540" t="str">
        <f t="shared" si="59"/>
        <v>Hillerød</v>
      </c>
      <c r="B540" t="str">
        <f>_xlfn.XLOOKUP(Boligtyper[[#This Row],[Kommune]],Kommuner_DK[Kommune],Kommuner_DK[ID],"?",0,1)</f>
        <v>DK219</v>
      </c>
      <c r="C540" t="str">
        <f t="shared" si="59"/>
        <v>Boliger uden CPR tilmeldte personer (ubeboede boliger)</v>
      </c>
      <c r="D540" s="1" t="s">
        <v>49528</v>
      </c>
      <c r="E540" s="2">
        <v>14</v>
      </c>
      <c r="F540">
        <v>2020</v>
      </c>
      <c r="G540">
        <f>SUMIFS(Lister!E:E,Lister!D:D,Boligtyper!D540,Lister!F:F,Boligtyper!C540,Lister!G:G,Indstillinger!$C$10)*E540/1000</f>
        <v>0</v>
      </c>
      <c r="H540" t="str">
        <f>_xlfn.XLOOKUP(Boligtyper[[#This Row],[Kommune]],Kommuner_DK[Kommune],Kommuner_DK[Region],"?",0,1)</f>
        <v>Hovedstaden</v>
      </c>
      <c r="I540">
        <f>G540*Biomasser!$I$35%</f>
        <v>0</v>
      </c>
      <c r="J540">
        <f t="shared" si="57"/>
        <v>0</v>
      </c>
    </row>
    <row r="541" spans="1:10">
      <c r="A541" t="str">
        <f t="shared" si="59"/>
        <v>Hillerød</v>
      </c>
      <c r="B541" t="str">
        <f>_xlfn.XLOOKUP(Boligtyper[[#This Row],[Kommune]],Kommuner_DK[Kommune],Kommuner_DK[ID],"?",0,1)</f>
        <v>DK219</v>
      </c>
      <c r="C541" s="1" t="s">
        <v>49682</v>
      </c>
      <c r="D541" s="1" t="s">
        <v>180</v>
      </c>
      <c r="E541" s="2">
        <v>0</v>
      </c>
      <c r="F541">
        <v>2020</v>
      </c>
      <c r="G541">
        <f>SUMIFS(Lister!E:E,Lister!D:D,Boligtyper!D541,Lister!F:F,Boligtyper!C541,Lister!G:G,Indstillinger!$C$10)*E541/1000</f>
        <v>0</v>
      </c>
      <c r="H541" t="str">
        <f>_xlfn.XLOOKUP(Boligtyper[[#This Row],[Kommune]],Kommuner_DK[Kommune],Kommuner_DK[Region],"?",0,1)</f>
        <v>Hovedstaden</v>
      </c>
      <c r="I541">
        <f>G541*Biomasser!$I$35%</f>
        <v>0</v>
      </c>
      <c r="J541">
        <f t="shared" si="57"/>
        <v>0</v>
      </c>
    </row>
    <row r="542" spans="1:10">
      <c r="A542" t="str">
        <f t="shared" si="59"/>
        <v>Hillerød</v>
      </c>
      <c r="B542" t="str">
        <f>_xlfn.XLOOKUP(Boligtyper[[#This Row],[Kommune]],Kommuner_DK[Kommune],Kommuner_DK[ID],"?",0,1)</f>
        <v>DK219</v>
      </c>
      <c r="C542" t="str">
        <f t="shared" si="59"/>
        <v>Fritidshuse uden CPR tilmeldte personer (ubeboede fritidshuse)</v>
      </c>
      <c r="D542" s="1" t="s">
        <v>183</v>
      </c>
      <c r="E542" s="2">
        <v>0</v>
      </c>
      <c r="F542">
        <v>2020</v>
      </c>
      <c r="G542">
        <f>SUMIFS(Lister!E:E,Lister!D:D,Boligtyper!D542,Lister!F:F,Boligtyper!C542,Lister!G:G,Indstillinger!$C$10)*E542/1000</f>
        <v>0</v>
      </c>
      <c r="H542" t="str">
        <f>_xlfn.XLOOKUP(Boligtyper[[#This Row],[Kommune]],Kommuner_DK[Kommune],Kommuner_DK[Region],"?",0,1)</f>
        <v>Hovedstaden</v>
      </c>
      <c r="I542">
        <f>G542*Biomasser!$I$35%</f>
        <v>0</v>
      </c>
      <c r="J542">
        <f t="shared" si="57"/>
        <v>0</v>
      </c>
    </row>
    <row r="543" spans="1:10">
      <c r="A543" t="str">
        <f t="shared" si="59"/>
        <v>Hillerød</v>
      </c>
      <c r="B543" t="str">
        <f>_xlfn.XLOOKUP(Boligtyper[[#This Row],[Kommune]],Kommuner_DK[Kommune],Kommuner_DK[ID],"?",0,1)</f>
        <v>DK219</v>
      </c>
      <c r="C543" t="str">
        <f t="shared" si="59"/>
        <v>Fritidshuse uden CPR tilmeldte personer (ubeboede fritidshuse)</v>
      </c>
      <c r="D543" s="1" t="s">
        <v>182</v>
      </c>
      <c r="E543" s="2">
        <v>0</v>
      </c>
      <c r="F543">
        <v>2020</v>
      </c>
      <c r="G543">
        <f>SUMIFS(Lister!E:E,Lister!D:D,Boligtyper!D543,Lister!F:F,Boligtyper!C543,Lister!G:G,Indstillinger!$C$10)*E543/1000</f>
        <v>0</v>
      </c>
      <c r="H543" t="str">
        <f>_xlfn.XLOOKUP(Boligtyper[[#This Row],[Kommune]],Kommuner_DK[Kommune],Kommuner_DK[Region],"?",0,1)</f>
        <v>Hovedstaden</v>
      </c>
      <c r="I543">
        <f>G543*Biomasser!$I$35%</f>
        <v>0</v>
      </c>
      <c r="J543">
        <f t="shared" si="57"/>
        <v>0</v>
      </c>
    </row>
    <row r="544" spans="1:10">
      <c r="A544" t="str">
        <f t="shared" ref="A544:C547" si="60">A543</f>
        <v>Hillerød</v>
      </c>
      <c r="B544" t="str">
        <f>_xlfn.XLOOKUP(Boligtyper[[#This Row],[Kommune]],Kommuner_DK[Kommune],Kommuner_DK[ID],"?",0,1)</f>
        <v>DK219</v>
      </c>
      <c r="C544" t="str">
        <f t="shared" si="60"/>
        <v>Fritidshuse uden CPR tilmeldte personer (ubeboede fritidshuse)</v>
      </c>
      <c r="D544" s="1" t="s">
        <v>185</v>
      </c>
      <c r="E544" s="2">
        <v>0</v>
      </c>
      <c r="F544">
        <v>2020</v>
      </c>
      <c r="G544">
        <f>SUMIFS(Lister!E:E,Lister!D:D,Boligtyper!D544,Lister!F:F,Boligtyper!C544,Lister!G:G,Indstillinger!$C$10)*E544/1000</f>
        <v>0</v>
      </c>
      <c r="H544" t="str">
        <f>_xlfn.XLOOKUP(Boligtyper[[#This Row],[Kommune]],Kommuner_DK[Kommune],Kommuner_DK[Region],"?",0,1)</f>
        <v>Hovedstaden</v>
      </c>
      <c r="I544">
        <f>G544*Biomasser!$I$35%</f>
        <v>0</v>
      </c>
      <c r="J544">
        <f t="shared" si="57"/>
        <v>0</v>
      </c>
    </row>
    <row r="545" spans="1:10">
      <c r="A545" t="str">
        <f t="shared" si="60"/>
        <v>Hillerød</v>
      </c>
      <c r="B545" t="str">
        <f>_xlfn.XLOOKUP(Boligtyper[[#This Row],[Kommune]],Kommuner_DK[Kommune],Kommuner_DK[ID],"?",0,1)</f>
        <v>DK219</v>
      </c>
      <c r="C545" t="str">
        <f t="shared" si="60"/>
        <v>Fritidshuse uden CPR tilmeldte personer (ubeboede fritidshuse)</v>
      </c>
      <c r="D545" s="1" t="s">
        <v>49560</v>
      </c>
      <c r="E545" s="2">
        <v>0</v>
      </c>
      <c r="F545">
        <v>2020</v>
      </c>
      <c r="G545">
        <f>SUMIFS(Lister!E:E,Lister!D:D,Boligtyper!D545,Lister!F:F,Boligtyper!C545,Lister!G:G,Indstillinger!$C$10)*E545/1000</f>
        <v>0</v>
      </c>
      <c r="H545" t="str">
        <f>_xlfn.XLOOKUP(Boligtyper[[#This Row],[Kommune]],Kommuner_DK[Kommune],Kommuner_DK[Region],"?",0,1)</f>
        <v>Hovedstaden</v>
      </c>
      <c r="I545">
        <f>G545*Biomasser!$I$35%</f>
        <v>0</v>
      </c>
      <c r="J545">
        <f t="shared" si="57"/>
        <v>0</v>
      </c>
    </row>
    <row r="546" spans="1:10">
      <c r="A546" t="str">
        <f t="shared" si="60"/>
        <v>Hillerød</v>
      </c>
      <c r="B546" t="str">
        <f>_xlfn.XLOOKUP(Boligtyper[[#This Row],[Kommune]],Kommuner_DK[Kommune],Kommuner_DK[ID],"?",0,1)</f>
        <v>DK219</v>
      </c>
      <c r="C546" t="str">
        <f t="shared" si="60"/>
        <v>Fritidshuse uden CPR tilmeldte personer (ubeboede fritidshuse)</v>
      </c>
      <c r="D546" s="1" t="s">
        <v>184</v>
      </c>
      <c r="E546" s="2">
        <v>180</v>
      </c>
      <c r="F546">
        <v>2020</v>
      </c>
      <c r="G546">
        <f>SUMIFS(Lister!E:E,Lister!D:D,Boligtyper!D546,Lister!F:F,Boligtyper!C546,Lister!G:G,Indstillinger!$C$10)*E546/1000</f>
        <v>0</v>
      </c>
      <c r="H546" t="str">
        <f>_xlfn.XLOOKUP(Boligtyper[[#This Row],[Kommune]],Kommuner_DK[Kommune],Kommuner_DK[Region],"?",0,1)</f>
        <v>Hovedstaden</v>
      </c>
      <c r="I546">
        <f>G546*Biomasser!$I$35%</f>
        <v>0</v>
      </c>
      <c r="J546">
        <f t="shared" si="57"/>
        <v>0</v>
      </c>
    </row>
    <row r="547" spans="1:10">
      <c r="A547" t="str">
        <f t="shared" si="60"/>
        <v>Hillerød</v>
      </c>
      <c r="B547" t="str">
        <f>_xlfn.XLOOKUP(Boligtyper[[#This Row],[Kommune]],Kommuner_DK[Kommune],Kommuner_DK[ID],"?",0,1)</f>
        <v>DK219</v>
      </c>
      <c r="C547" t="str">
        <f t="shared" si="60"/>
        <v>Fritidshuse uden CPR tilmeldte personer (ubeboede fritidshuse)</v>
      </c>
      <c r="D547" s="1" t="s">
        <v>49528</v>
      </c>
      <c r="E547" s="2">
        <v>0</v>
      </c>
      <c r="F547">
        <v>2020</v>
      </c>
      <c r="G547">
        <f>SUMIFS(Lister!E:E,Lister!D:D,Boligtyper!D547,Lister!F:F,Boligtyper!C547,Lister!G:G,Indstillinger!$C$10)*E547/1000</f>
        <v>0</v>
      </c>
      <c r="H547" t="str">
        <f>_xlfn.XLOOKUP(Boligtyper[[#This Row],[Kommune]],Kommuner_DK[Kommune],Kommuner_DK[Region],"?",0,1)</f>
        <v>Hovedstaden</v>
      </c>
      <c r="I547">
        <f>G547*Biomasser!$I$35%</f>
        <v>0</v>
      </c>
      <c r="J547">
        <f t="shared" si="57"/>
        <v>0</v>
      </c>
    </row>
    <row r="548" spans="1:10">
      <c r="A548" s="1" t="s">
        <v>80</v>
      </c>
      <c r="B548" s="1" t="str">
        <f>_xlfn.XLOOKUP(Boligtyper[[#This Row],[Kommune]],Kommuner_DK[Kommune],Kommuner_DK[ID],"?",0,1)</f>
        <v>DK223</v>
      </c>
      <c r="C548" s="1" t="s">
        <v>49529</v>
      </c>
      <c r="D548" s="1" t="s">
        <v>180</v>
      </c>
      <c r="E548" s="2">
        <v>4067</v>
      </c>
      <c r="F548">
        <v>2020</v>
      </c>
      <c r="G548">
        <f>SUMIFS(Lister!E:E,Lister!D:D,Boligtyper!D548,Lister!F:F,Boligtyper!C548,Lister!G:G,Indstillinger!$C$10)*E548/1000</f>
        <v>544.81532000000004</v>
      </c>
      <c r="H548" t="str">
        <f>_xlfn.XLOOKUP(Boligtyper[[#This Row],[Kommune]],Kommuner_DK[Kommune],Kommuner_DK[Region],"?",0,1)</f>
        <v>Hovedstaden</v>
      </c>
      <c r="I548">
        <f>G548*Biomasser!$I$35%</f>
        <v>163.44459600000002</v>
      </c>
      <c r="J548">
        <f t="shared" si="57"/>
        <v>0.16344459600000003</v>
      </c>
    </row>
    <row r="549" spans="1:10">
      <c r="A549" t="str">
        <f t="shared" ref="A549:C564" si="61">A548</f>
        <v>Hørsholm</v>
      </c>
      <c r="B549" t="str">
        <f>_xlfn.XLOOKUP(Boligtyper[[#This Row],[Kommune]],Kommuner_DK[Kommune],Kommuner_DK[ID],"?",0,1)</f>
        <v>DK223</v>
      </c>
      <c r="C549" t="str">
        <f t="shared" si="61"/>
        <v>Boliger med CPR tilmeldte personer (beboede boliger)</v>
      </c>
      <c r="D549" s="1" t="s">
        <v>183</v>
      </c>
      <c r="E549" s="2">
        <v>2923</v>
      </c>
      <c r="F549">
        <v>2020</v>
      </c>
      <c r="G549">
        <f>SUMIFS(Lister!E:E,Lister!D:D,Boligtyper!D549,Lister!F:F,Boligtyper!C549,Lister!G:G,Indstillinger!$C$10)*E549/1000</f>
        <v>391.56508000000002</v>
      </c>
      <c r="H549" t="str">
        <f>_xlfn.XLOOKUP(Boligtyper[[#This Row],[Kommune]],Kommuner_DK[Kommune],Kommuner_DK[Region],"?",0,1)</f>
        <v>Hovedstaden</v>
      </c>
      <c r="I549">
        <f>G549*Biomasser!$I$35%</f>
        <v>117.46952400000001</v>
      </c>
      <c r="J549">
        <f t="shared" si="57"/>
        <v>0.11746952400000001</v>
      </c>
    </row>
    <row r="550" spans="1:10">
      <c r="A550" t="str">
        <f t="shared" si="61"/>
        <v>Hørsholm</v>
      </c>
      <c r="B550" t="str">
        <f>_xlfn.XLOOKUP(Boligtyper[[#This Row],[Kommune]],Kommuner_DK[Kommune],Kommuner_DK[ID],"?",0,1)</f>
        <v>DK223</v>
      </c>
      <c r="C550" t="str">
        <f t="shared" si="61"/>
        <v>Boliger med CPR tilmeldte personer (beboede boliger)</v>
      </c>
      <c r="D550" s="1" t="s">
        <v>182</v>
      </c>
      <c r="E550" s="2">
        <v>4486</v>
      </c>
      <c r="F550">
        <v>2020</v>
      </c>
      <c r="G550">
        <f>SUMIFS(Lister!E:E,Lister!D:D,Boligtyper!D550,Lister!F:F,Boligtyper!C550,Lister!G:G,Indstillinger!$C$10)*E550/1000</f>
        <v>282.67781333333329</v>
      </c>
      <c r="H550" t="str">
        <f>_xlfn.XLOOKUP(Boligtyper[[#This Row],[Kommune]],Kommuner_DK[Kommune],Kommuner_DK[Region],"?",0,1)</f>
        <v>Hovedstaden</v>
      </c>
      <c r="I550">
        <f>G550*Biomasser!$I$35%</f>
        <v>84.803343999999981</v>
      </c>
      <c r="J550">
        <f t="shared" si="57"/>
        <v>8.4803343999999975E-2</v>
      </c>
    </row>
    <row r="551" spans="1:10">
      <c r="A551" t="str">
        <f t="shared" si="61"/>
        <v>Hørsholm</v>
      </c>
      <c r="B551" t="str">
        <f>_xlfn.XLOOKUP(Boligtyper[[#This Row],[Kommune]],Kommuner_DK[Kommune],Kommuner_DK[ID],"?",0,1)</f>
        <v>DK223</v>
      </c>
      <c r="C551" t="str">
        <f t="shared" si="61"/>
        <v>Boliger med CPR tilmeldte personer (beboede boliger)</v>
      </c>
      <c r="D551" s="1" t="s">
        <v>185</v>
      </c>
      <c r="E551" s="2">
        <v>1</v>
      </c>
      <c r="F551">
        <v>2020</v>
      </c>
      <c r="G551">
        <f>SUMIFS(Lister!E:E,Lister!D:D,Boligtyper!D551,Lister!F:F,Boligtyper!C551,Lister!G:G,Indstillinger!$C$10)*E551/1000</f>
        <v>3.1506666666666662E-2</v>
      </c>
      <c r="H551" t="str">
        <f>_xlfn.XLOOKUP(Boligtyper[[#This Row],[Kommune]],Kommuner_DK[Kommune],Kommuner_DK[Region],"?",0,1)</f>
        <v>Hovedstaden</v>
      </c>
      <c r="I551">
        <f>G551*Biomasser!$I$35%</f>
        <v>9.4519999999999986E-3</v>
      </c>
      <c r="J551">
        <f t="shared" si="57"/>
        <v>9.4519999999999986E-6</v>
      </c>
    </row>
    <row r="552" spans="1:10">
      <c r="A552" t="str">
        <f t="shared" si="61"/>
        <v>Hørsholm</v>
      </c>
      <c r="B552" t="str">
        <f>_xlfn.XLOOKUP(Boligtyper[[#This Row],[Kommune]],Kommuner_DK[Kommune],Kommuner_DK[ID],"?",0,1)</f>
        <v>DK223</v>
      </c>
      <c r="C552" t="str">
        <f t="shared" si="61"/>
        <v>Boliger med CPR tilmeldte personer (beboede boliger)</v>
      </c>
      <c r="D552" s="1" t="s">
        <v>49560</v>
      </c>
      <c r="E552" s="2">
        <v>1</v>
      </c>
      <c r="F552">
        <v>2020</v>
      </c>
      <c r="G552">
        <f>SUMIFS(Lister!E:E,Lister!D:D,Boligtyper!D552,Lister!F:F,Boligtyper!C552,Lister!G:G,Indstillinger!$C$10)*E552/1000</f>
        <v>0</v>
      </c>
      <c r="H552" t="str">
        <f>_xlfn.XLOOKUP(Boligtyper[[#This Row],[Kommune]],Kommuner_DK[Kommune],Kommuner_DK[Region],"?",0,1)</f>
        <v>Hovedstaden</v>
      </c>
      <c r="I552">
        <f>G552*Biomasser!$I$35%</f>
        <v>0</v>
      </c>
      <c r="J552">
        <f t="shared" si="57"/>
        <v>0</v>
      </c>
    </row>
    <row r="553" spans="1:10">
      <c r="A553" t="str">
        <f t="shared" si="61"/>
        <v>Hørsholm</v>
      </c>
      <c r="B553" t="str">
        <f>_xlfn.XLOOKUP(Boligtyper[[#This Row],[Kommune]],Kommuner_DK[Kommune],Kommuner_DK[ID],"?",0,1)</f>
        <v>DK223</v>
      </c>
      <c r="C553" t="str">
        <f t="shared" si="61"/>
        <v>Boliger med CPR tilmeldte personer (beboede boliger)</v>
      </c>
      <c r="D553" s="1" t="s">
        <v>184</v>
      </c>
      <c r="E553" s="2">
        <v>2</v>
      </c>
      <c r="F553">
        <v>2020</v>
      </c>
      <c r="G553">
        <f>SUMIFS(Lister!E:E,Lister!D:D,Boligtyper!D553,Lister!F:F,Boligtyper!C553,Lister!G:G,Indstillinger!$C$10)*E553/1000</f>
        <v>0.26791999999999999</v>
      </c>
      <c r="H553" t="str">
        <f>_xlfn.XLOOKUP(Boligtyper[[#This Row],[Kommune]],Kommuner_DK[Kommune],Kommuner_DK[Region],"?",0,1)</f>
        <v>Hovedstaden</v>
      </c>
      <c r="I553">
        <f>G553*Biomasser!$I$35%</f>
        <v>8.0375999999999989E-2</v>
      </c>
      <c r="J553">
        <f t="shared" si="57"/>
        <v>8.0375999999999991E-5</v>
      </c>
    </row>
    <row r="554" spans="1:10">
      <c r="A554" t="str">
        <f t="shared" si="61"/>
        <v>Hørsholm</v>
      </c>
      <c r="B554" t="str">
        <f>_xlfn.XLOOKUP(Boligtyper[[#This Row],[Kommune]],Kommuner_DK[Kommune],Kommuner_DK[ID],"?",0,1)</f>
        <v>DK223</v>
      </c>
      <c r="C554" t="str">
        <f t="shared" si="61"/>
        <v>Boliger med CPR tilmeldte personer (beboede boliger)</v>
      </c>
      <c r="D554" s="1" t="s">
        <v>49528</v>
      </c>
      <c r="E554" s="2">
        <v>8</v>
      </c>
      <c r="F554">
        <v>2020</v>
      </c>
      <c r="G554">
        <f>SUMIFS(Lister!E:E,Lister!D:D,Boligtyper!D554,Lister!F:F,Boligtyper!C554,Lister!G:G,Indstillinger!$C$10)*E554/1000</f>
        <v>0</v>
      </c>
      <c r="H554" t="str">
        <f>_xlfn.XLOOKUP(Boligtyper[[#This Row],[Kommune]],Kommuner_DK[Kommune],Kommuner_DK[Region],"?",0,1)</f>
        <v>Hovedstaden</v>
      </c>
      <c r="I554">
        <f>G554*Biomasser!$I$35%</f>
        <v>0</v>
      </c>
      <c r="J554">
        <f t="shared" si="57"/>
        <v>0</v>
      </c>
    </row>
    <row r="555" spans="1:10">
      <c r="A555" t="str">
        <f t="shared" si="61"/>
        <v>Hørsholm</v>
      </c>
      <c r="B555" t="str">
        <f>_xlfn.XLOOKUP(Boligtyper[[#This Row],[Kommune]],Kommuner_DK[Kommune],Kommuner_DK[ID],"?",0,1)</f>
        <v>DK223</v>
      </c>
      <c r="C555" s="1" t="s">
        <v>49650</v>
      </c>
      <c r="D555" s="1" t="s">
        <v>180</v>
      </c>
      <c r="E555" s="2">
        <v>153</v>
      </c>
      <c r="F555">
        <v>2020</v>
      </c>
      <c r="G555">
        <f>SUMIFS(Lister!E:E,Lister!D:D,Boligtyper!D555,Lister!F:F,Boligtyper!C555,Lister!G:G,Indstillinger!$C$10)*E555/1000</f>
        <v>0</v>
      </c>
      <c r="H555" t="str">
        <f>_xlfn.XLOOKUP(Boligtyper[[#This Row],[Kommune]],Kommuner_DK[Kommune],Kommuner_DK[Region],"?",0,1)</f>
        <v>Hovedstaden</v>
      </c>
      <c r="I555">
        <f>G555*Biomasser!$I$35%</f>
        <v>0</v>
      </c>
      <c r="J555">
        <f t="shared" si="57"/>
        <v>0</v>
      </c>
    </row>
    <row r="556" spans="1:10">
      <c r="A556" t="str">
        <f t="shared" si="61"/>
        <v>Hørsholm</v>
      </c>
      <c r="B556" t="str">
        <f>_xlfn.XLOOKUP(Boligtyper[[#This Row],[Kommune]],Kommuner_DK[Kommune],Kommuner_DK[ID],"?",0,1)</f>
        <v>DK223</v>
      </c>
      <c r="C556" t="str">
        <f t="shared" si="61"/>
        <v>Boliger uden CPR tilmeldte personer (ubeboede boliger)</v>
      </c>
      <c r="D556" s="1" t="s">
        <v>183</v>
      </c>
      <c r="E556" s="2">
        <v>82</v>
      </c>
      <c r="F556">
        <v>2020</v>
      </c>
      <c r="G556">
        <f>SUMIFS(Lister!E:E,Lister!D:D,Boligtyper!D556,Lister!F:F,Boligtyper!C556,Lister!G:G,Indstillinger!$C$10)*E556/1000</f>
        <v>0</v>
      </c>
      <c r="H556" t="str">
        <f>_xlfn.XLOOKUP(Boligtyper[[#This Row],[Kommune]],Kommuner_DK[Kommune],Kommuner_DK[Region],"?",0,1)</f>
        <v>Hovedstaden</v>
      </c>
      <c r="I556">
        <f>G556*Biomasser!$I$35%</f>
        <v>0</v>
      </c>
      <c r="J556">
        <f t="shared" si="57"/>
        <v>0</v>
      </c>
    </row>
    <row r="557" spans="1:10">
      <c r="A557" t="str">
        <f t="shared" si="61"/>
        <v>Hørsholm</v>
      </c>
      <c r="B557" t="str">
        <f>_xlfn.XLOOKUP(Boligtyper[[#This Row],[Kommune]],Kommuner_DK[Kommune],Kommuner_DK[ID],"?",0,1)</f>
        <v>DK223</v>
      </c>
      <c r="C557" t="str">
        <f t="shared" si="61"/>
        <v>Boliger uden CPR tilmeldte personer (ubeboede boliger)</v>
      </c>
      <c r="D557" s="1" t="s">
        <v>182</v>
      </c>
      <c r="E557" s="2">
        <v>267</v>
      </c>
      <c r="F557">
        <v>2020</v>
      </c>
      <c r="G557">
        <f>SUMIFS(Lister!E:E,Lister!D:D,Boligtyper!D557,Lister!F:F,Boligtyper!C557,Lister!G:G,Indstillinger!$C$10)*E557/1000</f>
        <v>0</v>
      </c>
      <c r="H557" t="str">
        <f>_xlfn.XLOOKUP(Boligtyper[[#This Row],[Kommune]],Kommuner_DK[Kommune],Kommuner_DK[Region],"?",0,1)</f>
        <v>Hovedstaden</v>
      </c>
      <c r="I557">
        <f>G557*Biomasser!$I$35%</f>
        <v>0</v>
      </c>
      <c r="J557">
        <f t="shared" si="57"/>
        <v>0</v>
      </c>
    </row>
    <row r="558" spans="1:10">
      <c r="A558" t="str">
        <f t="shared" si="61"/>
        <v>Hørsholm</v>
      </c>
      <c r="B558" t="str">
        <f>_xlfn.XLOOKUP(Boligtyper[[#This Row],[Kommune]],Kommuner_DK[Kommune],Kommuner_DK[ID],"?",0,1)</f>
        <v>DK223</v>
      </c>
      <c r="C558" t="str">
        <f t="shared" si="61"/>
        <v>Boliger uden CPR tilmeldte personer (ubeboede boliger)</v>
      </c>
      <c r="D558" s="1" t="s">
        <v>185</v>
      </c>
      <c r="E558" s="2">
        <v>0</v>
      </c>
      <c r="F558">
        <v>2020</v>
      </c>
      <c r="G558">
        <f>SUMIFS(Lister!E:E,Lister!D:D,Boligtyper!D558,Lister!F:F,Boligtyper!C558,Lister!G:G,Indstillinger!$C$10)*E558/1000</f>
        <v>0</v>
      </c>
      <c r="H558" t="str">
        <f>_xlfn.XLOOKUP(Boligtyper[[#This Row],[Kommune]],Kommuner_DK[Kommune],Kommuner_DK[Region],"?",0,1)</f>
        <v>Hovedstaden</v>
      </c>
      <c r="I558">
        <f>G558*Biomasser!$I$35%</f>
        <v>0</v>
      </c>
      <c r="J558">
        <f t="shared" si="57"/>
        <v>0</v>
      </c>
    </row>
    <row r="559" spans="1:10">
      <c r="A559" t="str">
        <f t="shared" si="61"/>
        <v>Hørsholm</v>
      </c>
      <c r="B559" t="str">
        <f>_xlfn.XLOOKUP(Boligtyper[[#This Row],[Kommune]],Kommuner_DK[Kommune],Kommuner_DK[ID],"?",0,1)</f>
        <v>DK223</v>
      </c>
      <c r="C559" t="str">
        <f t="shared" si="61"/>
        <v>Boliger uden CPR tilmeldte personer (ubeboede boliger)</v>
      </c>
      <c r="D559" s="1" t="s">
        <v>49560</v>
      </c>
      <c r="E559" s="2">
        <v>0</v>
      </c>
      <c r="F559">
        <v>2020</v>
      </c>
      <c r="G559">
        <f>SUMIFS(Lister!E:E,Lister!D:D,Boligtyper!D559,Lister!F:F,Boligtyper!C559,Lister!G:G,Indstillinger!$C$10)*E559/1000</f>
        <v>0</v>
      </c>
      <c r="H559" t="str">
        <f>_xlfn.XLOOKUP(Boligtyper[[#This Row],[Kommune]],Kommuner_DK[Kommune],Kommuner_DK[Region],"?",0,1)</f>
        <v>Hovedstaden</v>
      </c>
      <c r="I559">
        <f>G559*Biomasser!$I$35%</f>
        <v>0</v>
      </c>
      <c r="J559">
        <f t="shared" si="57"/>
        <v>0</v>
      </c>
    </row>
    <row r="560" spans="1:10">
      <c r="A560" t="str">
        <f t="shared" si="61"/>
        <v>Hørsholm</v>
      </c>
      <c r="B560" t="str">
        <f>_xlfn.XLOOKUP(Boligtyper[[#This Row],[Kommune]],Kommuner_DK[Kommune],Kommuner_DK[ID],"?",0,1)</f>
        <v>DK223</v>
      </c>
      <c r="C560" t="str">
        <f t="shared" si="61"/>
        <v>Boliger uden CPR tilmeldte personer (ubeboede boliger)</v>
      </c>
      <c r="D560" s="1" t="s">
        <v>184</v>
      </c>
      <c r="E560" s="2">
        <v>0</v>
      </c>
      <c r="F560">
        <v>2020</v>
      </c>
      <c r="G560">
        <f>SUMIFS(Lister!E:E,Lister!D:D,Boligtyper!D560,Lister!F:F,Boligtyper!C560,Lister!G:G,Indstillinger!$C$10)*E560/1000</f>
        <v>0</v>
      </c>
      <c r="H560" t="str">
        <f>_xlfn.XLOOKUP(Boligtyper[[#This Row],[Kommune]],Kommuner_DK[Kommune],Kommuner_DK[Region],"?",0,1)</f>
        <v>Hovedstaden</v>
      </c>
      <c r="I560">
        <f>G560*Biomasser!$I$35%</f>
        <v>0</v>
      </c>
      <c r="J560">
        <f t="shared" si="57"/>
        <v>0</v>
      </c>
    </row>
    <row r="561" spans="1:10">
      <c r="A561" t="str">
        <f t="shared" si="61"/>
        <v>Hørsholm</v>
      </c>
      <c r="B561" t="str">
        <f>_xlfn.XLOOKUP(Boligtyper[[#This Row],[Kommune]],Kommuner_DK[Kommune],Kommuner_DK[ID],"?",0,1)</f>
        <v>DK223</v>
      </c>
      <c r="C561" t="str">
        <f t="shared" si="61"/>
        <v>Boliger uden CPR tilmeldte personer (ubeboede boliger)</v>
      </c>
      <c r="D561" s="1" t="s">
        <v>49528</v>
      </c>
      <c r="E561" s="2">
        <v>18</v>
      </c>
      <c r="F561">
        <v>2020</v>
      </c>
      <c r="G561">
        <f>SUMIFS(Lister!E:E,Lister!D:D,Boligtyper!D561,Lister!F:F,Boligtyper!C561,Lister!G:G,Indstillinger!$C$10)*E561/1000</f>
        <v>0</v>
      </c>
      <c r="H561" t="str">
        <f>_xlfn.XLOOKUP(Boligtyper[[#This Row],[Kommune]],Kommuner_DK[Kommune],Kommuner_DK[Region],"?",0,1)</f>
        <v>Hovedstaden</v>
      </c>
      <c r="I561">
        <f>G561*Biomasser!$I$35%</f>
        <v>0</v>
      </c>
      <c r="J561">
        <f t="shared" si="57"/>
        <v>0</v>
      </c>
    </row>
    <row r="562" spans="1:10">
      <c r="A562" t="str">
        <f t="shared" si="61"/>
        <v>Hørsholm</v>
      </c>
      <c r="B562" t="str">
        <f>_xlfn.XLOOKUP(Boligtyper[[#This Row],[Kommune]],Kommuner_DK[Kommune],Kommuner_DK[ID],"?",0,1)</f>
        <v>DK223</v>
      </c>
      <c r="C562" s="1" t="s">
        <v>49682</v>
      </c>
      <c r="D562" s="1" t="s">
        <v>180</v>
      </c>
      <c r="E562" s="2">
        <v>0</v>
      </c>
      <c r="F562">
        <v>2020</v>
      </c>
      <c r="G562">
        <f>SUMIFS(Lister!E:E,Lister!D:D,Boligtyper!D562,Lister!F:F,Boligtyper!C562,Lister!G:G,Indstillinger!$C$10)*E562/1000</f>
        <v>0</v>
      </c>
      <c r="H562" t="str">
        <f>_xlfn.XLOOKUP(Boligtyper[[#This Row],[Kommune]],Kommuner_DK[Kommune],Kommuner_DK[Region],"?",0,1)</f>
        <v>Hovedstaden</v>
      </c>
      <c r="I562">
        <f>G562*Biomasser!$I$35%</f>
        <v>0</v>
      </c>
      <c r="J562">
        <f t="shared" si="57"/>
        <v>0</v>
      </c>
    </row>
    <row r="563" spans="1:10">
      <c r="A563" t="str">
        <f t="shared" si="61"/>
        <v>Hørsholm</v>
      </c>
      <c r="B563" t="str">
        <f>_xlfn.XLOOKUP(Boligtyper[[#This Row],[Kommune]],Kommuner_DK[Kommune],Kommuner_DK[ID],"?",0,1)</f>
        <v>DK223</v>
      </c>
      <c r="C563" t="str">
        <f t="shared" si="61"/>
        <v>Fritidshuse uden CPR tilmeldte personer (ubeboede fritidshuse)</v>
      </c>
      <c r="D563" s="1" t="s">
        <v>183</v>
      </c>
      <c r="E563" s="2">
        <v>0</v>
      </c>
      <c r="F563">
        <v>2020</v>
      </c>
      <c r="G563">
        <f>SUMIFS(Lister!E:E,Lister!D:D,Boligtyper!D563,Lister!F:F,Boligtyper!C563,Lister!G:G,Indstillinger!$C$10)*E563/1000</f>
        <v>0</v>
      </c>
      <c r="H563" t="str">
        <f>_xlfn.XLOOKUP(Boligtyper[[#This Row],[Kommune]],Kommuner_DK[Kommune],Kommuner_DK[Region],"?",0,1)</f>
        <v>Hovedstaden</v>
      </c>
      <c r="I563">
        <f>G563*Biomasser!$I$35%</f>
        <v>0</v>
      </c>
      <c r="J563">
        <f t="shared" si="57"/>
        <v>0</v>
      </c>
    </row>
    <row r="564" spans="1:10">
      <c r="A564" t="str">
        <f t="shared" si="61"/>
        <v>Hørsholm</v>
      </c>
      <c r="B564" t="str">
        <f>_xlfn.XLOOKUP(Boligtyper[[#This Row],[Kommune]],Kommuner_DK[Kommune],Kommuner_DK[ID],"?",0,1)</f>
        <v>DK223</v>
      </c>
      <c r="C564" t="str">
        <f t="shared" si="61"/>
        <v>Fritidshuse uden CPR tilmeldte personer (ubeboede fritidshuse)</v>
      </c>
      <c r="D564" s="1" t="s">
        <v>182</v>
      </c>
      <c r="E564" s="2">
        <v>0</v>
      </c>
      <c r="F564">
        <v>2020</v>
      </c>
      <c r="G564">
        <f>SUMIFS(Lister!E:E,Lister!D:D,Boligtyper!D564,Lister!F:F,Boligtyper!C564,Lister!G:G,Indstillinger!$C$10)*E564/1000</f>
        <v>0</v>
      </c>
      <c r="H564" t="str">
        <f>_xlfn.XLOOKUP(Boligtyper[[#This Row],[Kommune]],Kommuner_DK[Kommune],Kommuner_DK[Region],"?",0,1)</f>
        <v>Hovedstaden</v>
      </c>
      <c r="I564">
        <f>G564*Biomasser!$I$35%</f>
        <v>0</v>
      </c>
      <c r="J564">
        <f t="shared" si="57"/>
        <v>0</v>
      </c>
    </row>
    <row r="565" spans="1:10">
      <c r="A565" t="str">
        <f t="shared" ref="A565:C568" si="62">A564</f>
        <v>Hørsholm</v>
      </c>
      <c r="B565" t="str">
        <f>_xlfn.XLOOKUP(Boligtyper[[#This Row],[Kommune]],Kommuner_DK[Kommune],Kommuner_DK[ID],"?",0,1)</f>
        <v>DK223</v>
      </c>
      <c r="C565" t="str">
        <f t="shared" si="62"/>
        <v>Fritidshuse uden CPR tilmeldte personer (ubeboede fritidshuse)</v>
      </c>
      <c r="D565" s="1" t="s">
        <v>185</v>
      </c>
      <c r="E565" s="2">
        <v>0</v>
      </c>
      <c r="F565">
        <v>2020</v>
      </c>
      <c r="G565">
        <f>SUMIFS(Lister!E:E,Lister!D:D,Boligtyper!D565,Lister!F:F,Boligtyper!C565,Lister!G:G,Indstillinger!$C$10)*E565/1000</f>
        <v>0</v>
      </c>
      <c r="H565" t="str">
        <f>_xlfn.XLOOKUP(Boligtyper[[#This Row],[Kommune]],Kommuner_DK[Kommune],Kommuner_DK[Region],"?",0,1)</f>
        <v>Hovedstaden</v>
      </c>
      <c r="I565">
        <f>G565*Biomasser!$I$35%</f>
        <v>0</v>
      </c>
      <c r="J565">
        <f t="shared" si="57"/>
        <v>0</v>
      </c>
    </row>
    <row r="566" spans="1:10">
      <c r="A566" t="str">
        <f t="shared" si="62"/>
        <v>Hørsholm</v>
      </c>
      <c r="B566" t="str">
        <f>_xlfn.XLOOKUP(Boligtyper[[#This Row],[Kommune]],Kommuner_DK[Kommune],Kommuner_DK[ID],"?",0,1)</f>
        <v>DK223</v>
      </c>
      <c r="C566" t="str">
        <f t="shared" si="62"/>
        <v>Fritidshuse uden CPR tilmeldte personer (ubeboede fritidshuse)</v>
      </c>
      <c r="D566" s="1" t="s">
        <v>49560</v>
      </c>
      <c r="E566" s="2">
        <v>0</v>
      </c>
      <c r="F566">
        <v>2020</v>
      </c>
      <c r="G566">
        <f>SUMIFS(Lister!E:E,Lister!D:D,Boligtyper!D566,Lister!F:F,Boligtyper!C566,Lister!G:G,Indstillinger!$C$10)*E566/1000</f>
        <v>0</v>
      </c>
      <c r="H566" t="str">
        <f>_xlfn.XLOOKUP(Boligtyper[[#This Row],[Kommune]],Kommuner_DK[Kommune],Kommuner_DK[Region],"?",0,1)</f>
        <v>Hovedstaden</v>
      </c>
      <c r="I566">
        <f>G566*Biomasser!$I$35%</f>
        <v>0</v>
      </c>
      <c r="J566">
        <f t="shared" si="57"/>
        <v>0</v>
      </c>
    </row>
    <row r="567" spans="1:10">
      <c r="A567" t="str">
        <f t="shared" si="62"/>
        <v>Hørsholm</v>
      </c>
      <c r="B567" t="str">
        <f>_xlfn.XLOOKUP(Boligtyper[[#This Row],[Kommune]],Kommuner_DK[Kommune],Kommuner_DK[ID],"?",0,1)</f>
        <v>DK223</v>
      </c>
      <c r="C567" t="str">
        <f t="shared" si="62"/>
        <v>Fritidshuse uden CPR tilmeldte personer (ubeboede fritidshuse)</v>
      </c>
      <c r="D567" s="1" t="s">
        <v>184</v>
      </c>
      <c r="E567" s="2">
        <v>37</v>
      </c>
      <c r="F567">
        <v>2020</v>
      </c>
      <c r="G567">
        <f>SUMIFS(Lister!E:E,Lister!D:D,Boligtyper!D567,Lister!F:F,Boligtyper!C567,Lister!G:G,Indstillinger!$C$10)*E567/1000</f>
        <v>0</v>
      </c>
      <c r="H567" t="str">
        <f>_xlfn.XLOOKUP(Boligtyper[[#This Row],[Kommune]],Kommuner_DK[Kommune],Kommuner_DK[Region],"?",0,1)</f>
        <v>Hovedstaden</v>
      </c>
      <c r="I567">
        <f>G567*Biomasser!$I$35%</f>
        <v>0</v>
      </c>
      <c r="J567">
        <f t="shared" si="57"/>
        <v>0</v>
      </c>
    </row>
    <row r="568" spans="1:10">
      <c r="A568" t="str">
        <f t="shared" si="62"/>
        <v>Hørsholm</v>
      </c>
      <c r="B568" t="str">
        <f>_xlfn.XLOOKUP(Boligtyper[[#This Row],[Kommune]],Kommuner_DK[Kommune],Kommuner_DK[ID],"?",0,1)</f>
        <v>DK223</v>
      </c>
      <c r="C568" t="str">
        <f t="shared" si="62"/>
        <v>Fritidshuse uden CPR tilmeldte personer (ubeboede fritidshuse)</v>
      </c>
      <c r="D568" s="1" t="s">
        <v>49528</v>
      </c>
      <c r="E568" s="2">
        <v>0</v>
      </c>
      <c r="F568">
        <v>2020</v>
      </c>
      <c r="G568">
        <f>SUMIFS(Lister!E:E,Lister!D:D,Boligtyper!D568,Lister!F:F,Boligtyper!C568,Lister!G:G,Indstillinger!$C$10)*E568/1000</f>
        <v>0</v>
      </c>
      <c r="H568" t="str">
        <f>_xlfn.XLOOKUP(Boligtyper[[#This Row],[Kommune]],Kommuner_DK[Kommune],Kommuner_DK[Region],"?",0,1)</f>
        <v>Hovedstaden</v>
      </c>
      <c r="I568">
        <f>G568*Biomasser!$I$35%</f>
        <v>0</v>
      </c>
      <c r="J568">
        <f t="shared" si="57"/>
        <v>0</v>
      </c>
    </row>
    <row r="569" spans="1:10">
      <c r="A569" s="1" t="s">
        <v>111</v>
      </c>
      <c r="B569" s="1" t="str">
        <f>_xlfn.XLOOKUP(Boligtyper[[#This Row],[Kommune]],Kommuner_DK[Kommune],Kommuner_DK[ID],"?",0,1)</f>
        <v>DK230</v>
      </c>
      <c r="C569" s="1" t="s">
        <v>49529</v>
      </c>
      <c r="D569" s="1" t="s">
        <v>180</v>
      </c>
      <c r="E569" s="2">
        <v>10552</v>
      </c>
      <c r="F569">
        <v>2020</v>
      </c>
      <c r="G569">
        <f>SUMIFS(Lister!E:E,Lister!D:D,Boligtyper!D569,Lister!F:F,Boligtyper!C569,Lister!G:G,Indstillinger!$C$10)*E569/1000</f>
        <v>1413.5459200000003</v>
      </c>
      <c r="H569" t="str">
        <f>_xlfn.XLOOKUP(Boligtyper[[#This Row],[Kommune]],Kommuner_DK[Kommune],Kommuner_DK[Region],"?",0,1)</f>
        <v>Hovedstaden</v>
      </c>
      <c r="I569">
        <f>G569*Biomasser!$I$35%</f>
        <v>424.06377600000008</v>
      </c>
      <c r="J569">
        <f t="shared" si="57"/>
        <v>0.42406377600000006</v>
      </c>
    </row>
    <row r="570" spans="1:10">
      <c r="A570" t="str">
        <f t="shared" ref="A570:C585" si="63">A569</f>
        <v>Rudersdal</v>
      </c>
      <c r="B570" t="str">
        <f>_xlfn.XLOOKUP(Boligtyper[[#This Row],[Kommune]],Kommuner_DK[Kommune],Kommuner_DK[ID],"?",0,1)</f>
        <v>DK230</v>
      </c>
      <c r="C570" t="str">
        <f t="shared" si="63"/>
        <v>Boliger med CPR tilmeldte personer (beboede boliger)</v>
      </c>
      <c r="D570" s="1" t="s">
        <v>183</v>
      </c>
      <c r="E570" s="2">
        <v>4143</v>
      </c>
      <c r="F570">
        <v>2020</v>
      </c>
      <c r="G570">
        <f>SUMIFS(Lister!E:E,Lister!D:D,Boligtyper!D570,Lister!F:F,Boligtyper!C570,Lister!G:G,Indstillinger!$C$10)*E570/1000</f>
        <v>554.99628000000007</v>
      </c>
      <c r="H570" t="str">
        <f>_xlfn.XLOOKUP(Boligtyper[[#This Row],[Kommune]],Kommuner_DK[Kommune],Kommuner_DK[Region],"?",0,1)</f>
        <v>Hovedstaden</v>
      </c>
      <c r="I570">
        <f>G570*Biomasser!$I$35%</f>
        <v>166.498884</v>
      </c>
      <c r="J570">
        <f t="shared" si="57"/>
        <v>0.16649888400000001</v>
      </c>
    </row>
    <row r="571" spans="1:10">
      <c r="A571" t="str">
        <f t="shared" si="63"/>
        <v>Rudersdal</v>
      </c>
      <c r="B571" t="str">
        <f>_xlfn.XLOOKUP(Boligtyper[[#This Row],[Kommune]],Kommuner_DK[Kommune],Kommuner_DK[ID],"?",0,1)</f>
        <v>DK230</v>
      </c>
      <c r="C571" t="str">
        <f t="shared" si="63"/>
        <v>Boliger med CPR tilmeldte personer (beboede boliger)</v>
      </c>
      <c r="D571" s="1" t="s">
        <v>182</v>
      </c>
      <c r="E571" s="2">
        <v>9528</v>
      </c>
      <c r="F571">
        <v>2020</v>
      </c>
      <c r="G571">
        <f>SUMIFS(Lister!E:E,Lister!D:D,Boligtyper!D571,Lister!F:F,Boligtyper!C571,Lister!G:G,Indstillinger!$C$10)*E571/1000</f>
        <v>600.39103999999998</v>
      </c>
      <c r="H571" t="str">
        <f>_xlfn.XLOOKUP(Boligtyper[[#This Row],[Kommune]],Kommuner_DK[Kommune],Kommuner_DK[Region],"?",0,1)</f>
        <v>Hovedstaden</v>
      </c>
      <c r="I571">
        <f>G571*Biomasser!$I$35%</f>
        <v>180.117312</v>
      </c>
      <c r="J571">
        <f t="shared" si="57"/>
        <v>0.180117312</v>
      </c>
    </row>
    <row r="572" spans="1:10">
      <c r="A572" t="str">
        <f t="shared" si="63"/>
        <v>Rudersdal</v>
      </c>
      <c r="B572" t="str">
        <f>_xlfn.XLOOKUP(Boligtyper[[#This Row],[Kommune]],Kommuner_DK[Kommune],Kommuner_DK[ID],"?",0,1)</f>
        <v>DK230</v>
      </c>
      <c r="C572" t="str">
        <f t="shared" si="63"/>
        <v>Boliger med CPR tilmeldte personer (beboede boliger)</v>
      </c>
      <c r="D572" s="1" t="s">
        <v>185</v>
      </c>
      <c r="E572" s="2">
        <v>790</v>
      </c>
      <c r="F572">
        <v>2020</v>
      </c>
      <c r="G572">
        <f>SUMIFS(Lister!E:E,Lister!D:D,Boligtyper!D572,Lister!F:F,Boligtyper!C572,Lister!G:G,Indstillinger!$C$10)*E572/1000</f>
        <v>24.890266666666665</v>
      </c>
      <c r="H572" t="str">
        <f>_xlfn.XLOOKUP(Boligtyper[[#This Row],[Kommune]],Kommuner_DK[Kommune],Kommuner_DK[Region],"?",0,1)</f>
        <v>Hovedstaden</v>
      </c>
      <c r="I572">
        <f>G572*Biomasser!$I$35%</f>
        <v>7.4670799999999993</v>
      </c>
      <c r="J572">
        <f t="shared" si="57"/>
        <v>7.4670799999999992E-3</v>
      </c>
    </row>
    <row r="573" spans="1:10">
      <c r="A573" t="str">
        <f t="shared" si="63"/>
        <v>Rudersdal</v>
      </c>
      <c r="B573" t="str">
        <f>_xlfn.XLOOKUP(Boligtyper[[#This Row],[Kommune]],Kommuner_DK[Kommune],Kommuner_DK[ID],"?",0,1)</f>
        <v>DK230</v>
      </c>
      <c r="C573" t="str">
        <f t="shared" si="63"/>
        <v>Boliger med CPR tilmeldte personer (beboede boliger)</v>
      </c>
      <c r="D573" s="1" t="s">
        <v>49560</v>
      </c>
      <c r="E573" s="2">
        <v>18</v>
      </c>
      <c r="F573">
        <v>2020</v>
      </c>
      <c r="G573">
        <f>SUMIFS(Lister!E:E,Lister!D:D,Boligtyper!D573,Lister!F:F,Boligtyper!C573,Lister!G:G,Indstillinger!$C$10)*E573/1000</f>
        <v>0</v>
      </c>
      <c r="H573" t="str">
        <f>_xlfn.XLOOKUP(Boligtyper[[#This Row],[Kommune]],Kommuner_DK[Kommune],Kommuner_DK[Region],"?",0,1)</f>
        <v>Hovedstaden</v>
      </c>
      <c r="I573">
        <f>G573*Biomasser!$I$35%</f>
        <v>0</v>
      </c>
      <c r="J573">
        <f t="shared" si="57"/>
        <v>0</v>
      </c>
    </row>
    <row r="574" spans="1:10">
      <c r="A574" t="str">
        <f t="shared" si="63"/>
        <v>Rudersdal</v>
      </c>
      <c r="B574" t="str">
        <f>_xlfn.XLOOKUP(Boligtyper[[#This Row],[Kommune]],Kommuner_DK[Kommune],Kommuner_DK[ID],"?",0,1)</f>
        <v>DK230</v>
      </c>
      <c r="C574" t="str">
        <f t="shared" si="63"/>
        <v>Boliger med CPR tilmeldte personer (beboede boliger)</v>
      </c>
      <c r="D574" s="1" t="s">
        <v>184</v>
      </c>
      <c r="E574" s="2">
        <v>29</v>
      </c>
      <c r="F574">
        <v>2020</v>
      </c>
      <c r="G574">
        <f>SUMIFS(Lister!E:E,Lister!D:D,Boligtyper!D574,Lister!F:F,Boligtyper!C574,Lister!G:G,Indstillinger!$C$10)*E574/1000</f>
        <v>3.8848400000000001</v>
      </c>
      <c r="H574" t="str">
        <f>_xlfn.XLOOKUP(Boligtyper[[#This Row],[Kommune]],Kommuner_DK[Kommune],Kommuner_DK[Region],"?",0,1)</f>
        <v>Hovedstaden</v>
      </c>
      <c r="I574">
        <f>G574*Biomasser!$I$35%</f>
        <v>1.1654519999999999</v>
      </c>
      <c r="J574">
        <f t="shared" si="57"/>
        <v>1.165452E-3</v>
      </c>
    </row>
    <row r="575" spans="1:10">
      <c r="A575" t="str">
        <f t="shared" si="63"/>
        <v>Rudersdal</v>
      </c>
      <c r="B575" t="str">
        <f>_xlfn.XLOOKUP(Boligtyper[[#This Row],[Kommune]],Kommuner_DK[Kommune],Kommuner_DK[ID],"?",0,1)</f>
        <v>DK230</v>
      </c>
      <c r="C575" t="str">
        <f t="shared" si="63"/>
        <v>Boliger med CPR tilmeldte personer (beboede boliger)</v>
      </c>
      <c r="D575" s="1" t="s">
        <v>49528</v>
      </c>
      <c r="E575" s="2">
        <v>82</v>
      </c>
      <c r="F575">
        <v>2020</v>
      </c>
      <c r="G575">
        <f>SUMIFS(Lister!E:E,Lister!D:D,Boligtyper!D575,Lister!F:F,Boligtyper!C575,Lister!G:G,Indstillinger!$C$10)*E575/1000</f>
        <v>0</v>
      </c>
      <c r="H575" t="str">
        <f>_xlfn.XLOOKUP(Boligtyper[[#This Row],[Kommune]],Kommuner_DK[Kommune],Kommuner_DK[Region],"?",0,1)</f>
        <v>Hovedstaden</v>
      </c>
      <c r="I575">
        <f>G575*Biomasser!$I$35%</f>
        <v>0</v>
      </c>
      <c r="J575">
        <f t="shared" si="57"/>
        <v>0</v>
      </c>
    </row>
    <row r="576" spans="1:10">
      <c r="A576" t="str">
        <f t="shared" si="63"/>
        <v>Rudersdal</v>
      </c>
      <c r="B576" t="str">
        <f>_xlfn.XLOOKUP(Boligtyper[[#This Row],[Kommune]],Kommuner_DK[Kommune],Kommuner_DK[ID],"?",0,1)</f>
        <v>DK230</v>
      </c>
      <c r="C576" s="1" t="s">
        <v>49650</v>
      </c>
      <c r="D576" s="1" t="s">
        <v>180</v>
      </c>
      <c r="E576" s="2">
        <v>351</v>
      </c>
      <c r="F576">
        <v>2020</v>
      </c>
      <c r="G576">
        <f>SUMIFS(Lister!E:E,Lister!D:D,Boligtyper!D576,Lister!F:F,Boligtyper!C576,Lister!G:G,Indstillinger!$C$10)*E576/1000</f>
        <v>0</v>
      </c>
      <c r="H576" t="str">
        <f>_xlfn.XLOOKUP(Boligtyper[[#This Row],[Kommune]],Kommuner_DK[Kommune],Kommuner_DK[Region],"?",0,1)</f>
        <v>Hovedstaden</v>
      </c>
      <c r="I576">
        <f>G576*Biomasser!$I$35%</f>
        <v>0</v>
      </c>
      <c r="J576">
        <f t="shared" si="57"/>
        <v>0</v>
      </c>
    </row>
    <row r="577" spans="1:10">
      <c r="A577" t="str">
        <f t="shared" si="63"/>
        <v>Rudersdal</v>
      </c>
      <c r="B577" t="str">
        <f>_xlfn.XLOOKUP(Boligtyper[[#This Row],[Kommune]],Kommuner_DK[Kommune],Kommuner_DK[ID],"?",0,1)</f>
        <v>DK230</v>
      </c>
      <c r="C577" t="str">
        <f t="shared" si="63"/>
        <v>Boliger uden CPR tilmeldte personer (ubeboede boliger)</v>
      </c>
      <c r="D577" s="1" t="s">
        <v>183</v>
      </c>
      <c r="E577" s="2">
        <v>125</v>
      </c>
      <c r="F577">
        <v>2020</v>
      </c>
      <c r="G577">
        <f>SUMIFS(Lister!E:E,Lister!D:D,Boligtyper!D577,Lister!F:F,Boligtyper!C577,Lister!G:G,Indstillinger!$C$10)*E577/1000</f>
        <v>0</v>
      </c>
      <c r="H577" t="str">
        <f>_xlfn.XLOOKUP(Boligtyper[[#This Row],[Kommune]],Kommuner_DK[Kommune],Kommuner_DK[Region],"?",0,1)</f>
        <v>Hovedstaden</v>
      </c>
      <c r="I577">
        <f>G577*Biomasser!$I$35%</f>
        <v>0</v>
      </c>
      <c r="J577">
        <f t="shared" si="57"/>
        <v>0</v>
      </c>
    </row>
    <row r="578" spans="1:10">
      <c r="A578" t="str">
        <f t="shared" si="63"/>
        <v>Rudersdal</v>
      </c>
      <c r="B578" t="str">
        <f>_xlfn.XLOOKUP(Boligtyper[[#This Row],[Kommune]],Kommuner_DK[Kommune],Kommuner_DK[ID],"?",0,1)</f>
        <v>DK230</v>
      </c>
      <c r="C578" t="str">
        <f t="shared" si="63"/>
        <v>Boliger uden CPR tilmeldte personer (ubeboede boliger)</v>
      </c>
      <c r="D578" s="1" t="s">
        <v>182</v>
      </c>
      <c r="E578" s="2">
        <v>582</v>
      </c>
      <c r="F578">
        <v>2020</v>
      </c>
      <c r="G578">
        <f>SUMIFS(Lister!E:E,Lister!D:D,Boligtyper!D578,Lister!F:F,Boligtyper!C578,Lister!G:G,Indstillinger!$C$10)*E578/1000</f>
        <v>0</v>
      </c>
      <c r="H578" t="str">
        <f>_xlfn.XLOOKUP(Boligtyper[[#This Row],[Kommune]],Kommuner_DK[Kommune],Kommuner_DK[Region],"?",0,1)</f>
        <v>Hovedstaden</v>
      </c>
      <c r="I578">
        <f>G578*Biomasser!$I$35%</f>
        <v>0</v>
      </c>
      <c r="J578">
        <f t="shared" si="57"/>
        <v>0</v>
      </c>
    </row>
    <row r="579" spans="1:10">
      <c r="A579" t="str">
        <f t="shared" si="63"/>
        <v>Rudersdal</v>
      </c>
      <c r="B579" t="str">
        <f>_xlfn.XLOOKUP(Boligtyper[[#This Row],[Kommune]],Kommuner_DK[Kommune],Kommuner_DK[ID],"?",0,1)</f>
        <v>DK230</v>
      </c>
      <c r="C579" t="str">
        <f t="shared" si="63"/>
        <v>Boliger uden CPR tilmeldte personer (ubeboede boliger)</v>
      </c>
      <c r="D579" s="1" t="s">
        <v>185</v>
      </c>
      <c r="E579" s="2">
        <v>62</v>
      </c>
      <c r="F579">
        <v>2020</v>
      </c>
      <c r="G579">
        <f>SUMIFS(Lister!E:E,Lister!D:D,Boligtyper!D579,Lister!F:F,Boligtyper!C579,Lister!G:G,Indstillinger!$C$10)*E579/1000</f>
        <v>0</v>
      </c>
      <c r="H579" t="str">
        <f>_xlfn.XLOOKUP(Boligtyper[[#This Row],[Kommune]],Kommuner_DK[Kommune],Kommuner_DK[Region],"?",0,1)</f>
        <v>Hovedstaden</v>
      </c>
      <c r="I579">
        <f>G579*Biomasser!$I$35%</f>
        <v>0</v>
      </c>
      <c r="J579">
        <f t="shared" ref="J579:J642" si="64">I579/1000</f>
        <v>0</v>
      </c>
    </row>
    <row r="580" spans="1:10">
      <c r="A580" t="str">
        <f t="shared" si="63"/>
        <v>Rudersdal</v>
      </c>
      <c r="B580" t="str">
        <f>_xlfn.XLOOKUP(Boligtyper[[#This Row],[Kommune]],Kommuner_DK[Kommune],Kommuner_DK[ID],"?",0,1)</f>
        <v>DK230</v>
      </c>
      <c r="C580" t="str">
        <f t="shared" si="63"/>
        <v>Boliger uden CPR tilmeldte personer (ubeboede boliger)</v>
      </c>
      <c r="D580" s="1" t="s">
        <v>49560</v>
      </c>
      <c r="E580" s="2">
        <v>0</v>
      </c>
      <c r="F580">
        <v>2020</v>
      </c>
      <c r="G580">
        <f>SUMIFS(Lister!E:E,Lister!D:D,Boligtyper!D580,Lister!F:F,Boligtyper!C580,Lister!G:G,Indstillinger!$C$10)*E580/1000</f>
        <v>0</v>
      </c>
      <c r="H580" t="str">
        <f>_xlfn.XLOOKUP(Boligtyper[[#This Row],[Kommune]],Kommuner_DK[Kommune],Kommuner_DK[Region],"?",0,1)</f>
        <v>Hovedstaden</v>
      </c>
      <c r="I580">
        <f>G580*Biomasser!$I$35%</f>
        <v>0</v>
      </c>
      <c r="J580">
        <f t="shared" si="64"/>
        <v>0</v>
      </c>
    </row>
    <row r="581" spans="1:10">
      <c r="A581" t="str">
        <f t="shared" si="63"/>
        <v>Rudersdal</v>
      </c>
      <c r="B581" t="str">
        <f>_xlfn.XLOOKUP(Boligtyper[[#This Row],[Kommune]],Kommuner_DK[Kommune],Kommuner_DK[ID],"?",0,1)</f>
        <v>DK230</v>
      </c>
      <c r="C581" t="str">
        <f t="shared" si="63"/>
        <v>Boliger uden CPR tilmeldte personer (ubeboede boliger)</v>
      </c>
      <c r="D581" s="1" t="s">
        <v>184</v>
      </c>
      <c r="E581" s="2">
        <v>0</v>
      </c>
      <c r="F581">
        <v>2020</v>
      </c>
      <c r="G581">
        <f>SUMIFS(Lister!E:E,Lister!D:D,Boligtyper!D581,Lister!F:F,Boligtyper!C581,Lister!G:G,Indstillinger!$C$10)*E581/1000</f>
        <v>0</v>
      </c>
      <c r="H581" t="str">
        <f>_xlfn.XLOOKUP(Boligtyper[[#This Row],[Kommune]],Kommuner_DK[Kommune],Kommuner_DK[Region],"?",0,1)</f>
        <v>Hovedstaden</v>
      </c>
      <c r="I581">
        <f>G581*Biomasser!$I$35%</f>
        <v>0</v>
      </c>
      <c r="J581">
        <f t="shared" si="64"/>
        <v>0</v>
      </c>
    </row>
    <row r="582" spans="1:10">
      <c r="A582" t="str">
        <f t="shared" si="63"/>
        <v>Rudersdal</v>
      </c>
      <c r="B582" t="str">
        <f>_xlfn.XLOOKUP(Boligtyper[[#This Row],[Kommune]],Kommuner_DK[Kommune],Kommuner_DK[ID],"?",0,1)</f>
        <v>DK230</v>
      </c>
      <c r="C582" t="str">
        <f t="shared" si="63"/>
        <v>Boliger uden CPR tilmeldte personer (ubeboede boliger)</v>
      </c>
      <c r="D582" s="1" t="s">
        <v>49528</v>
      </c>
      <c r="E582" s="2">
        <v>27</v>
      </c>
      <c r="F582">
        <v>2020</v>
      </c>
      <c r="G582">
        <f>SUMIFS(Lister!E:E,Lister!D:D,Boligtyper!D582,Lister!F:F,Boligtyper!C582,Lister!G:G,Indstillinger!$C$10)*E582/1000</f>
        <v>0</v>
      </c>
      <c r="H582" t="str">
        <f>_xlfn.XLOOKUP(Boligtyper[[#This Row],[Kommune]],Kommuner_DK[Kommune],Kommuner_DK[Region],"?",0,1)</f>
        <v>Hovedstaden</v>
      </c>
      <c r="I582">
        <f>G582*Biomasser!$I$35%</f>
        <v>0</v>
      </c>
      <c r="J582">
        <f t="shared" si="64"/>
        <v>0</v>
      </c>
    </row>
    <row r="583" spans="1:10">
      <c r="A583" t="str">
        <f t="shared" si="63"/>
        <v>Rudersdal</v>
      </c>
      <c r="B583" t="str">
        <f>_xlfn.XLOOKUP(Boligtyper[[#This Row],[Kommune]],Kommuner_DK[Kommune],Kommuner_DK[ID],"?",0,1)</f>
        <v>DK230</v>
      </c>
      <c r="C583" s="1" t="s">
        <v>49682</v>
      </c>
      <c r="D583" s="1" t="s">
        <v>180</v>
      </c>
      <c r="E583" s="2">
        <v>0</v>
      </c>
      <c r="F583">
        <v>2020</v>
      </c>
      <c r="G583">
        <f>SUMIFS(Lister!E:E,Lister!D:D,Boligtyper!D583,Lister!F:F,Boligtyper!C583,Lister!G:G,Indstillinger!$C$10)*E583/1000</f>
        <v>0</v>
      </c>
      <c r="H583" t="str">
        <f>_xlfn.XLOOKUP(Boligtyper[[#This Row],[Kommune]],Kommuner_DK[Kommune],Kommuner_DK[Region],"?",0,1)</f>
        <v>Hovedstaden</v>
      </c>
      <c r="I583">
        <f>G583*Biomasser!$I$35%</f>
        <v>0</v>
      </c>
      <c r="J583">
        <f t="shared" si="64"/>
        <v>0</v>
      </c>
    </row>
    <row r="584" spans="1:10">
      <c r="A584" t="str">
        <f t="shared" si="63"/>
        <v>Rudersdal</v>
      </c>
      <c r="B584" t="str">
        <f>_xlfn.XLOOKUP(Boligtyper[[#This Row],[Kommune]],Kommuner_DK[Kommune],Kommuner_DK[ID],"?",0,1)</f>
        <v>DK230</v>
      </c>
      <c r="C584" t="str">
        <f t="shared" si="63"/>
        <v>Fritidshuse uden CPR tilmeldte personer (ubeboede fritidshuse)</v>
      </c>
      <c r="D584" s="1" t="s">
        <v>183</v>
      </c>
      <c r="E584" s="2">
        <v>0</v>
      </c>
      <c r="F584">
        <v>2020</v>
      </c>
      <c r="G584">
        <f>SUMIFS(Lister!E:E,Lister!D:D,Boligtyper!D584,Lister!F:F,Boligtyper!C584,Lister!G:G,Indstillinger!$C$10)*E584/1000</f>
        <v>0</v>
      </c>
      <c r="H584" t="str">
        <f>_xlfn.XLOOKUP(Boligtyper[[#This Row],[Kommune]],Kommuner_DK[Kommune],Kommuner_DK[Region],"?",0,1)</f>
        <v>Hovedstaden</v>
      </c>
      <c r="I584">
        <f>G584*Biomasser!$I$35%</f>
        <v>0</v>
      </c>
      <c r="J584">
        <f t="shared" si="64"/>
        <v>0</v>
      </c>
    </row>
    <row r="585" spans="1:10">
      <c r="A585" t="str">
        <f t="shared" si="63"/>
        <v>Rudersdal</v>
      </c>
      <c r="B585" t="str">
        <f>_xlfn.XLOOKUP(Boligtyper[[#This Row],[Kommune]],Kommuner_DK[Kommune],Kommuner_DK[ID],"?",0,1)</f>
        <v>DK230</v>
      </c>
      <c r="C585" t="str">
        <f t="shared" si="63"/>
        <v>Fritidshuse uden CPR tilmeldte personer (ubeboede fritidshuse)</v>
      </c>
      <c r="D585" s="1" t="s">
        <v>182</v>
      </c>
      <c r="E585" s="2">
        <v>0</v>
      </c>
      <c r="F585">
        <v>2020</v>
      </c>
      <c r="G585">
        <f>SUMIFS(Lister!E:E,Lister!D:D,Boligtyper!D585,Lister!F:F,Boligtyper!C585,Lister!G:G,Indstillinger!$C$10)*E585/1000</f>
        <v>0</v>
      </c>
      <c r="H585" t="str">
        <f>_xlfn.XLOOKUP(Boligtyper[[#This Row],[Kommune]],Kommuner_DK[Kommune],Kommuner_DK[Region],"?",0,1)</f>
        <v>Hovedstaden</v>
      </c>
      <c r="I585">
        <f>G585*Biomasser!$I$35%</f>
        <v>0</v>
      </c>
      <c r="J585">
        <f t="shared" si="64"/>
        <v>0</v>
      </c>
    </row>
    <row r="586" spans="1:10">
      <c r="A586" t="str">
        <f t="shared" ref="A586:C589" si="65">A585</f>
        <v>Rudersdal</v>
      </c>
      <c r="B586" t="str">
        <f>_xlfn.XLOOKUP(Boligtyper[[#This Row],[Kommune]],Kommuner_DK[Kommune],Kommuner_DK[ID],"?",0,1)</f>
        <v>DK230</v>
      </c>
      <c r="C586" t="str">
        <f t="shared" si="65"/>
        <v>Fritidshuse uden CPR tilmeldte personer (ubeboede fritidshuse)</v>
      </c>
      <c r="D586" s="1" t="s">
        <v>185</v>
      </c>
      <c r="E586" s="2">
        <v>0</v>
      </c>
      <c r="F586">
        <v>2020</v>
      </c>
      <c r="G586">
        <f>SUMIFS(Lister!E:E,Lister!D:D,Boligtyper!D586,Lister!F:F,Boligtyper!C586,Lister!G:G,Indstillinger!$C$10)*E586/1000</f>
        <v>0</v>
      </c>
      <c r="H586" t="str">
        <f>_xlfn.XLOOKUP(Boligtyper[[#This Row],[Kommune]],Kommuner_DK[Kommune],Kommuner_DK[Region],"?",0,1)</f>
        <v>Hovedstaden</v>
      </c>
      <c r="I586">
        <f>G586*Biomasser!$I$35%</f>
        <v>0</v>
      </c>
      <c r="J586">
        <f t="shared" si="64"/>
        <v>0</v>
      </c>
    </row>
    <row r="587" spans="1:10">
      <c r="A587" t="str">
        <f t="shared" si="65"/>
        <v>Rudersdal</v>
      </c>
      <c r="B587" t="str">
        <f>_xlfn.XLOOKUP(Boligtyper[[#This Row],[Kommune]],Kommuner_DK[Kommune],Kommuner_DK[ID],"?",0,1)</f>
        <v>DK230</v>
      </c>
      <c r="C587" t="str">
        <f t="shared" si="65"/>
        <v>Fritidshuse uden CPR tilmeldte personer (ubeboede fritidshuse)</v>
      </c>
      <c r="D587" s="1" t="s">
        <v>49560</v>
      </c>
      <c r="E587" s="2">
        <v>0</v>
      </c>
      <c r="F587">
        <v>2020</v>
      </c>
      <c r="G587">
        <f>SUMIFS(Lister!E:E,Lister!D:D,Boligtyper!D587,Lister!F:F,Boligtyper!C587,Lister!G:G,Indstillinger!$C$10)*E587/1000</f>
        <v>0</v>
      </c>
      <c r="H587" t="str">
        <f>_xlfn.XLOOKUP(Boligtyper[[#This Row],[Kommune]],Kommuner_DK[Kommune],Kommuner_DK[Region],"?",0,1)</f>
        <v>Hovedstaden</v>
      </c>
      <c r="I587">
        <f>G587*Biomasser!$I$35%</f>
        <v>0</v>
      </c>
      <c r="J587">
        <f t="shared" si="64"/>
        <v>0</v>
      </c>
    </row>
    <row r="588" spans="1:10">
      <c r="A588" t="str">
        <f t="shared" si="65"/>
        <v>Rudersdal</v>
      </c>
      <c r="B588" t="str">
        <f>_xlfn.XLOOKUP(Boligtyper[[#This Row],[Kommune]],Kommuner_DK[Kommune],Kommuner_DK[ID],"?",0,1)</f>
        <v>DK230</v>
      </c>
      <c r="C588" t="str">
        <f t="shared" si="65"/>
        <v>Fritidshuse uden CPR tilmeldte personer (ubeboede fritidshuse)</v>
      </c>
      <c r="D588" s="1" t="s">
        <v>184</v>
      </c>
      <c r="E588" s="2">
        <v>450</v>
      </c>
      <c r="F588">
        <v>2020</v>
      </c>
      <c r="G588">
        <f>SUMIFS(Lister!E:E,Lister!D:D,Boligtyper!D588,Lister!F:F,Boligtyper!C588,Lister!G:G,Indstillinger!$C$10)*E588/1000</f>
        <v>0</v>
      </c>
      <c r="H588" t="str">
        <f>_xlfn.XLOOKUP(Boligtyper[[#This Row],[Kommune]],Kommuner_DK[Kommune],Kommuner_DK[Region],"?",0,1)</f>
        <v>Hovedstaden</v>
      </c>
      <c r="I588">
        <f>G588*Biomasser!$I$35%</f>
        <v>0</v>
      </c>
      <c r="J588">
        <f t="shared" si="64"/>
        <v>0</v>
      </c>
    </row>
    <row r="589" spans="1:10">
      <c r="A589" t="str">
        <f t="shared" si="65"/>
        <v>Rudersdal</v>
      </c>
      <c r="B589" t="str">
        <f>_xlfn.XLOOKUP(Boligtyper[[#This Row],[Kommune]],Kommuner_DK[Kommune],Kommuner_DK[ID],"?",0,1)</f>
        <v>DK230</v>
      </c>
      <c r="C589" t="str">
        <f t="shared" si="65"/>
        <v>Fritidshuse uden CPR tilmeldte personer (ubeboede fritidshuse)</v>
      </c>
      <c r="D589" s="1" t="s">
        <v>49528</v>
      </c>
      <c r="E589" s="2">
        <v>0</v>
      </c>
      <c r="F589">
        <v>2020</v>
      </c>
      <c r="G589">
        <f>SUMIFS(Lister!E:E,Lister!D:D,Boligtyper!D589,Lister!F:F,Boligtyper!C589,Lister!G:G,Indstillinger!$C$10)*E589/1000</f>
        <v>0</v>
      </c>
      <c r="H589" t="str">
        <f>_xlfn.XLOOKUP(Boligtyper[[#This Row],[Kommune]],Kommuner_DK[Kommune],Kommuner_DK[Region],"?",0,1)</f>
        <v>Hovedstaden</v>
      </c>
      <c r="I589">
        <f>G589*Biomasser!$I$35%</f>
        <v>0</v>
      </c>
      <c r="J589">
        <f t="shared" si="64"/>
        <v>0</v>
      </c>
    </row>
    <row r="590" spans="1:10">
      <c r="A590" s="1" t="s">
        <v>38</v>
      </c>
      <c r="B590" s="1" t="str">
        <f>_xlfn.XLOOKUP(Boligtyper[[#This Row],[Kommune]],Kommuner_DK[Kommune],Kommuner_DK[ID],"?",0,1)</f>
        <v>DK400</v>
      </c>
      <c r="C590" s="1" t="s">
        <v>49529</v>
      </c>
      <c r="D590" s="1" t="s">
        <v>180</v>
      </c>
      <c r="E590" s="2">
        <v>12235</v>
      </c>
      <c r="F590">
        <v>2020</v>
      </c>
      <c r="G590">
        <f>SUMIFS(Lister!E:E,Lister!D:D,Boligtyper!D590,Lister!F:F,Boligtyper!C590,Lister!G:G,Indstillinger!$C$10)*E590/1000</f>
        <v>1639.0006000000001</v>
      </c>
      <c r="H590" t="str">
        <f>_xlfn.XLOOKUP(Boligtyper[[#This Row],[Kommune]],Kommuner_DK[Kommune],Kommuner_DK[Region],"?",0,1)</f>
        <v>Hovedstaden</v>
      </c>
      <c r="I590">
        <f>G590*Biomasser!$I$35%</f>
        <v>491.70017999999999</v>
      </c>
      <c r="J590">
        <f t="shared" si="64"/>
        <v>0.49170017999999999</v>
      </c>
    </row>
    <row r="591" spans="1:10">
      <c r="A591" t="str">
        <f t="shared" ref="A591:C606" si="66">A590</f>
        <v>Bornholm</v>
      </c>
      <c r="B591" t="str">
        <f>_xlfn.XLOOKUP(Boligtyper[[#This Row],[Kommune]],Kommuner_DK[Kommune],Kommuner_DK[ID],"?",0,1)</f>
        <v>DK400</v>
      </c>
      <c r="C591" t="str">
        <f t="shared" si="66"/>
        <v>Boliger med CPR tilmeldte personer (beboede boliger)</v>
      </c>
      <c r="D591" s="1" t="s">
        <v>183</v>
      </c>
      <c r="E591" s="2">
        <v>5359</v>
      </c>
      <c r="F591">
        <v>2020</v>
      </c>
      <c r="G591">
        <f>SUMIFS(Lister!E:E,Lister!D:D,Boligtyper!D591,Lister!F:F,Boligtyper!C591,Lister!G:G,Indstillinger!$C$10)*E591/1000</f>
        <v>717.89164000000005</v>
      </c>
      <c r="H591" t="str">
        <f>_xlfn.XLOOKUP(Boligtyper[[#This Row],[Kommune]],Kommuner_DK[Kommune],Kommuner_DK[Region],"?",0,1)</f>
        <v>Hovedstaden</v>
      </c>
      <c r="I591">
        <f>G591*Biomasser!$I$35%</f>
        <v>215.367492</v>
      </c>
      <c r="J591">
        <f t="shared" si="64"/>
        <v>0.21536749199999999</v>
      </c>
    </row>
    <row r="592" spans="1:10">
      <c r="A592" t="str">
        <f t="shared" si="66"/>
        <v>Bornholm</v>
      </c>
      <c r="B592" t="str">
        <f>_xlfn.XLOOKUP(Boligtyper[[#This Row],[Kommune]],Kommuner_DK[Kommune],Kommuner_DK[ID],"?",0,1)</f>
        <v>DK400</v>
      </c>
      <c r="C592" t="str">
        <f t="shared" si="66"/>
        <v>Boliger med CPR tilmeldte personer (beboede boliger)</v>
      </c>
      <c r="D592" s="1" t="s">
        <v>182</v>
      </c>
      <c r="E592" s="2">
        <v>2153</v>
      </c>
      <c r="F592">
        <v>2020</v>
      </c>
      <c r="G592">
        <f>SUMIFS(Lister!E:E,Lister!D:D,Boligtyper!D592,Lister!F:F,Boligtyper!C592,Lister!G:G,Indstillinger!$C$10)*E592/1000</f>
        <v>135.66770666666667</v>
      </c>
      <c r="H592" t="str">
        <f>_xlfn.XLOOKUP(Boligtyper[[#This Row],[Kommune]],Kommuner_DK[Kommune],Kommuner_DK[Region],"?",0,1)</f>
        <v>Hovedstaden</v>
      </c>
      <c r="I592">
        <f>G592*Biomasser!$I$35%</f>
        <v>40.700312000000004</v>
      </c>
      <c r="J592">
        <f t="shared" si="64"/>
        <v>4.0700312000000002E-2</v>
      </c>
    </row>
    <row r="593" spans="1:10">
      <c r="A593" t="str">
        <f t="shared" si="66"/>
        <v>Bornholm</v>
      </c>
      <c r="B593" t="str">
        <f>_xlfn.XLOOKUP(Boligtyper[[#This Row],[Kommune]],Kommuner_DK[Kommune],Kommuner_DK[ID],"?",0,1)</f>
        <v>DK400</v>
      </c>
      <c r="C593" t="str">
        <f t="shared" si="66"/>
        <v>Boliger med CPR tilmeldte personer (beboede boliger)</v>
      </c>
      <c r="D593" s="1" t="s">
        <v>185</v>
      </c>
      <c r="E593" s="2">
        <v>178</v>
      </c>
      <c r="F593">
        <v>2020</v>
      </c>
      <c r="G593">
        <f>SUMIFS(Lister!E:E,Lister!D:D,Boligtyper!D593,Lister!F:F,Boligtyper!C593,Lister!G:G,Indstillinger!$C$10)*E593/1000</f>
        <v>5.6081866666666667</v>
      </c>
      <c r="H593" t="str">
        <f>_xlfn.XLOOKUP(Boligtyper[[#This Row],[Kommune]],Kommuner_DK[Kommune],Kommuner_DK[Region],"?",0,1)</f>
        <v>Hovedstaden</v>
      </c>
      <c r="I593">
        <f>G593*Biomasser!$I$35%</f>
        <v>1.682456</v>
      </c>
      <c r="J593">
        <f t="shared" si="64"/>
        <v>1.6824559999999999E-3</v>
      </c>
    </row>
    <row r="594" spans="1:10">
      <c r="A594" t="str">
        <f t="shared" si="66"/>
        <v>Bornholm</v>
      </c>
      <c r="B594" t="str">
        <f>_xlfn.XLOOKUP(Boligtyper[[#This Row],[Kommune]],Kommuner_DK[Kommune],Kommuner_DK[ID],"?",0,1)</f>
        <v>DK400</v>
      </c>
      <c r="C594" t="str">
        <f t="shared" si="66"/>
        <v>Boliger med CPR tilmeldte personer (beboede boliger)</v>
      </c>
      <c r="D594" s="1" t="s">
        <v>49560</v>
      </c>
      <c r="E594" s="2">
        <v>5</v>
      </c>
      <c r="F594">
        <v>2020</v>
      </c>
      <c r="G594">
        <f>SUMIFS(Lister!E:E,Lister!D:D,Boligtyper!D594,Lister!F:F,Boligtyper!C594,Lister!G:G,Indstillinger!$C$10)*E594/1000</f>
        <v>0</v>
      </c>
      <c r="H594" t="str">
        <f>_xlfn.XLOOKUP(Boligtyper[[#This Row],[Kommune]],Kommuner_DK[Kommune],Kommuner_DK[Region],"?",0,1)</f>
        <v>Hovedstaden</v>
      </c>
      <c r="I594">
        <f>G594*Biomasser!$I$35%</f>
        <v>0</v>
      </c>
      <c r="J594">
        <f t="shared" si="64"/>
        <v>0</v>
      </c>
    </row>
    <row r="595" spans="1:10">
      <c r="A595" t="str">
        <f t="shared" si="66"/>
        <v>Bornholm</v>
      </c>
      <c r="B595" t="str">
        <f>_xlfn.XLOOKUP(Boligtyper[[#This Row],[Kommune]],Kommuner_DK[Kommune],Kommuner_DK[ID],"?",0,1)</f>
        <v>DK400</v>
      </c>
      <c r="C595" t="str">
        <f t="shared" si="66"/>
        <v>Boliger med CPR tilmeldte personer (beboede boliger)</v>
      </c>
      <c r="D595" s="1" t="s">
        <v>184</v>
      </c>
      <c r="E595" s="2">
        <v>186</v>
      </c>
      <c r="F595">
        <v>2020</v>
      </c>
      <c r="G595">
        <f>SUMIFS(Lister!E:E,Lister!D:D,Boligtyper!D595,Lister!F:F,Boligtyper!C595,Lister!G:G,Indstillinger!$C$10)*E595/1000</f>
        <v>24.91656</v>
      </c>
      <c r="H595" t="str">
        <f>_xlfn.XLOOKUP(Boligtyper[[#This Row],[Kommune]],Kommuner_DK[Kommune],Kommuner_DK[Region],"?",0,1)</f>
        <v>Hovedstaden</v>
      </c>
      <c r="I595">
        <f>G595*Biomasser!$I$35%</f>
        <v>7.4749679999999996</v>
      </c>
      <c r="J595">
        <f t="shared" si="64"/>
        <v>7.4749679999999994E-3</v>
      </c>
    </row>
    <row r="596" spans="1:10">
      <c r="A596" t="str">
        <f t="shared" si="66"/>
        <v>Bornholm</v>
      </c>
      <c r="B596" t="str">
        <f>_xlfn.XLOOKUP(Boligtyper[[#This Row],[Kommune]],Kommuner_DK[Kommune],Kommuner_DK[ID],"?",0,1)</f>
        <v>DK400</v>
      </c>
      <c r="C596" t="str">
        <f t="shared" si="66"/>
        <v>Boliger med CPR tilmeldte personer (beboede boliger)</v>
      </c>
      <c r="D596" s="1" t="s">
        <v>49528</v>
      </c>
      <c r="E596" s="2">
        <v>83</v>
      </c>
      <c r="F596">
        <v>2020</v>
      </c>
      <c r="G596">
        <f>SUMIFS(Lister!E:E,Lister!D:D,Boligtyper!D596,Lister!F:F,Boligtyper!C596,Lister!G:G,Indstillinger!$C$10)*E596/1000</f>
        <v>0</v>
      </c>
      <c r="H596" t="str">
        <f>_xlfn.XLOOKUP(Boligtyper[[#This Row],[Kommune]],Kommuner_DK[Kommune],Kommuner_DK[Region],"?",0,1)</f>
        <v>Hovedstaden</v>
      </c>
      <c r="I596">
        <f>G596*Biomasser!$I$35%</f>
        <v>0</v>
      </c>
      <c r="J596">
        <f t="shared" si="64"/>
        <v>0</v>
      </c>
    </row>
    <row r="597" spans="1:10">
      <c r="A597" t="str">
        <f t="shared" si="66"/>
        <v>Bornholm</v>
      </c>
      <c r="B597" t="str">
        <f>_xlfn.XLOOKUP(Boligtyper[[#This Row],[Kommune]],Kommuner_DK[Kommune],Kommuner_DK[ID],"?",0,1)</f>
        <v>DK400</v>
      </c>
      <c r="C597" s="1" t="s">
        <v>49650</v>
      </c>
      <c r="D597" s="1" t="s">
        <v>180</v>
      </c>
      <c r="E597" s="2">
        <v>1312</v>
      </c>
      <c r="F597">
        <v>2020</v>
      </c>
      <c r="G597">
        <f>SUMIFS(Lister!E:E,Lister!D:D,Boligtyper!D597,Lister!F:F,Boligtyper!C597,Lister!G:G,Indstillinger!$C$10)*E597/1000</f>
        <v>0</v>
      </c>
      <c r="H597" t="str">
        <f>_xlfn.XLOOKUP(Boligtyper[[#This Row],[Kommune]],Kommuner_DK[Kommune],Kommuner_DK[Region],"?",0,1)</f>
        <v>Hovedstaden</v>
      </c>
      <c r="I597">
        <f>G597*Biomasser!$I$35%</f>
        <v>0</v>
      </c>
      <c r="J597">
        <f t="shared" si="64"/>
        <v>0</v>
      </c>
    </row>
    <row r="598" spans="1:10">
      <c r="A598" t="str">
        <f t="shared" si="66"/>
        <v>Bornholm</v>
      </c>
      <c r="B598" t="str">
        <f>_xlfn.XLOOKUP(Boligtyper[[#This Row],[Kommune]],Kommuner_DK[Kommune],Kommuner_DK[ID],"?",0,1)</f>
        <v>DK400</v>
      </c>
      <c r="C598" t="str">
        <f t="shared" si="66"/>
        <v>Boliger uden CPR tilmeldte personer (ubeboede boliger)</v>
      </c>
      <c r="D598" s="1" t="s">
        <v>183</v>
      </c>
      <c r="E598" s="2">
        <v>541</v>
      </c>
      <c r="F598">
        <v>2020</v>
      </c>
      <c r="G598">
        <f>SUMIFS(Lister!E:E,Lister!D:D,Boligtyper!D598,Lister!F:F,Boligtyper!C598,Lister!G:G,Indstillinger!$C$10)*E598/1000</f>
        <v>0</v>
      </c>
      <c r="H598" t="str">
        <f>_xlfn.XLOOKUP(Boligtyper[[#This Row],[Kommune]],Kommuner_DK[Kommune],Kommuner_DK[Region],"?",0,1)</f>
        <v>Hovedstaden</v>
      </c>
      <c r="I598">
        <f>G598*Biomasser!$I$35%</f>
        <v>0</v>
      </c>
      <c r="J598">
        <f t="shared" si="64"/>
        <v>0</v>
      </c>
    </row>
    <row r="599" spans="1:10">
      <c r="A599" t="str">
        <f t="shared" si="66"/>
        <v>Bornholm</v>
      </c>
      <c r="B599" t="str">
        <f>_xlfn.XLOOKUP(Boligtyper[[#This Row],[Kommune]],Kommuner_DK[Kommune],Kommuner_DK[ID],"?",0,1)</f>
        <v>DK400</v>
      </c>
      <c r="C599" t="str">
        <f t="shared" si="66"/>
        <v>Boliger uden CPR tilmeldte personer (ubeboede boliger)</v>
      </c>
      <c r="D599" s="1" t="s">
        <v>182</v>
      </c>
      <c r="E599" s="2">
        <v>267</v>
      </c>
      <c r="F599">
        <v>2020</v>
      </c>
      <c r="G599">
        <f>SUMIFS(Lister!E:E,Lister!D:D,Boligtyper!D599,Lister!F:F,Boligtyper!C599,Lister!G:G,Indstillinger!$C$10)*E599/1000</f>
        <v>0</v>
      </c>
      <c r="H599" t="str">
        <f>_xlfn.XLOOKUP(Boligtyper[[#This Row],[Kommune]],Kommuner_DK[Kommune],Kommuner_DK[Region],"?",0,1)</f>
        <v>Hovedstaden</v>
      </c>
      <c r="I599">
        <f>G599*Biomasser!$I$35%</f>
        <v>0</v>
      </c>
      <c r="J599">
        <f t="shared" si="64"/>
        <v>0</v>
      </c>
    </row>
    <row r="600" spans="1:10">
      <c r="A600" t="str">
        <f t="shared" si="66"/>
        <v>Bornholm</v>
      </c>
      <c r="B600" t="str">
        <f>_xlfn.XLOOKUP(Boligtyper[[#This Row],[Kommune]],Kommuner_DK[Kommune],Kommuner_DK[ID],"?",0,1)</f>
        <v>DK400</v>
      </c>
      <c r="C600" t="str">
        <f t="shared" si="66"/>
        <v>Boliger uden CPR tilmeldte personer (ubeboede boliger)</v>
      </c>
      <c r="D600" s="1" t="s">
        <v>185</v>
      </c>
      <c r="E600" s="2">
        <v>25</v>
      </c>
      <c r="F600">
        <v>2020</v>
      </c>
      <c r="G600">
        <f>SUMIFS(Lister!E:E,Lister!D:D,Boligtyper!D600,Lister!F:F,Boligtyper!C600,Lister!G:G,Indstillinger!$C$10)*E600/1000</f>
        <v>0</v>
      </c>
      <c r="H600" t="str">
        <f>_xlfn.XLOOKUP(Boligtyper[[#This Row],[Kommune]],Kommuner_DK[Kommune],Kommuner_DK[Region],"?",0,1)</f>
        <v>Hovedstaden</v>
      </c>
      <c r="I600">
        <f>G600*Biomasser!$I$35%</f>
        <v>0</v>
      </c>
      <c r="J600">
        <f t="shared" si="64"/>
        <v>0</v>
      </c>
    </row>
    <row r="601" spans="1:10">
      <c r="A601" t="str">
        <f t="shared" si="66"/>
        <v>Bornholm</v>
      </c>
      <c r="B601" t="str">
        <f>_xlfn.XLOOKUP(Boligtyper[[#This Row],[Kommune]],Kommuner_DK[Kommune],Kommuner_DK[ID],"?",0,1)</f>
        <v>DK400</v>
      </c>
      <c r="C601" t="str">
        <f t="shared" si="66"/>
        <v>Boliger uden CPR tilmeldte personer (ubeboede boliger)</v>
      </c>
      <c r="D601" s="1" t="s">
        <v>49560</v>
      </c>
      <c r="E601" s="2">
        <v>0</v>
      </c>
      <c r="F601">
        <v>2020</v>
      </c>
      <c r="G601">
        <f>SUMIFS(Lister!E:E,Lister!D:D,Boligtyper!D601,Lister!F:F,Boligtyper!C601,Lister!G:G,Indstillinger!$C$10)*E601/1000</f>
        <v>0</v>
      </c>
      <c r="H601" t="str">
        <f>_xlfn.XLOOKUP(Boligtyper[[#This Row],[Kommune]],Kommuner_DK[Kommune],Kommuner_DK[Region],"?",0,1)</f>
        <v>Hovedstaden</v>
      </c>
      <c r="I601">
        <f>G601*Biomasser!$I$35%</f>
        <v>0</v>
      </c>
      <c r="J601">
        <f t="shared" si="64"/>
        <v>0</v>
      </c>
    </row>
    <row r="602" spans="1:10">
      <c r="A602" t="str">
        <f t="shared" si="66"/>
        <v>Bornholm</v>
      </c>
      <c r="B602" t="str">
        <f>_xlfn.XLOOKUP(Boligtyper[[#This Row],[Kommune]],Kommuner_DK[Kommune],Kommuner_DK[ID],"?",0,1)</f>
        <v>DK400</v>
      </c>
      <c r="C602" t="str">
        <f t="shared" si="66"/>
        <v>Boliger uden CPR tilmeldte personer (ubeboede boliger)</v>
      </c>
      <c r="D602" s="1" t="s">
        <v>184</v>
      </c>
      <c r="E602" s="2">
        <v>0</v>
      </c>
      <c r="F602">
        <v>2020</v>
      </c>
      <c r="G602">
        <f>SUMIFS(Lister!E:E,Lister!D:D,Boligtyper!D602,Lister!F:F,Boligtyper!C602,Lister!G:G,Indstillinger!$C$10)*E602/1000</f>
        <v>0</v>
      </c>
      <c r="H602" t="str">
        <f>_xlfn.XLOOKUP(Boligtyper[[#This Row],[Kommune]],Kommuner_DK[Kommune],Kommuner_DK[Region],"?",0,1)</f>
        <v>Hovedstaden</v>
      </c>
      <c r="I602">
        <f>G602*Biomasser!$I$35%</f>
        <v>0</v>
      </c>
      <c r="J602">
        <f t="shared" si="64"/>
        <v>0</v>
      </c>
    </row>
    <row r="603" spans="1:10">
      <c r="A603" t="str">
        <f t="shared" si="66"/>
        <v>Bornholm</v>
      </c>
      <c r="B603" t="str">
        <f>_xlfn.XLOOKUP(Boligtyper[[#This Row],[Kommune]],Kommuner_DK[Kommune],Kommuner_DK[ID],"?",0,1)</f>
        <v>DK400</v>
      </c>
      <c r="C603" t="str">
        <f t="shared" si="66"/>
        <v>Boliger uden CPR tilmeldte personer (ubeboede boliger)</v>
      </c>
      <c r="D603" s="1" t="s">
        <v>49528</v>
      </c>
      <c r="E603" s="2">
        <v>231</v>
      </c>
      <c r="F603">
        <v>2020</v>
      </c>
      <c r="G603">
        <f>SUMIFS(Lister!E:E,Lister!D:D,Boligtyper!D603,Lister!F:F,Boligtyper!C603,Lister!G:G,Indstillinger!$C$10)*E603/1000</f>
        <v>0</v>
      </c>
      <c r="H603" t="str">
        <f>_xlfn.XLOOKUP(Boligtyper[[#This Row],[Kommune]],Kommuner_DK[Kommune],Kommuner_DK[Region],"?",0,1)</f>
        <v>Hovedstaden</v>
      </c>
      <c r="I603">
        <f>G603*Biomasser!$I$35%</f>
        <v>0</v>
      </c>
      <c r="J603">
        <f t="shared" si="64"/>
        <v>0</v>
      </c>
    </row>
    <row r="604" spans="1:10">
      <c r="A604" t="str">
        <f t="shared" si="66"/>
        <v>Bornholm</v>
      </c>
      <c r="B604" t="str">
        <f>_xlfn.XLOOKUP(Boligtyper[[#This Row],[Kommune]],Kommuner_DK[Kommune],Kommuner_DK[ID],"?",0,1)</f>
        <v>DK400</v>
      </c>
      <c r="C604" s="1" t="s">
        <v>49682</v>
      </c>
      <c r="D604" s="1" t="s">
        <v>180</v>
      </c>
      <c r="E604" s="2">
        <v>0</v>
      </c>
      <c r="F604">
        <v>2020</v>
      </c>
      <c r="G604">
        <f>SUMIFS(Lister!E:E,Lister!D:D,Boligtyper!D604,Lister!F:F,Boligtyper!C604,Lister!G:G,Indstillinger!$C$10)*E604/1000</f>
        <v>0</v>
      </c>
      <c r="H604" t="str">
        <f>_xlfn.XLOOKUP(Boligtyper[[#This Row],[Kommune]],Kommuner_DK[Kommune],Kommuner_DK[Region],"?",0,1)</f>
        <v>Hovedstaden</v>
      </c>
      <c r="I604">
        <f>G604*Biomasser!$I$35%</f>
        <v>0</v>
      </c>
      <c r="J604">
        <f t="shared" si="64"/>
        <v>0</v>
      </c>
    </row>
    <row r="605" spans="1:10">
      <c r="A605" t="str">
        <f t="shared" si="66"/>
        <v>Bornholm</v>
      </c>
      <c r="B605" t="str">
        <f>_xlfn.XLOOKUP(Boligtyper[[#This Row],[Kommune]],Kommuner_DK[Kommune],Kommuner_DK[ID],"?",0,1)</f>
        <v>DK400</v>
      </c>
      <c r="C605" t="str">
        <f t="shared" si="66"/>
        <v>Fritidshuse uden CPR tilmeldte personer (ubeboede fritidshuse)</v>
      </c>
      <c r="D605" s="1" t="s">
        <v>183</v>
      </c>
      <c r="E605" s="2">
        <v>0</v>
      </c>
      <c r="F605">
        <v>2020</v>
      </c>
      <c r="G605">
        <f>SUMIFS(Lister!E:E,Lister!D:D,Boligtyper!D605,Lister!F:F,Boligtyper!C605,Lister!G:G,Indstillinger!$C$10)*E605/1000</f>
        <v>0</v>
      </c>
      <c r="H605" t="str">
        <f>_xlfn.XLOOKUP(Boligtyper[[#This Row],[Kommune]],Kommuner_DK[Kommune],Kommuner_DK[Region],"?",0,1)</f>
        <v>Hovedstaden</v>
      </c>
      <c r="I605">
        <f>G605*Biomasser!$I$35%</f>
        <v>0</v>
      </c>
      <c r="J605">
        <f t="shared" si="64"/>
        <v>0</v>
      </c>
    </row>
    <row r="606" spans="1:10">
      <c r="A606" t="str">
        <f t="shared" si="66"/>
        <v>Bornholm</v>
      </c>
      <c r="B606" t="str">
        <f>_xlfn.XLOOKUP(Boligtyper[[#This Row],[Kommune]],Kommuner_DK[Kommune],Kommuner_DK[ID],"?",0,1)</f>
        <v>DK400</v>
      </c>
      <c r="C606" t="str">
        <f t="shared" si="66"/>
        <v>Fritidshuse uden CPR tilmeldte personer (ubeboede fritidshuse)</v>
      </c>
      <c r="D606" s="1" t="s">
        <v>182</v>
      </c>
      <c r="E606" s="2">
        <v>0</v>
      </c>
      <c r="F606">
        <v>2020</v>
      </c>
      <c r="G606">
        <f>SUMIFS(Lister!E:E,Lister!D:D,Boligtyper!D606,Lister!F:F,Boligtyper!C606,Lister!G:G,Indstillinger!$C$10)*E606/1000</f>
        <v>0</v>
      </c>
      <c r="H606" t="str">
        <f>_xlfn.XLOOKUP(Boligtyper[[#This Row],[Kommune]],Kommuner_DK[Kommune],Kommuner_DK[Region],"?",0,1)</f>
        <v>Hovedstaden</v>
      </c>
      <c r="I606">
        <f>G606*Biomasser!$I$35%</f>
        <v>0</v>
      </c>
      <c r="J606">
        <f t="shared" si="64"/>
        <v>0</v>
      </c>
    </row>
    <row r="607" spans="1:10">
      <c r="A607" t="str">
        <f t="shared" ref="A607:C610" si="67">A606</f>
        <v>Bornholm</v>
      </c>
      <c r="B607" t="str">
        <f>_xlfn.XLOOKUP(Boligtyper[[#This Row],[Kommune]],Kommuner_DK[Kommune],Kommuner_DK[ID],"?",0,1)</f>
        <v>DK400</v>
      </c>
      <c r="C607" t="str">
        <f t="shared" si="67"/>
        <v>Fritidshuse uden CPR tilmeldte personer (ubeboede fritidshuse)</v>
      </c>
      <c r="D607" s="1" t="s">
        <v>185</v>
      </c>
      <c r="E607" s="2">
        <v>0</v>
      </c>
      <c r="F607">
        <v>2020</v>
      </c>
      <c r="G607">
        <f>SUMIFS(Lister!E:E,Lister!D:D,Boligtyper!D607,Lister!F:F,Boligtyper!C607,Lister!G:G,Indstillinger!$C$10)*E607/1000</f>
        <v>0</v>
      </c>
      <c r="H607" t="str">
        <f>_xlfn.XLOOKUP(Boligtyper[[#This Row],[Kommune]],Kommuner_DK[Kommune],Kommuner_DK[Region],"?",0,1)</f>
        <v>Hovedstaden</v>
      </c>
      <c r="I607">
        <f>G607*Biomasser!$I$35%</f>
        <v>0</v>
      </c>
      <c r="J607">
        <f t="shared" si="64"/>
        <v>0</v>
      </c>
    </row>
    <row r="608" spans="1:10">
      <c r="A608" t="str">
        <f t="shared" si="67"/>
        <v>Bornholm</v>
      </c>
      <c r="B608" t="str">
        <f>_xlfn.XLOOKUP(Boligtyper[[#This Row],[Kommune]],Kommuner_DK[Kommune],Kommuner_DK[ID],"?",0,1)</f>
        <v>DK400</v>
      </c>
      <c r="C608" t="str">
        <f t="shared" si="67"/>
        <v>Fritidshuse uden CPR tilmeldte personer (ubeboede fritidshuse)</v>
      </c>
      <c r="D608" s="1" t="s">
        <v>49560</v>
      </c>
      <c r="E608" s="2">
        <v>0</v>
      </c>
      <c r="F608">
        <v>2020</v>
      </c>
      <c r="G608">
        <f>SUMIFS(Lister!E:E,Lister!D:D,Boligtyper!D608,Lister!F:F,Boligtyper!C608,Lister!G:G,Indstillinger!$C$10)*E608/1000</f>
        <v>0</v>
      </c>
      <c r="H608" t="str">
        <f>_xlfn.XLOOKUP(Boligtyper[[#This Row],[Kommune]],Kommuner_DK[Kommune],Kommuner_DK[Region],"?",0,1)</f>
        <v>Hovedstaden</v>
      </c>
      <c r="I608">
        <f>G608*Biomasser!$I$35%</f>
        <v>0</v>
      </c>
      <c r="J608">
        <f t="shared" si="64"/>
        <v>0</v>
      </c>
    </row>
    <row r="609" spans="1:10">
      <c r="A609" t="str">
        <f t="shared" si="67"/>
        <v>Bornholm</v>
      </c>
      <c r="B609" t="str">
        <f>_xlfn.XLOOKUP(Boligtyper[[#This Row],[Kommune]],Kommuner_DK[Kommune],Kommuner_DK[ID],"?",0,1)</f>
        <v>DK400</v>
      </c>
      <c r="C609" t="str">
        <f t="shared" si="67"/>
        <v>Fritidshuse uden CPR tilmeldte personer (ubeboede fritidshuse)</v>
      </c>
      <c r="D609" s="1" t="s">
        <v>184</v>
      </c>
      <c r="E609" s="2">
        <v>4429</v>
      </c>
      <c r="F609">
        <v>2020</v>
      </c>
      <c r="G609">
        <f>SUMIFS(Lister!E:E,Lister!D:D,Boligtyper!D609,Lister!F:F,Boligtyper!C609,Lister!G:G,Indstillinger!$C$10)*E609/1000</f>
        <v>0</v>
      </c>
      <c r="H609" t="str">
        <f>_xlfn.XLOOKUP(Boligtyper[[#This Row],[Kommune]],Kommuner_DK[Kommune],Kommuner_DK[Region],"?",0,1)</f>
        <v>Hovedstaden</v>
      </c>
      <c r="I609">
        <f>G609*Biomasser!$I$35%</f>
        <v>0</v>
      </c>
      <c r="J609">
        <f t="shared" si="64"/>
        <v>0</v>
      </c>
    </row>
    <row r="610" spans="1:10">
      <c r="A610" t="str">
        <f t="shared" si="67"/>
        <v>Bornholm</v>
      </c>
      <c r="B610" t="str">
        <f>_xlfn.XLOOKUP(Boligtyper[[#This Row],[Kommune]],Kommuner_DK[Kommune],Kommuner_DK[ID],"?",0,1)</f>
        <v>DK400</v>
      </c>
      <c r="C610" t="str">
        <f t="shared" si="67"/>
        <v>Fritidshuse uden CPR tilmeldte personer (ubeboede fritidshuse)</v>
      </c>
      <c r="D610" s="1" t="s">
        <v>49528</v>
      </c>
      <c r="E610" s="2">
        <v>0</v>
      </c>
      <c r="F610">
        <v>2020</v>
      </c>
      <c r="G610">
        <f>SUMIFS(Lister!E:E,Lister!D:D,Boligtyper!D610,Lister!F:F,Boligtyper!C610,Lister!G:G,Indstillinger!$C$10)*E610/1000</f>
        <v>0</v>
      </c>
      <c r="H610" t="str">
        <f>_xlfn.XLOOKUP(Boligtyper[[#This Row],[Kommune]],Kommuner_DK[Kommune],Kommuner_DK[Region],"?",0,1)</f>
        <v>Hovedstaden</v>
      </c>
      <c r="I610">
        <f>G610*Biomasser!$I$35%</f>
        <v>0</v>
      </c>
      <c r="J610">
        <f t="shared" si="64"/>
        <v>0</v>
      </c>
    </row>
    <row r="611" spans="1:10">
      <c r="A611" s="1" t="s">
        <v>49790</v>
      </c>
      <c r="B611" s="1" t="str">
        <f>_xlfn.XLOOKUP(Boligtyper[[#This Row],[Kommune]],Kommuner_DK[Kommune],Kommuner_DK[ID],"?",0,1)</f>
        <v>?</v>
      </c>
      <c r="C611" s="1" t="s">
        <v>49529</v>
      </c>
      <c r="D611" s="1" t="s">
        <v>180</v>
      </c>
      <c r="E611" s="2">
        <v>0</v>
      </c>
      <c r="F611">
        <v>2020</v>
      </c>
      <c r="G611">
        <f>SUMIFS(Lister!E:E,Lister!D:D,Boligtyper!D611,Lister!F:F,Boligtyper!C611,Lister!G:G,Indstillinger!$C$10)*E611/1000</f>
        <v>0</v>
      </c>
      <c r="H611" t="str">
        <f>_xlfn.XLOOKUP(Boligtyper[[#This Row],[Kommune]],Kommuner_DK[Kommune],Kommuner_DK[Region],"?",0,1)</f>
        <v>?</v>
      </c>
      <c r="I611">
        <f>G611*Biomasser!$I$35%</f>
        <v>0</v>
      </c>
      <c r="J611">
        <f t="shared" si="64"/>
        <v>0</v>
      </c>
    </row>
    <row r="612" spans="1:10">
      <c r="A612" t="str">
        <f t="shared" ref="A612:C627" si="68">A611</f>
        <v>Christiansø</v>
      </c>
      <c r="B612" t="str">
        <f>_xlfn.XLOOKUP(Boligtyper[[#This Row],[Kommune]],Kommuner_DK[Kommune],Kommuner_DK[ID],"?",0,1)</f>
        <v>?</v>
      </c>
      <c r="C612" t="str">
        <f t="shared" si="68"/>
        <v>Boliger med CPR tilmeldte personer (beboede boliger)</v>
      </c>
      <c r="D612" s="1" t="s">
        <v>183</v>
      </c>
      <c r="E612" s="2">
        <v>0</v>
      </c>
      <c r="F612">
        <v>2020</v>
      </c>
      <c r="G612">
        <f>SUMIFS(Lister!E:E,Lister!D:D,Boligtyper!D612,Lister!F:F,Boligtyper!C612,Lister!G:G,Indstillinger!$C$10)*E612/1000</f>
        <v>0</v>
      </c>
      <c r="H612" t="str">
        <f>_xlfn.XLOOKUP(Boligtyper[[#This Row],[Kommune]],Kommuner_DK[Kommune],Kommuner_DK[Region],"?",0,1)</f>
        <v>?</v>
      </c>
      <c r="I612">
        <f>G612*Biomasser!$I$35%</f>
        <v>0</v>
      </c>
      <c r="J612">
        <f t="shared" si="64"/>
        <v>0</v>
      </c>
    </row>
    <row r="613" spans="1:10">
      <c r="A613" t="str">
        <f t="shared" si="68"/>
        <v>Christiansø</v>
      </c>
      <c r="B613" t="str">
        <f>_xlfn.XLOOKUP(Boligtyper[[#This Row],[Kommune]],Kommuner_DK[Kommune],Kommuner_DK[ID],"?",0,1)</f>
        <v>?</v>
      </c>
      <c r="C613" t="str">
        <f t="shared" si="68"/>
        <v>Boliger med CPR tilmeldte personer (beboede boliger)</v>
      </c>
      <c r="D613" s="1" t="s">
        <v>182</v>
      </c>
      <c r="E613" s="2">
        <v>0</v>
      </c>
      <c r="F613">
        <v>2020</v>
      </c>
      <c r="G613">
        <f>SUMIFS(Lister!E:E,Lister!D:D,Boligtyper!D613,Lister!F:F,Boligtyper!C613,Lister!G:G,Indstillinger!$C$10)*E613/1000</f>
        <v>0</v>
      </c>
      <c r="H613" t="str">
        <f>_xlfn.XLOOKUP(Boligtyper[[#This Row],[Kommune]],Kommuner_DK[Kommune],Kommuner_DK[Region],"?",0,1)</f>
        <v>?</v>
      </c>
      <c r="I613">
        <f>G613*Biomasser!$I$35%</f>
        <v>0</v>
      </c>
      <c r="J613">
        <f t="shared" si="64"/>
        <v>0</v>
      </c>
    </row>
    <row r="614" spans="1:10">
      <c r="A614" t="str">
        <f t="shared" si="68"/>
        <v>Christiansø</v>
      </c>
      <c r="B614" t="str">
        <f>_xlfn.XLOOKUP(Boligtyper[[#This Row],[Kommune]],Kommuner_DK[Kommune],Kommuner_DK[ID],"?",0,1)</f>
        <v>?</v>
      </c>
      <c r="C614" t="str">
        <f t="shared" si="68"/>
        <v>Boliger med CPR tilmeldte personer (beboede boliger)</v>
      </c>
      <c r="D614" s="1" t="s">
        <v>185</v>
      </c>
      <c r="E614" s="2">
        <v>0</v>
      </c>
      <c r="F614">
        <v>2020</v>
      </c>
      <c r="G614">
        <f>SUMIFS(Lister!E:E,Lister!D:D,Boligtyper!D614,Lister!F:F,Boligtyper!C614,Lister!G:G,Indstillinger!$C$10)*E614/1000</f>
        <v>0</v>
      </c>
      <c r="H614" t="str">
        <f>_xlfn.XLOOKUP(Boligtyper[[#This Row],[Kommune]],Kommuner_DK[Kommune],Kommuner_DK[Region],"?",0,1)</f>
        <v>?</v>
      </c>
      <c r="I614">
        <f>G614*Biomasser!$I$35%</f>
        <v>0</v>
      </c>
      <c r="J614">
        <f t="shared" si="64"/>
        <v>0</v>
      </c>
    </row>
    <row r="615" spans="1:10">
      <c r="A615" t="str">
        <f t="shared" si="68"/>
        <v>Christiansø</v>
      </c>
      <c r="B615" t="str">
        <f>_xlfn.XLOOKUP(Boligtyper[[#This Row],[Kommune]],Kommuner_DK[Kommune],Kommuner_DK[ID],"?",0,1)</f>
        <v>?</v>
      </c>
      <c r="C615" t="str">
        <f t="shared" si="68"/>
        <v>Boliger med CPR tilmeldte personer (beboede boliger)</v>
      </c>
      <c r="D615" s="1" t="s">
        <v>49560</v>
      </c>
      <c r="E615" s="2">
        <v>0</v>
      </c>
      <c r="F615">
        <v>2020</v>
      </c>
      <c r="G615">
        <f>SUMIFS(Lister!E:E,Lister!D:D,Boligtyper!D615,Lister!F:F,Boligtyper!C615,Lister!G:G,Indstillinger!$C$10)*E615/1000</f>
        <v>0</v>
      </c>
      <c r="H615" t="str">
        <f>_xlfn.XLOOKUP(Boligtyper[[#This Row],[Kommune]],Kommuner_DK[Kommune],Kommuner_DK[Region],"?",0,1)</f>
        <v>?</v>
      </c>
      <c r="I615">
        <f>G615*Biomasser!$I$35%</f>
        <v>0</v>
      </c>
      <c r="J615">
        <f t="shared" si="64"/>
        <v>0</v>
      </c>
    </row>
    <row r="616" spans="1:10">
      <c r="A616" t="str">
        <f t="shared" si="68"/>
        <v>Christiansø</v>
      </c>
      <c r="B616" t="str">
        <f>_xlfn.XLOOKUP(Boligtyper[[#This Row],[Kommune]],Kommuner_DK[Kommune],Kommuner_DK[ID],"?",0,1)</f>
        <v>?</v>
      </c>
      <c r="C616" t="str">
        <f t="shared" si="68"/>
        <v>Boliger med CPR tilmeldte personer (beboede boliger)</v>
      </c>
      <c r="D616" s="1" t="s">
        <v>184</v>
      </c>
      <c r="E616" s="2">
        <v>0</v>
      </c>
      <c r="F616">
        <v>2020</v>
      </c>
      <c r="G616">
        <f>SUMIFS(Lister!E:E,Lister!D:D,Boligtyper!D616,Lister!F:F,Boligtyper!C616,Lister!G:G,Indstillinger!$C$10)*E616/1000</f>
        <v>0</v>
      </c>
      <c r="H616" t="str">
        <f>_xlfn.XLOOKUP(Boligtyper[[#This Row],[Kommune]],Kommuner_DK[Kommune],Kommuner_DK[Region],"?",0,1)</f>
        <v>?</v>
      </c>
      <c r="I616">
        <f>G616*Biomasser!$I$35%</f>
        <v>0</v>
      </c>
      <c r="J616">
        <f t="shared" si="64"/>
        <v>0</v>
      </c>
    </row>
    <row r="617" spans="1:10">
      <c r="A617" t="str">
        <f t="shared" si="68"/>
        <v>Christiansø</v>
      </c>
      <c r="B617" t="str">
        <f>_xlfn.XLOOKUP(Boligtyper[[#This Row],[Kommune]],Kommuner_DK[Kommune],Kommuner_DK[ID],"?",0,1)</f>
        <v>?</v>
      </c>
      <c r="C617" t="str">
        <f t="shared" si="68"/>
        <v>Boliger med CPR tilmeldte personer (beboede boliger)</v>
      </c>
      <c r="D617" s="1" t="s">
        <v>49528</v>
      </c>
      <c r="E617" s="2">
        <v>0</v>
      </c>
      <c r="F617">
        <v>2020</v>
      </c>
      <c r="G617">
        <f>SUMIFS(Lister!E:E,Lister!D:D,Boligtyper!D617,Lister!F:F,Boligtyper!C617,Lister!G:G,Indstillinger!$C$10)*E617/1000</f>
        <v>0</v>
      </c>
      <c r="H617" t="str">
        <f>_xlfn.XLOOKUP(Boligtyper[[#This Row],[Kommune]],Kommuner_DK[Kommune],Kommuner_DK[Region],"?",0,1)</f>
        <v>?</v>
      </c>
      <c r="I617">
        <f>G617*Biomasser!$I$35%</f>
        <v>0</v>
      </c>
      <c r="J617">
        <f t="shared" si="64"/>
        <v>0</v>
      </c>
    </row>
    <row r="618" spans="1:10">
      <c r="A618" t="str">
        <f t="shared" si="68"/>
        <v>Christiansø</v>
      </c>
      <c r="B618" t="str">
        <f>_xlfn.XLOOKUP(Boligtyper[[#This Row],[Kommune]],Kommuner_DK[Kommune],Kommuner_DK[ID],"?",0,1)</f>
        <v>?</v>
      </c>
      <c r="C618" s="1" t="s">
        <v>49650</v>
      </c>
      <c r="D618" s="1" t="s">
        <v>180</v>
      </c>
      <c r="E618" s="2">
        <v>0</v>
      </c>
      <c r="F618">
        <v>2020</v>
      </c>
      <c r="G618">
        <f>SUMIFS(Lister!E:E,Lister!D:D,Boligtyper!D618,Lister!F:F,Boligtyper!C618,Lister!G:G,Indstillinger!$C$10)*E618/1000</f>
        <v>0</v>
      </c>
      <c r="H618" t="str">
        <f>_xlfn.XLOOKUP(Boligtyper[[#This Row],[Kommune]],Kommuner_DK[Kommune],Kommuner_DK[Region],"?",0,1)</f>
        <v>?</v>
      </c>
      <c r="I618">
        <f>G618*Biomasser!$I$35%</f>
        <v>0</v>
      </c>
      <c r="J618">
        <f t="shared" si="64"/>
        <v>0</v>
      </c>
    </row>
    <row r="619" spans="1:10">
      <c r="A619" t="str">
        <f t="shared" si="68"/>
        <v>Christiansø</v>
      </c>
      <c r="B619" t="str">
        <f>_xlfn.XLOOKUP(Boligtyper[[#This Row],[Kommune]],Kommuner_DK[Kommune],Kommuner_DK[ID],"?",0,1)</f>
        <v>?</v>
      </c>
      <c r="C619" t="str">
        <f t="shared" si="68"/>
        <v>Boliger uden CPR tilmeldte personer (ubeboede boliger)</v>
      </c>
      <c r="D619" s="1" t="s">
        <v>183</v>
      </c>
      <c r="E619" s="2">
        <v>0</v>
      </c>
      <c r="F619">
        <v>2020</v>
      </c>
      <c r="G619">
        <f>SUMIFS(Lister!E:E,Lister!D:D,Boligtyper!D619,Lister!F:F,Boligtyper!C619,Lister!G:G,Indstillinger!$C$10)*E619/1000</f>
        <v>0</v>
      </c>
      <c r="H619" t="str">
        <f>_xlfn.XLOOKUP(Boligtyper[[#This Row],[Kommune]],Kommuner_DK[Kommune],Kommuner_DK[Region],"?",0,1)</f>
        <v>?</v>
      </c>
      <c r="I619">
        <f>G619*Biomasser!$I$35%</f>
        <v>0</v>
      </c>
      <c r="J619">
        <f t="shared" si="64"/>
        <v>0</v>
      </c>
    </row>
    <row r="620" spans="1:10">
      <c r="A620" t="str">
        <f t="shared" si="68"/>
        <v>Christiansø</v>
      </c>
      <c r="B620" t="str">
        <f>_xlfn.XLOOKUP(Boligtyper[[#This Row],[Kommune]],Kommuner_DK[Kommune],Kommuner_DK[ID],"?",0,1)</f>
        <v>?</v>
      </c>
      <c r="C620" t="str">
        <f t="shared" si="68"/>
        <v>Boliger uden CPR tilmeldte personer (ubeboede boliger)</v>
      </c>
      <c r="D620" s="1" t="s">
        <v>182</v>
      </c>
      <c r="E620" s="2">
        <v>0</v>
      </c>
      <c r="F620">
        <v>2020</v>
      </c>
      <c r="G620">
        <f>SUMIFS(Lister!E:E,Lister!D:D,Boligtyper!D620,Lister!F:F,Boligtyper!C620,Lister!G:G,Indstillinger!$C$10)*E620/1000</f>
        <v>0</v>
      </c>
      <c r="H620" t="str">
        <f>_xlfn.XLOOKUP(Boligtyper[[#This Row],[Kommune]],Kommuner_DK[Kommune],Kommuner_DK[Region],"?",0,1)</f>
        <v>?</v>
      </c>
      <c r="I620">
        <f>G620*Biomasser!$I$35%</f>
        <v>0</v>
      </c>
      <c r="J620">
        <f t="shared" si="64"/>
        <v>0</v>
      </c>
    </row>
    <row r="621" spans="1:10">
      <c r="A621" t="str">
        <f t="shared" si="68"/>
        <v>Christiansø</v>
      </c>
      <c r="B621" t="str">
        <f>_xlfn.XLOOKUP(Boligtyper[[#This Row],[Kommune]],Kommuner_DK[Kommune],Kommuner_DK[ID],"?",0,1)</f>
        <v>?</v>
      </c>
      <c r="C621" t="str">
        <f t="shared" si="68"/>
        <v>Boliger uden CPR tilmeldte personer (ubeboede boliger)</v>
      </c>
      <c r="D621" s="1" t="s">
        <v>185</v>
      </c>
      <c r="E621" s="2">
        <v>0</v>
      </c>
      <c r="F621">
        <v>2020</v>
      </c>
      <c r="G621">
        <f>SUMIFS(Lister!E:E,Lister!D:D,Boligtyper!D621,Lister!F:F,Boligtyper!C621,Lister!G:G,Indstillinger!$C$10)*E621/1000</f>
        <v>0</v>
      </c>
      <c r="H621" t="str">
        <f>_xlfn.XLOOKUP(Boligtyper[[#This Row],[Kommune]],Kommuner_DK[Kommune],Kommuner_DK[Region],"?",0,1)</f>
        <v>?</v>
      </c>
      <c r="I621">
        <f>G621*Biomasser!$I$35%</f>
        <v>0</v>
      </c>
      <c r="J621">
        <f t="shared" si="64"/>
        <v>0</v>
      </c>
    </row>
    <row r="622" spans="1:10">
      <c r="A622" t="str">
        <f t="shared" si="68"/>
        <v>Christiansø</v>
      </c>
      <c r="B622" t="str">
        <f>_xlfn.XLOOKUP(Boligtyper[[#This Row],[Kommune]],Kommuner_DK[Kommune],Kommuner_DK[ID],"?",0,1)</f>
        <v>?</v>
      </c>
      <c r="C622" t="str">
        <f t="shared" si="68"/>
        <v>Boliger uden CPR tilmeldte personer (ubeboede boliger)</v>
      </c>
      <c r="D622" s="1" t="s">
        <v>49560</v>
      </c>
      <c r="E622" s="2">
        <v>0</v>
      </c>
      <c r="F622">
        <v>2020</v>
      </c>
      <c r="G622">
        <f>SUMIFS(Lister!E:E,Lister!D:D,Boligtyper!D622,Lister!F:F,Boligtyper!C622,Lister!G:G,Indstillinger!$C$10)*E622/1000</f>
        <v>0</v>
      </c>
      <c r="H622" t="str">
        <f>_xlfn.XLOOKUP(Boligtyper[[#This Row],[Kommune]],Kommuner_DK[Kommune],Kommuner_DK[Region],"?",0,1)</f>
        <v>?</v>
      </c>
      <c r="I622">
        <f>G622*Biomasser!$I$35%</f>
        <v>0</v>
      </c>
      <c r="J622">
        <f t="shared" si="64"/>
        <v>0</v>
      </c>
    </row>
    <row r="623" spans="1:10">
      <c r="A623" t="str">
        <f t="shared" si="68"/>
        <v>Christiansø</v>
      </c>
      <c r="B623" t="str">
        <f>_xlfn.XLOOKUP(Boligtyper[[#This Row],[Kommune]],Kommuner_DK[Kommune],Kommuner_DK[ID],"?",0,1)</f>
        <v>?</v>
      </c>
      <c r="C623" t="str">
        <f t="shared" si="68"/>
        <v>Boliger uden CPR tilmeldte personer (ubeboede boliger)</v>
      </c>
      <c r="D623" s="1" t="s">
        <v>184</v>
      </c>
      <c r="E623" s="2">
        <v>0</v>
      </c>
      <c r="F623">
        <v>2020</v>
      </c>
      <c r="G623">
        <f>SUMIFS(Lister!E:E,Lister!D:D,Boligtyper!D623,Lister!F:F,Boligtyper!C623,Lister!G:G,Indstillinger!$C$10)*E623/1000</f>
        <v>0</v>
      </c>
      <c r="H623" t="str">
        <f>_xlfn.XLOOKUP(Boligtyper[[#This Row],[Kommune]],Kommuner_DK[Kommune],Kommuner_DK[Region],"?",0,1)</f>
        <v>?</v>
      </c>
      <c r="I623">
        <f>G623*Biomasser!$I$35%</f>
        <v>0</v>
      </c>
      <c r="J623">
        <f t="shared" si="64"/>
        <v>0</v>
      </c>
    </row>
    <row r="624" spans="1:10">
      <c r="A624" t="str">
        <f t="shared" si="68"/>
        <v>Christiansø</v>
      </c>
      <c r="B624" t="str">
        <f>_xlfn.XLOOKUP(Boligtyper[[#This Row],[Kommune]],Kommuner_DK[Kommune],Kommuner_DK[ID],"?",0,1)</f>
        <v>?</v>
      </c>
      <c r="C624" t="str">
        <f t="shared" si="68"/>
        <v>Boliger uden CPR tilmeldte personer (ubeboede boliger)</v>
      </c>
      <c r="D624" s="1" t="s">
        <v>49528</v>
      </c>
      <c r="E624" s="2">
        <v>0</v>
      </c>
      <c r="F624">
        <v>2020</v>
      </c>
      <c r="G624">
        <f>SUMIFS(Lister!E:E,Lister!D:D,Boligtyper!D624,Lister!F:F,Boligtyper!C624,Lister!G:G,Indstillinger!$C$10)*E624/1000</f>
        <v>0</v>
      </c>
      <c r="H624" t="str">
        <f>_xlfn.XLOOKUP(Boligtyper[[#This Row],[Kommune]],Kommuner_DK[Kommune],Kommuner_DK[Region],"?",0,1)</f>
        <v>?</v>
      </c>
      <c r="I624">
        <f>G624*Biomasser!$I$35%</f>
        <v>0</v>
      </c>
      <c r="J624">
        <f t="shared" si="64"/>
        <v>0</v>
      </c>
    </row>
    <row r="625" spans="1:10">
      <c r="A625" t="str">
        <f t="shared" si="68"/>
        <v>Christiansø</v>
      </c>
      <c r="B625" t="str">
        <f>_xlfn.XLOOKUP(Boligtyper[[#This Row],[Kommune]],Kommuner_DK[Kommune],Kommuner_DK[ID],"?",0,1)</f>
        <v>?</v>
      </c>
      <c r="C625" s="1" t="s">
        <v>49682</v>
      </c>
      <c r="D625" s="1" t="s">
        <v>180</v>
      </c>
      <c r="E625" s="2">
        <v>0</v>
      </c>
      <c r="F625">
        <v>2020</v>
      </c>
      <c r="G625">
        <f>SUMIFS(Lister!E:E,Lister!D:D,Boligtyper!D625,Lister!F:F,Boligtyper!C625,Lister!G:G,Indstillinger!$C$10)*E625/1000</f>
        <v>0</v>
      </c>
      <c r="H625" t="str">
        <f>_xlfn.XLOOKUP(Boligtyper[[#This Row],[Kommune]],Kommuner_DK[Kommune],Kommuner_DK[Region],"?",0,1)</f>
        <v>?</v>
      </c>
      <c r="I625">
        <f>G625*Biomasser!$I$35%</f>
        <v>0</v>
      </c>
      <c r="J625">
        <f t="shared" si="64"/>
        <v>0</v>
      </c>
    </row>
    <row r="626" spans="1:10">
      <c r="A626" t="str">
        <f t="shared" si="68"/>
        <v>Christiansø</v>
      </c>
      <c r="B626" t="str">
        <f>_xlfn.XLOOKUP(Boligtyper[[#This Row],[Kommune]],Kommuner_DK[Kommune],Kommuner_DK[ID],"?",0,1)</f>
        <v>?</v>
      </c>
      <c r="C626" t="str">
        <f t="shared" si="68"/>
        <v>Fritidshuse uden CPR tilmeldte personer (ubeboede fritidshuse)</v>
      </c>
      <c r="D626" s="1" t="s">
        <v>183</v>
      </c>
      <c r="E626" s="2">
        <v>0</v>
      </c>
      <c r="F626">
        <v>2020</v>
      </c>
      <c r="G626">
        <f>SUMIFS(Lister!E:E,Lister!D:D,Boligtyper!D626,Lister!F:F,Boligtyper!C626,Lister!G:G,Indstillinger!$C$10)*E626/1000</f>
        <v>0</v>
      </c>
      <c r="H626" t="str">
        <f>_xlfn.XLOOKUP(Boligtyper[[#This Row],[Kommune]],Kommuner_DK[Kommune],Kommuner_DK[Region],"?",0,1)</f>
        <v>?</v>
      </c>
      <c r="I626">
        <f>G626*Biomasser!$I$35%</f>
        <v>0</v>
      </c>
      <c r="J626">
        <f t="shared" si="64"/>
        <v>0</v>
      </c>
    </row>
    <row r="627" spans="1:10">
      <c r="A627" t="str">
        <f t="shared" si="68"/>
        <v>Christiansø</v>
      </c>
      <c r="B627" t="str">
        <f>_xlfn.XLOOKUP(Boligtyper[[#This Row],[Kommune]],Kommuner_DK[Kommune],Kommuner_DK[ID],"?",0,1)</f>
        <v>?</v>
      </c>
      <c r="C627" t="str">
        <f t="shared" si="68"/>
        <v>Fritidshuse uden CPR tilmeldte personer (ubeboede fritidshuse)</v>
      </c>
      <c r="D627" s="1" t="s">
        <v>182</v>
      </c>
      <c r="E627" s="2">
        <v>0</v>
      </c>
      <c r="F627">
        <v>2020</v>
      </c>
      <c r="G627">
        <f>SUMIFS(Lister!E:E,Lister!D:D,Boligtyper!D627,Lister!F:F,Boligtyper!C627,Lister!G:G,Indstillinger!$C$10)*E627/1000</f>
        <v>0</v>
      </c>
      <c r="H627" t="str">
        <f>_xlfn.XLOOKUP(Boligtyper[[#This Row],[Kommune]],Kommuner_DK[Kommune],Kommuner_DK[Region],"?",0,1)</f>
        <v>?</v>
      </c>
      <c r="I627">
        <f>G627*Biomasser!$I$35%</f>
        <v>0</v>
      </c>
      <c r="J627">
        <f t="shared" si="64"/>
        <v>0</v>
      </c>
    </row>
    <row r="628" spans="1:10">
      <c r="A628" t="str">
        <f t="shared" ref="A628:C631" si="69">A627</f>
        <v>Christiansø</v>
      </c>
      <c r="B628" t="str">
        <f>_xlfn.XLOOKUP(Boligtyper[[#This Row],[Kommune]],Kommuner_DK[Kommune],Kommuner_DK[ID],"?",0,1)</f>
        <v>?</v>
      </c>
      <c r="C628" t="str">
        <f t="shared" si="69"/>
        <v>Fritidshuse uden CPR tilmeldte personer (ubeboede fritidshuse)</v>
      </c>
      <c r="D628" s="1" t="s">
        <v>185</v>
      </c>
      <c r="E628" s="2">
        <v>0</v>
      </c>
      <c r="F628">
        <v>2020</v>
      </c>
      <c r="G628">
        <f>SUMIFS(Lister!E:E,Lister!D:D,Boligtyper!D628,Lister!F:F,Boligtyper!C628,Lister!G:G,Indstillinger!$C$10)*E628/1000</f>
        <v>0</v>
      </c>
      <c r="H628" t="str">
        <f>_xlfn.XLOOKUP(Boligtyper[[#This Row],[Kommune]],Kommuner_DK[Kommune],Kommuner_DK[Region],"?",0,1)</f>
        <v>?</v>
      </c>
      <c r="I628">
        <f>G628*Biomasser!$I$35%</f>
        <v>0</v>
      </c>
      <c r="J628">
        <f t="shared" si="64"/>
        <v>0</v>
      </c>
    </row>
    <row r="629" spans="1:10">
      <c r="A629" t="str">
        <f t="shared" si="69"/>
        <v>Christiansø</v>
      </c>
      <c r="B629" t="str">
        <f>_xlfn.XLOOKUP(Boligtyper[[#This Row],[Kommune]],Kommuner_DK[Kommune],Kommuner_DK[ID],"?",0,1)</f>
        <v>?</v>
      </c>
      <c r="C629" t="str">
        <f t="shared" si="69"/>
        <v>Fritidshuse uden CPR tilmeldte personer (ubeboede fritidshuse)</v>
      </c>
      <c r="D629" s="1" t="s">
        <v>49560</v>
      </c>
      <c r="E629" s="2">
        <v>0</v>
      </c>
      <c r="F629">
        <v>2020</v>
      </c>
      <c r="G629">
        <f>SUMIFS(Lister!E:E,Lister!D:D,Boligtyper!D629,Lister!F:F,Boligtyper!C629,Lister!G:G,Indstillinger!$C$10)*E629/1000</f>
        <v>0</v>
      </c>
      <c r="H629" t="str">
        <f>_xlfn.XLOOKUP(Boligtyper[[#This Row],[Kommune]],Kommuner_DK[Kommune],Kommuner_DK[Region],"?",0,1)</f>
        <v>?</v>
      </c>
      <c r="I629">
        <f>G629*Biomasser!$I$35%</f>
        <v>0</v>
      </c>
      <c r="J629">
        <f t="shared" si="64"/>
        <v>0</v>
      </c>
    </row>
    <row r="630" spans="1:10">
      <c r="A630" t="str">
        <f t="shared" si="69"/>
        <v>Christiansø</v>
      </c>
      <c r="B630" t="str">
        <f>_xlfn.XLOOKUP(Boligtyper[[#This Row],[Kommune]],Kommuner_DK[Kommune],Kommuner_DK[ID],"?",0,1)</f>
        <v>?</v>
      </c>
      <c r="C630" t="str">
        <f t="shared" si="69"/>
        <v>Fritidshuse uden CPR tilmeldte personer (ubeboede fritidshuse)</v>
      </c>
      <c r="D630" s="1" t="s">
        <v>184</v>
      </c>
      <c r="E630" s="2">
        <v>0</v>
      </c>
      <c r="F630">
        <v>2020</v>
      </c>
      <c r="G630">
        <f>SUMIFS(Lister!E:E,Lister!D:D,Boligtyper!D630,Lister!F:F,Boligtyper!C630,Lister!G:G,Indstillinger!$C$10)*E630/1000</f>
        <v>0</v>
      </c>
      <c r="H630" t="str">
        <f>_xlfn.XLOOKUP(Boligtyper[[#This Row],[Kommune]],Kommuner_DK[Kommune],Kommuner_DK[Region],"?",0,1)</f>
        <v>?</v>
      </c>
      <c r="I630">
        <f>G630*Biomasser!$I$35%</f>
        <v>0</v>
      </c>
      <c r="J630">
        <f t="shared" si="64"/>
        <v>0</v>
      </c>
    </row>
    <row r="631" spans="1:10">
      <c r="A631" t="str">
        <f t="shared" si="69"/>
        <v>Christiansø</v>
      </c>
      <c r="B631" t="str">
        <f>_xlfn.XLOOKUP(Boligtyper[[#This Row],[Kommune]],Kommuner_DK[Kommune],Kommuner_DK[ID],"?",0,1)</f>
        <v>?</v>
      </c>
      <c r="C631" t="str">
        <f t="shared" si="69"/>
        <v>Fritidshuse uden CPR tilmeldte personer (ubeboede fritidshuse)</v>
      </c>
      <c r="D631" s="1" t="s">
        <v>49528</v>
      </c>
      <c r="E631" s="2">
        <v>0</v>
      </c>
      <c r="F631">
        <v>2020</v>
      </c>
      <c r="G631">
        <f>SUMIFS(Lister!E:E,Lister!D:D,Boligtyper!D631,Lister!F:F,Boligtyper!C631,Lister!G:G,Indstillinger!$C$10)*E631/1000</f>
        <v>0</v>
      </c>
      <c r="H631" t="str">
        <f>_xlfn.XLOOKUP(Boligtyper[[#This Row],[Kommune]],Kommuner_DK[Kommune],Kommuner_DK[Region],"?",0,1)</f>
        <v>?</v>
      </c>
      <c r="I631">
        <f>G631*Biomasser!$I$35%</f>
        <v>0</v>
      </c>
      <c r="J631">
        <f t="shared" si="64"/>
        <v>0</v>
      </c>
    </row>
    <row r="632" spans="1:10">
      <c r="A632" s="1" t="s">
        <v>63</v>
      </c>
      <c r="B632" s="1" t="str">
        <f>_xlfn.XLOOKUP(Boligtyper[[#This Row],[Kommune]],Kommuner_DK[Kommune],Kommuner_DK[ID],"?",0,1)</f>
        <v>DK253</v>
      </c>
      <c r="C632" s="1" t="s">
        <v>49529</v>
      </c>
      <c r="D632" s="1" t="s">
        <v>180</v>
      </c>
      <c r="E632" s="2">
        <v>10321</v>
      </c>
      <c r="F632">
        <v>2020</v>
      </c>
      <c r="G632">
        <f>SUMIFS(Lister!E:E,Lister!D:D,Boligtyper!D632,Lister!F:F,Boligtyper!C632,Lister!G:G,Indstillinger!$C$10)*E632/1000</f>
        <v>1382.6011600000002</v>
      </c>
      <c r="H632" t="str">
        <f>_xlfn.XLOOKUP(Boligtyper[[#This Row],[Kommune]],Kommuner_DK[Kommune],Kommuner_DK[Region],"?",0,1)</f>
        <v>Sjælland</v>
      </c>
      <c r="I632">
        <f>G632*Biomasser!$I$35%</f>
        <v>414.78034800000006</v>
      </c>
      <c r="J632">
        <f t="shared" si="64"/>
        <v>0.41478034800000008</v>
      </c>
    </row>
    <row r="633" spans="1:10">
      <c r="A633" t="str">
        <f t="shared" ref="A633:C648" si="70">A632</f>
        <v>Greve</v>
      </c>
      <c r="B633" t="str">
        <f>_xlfn.XLOOKUP(Boligtyper[[#This Row],[Kommune]],Kommuner_DK[Kommune],Kommuner_DK[ID],"?",0,1)</f>
        <v>DK253</v>
      </c>
      <c r="C633" t="str">
        <f t="shared" si="70"/>
        <v>Boliger med CPR tilmeldte personer (beboede boliger)</v>
      </c>
      <c r="D633" s="1" t="s">
        <v>183</v>
      </c>
      <c r="E633" s="2">
        <v>5178</v>
      </c>
      <c r="F633">
        <v>2020</v>
      </c>
      <c r="G633">
        <f>SUMIFS(Lister!E:E,Lister!D:D,Boligtyper!D633,Lister!F:F,Boligtyper!C633,Lister!G:G,Indstillinger!$C$10)*E633/1000</f>
        <v>693.64488000000006</v>
      </c>
      <c r="H633" t="str">
        <f>_xlfn.XLOOKUP(Boligtyper[[#This Row],[Kommune]],Kommuner_DK[Kommune],Kommuner_DK[Region],"?",0,1)</f>
        <v>Sjælland</v>
      </c>
      <c r="I633">
        <f>G633*Biomasser!$I$35%</f>
        <v>208.09346400000001</v>
      </c>
      <c r="J633">
        <f t="shared" si="64"/>
        <v>0.20809346400000001</v>
      </c>
    </row>
    <row r="634" spans="1:10">
      <c r="A634" t="str">
        <f t="shared" si="70"/>
        <v>Greve</v>
      </c>
      <c r="B634" t="str">
        <f>_xlfn.XLOOKUP(Boligtyper[[#This Row],[Kommune]],Kommuner_DK[Kommune],Kommuner_DK[ID],"?",0,1)</f>
        <v>DK253</v>
      </c>
      <c r="C634" t="str">
        <f t="shared" si="70"/>
        <v>Boliger med CPR tilmeldte personer (beboede boliger)</v>
      </c>
      <c r="D634" s="1" t="s">
        <v>182</v>
      </c>
      <c r="E634" s="2">
        <v>5691</v>
      </c>
      <c r="F634">
        <v>2020</v>
      </c>
      <c r="G634">
        <f>SUMIFS(Lister!E:E,Lister!D:D,Boligtyper!D634,Lister!F:F,Boligtyper!C634,Lister!G:G,Indstillinger!$C$10)*E634/1000</f>
        <v>358.60887999999994</v>
      </c>
      <c r="H634" t="str">
        <f>_xlfn.XLOOKUP(Boligtyper[[#This Row],[Kommune]],Kommuner_DK[Kommune],Kommuner_DK[Region],"?",0,1)</f>
        <v>Sjælland</v>
      </c>
      <c r="I634">
        <f>G634*Biomasser!$I$35%</f>
        <v>107.58266399999998</v>
      </c>
      <c r="J634">
        <f t="shared" si="64"/>
        <v>0.10758266399999998</v>
      </c>
    </row>
    <row r="635" spans="1:10">
      <c r="A635" t="str">
        <f t="shared" si="70"/>
        <v>Greve</v>
      </c>
      <c r="B635" t="str">
        <f>_xlfn.XLOOKUP(Boligtyper[[#This Row],[Kommune]],Kommuner_DK[Kommune],Kommuner_DK[ID],"?",0,1)</f>
        <v>DK253</v>
      </c>
      <c r="C635" t="str">
        <f t="shared" si="70"/>
        <v>Boliger med CPR tilmeldte personer (beboede boliger)</v>
      </c>
      <c r="D635" s="1" t="s">
        <v>185</v>
      </c>
      <c r="E635" s="2">
        <v>0</v>
      </c>
      <c r="F635">
        <v>2020</v>
      </c>
      <c r="G635">
        <f>SUMIFS(Lister!E:E,Lister!D:D,Boligtyper!D635,Lister!F:F,Boligtyper!C635,Lister!G:G,Indstillinger!$C$10)*E635/1000</f>
        <v>0</v>
      </c>
      <c r="H635" t="str">
        <f>_xlfn.XLOOKUP(Boligtyper[[#This Row],[Kommune]],Kommuner_DK[Kommune],Kommuner_DK[Region],"?",0,1)</f>
        <v>Sjælland</v>
      </c>
      <c r="I635">
        <f>G635*Biomasser!$I$35%</f>
        <v>0</v>
      </c>
      <c r="J635">
        <f t="shared" si="64"/>
        <v>0</v>
      </c>
    </row>
    <row r="636" spans="1:10">
      <c r="A636" t="str">
        <f t="shared" si="70"/>
        <v>Greve</v>
      </c>
      <c r="B636" t="str">
        <f>_xlfn.XLOOKUP(Boligtyper[[#This Row],[Kommune]],Kommuner_DK[Kommune],Kommuner_DK[ID],"?",0,1)</f>
        <v>DK253</v>
      </c>
      <c r="C636" t="str">
        <f t="shared" si="70"/>
        <v>Boliger med CPR tilmeldte personer (beboede boliger)</v>
      </c>
      <c r="D636" s="1" t="s">
        <v>49560</v>
      </c>
      <c r="E636" s="2">
        <v>1</v>
      </c>
      <c r="F636">
        <v>2020</v>
      </c>
      <c r="G636">
        <f>SUMIFS(Lister!E:E,Lister!D:D,Boligtyper!D636,Lister!F:F,Boligtyper!C636,Lister!G:G,Indstillinger!$C$10)*E636/1000</f>
        <v>0</v>
      </c>
      <c r="H636" t="str">
        <f>_xlfn.XLOOKUP(Boligtyper[[#This Row],[Kommune]],Kommuner_DK[Kommune],Kommuner_DK[Region],"?",0,1)</f>
        <v>Sjælland</v>
      </c>
      <c r="I636">
        <f>G636*Biomasser!$I$35%</f>
        <v>0</v>
      </c>
      <c r="J636">
        <f t="shared" si="64"/>
        <v>0</v>
      </c>
    </row>
    <row r="637" spans="1:10">
      <c r="A637" t="str">
        <f t="shared" si="70"/>
        <v>Greve</v>
      </c>
      <c r="B637" t="str">
        <f>_xlfn.XLOOKUP(Boligtyper[[#This Row],[Kommune]],Kommuner_DK[Kommune],Kommuner_DK[ID],"?",0,1)</f>
        <v>DK253</v>
      </c>
      <c r="C637" t="str">
        <f t="shared" si="70"/>
        <v>Boliger med CPR tilmeldte personer (beboede boliger)</v>
      </c>
      <c r="D637" s="1" t="s">
        <v>184</v>
      </c>
      <c r="E637" s="2">
        <v>8</v>
      </c>
      <c r="F637">
        <v>2020</v>
      </c>
      <c r="G637">
        <f>SUMIFS(Lister!E:E,Lister!D:D,Boligtyper!D637,Lister!F:F,Boligtyper!C637,Lister!G:G,Indstillinger!$C$10)*E637/1000</f>
        <v>1.07168</v>
      </c>
      <c r="H637" t="str">
        <f>_xlfn.XLOOKUP(Boligtyper[[#This Row],[Kommune]],Kommuner_DK[Kommune],Kommuner_DK[Region],"?",0,1)</f>
        <v>Sjælland</v>
      </c>
      <c r="I637">
        <f>G637*Biomasser!$I$35%</f>
        <v>0.32150399999999996</v>
      </c>
      <c r="J637">
        <f t="shared" si="64"/>
        <v>3.2150399999999996E-4</v>
      </c>
    </row>
    <row r="638" spans="1:10">
      <c r="A638" t="str">
        <f t="shared" si="70"/>
        <v>Greve</v>
      </c>
      <c r="B638" t="str">
        <f>_xlfn.XLOOKUP(Boligtyper[[#This Row],[Kommune]],Kommuner_DK[Kommune],Kommuner_DK[ID],"?",0,1)</f>
        <v>DK253</v>
      </c>
      <c r="C638" t="str">
        <f t="shared" si="70"/>
        <v>Boliger med CPR tilmeldte personer (beboede boliger)</v>
      </c>
      <c r="D638" s="1" t="s">
        <v>49528</v>
      </c>
      <c r="E638" s="2">
        <v>72</v>
      </c>
      <c r="F638">
        <v>2020</v>
      </c>
      <c r="G638">
        <f>SUMIFS(Lister!E:E,Lister!D:D,Boligtyper!D638,Lister!F:F,Boligtyper!C638,Lister!G:G,Indstillinger!$C$10)*E638/1000</f>
        <v>0</v>
      </c>
      <c r="H638" t="str">
        <f>_xlfn.XLOOKUP(Boligtyper[[#This Row],[Kommune]],Kommuner_DK[Kommune],Kommuner_DK[Region],"?",0,1)</f>
        <v>Sjælland</v>
      </c>
      <c r="I638">
        <f>G638*Biomasser!$I$35%</f>
        <v>0</v>
      </c>
      <c r="J638">
        <f t="shared" si="64"/>
        <v>0</v>
      </c>
    </row>
    <row r="639" spans="1:10">
      <c r="A639" t="str">
        <f t="shared" si="70"/>
        <v>Greve</v>
      </c>
      <c r="B639" t="str">
        <f>_xlfn.XLOOKUP(Boligtyper[[#This Row],[Kommune]],Kommuner_DK[Kommune],Kommuner_DK[ID],"?",0,1)</f>
        <v>DK253</v>
      </c>
      <c r="C639" s="1" t="s">
        <v>49650</v>
      </c>
      <c r="D639" s="1" t="s">
        <v>180</v>
      </c>
      <c r="E639" s="2">
        <v>194</v>
      </c>
      <c r="F639">
        <v>2020</v>
      </c>
      <c r="G639">
        <f>SUMIFS(Lister!E:E,Lister!D:D,Boligtyper!D639,Lister!F:F,Boligtyper!C639,Lister!G:G,Indstillinger!$C$10)*E639/1000</f>
        <v>0</v>
      </c>
      <c r="H639" t="str">
        <f>_xlfn.XLOOKUP(Boligtyper[[#This Row],[Kommune]],Kommuner_DK[Kommune],Kommuner_DK[Region],"?",0,1)</f>
        <v>Sjælland</v>
      </c>
      <c r="I639">
        <f>G639*Biomasser!$I$35%</f>
        <v>0</v>
      </c>
      <c r="J639">
        <f t="shared" si="64"/>
        <v>0</v>
      </c>
    </row>
    <row r="640" spans="1:10">
      <c r="A640" t="str">
        <f t="shared" si="70"/>
        <v>Greve</v>
      </c>
      <c r="B640" t="str">
        <f>_xlfn.XLOOKUP(Boligtyper[[#This Row],[Kommune]],Kommuner_DK[Kommune],Kommuner_DK[ID],"?",0,1)</f>
        <v>DK253</v>
      </c>
      <c r="C640" t="str">
        <f t="shared" si="70"/>
        <v>Boliger uden CPR tilmeldte personer (ubeboede boliger)</v>
      </c>
      <c r="D640" s="1" t="s">
        <v>183</v>
      </c>
      <c r="E640" s="2">
        <v>114</v>
      </c>
      <c r="F640">
        <v>2020</v>
      </c>
      <c r="G640">
        <f>SUMIFS(Lister!E:E,Lister!D:D,Boligtyper!D640,Lister!F:F,Boligtyper!C640,Lister!G:G,Indstillinger!$C$10)*E640/1000</f>
        <v>0</v>
      </c>
      <c r="H640" t="str">
        <f>_xlfn.XLOOKUP(Boligtyper[[#This Row],[Kommune]],Kommuner_DK[Kommune],Kommuner_DK[Region],"?",0,1)</f>
        <v>Sjælland</v>
      </c>
      <c r="I640">
        <f>G640*Biomasser!$I$35%</f>
        <v>0</v>
      </c>
      <c r="J640">
        <f t="shared" si="64"/>
        <v>0</v>
      </c>
    </row>
    <row r="641" spans="1:10">
      <c r="A641" t="str">
        <f t="shared" si="70"/>
        <v>Greve</v>
      </c>
      <c r="B641" t="str">
        <f>_xlfn.XLOOKUP(Boligtyper[[#This Row],[Kommune]],Kommuner_DK[Kommune],Kommuner_DK[ID],"?",0,1)</f>
        <v>DK253</v>
      </c>
      <c r="C641" t="str">
        <f t="shared" si="70"/>
        <v>Boliger uden CPR tilmeldte personer (ubeboede boliger)</v>
      </c>
      <c r="D641" s="1" t="s">
        <v>182</v>
      </c>
      <c r="E641" s="2">
        <v>154</v>
      </c>
      <c r="F641">
        <v>2020</v>
      </c>
      <c r="G641">
        <f>SUMIFS(Lister!E:E,Lister!D:D,Boligtyper!D641,Lister!F:F,Boligtyper!C641,Lister!G:G,Indstillinger!$C$10)*E641/1000</f>
        <v>0</v>
      </c>
      <c r="H641" t="str">
        <f>_xlfn.XLOOKUP(Boligtyper[[#This Row],[Kommune]],Kommuner_DK[Kommune],Kommuner_DK[Region],"?",0,1)</f>
        <v>Sjælland</v>
      </c>
      <c r="I641">
        <f>G641*Biomasser!$I$35%</f>
        <v>0</v>
      </c>
      <c r="J641">
        <f t="shared" si="64"/>
        <v>0</v>
      </c>
    </row>
    <row r="642" spans="1:10">
      <c r="A642" t="str">
        <f t="shared" si="70"/>
        <v>Greve</v>
      </c>
      <c r="B642" t="str">
        <f>_xlfn.XLOOKUP(Boligtyper[[#This Row],[Kommune]],Kommuner_DK[Kommune],Kommuner_DK[ID],"?",0,1)</f>
        <v>DK253</v>
      </c>
      <c r="C642" t="str">
        <f t="shared" si="70"/>
        <v>Boliger uden CPR tilmeldte personer (ubeboede boliger)</v>
      </c>
      <c r="D642" s="1" t="s">
        <v>185</v>
      </c>
      <c r="E642" s="2">
        <v>0</v>
      </c>
      <c r="F642">
        <v>2020</v>
      </c>
      <c r="G642">
        <f>SUMIFS(Lister!E:E,Lister!D:D,Boligtyper!D642,Lister!F:F,Boligtyper!C642,Lister!G:G,Indstillinger!$C$10)*E642/1000</f>
        <v>0</v>
      </c>
      <c r="H642" t="str">
        <f>_xlfn.XLOOKUP(Boligtyper[[#This Row],[Kommune]],Kommuner_DK[Kommune],Kommuner_DK[Region],"?",0,1)</f>
        <v>Sjælland</v>
      </c>
      <c r="I642">
        <f>G642*Biomasser!$I$35%</f>
        <v>0</v>
      </c>
      <c r="J642">
        <f t="shared" si="64"/>
        <v>0</v>
      </c>
    </row>
    <row r="643" spans="1:10">
      <c r="A643" t="str">
        <f t="shared" si="70"/>
        <v>Greve</v>
      </c>
      <c r="B643" t="str">
        <f>_xlfn.XLOOKUP(Boligtyper[[#This Row],[Kommune]],Kommuner_DK[Kommune],Kommuner_DK[ID],"?",0,1)</f>
        <v>DK253</v>
      </c>
      <c r="C643" t="str">
        <f t="shared" si="70"/>
        <v>Boliger uden CPR tilmeldte personer (ubeboede boliger)</v>
      </c>
      <c r="D643" s="1" t="s">
        <v>49560</v>
      </c>
      <c r="E643" s="2">
        <v>0</v>
      </c>
      <c r="F643">
        <v>2020</v>
      </c>
      <c r="G643">
        <f>SUMIFS(Lister!E:E,Lister!D:D,Boligtyper!D643,Lister!F:F,Boligtyper!C643,Lister!G:G,Indstillinger!$C$10)*E643/1000</f>
        <v>0</v>
      </c>
      <c r="H643" t="str">
        <f>_xlfn.XLOOKUP(Boligtyper[[#This Row],[Kommune]],Kommuner_DK[Kommune],Kommuner_DK[Region],"?",0,1)</f>
        <v>Sjælland</v>
      </c>
      <c r="I643">
        <f>G643*Biomasser!$I$35%</f>
        <v>0</v>
      </c>
      <c r="J643">
        <f t="shared" ref="J643:J706" si="71">I643/1000</f>
        <v>0</v>
      </c>
    </row>
    <row r="644" spans="1:10">
      <c r="A644" t="str">
        <f t="shared" si="70"/>
        <v>Greve</v>
      </c>
      <c r="B644" t="str">
        <f>_xlfn.XLOOKUP(Boligtyper[[#This Row],[Kommune]],Kommuner_DK[Kommune],Kommuner_DK[ID],"?",0,1)</f>
        <v>DK253</v>
      </c>
      <c r="C644" t="str">
        <f t="shared" si="70"/>
        <v>Boliger uden CPR tilmeldte personer (ubeboede boliger)</v>
      </c>
      <c r="D644" s="1" t="s">
        <v>184</v>
      </c>
      <c r="E644" s="2">
        <v>0</v>
      </c>
      <c r="F644">
        <v>2020</v>
      </c>
      <c r="G644">
        <f>SUMIFS(Lister!E:E,Lister!D:D,Boligtyper!D644,Lister!F:F,Boligtyper!C644,Lister!G:G,Indstillinger!$C$10)*E644/1000</f>
        <v>0</v>
      </c>
      <c r="H644" t="str">
        <f>_xlfn.XLOOKUP(Boligtyper[[#This Row],[Kommune]],Kommuner_DK[Kommune],Kommuner_DK[Region],"?",0,1)</f>
        <v>Sjælland</v>
      </c>
      <c r="I644">
        <f>G644*Biomasser!$I$35%</f>
        <v>0</v>
      </c>
      <c r="J644">
        <f t="shared" si="71"/>
        <v>0</v>
      </c>
    </row>
    <row r="645" spans="1:10">
      <c r="A645" t="str">
        <f t="shared" si="70"/>
        <v>Greve</v>
      </c>
      <c r="B645" t="str">
        <f>_xlfn.XLOOKUP(Boligtyper[[#This Row],[Kommune]],Kommuner_DK[Kommune],Kommuner_DK[ID],"?",0,1)</f>
        <v>DK253</v>
      </c>
      <c r="C645" t="str">
        <f t="shared" si="70"/>
        <v>Boliger uden CPR tilmeldte personer (ubeboede boliger)</v>
      </c>
      <c r="D645" s="1" t="s">
        <v>49528</v>
      </c>
      <c r="E645" s="2">
        <v>37</v>
      </c>
      <c r="F645">
        <v>2020</v>
      </c>
      <c r="G645">
        <f>SUMIFS(Lister!E:E,Lister!D:D,Boligtyper!D645,Lister!F:F,Boligtyper!C645,Lister!G:G,Indstillinger!$C$10)*E645/1000</f>
        <v>0</v>
      </c>
      <c r="H645" t="str">
        <f>_xlfn.XLOOKUP(Boligtyper[[#This Row],[Kommune]],Kommuner_DK[Kommune],Kommuner_DK[Region],"?",0,1)</f>
        <v>Sjælland</v>
      </c>
      <c r="I645">
        <f>G645*Biomasser!$I$35%</f>
        <v>0</v>
      </c>
      <c r="J645">
        <f t="shared" si="71"/>
        <v>0</v>
      </c>
    </row>
    <row r="646" spans="1:10">
      <c r="A646" t="str">
        <f t="shared" si="70"/>
        <v>Greve</v>
      </c>
      <c r="B646" t="str">
        <f>_xlfn.XLOOKUP(Boligtyper[[#This Row],[Kommune]],Kommuner_DK[Kommune],Kommuner_DK[ID],"?",0,1)</f>
        <v>DK253</v>
      </c>
      <c r="C646" s="1" t="s">
        <v>49682</v>
      </c>
      <c r="D646" s="1" t="s">
        <v>180</v>
      </c>
      <c r="E646" s="2">
        <v>0</v>
      </c>
      <c r="F646">
        <v>2020</v>
      </c>
      <c r="G646">
        <f>SUMIFS(Lister!E:E,Lister!D:D,Boligtyper!D646,Lister!F:F,Boligtyper!C646,Lister!G:G,Indstillinger!$C$10)*E646/1000</f>
        <v>0</v>
      </c>
      <c r="H646" t="str">
        <f>_xlfn.XLOOKUP(Boligtyper[[#This Row],[Kommune]],Kommuner_DK[Kommune],Kommuner_DK[Region],"?",0,1)</f>
        <v>Sjælland</v>
      </c>
      <c r="I646">
        <f>G646*Biomasser!$I$35%</f>
        <v>0</v>
      </c>
      <c r="J646">
        <f t="shared" si="71"/>
        <v>0</v>
      </c>
    </row>
    <row r="647" spans="1:10">
      <c r="A647" t="str">
        <f t="shared" si="70"/>
        <v>Greve</v>
      </c>
      <c r="B647" t="str">
        <f>_xlfn.XLOOKUP(Boligtyper[[#This Row],[Kommune]],Kommuner_DK[Kommune],Kommuner_DK[ID],"?",0,1)</f>
        <v>DK253</v>
      </c>
      <c r="C647" t="str">
        <f t="shared" si="70"/>
        <v>Fritidshuse uden CPR tilmeldte personer (ubeboede fritidshuse)</v>
      </c>
      <c r="D647" s="1" t="s">
        <v>183</v>
      </c>
      <c r="E647" s="2">
        <v>0</v>
      </c>
      <c r="F647">
        <v>2020</v>
      </c>
      <c r="G647">
        <f>SUMIFS(Lister!E:E,Lister!D:D,Boligtyper!D647,Lister!F:F,Boligtyper!C647,Lister!G:G,Indstillinger!$C$10)*E647/1000</f>
        <v>0</v>
      </c>
      <c r="H647" t="str">
        <f>_xlfn.XLOOKUP(Boligtyper[[#This Row],[Kommune]],Kommuner_DK[Kommune],Kommuner_DK[Region],"?",0,1)</f>
        <v>Sjælland</v>
      </c>
      <c r="I647">
        <f>G647*Biomasser!$I$35%</f>
        <v>0</v>
      </c>
      <c r="J647">
        <f t="shared" si="71"/>
        <v>0</v>
      </c>
    </row>
    <row r="648" spans="1:10">
      <c r="A648" t="str">
        <f t="shared" si="70"/>
        <v>Greve</v>
      </c>
      <c r="B648" t="str">
        <f>_xlfn.XLOOKUP(Boligtyper[[#This Row],[Kommune]],Kommuner_DK[Kommune],Kommuner_DK[ID],"?",0,1)</f>
        <v>DK253</v>
      </c>
      <c r="C648" t="str">
        <f t="shared" si="70"/>
        <v>Fritidshuse uden CPR tilmeldte personer (ubeboede fritidshuse)</v>
      </c>
      <c r="D648" s="1" t="s">
        <v>182</v>
      </c>
      <c r="E648" s="2">
        <v>0</v>
      </c>
      <c r="F648">
        <v>2020</v>
      </c>
      <c r="G648">
        <f>SUMIFS(Lister!E:E,Lister!D:D,Boligtyper!D648,Lister!F:F,Boligtyper!C648,Lister!G:G,Indstillinger!$C$10)*E648/1000</f>
        <v>0</v>
      </c>
      <c r="H648" t="str">
        <f>_xlfn.XLOOKUP(Boligtyper[[#This Row],[Kommune]],Kommuner_DK[Kommune],Kommuner_DK[Region],"?",0,1)</f>
        <v>Sjælland</v>
      </c>
      <c r="I648">
        <f>G648*Biomasser!$I$35%</f>
        <v>0</v>
      </c>
      <c r="J648">
        <f t="shared" si="71"/>
        <v>0</v>
      </c>
    </row>
    <row r="649" spans="1:10">
      <c r="A649" t="str">
        <f t="shared" ref="A649:C652" si="72">A648</f>
        <v>Greve</v>
      </c>
      <c r="B649" t="str">
        <f>_xlfn.XLOOKUP(Boligtyper[[#This Row],[Kommune]],Kommuner_DK[Kommune],Kommuner_DK[ID],"?",0,1)</f>
        <v>DK253</v>
      </c>
      <c r="C649" t="str">
        <f t="shared" si="72"/>
        <v>Fritidshuse uden CPR tilmeldte personer (ubeboede fritidshuse)</v>
      </c>
      <c r="D649" s="1" t="s">
        <v>185</v>
      </c>
      <c r="E649" s="2">
        <v>0</v>
      </c>
      <c r="F649">
        <v>2020</v>
      </c>
      <c r="G649">
        <f>SUMIFS(Lister!E:E,Lister!D:D,Boligtyper!D649,Lister!F:F,Boligtyper!C649,Lister!G:G,Indstillinger!$C$10)*E649/1000</f>
        <v>0</v>
      </c>
      <c r="H649" t="str">
        <f>_xlfn.XLOOKUP(Boligtyper[[#This Row],[Kommune]],Kommuner_DK[Kommune],Kommuner_DK[Region],"?",0,1)</f>
        <v>Sjælland</v>
      </c>
      <c r="I649">
        <f>G649*Biomasser!$I$35%</f>
        <v>0</v>
      </c>
      <c r="J649">
        <f t="shared" si="71"/>
        <v>0</v>
      </c>
    </row>
    <row r="650" spans="1:10">
      <c r="A650" t="str">
        <f t="shared" si="72"/>
        <v>Greve</v>
      </c>
      <c r="B650" t="str">
        <f>_xlfn.XLOOKUP(Boligtyper[[#This Row],[Kommune]],Kommuner_DK[Kommune],Kommuner_DK[ID],"?",0,1)</f>
        <v>DK253</v>
      </c>
      <c r="C650" t="str">
        <f t="shared" si="72"/>
        <v>Fritidshuse uden CPR tilmeldte personer (ubeboede fritidshuse)</v>
      </c>
      <c r="D650" s="1" t="s">
        <v>49560</v>
      </c>
      <c r="E650" s="2">
        <v>0</v>
      </c>
      <c r="F650">
        <v>2020</v>
      </c>
      <c r="G650">
        <f>SUMIFS(Lister!E:E,Lister!D:D,Boligtyper!D650,Lister!F:F,Boligtyper!C650,Lister!G:G,Indstillinger!$C$10)*E650/1000</f>
        <v>0</v>
      </c>
      <c r="H650" t="str">
        <f>_xlfn.XLOOKUP(Boligtyper[[#This Row],[Kommune]],Kommuner_DK[Kommune],Kommuner_DK[Region],"?",0,1)</f>
        <v>Sjælland</v>
      </c>
      <c r="I650">
        <f>G650*Biomasser!$I$35%</f>
        <v>0</v>
      </c>
      <c r="J650">
        <f t="shared" si="71"/>
        <v>0</v>
      </c>
    </row>
    <row r="651" spans="1:10">
      <c r="A651" t="str">
        <f t="shared" si="72"/>
        <v>Greve</v>
      </c>
      <c r="B651" t="str">
        <f>_xlfn.XLOOKUP(Boligtyper[[#This Row],[Kommune]],Kommuner_DK[Kommune],Kommuner_DK[ID],"?",0,1)</f>
        <v>DK253</v>
      </c>
      <c r="C651" t="str">
        <f t="shared" si="72"/>
        <v>Fritidshuse uden CPR tilmeldte personer (ubeboede fritidshuse)</v>
      </c>
      <c r="D651" s="1" t="s">
        <v>184</v>
      </c>
      <c r="E651" s="2">
        <v>143</v>
      </c>
      <c r="F651">
        <v>2020</v>
      </c>
      <c r="G651">
        <f>SUMIFS(Lister!E:E,Lister!D:D,Boligtyper!D651,Lister!F:F,Boligtyper!C651,Lister!G:G,Indstillinger!$C$10)*E651/1000</f>
        <v>0</v>
      </c>
      <c r="H651" t="str">
        <f>_xlfn.XLOOKUP(Boligtyper[[#This Row],[Kommune]],Kommuner_DK[Kommune],Kommuner_DK[Region],"?",0,1)</f>
        <v>Sjælland</v>
      </c>
      <c r="I651">
        <f>G651*Biomasser!$I$35%</f>
        <v>0</v>
      </c>
      <c r="J651">
        <f t="shared" si="71"/>
        <v>0</v>
      </c>
    </row>
    <row r="652" spans="1:10">
      <c r="A652" t="str">
        <f t="shared" si="72"/>
        <v>Greve</v>
      </c>
      <c r="B652" t="str">
        <f>_xlfn.XLOOKUP(Boligtyper[[#This Row],[Kommune]],Kommuner_DK[Kommune],Kommuner_DK[ID],"?",0,1)</f>
        <v>DK253</v>
      </c>
      <c r="C652" t="str">
        <f t="shared" si="72"/>
        <v>Fritidshuse uden CPR tilmeldte personer (ubeboede fritidshuse)</v>
      </c>
      <c r="D652" s="1" t="s">
        <v>49528</v>
      </c>
      <c r="E652" s="2">
        <v>0</v>
      </c>
      <c r="F652">
        <v>2020</v>
      </c>
      <c r="G652">
        <f>SUMIFS(Lister!E:E,Lister!D:D,Boligtyper!D652,Lister!F:F,Boligtyper!C652,Lister!G:G,Indstillinger!$C$10)*E652/1000</f>
        <v>0</v>
      </c>
      <c r="H652" t="str">
        <f>_xlfn.XLOOKUP(Boligtyper[[#This Row],[Kommune]],Kommuner_DK[Kommune],Kommuner_DK[Region],"?",0,1)</f>
        <v>Sjælland</v>
      </c>
      <c r="I652">
        <f>G652*Biomasser!$I$35%</f>
        <v>0</v>
      </c>
      <c r="J652">
        <f t="shared" si="71"/>
        <v>0</v>
      </c>
    </row>
    <row r="653" spans="1:10">
      <c r="A653" s="1" t="s">
        <v>89</v>
      </c>
      <c r="B653" s="1" t="str">
        <f>_xlfn.XLOOKUP(Boligtyper[[#This Row],[Kommune]],Kommuner_DK[Kommune],Kommuner_DK[ID],"?",0,1)</f>
        <v>DK259</v>
      </c>
      <c r="C653" s="1" t="s">
        <v>49529</v>
      </c>
      <c r="D653" s="1" t="s">
        <v>180</v>
      </c>
      <c r="E653" s="2">
        <v>12516</v>
      </c>
      <c r="F653">
        <v>2020</v>
      </c>
      <c r="G653">
        <f>SUMIFS(Lister!E:E,Lister!D:D,Boligtyper!D653,Lister!F:F,Boligtyper!C653,Lister!G:G,Indstillinger!$C$10)*E653/1000</f>
        <v>1676.64336</v>
      </c>
      <c r="H653" t="str">
        <f>_xlfn.XLOOKUP(Boligtyper[[#This Row],[Kommune]],Kommuner_DK[Kommune],Kommuner_DK[Region],"?",0,1)</f>
        <v>Sjælland</v>
      </c>
      <c r="I653">
        <f>G653*Biomasser!$I$35%</f>
        <v>502.99300799999997</v>
      </c>
      <c r="J653">
        <f t="shared" si="71"/>
        <v>0.50299300800000002</v>
      </c>
    </row>
    <row r="654" spans="1:10">
      <c r="A654" t="str">
        <f t="shared" ref="A654:C669" si="73">A653</f>
        <v>Køge</v>
      </c>
      <c r="B654" t="str">
        <f>_xlfn.XLOOKUP(Boligtyper[[#This Row],[Kommune]],Kommuner_DK[Kommune],Kommuner_DK[ID],"?",0,1)</f>
        <v>DK259</v>
      </c>
      <c r="C654" t="str">
        <f t="shared" si="73"/>
        <v>Boliger med CPR tilmeldte personer (beboede boliger)</v>
      </c>
      <c r="D654" s="1" t="s">
        <v>183</v>
      </c>
      <c r="E654" s="2">
        <v>5367</v>
      </c>
      <c r="F654">
        <v>2020</v>
      </c>
      <c r="G654">
        <f>SUMIFS(Lister!E:E,Lister!D:D,Boligtyper!D654,Lister!F:F,Boligtyper!C654,Lister!G:G,Indstillinger!$C$10)*E654/1000</f>
        <v>718.96332000000007</v>
      </c>
      <c r="H654" t="str">
        <f>_xlfn.XLOOKUP(Boligtyper[[#This Row],[Kommune]],Kommuner_DK[Kommune],Kommuner_DK[Region],"?",0,1)</f>
        <v>Sjælland</v>
      </c>
      <c r="I654">
        <f>G654*Biomasser!$I$35%</f>
        <v>215.688996</v>
      </c>
      <c r="J654">
        <f t="shared" si="71"/>
        <v>0.21568899599999999</v>
      </c>
    </row>
    <row r="655" spans="1:10">
      <c r="A655" t="str">
        <f t="shared" si="73"/>
        <v>Køge</v>
      </c>
      <c r="B655" t="str">
        <f>_xlfn.XLOOKUP(Boligtyper[[#This Row],[Kommune]],Kommuner_DK[Kommune],Kommuner_DK[ID],"?",0,1)</f>
        <v>DK259</v>
      </c>
      <c r="C655" t="str">
        <f t="shared" si="73"/>
        <v>Boliger med CPR tilmeldte personer (beboede boliger)</v>
      </c>
      <c r="D655" s="1" t="s">
        <v>182</v>
      </c>
      <c r="E655" s="2">
        <v>8413</v>
      </c>
      <c r="F655">
        <v>2020</v>
      </c>
      <c r="G655">
        <f>SUMIFS(Lister!E:E,Lister!D:D,Boligtyper!D655,Lister!F:F,Boligtyper!C655,Lister!G:G,Indstillinger!$C$10)*E655/1000</f>
        <v>530.13117333333332</v>
      </c>
      <c r="H655" t="str">
        <f>_xlfn.XLOOKUP(Boligtyper[[#This Row],[Kommune]],Kommuner_DK[Kommune],Kommuner_DK[Region],"?",0,1)</f>
        <v>Sjælland</v>
      </c>
      <c r="I655">
        <f>G655*Biomasser!$I$35%</f>
        <v>159.03935199999998</v>
      </c>
      <c r="J655">
        <f t="shared" si="71"/>
        <v>0.15903935199999997</v>
      </c>
    </row>
    <row r="656" spans="1:10">
      <c r="A656" t="str">
        <f t="shared" si="73"/>
        <v>Køge</v>
      </c>
      <c r="B656" t="str">
        <f>_xlfn.XLOOKUP(Boligtyper[[#This Row],[Kommune]],Kommuner_DK[Kommune],Kommuner_DK[ID],"?",0,1)</f>
        <v>DK259</v>
      </c>
      <c r="C656" t="str">
        <f t="shared" si="73"/>
        <v>Boliger med CPR tilmeldte personer (beboede boliger)</v>
      </c>
      <c r="D656" s="1" t="s">
        <v>185</v>
      </c>
      <c r="E656" s="2">
        <v>0</v>
      </c>
      <c r="F656">
        <v>2020</v>
      </c>
      <c r="G656">
        <f>SUMIFS(Lister!E:E,Lister!D:D,Boligtyper!D656,Lister!F:F,Boligtyper!C656,Lister!G:G,Indstillinger!$C$10)*E656/1000</f>
        <v>0</v>
      </c>
      <c r="H656" t="str">
        <f>_xlfn.XLOOKUP(Boligtyper[[#This Row],[Kommune]],Kommuner_DK[Kommune],Kommuner_DK[Region],"?",0,1)</f>
        <v>Sjælland</v>
      </c>
      <c r="I656">
        <f>G656*Biomasser!$I$35%</f>
        <v>0</v>
      </c>
      <c r="J656">
        <f t="shared" si="71"/>
        <v>0</v>
      </c>
    </row>
    <row r="657" spans="1:10">
      <c r="A657" t="str">
        <f t="shared" si="73"/>
        <v>Køge</v>
      </c>
      <c r="B657" t="str">
        <f>_xlfn.XLOOKUP(Boligtyper[[#This Row],[Kommune]],Kommuner_DK[Kommune],Kommuner_DK[ID],"?",0,1)</f>
        <v>DK259</v>
      </c>
      <c r="C657" t="str">
        <f t="shared" si="73"/>
        <v>Boliger med CPR tilmeldte personer (beboede boliger)</v>
      </c>
      <c r="D657" s="1" t="s">
        <v>49560</v>
      </c>
      <c r="E657" s="2">
        <v>23</v>
      </c>
      <c r="F657">
        <v>2020</v>
      </c>
      <c r="G657">
        <f>SUMIFS(Lister!E:E,Lister!D:D,Boligtyper!D657,Lister!F:F,Boligtyper!C657,Lister!G:G,Indstillinger!$C$10)*E657/1000</f>
        <v>0</v>
      </c>
      <c r="H657" t="str">
        <f>_xlfn.XLOOKUP(Boligtyper[[#This Row],[Kommune]],Kommuner_DK[Kommune],Kommuner_DK[Region],"?",0,1)</f>
        <v>Sjælland</v>
      </c>
      <c r="I657">
        <f>G657*Biomasser!$I$35%</f>
        <v>0</v>
      </c>
      <c r="J657">
        <f t="shared" si="71"/>
        <v>0</v>
      </c>
    </row>
    <row r="658" spans="1:10">
      <c r="A658" t="str">
        <f t="shared" si="73"/>
        <v>Køge</v>
      </c>
      <c r="B658" t="str">
        <f>_xlfn.XLOOKUP(Boligtyper[[#This Row],[Kommune]],Kommuner_DK[Kommune],Kommuner_DK[ID],"?",0,1)</f>
        <v>DK259</v>
      </c>
      <c r="C658" t="str">
        <f t="shared" si="73"/>
        <v>Boliger med CPR tilmeldte personer (beboede boliger)</v>
      </c>
      <c r="D658" s="1" t="s">
        <v>184</v>
      </c>
      <c r="E658" s="2">
        <v>62</v>
      </c>
      <c r="F658">
        <v>2020</v>
      </c>
      <c r="G658">
        <f>SUMIFS(Lister!E:E,Lister!D:D,Boligtyper!D658,Lister!F:F,Boligtyper!C658,Lister!G:G,Indstillinger!$C$10)*E658/1000</f>
        <v>8.3055199999999996</v>
      </c>
      <c r="H658" t="str">
        <f>_xlfn.XLOOKUP(Boligtyper[[#This Row],[Kommune]],Kommuner_DK[Kommune],Kommuner_DK[Region],"?",0,1)</f>
        <v>Sjælland</v>
      </c>
      <c r="I658">
        <f>G658*Biomasser!$I$35%</f>
        <v>2.4916559999999999</v>
      </c>
      <c r="J658">
        <f t="shared" si="71"/>
        <v>2.4916560000000001E-3</v>
      </c>
    </row>
    <row r="659" spans="1:10">
      <c r="A659" t="str">
        <f t="shared" si="73"/>
        <v>Køge</v>
      </c>
      <c r="B659" t="str">
        <f>_xlfn.XLOOKUP(Boligtyper[[#This Row],[Kommune]],Kommuner_DK[Kommune],Kommuner_DK[ID],"?",0,1)</f>
        <v>DK259</v>
      </c>
      <c r="C659" t="str">
        <f t="shared" si="73"/>
        <v>Boliger med CPR tilmeldte personer (beboede boliger)</v>
      </c>
      <c r="D659" s="1" t="s">
        <v>49528</v>
      </c>
      <c r="E659" s="2">
        <v>89</v>
      </c>
      <c r="F659">
        <v>2020</v>
      </c>
      <c r="G659">
        <f>SUMIFS(Lister!E:E,Lister!D:D,Boligtyper!D659,Lister!F:F,Boligtyper!C659,Lister!G:G,Indstillinger!$C$10)*E659/1000</f>
        <v>0</v>
      </c>
      <c r="H659" t="str">
        <f>_xlfn.XLOOKUP(Boligtyper[[#This Row],[Kommune]],Kommuner_DK[Kommune],Kommuner_DK[Region],"?",0,1)</f>
        <v>Sjælland</v>
      </c>
      <c r="I659">
        <f>G659*Biomasser!$I$35%</f>
        <v>0</v>
      </c>
      <c r="J659">
        <f t="shared" si="71"/>
        <v>0</v>
      </c>
    </row>
    <row r="660" spans="1:10">
      <c r="A660" t="str">
        <f t="shared" si="73"/>
        <v>Køge</v>
      </c>
      <c r="B660" t="str">
        <f>_xlfn.XLOOKUP(Boligtyper[[#This Row],[Kommune]],Kommuner_DK[Kommune],Kommuner_DK[ID],"?",0,1)</f>
        <v>DK259</v>
      </c>
      <c r="C660" s="1" t="s">
        <v>49650</v>
      </c>
      <c r="D660" s="1" t="s">
        <v>180</v>
      </c>
      <c r="E660" s="2">
        <v>261</v>
      </c>
      <c r="F660">
        <v>2020</v>
      </c>
      <c r="G660">
        <f>SUMIFS(Lister!E:E,Lister!D:D,Boligtyper!D660,Lister!F:F,Boligtyper!C660,Lister!G:G,Indstillinger!$C$10)*E660/1000</f>
        <v>0</v>
      </c>
      <c r="H660" t="str">
        <f>_xlfn.XLOOKUP(Boligtyper[[#This Row],[Kommune]],Kommuner_DK[Kommune],Kommuner_DK[Region],"?",0,1)</f>
        <v>Sjælland</v>
      </c>
      <c r="I660">
        <f>G660*Biomasser!$I$35%</f>
        <v>0</v>
      </c>
      <c r="J660">
        <f t="shared" si="71"/>
        <v>0</v>
      </c>
    </row>
    <row r="661" spans="1:10">
      <c r="A661" t="str">
        <f t="shared" si="73"/>
        <v>Køge</v>
      </c>
      <c r="B661" t="str">
        <f>_xlfn.XLOOKUP(Boligtyper[[#This Row],[Kommune]],Kommuner_DK[Kommune],Kommuner_DK[ID],"?",0,1)</f>
        <v>DK259</v>
      </c>
      <c r="C661" t="str">
        <f t="shared" si="73"/>
        <v>Boliger uden CPR tilmeldte personer (ubeboede boliger)</v>
      </c>
      <c r="D661" s="1" t="s">
        <v>183</v>
      </c>
      <c r="E661" s="2">
        <v>214</v>
      </c>
      <c r="F661">
        <v>2020</v>
      </c>
      <c r="G661">
        <f>SUMIFS(Lister!E:E,Lister!D:D,Boligtyper!D661,Lister!F:F,Boligtyper!C661,Lister!G:G,Indstillinger!$C$10)*E661/1000</f>
        <v>0</v>
      </c>
      <c r="H661" t="str">
        <f>_xlfn.XLOOKUP(Boligtyper[[#This Row],[Kommune]],Kommuner_DK[Kommune],Kommuner_DK[Region],"?",0,1)</f>
        <v>Sjælland</v>
      </c>
      <c r="I661">
        <f>G661*Biomasser!$I$35%</f>
        <v>0</v>
      </c>
      <c r="J661">
        <f t="shared" si="71"/>
        <v>0</v>
      </c>
    </row>
    <row r="662" spans="1:10">
      <c r="A662" t="str">
        <f t="shared" si="73"/>
        <v>Køge</v>
      </c>
      <c r="B662" t="str">
        <f>_xlfn.XLOOKUP(Boligtyper[[#This Row],[Kommune]],Kommuner_DK[Kommune],Kommuner_DK[ID],"?",0,1)</f>
        <v>DK259</v>
      </c>
      <c r="C662" t="str">
        <f t="shared" si="73"/>
        <v>Boliger uden CPR tilmeldte personer (ubeboede boliger)</v>
      </c>
      <c r="D662" s="1" t="s">
        <v>182</v>
      </c>
      <c r="E662" s="2">
        <v>345</v>
      </c>
      <c r="F662">
        <v>2020</v>
      </c>
      <c r="G662">
        <f>SUMIFS(Lister!E:E,Lister!D:D,Boligtyper!D662,Lister!F:F,Boligtyper!C662,Lister!G:G,Indstillinger!$C$10)*E662/1000</f>
        <v>0</v>
      </c>
      <c r="H662" t="str">
        <f>_xlfn.XLOOKUP(Boligtyper[[#This Row],[Kommune]],Kommuner_DK[Kommune],Kommuner_DK[Region],"?",0,1)</f>
        <v>Sjælland</v>
      </c>
      <c r="I662">
        <f>G662*Biomasser!$I$35%</f>
        <v>0</v>
      </c>
      <c r="J662">
        <f t="shared" si="71"/>
        <v>0</v>
      </c>
    </row>
    <row r="663" spans="1:10">
      <c r="A663" t="str">
        <f t="shared" si="73"/>
        <v>Køge</v>
      </c>
      <c r="B663" t="str">
        <f>_xlfn.XLOOKUP(Boligtyper[[#This Row],[Kommune]],Kommuner_DK[Kommune],Kommuner_DK[ID],"?",0,1)</f>
        <v>DK259</v>
      </c>
      <c r="C663" t="str">
        <f t="shared" si="73"/>
        <v>Boliger uden CPR tilmeldte personer (ubeboede boliger)</v>
      </c>
      <c r="D663" s="1" t="s">
        <v>185</v>
      </c>
      <c r="E663" s="2">
        <v>0</v>
      </c>
      <c r="F663">
        <v>2020</v>
      </c>
      <c r="G663">
        <f>SUMIFS(Lister!E:E,Lister!D:D,Boligtyper!D663,Lister!F:F,Boligtyper!C663,Lister!G:G,Indstillinger!$C$10)*E663/1000</f>
        <v>0</v>
      </c>
      <c r="H663" t="str">
        <f>_xlfn.XLOOKUP(Boligtyper[[#This Row],[Kommune]],Kommuner_DK[Kommune],Kommuner_DK[Region],"?",0,1)</f>
        <v>Sjælland</v>
      </c>
      <c r="I663">
        <f>G663*Biomasser!$I$35%</f>
        <v>0</v>
      </c>
      <c r="J663">
        <f t="shared" si="71"/>
        <v>0</v>
      </c>
    </row>
    <row r="664" spans="1:10">
      <c r="A664" t="str">
        <f t="shared" si="73"/>
        <v>Køge</v>
      </c>
      <c r="B664" t="str">
        <f>_xlfn.XLOOKUP(Boligtyper[[#This Row],[Kommune]],Kommuner_DK[Kommune],Kommuner_DK[ID],"?",0,1)</f>
        <v>DK259</v>
      </c>
      <c r="C664" t="str">
        <f t="shared" si="73"/>
        <v>Boliger uden CPR tilmeldte personer (ubeboede boliger)</v>
      </c>
      <c r="D664" s="1" t="s">
        <v>49560</v>
      </c>
      <c r="E664" s="2">
        <v>0</v>
      </c>
      <c r="F664">
        <v>2020</v>
      </c>
      <c r="G664">
        <f>SUMIFS(Lister!E:E,Lister!D:D,Boligtyper!D664,Lister!F:F,Boligtyper!C664,Lister!G:G,Indstillinger!$C$10)*E664/1000</f>
        <v>0</v>
      </c>
      <c r="H664" t="str">
        <f>_xlfn.XLOOKUP(Boligtyper[[#This Row],[Kommune]],Kommuner_DK[Kommune],Kommuner_DK[Region],"?",0,1)</f>
        <v>Sjælland</v>
      </c>
      <c r="I664">
        <f>G664*Biomasser!$I$35%</f>
        <v>0</v>
      </c>
      <c r="J664">
        <f t="shared" si="71"/>
        <v>0</v>
      </c>
    </row>
    <row r="665" spans="1:10">
      <c r="A665" t="str">
        <f t="shared" si="73"/>
        <v>Køge</v>
      </c>
      <c r="B665" t="str">
        <f>_xlfn.XLOOKUP(Boligtyper[[#This Row],[Kommune]],Kommuner_DK[Kommune],Kommuner_DK[ID],"?",0,1)</f>
        <v>DK259</v>
      </c>
      <c r="C665" t="str">
        <f t="shared" si="73"/>
        <v>Boliger uden CPR tilmeldte personer (ubeboede boliger)</v>
      </c>
      <c r="D665" s="1" t="s">
        <v>184</v>
      </c>
      <c r="E665" s="2">
        <v>0</v>
      </c>
      <c r="F665">
        <v>2020</v>
      </c>
      <c r="G665">
        <f>SUMIFS(Lister!E:E,Lister!D:D,Boligtyper!D665,Lister!F:F,Boligtyper!C665,Lister!G:G,Indstillinger!$C$10)*E665/1000</f>
        <v>0</v>
      </c>
      <c r="H665" t="str">
        <f>_xlfn.XLOOKUP(Boligtyper[[#This Row],[Kommune]],Kommuner_DK[Kommune],Kommuner_DK[Region],"?",0,1)</f>
        <v>Sjælland</v>
      </c>
      <c r="I665">
        <f>G665*Biomasser!$I$35%</f>
        <v>0</v>
      </c>
      <c r="J665">
        <f t="shared" si="71"/>
        <v>0</v>
      </c>
    </row>
    <row r="666" spans="1:10">
      <c r="A666" t="str">
        <f t="shared" si="73"/>
        <v>Køge</v>
      </c>
      <c r="B666" t="str">
        <f>_xlfn.XLOOKUP(Boligtyper[[#This Row],[Kommune]],Kommuner_DK[Kommune],Kommuner_DK[ID],"?",0,1)</f>
        <v>DK259</v>
      </c>
      <c r="C666" t="str">
        <f t="shared" si="73"/>
        <v>Boliger uden CPR tilmeldte personer (ubeboede boliger)</v>
      </c>
      <c r="D666" s="1" t="s">
        <v>49528</v>
      </c>
      <c r="E666" s="2">
        <v>36</v>
      </c>
      <c r="F666">
        <v>2020</v>
      </c>
      <c r="G666">
        <f>SUMIFS(Lister!E:E,Lister!D:D,Boligtyper!D666,Lister!F:F,Boligtyper!C666,Lister!G:G,Indstillinger!$C$10)*E666/1000</f>
        <v>0</v>
      </c>
      <c r="H666" t="str">
        <f>_xlfn.XLOOKUP(Boligtyper[[#This Row],[Kommune]],Kommuner_DK[Kommune],Kommuner_DK[Region],"?",0,1)</f>
        <v>Sjælland</v>
      </c>
      <c r="I666">
        <f>G666*Biomasser!$I$35%</f>
        <v>0</v>
      </c>
      <c r="J666">
        <f t="shared" si="71"/>
        <v>0</v>
      </c>
    </row>
    <row r="667" spans="1:10">
      <c r="A667" t="str">
        <f t="shared" si="73"/>
        <v>Køge</v>
      </c>
      <c r="B667" t="str">
        <f>_xlfn.XLOOKUP(Boligtyper[[#This Row],[Kommune]],Kommuner_DK[Kommune],Kommuner_DK[ID],"?",0,1)</f>
        <v>DK259</v>
      </c>
      <c r="C667" s="1" t="s">
        <v>49682</v>
      </c>
      <c r="D667" s="1" t="s">
        <v>180</v>
      </c>
      <c r="E667" s="2">
        <v>0</v>
      </c>
      <c r="F667">
        <v>2020</v>
      </c>
      <c r="G667">
        <f>SUMIFS(Lister!E:E,Lister!D:D,Boligtyper!D667,Lister!F:F,Boligtyper!C667,Lister!G:G,Indstillinger!$C$10)*E667/1000</f>
        <v>0</v>
      </c>
      <c r="H667" t="str">
        <f>_xlfn.XLOOKUP(Boligtyper[[#This Row],[Kommune]],Kommuner_DK[Kommune],Kommuner_DK[Region],"?",0,1)</f>
        <v>Sjælland</v>
      </c>
      <c r="I667">
        <f>G667*Biomasser!$I$35%</f>
        <v>0</v>
      </c>
      <c r="J667">
        <f t="shared" si="71"/>
        <v>0</v>
      </c>
    </row>
    <row r="668" spans="1:10">
      <c r="A668" t="str">
        <f t="shared" si="73"/>
        <v>Køge</v>
      </c>
      <c r="B668" t="str">
        <f>_xlfn.XLOOKUP(Boligtyper[[#This Row],[Kommune]],Kommuner_DK[Kommune],Kommuner_DK[ID],"?",0,1)</f>
        <v>DK259</v>
      </c>
      <c r="C668" t="str">
        <f t="shared" si="73"/>
        <v>Fritidshuse uden CPR tilmeldte personer (ubeboede fritidshuse)</v>
      </c>
      <c r="D668" s="1" t="s">
        <v>183</v>
      </c>
      <c r="E668" s="2">
        <v>0</v>
      </c>
      <c r="F668">
        <v>2020</v>
      </c>
      <c r="G668">
        <f>SUMIFS(Lister!E:E,Lister!D:D,Boligtyper!D668,Lister!F:F,Boligtyper!C668,Lister!G:G,Indstillinger!$C$10)*E668/1000</f>
        <v>0</v>
      </c>
      <c r="H668" t="str">
        <f>_xlfn.XLOOKUP(Boligtyper[[#This Row],[Kommune]],Kommuner_DK[Kommune],Kommuner_DK[Region],"?",0,1)</f>
        <v>Sjælland</v>
      </c>
      <c r="I668">
        <f>G668*Biomasser!$I$35%</f>
        <v>0</v>
      </c>
      <c r="J668">
        <f t="shared" si="71"/>
        <v>0</v>
      </c>
    </row>
    <row r="669" spans="1:10">
      <c r="A669" t="str">
        <f t="shared" si="73"/>
        <v>Køge</v>
      </c>
      <c r="B669" t="str">
        <f>_xlfn.XLOOKUP(Boligtyper[[#This Row],[Kommune]],Kommuner_DK[Kommune],Kommuner_DK[ID],"?",0,1)</f>
        <v>DK259</v>
      </c>
      <c r="C669" t="str">
        <f t="shared" si="73"/>
        <v>Fritidshuse uden CPR tilmeldte personer (ubeboede fritidshuse)</v>
      </c>
      <c r="D669" s="1" t="s">
        <v>182</v>
      </c>
      <c r="E669" s="2">
        <v>0</v>
      </c>
      <c r="F669">
        <v>2020</v>
      </c>
      <c r="G669">
        <f>SUMIFS(Lister!E:E,Lister!D:D,Boligtyper!D669,Lister!F:F,Boligtyper!C669,Lister!G:G,Indstillinger!$C$10)*E669/1000</f>
        <v>0</v>
      </c>
      <c r="H669" t="str">
        <f>_xlfn.XLOOKUP(Boligtyper[[#This Row],[Kommune]],Kommuner_DK[Kommune],Kommuner_DK[Region],"?",0,1)</f>
        <v>Sjælland</v>
      </c>
      <c r="I669">
        <f>G669*Biomasser!$I$35%</f>
        <v>0</v>
      </c>
      <c r="J669">
        <f t="shared" si="71"/>
        <v>0</v>
      </c>
    </row>
    <row r="670" spans="1:10">
      <c r="A670" t="str">
        <f t="shared" ref="A670:C673" si="74">A669</f>
        <v>Køge</v>
      </c>
      <c r="B670" t="str">
        <f>_xlfn.XLOOKUP(Boligtyper[[#This Row],[Kommune]],Kommuner_DK[Kommune],Kommuner_DK[ID],"?",0,1)</f>
        <v>DK259</v>
      </c>
      <c r="C670" t="str">
        <f t="shared" si="74"/>
        <v>Fritidshuse uden CPR tilmeldte personer (ubeboede fritidshuse)</v>
      </c>
      <c r="D670" s="1" t="s">
        <v>185</v>
      </c>
      <c r="E670" s="2">
        <v>0</v>
      </c>
      <c r="F670">
        <v>2020</v>
      </c>
      <c r="G670">
        <f>SUMIFS(Lister!E:E,Lister!D:D,Boligtyper!D670,Lister!F:F,Boligtyper!C670,Lister!G:G,Indstillinger!$C$10)*E670/1000</f>
        <v>0</v>
      </c>
      <c r="H670" t="str">
        <f>_xlfn.XLOOKUP(Boligtyper[[#This Row],[Kommune]],Kommuner_DK[Kommune],Kommuner_DK[Region],"?",0,1)</f>
        <v>Sjælland</v>
      </c>
      <c r="I670">
        <f>G670*Biomasser!$I$35%</f>
        <v>0</v>
      </c>
      <c r="J670">
        <f t="shared" si="71"/>
        <v>0</v>
      </c>
    </row>
    <row r="671" spans="1:10">
      <c r="A671" t="str">
        <f t="shared" si="74"/>
        <v>Køge</v>
      </c>
      <c r="B671" t="str">
        <f>_xlfn.XLOOKUP(Boligtyper[[#This Row],[Kommune]],Kommuner_DK[Kommune],Kommuner_DK[ID],"?",0,1)</f>
        <v>DK259</v>
      </c>
      <c r="C671" t="str">
        <f t="shared" si="74"/>
        <v>Fritidshuse uden CPR tilmeldte personer (ubeboede fritidshuse)</v>
      </c>
      <c r="D671" s="1" t="s">
        <v>49560</v>
      </c>
      <c r="E671" s="2">
        <v>0</v>
      </c>
      <c r="F671">
        <v>2020</v>
      </c>
      <c r="G671">
        <f>SUMIFS(Lister!E:E,Lister!D:D,Boligtyper!D671,Lister!F:F,Boligtyper!C671,Lister!G:G,Indstillinger!$C$10)*E671/1000</f>
        <v>0</v>
      </c>
      <c r="H671" t="str">
        <f>_xlfn.XLOOKUP(Boligtyper[[#This Row],[Kommune]],Kommuner_DK[Kommune],Kommuner_DK[Region],"?",0,1)</f>
        <v>Sjælland</v>
      </c>
      <c r="I671">
        <f>G671*Biomasser!$I$35%</f>
        <v>0</v>
      </c>
      <c r="J671">
        <f t="shared" si="71"/>
        <v>0</v>
      </c>
    </row>
    <row r="672" spans="1:10">
      <c r="A672" t="str">
        <f t="shared" si="74"/>
        <v>Køge</v>
      </c>
      <c r="B672" t="str">
        <f>_xlfn.XLOOKUP(Boligtyper[[#This Row],[Kommune]],Kommuner_DK[Kommune],Kommuner_DK[ID],"?",0,1)</f>
        <v>DK259</v>
      </c>
      <c r="C672" t="str">
        <f t="shared" si="74"/>
        <v>Fritidshuse uden CPR tilmeldte personer (ubeboede fritidshuse)</v>
      </c>
      <c r="D672" s="1" t="s">
        <v>184</v>
      </c>
      <c r="E672" s="2">
        <v>178</v>
      </c>
      <c r="F672">
        <v>2020</v>
      </c>
      <c r="G672">
        <f>SUMIFS(Lister!E:E,Lister!D:D,Boligtyper!D672,Lister!F:F,Boligtyper!C672,Lister!G:G,Indstillinger!$C$10)*E672/1000</f>
        <v>0</v>
      </c>
      <c r="H672" t="str">
        <f>_xlfn.XLOOKUP(Boligtyper[[#This Row],[Kommune]],Kommuner_DK[Kommune],Kommuner_DK[Region],"?",0,1)</f>
        <v>Sjælland</v>
      </c>
      <c r="I672">
        <f>G672*Biomasser!$I$35%</f>
        <v>0</v>
      </c>
      <c r="J672">
        <f t="shared" si="71"/>
        <v>0</v>
      </c>
    </row>
    <row r="673" spans="1:10">
      <c r="A673" t="str">
        <f t="shared" si="74"/>
        <v>Køge</v>
      </c>
      <c r="B673" t="str">
        <f>_xlfn.XLOOKUP(Boligtyper[[#This Row],[Kommune]],Kommuner_DK[Kommune],Kommuner_DK[ID],"?",0,1)</f>
        <v>DK259</v>
      </c>
      <c r="C673" t="str">
        <f t="shared" si="74"/>
        <v>Fritidshuse uden CPR tilmeldte personer (ubeboede fritidshuse)</v>
      </c>
      <c r="D673" s="1" t="s">
        <v>49528</v>
      </c>
      <c r="E673" s="2">
        <v>0</v>
      </c>
      <c r="F673">
        <v>2020</v>
      </c>
      <c r="G673">
        <f>SUMIFS(Lister!E:E,Lister!D:D,Boligtyper!D673,Lister!F:F,Boligtyper!C673,Lister!G:G,Indstillinger!$C$10)*E673/1000</f>
        <v>0</v>
      </c>
      <c r="H673" t="str">
        <f>_xlfn.XLOOKUP(Boligtyper[[#This Row],[Kommune]],Kommuner_DK[Kommune],Kommuner_DK[Region],"?",0,1)</f>
        <v>Sjælland</v>
      </c>
      <c r="I673">
        <f>G673*Biomasser!$I$35%</f>
        <v>0</v>
      </c>
      <c r="J673">
        <f t="shared" si="71"/>
        <v>0</v>
      </c>
    </row>
    <row r="674" spans="1:10">
      <c r="A674" s="1" t="s">
        <v>91</v>
      </c>
      <c r="B674" s="1" t="str">
        <f>_xlfn.XLOOKUP(Boligtyper[[#This Row],[Kommune]],Kommuner_DK[Kommune],Kommuner_DK[ID],"?",0,1)</f>
        <v>DK350</v>
      </c>
      <c r="C674" s="1" t="s">
        <v>49529</v>
      </c>
      <c r="D674" s="1" t="s">
        <v>180</v>
      </c>
      <c r="E674" s="2">
        <v>7908</v>
      </c>
      <c r="F674">
        <v>2020</v>
      </c>
      <c r="G674">
        <f>SUMIFS(Lister!E:E,Lister!D:D,Boligtyper!D674,Lister!F:F,Boligtyper!C674,Lister!G:G,Indstillinger!$C$10)*E674/1000</f>
        <v>1059.3556800000001</v>
      </c>
      <c r="H674" t="str">
        <f>_xlfn.XLOOKUP(Boligtyper[[#This Row],[Kommune]],Kommuner_DK[Kommune],Kommuner_DK[Region],"?",0,1)</f>
        <v>Sjælland</v>
      </c>
      <c r="I674">
        <f>G674*Biomasser!$I$35%</f>
        <v>317.80670400000002</v>
      </c>
      <c r="J674">
        <f t="shared" si="71"/>
        <v>0.31780670400000005</v>
      </c>
    </row>
    <row r="675" spans="1:10">
      <c r="A675" t="str">
        <f t="shared" ref="A675:C690" si="75">A674</f>
        <v>Lejre</v>
      </c>
      <c r="B675" t="str">
        <f>_xlfn.XLOOKUP(Boligtyper[[#This Row],[Kommune]],Kommuner_DK[Kommune],Kommuner_DK[ID],"?",0,1)</f>
        <v>DK350</v>
      </c>
      <c r="C675" t="str">
        <f t="shared" si="75"/>
        <v>Boliger med CPR tilmeldte personer (beboede boliger)</v>
      </c>
      <c r="D675" s="1" t="s">
        <v>183</v>
      </c>
      <c r="E675" s="2">
        <v>2157</v>
      </c>
      <c r="F675">
        <v>2020</v>
      </c>
      <c r="G675">
        <f>SUMIFS(Lister!E:E,Lister!D:D,Boligtyper!D675,Lister!F:F,Boligtyper!C675,Lister!G:G,Indstillinger!$C$10)*E675/1000</f>
        <v>288.95172000000002</v>
      </c>
      <c r="H675" t="str">
        <f>_xlfn.XLOOKUP(Boligtyper[[#This Row],[Kommune]],Kommuner_DK[Kommune],Kommuner_DK[Region],"?",0,1)</f>
        <v>Sjælland</v>
      </c>
      <c r="I675">
        <f>G675*Biomasser!$I$35%</f>
        <v>86.685516000000007</v>
      </c>
      <c r="J675">
        <f t="shared" si="71"/>
        <v>8.6685516000000004E-2</v>
      </c>
    </row>
    <row r="676" spans="1:10">
      <c r="A676" t="str">
        <f t="shared" si="75"/>
        <v>Lejre</v>
      </c>
      <c r="B676" t="str">
        <f>_xlfn.XLOOKUP(Boligtyper[[#This Row],[Kommune]],Kommuner_DK[Kommune],Kommuner_DK[ID],"?",0,1)</f>
        <v>DK350</v>
      </c>
      <c r="C676" t="str">
        <f t="shared" si="75"/>
        <v>Boliger med CPR tilmeldte personer (beboede boliger)</v>
      </c>
      <c r="D676" s="1" t="s">
        <v>182</v>
      </c>
      <c r="E676" s="2">
        <v>417</v>
      </c>
      <c r="F676">
        <v>2020</v>
      </c>
      <c r="G676">
        <f>SUMIFS(Lister!E:E,Lister!D:D,Boligtyper!D676,Lister!F:F,Boligtyper!C676,Lister!G:G,Indstillinger!$C$10)*E676/1000</f>
        <v>26.276559999999996</v>
      </c>
      <c r="H676" t="str">
        <f>_xlfn.XLOOKUP(Boligtyper[[#This Row],[Kommune]],Kommuner_DK[Kommune],Kommuner_DK[Region],"?",0,1)</f>
        <v>Sjælland</v>
      </c>
      <c r="I676">
        <f>G676*Biomasser!$I$35%</f>
        <v>7.8829679999999982</v>
      </c>
      <c r="J676">
        <f t="shared" si="71"/>
        <v>7.8829679999999989E-3</v>
      </c>
    </row>
    <row r="677" spans="1:10">
      <c r="A677" t="str">
        <f t="shared" si="75"/>
        <v>Lejre</v>
      </c>
      <c r="B677" t="str">
        <f>_xlfn.XLOOKUP(Boligtyper[[#This Row],[Kommune]],Kommuner_DK[Kommune],Kommuner_DK[ID],"?",0,1)</f>
        <v>DK350</v>
      </c>
      <c r="C677" t="str">
        <f t="shared" si="75"/>
        <v>Boliger med CPR tilmeldte personer (beboede boliger)</v>
      </c>
      <c r="D677" s="1" t="s">
        <v>185</v>
      </c>
      <c r="E677" s="2">
        <v>1</v>
      </c>
      <c r="F677">
        <v>2020</v>
      </c>
      <c r="G677">
        <f>SUMIFS(Lister!E:E,Lister!D:D,Boligtyper!D677,Lister!F:F,Boligtyper!C677,Lister!G:G,Indstillinger!$C$10)*E677/1000</f>
        <v>3.1506666666666662E-2</v>
      </c>
      <c r="H677" t="str">
        <f>_xlfn.XLOOKUP(Boligtyper[[#This Row],[Kommune]],Kommuner_DK[Kommune],Kommuner_DK[Region],"?",0,1)</f>
        <v>Sjælland</v>
      </c>
      <c r="I677">
        <f>G677*Biomasser!$I$35%</f>
        <v>9.4519999999999986E-3</v>
      </c>
      <c r="J677">
        <f t="shared" si="71"/>
        <v>9.4519999999999986E-6</v>
      </c>
    </row>
    <row r="678" spans="1:10">
      <c r="A678" t="str">
        <f t="shared" si="75"/>
        <v>Lejre</v>
      </c>
      <c r="B678" t="str">
        <f>_xlfn.XLOOKUP(Boligtyper[[#This Row],[Kommune]],Kommuner_DK[Kommune],Kommuner_DK[ID],"?",0,1)</f>
        <v>DK350</v>
      </c>
      <c r="C678" t="str">
        <f t="shared" si="75"/>
        <v>Boliger med CPR tilmeldte personer (beboede boliger)</v>
      </c>
      <c r="D678" s="1" t="s">
        <v>49560</v>
      </c>
      <c r="E678" s="2">
        <v>96</v>
      </c>
      <c r="F678">
        <v>2020</v>
      </c>
      <c r="G678">
        <f>SUMIFS(Lister!E:E,Lister!D:D,Boligtyper!D678,Lister!F:F,Boligtyper!C678,Lister!G:G,Indstillinger!$C$10)*E678/1000</f>
        <v>0</v>
      </c>
      <c r="H678" t="str">
        <f>_xlfn.XLOOKUP(Boligtyper[[#This Row],[Kommune]],Kommuner_DK[Kommune],Kommuner_DK[Region],"?",0,1)</f>
        <v>Sjælland</v>
      </c>
      <c r="I678">
        <f>G678*Biomasser!$I$35%</f>
        <v>0</v>
      </c>
      <c r="J678">
        <f t="shared" si="71"/>
        <v>0</v>
      </c>
    </row>
    <row r="679" spans="1:10">
      <c r="A679" t="str">
        <f t="shared" si="75"/>
        <v>Lejre</v>
      </c>
      <c r="B679" t="str">
        <f>_xlfn.XLOOKUP(Boligtyper[[#This Row],[Kommune]],Kommuner_DK[Kommune],Kommuner_DK[ID],"?",0,1)</f>
        <v>DK350</v>
      </c>
      <c r="C679" t="str">
        <f t="shared" si="75"/>
        <v>Boliger med CPR tilmeldte personer (beboede boliger)</v>
      </c>
      <c r="D679" s="1" t="s">
        <v>184</v>
      </c>
      <c r="E679" s="2">
        <v>682</v>
      </c>
      <c r="F679">
        <v>2020</v>
      </c>
      <c r="G679">
        <f>SUMIFS(Lister!E:E,Lister!D:D,Boligtyper!D679,Lister!F:F,Boligtyper!C679,Lister!G:G,Indstillinger!$C$10)*E679/1000</f>
        <v>91.360720000000001</v>
      </c>
      <c r="H679" t="str">
        <f>_xlfn.XLOOKUP(Boligtyper[[#This Row],[Kommune]],Kommuner_DK[Kommune],Kommuner_DK[Region],"?",0,1)</f>
        <v>Sjælland</v>
      </c>
      <c r="I679">
        <f>G679*Biomasser!$I$35%</f>
        <v>27.408215999999999</v>
      </c>
      <c r="J679">
        <f t="shared" si="71"/>
        <v>2.7408215999999999E-2</v>
      </c>
    </row>
    <row r="680" spans="1:10">
      <c r="A680" t="str">
        <f t="shared" si="75"/>
        <v>Lejre</v>
      </c>
      <c r="B680" t="str">
        <f>_xlfn.XLOOKUP(Boligtyper[[#This Row],[Kommune]],Kommuner_DK[Kommune],Kommuner_DK[ID],"?",0,1)</f>
        <v>DK350</v>
      </c>
      <c r="C680" t="str">
        <f t="shared" si="75"/>
        <v>Boliger med CPR tilmeldte personer (beboede boliger)</v>
      </c>
      <c r="D680" s="1" t="s">
        <v>49528</v>
      </c>
      <c r="E680" s="2">
        <v>110</v>
      </c>
      <c r="F680">
        <v>2020</v>
      </c>
      <c r="G680">
        <f>SUMIFS(Lister!E:E,Lister!D:D,Boligtyper!D680,Lister!F:F,Boligtyper!C680,Lister!G:G,Indstillinger!$C$10)*E680/1000</f>
        <v>0</v>
      </c>
      <c r="H680" t="str">
        <f>_xlfn.XLOOKUP(Boligtyper[[#This Row],[Kommune]],Kommuner_DK[Kommune],Kommuner_DK[Region],"?",0,1)</f>
        <v>Sjælland</v>
      </c>
      <c r="I680">
        <f>G680*Biomasser!$I$35%</f>
        <v>0</v>
      </c>
      <c r="J680">
        <f t="shared" si="71"/>
        <v>0</v>
      </c>
    </row>
    <row r="681" spans="1:10">
      <c r="A681" t="str">
        <f t="shared" si="75"/>
        <v>Lejre</v>
      </c>
      <c r="B681" t="str">
        <f>_xlfn.XLOOKUP(Boligtyper[[#This Row],[Kommune]],Kommuner_DK[Kommune],Kommuner_DK[ID],"?",0,1)</f>
        <v>DK350</v>
      </c>
      <c r="C681" s="1" t="s">
        <v>49650</v>
      </c>
      <c r="D681" s="1" t="s">
        <v>180</v>
      </c>
      <c r="E681" s="2">
        <v>222</v>
      </c>
      <c r="F681">
        <v>2020</v>
      </c>
      <c r="G681">
        <f>SUMIFS(Lister!E:E,Lister!D:D,Boligtyper!D681,Lister!F:F,Boligtyper!C681,Lister!G:G,Indstillinger!$C$10)*E681/1000</f>
        <v>0</v>
      </c>
      <c r="H681" t="str">
        <f>_xlfn.XLOOKUP(Boligtyper[[#This Row],[Kommune]],Kommuner_DK[Kommune],Kommuner_DK[Region],"?",0,1)</f>
        <v>Sjælland</v>
      </c>
      <c r="I681">
        <f>G681*Biomasser!$I$35%</f>
        <v>0</v>
      </c>
      <c r="J681">
        <f t="shared" si="71"/>
        <v>0</v>
      </c>
    </row>
    <row r="682" spans="1:10">
      <c r="A682" t="str">
        <f t="shared" si="75"/>
        <v>Lejre</v>
      </c>
      <c r="B682" t="str">
        <f>_xlfn.XLOOKUP(Boligtyper[[#This Row],[Kommune]],Kommuner_DK[Kommune],Kommuner_DK[ID],"?",0,1)</f>
        <v>DK350</v>
      </c>
      <c r="C682" t="str">
        <f t="shared" si="75"/>
        <v>Boliger uden CPR tilmeldte personer (ubeboede boliger)</v>
      </c>
      <c r="D682" s="1" t="s">
        <v>183</v>
      </c>
      <c r="E682" s="2">
        <v>68</v>
      </c>
      <c r="F682">
        <v>2020</v>
      </c>
      <c r="G682">
        <f>SUMIFS(Lister!E:E,Lister!D:D,Boligtyper!D682,Lister!F:F,Boligtyper!C682,Lister!G:G,Indstillinger!$C$10)*E682/1000</f>
        <v>0</v>
      </c>
      <c r="H682" t="str">
        <f>_xlfn.XLOOKUP(Boligtyper[[#This Row],[Kommune]],Kommuner_DK[Kommune],Kommuner_DK[Region],"?",0,1)</f>
        <v>Sjælland</v>
      </c>
      <c r="I682">
        <f>G682*Biomasser!$I$35%</f>
        <v>0</v>
      </c>
      <c r="J682">
        <f t="shared" si="71"/>
        <v>0</v>
      </c>
    </row>
    <row r="683" spans="1:10">
      <c r="A683" t="str">
        <f t="shared" si="75"/>
        <v>Lejre</v>
      </c>
      <c r="B683" t="str">
        <f>_xlfn.XLOOKUP(Boligtyper[[#This Row],[Kommune]],Kommuner_DK[Kommune],Kommuner_DK[ID],"?",0,1)</f>
        <v>DK350</v>
      </c>
      <c r="C683" t="str">
        <f t="shared" si="75"/>
        <v>Boliger uden CPR tilmeldte personer (ubeboede boliger)</v>
      </c>
      <c r="D683" s="1" t="s">
        <v>182</v>
      </c>
      <c r="E683" s="2">
        <v>50</v>
      </c>
      <c r="F683">
        <v>2020</v>
      </c>
      <c r="G683">
        <f>SUMIFS(Lister!E:E,Lister!D:D,Boligtyper!D683,Lister!F:F,Boligtyper!C683,Lister!G:G,Indstillinger!$C$10)*E683/1000</f>
        <v>0</v>
      </c>
      <c r="H683" t="str">
        <f>_xlfn.XLOOKUP(Boligtyper[[#This Row],[Kommune]],Kommuner_DK[Kommune],Kommuner_DK[Region],"?",0,1)</f>
        <v>Sjælland</v>
      </c>
      <c r="I683">
        <f>G683*Biomasser!$I$35%</f>
        <v>0</v>
      </c>
      <c r="J683">
        <f t="shared" si="71"/>
        <v>0</v>
      </c>
    </row>
    <row r="684" spans="1:10">
      <c r="A684" t="str">
        <f t="shared" si="75"/>
        <v>Lejre</v>
      </c>
      <c r="B684" t="str">
        <f>_xlfn.XLOOKUP(Boligtyper[[#This Row],[Kommune]],Kommuner_DK[Kommune],Kommuner_DK[ID],"?",0,1)</f>
        <v>DK350</v>
      </c>
      <c r="C684" t="str">
        <f t="shared" si="75"/>
        <v>Boliger uden CPR tilmeldte personer (ubeboede boliger)</v>
      </c>
      <c r="D684" s="1" t="s">
        <v>185</v>
      </c>
      <c r="E684" s="2">
        <v>0</v>
      </c>
      <c r="F684">
        <v>2020</v>
      </c>
      <c r="G684">
        <f>SUMIFS(Lister!E:E,Lister!D:D,Boligtyper!D684,Lister!F:F,Boligtyper!C684,Lister!G:G,Indstillinger!$C$10)*E684/1000</f>
        <v>0</v>
      </c>
      <c r="H684" t="str">
        <f>_xlfn.XLOOKUP(Boligtyper[[#This Row],[Kommune]],Kommuner_DK[Kommune],Kommuner_DK[Region],"?",0,1)</f>
        <v>Sjælland</v>
      </c>
      <c r="I684">
        <f>G684*Biomasser!$I$35%</f>
        <v>0</v>
      </c>
      <c r="J684">
        <f t="shared" si="71"/>
        <v>0</v>
      </c>
    </row>
    <row r="685" spans="1:10">
      <c r="A685" t="str">
        <f t="shared" si="75"/>
        <v>Lejre</v>
      </c>
      <c r="B685" t="str">
        <f>_xlfn.XLOOKUP(Boligtyper[[#This Row],[Kommune]],Kommuner_DK[Kommune],Kommuner_DK[ID],"?",0,1)</f>
        <v>DK350</v>
      </c>
      <c r="C685" t="str">
        <f t="shared" si="75"/>
        <v>Boliger uden CPR tilmeldte personer (ubeboede boliger)</v>
      </c>
      <c r="D685" s="1" t="s">
        <v>49560</v>
      </c>
      <c r="E685" s="2">
        <v>0</v>
      </c>
      <c r="F685">
        <v>2020</v>
      </c>
      <c r="G685">
        <f>SUMIFS(Lister!E:E,Lister!D:D,Boligtyper!D685,Lister!F:F,Boligtyper!C685,Lister!G:G,Indstillinger!$C$10)*E685/1000</f>
        <v>0</v>
      </c>
      <c r="H685" t="str">
        <f>_xlfn.XLOOKUP(Boligtyper[[#This Row],[Kommune]],Kommuner_DK[Kommune],Kommuner_DK[Region],"?",0,1)</f>
        <v>Sjælland</v>
      </c>
      <c r="I685">
        <f>G685*Biomasser!$I$35%</f>
        <v>0</v>
      </c>
      <c r="J685">
        <f t="shared" si="71"/>
        <v>0</v>
      </c>
    </row>
    <row r="686" spans="1:10">
      <c r="A686" t="str">
        <f t="shared" si="75"/>
        <v>Lejre</v>
      </c>
      <c r="B686" t="str">
        <f>_xlfn.XLOOKUP(Boligtyper[[#This Row],[Kommune]],Kommuner_DK[Kommune],Kommuner_DK[ID],"?",0,1)</f>
        <v>DK350</v>
      </c>
      <c r="C686" t="str">
        <f t="shared" si="75"/>
        <v>Boliger uden CPR tilmeldte personer (ubeboede boliger)</v>
      </c>
      <c r="D686" s="1" t="s">
        <v>184</v>
      </c>
      <c r="E686" s="2">
        <v>0</v>
      </c>
      <c r="F686">
        <v>2020</v>
      </c>
      <c r="G686">
        <f>SUMIFS(Lister!E:E,Lister!D:D,Boligtyper!D686,Lister!F:F,Boligtyper!C686,Lister!G:G,Indstillinger!$C$10)*E686/1000</f>
        <v>0</v>
      </c>
      <c r="H686" t="str">
        <f>_xlfn.XLOOKUP(Boligtyper[[#This Row],[Kommune]],Kommuner_DK[Kommune],Kommuner_DK[Region],"?",0,1)</f>
        <v>Sjælland</v>
      </c>
      <c r="I686">
        <f>G686*Biomasser!$I$35%</f>
        <v>0</v>
      </c>
      <c r="J686">
        <f t="shared" si="71"/>
        <v>0</v>
      </c>
    </row>
    <row r="687" spans="1:10">
      <c r="A687" t="str">
        <f t="shared" si="75"/>
        <v>Lejre</v>
      </c>
      <c r="B687" t="str">
        <f>_xlfn.XLOOKUP(Boligtyper[[#This Row],[Kommune]],Kommuner_DK[Kommune],Kommuner_DK[ID],"?",0,1)</f>
        <v>DK350</v>
      </c>
      <c r="C687" t="str">
        <f t="shared" si="75"/>
        <v>Boliger uden CPR tilmeldte personer (ubeboede boliger)</v>
      </c>
      <c r="D687" s="1" t="s">
        <v>49528</v>
      </c>
      <c r="E687" s="2">
        <v>56</v>
      </c>
      <c r="F687">
        <v>2020</v>
      </c>
      <c r="G687">
        <f>SUMIFS(Lister!E:E,Lister!D:D,Boligtyper!D687,Lister!F:F,Boligtyper!C687,Lister!G:G,Indstillinger!$C$10)*E687/1000</f>
        <v>0</v>
      </c>
      <c r="H687" t="str">
        <f>_xlfn.XLOOKUP(Boligtyper[[#This Row],[Kommune]],Kommuner_DK[Kommune],Kommuner_DK[Region],"?",0,1)</f>
        <v>Sjælland</v>
      </c>
      <c r="I687">
        <f>G687*Biomasser!$I$35%</f>
        <v>0</v>
      </c>
      <c r="J687">
        <f t="shared" si="71"/>
        <v>0</v>
      </c>
    </row>
    <row r="688" spans="1:10">
      <c r="A688" t="str">
        <f t="shared" si="75"/>
        <v>Lejre</v>
      </c>
      <c r="B688" t="str">
        <f>_xlfn.XLOOKUP(Boligtyper[[#This Row],[Kommune]],Kommuner_DK[Kommune],Kommuner_DK[ID],"?",0,1)</f>
        <v>DK350</v>
      </c>
      <c r="C688" s="1" t="s">
        <v>49682</v>
      </c>
      <c r="D688" s="1" t="s">
        <v>180</v>
      </c>
      <c r="E688" s="2">
        <v>0</v>
      </c>
      <c r="F688">
        <v>2020</v>
      </c>
      <c r="G688">
        <f>SUMIFS(Lister!E:E,Lister!D:D,Boligtyper!D688,Lister!F:F,Boligtyper!C688,Lister!G:G,Indstillinger!$C$10)*E688/1000</f>
        <v>0</v>
      </c>
      <c r="H688" t="str">
        <f>_xlfn.XLOOKUP(Boligtyper[[#This Row],[Kommune]],Kommuner_DK[Kommune],Kommuner_DK[Region],"?",0,1)</f>
        <v>Sjælland</v>
      </c>
      <c r="I688">
        <f>G688*Biomasser!$I$35%</f>
        <v>0</v>
      </c>
      <c r="J688">
        <f t="shared" si="71"/>
        <v>0</v>
      </c>
    </row>
    <row r="689" spans="1:10">
      <c r="A689" t="str">
        <f t="shared" si="75"/>
        <v>Lejre</v>
      </c>
      <c r="B689" t="str">
        <f>_xlfn.XLOOKUP(Boligtyper[[#This Row],[Kommune]],Kommuner_DK[Kommune],Kommuner_DK[ID],"?",0,1)</f>
        <v>DK350</v>
      </c>
      <c r="C689" t="str">
        <f t="shared" si="75"/>
        <v>Fritidshuse uden CPR tilmeldte personer (ubeboede fritidshuse)</v>
      </c>
      <c r="D689" s="1" t="s">
        <v>183</v>
      </c>
      <c r="E689" s="2">
        <v>0</v>
      </c>
      <c r="F689">
        <v>2020</v>
      </c>
      <c r="G689">
        <f>SUMIFS(Lister!E:E,Lister!D:D,Boligtyper!D689,Lister!F:F,Boligtyper!C689,Lister!G:G,Indstillinger!$C$10)*E689/1000</f>
        <v>0</v>
      </c>
      <c r="H689" t="str">
        <f>_xlfn.XLOOKUP(Boligtyper[[#This Row],[Kommune]],Kommuner_DK[Kommune],Kommuner_DK[Region],"?",0,1)</f>
        <v>Sjælland</v>
      </c>
      <c r="I689">
        <f>G689*Biomasser!$I$35%</f>
        <v>0</v>
      </c>
      <c r="J689">
        <f t="shared" si="71"/>
        <v>0</v>
      </c>
    </row>
    <row r="690" spans="1:10">
      <c r="A690" t="str">
        <f t="shared" si="75"/>
        <v>Lejre</v>
      </c>
      <c r="B690" t="str">
        <f>_xlfn.XLOOKUP(Boligtyper[[#This Row],[Kommune]],Kommuner_DK[Kommune],Kommuner_DK[ID],"?",0,1)</f>
        <v>DK350</v>
      </c>
      <c r="C690" t="str">
        <f t="shared" si="75"/>
        <v>Fritidshuse uden CPR tilmeldte personer (ubeboede fritidshuse)</v>
      </c>
      <c r="D690" s="1" t="s">
        <v>182</v>
      </c>
      <c r="E690" s="2">
        <v>0</v>
      </c>
      <c r="F690">
        <v>2020</v>
      </c>
      <c r="G690">
        <f>SUMIFS(Lister!E:E,Lister!D:D,Boligtyper!D690,Lister!F:F,Boligtyper!C690,Lister!G:G,Indstillinger!$C$10)*E690/1000</f>
        <v>0</v>
      </c>
      <c r="H690" t="str">
        <f>_xlfn.XLOOKUP(Boligtyper[[#This Row],[Kommune]],Kommuner_DK[Kommune],Kommuner_DK[Region],"?",0,1)</f>
        <v>Sjælland</v>
      </c>
      <c r="I690">
        <f>G690*Biomasser!$I$35%</f>
        <v>0</v>
      </c>
      <c r="J690">
        <f t="shared" si="71"/>
        <v>0</v>
      </c>
    </row>
    <row r="691" spans="1:10">
      <c r="A691" t="str">
        <f t="shared" ref="A691:C694" si="76">A690</f>
        <v>Lejre</v>
      </c>
      <c r="B691" t="str">
        <f>_xlfn.XLOOKUP(Boligtyper[[#This Row],[Kommune]],Kommuner_DK[Kommune],Kommuner_DK[ID],"?",0,1)</f>
        <v>DK350</v>
      </c>
      <c r="C691" t="str">
        <f t="shared" si="76"/>
        <v>Fritidshuse uden CPR tilmeldte personer (ubeboede fritidshuse)</v>
      </c>
      <c r="D691" s="1" t="s">
        <v>185</v>
      </c>
      <c r="E691" s="2">
        <v>0</v>
      </c>
      <c r="F691">
        <v>2020</v>
      </c>
      <c r="G691">
        <f>SUMIFS(Lister!E:E,Lister!D:D,Boligtyper!D691,Lister!F:F,Boligtyper!C691,Lister!G:G,Indstillinger!$C$10)*E691/1000</f>
        <v>0</v>
      </c>
      <c r="H691" t="str">
        <f>_xlfn.XLOOKUP(Boligtyper[[#This Row],[Kommune]],Kommuner_DK[Kommune],Kommuner_DK[Region],"?",0,1)</f>
        <v>Sjælland</v>
      </c>
      <c r="I691">
        <f>G691*Biomasser!$I$35%</f>
        <v>0</v>
      </c>
      <c r="J691">
        <f t="shared" si="71"/>
        <v>0</v>
      </c>
    </row>
    <row r="692" spans="1:10">
      <c r="A692" t="str">
        <f t="shared" si="76"/>
        <v>Lejre</v>
      </c>
      <c r="B692" t="str">
        <f>_xlfn.XLOOKUP(Boligtyper[[#This Row],[Kommune]],Kommuner_DK[Kommune],Kommuner_DK[ID],"?",0,1)</f>
        <v>DK350</v>
      </c>
      <c r="C692" t="str">
        <f t="shared" si="76"/>
        <v>Fritidshuse uden CPR tilmeldte personer (ubeboede fritidshuse)</v>
      </c>
      <c r="D692" s="1" t="s">
        <v>49560</v>
      </c>
      <c r="E692" s="2">
        <v>0</v>
      </c>
      <c r="F692">
        <v>2020</v>
      </c>
      <c r="G692">
        <f>SUMIFS(Lister!E:E,Lister!D:D,Boligtyper!D692,Lister!F:F,Boligtyper!C692,Lister!G:G,Indstillinger!$C$10)*E692/1000</f>
        <v>0</v>
      </c>
      <c r="H692" t="str">
        <f>_xlfn.XLOOKUP(Boligtyper[[#This Row],[Kommune]],Kommuner_DK[Kommune],Kommuner_DK[Region],"?",0,1)</f>
        <v>Sjælland</v>
      </c>
      <c r="I692">
        <f>G692*Biomasser!$I$35%</f>
        <v>0</v>
      </c>
      <c r="J692">
        <f t="shared" si="71"/>
        <v>0</v>
      </c>
    </row>
    <row r="693" spans="1:10">
      <c r="A693" t="str">
        <f t="shared" si="76"/>
        <v>Lejre</v>
      </c>
      <c r="B693" t="str">
        <f>_xlfn.XLOOKUP(Boligtyper[[#This Row],[Kommune]],Kommuner_DK[Kommune],Kommuner_DK[ID],"?",0,1)</f>
        <v>DK350</v>
      </c>
      <c r="C693" t="str">
        <f t="shared" si="76"/>
        <v>Fritidshuse uden CPR tilmeldte personer (ubeboede fritidshuse)</v>
      </c>
      <c r="D693" s="1" t="s">
        <v>184</v>
      </c>
      <c r="E693" s="2">
        <v>1488</v>
      </c>
      <c r="F693">
        <v>2020</v>
      </c>
      <c r="G693">
        <f>SUMIFS(Lister!E:E,Lister!D:D,Boligtyper!D693,Lister!F:F,Boligtyper!C693,Lister!G:G,Indstillinger!$C$10)*E693/1000</f>
        <v>0</v>
      </c>
      <c r="H693" t="str">
        <f>_xlfn.XLOOKUP(Boligtyper[[#This Row],[Kommune]],Kommuner_DK[Kommune],Kommuner_DK[Region],"?",0,1)</f>
        <v>Sjælland</v>
      </c>
      <c r="I693">
        <f>G693*Biomasser!$I$35%</f>
        <v>0</v>
      </c>
      <c r="J693">
        <f t="shared" si="71"/>
        <v>0</v>
      </c>
    </row>
    <row r="694" spans="1:10">
      <c r="A694" t="str">
        <f t="shared" si="76"/>
        <v>Lejre</v>
      </c>
      <c r="B694" t="str">
        <f>_xlfn.XLOOKUP(Boligtyper[[#This Row],[Kommune]],Kommuner_DK[Kommune],Kommuner_DK[ID],"?",0,1)</f>
        <v>DK350</v>
      </c>
      <c r="C694" t="str">
        <f t="shared" si="76"/>
        <v>Fritidshuse uden CPR tilmeldte personer (ubeboede fritidshuse)</v>
      </c>
      <c r="D694" s="1" t="s">
        <v>49528</v>
      </c>
      <c r="E694" s="2">
        <v>0</v>
      </c>
      <c r="F694">
        <v>2020</v>
      </c>
      <c r="G694">
        <f>SUMIFS(Lister!E:E,Lister!D:D,Boligtyper!D694,Lister!F:F,Boligtyper!C694,Lister!G:G,Indstillinger!$C$10)*E694/1000</f>
        <v>0</v>
      </c>
      <c r="H694" t="str">
        <f>_xlfn.XLOOKUP(Boligtyper[[#This Row],[Kommune]],Kommuner_DK[Kommune],Kommuner_DK[Region],"?",0,1)</f>
        <v>Sjælland</v>
      </c>
      <c r="I694">
        <f>G694*Biomasser!$I$35%</f>
        <v>0</v>
      </c>
      <c r="J694">
        <f t="shared" si="71"/>
        <v>0</v>
      </c>
    </row>
    <row r="695" spans="1:10">
      <c r="A695" s="1" t="s">
        <v>110</v>
      </c>
      <c r="B695" s="1" t="str">
        <f>_xlfn.XLOOKUP(Boligtyper[[#This Row],[Kommune]],Kommuner_DK[Kommune],Kommuner_DK[ID],"?",0,1)</f>
        <v>DK265</v>
      </c>
      <c r="C695" s="1" t="s">
        <v>49529</v>
      </c>
      <c r="D695" s="1" t="s">
        <v>180</v>
      </c>
      <c r="E695" s="2">
        <v>16186</v>
      </c>
      <c r="F695">
        <v>2020</v>
      </c>
      <c r="G695">
        <f>SUMIFS(Lister!E:E,Lister!D:D,Boligtyper!D695,Lister!F:F,Boligtyper!C695,Lister!G:G,Indstillinger!$C$10)*E695/1000</f>
        <v>2168.2765600000002</v>
      </c>
      <c r="H695" t="str">
        <f>_xlfn.XLOOKUP(Boligtyper[[#This Row],[Kommune]],Kommuner_DK[Kommune],Kommuner_DK[Region],"?",0,1)</f>
        <v>Sjælland</v>
      </c>
      <c r="I695">
        <f>G695*Biomasser!$I$35%</f>
        <v>650.48296800000003</v>
      </c>
      <c r="J695">
        <f t="shared" si="71"/>
        <v>0.65048296800000005</v>
      </c>
    </row>
    <row r="696" spans="1:10">
      <c r="A696" t="str">
        <f t="shared" ref="A696:C711" si="77">A695</f>
        <v>Roskilde</v>
      </c>
      <c r="B696" t="str">
        <f>_xlfn.XLOOKUP(Boligtyper[[#This Row],[Kommune]],Kommuner_DK[Kommune],Kommuner_DK[ID],"?",0,1)</f>
        <v>DK265</v>
      </c>
      <c r="C696" t="str">
        <f t="shared" si="77"/>
        <v>Boliger med CPR tilmeldte personer (beboede boliger)</v>
      </c>
      <c r="D696" s="1" t="s">
        <v>183</v>
      </c>
      <c r="E696" s="2">
        <v>6900</v>
      </c>
      <c r="F696">
        <v>2020</v>
      </c>
      <c r="G696">
        <f>SUMIFS(Lister!E:E,Lister!D:D,Boligtyper!D696,Lister!F:F,Boligtyper!C696,Lister!G:G,Indstillinger!$C$10)*E696/1000</f>
        <v>924.32399999999996</v>
      </c>
      <c r="H696" t="str">
        <f>_xlfn.XLOOKUP(Boligtyper[[#This Row],[Kommune]],Kommuner_DK[Kommune],Kommuner_DK[Region],"?",0,1)</f>
        <v>Sjælland</v>
      </c>
      <c r="I696">
        <f>G696*Biomasser!$I$35%</f>
        <v>277.29719999999998</v>
      </c>
      <c r="J696">
        <f t="shared" si="71"/>
        <v>0.27729719999999997</v>
      </c>
    </row>
    <row r="697" spans="1:10">
      <c r="A697" t="str">
        <f t="shared" si="77"/>
        <v>Roskilde</v>
      </c>
      <c r="B697" t="str">
        <f>_xlfn.XLOOKUP(Boligtyper[[#This Row],[Kommune]],Kommuner_DK[Kommune],Kommuner_DK[ID],"?",0,1)</f>
        <v>DK265</v>
      </c>
      <c r="C697" t="str">
        <f t="shared" si="77"/>
        <v>Boliger med CPR tilmeldte personer (beboede boliger)</v>
      </c>
      <c r="D697" s="1" t="s">
        <v>182</v>
      </c>
      <c r="E697" s="2">
        <v>14323</v>
      </c>
      <c r="F697">
        <v>2020</v>
      </c>
      <c r="G697">
        <f>SUMIFS(Lister!E:E,Lister!D:D,Boligtyper!D697,Lister!F:F,Boligtyper!C697,Lister!G:G,Indstillinger!$C$10)*E697/1000</f>
        <v>902.53997333333325</v>
      </c>
      <c r="H697" t="str">
        <f>_xlfn.XLOOKUP(Boligtyper[[#This Row],[Kommune]],Kommuner_DK[Kommune],Kommuner_DK[Region],"?",0,1)</f>
        <v>Sjælland</v>
      </c>
      <c r="I697">
        <f>G697*Biomasser!$I$35%</f>
        <v>270.76199199999996</v>
      </c>
      <c r="J697">
        <f t="shared" si="71"/>
        <v>0.27076199199999995</v>
      </c>
    </row>
    <row r="698" spans="1:10">
      <c r="A698" t="str">
        <f t="shared" si="77"/>
        <v>Roskilde</v>
      </c>
      <c r="B698" t="str">
        <f>_xlfn.XLOOKUP(Boligtyper[[#This Row],[Kommune]],Kommuner_DK[Kommune],Kommuner_DK[ID],"?",0,1)</f>
        <v>DK265</v>
      </c>
      <c r="C698" t="str">
        <f t="shared" si="77"/>
        <v>Boliger med CPR tilmeldte personer (beboede boliger)</v>
      </c>
      <c r="D698" s="1" t="s">
        <v>185</v>
      </c>
      <c r="E698" s="2">
        <v>2143</v>
      </c>
      <c r="F698">
        <v>2020</v>
      </c>
      <c r="G698">
        <f>SUMIFS(Lister!E:E,Lister!D:D,Boligtyper!D698,Lister!F:F,Boligtyper!C698,Lister!G:G,Indstillinger!$C$10)*E698/1000</f>
        <v>67.518786666666671</v>
      </c>
      <c r="H698" t="str">
        <f>_xlfn.XLOOKUP(Boligtyper[[#This Row],[Kommune]],Kommuner_DK[Kommune],Kommuner_DK[Region],"?",0,1)</f>
        <v>Sjælland</v>
      </c>
      <c r="I698">
        <f>G698*Biomasser!$I$35%</f>
        <v>20.255635999999999</v>
      </c>
      <c r="J698">
        <f t="shared" si="71"/>
        <v>2.0255636E-2</v>
      </c>
    </row>
    <row r="699" spans="1:10">
      <c r="A699" t="str">
        <f t="shared" si="77"/>
        <v>Roskilde</v>
      </c>
      <c r="B699" t="str">
        <f>_xlfn.XLOOKUP(Boligtyper[[#This Row],[Kommune]],Kommuner_DK[Kommune],Kommuner_DK[ID],"?",0,1)</f>
        <v>DK265</v>
      </c>
      <c r="C699" t="str">
        <f t="shared" si="77"/>
        <v>Boliger med CPR tilmeldte personer (beboede boliger)</v>
      </c>
      <c r="D699" s="1" t="s">
        <v>49560</v>
      </c>
      <c r="E699" s="2">
        <v>6</v>
      </c>
      <c r="F699">
        <v>2020</v>
      </c>
      <c r="G699">
        <f>SUMIFS(Lister!E:E,Lister!D:D,Boligtyper!D699,Lister!F:F,Boligtyper!C699,Lister!G:G,Indstillinger!$C$10)*E699/1000</f>
        <v>0</v>
      </c>
      <c r="H699" t="str">
        <f>_xlfn.XLOOKUP(Boligtyper[[#This Row],[Kommune]],Kommuner_DK[Kommune],Kommuner_DK[Region],"?",0,1)</f>
        <v>Sjælland</v>
      </c>
      <c r="I699">
        <f>G699*Biomasser!$I$35%</f>
        <v>0</v>
      </c>
      <c r="J699">
        <f t="shared" si="71"/>
        <v>0</v>
      </c>
    </row>
    <row r="700" spans="1:10">
      <c r="A700" t="str">
        <f t="shared" si="77"/>
        <v>Roskilde</v>
      </c>
      <c r="B700" t="str">
        <f>_xlfn.XLOOKUP(Boligtyper[[#This Row],[Kommune]],Kommuner_DK[Kommune],Kommuner_DK[ID],"?",0,1)</f>
        <v>DK265</v>
      </c>
      <c r="C700" t="str">
        <f t="shared" si="77"/>
        <v>Boliger med CPR tilmeldte personer (beboede boliger)</v>
      </c>
      <c r="D700" s="1" t="s">
        <v>184</v>
      </c>
      <c r="E700" s="2">
        <v>168</v>
      </c>
      <c r="F700">
        <v>2020</v>
      </c>
      <c r="G700">
        <f>SUMIFS(Lister!E:E,Lister!D:D,Boligtyper!D700,Lister!F:F,Boligtyper!C700,Lister!G:G,Indstillinger!$C$10)*E700/1000</f>
        <v>22.505280000000003</v>
      </c>
      <c r="H700" t="str">
        <f>_xlfn.XLOOKUP(Boligtyper[[#This Row],[Kommune]],Kommuner_DK[Kommune],Kommuner_DK[Region],"?",0,1)</f>
        <v>Sjælland</v>
      </c>
      <c r="I700">
        <f>G700*Biomasser!$I$35%</f>
        <v>6.7515840000000003</v>
      </c>
      <c r="J700">
        <f t="shared" si="71"/>
        <v>6.7515840000000006E-3</v>
      </c>
    </row>
    <row r="701" spans="1:10">
      <c r="A701" t="str">
        <f t="shared" si="77"/>
        <v>Roskilde</v>
      </c>
      <c r="B701" t="str">
        <f>_xlfn.XLOOKUP(Boligtyper[[#This Row],[Kommune]],Kommuner_DK[Kommune],Kommuner_DK[ID],"?",0,1)</f>
        <v>DK265</v>
      </c>
      <c r="C701" t="str">
        <f t="shared" si="77"/>
        <v>Boliger med CPR tilmeldte personer (beboede boliger)</v>
      </c>
      <c r="D701" s="1" t="s">
        <v>49528</v>
      </c>
      <c r="E701" s="2">
        <v>126</v>
      </c>
      <c r="F701">
        <v>2020</v>
      </c>
      <c r="G701">
        <f>SUMIFS(Lister!E:E,Lister!D:D,Boligtyper!D701,Lister!F:F,Boligtyper!C701,Lister!G:G,Indstillinger!$C$10)*E701/1000</f>
        <v>0</v>
      </c>
      <c r="H701" t="str">
        <f>_xlfn.XLOOKUP(Boligtyper[[#This Row],[Kommune]],Kommuner_DK[Kommune],Kommuner_DK[Region],"?",0,1)</f>
        <v>Sjælland</v>
      </c>
      <c r="I701">
        <f>G701*Biomasser!$I$35%</f>
        <v>0</v>
      </c>
      <c r="J701">
        <f t="shared" si="71"/>
        <v>0</v>
      </c>
    </row>
    <row r="702" spans="1:10">
      <c r="A702" t="str">
        <f t="shared" si="77"/>
        <v>Roskilde</v>
      </c>
      <c r="B702" t="str">
        <f>_xlfn.XLOOKUP(Boligtyper[[#This Row],[Kommune]],Kommuner_DK[Kommune],Kommuner_DK[ID],"?",0,1)</f>
        <v>DK265</v>
      </c>
      <c r="C702" s="1" t="s">
        <v>49650</v>
      </c>
      <c r="D702" s="1" t="s">
        <v>180</v>
      </c>
      <c r="E702" s="2">
        <v>347</v>
      </c>
      <c r="F702">
        <v>2020</v>
      </c>
      <c r="G702">
        <f>SUMIFS(Lister!E:E,Lister!D:D,Boligtyper!D702,Lister!F:F,Boligtyper!C702,Lister!G:G,Indstillinger!$C$10)*E702/1000</f>
        <v>0</v>
      </c>
      <c r="H702" t="str">
        <f>_xlfn.XLOOKUP(Boligtyper[[#This Row],[Kommune]],Kommuner_DK[Kommune],Kommuner_DK[Region],"?",0,1)</f>
        <v>Sjælland</v>
      </c>
      <c r="I702">
        <f>G702*Biomasser!$I$35%</f>
        <v>0</v>
      </c>
      <c r="J702">
        <f t="shared" si="71"/>
        <v>0</v>
      </c>
    </row>
    <row r="703" spans="1:10">
      <c r="A703" t="str">
        <f t="shared" si="77"/>
        <v>Roskilde</v>
      </c>
      <c r="B703" t="str">
        <f>_xlfn.XLOOKUP(Boligtyper[[#This Row],[Kommune]],Kommuner_DK[Kommune],Kommuner_DK[ID],"?",0,1)</f>
        <v>DK265</v>
      </c>
      <c r="C703" t="str">
        <f t="shared" si="77"/>
        <v>Boliger uden CPR tilmeldte personer (ubeboede boliger)</v>
      </c>
      <c r="D703" s="1" t="s">
        <v>183</v>
      </c>
      <c r="E703" s="2">
        <v>193</v>
      </c>
      <c r="F703">
        <v>2020</v>
      </c>
      <c r="G703">
        <f>SUMIFS(Lister!E:E,Lister!D:D,Boligtyper!D703,Lister!F:F,Boligtyper!C703,Lister!G:G,Indstillinger!$C$10)*E703/1000</f>
        <v>0</v>
      </c>
      <c r="H703" t="str">
        <f>_xlfn.XLOOKUP(Boligtyper[[#This Row],[Kommune]],Kommuner_DK[Kommune],Kommuner_DK[Region],"?",0,1)</f>
        <v>Sjælland</v>
      </c>
      <c r="I703">
        <f>G703*Biomasser!$I$35%</f>
        <v>0</v>
      </c>
      <c r="J703">
        <f t="shared" si="71"/>
        <v>0</v>
      </c>
    </row>
    <row r="704" spans="1:10">
      <c r="A704" t="str">
        <f t="shared" si="77"/>
        <v>Roskilde</v>
      </c>
      <c r="B704" t="str">
        <f>_xlfn.XLOOKUP(Boligtyper[[#This Row],[Kommune]],Kommuner_DK[Kommune],Kommuner_DK[ID],"?",0,1)</f>
        <v>DK265</v>
      </c>
      <c r="C704" t="str">
        <f t="shared" si="77"/>
        <v>Boliger uden CPR tilmeldte personer (ubeboede boliger)</v>
      </c>
      <c r="D704" s="1" t="s">
        <v>182</v>
      </c>
      <c r="E704" s="2">
        <v>798</v>
      </c>
      <c r="F704">
        <v>2020</v>
      </c>
      <c r="G704">
        <f>SUMIFS(Lister!E:E,Lister!D:D,Boligtyper!D704,Lister!F:F,Boligtyper!C704,Lister!G:G,Indstillinger!$C$10)*E704/1000</f>
        <v>0</v>
      </c>
      <c r="H704" t="str">
        <f>_xlfn.XLOOKUP(Boligtyper[[#This Row],[Kommune]],Kommuner_DK[Kommune],Kommuner_DK[Region],"?",0,1)</f>
        <v>Sjælland</v>
      </c>
      <c r="I704">
        <f>G704*Biomasser!$I$35%</f>
        <v>0</v>
      </c>
      <c r="J704">
        <f t="shared" si="71"/>
        <v>0</v>
      </c>
    </row>
    <row r="705" spans="1:10">
      <c r="A705" t="str">
        <f t="shared" si="77"/>
        <v>Roskilde</v>
      </c>
      <c r="B705" t="str">
        <f>_xlfn.XLOOKUP(Boligtyper[[#This Row],[Kommune]],Kommuner_DK[Kommune],Kommuner_DK[ID],"?",0,1)</f>
        <v>DK265</v>
      </c>
      <c r="C705" t="str">
        <f t="shared" si="77"/>
        <v>Boliger uden CPR tilmeldte personer (ubeboede boliger)</v>
      </c>
      <c r="D705" s="1" t="s">
        <v>185</v>
      </c>
      <c r="E705" s="2">
        <v>147</v>
      </c>
      <c r="F705">
        <v>2020</v>
      </c>
      <c r="G705">
        <f>SUMIFS(Lister!E:E,Lister!D:D,Boligtyper!D705,Lister!F:F,Boligtyper!C705,Lister!G:G,Indstillinger!$C$10)*E705/1000</f>
        <v>0</v>
      </c>
      <c r="H705" t="str">
        <f>_xlfn.XLOOKUP(Boligtyper[[#This Row],[Kommune]],Kommuner_DK[Kommune],Kommuner_DK[Region],"?",0,1)</f>
        <v>Sjælland</v>
      </c>
      <c r="I705">
        <f>G705*Biomasser!$I$35%</f>
        <v>0</v>
      </c>
      <c r="J705">
        <f t="shared" si="71"/>
        <v>0</v>
      </c>
    </row>
    <row r="706" spans="1:10">
      <c r="A706" t="str">
        <f t="shared" si="77"/>
        <v>Roskilde</v>
      </c>
      <c r="B706" t="str">
        <f>_xlfn.XLOOKUP(Boligtyper[[#This Row],[Kommune]],Kommuner_DK[Kommune],Kommuner_DK[ID],"?",0,1)</f>
        <v>DK265</v>
      </c>
      <c r="C706" t="str">
        <f t="shared" si="77"/>
        <v>Boliger uden CPR tilmeldte personer (ubeboede boliger)</v>
      </c>
      <c r="D706" s="1" t="s">
        <v>49560</v>
      </c>
      <c r="E706" s="2">
        <v>0</v>
      </c>
      <c r="F706">
        <v>2020</v>
      </c>
      <c r="G706">
        <f>SUMIFS(Lister!E:E,Lister!D:D,Boligtyper!D706,Lister!F:F,Boligtyper!C706,Lister!G:G,Indstillinger!$C$10)*E706/1000</f>
        <v>0</v>
      </c>
      <c r="H706" t="str">
        <f>_xlfn.XLOOKUP(Boligtyper[[#This Row],[Kommune]],Kommuner_DK[Kommune],Kommuner_DK[Region],"?",0,1)</f>
        <v>Sjælland</v>
      </c>
      <c r="I706">
        <f>G706*Biomasser!$I$35%</f>
        <v>0</v>
      </c>
      <c r="J706">
        <f t="shared" si="71"/>
        <v>0</v>
      </c>
    </row>
    <row r="707" spans="1:10">
      <c r="A707" t="str">
        <f t="shared" si="77"/>
        <v>Roskilde</v>
      </c>
      <c r="B707" t="str">
        <f>_xlfn.XLOOKUP(Boligtyper[[#This Row],[Kommune]],Kommuner_DK[Kommune],Kommuner_DK[ID],"?",0,1)</f>
        <v>DK265</v>
      </c>
      <c r="C707" t="str">
        <f t="shared" si="77"/>
        <v>Boliger uden CPR tilmeldte personer (ubeboede boliger)</v>
      </c>
      <c r="D707" s="1" t="s">
        <v>184</v>
      </c>
      <c r="E707" s="2">
        <v>0</v>
      </c>
      <c r="F707">
        <v>2020</v>
      </c>
      <c r="G707">
        <f>SUMIFS(Lister!E:E,Lister!D:D,Boligtyper!D707,Lister!F:F,Boligtyper!C707,Lister!G:G,Indstillinger!$C$10)*E707/1000</f>
        <v>0</v>
      </c>
      <c r="H707" t="str">
        <f>_xlfn.XLOOKUP(Boligtyper[[#This Row],[Kommune]],Kommuner_DK[Kommune],Kommuner_DK[Region],"?",0,1)</f>
        <v>Sjælland</v>
      </c>
      <c r="I707">
        <f>G707*Biomasser!$I$35%</f>
        <v>0</v>
      </c>
      <c r="J707">
        <f t="shared" ref="J707:J770" si="78">I707/1000</f>
        <v>0</v>
      </c>
    </row>
    <row r="708" spans="1:10">
      <c r="A708" t="str">
        <f t="shared" si="77"/>
        <v>Roskilde</v>
      </c>
      <c r="B708" t="str">
        <f>_xlfn.XLOOKUP(Boligtyper[[#This Row],[Kommune]],Kommuner_DK[Kommune],Kommuner_DK[ID],"?",0,1)</f>
        <v>DK265</v>
      </c>
      <c r="C708" t="str">
        <f t="shared" si="77"/>
        <v>Boliger uden CPR tilmeldte personer (ubeboede boliger)</v>
      </c>
      <c r="D708" s="1" t="s">
        <v>49528</v>
      </c>
      <c r="E708" s="2">
        <v>43</v>
      </c>
      <c r="F708">
        <v>2020</v>
      </c>
      <c r="G708">
        <f>SUMIFS(Lister!E:E,Lister!D:D,Boligtyper!D708,Lister!F:F,Boligtyper!C708,Lister!G:G,Indstillinger!$C$10)*E708/1000</f>
        <v>0</v>
      </c>
      <c r="H708" t="str">
        <f>_xlfn.XLOOKUP(Boligtyper[[#This Row],[Kommune]],Kommuner_DK[Kommune],Kommuner_DK[Region],"?",0,1)</f>
        <v>Sjælland</v>
      </c>
      <c r="I708">
        <f>G708*Biomasser!$I$35%</f>
        <v>0</v>
      </c>
      <c r="J708">
        <f t="shared" si="78"/>
        <v>0</v>
      </c>
    </row>
    <row r="709" spans="1:10">
      <c r="A709" t="str">
        <f t="shared" si="77"/>
        <v>Roskilde</v>
      </c>
      <c r="B709" t="str">
        <f>_xlfn.XLOOKUP(Boligtyper[[#This Row],[Kommune]],Kommuner_DK[Kommune],Kommuner_DK[ID],"?",0,1)</f>
        <v>DK265</v>
      </c>
      <c r="C709" s="1" t="s">
        <v>49682</v>
      </c>
      <c r="D709" s="1" t="s">
        <v>180</v>
      </c>
      <c r="E709" s="2">
        <v>0</v>
      </c>
      <c r="F709">
        <v>2020</v>
      </c>
      <c r="G709">
        <f>SUMIFS(Lister!E:E,Lister!D:D,Boligtyper!D709,Lister!F:F,Boligtyper!C709,Lister!G:G,Indstillinger!$C$10)*E709/1000</f>
        <v>0</v>
      </c>
      <c r="H709" t="str">
        <f>_xlfn.XLOOKUP(Boligtyper[[#This Row],[Kommune]],Kommuner_DK[Kommune],Kommuner_DK[Region],"?",0,1)</f>
        <v>Sjælland</v>
      </c>
      <c r="I709">
        <f>G709*Biomasser!$I$35%</f>
        <v>0</v>
      </c>
      <c r="J709">
        <f t="shared" si="78"/>
        <v>0</v>
      </c>
    </row>
    <row r="710" spans="1:10">
      <c r="A710" t="str">
        <f t="shared" si="77"/>
        <v>Roskilde</v>
      </c>
      <c r="B710" t="str">
        <f>_xlfn.XLOOKUP(Boligtyper[[#This Row],[Kommune]],Kommuner_DK[Kommune],Kommuner_DK[ID],"?",0,1)</f>
        <v>DK265</v>
      </c>
      <c r="C710" t="str">
        <f t="shared" si="77"/>
        <v>Fritidshuse uden CPR tilmeldte personer (ubeboede fritidshuse)</v>
      </c>
      <c r="D710" s="1" t="s">
        <v>183</v>
      </c>
      <c r="E710" s="2">
        <v>0</v>
      </c>
      <c r="F710">
        <v>2020</v>
      </c>
      <c r="G710">
        <f>SUMIFS(Lister!E:E,Lister!D:D,Boligtyper!D710,Lister!F:F,Boligtyper!C710,Lister!G:G,Indstillinger!$C$10)*E710/1000</f>
        <v>0</v>
      </c>
      <c r="H710" t="str">
        <f>_xlfn.XLOOKUP(Boligtyper[[#This Row],[Kommune]],Kommuner_DK[Kommune],Kommuner_DK[Region],"?",0,1)</f>
        <v>Sjælland</v>
      </c>
      <c r="I710">
        <f>G710*Biomasser!$I$35%</f>
        <v>0</v>
      </c>
      <c r="J710">
        <f t="shared" si="78"/>
        <v>0</v>
      </c>
    </row>
    <row r="711" spans="1:10">
      <c r="A711" t="str">
        <f t="shared" si="77"/>
        <v>Roskilde</v>
      </c>
      <c r="B711" t="str">
        <f>_xlfn.XLOOKUP(Boligtyper[[#This Row],[Kommune]],Kommuner_DK[Kommune],Kommuner_DK[ID],"?",0,1)</f>
        <v>DK265</v>
      </c>
      <c r="C711" t="str">
        <f t="shared" si="77"/>
        <v>Fritidshuse uden CPR tilmeldte personer (ubeboede fritidshuse)</v>
      </c>
      <c r="D711" s="1" t="s">
        <v>182</v>
      </c>
      <c r="E711" s="2">
        <v>0</v>
      </c>
      <c r="F711">
        <v>2020</v>
      </c>
      <c r="G711">
        <f>SUMIFS(Lister!E:E,Lister!D:D,Boligtyper!D711,Lister!F:F,Boligtyper!C711,Lister!G:G,Indstillinger!$C$10)*E711/1000</f>
        <v>0</v>
      </c>
      <c r="H711" t="str">
        <f>_xlfn.XLOOKUP(Boligtyper[[#This Row],[Kommune]],Kommuner_DK[Kommune],Kommuner_DK[Region],"?",0,1)</f>
        <v>Sjælland</v>
      </c>
      <c r="I711">
        <f>G711*Biomasser!$I$35%</f>
        <v>0</v>
      </c>
      <c r="J711">
        <f t="shared" si="78"/>
        <v>0</v>
      </c>
    </row>
    <row r="712" spans="1:10">
      <c r="A712" t="str">
        <f t="shared" ref="A712:C715" si="79">A711</f>
        <v>Roskilde</v>
      </c>
      <c r="B712" t="str">
        <f>_xlfn.XLOOKUP(Boligtyper[[#This Row],[Kommune]],Kommuner_DK[Kommune],Kommuner_DK[ID],"?",0,1)</f>
        <v>DK265</v>
      </c>
      <c r="C712" t="str">
        <f t="shared" si="79"/>
        <v>Fritidshuse uden CPR tilmeldte personer (ubeboede fritidshuse)</v>
      </c>
      <c r="D712" s="1" t="s">
        <v>185</v>
      </c>
      <c r="E712" s="2">
        <v>0</v>
      </c>
      <c r="F712">
        <v>2020</v>
      </c>
      <c r="G712">
        <f>SUMIFS(Lister!E:E,Lister!D:D,Boligtyper!D712,Lister!F:F,Boligtyper!C712,Lister!G:G,Indstillinger!$C$10)*E712/1000</f>
        <v>0</v>
      </c>
      <c r="H712" t="str">
        <f>_xlfn.XLOOKUP(Boligtyper[[#This Row],[Kommune]],Kommuner_DK[Kommune],Kommuner_DK[Region],"?",0,1)</f>
        <v>Sjælland</v>
      </c>
      <c r="I712">
        <f>G712*Biomasser!$I$35%</f>
        <v>0</v>
      </c>
      <c r="J712">
        <f t="shared" si="78"/>
        <v>0</v>
      </c>
    </row>
    <row r="713" spans="1:10">
      <c r="A713" t="str">
        <f t="shared" si="79"/>
        <v>Roskilde</v>
      </c>
      <c r="B713" t="str">
        <f>_xlfn.XLOOKUP(Boligtyper[[#This Row],[Kommune]],Kommuner_DK[Kommune],Kommuner_DK[ID],"?",0,1)</f>
        <v>DK265</v>
      </c>
      <c r="C713" t="str">
        <f t="shared" si="79"/>
        <v>Fritidshuse uden CPR tilmeldte personer (ubeboede fritidshuse)</v>
      </c>
      <c r="D713" s="1" t="s">
        <v>49560</v>
      </c>
      <c r="E713" s="2">
        <v>0</v>
      </c>
      <c r="F713">
        <v>2020</v>
      </c>
      <c r="G713">
        <f>SUMIFS(Lister!E:E,Lister!D:D,Boligtyper!D713,Lister!F:F,Boligtyper!C713,Lister!G:G,Indstillinger!$C$10)*E713/1000</f>
        <v>0</v>
      </c>
      <c r="H713" t="str">
        <f>_xlfn.XLOOKUP(Boligtyper[[#This Row],[Kommune]],Kommuner_DK[Kommune],Kommuner_DK[Region],"?",0,1)</f>
        <v>Sjælland</v>
      </c>
      <c r="I713">
        <f>G713*Biomasser!$I$35%</f>
        <v>0</v>
      </c>
      <c r="J713">
        <f t="shared" si="78"/>
        <v>0</v>
      </c>
    </row>
    <row r="714" spans="1:10">
      <c r="A714" t="str">
        <f t="shared" si="79"/>
        <v>Roskilde</v>
      </c>
      <c r="B714" t="str">
        <f>_xlfn.XLOOKUP(Boligtyper[[#This Row],[Kommune]],Kommuner_DK[Kommune],Kommuner_DK[ID],"?",0,1)</f>
        <v>DK265</v>
      </c>
      <c r="C714" t="str">
        <f t="shared" si="79"/>
        <v>Fritidshuse uden CPR tilmeldte personer (ubeboede fritidshuse)</v>
      </c>
      <c r="D714" s="1" t="s">
        <v>184</v>
      </c>
      <c r="E714" s="2">
        <v>417</v>
      </c>
      <c r="F714">
        <v>2020</v>
      </c>
      <c r="G714">
        <f>SUMIFS(Lister!E:E,Lister!D:D,Boligtyper!D714,Lister!F:F,Boligtyper!C714,Lister!G:G,Indstillinger!$C$10)*E714/1000</f>
        <v>0</v>
      </c>
      <c r="H714" t="str">
        <f>_xlfn.XLOOKUP(Boligtyper[[#This Row],[Kommune]],Kommuner_DK[Kommune],Kommuner_DK[Region],"?",0,1)</f>
        <v>Sjælland</v>
      </c>
      <c r="I714">
        <f>G714*Biomasser!$I$35%</f>
        <v>0</v>
      </c>
      <c r="J714">
        <f t="shared" si="78"/>
        <v>0</v>
      </c>
    </row>
    <row r="715" spans="1:10">
      <c r="A715" t="str">
        <f t="shared" si="79"/>
        <v>Roskilde</v>
      </c>
      <c r="B715" t="str">
        <f>_xlfn.XLOOKUP(Boligtyper[[#This Row],[Kommune]],Kommuner_DK[Kommune],Kommuner_DK[ID],"?",0,1)</f>
        <v>DK265</v>
      </c>
      <c r="C715" t="str">
        <f t="shared" si="79"/>
        <v>Fritidshuse uden CPR tilmeldte personer (ubeboede fritidshuse)</v>
      </c>
      <c r="D715" s="1" t="s">
        <v>49528</v>
      </c>
      <c r="E715" s="2">
        <v>0</v>
      </c>
      <c r="F715">
        <v>2020</v>
      </c>
      <c r="G715">
        <f>SUMIFS(Lister!E:E,Lister!D:D,Boligtyper!D715,Lister!F:F,Boligtyper!C715,Lister!G:G,Indstillinger!$C$10)*E715/1000</f>
        <v>0</v>
      </c>
      <c r="H715" t="str">
        <f>_xlfn.XLOOKUP(Boligtyper[[#This Row],[Kommune]],Kommuner_DK[Kommune],Kommuner_DK[Region],"?",0,1)</f>
        <v>Sjælland</v>
      </c>
      <c r="I715">
        <f>G715*Biomasser!$I$35%</f>
        <v>0</v>
      </c>
      <c r="J715">
        <f t="shared" si="78"/>
        <v>0</v>
      </c>
    </row>
    <row r="716" spans="1:10">
      <c r="A716" s="1" t="s">
        <v>118</v>
      </c>
      <c r="B716" s="1" t="str">
        <f>_xlfn.XLOOKUP(Boligtyper[[#This Row],[Kommune]],Kommuner_DK[Kommune],Kommuner_DK[ID],"?",0,1)</f>
        <v>DK269</v>
      </c>
      <c r="C716" s="1" t="s">
        <v>49529</v>
      </c>
      <c r="D716" s="1" t="s">
        <v>180</v>
      </c>
      <c r="E716" s="2">
        <v>4986</v>
      </c>
      <c r="F716">
        <v>2020</v>
      </c>
      <c r="G716">
        <f>SUMIFS(Lister!E:E,Lister!D:D,Boligtyper!D716,Lister!F:F,Boligtyper!C716,Lister!G:G,Indstillinger!$C$10)*E716/1000</f>
        <v>667.92456000000004</v>
      </c>
      <c r="H716" t="str">
        <f>_xlfn.XLOOKUP(Boligtyper[[#This Row],[Kommune]],Kommuner_DK[Kommune],Kommuner_DK[Region],"?",0,1)</f>
        <v>Sjælland</v>
      </c>
      <c r="I716">
        <f>G716*Biomasser!$I$35%</f>
        <v>200.37736800000002</v>
      </c>
      <c r="J716">
        <f t="shared" si="78"/>
        <v>0.20037736800000003</v>
      </c>
    </row>
    <row r="717" spans="1:10">
      <c r="A717" t="str">
        <f t="shared" ref="A717:C732" si="80">A716</f>
        <v>Solrød</v>
      </c>
      <c r="B717" t="str">
        <f>_xlfn.XLOOKUP(Boligtyper[[#This Row],[Kommune]],Kommuner_DK[Kommune],Kommuner_DK[ID],"?",0,1)</f>
        <v>DK269</v>
      </c>
      <c r="C717" t="str">
        <f t="shared" si="80"/>
        <v>Boliger med CPR tilmeldte personer (beboede boliger)</v>
      </c>
      <c r="D717" s="1" t="s">
        <v>183</v>
      </c>
      <c r="E717" s="2">
        <v>2057</v>
      </c>
      <c r="F717">
        <v>2020</v>
      </c>
      <c r="G717">
        <f>SUMIFS(Lister!E:E,Lister!D:D,Boligtyper!D717,Lister!F:F,Boligtyper!C717,Lister!G:G,Indstillinger!$C$10)*E717/1000</f>
        <v>275.55572000000001</v>
      </c>
      <c r="H717" t="str">
        <f>_xlfn.XLOOKUP(Boligtyper[[#This Row],[Kommune]],Kommuner_DK[Kommune],Kommuner_DK[Region],"?",0,1)</f>
        <v>Sjælland</v>
      </c>
      <c r="I717">
        <f>G717*Biomasser!$I$35%</f>
        <v>82.666715999999994</v>
      </c>
      <c r="J717">
        <f t="shared" si="78"/>
        <v>8.2666715999999987E-2</v>
      </c>
    </row>
    <row r="718" spans="1:10">
      <c r="A718" t="str">
        <f t="shared" si="80"/>
        <v>Solrød</v>
      </c>
      <c r="B718" t="str">
        <f>_xlfn.XLOOKUP(Boligtyper[[#This Row],[Kommune]],Kommuner_DK[Kommune],Kommuner_DK[ID],"?",0,1)</f>
        <v>DK269</v>
      </c>
      <c r="C718" t="str">
        <f t="shared" si="80"/>
        <v>Boliger med CPR tilmeldte personer (beboede boliger)</v>
      </c>
      <c r="D718" s="1" t="s">
        <v>182</v>
      </c>
      <c r="E718" s="2">
        <v>2322</v>
      </c>
      <c r="F718">
        <v>2020</v>
      </c>
      <c r="G718">
        <f>SUMIFS(Lister!E:E,Lister!D:D,Boligtyper!D718,Lister!F:F,Boligtyper!C718,Lister!G:G,Indstillinger!$C$10)*E718/1000</f>
        <v>146.31695999999999</v>
      </c>
      <c r="H718" t="str">
        <f>_xlfn.XLOOKUP(Boligtyper[[#This Row],[Kommune]],Kommuner_DK[Kommune],Kommuner_DK[Region],"?",0,1)</f>
        <v>Sjælland</v>
      </c>
      <c r="I718">
        <f>G718*Biomasser!$I$35%</f>
        <v>43.895087999999994</v>
      </c>
      <c r="J718">
        <f t="shared" si="78"/>
        <v>4.3895087999999992E-2</v>
      </c>
    </row>
    <row r="719" spans="1:10">
      <c r="A719" t="str">
        <f t="shared" si="80"/>
        <v>Solrød</v>
      </c>
      <c r="B719" t="str">
        <f>_xlfn.XLOOKUP(Boligtyper[[#This Row],[Kommune]],Kommuner_DK[Kommune],Kommuner_DK[ID],"?",0,1)</f>
        <v>DK269</v>
      </c>
      <c r="C719" t="str">
        <f t="shared" si="80"/>
        <v>Boliger med CPR tilmeldte personer (beboede boliger)</v>
      </c>
      <c r="D719" s="1" t="s">
        <v>185</v>
      </c>
      <c r="E719" s="2">
        <v>0</v>
      </c>
      <c r="F719">
        <v>2020</v>
      </c>
      <c r="G719">
        <f>SUMIFS(Lister!E:E,Lister!D:D,Boligtyper!D719,Lister!F:F,Boligtyper!C719,Lister!G:G,Indstillinger!$C$10)*E719/1000</f>
        <v>0</v>
      </c>
      <c r="H719" t="str">
        <f>_xlfn.XLOOKUP(Boligtyper[[#This Row],[Kommune]],Kommuner_DK[Kommune],Kommuner_DK[Region],"?",0,1)</f>
        <v>Sjælland</v>
      </c>
      <c r="I719">
        <f>G719*Biomasser!$I$35%</f>
        <v>0</v>
      </c>
      <c r="J719">
        <f t="shared" si="78"/>
        <v>0</v>
      </c>
    </row>
    <row r="720" spans="1:10">
      <c r="A720" t="str">
        <f t="shared" si="80"/>
        <v>Solrød</v>
      </c>
      <c r="B720" t="str">
        <f>_xlfn.XLOOKUP(Boligtyper[[#This Row],[Kommune]],Kommuner_DK[Kommune],Kommuner_DK[ID],"?",0,1)</f>
        <v>DK269</v>
      </c>
      <c r="C720" t="str">
        <f t="shared" si="80"/>
        <v>Boliger med CPR tilmeldte personer (beboede boliger)</v>
      </c>
      <c r="D720" s="1" t="s">
        <v>49560</v>
      </c>
      <c r="E720" s="2">
        <v>29</v>
      </c>
      <c r="F720">
        <v>2020</v>
      </c>
      <c r="G720">
        <f>SUMIFS(Lister!E:E,Lister!D:D,Boligtyper!D720,Lister!F:F,Boligtyper!C720,Lister!G:G,Indstillinger!$C$10)*E720/1000</f>
        <v>0</v>
      </c>
      <c r="H720" t="str">
        <f>_xlfn.XLOOKUP(Boligtyper[[#This Row],[Kommune]],Kommuner_DK[Kommune],Kommuner_DK[Region],"?",0,1)</f>
        <v>Sjælland</v>
      </c>
      <c r="I720">
        <f>G720*Biomasser!$I$35%</f>
        <v>0</v>
      </c>
      <c r="J720">
        <f t="shared" si="78"/>
        <v>0</v>
      </c>
    </row>
    <row r="721" spans="1:10">
      <c r="A721" t="str">
        <f t="shared" si="80"/>
        <v>Solrød</v>
      </c>
      <c r="B721" t="str">
        <f>_xlfn.XLOOKUP(Boligtyper[[#This Row],[Kommune]],Kommuner_DK[Kommune],Kommuner_DK[ID],"?",0,1)</f>
        <v>DK269</v>
      </c>
      <c r="C721" t="str">
        <f t="shared" si="80"/>
        <v>Boliger med CPR tilmeldte personer (beboede boliger)</v>
      </c>
      <c r="D721" s="1" t="s">
        <v>184</v>
      </c>
      <c r="E721" s="2">
        <v>8</v>
      </c>
      <c r="F721">
        <v>2020</v>
      </c>
      <c r="G721">
        <f>SUMIFS(Lister!E:E,Lister!D:D,Boligtyper!D721,Lister!F:F,Boligtyper!C721,Lister!G:G,Indstillinger!$C$10)*E721/1000</f>
        <v>1.07168</v>
      </c>
      <c r="H721" t="str">
        <f>_xlfn.XLOOKUP(Boligtyper[[#This Row],[Kommune]],Kommuner_DK[Kommune],Kommuner_DK[Region],"?",0,1)</f>
        <v>Sjælland</v>
      </c>
      <c r="I721">
        <f>G721*Biomasser!$I$35%</f>
        <v>0.32150399999999996</v>
      </c>
      <c r="J721">
        <f t="shared" si="78"/>
        <v>3.2150399999999996E-4</v>
      </c>
    </row>
    <row r="722" spans="1:10">
      <c r="A722" t="str">
        <f t="shared" si="80"/>
        <v>Solrød</v>
      </c>
      <c r="B722" t="str">
        <f>_xlfn.XLOOKUP(Boligtyper[[#This Row],[Kommune]],Kommuner_DK[Kommune],Kommuner_DK[ID],"?",0,1)</f>
        <v>DK269</v>
      </c>
      <c r="C722" t="str">
        <f t="shared" si="80"/>
        <v>Boliger med CPR tilmeldte personer (beboede boliger)</v>
      </c>
      <c r="D722" s="1" t="s">
        <v>49528</v>
      </c>
      <c r="E722" s="2">
        <v>32</v>
      </c>
      <c r="F722">
        <v>2020</v>
      </c>
      <c r="G722">
        <f>SUMIFS(Lister!E:E,Lister!D:D,Boligtyper!D722,Lister!F:F,Boligtyper!C722,Lister!G:G,Indstillinger!$C$10)*E722/1000</f>
        <v>0</v>
      </c>
      <c r="H722" t="str">
        <f>_xlfn.XLOOKUP(Boligtyper[[#This Row],[Kommune]],Kommuner_DK[Kommune],Kommuner_DK[Region],"?",0,1)</f>
        <v>Sjælland</v>
      </c>
      <c r="I722">
        <f>G722*Biomasser!$I$35%</f>
        <v>0</v>
      </c>
      <c r="J722">
        <f t="shared" si="78"/>
        <v>0</v>
      </c>
    </row>
    <row r="723" spans="1:10">
      <c r="A723" t="str">
        <f t="shared" si="80"/>
        <v>Solrød</v>
      </c>
      <c r="B723" t="str">
        <f>_xlfn.XLOOKUP(Boligtyper[[#This Row],[Kommune]],Kommuner_DK[Kommune],Kommuner_DK[ID],"?",0,1)</f>
        <v>DK269</v>
      </c>
      <c r="C723" s="1" t="s">
        <v>49650</v>
      </c>
      <c r="D723" s="1" t="s">
        <v>180</v>
      </c>
      <c r="E723" s="2">
        <v>106</v>
      </c>
      <c r="F723">
        <v>2020</v>
      </c>
      <c r="G723">
        <f>SUMIFS(Lister!E:E,Lister!D:D,Boligtyper!D723,Lister!F:F,Boligtyper!C723,Lister!G:G,Indstillinger!$C$10)*E723/1000</f>
        <v>0</v>
      </c>
      <c r="H723" t="str">
        <f>_xlfn.XLOOKUP(Boligtyper[[#This Row],[Kommune]],Kommuner_DK[Kommune],Kommuner_DK[Region],"?",0,1)</f>
        <v>Sjælland</v>
      </c>
      <c r="I723">
        <f>G723*Biomasser!$I$35%</f>
        <v>0</v>
      </c>
      <c r="J723">
        <f t="shared" si="78"/>
        <v>0</v>
      </c>
    </row>
    <row r="724" spans="1:10">
      <c r="A724" t="str">
        <f t="shared" si="80"/>
        <v>Solrød</v>
      </c>
      <c r="B724" t="str">
        <f>_xlfn.XLOOKUP(Boligtyper[[#This Row],[Kommune]],Kommuner_DK[Kommune],Kommuner_DK[ID],"?",0,1)</f>
        <v>DK269</v>
      </c>
      <c r="C724" t="str">
        <f t="shared" si="80"/>
        <v>Boliger uden CPR tilmeldte personer (ubeboede boliger)</v>
      </c>
      <c r="D724" s="1" t="s">
        <v>183</v>
      </c>
      <c r="E724" s="2">
        <v>28</v>
      </c>
      <c r="F724">
        <v>2020</v>
      </c>
      <c r="G724">
        <f>SUMIFS(Lister!E:E,Lister!D:D,Boligtyper!D724,Lister!F:F,Boligtyper!C724,Lister!G:G,Indstillinger!$C$10)*E724/1000</f>
        <v>0</v>
      </c>
      <c r="H724" t="str">
        <f>_xlfn.XLOOKUP(Boligtyper[[#This Row],[Kommune]],Kommuner_DK[Kommune],Kommuner_DK[Region],"?",0,1)</f>
        <v>Sjælland</v>
      </c>
      <c r="I724">
        <f>G724*Biomasser!$I$35%</f>
        <v>0</v>
      </c>
      <c r="J724">
        <f t="shared" si="78"/>
        <v>0</v>
      </c>
    </row>
    <row r="725" spans="1:10">
      <c r="A725" t="str">
        <f t="shared" si="80"/>
        <v>Solrød</v>
      </c>
      <c r="B725" t="str">
        <f>_xlfn.XLOOKUP(Boligtyper[[#This Row],[Kommune]],Kommuner_DK[Kommune],Kommuner_DK[ID],"?",0,1)</f>
        <v>DK269</v>
      </c>
      <c r="C725" t="str">
        <f t="shared" si="80"/>
        <v>Boliger uden CPR tilmeldte personer (ubeboede boliger)</v>
      </c>
      <c r="D725" s="1" t="s">
        <v>182</v>
      </c>
      <c r="E725" s="2">
        <v>97</v>
      </c>
      <c r="F725">
        <v>2020</v>
      </c>
      <c r="G725">
        <f>SUMIFS(Lister!E:E,Lister!D:D,Boligtyper!D725,Lister!F:F,Boligtyper!C725,Lister!G:G,Indstillinger!$C$10)*E725/1000</f>
        <v>0</v>
      </c>
      <c r="H725" t="str">
        <f>_xlfn.XLOOKUP(Boligtyper[[#This Row],[Kommune]],Kommuner_DK[Kommune],Kommuner_DK[Region],"?",0,1)</f>
        <v>Sjælland</v>
      </c>
      <c r="I725">
        <f>G725*Biomasser!$I$35%</f>
        <v>0</v>
      </c>
      <c r="J725">
        <f t="shared" si="78"/>
        <v>0</v>
      </c>
    </row>
    <row r="726" spans="1:10">
      <c r="A726" t="str">
        <f t="shared" si="80"/>
        <v>Solrød</v>
      </c>
      <c r="B726" t="str">
        <f>_xlfn.XLOOKUP(Boligtyper[[#This Row],[Kommune]],Kommuner_DK[Kommune],Kommuner_DK[ID],"?",0,1)</f>
        <v>DK269</v>
      </c>
      <c r="C726" t="str">
        <f t="shared" si="80"/>
        <v>Boliger uden CPR tilmeldte personer (ubeboede boliger)</v>
      </c>
      <c r="D726" s="1" t="s">
        <v>185</v>
      </c>
      <c r="E726" s="2">
        <v>0</v>
      </c>
      <c r="F726">
        <v>2020</v>
      </c>
      <c r="G726">
        <f>SUMIFS(Lister!E:E,Lister!D:D,Boligtyper!D726,Lister!F:F,Boligtyper!C726,Lister!G:G,Indstillinger!$C$10)*E726/1000</f>
        <v>0</v>
      </c>
      <c r="H726" t="str">
        <f>_xlfn.XLOOKUP(Boligtyper[[#This Row],[Kommune]],Kommuner_DK[Kommune],Kommuner_DK[Region],"?",0,1)</f>
        <v>Sjælland</v>
      </c>
      <c r="I726">
        <f>G726*Biomasser!$I$35%</f>
        <v>0</v>
      </c>
      <c r="J726">
        <f t="shared" si="78"/>
        <v>0</v>
      </c>
    </row>
    <row r="727" spans="1:10">
      <c r="A727" t="str">
        <f t="shared" si="80"/>
        <v>Solrød</v>
      </c>
      <c r="B727" t="str">
        <f>_xlfn.XLOOKUP(Boligtyper[[#This Row],[Kommune]],Kommuner_DK[Kommune],Kommuner_DK[ID],"?",0,1)</f>
        <v>DK269</v>
      </c>
      <c r="C727" t="str">
        <f t="shared" si="80"/>
        <v>Boliger uden CPR tilmeldte personer (ubeboede boliger)</v>
      </c>
      <c r="D727" s="1" t="s">
        <v>49560</v>
      </c>
      <c r="E727" s="2">
        <v>0</v>
      </c>
      <c r="F727">
        <v>2020</v>
      </c>
      <c r="G727">
        <f>SUMIFS(Lister!E:E,Lister!D:D,Boligtyper!D727,Lister!F:F,Boligtyper!C727,Lister!G:G,Indstillinger!$C$10)*E727/1000</f>
        <v>0</v>
      </c>
      <c r="H727" t="str">
        <f>_xlfn.XLOOKUP(Boligtyper[[#This Row],[Kommune]],Kommuner_DK[Kommune],Kommuner_DK[Region],"?",0,1)</f>
        <v>Sjælland</v>
      </c>
      <c r="I727">
        <f>G727*Biomasser!$I$35%</f>
        <v>0</v>
      </c>
      <c r="J727">
        <f t="shared" si="78"/>
        <v>0</v>
      </c>
    </row>
    <row r="728" spans="1:10">
      <c r="A728" t="str">
        <f t="shared" si="80"/>
        <v>Solrød</v>
      </c>
      <c r="B728" t="str">
        <f>_xlfn.XLOOKUP(Boligtyper[[#This Row],[Kommune]],Kommuner_DK[Kommune],Kommuner_DK[ID],"?",0,1)</f>
        <v>DK269</v>
      </c>
      <c r="C728" t="str">
        <f t="shared" si="80"/>
        <v>Boliger uden CPR tilmeldte personer (ubeboede boliger)</v>
      </c>
      <c r="D728" s="1" t="s">
        <v>184</v>
      </c>
      <c r="E728" s="2">
        <v>0</v>
      </c>
      <c r="F728">
        <v>2020</v>
      </c>
      <c r="G728">
        <f>SUMIFS(Lister!E:E,Lister!D:D,Boligtyper!D728,Lister!F:F,Boligtyper!C728,Lister!G:G,Indstillinger!$C$10)*E728/1000</f>
        <v>0</v>
      </c>
      <c r="H728" t="str">
        <f>_xlfn.XLOOKUP(Boligtyper[[#This Row],[Kommune]],Kommuner_DK[Kommune],Kommuner_DK[Region],"?",0,1)</f>
        <v>Sjælland</v>
      </c>
      <c r="I728">
        <f>G728*Biomasser!$I$35%</f>
        <v>0</v>
      </c>
      <c r="J728">
        <f t="shared" si="78"/>
        <v>0</v>
      </c>
    </row>
    <row r="729" spans="1:10">
      <c r="A729" t="str">
        <f t="shared" si="80"/>
        <v>Solrød</v>
      </c>
      <c r="B729" t="str">
        <f>_xlfn.XLOOKUP(Boligtyper[[#This Row],[Kommune]],Kommuner_DK[Kommune],Kommuner_DK[ID],"?",0,1)</f>
        <v>DK269</v>
      </c>
      <c r="C729" t="str">
        <f t="shared" si="80"/>
        <v>Boliger uden CPR tilmeldte personer (ubeboede boliger)</v>
      </c>
      <c r="D729" s="1" t="s">
        <v>49528</v>
      </c>
      <c r="E729" s="2">
        <v>9</v>
      </c>
      <c r="F729">
        <v>2020</v>
      </c>
      <c r="G729">
        <f>SUMIFS(Lister!E:E,Lister!D:D,Boligtyper!D729,Lister!F:F,Boligtyper!C729,Lister!G:G,Indstillinger!$C$10)*E729/1000</f>
        <v>0</v>
      </c>
      <c r="H729" t="str">
        <f>_xlfn.XLOOKUP(Boligtyper[[#This Row],[Kommune]],Kommuner_DK[Kommune],Kommuner_DK[Region],"?",0,1)</f>
        <v>Sjælland</v>
      </c>
      <c r="I729">
        <f>G729*Biomasser!$I$35%</f>
        <v>0</v>
      </c>
      <c r="J729">
        <f t="shared" si="78"/>
        <v>0</v>
      </c>
    </row>
    <row r="730" spans="1:10">
      <c r="A730" t="str">
        <f t="shared" si="80"/>
        <v>Solrød</v>
      </c>
      <c r="B730" t="str">
        <f>_xlfn.XLOOKUP(Boligtyper[[#This Row],[Kommune]],Kommuner_DK[Kommune],Kommuner_DK[ID],"?",0,1)</f>
        <v>DK269</v>
      </c>
      <c r="C730" s="1" t="s">
        <v>49682</v>
      </c>
      <c r="D730" s="1" t="s">
        <v>180</v>
      </c>
      <c r="E730" s="2">
        <v>0</v>
      </c>
      <c r="F730">
        <v>2020</v>
      </c>
      <c r="G730">
        <f>SUMIFS(Lister!E:E,Lister!D:D,Boligtyper!D730,Lister!F:F,Boligtyper!C730,Lister!G:G,Indstillinger!$C$10)*E730/1000</f>
        <v>0</v>
      </c>
      <c r="H730" t="str">
        <f>_xlfn.XLOOKUP(Boligtyper[[#This Row],[Kommune]],Kommuner_DK[Kommune],Kommuner_DK[Region],"?",0,1)</f>
        <v>Sjælland</v>
      </c>
      <c r="I730">
        <f>G730*Biomasser!$I$35%</f>
        <v>0</v>
      </c>
      <c r="J730">
        <f t="shared" si="78"/>
        <v>0</v>
      </c>
    </row>
    <row r="731" spans="1:10">
      <c r="A731" t="str">
        <f t="shared" si="80"/>
        <v>Solrød</v>
      </c>
      <c r="B731" t="str">
        <f>_xlfn.XLOOKUP(Boligtyper[[#This Row],[Kommune]],Kommuner_DK[Kommune],Kommuner_DK[ID],"?",0,1)</f>
        <v>DK269</v>
      </c>
      <c r="C731" t="str">
        <f t="shared" si="80"/>
        <v>Fritidshuse uden CPR tilmeldte personer (ubeboede fritidshuse)</v>
      </c>
      <c r="D731" s="1" t="s">
        <v>183</v>
      </c>
      <c r="E731" s="2">
        <v>0</v>
      </c>
      <c r="F731">
        <v>2020</v>
      </c>
      <c r="G731">
        <f>SUMIFS(Lister!E:E,Lister!D:D,Boligtyper!D731,Lister!F:F,Boligtyper!C731,Lister!G:G,Indstillinger!$C$10)*E731/1000</f>
        <v>0</v>
      </c>
      <c r="H731" t="str">
        <f>_xlfn.XLOOKUP(Boligtyper[[#This Row],[Kommune]],Kommuner_DK[Kommune],Kommuner_DK[Region],"?",0,1)</f>
        <v>Sjælland</v>
      </c>
      <c r="I731">
        <f>G731*Biomasser!$I$35%</f>
        <v>0</v>
      </c>
      <c r="J731">
        <f t="shared" si="78"/>
        <v>0</v>
      </c>
    </row>
    <row r="732" spans="1:10">
      <c r="A732" t="str">
        <f t="shared" si="80"/>
        <v>Solrød</v>
      </c>
      <c r="B732" t="str">
        <f>_xlfn.XLOOKUP(Boligtyper[[#This Row],[Kommune]],Kommuner_DK[Kommune],Kommuner_DK[ID],"?",0,1)</f>
        <v>DK269</v>
      </c>
      <c r="C732" t="str">
        <f t="shared" si="80"/>
        <v>Fritidshuse uden CPR tilmeldte personer (ubeboede fritidshuse)</v>
      </c>
      <c r="D732" s="1" t="s">
        <v>182</v>
      </c>
      <c r="E732" s="2">
        <v>0</v>
      </c>
      <c r="F732">
        <v>2020</v>
      </c>
      <c r="G732">
        <f>SUMIFS(Lister!E:E,Lister!D:D,Boligtyper!D732,Lister!F:F,Boligtyper!C732,Lister!G:G,Indstillinger!$C$10)*E732/1000</f>
        <v>0</v>
      </c>
      <c r="H732" t="str">
        <f>_xlfn.XLOOKUP(Boligtyper[[#This Row],[Kommune]],Kommuner_DK[Kommune],Kommuner_DK[Region],"?",0,1)</f>
        <v>Sjælland</v>
      </c>
      <c r="I732">
        <f>G732*Biomasser!$I$35%</f>
        <v>0</v>
      </c>
      <c r="J732">
        <f t="shared" si="78"/>
        <v>0</v>
      </c>
    </row>
    <row r="733" spans="1:10">
      <c r="A733" t="str">
        <f t="shared" ref="A733:C736" si="81">A732</f>
        <v>Solrød</v>
      </c>
      <c r="B733" t="str">
        <f>_xlfn.XLOOKUP(Boligtyper[[#This Row],[Kommune]],Kommuner_DK[Kommune],Kommuner_DK[ID],"?",0,1)</f>
        <v>DK269</v>
      </c>
      <c r="C733" t="str">
        <f t="shared" si="81"/>
        <v>Fritidshuse uden CPR tilmeldte personer (ubeboede fritidshuse)</v>
      </c>
      <c r="D733" s="1" t="s">
        <v>185</v>
      </c>
      <c r="E733" s="2">
        <v>0</v>
      </c>
      <c r="F733">
        <v>2020</v>
      </c>
      <c r="G733">
        <f>SUMIFS(Lister!E:E,Lister!D:D,Boligtyper!D733,Lister!F:F,Boligtyper!C733,Lister!G:G,Indstillinger!$C$10)*E733/1000</f>
        <v>0</v>
      </c>
      <c r="H733" t="str">
        <f>_xlfn.XLOOKUP(Boligtyper[[#This Row],[Kommune]],Kommuner_DK[Kommune],Kommuner_DK[Region],"?",0,1)</f>
        <v>Sjælland</v>
      </c>
      <c r="I733">
        <f>G733*Biomasser!$I$35%</f>
        <v>0</v>
      </c>
      <c r="J733">
        <f t="shared" si="78"/>
        <v>0</v>
      </c>
    </row>
    <row r="734" spans="1:10">
      <c r="A734" t="str">
        <f t="shared" si="81"/>
        <v>Solrød</v>
      </c>
      <c r="B734" t="str">
        <f>_xlfn.XLOOKUP(Boligtyper[[#This Row],[Kommune]],Kommuner_DK[Kommune],Kommuner_DK[ID],"?",0,1)</f>
        <v>DK269</v>
      </c>
      <c r="C734" t="str">
        <f t="shared" si="81"/>
        <v>Fritidshuse uden CPR tilmeldte personer (ubeboede fritidshuse)</v>
      </c>
      <c r="D734" s="1" t="s">
        <v>49560</v>
      </c>
      <c r="E734" s="2">
        <v>0</v>
      </c>
      <c r="F734">
        <v>2020</v>
      </c>
      <c r="G734">
        <f>SUMIFS(Lister!E:E,Lister!D:D,Boligtyper!D734,Lister!F:F,Boligtyper!C734,Lister!G:G,Indstillinger!$C$10)*E734/1000</f>
        <v>0</v>
      </c>
      <c r="H734" t="str">
        <f>_xlfn.XLOOKUP(Boligtyper[[#This Row],[Kommune]],Kommuner_DK[Kommune],Kommuner_DK[Region],"?",0,1)</f>
        <v>Sjælland</v>
      </c>
      <c r="I734">
        <f>G734*Biomasser!$I$35%</f>
        <v>0</v>
      </c>
      <c r="J734">
        <f t="shared" si="78"/>
        <v>0</v>
      </c>
    </row>
    <row r="735" spans="1:10">
      <c r="A735" t="str">
        <f t="shared" si="81"/>
        <v>Solrød</v>
      </c>
      <c r="B735" t="str">
        <f>_xlfn.XLOOKUP(Boligtyper[[#This Row],[Kommune]],Kommuner_DK[Kommune],Kommuner_DK[ID],"?",0,1)</f>
        <v>DK269</v>
      </c>
      <c r="C735" t="str">
        <f t="shared" si="81"/>
        <v>Fritidshuse uden CPR tilmeldte personer (ubeboede fritidshuse)</v>
      </c>
      <c r="D735" s="1" t="s">
        <v>184</v>
      </c>
      <c r="E735" s="2">
        <v>47</v>
      </c>
      <c r="F735">
        <v>2020</v>
      </c>
      <c r="G735">
        <f>SUMIFS(Lister!E:E,Lister!D:D,Boligtyper!D735,Lister!F:F,Boligtyper!C735,Lister!G:G,Indstillinger!$C$10)*E735/1000</f>
        <v>0</v>
      </c>
      <c r="H735" t="str">
        <f>_xlfn.XLOOKUP(Boligtyper[[#This Row],[Kommune]],Kommuner_DK[Kommune],Kommuner_DK[Region],"?",0,1)</f>
        <v>Sjælland</v>
      </c>
      <c r="I735">
        <f>G735*Biomasser!$I$35%</f>
        <v>0</v>
      </c>
      <c r="J735">
        <f t="shared" si="78"/>
        <v>0</v>
      </c>
    </row>
    <row r="736" spans="1:10">
      <c r="A736" t="str">
        <f t="shared" si="81"/>
        <v>Solrød</v>
      </c>
      <c r="B736" t="str">
        <f>_xlfn.XLOOKUP(Boligtyper[[#This Row],[Kommune]],Kommuner_DK[Kommune],Kommuner_DK[ID],"?",0,1)</f>
        <v>DK269</v>
      </c>
      <c r="C736" t="str">
        <f t="shared" si="81"/>
        <v>Fritidshuse uden CPR tilmeldte personer (ubeboede fritidshuse)</v>
      </c>
      <c r="D736" s="1" t="s">
        <v>49528</v>
      </c>
      <c r="E736" s="2">
        <v>0</v>
      </c>
      <c r="F736">
        <v>2020</v>
      </c>
      <c r="G736">
        <f>SUMIFS(Lister!E:E,Lister!D:D,Boligtyper!D736,Lister!F:F,Boligtyper!C736,Lister!G:G,Indstillinger!$C$10)*E736/1000</f>
        <v>0</v>
      </c>
      <c r="H736" t="str">
        <f>_xlfn.XLOOKUP(Boligtyper[[#This Row],[Kommune]],Kommuner_DK[Kommune],Kommuner_DK[Region],"?",0,1)</f>
        <v>Sjælland</v>
      </c>
      <c r="I736">
        <f>G736*Biomasser!$I$35%</f>
        <v>0</v>
      </c>
      <c r="J736">
        <f t="shared" si="78"/>
        <v>0</v>
      </c>
    </row>
    <row r="737" spans="1:10">
      <c r="A737" s="1" t="s">
        <v>51</v>
      </c>
      <c r="B737" s="1" t="str">
        <f>_xlfn.XLOOKUP(Boligtyper[[#This Row],[Kommune]],Kommuner_DK[Kommune],Kommuner_DK[ID],"?",0,1)</f>
        <v>DK320</v>
      </c>
      <c r="C737" s="1" t="s">
        <v>49529</v>
      </c>
      <c r="D737" s="1" t="s">
        <v>180</v>
      </c>
      <c r="E737" s="2">
        <v>10447</v>
      </c>
      <c r="F737">
        <v>2020</v>
      </c>
      <c r="G737">
        <f>SUMIFS(Lister!E:E,Lister!D:D,Boligtyper!D737,Lister!F:F,Boligtyper!C737,Lister!G:G,Indstillinger!$C$10)*E737/1000</f>
        <v>1399.4801200000002</v>
      </c>
      <c r="H737" t="str">
        <f>_xlfn.XLOOKUP(Boligtyper[[#This Row],[Kommune]],Kommuner_DK[Kommune],Kommuner_DK[Region],"?",0,1)</f>
        <v>Sjælland</v>
      </c>
      <c r="I737">
        <f>G737*Biomasser!$I$35%</f>
        <v>419.84403600000002</v>
      </c>
      <c r="J737">
        <f t="shared" si="78"/>
        <v>0.41984403600000003</v>
      </c>
    </row>
    <row r="738" spans="1:10">
      <c r="A738" t="str">
        <f t="shared" ref="A738:C753" si="82">A737</f>
        <v>Faxe</v>
      </c>
      <c r="B738" t="str">
        <f>_xlfn.XLOOKUP(Boligtyper[[#This Row],[Kommune]],Kommuner_DK[Kommune],Kommuner_DK[ID],"?",0,1)</f>
        <v>DK320</v>
      </c>
      <c r="C738" t="str">
        <f t="shared" si="82"/>
        <v>Boliger med CPR tilmeldte personer (beboede boliger)</v>
      </c>
      <c r="D738" s="1" t="s">
        <v>183</v>
      </c>
      <c r="E738" s="2">
        <v>3412</v>
      </c>
      <c r="F738">
        <v>2020</v>
      </c>
      <c r="G738">
        <f>SUMIFS(Lister!E:E,Lister!D:D,Boligtyper!D738,Lister!F:F,Boligtyper!C738,Lister!G:G,Indstillinger!$C$10)*E738/1000</f>
        <v>457.07152000000002</v>
      </c>
      <c r="H738" t="str">
        <f>_xlfn.XLOOKUP(Boligtyper[[#This Row],[Kommune]],Kommuner_DK[Kommune],Kommuner_DK[Region],"?",0,1)</f>
        <v>Sjælland</v>
      </c>
      <c r="I738">
        <f>G738*Biomasser!$I$35%</f>
        <v>137.12145599999999</v>
      </c>
      <c r="J738">
        <f t="shared" si="78"/>
        <v>0.137121456</v>
      </c>
    </row>
    <row r="739" spans="1:10">
      <c r="A739" t="str">
        <f t="shared" si="82"/>
        <v>Faxe</v>
      </c>
      <c r="B739" t="str">
        <f>_xlfn.XLOOKUP(Boligtyper[[#This Row],[Kommune]],Kommuner_DK[Kommune],Kommuner_DK[ID],"?",0,1)</f>
        <v>DK320</v>
      </c>
      <c r="C739" t="str">
        <f t="shared" si="82"/>
        <v>Boliger med CPR tilmeldte personer (beboede boliger)</v>
      </c>
      <c r="D739" s="1" t="s">
        <v>182</v>
      </c>
      <c r="E739" s="2">
        <v>2435</v>
      </c>
      <c r="F739">
        <v>2020</v>
      </c>
      <c r="G739">
        <f>SUMIFS(Lister!E:E,Lister!D:D,Boligtyper!D739,Lister!F:F,Boligtyper!C739,Lister!G:G,Indstillinger!$C$10)*E739/1000</f>
        <v>153.43746666666664</v>
      </c>
      <c r="H739" t="str">
        <f>_xlfn.XLOOKUP(Boligtyper[[#This Row],[Kommune]],Kommuner_DK[Kommune],Kommuner_DK[Region],"?",0,1)</f>
        <v>Sjælland</v>
      </c>
      <c r="I739">
        <f>G739*Biomasser!$I$35%</f>
        <v>46.03123999999999</v>
      </c>
      <c r="J739">
        <f t="shared" si="78"/>
        <v>4.6031239999999987E-2</v>
      </c>
    </row>
    <row r="740" spans="1:10">
      <c r="A740" t="str">
        <f t="shared" si="82"/>
        <v>Faxe</v>
      </c>
      <c r="B740" t="str">
        <f>_xlfn.XLOOKUP(Boligtyper[[#This Row],[Kommune]],Kommuner_DK[Kommune],Kommuner_DK[ID],"?",0,1)</f>
        <v>DK320</v>
      </c>
      <c r="C740" t="str">
        <f t="shared" si="82"/>
        <v>Boliger med CPR tilmeldte personer (beboede boliger)</v>
      </c>
      <c r="D740" s="1" t="s">
        <v>185</v>
      </c>
      <c r="E740" s="2">
        <v>1</v>
      </c>
      <c r="F740">
        <v>2020</v>
      </c>
      <c r="G740">
        <f>SUMIFS(Lister!E:E,Lister!D:D,Boligtyper!D740,Lister!F:F,Boligtyper!C740,Lister!G:G,Indstillinger!$C$10)*E740/1000</f>
        <v>3.1506666666666662E-2</v>
      </c>
      <c r="H740" t="str">
        <f>_xlfn.XLOOKUP(Boligtyper[[#This Row],[Kommune]],Kommuner_DK[Kommune],Kommuner_DK[Region],"?",0,1)</f>
        <v>Sjælland</v>
      </c>
      <c r="I740">
        <f>G740*Biomasser!$I$35%</f>
        <v>9.4519999999999986E-3</v>
      </c>
      <c r="J740">
        <f t="shared" si="78"/>
        <v>9.4519999999999986E-6</v>
      </c>
    </row>
    <row r="741" spans="1:10">
      <c r="A741" t="str">
        <f t="shared" si="82"/>
        <v>Faxe</v>
      </c>
      <c r="B741" t="str">
        <f>_xlfn.XLOOKUP(Boligtyper[[#This Row],[Kommune]],Kommuner_DK[Kommune],Kommuner_DK[ID],"?",0,1)</f>
        <v>DK320</v>
      </c>
      <c r="C741" t="str">
        <f t="shared" si="82"/>
        <v>Boliger med CPR tilmeldte personer (beboede boliger)</v>
      </c>
      <c r="D741" s="1" t="s">
        <v>49560</v>
      </c>
      <c r="E741" s="2">
        <v>5</v>
      </c>
      <c r="F741">
        <v>2020</v>
      </c>
      <c r="G741">
        <f>SUMIFS(Lister!E:E,Lister!D:D,Boligtyper!D741,Lister!F:F,Boligtyper!C741,Lister!G:G,Indstillinger!$C$10)*E741/1000</f>
        <v>0</v>
      </c>
      <c r="H741" t="str">
        <f>_xlfn.XLOOKUP(Boligtyper[[#This Row],[Kommune]],Kommuner_DK[Kommune],Kommuner_DK[Region],"?",0,1)</f>
        <v>Sjælland</v>
      </c>
      <c r="I741">
        <f>G741*Biomasser!$I$35%</f>
        <v>0</v>
      </c>
      <c r="J741">
        <f t="shared" si="78"/>
        <v>0</v>
      </c>
    </row>
    <row r="742" spans="1:10">
      <c r="A742" t="str">
        <f t="shared" si="82"/>
        <v>Faxe</v>
      </c>
      <c r="B742" t="str">
        <f>_xlfn.XLOOKUP(Boligtyper[[#This Row],[Kommune]],Kommuner_DK[Kommune],Kommuner_DK[ID],"?",0,1)</f>
        <v>DK320</v>
      </c>
      <c r="C742" t="str">
        <f t="shared" si="82"/>
        <v>Boliger med CPR tilmeldte personer (beboede boliger)</v>
      </c>
      <c r="D742" s="1" t="s">
        <v>184</v>
      </c>
      <c r="E742" s="2">
        <v>124</v>
      </c>
      <c r="F742">
        <v>2020</v>
      </c>
      <c r="G742">
        <f>SUMIFS(Lister!E:E,Lister!D:D,Boligtyper!D742,Lister!F:F,Boligtyper!C742,Lister!G:G,Indstillinger!$C$10)*E742/1000</f>
        <v>16.611039999999999</v>
      </c>
      <c r="H742" t="str">
        <f>_xlfn.XLOOKUP(Boligtyper[[#This Row],[Kommune]],Kommuner_DK[Kommune],Kommuner_DK[Region],"?",0,1)</f>
        <v>Sjælland</v>
      </c>
      <c r="I742">
        <f>G742*Biomasser!$I$35%</f>
        <v>4.9833119999999997</v>
      </c>
      <c r="J742">
        <f t="shared" si="78"/>
        <v>4.9833120000000002E-3</v>
      </c>
    </row>
    <row r="743" spans="1:10">
      <c r="A743" t="str">
        <f t="shared" si="82"/>
        <v>Faxe</v>
      </c>
      <c r="B743" t="str">
        <f>_xlfn.XLOOKUP(Boligtyper[[#This Row],[Kommune]],Kommuner_DK[Kommune],Kommuner_DK[ID],"?",0,1)</f>
        <v>DK320</v>
      </c>
      <c r="C743" t="str">
        <f t="shared" si="82"/>
        <v>Boliger med CPR tilmeldte personer (beboede boliger)</v>
      </c>
      <c r="D743" s="1" t="s">
        <v>49528</v>
      </c>
      <c r="E743" s="2">
        <v>68</v>
      </c>
      <c r="F743">
        <v>2020</v>
      </c>
      <c r="G743">
        <f>SUMIFS(Lister!E:E,Lister!D:D,Boligtyper!D743,Lister!F:F,Boligtyper!C743,Lister!G:G,Indstillinger!$C$10)*E743/1000</f>
        <v>0</v>
      </c>
      <c r="H743" t="str">
        <f>_xlfn.XLOOKUP(Boligtyper[[#This Row],[Kommune]],Kommuner_DK[Kommune],Kommuner_DK[Region],"?",0,1)</f>
        <v>Sjælland</v>
      </c>
      <c r="I743">
        <f>G743*Biomasser!$I$35%</f>
        <v>0</v>
      </c>
      <c r="J743">
        <f t="shared" si="78"/>
        <v>0</v>
      </c>
    </row>
    <row r="744" spans="1:10">
      <c r="A744" t="str">
        <f t="shared" si="82"/>
        <v>Faxe</v>
      </c>
      <c r="B744" t="str">
        <f>_xlfn.XLOOKUP(Boligtyper[[#This Row],[Kommune]],Kommuner_DK[Kommune],Kommuner_DK[ID],"?",0,1)</f>
        <v>DK320</v>
      </c>
      <c r="C744" s="1" t="s">
        <v>49650</v>
      </c>
      <c r="D744" s="1" t="s">
        <v>180</v>
      </c>
      <c r="E744" s="2">
        <v>415</v>
      </c>
      <c r="F744">
        <v>2020</v>
      </c>
      <c r="G744">
        <f>SUMIFS(Lister!E:E,Lister!D:D,Boligtyper!D744,Lister!F:F,Boligtyper!C744,Lister!G:G,Indstillinger!$C$10)*E744/1000</f>
        <v>0</v>
      </c>
      <c r="H744" t="str">
        <f>_xlfn.XLOOKUP(Boligtyper[[#This Row],[Kommune]],Kommuner_DK[Kommune],Kommuner_DK[Region],"?",0,1)</f>
        <v>Sjælland</v>
      </c>
      <c r="I744">
        <f>G744*Biomasser!$I$35%</f>
        <v>0</v>
      </c>
      <c r="J744">
        <f t="shared" si="78"/>
        <v>0</v>
      </c>
    </row>
    <row r="745" spans="1:10">
      <c r="A745" t="str">
        <f t="shared" si="82"/>
        <v>Faxe</v>
      </c>
      <c r="B745" t="str">
        <f>_xlfn.XLOOKUP(Boligtyper[[#This Row],[Kommune]],Kommuner_DK[Kommune],Kommuner_DK[ID],"?",0,1)</f>
        <v>DK320</v>
      </c>
      <c r="C745" t="str">
        <f t="shared" si="82"/>
        <v>Boliger uden CPR tilmeldte personer (ubeboede boliger)</v>
      </c>
      <c r="D745" s="1" t="s">
        <v>183</v>
      </c>
      <c r="E745" s="2">
        <v>112</v>
      </c>
      <c r="F745">
        <v>2020</v>
      </c>
      <c r="G745">
        <f>SUMIFS(Lister!E:E,Lister!D:D,Boligtyper!D745,Lister!F:F,Boligtyper!C745,Lister!G:G,Indstillinger!$C$10)*E745/1000</f>
        <v>0</v>
      </c>
      <c r="H745" t="str">
        <f>_xlfn.XLOOKUP(Boligtyper[[#This Row],[Kommune]],Kommuner_DK[Kommune],Kommuner_DK[Region],"?",0,1)</f>
        <v>Sjælland</v>
      </c>
      <c r="I745">
        <f>G745*Biomasser!$I$35%</f>
        <v>0</v>
      </c>
      <c r="J745">
        <f t="shared" si="78"/>
        <v>0</v>
      </c>
    </row>
    <row r="746" spans="1:10">
      <c r="A746" t="str">
        <f t="shared" si="82"/>
        <v>Faxe</v>
      </c>
      <c r="B746" t="str">
        <f>_xlfn.XLOOKUP(Boligtyper[[#This Row],[Kommune]],Kommuner_DK[Kommune],Kommuner_DK[ID],"?",0,1)</f>
        <v>DK320</v>
      </c>
      <c r="C746" t="str">
        <f t="shared" si="82"/>
        <v>Boliger uden CPR tilmeldte personer (ubeboede boliger)</v>
      </c>
      <c r="D746" s="1" t="s">
        <v>182</v>
      </c>
      <c r="E746" s="2">
        <v>415</v>
      </c>
      <c r="F746">
        <v>2020</v>
      </c>
      <c r="G746">
        <f>SUMIFS(Lister!E:E,Lister!D:D,Boligtyper!D746,Lister!F:F,Boligtyper!C746,Lister!G:G,Indstillinger!$C$10)*E746/1000</f>
        <v>0</v>
      </c>
      <c r="H746" t="str">
        <f>_xlfn.XLOOKUP(Boligtyper[[#This Row],[Kommune]],Kommuner_DK[Kommune],Kommuner_DK[Region],"?",0,1)</f>
        <v>Sjælland</v>
      </c>
      <c r="I746">
        <f>G746*Biomasser!$I$35%</f>
        <v>0</v>
      </c>
      <c r="J746">
        <f t="shared" si="78"/>
        <v>0</v>
      </c>
    </row>
    <row r="747" spans="1:10">
      <c r="A747" t="str">
        <f t="shared" si="82"/>
        <v>Faxe</v>
      </c>
      <c r="B747" t="str">
        <f>_xlfn.XLOOKUP(Boligtyper[[#This Row],[Kommune]],Kommuner_DK[Kommune],Kommuner_DK[ID],"?",0,1)</f>
        <v>DK320</v>
      </c>
      <c r="C747" t="str">
        <f t="shared" si="82"/>
        <v>Boliger uden CPR tilmeldte personer (ubeboede boliger)</v>
      </c>
      <c r="D747" s="1" t="s">
        <v>185</v>
      </c>
      <c r="E747" s="2">
        <v>4</v>
      </c>
      <c r="F747">
        <v>2020</v>
      </c>
      <c r="G747">
        <f>SUMIFS(Lister!E:E,Lister!D:D,Boligtyper!D747,Lister!F:F,Boligtyper!C747,Lister!G:G,Indstillinger!$C$10)*E747/1000</f>
        <v>0</v>
      </c>
      <c r="H747" t="str">
        <f>_xlfn.XLOOKUP(Boligtyper[[#This Row],[Kommune]],Kommuner_DK[Kommune],Kommuner_DK[Region],"?",0,1)</f>
        <v>Sjælland</v>
      </c>
      <c r="I747">
        <f>G747*Biomasser!$I$35%</f>
        <v>0</v>
      </c>
      <c r="J747">
        <f t="shared" si="78"/>
        <v>0</v>
      </c>
    </row>
    <row r="748" spans="1:10">
      <c r="A748" t="str">
        <f t="shared" si="82"/>
        <v>Faxe</v>
      </c>
      <c r="B748" t="str">
        <f>_xlfn.XLOOKUP(Boligtyper[[#This Row],[Kommune]],Kommuner_DK[Kommune],Kommuner_DK[ID],"?",0,1)</f>
        <v>DK320</v>
      </c>
      <c r="C748" t="str">
        <f t="shared" si="82"/>
        <v>Boliger uden CPR tilmeldte personer (ubeboede boliger)</v>
      </c>
      <c r="D748" s="1" t="s">
        <v>49560</v>
      </c>
      <c r="E748" s="2">
        <v>0</v>
      </c>
      <c r="F748">
        <v>2020</v>
      </c>
      <c r="G748">
        <f>SUMIFS(Lister!E:E,Lister!D:D,Boligtyper!D748,Lister!F:F,Boligtyper!C748,Lister!G:G,Indstillinger!$C$10)*E748/1000</f>
        <v>0</v>
      </c>
      <c r="H748" t="str">
        <f>_xlfn.XLOOKUP(Boligtyper[[#This Row],[Kommune]],Kommuner_DK[Kommune],Kommuner_DK[Region],"?",0,1)</f>
        <v>Sjælland</v>
      </c>
      <c r="I748">
        <f>G748*Biomasser!$I$35%</f>
        <v>0</v>
      </c>
      <c r="J748">
        <f t="shared" si="78"/>
        <v>0</v>
      </c>
    </row>
    <row r="749" spans="1:10">
      <c r="A749" t="str">
        <f t="shared" si="82"/>
        <v>Faxe</v>
      </c>
      <c r="B749" t="str">
        <f>_xlfn.XLOOKUP(Boligtyper[[#This Row],[Kommune]],Kommuner_DK[Kommune],Kommuner_DK[ID],"?",0,1)</f>
        <v>DK320</v>
      </c>
      <c r="C749" t="str">
        <f t="shared" si="82"/>
        <v>Boliger uden CPR tilmeldte personer (ubeboede boliger)</v>
      </c>
      <c r="D749" s="1" t="s">
        <v>184</v>
      </c>
      <c r="E749" s="2">
        <v>0</v>
      </c>
      <c r="F749">
        <v>2020</v>
      </c>
      <c r="G749">
        <f>SUMIFS(Lister!E:E,Lister!D:D,Boligtyper!D749,Lister!F:F,Boligtyper!C749,Lister!G:G,Indstillinger!$C$10)*E749/1000</f>
        <v>0</v>
      </c>
      <c r="H749" t="str">
        <f>_xlfn.XLOOKUP(Boligtyper[[#This Row],[Kommune]],Kommuner_DK[Kommune],Kommuner_DK[Region],"?",0,1)</f>
        <v>Sjælland</v>
      </c>
      <c r="I749">
        <f>G749*Biomasser!$I$35%</f>
        <v>0</v>
      </c>
      <c r="J749">
        <f t="shared" si="78"/>
        <v>0</v>
      </c>
    </row>
    <row r="750" spans="1:10">
      <c r="A750" t="str">
        <f t="shared" si="82"/>
        <v>Faxe</v>
      </c>
      <c r="B750" t="str">
        <f>_xlfn.XLOOKUP(Boligtyper[[#This Row],[Kommune]],Kommuner_DK[Kommune],Kommuner_DK[ID],"?",0,1)</f>
        <v>DK320</v>
      </c>
      <c r="C750" t="str">
        <f t="shared" si="82"/>
        <v>Boliger uden CPR tilmeldte personer (ubeboede boliger)</v>
      </c>
      <c r="D750" s="1" t="s">
        <v>49528</v>
      </c>
      <c r="E750" s="2">
        <v>28</v>
      </c>
      <c r="F750">
        <v>2020</v>
      </c>
      <c r="G750">
        <f>SUMIFS(Lister!E:E,Lister!D:D,Boligtyper!D750,Lister!F:F,Boligtyper!C750,Lister!G:G,Indstillinger!$C$10)*E750/1000</f>
        <v>0</v>
      </c>
      <c r="H750" t="str">
        <f>_xlfn.XLOOKUP(Boligtyper[[#This Row],[Kommune]],Kommuner_DK[Kommune],Kommuner_DK[Region],"?",0,1)</f>
        <v>Sjælland</v>
      </c>
      <c r="I750">
        <f>G750*Biomasser!$I$35%</f>
        <v>0</v>
      </c>
      <c r="J750">
        <f t="shared" si="78"/>
        <v>0</v>
      </c>
    </row>
    <row r="751" spans="1:10">
      <c r="A751" t="str">
        <f t="shared" si="82"/>
        <v>Faxe</v>
      </c>
      <c r="B751" t="str">
        <f>_xlfn.XLOOKUP(Boligtyper[[#This Row],[Kommune]],Kommuner_DK[Kommune],Kommuner_DK[ID],"?",0,1)</f>
        <v>DK320</v>
      </c>
      <c r="C751" s="1" t="s">
        <v>49682</v>
      </c>
      <c r="D751" s="1" t="s">
        <v>180</v>
      </c>
      <c r="E751" s="2">
        <v>0</v>
      </c>
      <c r="F751">
        <v>2020</v>
      </c>
      <c r="G751">
        <f>SUMIFS(Lister!E:E,Lister!D:D,Boligtyper!D751,Lister!F:F,Boligtyper!C751,Lister!G:G,Indstillinger!$C$10)*E751/1000</f>
        <v>0</v>
      </c>
      <c r="H751" t="str">
        <f>_xlfn.XLOOKUP(Boligtyper[[#This Row],[Kommune]],Kommuner_DK[Kommune],Kommuner_DK[Region],"?",0,1)</f>
        <v>Sjælland</v>
      </c>
      <c r="I751">
        <f>G751*Biomasser!$I$35%</f>
        <v>0</v>
      </c>
      <c r="J751">
        <f t="shared" si="78"/>
        <v>0</v>
      </c>
    </row>
    <row r="752" spans="1:10">
      <c r="A752" t="str">
        <f t="shared" si="82"/>
        <v>Faxe</v>
      </c>
      <c r="B752" t="str">
        <f>_xlfn.XLOOKUP(Boligtyper[[#This Row],[Kommune]],Kommuner_DK[Kommune],Kommuner_DK[ID],"?",0,1)</f>
        <v>DK320</v>
      </c>
      <c r="C752" t="str">
        <f t="shared" si="82"/>
        <v>Fritidshuse uden CPR tilmeldte personer (ubeboede fritidshuse)</v>
      </c>
      <c r="D752" s="1" t="s">
        <v>183</v>
      </c>
      <c r="E752" s="2">
        <v>0</v>
      </c>
      <c r="F752">
        <v>2020</v>
      </c>
      <c r="G752">
        <f>SUMIFS(Lister!E:E,Lister!D:D,Boligtyper!D752,Lister!F:F,Boligtyper!C752,Lister!G:G,Indstillinger!$C$10)*E752/1000</f>
        <v>0</v>
      </c>
      <c r="H752" t="str">
        <f>_xlfn.XLOOKUP(Boligtyper[[#This Row],[Kommune]],Kommuner_DK[Kommune],Kommuner_DK[Region],"?",0,1)</f>
        <v>Sjælland</v>
      </c>
      <c r="I752">
        <f>G752*Biomasser!$I$35%</f>
        <v>0</v>
      </c>
      <c r="J752">
        <f t="shared" si="78"/>
        <v>0</v>
      </c>
    </row>
    <row r="753" spans="1:10">
      <c r="A753" t="str">
        <f t="shared" si="82"/>
        <v>Faxe</v>
      </c>
      <c r="B753" t="str">
        <f>_xlfn.XLOOKUP(Boligtyper[[#This Row],[Kommune]],Kommuner_DK[Kommune],Kommuner_DK[ID],"?",0,1)</f>
        <v>DK320</v>
      </c>
      <c r="C753" t="str">
        <f t="shared" si="82"/>
        <v>Fritidshuse uden CPR tilmeldte personer (ubeboede fritidshuse)</v>
      </c>
      <c r="D753" s="1" t="s">
        <v>182</v>
      </c>
      <c r="E753" s="2">
        <v>0</v>
      </c>
      <c r="F753">
        <v>2020</v>
      </c>
      <c r="G753">
        <f>SUMIFS(Lister!E:E,Lister!D:D,Boligtyper!D753,Lister!F:F,Boligtyper!C753,Lister!G:G,Indstillinger!$C$10)*E753/1000</f>
        <v>0</v>
      </c>
      <c r="H753" t="str">
        <f>_xlfn.XLOOKUP(Boligtyper[[#This Row],[Kommune]],Kommuner_DK[Kommune],Kommuner_DK[Region],"?",0,1)</f>
        <v>Sjælland</v>
      </c>
      <c r="I753">
        <f>G753*Biomasser!$I$35%</f>
        <v>0</v>
      </c>
      <c r="J753">
        <f t="shared" si="78"/>
        <v>0</v>
      </c>
    </row>
    <row r="754" spans="1:10">
      <c r="A754" t="str">
        <f t="shared" ref="A754:C757" si="83">A753</f>
        <v>Faxe</v>
      </c>
      <c r="B754" t="str">
        <f>_xlfn.XLOOKUP(Boligtyper[[#This Row],[Kommune]],Kommuner_DK[Kommune],Kommuner_DK[ID],"?",0,1)</f>
        <v>DK320</v>
      </c>
      <c r="C754" t="str">
        <f t="shared" si="83"/>
        <v>Fritidshuse uden CPR tilmeldte personer (ubeboede fritidshuse)</v>
      </c>
      <c r="D754" s="1" t="s">
        <v>185</v>
      </c>
      <c r="E754" s="2">
        <v>0</v>
      </c>
      <c r="F754">
        <v>2020</v>
      </c>
      <c r="G754">
        <f>SUMIFS(Lister!E:E,Lister!D:D,Boligtyper!D754,Lister!F:F,Boligtyper!C754,Lister!G:G,Indstillinger!$C$10)*E754/1000</f>
        <v>0</v>
      </c>
      <c r="H754" t="str">
        <f>_xlfn.XLOOKUP(Boligtyper[[#This Row],[Kommune]],Kommuner_DK[Kommune],Kommuner_DK[Region],"?",0,1)</f>
        <v>Sjælland</v>
      </c>
      <c r="I754">
        <f>G754*Biomasser!$I$35%</f>
        <v>0</v>
      </c>
      <c r="J754">
        <f t="shared" si="78"/>
        <v>0</v>
      </c>
    </row>
    <row r="755" spans="1:10">
      <c r="A755" t="str">
        <f t="shared" si="83"/>
        <v>Faxe</v>
      </c>
      <c r="B755" t="str">
        <f>_xlfn.XLOOKUP(Boligtyper[[#This Row],[Kommune]],Kommuner_DK[Kommune],Kommuner_DK[ID],"?",0,1)</f>
        <v>DK320</v>
      </c>
      <c r="C755" t="str">
        <f t="shared" si="83"/>
        <v>Fritidshuse uden CPR tilmeldte personer (ubeboede fritidshuse)</v>
      </c>
      <c r="D755" s="1" t="s">
        <v>49560</v>
      </c>
      <c r="E755" s="2">
        <v>0</v>
      </c>
      <c r="F755">
        <v>2020</v>
      </c>
      <c r="G755">
        <f>SUMIFS(Lister!E:E,Lister!D:D,Boligtyper!D755,Lister!F:F,Boligtyper!C755,Lister!G:G,Indstillinger!$C$10)*E755/1000</f>
        <v>0</v>
      </c>
      <c r="H755" t="str">
        <f>_xlfn.XLOOKUP(Boligtyper[[#This Row],[Kommune]],Kommuner_DK[Kommune],Kommuner_DK[Region],"?",0,1)</f>
        <v>Sjælland</v>
      </c>
      <c r="I755">
        <f>G755*Biomasser!$I$35%</f>
        <v>0</v>
      </c>
      <c r="J755">
        <f t="shared" si="78"/>
        <v>0</v>
      </c>
    </row>
    <row r="756" spans="1:10">
      <c r="A756" t="str">
        <f t="shared" si="83"/>
        <v>Faxe</v>
      </c>
      <c r="B756" t="str">
        <f>_xlfn.XLOOKUP(Boligtyper[[#This Row],[Kommune]],Kommuner_DK[Kommune],Kommuner_DK[ID],"?",0,1)</f>
        <v>DK320</v>
      </c>
      <c r="C756" t="str">
        <f t="shared" si="83"/>
        <v>Fritidshuse uden CPR tilmeldte personer (ubeboede fritidshuse)</v>
      </c>
      <c r="D756" s="1" t="s">
        <v>184</v>
      </c>
      <c r="E756" s="2">
        <v>645</v>
      </c>
      <c r="F756">
        <v>2020</v>
      </c>
      <c r="G756">
        <f>SUMIFS(Lister!E:E,Lister!D:D,Boligtyper!D756,Lister!F:F,Boligtyper!C756,Lister!G:G,Indstillinger!$C$10)*E756/1000</f>
        <v>0</v>
      </c>
      <c r="H756" t="str">
        <f>_xlfn.XLOOKUP(Boligtyper[[#This Row],[Kommune]],Kommuner_DK[Kommune],Kommuner_DK[Region],"?",0,1)</f>
        <v>Sjælland</v>
      </c>
      <c r="I756">
        <f>G756*Biomasser!$I$35%</f>
        <v>0</v>
      </c>
      <c r="J756">
        <f t="shared" si="78"/>
        <v>0</v>
      </c>
    </row>
    <row r="757" spans="1:10">
      <c r="A757" t="str">
        <f t="shared" si="83"/>
        <v>Faxe</v>
      </c>
      <c r="B757" t="str">
        <f>_xlfn.XLOOKUP(Boligtyper[[#This Row],[Kommune]],Kommuner_DK[Kommune],Kommuner_DK[ID],"?",0,1)</f>
        <v>DK320</v>
      </c>
      <c r="C757" t="str">
        <f t="shared" si="83"/>
        <v>Fritidshuse uden CPR tilmeldte personer (ubeboede fritidshuse)</v>
      </c>
      <c r="D757" s="1" t="s">
        <v>49528</v>
      </c>
      <c r="E757" s="2">
        <v>0</v>
      </c>
      <c r="F757">
        <v>2020</v>
      </c>
      <c r="G757">
        <f>SUMIFS(Lister!E:E,Lister!D:D,Boligtyper!D757,Lister!F:F,Boligtyper!C757,Lister!G:G,Indstillinger!$C$10)*E757/1000</f>
        <v>0</v>
      </c>
      <c r="H757" t="str">
        <f>_xlfn.XLOOKUP(Boligtyper[[#This Row],[Kommune]],Kommuner_DK[Kommune],Kommuner_DK[Region],"?",0,1)</f>
        <v>Sjælland</v>
      </c>
      <c r="I757">
        <f>G757*Biomasser!$I$35%</f>
        <v>0</v>
      </c>
      <c r="J757">
        <f t="shared" si="78"/>
        <v>0</v>
      </c>
    </row>
    <row r="758" spans="1:10">
      <c r="A758" s="1" t="s">
        <v>65</v>
      </c>
      <c r="B758" s="1" t="str">
        <f>_xlfn.XLOOKUP(Boligtyper[[#This Row],[Kommune]],Kommuner_DK[Kommune],Kommuner_DK[ID],"?",0,1)</f>
        <v>DK376</v>
      </c>
      <c r="C758" s="1" t="s">
        <v>49529</v>
      </c>
      <c r="D758" s="1" t="s">
        <v>180</v>
      </c>
      <c r="E758" s="2">
        <v>17965</v>
      </c>
      <c r="F758">
        <v>2020</v>
      </c>
      <c r="G758">
        <f>SUMIFS(Lister!E:E,Lister!D:D,Boligtyper!D758,Lister!F:F,Boligtyper!C758,Lister!G:G,Indstillinger!$C$10)*E758/1000</f>
        <v>2406.5914000000002</v>
      </c>
      <c r="H758" t="str">
        <f>_xlfn.XLOOKUP(Boligtyper[[#This Row],[Kommune]],Kommuner_DK[Kommune],Kommuner_DK[Region],"?",0,1)</f>
        <v>Sjælland</v>
      </c>
      <c r="I758">
        <f>G758*Biomasser!$I$35%</f>
        <v>721.97742000000005</v>
      </c>
      <c r="J758">
        <f t="shared" si="78"/>
        <v>0.72197742000000009</v>
      </c>
    </row>
    <row r="759" spans="1:10">
      <c r="A759" t="str">
        <f t="shared" ref="A759:C774" si="84">A758</f>
        <v>Guldborgsund</v>
      </c>
      <c r="B759" t="str">
        <f>_xlfn.XLOOKUP(Boligtyper[[#This Row],[Kommune]],Kommuner_DK[Kommune],Kommuner_DK[ID],"?",0,1)</f>
        <v>DK376</v>
      </c>
      <c r="C759" t="str">
        <f t="shared" si="84"/>
        <v>Boliger med CPR tilmeldte personer (beboede boliger)</v>
      </c>
      <c r="D759" s="1" t="s">
        <v>183</v>
      </c>
      <c r="E759" s="2">
        <v>4564</v>
      </c>
      <c r="F759">
        <v>2020</v>
      </c>
      <c r="G759">
        <f>SUMIFS(Lister!E:E,Lister!D:D,Boligtyper!D759,Lister!F:F,Boligtyper!C759,Lister!G:G,Indstillinger!$C$10)*E759/1000</f>
        <v>611.39344000000006</v>
      </c>
      <c r="H759" t="str">
        <f>_xlfn.XLOOKUP(Boligtyper[[#This Row],[Kommune]],Kommuner_DK[Kommune],Kommuner_DK[Region],"?",0,1)</f>
        <v>Sjælland</v>
      </c>
      <c r="I759">
        <f>G759*Biomasser!$I$35%</f>
        <v>183.41803200000001</v>
      </c>
      <c r="J759">
        <f t="shared" si="78"/>
        <v>0.18341803200000001</v>
      </c>
    </row>
    <row r="760" spans="1:10">
      <c r="A760" t="str">
        <f t="shared" si="84"/>
        <v>Guldborgsund</v>
      </c>
      <c r="B760" t="str">
        <f>_xlfn.XLOOKUP(Boligtyper[[#This Row],[Kommune]],Kommuner_DK[Kommune],Kommuner_DK[ID],"?",0,1)</f>
        <v>DK376</v>
      </c>
      <c r="C760" t="str">
        <f t="shared" si="84"/>
        <v>Boliger med CPR tilmeldte personer (beboede boliger)</v>
      </c>
      <c r="D760" s="1" t="s">
        <v>182</v>
      </c>
      <c r="E760" s="2">
        <v>6817</v>
      </c>
      <c r="F760">
        <v>2020</v>
      </c>
      <c r="G760">
        <f>SUMIFS(Lister!E:E,Lister!D:D,Boligtyper!D760,Lister!F:F,Boligtyper!C760,Lister!G:G,Indstillinger!$C$10)*E760/1000</f>
        <v>429.56189333333333</v>
      </c>
      <c r="H760" t="str">
        <f>_xlfn.XLOOKUP(Boligtyper[[#This Row],[Kommune]],Kommuner_DK[Kommune],Kommuner_DK[Region],"?",0,1)</f>
        <v>Sjælland</v>
      </c>
      <c r="I760">
        <f>G760*Biomasser!$I$35%</f>
        <v>128.86856799999998</v>
      </c>
      <c r="J760">
        <f t="shared" si="78"/>
        <v>0.12886856799999999</v>
      </c>
    </row>
    <row r="761" spans="1:10">
      <c r="A761" t="str">
        <f t="shared" si="84"/>
        <v>Guldborgsund</v>
      </c>
      <c r="B761" t="str">
        <f>_xlfn.XLOOKUP(Boligtyper[[#This Row],[Kommune]],Kommuner_DK[Kommune],Kommuner_DK[ID],"?",0,1)</f>
        <v>DK376</v>
      </c>
      <c r="C761" t="str">
        <f t="shared" si="84"/>
        <v>Boliger med CPR tilmeldte personer (beboede boliger)</v>
      </c>
      <c r="D761" s="1" t="s">
        <v>185</v>
      </c>
      <c r="E761" s="2">
        <v>248</v>
      </c>
      <c r="F761">
        <v>2020</v>
      </c>
      <c r="G761">
        <f>SUMIFS(Lister!E:E,Lister!D:D,Boligtyper!D761,Lister!F:F,Boligtyper!C761,Lister!G:G,Indstillinger!$C$10)*E761/1000</f>
        <v>7.8136533333333329</v>
      </c>
      <c r="H761" t="str">
        <f>_xlfn.XLOOKUP(Boligtyper[[#This Row],[Kommune]],Kommuner_DK[Kommune],Kommuner_DK[Region],"?",0,1)</f>
        <v>Sjælland</v>
      </c>
      <c r="I761">
        <f>G761*Biomasser!$I$35%</f>
        <v>2.344096</v>
      </c>
      <c r="J761">
        <f t="shared" si="78"/>
        <v>2.3440959999999999E-3</v>
      </c>
    </row>
    <row r="762" spans="1:10">
      <c r="A762" t="str">
        <f t="shared" si="84"/>
        <v>Guldborgsund</v>
      </c>
      <c r="B762" t="str">
        <f>_xlfn.XLOOKUP(Boligtyper[[#This Row],[Kommune]],Kommuner_DK[Kommune],Kommuner_DK[ID],"?",0,1)</f>
        <v>DK376</v>
      </c>
      <c r="C762" t="str">
        <f t="shared" si="84"/>
        <v>Boliger med CPR tilmeldte personer (beboede boliger)</v>
      </c>
      <c r="D762" s="1" t="s">
        <v>49560</v>
      </c>
      <c r="E762" s="2">
        <v>98</v>
      </c>
      <c r="F762">
        <v>2020</v>
      </c>
      <c r="G762">
        <f>SUMIFS(Lister!E:E,Lister!D:D,Boligtyper!D762,Lister!F:F,Boligtyper!C762,Lister!G:G,Indstillinger!$C$10)*E762/1000</f>
        <v>0</v>
      </c>
      <c r="H762" t="str">
        <f>_xlfn.XLOOKUP(Boligtyper[[#This Row],[Kommune]],Kommuner_DK[Kommune],Kommuner_DK[Region],"?",0,1)</f>
        <v>Sjælland</v>
      </c>
      <c r="I762">
        <f>G762*Biomasser!$I$35%</f>
        <v>0</v>
      </c>
      <c r="J762">
        <f t="shared" si="78"/>
        <v>0</v>
      </c>
    </row>
    <row r="763" spans="1:10">
      <c r="A763" t="str">
        <f t="shared" si="84"/>
        <v>Guldborgsund</v>
      </c>
      <c r="B763" t="str">
        <f>_xlfn.XLOOKUP(Boligtyper[[#This Row],[Kommune]],Kommuner_DK[Kommune],Kommuner_DK[ID],"?",0,1)</f>
        <v>DK376</v>
      </c>
      <c r="C763" t="str">
        <f t="shared" si="84"/>
        <v>Boliger med CPR tilmeldte personer (beboede boliger)</v>
      </c>
      <c r="D763" s="1" t="s">
        <v>184</v>
      </c>
      <c r="E763" s="2">
        <v>783</v>
      </c>
      <c r="F763">
        <v>2020</v>
      </c>
      <c r="G763">
        <f>SUMIFS(Lister!E:E,Lister!D:D,Boligtyper!D763,Lister!F:F,Boligtyper!C763,Lister!G:G,Indstillinger!$C$10)*E763/1000</f>
        <v>104.89068</v>
      </c>
      <c r="H763" t="str">
        <f>_xlfn.XLOOKUP(Boligtyper[[#This Row],[Kommune]],Kommuner_DK[Kommune],Kommuner_DK[Region],"?",0,1)</f>
        <v>Sjælland</v>
      </c>
      <c r="I763">
        <f>G763*Biomasser!$I$35%</f>
        <v>31.467203999999999</v>
      </c>
      <c r="J763">
        <f t="shared" si="78"/>
        <v>3.1467203999999999E-2</v>
      </c>
    </row>
    <row r="764" spans="1:10">
      <c r="A764" t="str">
        <f t="shared" si="84"/>
        <v>Guldborgsund</v>
      </c>
      <c r="B764" t="str">
        <f>_xlfn.XLOOKUP(Boligtyper[[#This Row],[Kommune]],Kommuner_DK[Kommune],Kommuner_DK[ID],"?",0,1)</f>
        <v>DK376</v>
      </c>
      <c r="C764" t="str">
        <f t="shared" si="84"/>
        <v>Boliger med CPR tilmeldte personer (beboede boliger)</v>
      </c>
      <c r="D764" s="1" t="s">
        <v>49528</v>
      </c>
      <c r="E764" s="2">
        <v>112</v>
      </c>
      <c r="F764">
        <v>2020</v>
      </c>
      <c r="G764">
        <f>SUMIFS(Lister!E:E,Lister!D:D,Boligtyper!D764,Lister!F:F,Boligtyper!C764,Lister!G:G,Indstillinger!$C$10)*E764/1000</f>
        <v>0</v>
      </c>
      <c r="H764" t="str">
        <f>_xlfn.XLOOKUP(Boligtyper[[#This Row],[Kommune]],Kommuner_DK[Kommune],Kommuner_DK[Region],"?",0,1)</f>
        <v>Sjælland</v>
      </c>
      <c r="I764">
        <f>G764*Biomasser!$I$35%</f>
        <v>0</v>
      </c>
      <c r="J764">
        <f t="shared" si="78"/>
        <v>0</v>
      </c>
    </row>
    <row r="765" spans="1:10">
      <c r="A765" t="str">
        <f t="shared" si="84"/>
        <v>Guldborgsund</v>
      </c>
      <c r="B765" t="str">
        <f>_xlfn.XLOOKUP(Boligtyper[[#This Row],[Kommune]],Kommuner_DK[Kommune],Kommuner_DK[ID],"?",0,1)</f>
        <v>DK376</v>
      </c>
      <c r="C765" s="1" t="s">
        <v>49650</v>
      </c>
      <c r="D765" s="1" t="s">
        <v>180</v>
      </c>
      <c r="E765" s="2">
        <v>1714</v>
      </c>
      <c r="F765">
        <v>2020</v>
      </c>
      <c r="G765">
        <f>SUMIFS(Lister!E:E,Lister!D:D,Boligtyper!D765,Lister!F:F,Boligtyper!C765,Lister!G:G,Indstillinger!$C$10)*E765/1000</f>
        <v>0</v>
      </c>
      <c r="H765" t="str">
        <f>_xlfn.XLOOKUP(Boligtyper[[#This Row],[Kommune]],Kommuner_DK[Kommune],Kommuner_DK[Region],"?",0,1)</f>
        <v>Sjælland</v>
      </c>
      <c r="I765">
        <f>G765*Biomasser!$I$35%</f>
        <v>0</v>
      </c>
      <c r="J765">
        <f t="shared" si="78"/>
        <v>0</v>
      </c>
    </row>
    <row r="766" spans="1:10">
      <c r="A766" t="str">
        <f t="shared" si="84"/>
        <v>Guldborgsund</v>
      </c>
      <c r="B766" t="str">
        <f>_xlfn.XLOOKUP(Boligtyper[[#This Row],[Kommune]],Kommuner_DK[Kommune],Kommuner_DK[ID],"?",0,1)</f>
        <v>DK376</v>
      </c>
      <c r="C766" t="str">
        <f t="shared" si="84"/>
        <v>Boliger uden CPR tilmeldte personer (ubeboede boliger)</v>
      </c>
      <c r="D766" s="1" t="s">
        <v>183</v>
      </c>
      <c r="E766" s="2">
        <v>433</v>
      </c>
      <c r="F766">
        <v>2020</v>
      </c>
      <c r="G766">
        <f>SUMIFS(Lister!E:E,Lister!D:D,Boligtyper!D766,Lister!F:F,Boligtyper!C766,Lister!G:G,Indstillinger!$C$10)*E766/1000</f>
        <v>0</v>
      </c>
      <c r="H766" t="str">
        <f>_xlfn.XLOOKUP(Boligtyper[[#This Row],[Kommune]],Kommuner_DK[Kommune],Kommuner_DK[Region],"?",0,1)</f>
        <v>Sjælland</v>
      </c>
      <c r="I766">
        <f>G766*Biomasser!$I$35%</f>
        <v>0</v>
      </c>
      <c r="J766">
        <f t="shared" si="78"/>
        <v>0</v>
      </c>
    </row>
    <row r="767" spans="1:10">
      <c r="A767" t="str">
        <f t="shared" si="84"/>
        <v>Guldborgsund</v>
      </c>
      <c r="B767" t="str">
        <f>_xlfn.XLOOKUP(Boligtyper[[#This Row],[Kommune]],Kommuner_DK[Kommune],Kommuner_DK[ID],"?",0,1)</f>
        <v>DK376</v>
      </c>
      <c r="C767" t="str">
        <f t="shared" si="84"/>
        <v>Boliger uden CPR tilmeldte personer (ubeboede boliger)</v>
      </c>
      <c r="D767" s="1" t="s">
        <v>182</v>
      </c>
      <c r="E767" s="2">
        <v>743</v>
      </c>
      <c r="F767">
        <v>2020</v>
      </c>
      <c r="G767">
        <f>SUMIFS(Lister!E:E,Lister!D:D,Boligtyper!D767,Lister!F:F,Boligtyper!C767,Lister!G:G,Indstillinger!$C$10)*E767/1000</f>
        <v>0</v>
      </c>
      <c r="H767" t="str">
        <f>_xlfn.XLOOKUP(Boligtyper[[#This Row],[Kommune]],Kommuner_DK[Kommune],Kommuner_DK[Region],"?",0,1)</f>
        <v>Sjælland</v>
      </c>
      <c r="I767">
        <f>G767*Biomasser!$I$35%</f>
        <v>0</v>
      </c>
      <c r="J767">
        <f t="shared" si="78"/>
        <v>0</v>
      </c>
    </row>
    <row r="768" spans="1:10">
      <c r="A768" t="str">
        <f t="shared" si="84"/>
        <v>Guldborgsund</v>
      </c>
      <c r="B768" t="str">
        <f>_xlfn.XLOOKUP(Boligtyper[[#This Row],[Kommune]],Kommuner_DK[Kommune],Kommuner_DK[ID],"?",0,1)</f>
        <v>DK376</v>
      </c>
      <c r="C768" t="str">
        <f t="shared" si="84"/>
        <v>Boliger uden CPR tilmeldte personer (ubeboede boliger)</v>
      </c>
      <c r="D768" s="1" t="s">
        <v>185</v>
      </c>
      <c r="E768" s="2">
        <v>23</v>
      </c>
      <c r="F768">
        <v>2020</v>
      </c>
      <c r="G768">
        <f>SUMIFS(Lister!E:E,Lister!D:D,Boligtyper!D768,Lister!F:F,Boligtyper!C768,Lister!G:G,Indstillinger!$C$10)*E768/1000</f>
        <v>0</v>
      </c>
      <c r="H768" t="str">
        <f>_xlfn.XLOOKUP(Boligtyper[[#This Row],[Kommune]],Kommuner_DK[Kommune],Kommuner_DK[Region],"?",0,1)</f>
        <v>Sjælland</v>
      </c>
      <c r="I768">
        <f>G768*Biomasser!$I$35%</f>
        <v>0</v>
      </c>
      <c r="J768">
        <f t="shared" si="78"/>
        <v>0</v>
      </c>
    </row>
    <row r="769" spans="1:10">
      <c r="A769" t="str">
        <f t="shared" si="84"/>
        <v>Guldborgsund</v>
      </c>
      <c r="B769" t="str">
        <f>_xlfn.XLOOKUP(Boligtyper[[#This Row],[Kommune]],Kommuner_DK[Kommune],Kommuner_DK[ID],"?",0,1)</f>
        <v>DK376</v>
      </c>
      <c r="C769" t="str">
        <f t="shared" si="84"/>
        <v>Boliger uden CPR tilmeldte personer (ubeboede boliger)</v>
      </c>
      <c r="D769" s="1" t="s">
        <v>49560</v>
      </c>
      <c r="E769" s="2">
        <v>0</v>
      </c>
      <c r="F769">
        <v>2020</v>
      </c>
      <c r="G769">
        <f>SUMIFS(Lister!E:E,Lister!D:D,Boligtyper!D769,Lister!F:F,Boligtyper!C769,Lister!G:G,Indstillinger!$C$10)*E769/1000</f>
        <v>0</v>
      </c>
      <c r="H769" t="str">
        <f>_xlfn.XLOOKUP(Boligtyper[[#This Row],[Kommune]],Kommuner_DK[Kommune],Kommuner_DK[Region],"?",0,1)</f>
        <v>Sjælland</v>
      </c>
      <c r="I769">
        <f>G769*Biomasser!$I$35%</f>
        <v>0</v>
      </c>
      <c r="J769">
        <f t="shared" si="78"/>
        <v>0</v>
      </c>
    </row>
    <row r="770" spans="1:10">
      <c r="A770" t="str">
        <f t="shared" si="84"/>
        <v>Guldborgsund</v>
      </c>
      <c r="B770" t="str">
        <f>_xlfn.XLOOKUP(Boligtyper[[#This Row],[Kommune]],Kommuner_DK[Kommune],Kommuner_DK[ID],"?",0,1)</f>
        <v>DK376</v>
      </c>
      <c r="C770" t="str">
        <f t="shared" si="84"/>
        <v>Boliger uden CPR tilmeldte personer (ubeboede boliger)</v>
      </c>
      <c r="D770" s="1" t="s">
        <v>184</v>
      </c>
      <c r="E770" s="2">
        <v>0</v>
      </c>
      <c r="F770">
        <v>2020</v>
      </c>
      <c r="G770">
        <f>SUMIFS(Lister!E:E,Lister!D:D,Boligtyper!D770,Lister!F:F,Boligtyper!C770,Lister!G:G,Indstillinger!$C$10)*E770/1000</f>
        <v>0</v>
      </c>
      <c r="H770" t="str">
        <f>_xlfn.XLOOKUP(Boligtyper[[#This Row],[Kommune]],Kommuner_DK[Kommune],Kommuner_DK[Region],"?",0,1)</f>
        <v>Sjælland</v>
      </c>
      <c r="I770">
        <f>G770*Biomasser!$I$35%</f>
        <v>0</v>
      </c>
      <c r="J770">
        <f t="shared" si="78"/>
        <v>0</v>
      </c>
    </row>
    <row r="771" spans="1:10">
      <c r="A771" t="str">
        <f t="shared" si="84"/>
        <v>Guldborgsund</v>
      </c>
      <c r="B771" t="str">
        <f>_xlfn.XLOOKUP(Boligtyper[[#This Row],[Kommune]],Kommuner_DK[Kommune],Kommuner_DK[ID],"?",0,1)</f>
        <v>DK376</v>
      </c>
      <c r="C771" t="str">
        <f t="shared" si="84"/>
        <v>Boliger uden CPR tilmeldte personer (ubeboede boliger)</v>
      </c>
      <c r="D771" s="1" t="s">
        <v>49528</v>
      </c>
      <c r="E771" s="2">
        <v>91</v>
      </c>
      <c r="F771">
        <v>2020</v>
      </c>
      <c r="G771">
        <f>SUMIFS(Lister!E:E,Lister!D:D,Boligtyper!D771,Lister!F:F,Boligtyper!C771,Lister!G:G,Indstillinger!$C$10)*E771/1000</f>
        <v>0</v>
      </c>
      <c r="H771" t="str">
        <f>_xlfn.XLOOKUP(Boligtyper[[#This Row],[Kommune]],Kommuner_DK[Kommune],Kommuner_DK[Region],"?",0,1)</f>
        <v>Sjælland</v>
      </c>
      <c r="I771">
        <f>G771*Biomasser!$I$35%</f>
        <v>0</v>
      </c>
      <c r="J771">
        <f t="shared" ref="J771:J834" si="85">I771/1000</f>
        <v>0</v>
      </c>
    </row>
    <row r="772" spans="1:10">
      <c r="A772" t="str">
        <f t="shared" si="84"/>
        <v>Guldborgsund</v>
      </c>
      <c r="B772" t="str">
        <f>_xlfn.XLOOKUP(Boligtyper[[#This Row],[Kommune]],Kommuner_DK[Kommune],Kommuner_DK[ID],"?",0,1)</f>
        <v>DK376</v>
      </c>
      <c r="C772" s="1" t="s">
        <v>49682</v>
      </c>
      <c r="D772" s="1" t="s">
        <v>180</v>
      </c>
      <c r="E772" s="2">
        <v>0</v>
      </c>
      <c r="F772">
        <v>2020</v>
      </c>
      <c r="G772">
        <f>SUMIFS(Lister!E:E,Lister!D:D,Boligtyper!D772,Lister!F:F,Boligtyper!C772,Lister!G:G,Indstillinger!$C$10)*E772/1000</f>
        <v>0</v>
      </c>
      <c r="H772" t="str">
        <f>_xlfn.XLOOKUP(Boligtyper[[#This Row],[Kommune]],Kommuner_DK[Kommune],Kommuner_DK[Region],"?",0,1)</f>
        <v>Sjælland</v>
      </c>
      <c r="I772">
        <f>G772*Biomasser!$I$35%</f>
        <v>0</v>
      </c>
      <c r="J772">
        <f t="shared" si="85"/>
        <v>0</v>
      </c>
    </row>
    <row r="773" spans="1:10">
      <c r="A773" t="str">
        <f t="shared" si="84"/>
        <v>Guldborgsund</v>
      </c>
      <c r="B773" t="str">
        <f>_xlfn.XLOOKUP(Boligtyper[[#This Row],[Kommune]],Kommuner_DK[Kommune],Kommuner_DK[ID],"?",0,1)</f>
        <v>DK376</v>
      </c>
      <c r="C773" t="str">
        <f t="shared" si="84"/>
        <v>Fritidshuse uden CPR tilmeldte personer (ubeboede fritidshuse)</v>
      </c>
      <c r="D773" s="1" t="s">
        <v>183</v>
      </c>
      <c r="E773" s="2">
        <v>0</v>
      </c>
      <c r="F773">
        <v>2020</v>
      </c>
      <c r="G773">
        <f>SUMIFS(Lister!E:E,Lister!D:D,Boligtyper!D773,Lister!F:F,Boligtyper!C773,Lister!G:G,Indstillinger!$C$10)*E773/1000</f>
        <v>0</v>
      </c>
      <c r="H773" t="str">
        <f>_xlfn.XLOOKUP(Boligtyper[[#This Row],[Kommune]],Kommuner_DK[Kommune],Kommuner_DK[Region],"?",0,1)</f>
        <v>Sjælland</v>
      </c>
      <c r="I773">
        <f>G773*Biomasser!$I$35%</f>
        <v>0</v>
      </c>
      <c r="J773">
        <f t="shared" si="85"/>
        <v>0</v>
      </c>
    </row>
    <row r="774" spans="1:10">
      <c r="A774" t="str">
        <f t="shared" si="84"/>
        <v>Guldborgsund</v>
      </c>
      <c r="B774" t="str">
        <f>_xlfn.XLOOKUP(Boligtyper[[#This Row],[Kommune]],Kommuner_DK[Kommune],Kommuner_DK[ID],"?",0,1)</f>
        <v>DK376</v>
      </c>
      <c r="C774" t="str">
        <f t="shared" si="84"/>
        <v>Fritidshuse uden CPR tilmeldte personer (ubeboede fritidshuse)</v>
      </c>
      <c r="D774" s="1" t="s">
        <v>182</v>
      </c>
      <c r="E774" s="2">
        <v>0</v>
      </c>
      <c r="F774">
        <v>2020</v>
      </c>
      <c r="G774">
        <f>SUMIFS(Lister!E:E,Lister!D:D,Boligtyper!D774,Lister!F:F,Boligtyper!C774,Lister!G:G,Indstillinger!$C$10)*E774/1000</f>
        <v>0</v>
      </c>
      <c r="H774" t="str">
        <f>_xlfn.XLOOKUP(Boligtyper[[#This Row],[Kommune]],Kommuner_DK[Kommune],Kommuner_DK[Region],"?",0,1)</f>
        <v>Sjælland</v>
      </c>
      <c r="I774">
        <f>G774*Biomasser!$I$35%</f>
        <v>0</v>
      </c>
      <c r="J774">
        <f t="shared" si="85"/>
        <v>0</v>
      </c>
    </row>
    <row r="775" spans="1:10">
      <c r="A775" t="str">
        <f t="shared" ref="A775:C778" si="86">A774</f>
        <v>Guldborgsund</v>
      </c>
      <c r="B775" t="str">
        <f>_xlfn.XLOOKUP(Boligtyper[[#This Row],[Kommune]],Kommuner_DK[Kommune],Kommuner_DK[ID],"?",0,1)</f>
        <v>DK376</v>
      </c>
      <c r="C775" t="str">
        <f t="shared" si="86"/>
        <v>Fritidshuse uden CPR tilmeldte personer (ubeboede fritidshuse)</v>
      </c>
      <c r="D775" s="1" t="s">
        <v>185</v>
      </c>
      <c r="E775" s="2">
        <v>0</v>
      </c>
      <c r="F775">
        <v>2020</v>
      </c>
      <c r="G775">
        <f>SUMIFS(Lister!E:E,Lister!D:D,Boligtyper!D775,Lister!F:F,Boligtyper!C775,Lister!G:G,Indstillinger!$C$10)*E775/1000</f>
        <v>0</v>
      </c>
      <c r="H775" t="str">
        <f>_xlfn.XLOOKUP(Boligtyper[[#This Row],[Kommune]],Kommuner_DK[Kommune],Kommuner_DK[Region],"?",0,1)</f>
        <v>Sjælland</v>
      </c>
      <c r="I775">
        <f>G775*Biomasser!$I$35%</f>
        <v>0</v>
      </c>
      <c r="J775">
        <f t="shared" si="85"/>
        <v>0</v>
      </c>
    </row>
    <row r="776" spans="1:10">
      <c r="A776" t="str">
        <f t="shared" si="86"/>
        <v>Guldborgsund</v>
      </c>
      <c r="B776" t="str">
        <f>_xlfn.XLOOKUP(Boligtyper[[#This Row],[Kommune]],Kommuner_DK[Kommune],Kommuner_DK[ID],"?",0,1)</f>
        <v>DK376</v>
      </c>
      <c r="C776" t="str">
        <f t="shared" si="86"/>
        <v>Fritidshuse uden CPR tilmeldte personer (ubeboede fritidshuse)</v>
      </c>
      <c r="D776" s="1" t="s">
        <v>49560</v>
      </c>
      <c r="E776" s="2">
        <v>0</v>
      </c>
      <c r="F776">
        <v>2020</v>
      </c>
      <c r="G776">
        <f>SUMIFS(Lister!E:E,Lister!D:D,Boligtyper!D776,Lister!F:F,Boligtyper!C776,Lister!G:G,Indstillinger!$C$10)*E776/1000</f>
        <v>0</v>
      </c>
      <c r="H776" t="str">
        <f>_xlfn.XLOOKUP(Boligtyper[[#This Row],[Kommune]],Kommuner_DK[Kommune],Kommuner_DK[Region],"?",0,1)</f>
        <v>Sjælland</v>
      </c>
      <c r="I776">
        <f>G776*Biomasser!$I$35%</f>
        <v>0</v>
      </c>
      <c r="J776">
        <f t="shared" si="85"/>
        <v>0</v>
      </c>
    </row>
    <row r="777" spans="1:10">
      <c r="A777" t="str">
        <f t="shared" si="86"/>
        <v>Guldborgsund</v>
      </c>
      <c r="B777" t="str">
        <f>_xlfn.XLOOKUP(Boligtyper[[#This Row],[Kommune]],Kommuner_DK[Kommune],Kommuner_DK[ID],"?",0,1)</f>
        <v>DK376</v>
      </c>
      <c r="C777" t="str">
        <f t="shared" si="86"/>
        <v>Fritidshuse uden CPR tilmeldte personer (ubeboede fritidshuse)</v>
      </c>
      <c r="D777" s="1" t="s">
        <v>184</v>
      </c>
      <c r="E777" s="2">
        <v>6835</v>
      </c>
      <c r="F777">
        <v>2020</v>
      </c>
      <c r="G777">
        <f>SUMIFS(Lister!E:E,Lister!D:D,Boligtyper!D777,Lister!F:F,Boligtyper!C777,Lister!G:G,Indstillinger!$C$10)*E777/1000</f>
        <v>0</v>
      </c>
      <c r="H777" t="str">
        <f>_xlfn.XLOOKUP(Boligtyper[[#This Row],[Kommune]],Kommuner_DK[Kommune],Kommuner_DK[Region],"?",0,1)</f>
        <v>Sjælland</v>
      </c>
      <c r="I777">
        <f>G777*Biomasser!$I$35%</f>
        <v>0</v>
      </c>
      <c r="J777">
        <f t="shared" si="85"/>
        <v>0</v>
      </c>
    </row>
    <row r="778" spans="1:10">
      <c r="A778" t="str">
        <f t="shared" si="86"/>
        <v>Guldborgsund</v>
      </c>
      <c r="B778" t="str">
        <f>_xlfn.XLOOKUP(Boligtyper[[#This Row],[Kommune]],Kommuner_DK[Kommune],Kommuner_DK[ID],"?",0,1)</f>
        <v>DK376</v>
      </c>
      <c r="C778" t="str">
        <f t="shared" si="86"/>
        <v>Fritidshuse uden CPR tilmeldte personer (ubeboede fritidshuse)</v>
      </c>
      <c r="D778" s="1" t="s">
        <v>49528</v>
      </c>
      <c r="E778" s="2">
        <v>0</v>
      </c>
      <c r="F778">
        <v>2020</v>
      </c>
      <c r="G778">
        <f>SUMIFS(Lister!E:E,Lister!D:D,Boligtyper!D778,Lister!F:F,Boligtyper!C778,Lister!G:G,Indstillinger!$C$10)*E778/1000</f>
        <v>0</v>
      </c>
      <c r="H778" t="str">
        <f>_xlfn.XLOOKUP(Boligtyper[[#This Row],[Kommune]],Kommuner_DK[Kommune],Kommuner_DK[Region],"?",0,1)</f>
        <v>Sjælland</v>
      </c>
      <c r="I778">
        <f>G778*Biomasser!$I$35%</f>
        <v>0</v>
      </c>
      <c r="J778">
        <f t="shared" si="85"/>
        <v>0</v>
      </c>
    </row>
    <row r="779" spans="1:10">
      <c r="A779" s="1" t="s">
        <v>75</v>
      </c>
      <c r="B779" s="1" t="str">
        <f>_xlfn.XLOOKUP(Boligtyper[[#This Row],[Kommune]],Kommuner_DK[Kommune],Kommuner_DK[ID],"?",0,1)</f>
        <v>DK316</v>
      </c>
      <c r="C779" s="1" t="s">
        <v>49529</v>
      </c>
      <c r="D779" s="1" t="s">
        <v>180</v>
      </c>
      <c r="E779" s="2">
        <v>17273</v>
      </c>
      <c r="F779">
        <v>2020</v>
      </c>
      <c r="G779">
        <f>SUMIFS(Lister!E:E,Lister!D:D,Boligtyper!D779,Lister!F:F,Boligtyper!C779,Lister!G:G,Indstillinger!$C$10)*E779/1000</f>
        <v>2313.8910799999999</v>
      </c>
      <c r="H779" t="str">
        <f>_xlfn.XLOOKUP(Boligtyper[[#This Row],[Kommune]],Kommuner_DK[Kommune],Kommuner_DK[Region],"?",0,1)</f>
        <v>Sjælland</v>
      </c>
      <c r="I779">
        <f>G779*Biomasser!$I$35%</f>
        <v>694.16732399999989</v>
      </c>
      <c r="J779">
        <f t="shared" si="85"/>
        <v>0.69416732399999992</v>
      </c>
    </row>
    <row r="780" spans="1:10">
      <c r="A780" t="str">
        <f t="shared" ref="A780:C795" si="87">A779</f>
        <v>Holbæk</v>
      </c>
      <c r="B780" t="str">
        <f>_xlfn.XLOOKUP(Boligtyper[[#This Row],[Kommune]],Kommuner_DK[Kommune],Kommuner_DK[ID],"?",0,1)</f>
        <v>DK316</v>
      </c>
      <c r="C780" t="str">
        <f t="shared" si="87"/>
        <v>Boliger med CPR tilmeldte personer (beboede boliger)</v>
      </c>
      <c r="D780" s="1" t="s">
        <v>183</v>
      </c>
      <c r="E780" s="2">
        <v>5145</v>
      </c>
      <c r="F780">
        <v>2020</v>
      </c>
      <c r="G780">
        <f>SUMIFS(Lister!E:E,Lister!D:D,Boligtyper!D780,Lister!F:F,Boligtyper!C780,Lister!G:G,Indstillinger!$C$10)*E780/1000</f>
        <v>689.22420000000011</v>
      </c>
      <c r="H780" t="str">
        <f>_xlfn.XLOOKUP(Boligtyper[[#This Row],[Kommune]],Kommuner_DK[Kommune],Kommuner_DK[Region],"?",0,1)</f>
        <v>Sjælland</v>
      </c>
      <c r="I780">
        <f>G780*Biomasser!$I$35%</f>
        <v>206.76726000000002</v>
      </c>
      <c r="J780">
        <f t="shared" si="85"/>
        <v>0.20676726000000001</v>
      </c>
    </row>
    <row r="781" spans="1:10">
      <c r="A781" t="str">
        <f t="shared" si="87"/>
        <v>Holbæk</v>
      </c>
      <c r="B781" t="str">
        <f>_xlfn.XLOOKUP(Boligtyper[[#This Row],[Kommune]],Kommuner_DK[Kommune],Kommuner_DK[ID],"?",0,1)</f>
        <v>DK316</v>
      </c>
      <c r="C781" t="str">
        <f t="shared" si="87"/>
        <v>Boliger med CPR tilmeldte personer (beboede boliger)</v>
      </c>
      <c r="D781" s="1" t="s">
        <v>182</v>
      </c>
      <c r="E781" s="2">
        <v>9089</v>
      </c>
      <c r="F781">
        <v>2020</v>
      </c>
      <c r="G781">
        <f>SUMIFS(Lister!E:E,Lister!D:D,Boligtyper!D781,Lister!F:F,Boligtyper!C781,Lister!G:G,Indstillinger!$C$10)*E781/1000</f>
        <v>572.7281866666666</v>
      </c>
      <c r="H781" t="str">
        <f>_xlfn.XLOOKUP(Boligtyper[[#This Row],[Kommune]],Kommuner_DK[Kommune],Kommuner_DK[Region],"?",0,1)</f>
        <v>Sjælland</v>
      </c>
      <c r="I781">
        <f>G781*Biomasser!$I$35%</f>
        <v>171.81845599999997</v>
      </c>
      <c r="J781">
        <f t="shared" si="85"/>
        <v>0.17181845599999998</v>
      </c>
    </row>
    <row r="782" spans="1:10">
      <c r="A782" t="str">
        <f t="shared" si="87"/>
        <v>Holbæk</v>
      </c>
      <c r="B782" t="str">
        <f>_xlfn.XLOOKUP(Boligtyper[[#This Row],[Kommune]],Kommuner_DK[Kommune],Kommuner_DK[ID],"?",0,1)</f>
        <v>DK316</v>
      </c>
      <c r="C782" t="str">
        <f t="shared" si="87"/>
        <v>Boliger med CPR tilmeldte personer (beboede boliger)</v>
      </c>
      <c r="D782" s="1" t="s">
        <v>185</v>
      </c>
      <c r="E782" s="2">
        <v>146</v>
      </c>
      <c r="F782">
        <v>2020</v>
      </c>
      <c r="G782">
        <f>SUMIFS(Lister!E:E,Lister!D:D,Boligtyper!D782,Lister!F:F,Boligtyper!C782,Lister!G:G,Indstillinger!$C$10)*E782/1000</f>
        <v>4.5999733333333337</v>
      </c>
      <c r="H782" t="str">
        <f>_xlfn.XLOOKUP(Boligtyper[[#This Row],[Kommune]],Kommuner_DK[Kommune],Kommuner_DK[Region],"?",0,1)</f>
        <v>Sjælland</v>
      </c>
      <c r="I782">
        <f>G782*Biomasser!$I$35%</f>
        <v>1.3799920000000001</v>
      </c>
      <c r="J782">
        <f t="shared" si="85"/>
        <v>1.379992E-3</v>
      </c>
    </row>
    <row r="783" spans="1:10">
      <c r="A783" t="str">
        <f t="shared" si="87"/>
        <v>Holbæk</v>
      </c>
      <c r="B783" t="str">
        <f>_xlfn.XLOOKUP(Boligtyper[[#This Row],[Kommune]],Kommuner_DK[Kommune],Kommuner_DK[ID],"?",0,1)</f>
        <v>DK316</v>
      </c>
      <c r="C783" t="str">
        <f t="shared" si="87"/>
        <v>Boliger med CPR tilmeldte personer (beboede boliger)</v>
      </c>
      <c r="D783" s="1" t="s">
        <v>49560</v>
      </c>
      <c r="E783" s="2">
        <v>27</v>
      </c>
      <c r="F783">
        <v>2020</v>
      </c>
      <c r="G783">
        <f>SUMIFS(Lister!E:E,Lister!D:D,Boligtyper!D783,Lister!F:F,Boligtyper!C783,Lister!G:G,Indstillinger!$C$10)*E783/1000</f>
        <v>0</v>
      </c>
      <c r="H783" t="str">
        <f>_xlfn.XLOOKUP(Boligtyper[[#This Row],[Kommune]],Kommuner_DK[Kommune],Kommuner_DK[Region],"?",0,1)</f>
        <v>Sjælland</v>
      </c>
      <c r="I783">
        <f>G783*Biomasser!$I$35%</f>
        <v>0</v>
      </c>
      <c r="J783">
        <f t="shared" si="85"/>
        <v>0</v>
      </c>
    </row>
    <row r="784" spans="1:10">
      <c r="A784" t="str">
        <f t="shared" si="87"/>
        <v>Holbæk</v>
      </c>
      <c r="B784" t="str">
        <f>_xlfn.XLOOKUP(Boligtyper[[#This Row],[Kommune]],Kommuner_DK[Kommune],Kommuner_DK[ID],"?",0,1)</f>
        <v>DK316</v>
      </c>
      <c r="C784" t="str">
        <f t="shared" si="87"/>
        <v>Boliger med CPR tilmeldte personer (beboede boliger)</v>
      </c>
      <c r="D784" s="1" t="s">
        <v>184</v>
      </c>
      <c r="E784" s="2">
        <v>524</v>
      </c>
      <c r="F784">
        <v>2020</v>
      </c>
      <c r="G784">
        <f>SUMIFS(Lister!E:E,Lister!D:D,Boligtyper!D784,Lister!F:F,Boligtyper!C784,Lister!G:G,Indstillinger!$C$10)*E784/1000</f>
        <v>70.195040000000006</v>
      </c>
      <c r="H784" t="str">
        <f>_xlfn.XLOOKUP(Boligtyper[[#This Row],[Kommune]],Kommuner_DK[Kommune],Kommuner_DK[Region],"?",0,1)</f>
        <v>Sjælland</v>
      </c>
      <c r="I784">
        <f>G784*Biomasser!$I$35%</f>
        <v>21.058512</v>
      </c>
      <c r="J784">
        <f t="shared" si="85"/>
        <v>2.1058512000000001E-2</v>
      </c>
    </row>
    <row r="785" spans="1:10">
      <c r="A785" t="str">
        <f t="shared" si="87"/>
        <v>Holbæk</v>
      </c>
      <c r="B785" t="str">
        <f>_xlfn.XLOOKUP(Boligtyper[[#This Row],[Kommune]],Kommuner_DK[Kommune],Kommuner_DK[ID],"?",0,1)</f>
        <v>DK316</v>
      </c>
      <c r="C785" t="str">
        <f t="shared" si="87"/>
        <v>Boliger med CPR tilmeldte personer (beboede boliger)</v>
      </c>
      <c r="D785" s="1" t="s">
        <v>49528</v>
      </c>
      <c r="E785" s="2">
        <v>132</v>
      </c>
      <c r="F785">
        <v>2020</v>
      </c>
      <c r="G785">
        <f>SUMIFS(Lister!E:E,Lister!D:D,Boligtyper!D785,Lister!F:F,Boligtyper!C785,Lister!G:G,Indstillinger!$C$10)*E785/1000</f>
        <v>0</v>
      </c>
      <c r="H785" t="str">
        <f>_xlfn.XLOOKUP(Boligtyper[[#This Row],[Kommune]],Kommuner_DK[Kommune],Kommuner_DK[Region],"?",0,1)</f>
        <v>Sjælland</v>
      </c>
      <c r="I785">
        <f>G785*Biomasser!$I$35%</f>
        <v>0</v>
      </c>
      <c r="J785">
        <f t="shared" si="85"/>
        <v>0</v>
      </c>
    </row>
    <row r="786" spans="1:10">
      <c r="A786" t="str">
        <f t="shared" si="87"/>
        <v>Holbæk</v>
      </c>
      <c r="B786" t="str">
        <f>_xlfn.XLOOKUP(Boligtyper[[#This Row],[Kommune]],Kommuner_DK[Kommune],Kommuner_DK[ID],"?",0,1)</f>
        <v>DK316</v>
      </c>
      <c r="C786" s="1" t="s">
        <v>49650</v>
      </c>
      <c r="D786" s="1" t="s">
        <v>180</v>
      </c>
      <c r="E786" s="2">
        <v>604</v>
      </c>
      <c r="F786">
        <v>2020</v>
      </c>
      <c r="G786">
        <f>SUMIFS(Lister!E:E,Lister!D:D,Boligtyper!D786,Lister!F:F,Boligtyper!C786,Lister!G:G,Indstillinger!$C$10)*E786/1000</f>
        <v>0</v>
      </c>
      <c r="H786" t="str">
        <f>_xlfn.XLOOKUP(Boligtyper[[#This Row],[Kommune]],Kommuner_DK[Kommune],Kommuner_DK[Region],"?",0,1)</f>
        <v>Sjælland</v>
      </c>
      <c r="I786">
        <f>G786*Biomasser!$I$35%</f>
        <v>0</v>
      </c>
      <c r="J786">
        <f t="shared" si="85"/>
        <v>0</v>
      </c>
    </row>
    <row r="787" spans="1:10">
      <c r="A787" t="str">
        <f t="shared" si="87"/>
        <v>Holbæk</v>
      </c>
      <c r="B787" t="str">
        <f>_xlfn.XLOOKUP(Boligtyper[[#This Row],[Kommune]],Kommuner_DK[Kommune],Kommuner_DK[ID],"?",0,1)</f>
        <v>DK316</v>
      </c>
      <c r="C787" t="str">
        <f t="shared" si="87"/>
        <v>Boliger uden CPR tilmeldte personer (ubeboede boliger)</v>
      </c>
      <c r="D787" s="1" t="s">
        <v>183</v>
      </c>
      <c r="E787" s="2">
        <v>359</v>
      </c>
      <c r="F787">
        <v>2020</v>
      </c>
      <c r="G787">
        <f>SUMIFS(Lister!E:E,Lister!D:D,Boligtyper!D787,Lister!F:F,Boligtyper!C787,Lister!G:G,Indstillinger!$C$10)*E787/1000</f>
        <v>0</v>
      </c>
      <c r="H787" t="str">
        <f>_xlfn.XLOOKUP(Boligtyper[[#This Row],[Kommune]],Kommuner_DK[Kommune],Kommuner_DK[Region],"?",0,1)</f>
        <v>Sjælland</v>
      </c>
      <c r="I787">
        <f>G787*Biomasser!$I$35%</f>
        <v>0</v>
      </c>
      <c r="J787">
        <f t="shared" si="85"/>
        <v>0</v>
      </c>
    </row>
    <row r="788" spans="1:10">
      <c r="A788" t="str">
        <f t="shared" si="87"/>
        <v>Holbæk</v>
      </c>
      <c r="B788" t="str">
        <f>_xlfn.XLOOKUP(Boligtyper[[#This Row],[Kommune]],Kommuner_DK[Kommune],Kommuner_DK[ID],"?",0,1)</f>
        <v>DK316</v>
      </c>
      <c r="C788" t="str">
        <f t="shared" si="87"/>
        <v>Boliger uden CPR tilmeldte personer (ubeboede boliger)</v>
      </c>
      <c r="D788" s="1" t="s">
        <v>182</v>
      </c>
      <c r="E788" s="2">
        <v>602</v>
      </c>
      <c r="F788">
        <v>2020</v>
      </c>
      <c r="G788">
        <f>SUMIFS(Lister!E:E,Lister!D:D,Boligtyper!D788,Lister!F:F,Boligtyper!C788,Lister!G:G,Indstillinger!$C$10)*E788/1000</f>
        <v>0</v>
      </c>
      <c r="H788" t="str">
        <f>_xlfn.XLOOKUP(Boligtyper[[#This Row],[Kommune]],Kommuner_DK[Kommune],Kommuner_DK[Region],"?",0,1)</f>
        <v>Sjælland</v>
      </c>
      <c r="I788">
        <f>G788*Biomasser!$I$35%</f>
        <v>0</v>
      </c>
      <c r="J788">
        <f t="shared" si="85"/>
        <v>0</v>
      </c>
    </row>
    <row r="789" spans="1:10">
      <c r="A789" t="str">
        <f t="shared" si="87"/>
        <v>Holbæk</v>
      </c>
      <c r="B789" t="str">
        <f>_xlfn.XLOOKUP(Boligtyper[[#This Row],[Kommune]],Kommuner_DK[Kommune],Kommuner_DK[ID],"?",0,1)</f>
        <v>DK316</v>
      </c>
      <c r="C789" t="str">
        <f t="shared" si="87"/>
        <v>Boliger uden CPR tilmeldte personer (ubeboede boliger)</v>
      </c>
      <c r="D789" s="1" t="s">
        <v>185</v>
      </c>
      <c r="E789" s="2">
        <v>37</v>
      </c>
      <c r="F789">
        <v>2020</v>
      </c>
      <c r="G789">
        <f>SUMIFS(Lister!E:E,Lister!D:D,Boligtyper!D789,Lister!F:F,Boligtyper!C789,Lister!G:G,Indstillinger!$C$10)*E789/1000</f>
        <v>0</v>
      </c>
      <c r="H789" t="str">
        <f>_xlfn.XLOOKUP(Boligtyper[[#This Row],[Kommune]],Kommuner_DK[Kommune],Kommuner_DK[Region],"?",0,1)</f>
        <v>Sjælland</v>
      </c>
      <c r="I789">
        <f>G789*Biomasser!$I$35%</f>
        <v>0</v>
      </c>
      <c r="J789">
        <f t="shared" si="85"/>
        <v>0</v>
      </c>
    </row>
    <row r="790" spans="1:10">
      <c r="A790" t="str">
        <f t="shared" si="87"/>
        <v>Holbæk</v>
      </c>
      <c r="B790" t="str">
        <f>_xlfn.XLOOKUP(Boligtyper[[#This Row],[Kommune]],Kommuner_DK[Kommune],Kommuner_DK[ID],"?",0,1)</f>
        <v>DK316</v>
      </c>
      <c r="C790" t="str">
        <f t="shared" si="87"/>
        <v>Boliger uden CPR tilmeldte personer (ubeboede boliger)</v>
      </c>
      <c r="D790" s="1" t="s">
        <v>49560</v>
      </c>
      <c r="E790" s="2">
        <v>0</v>
      </c>
      <c r="F790">
        <v>2020</v>
      </c>
      <c r="G790">
        <f>SUMIFS(Lister!E:E,Lister!D:D,Boligtyper!D790,Lister!F:F,Boligtyper!C790,Lister!G:G,Indstillinger!$C$10)*E790/1000</f>
        <v>0</v>
      </c>
      <c r="H790" t="str">
        <f>_xlfn.XLOOKUP(Boligtyper[[#This Row],[Kommune]],Kommuner_DK[Kommune],Kommuner_DK[Region],"?",0,1)</f>
        <v>Sjælland</v>
      </c>
      <c r="I790">
        <f>G790*Biomasser!$I$35%</f>
        <v>0</v>
      </c>
      <c r="J790">
        <f t="shared" si="85"/>
        <v>0</v>
      </c>
    </row>
    <row r="791" spans="1:10">
      <c r="A791" t="str">
        <f t="shared" si="87"/>
        <v>Holbæk</v>
      </c>
      <c r="B791" t="str">
        <f>_xlfn.XLOOKUP(Boligtyper[[#This Row],[Kommune]],Kommuner_DK[Kommune],Kommuner_DK[ID],"?",0,1)</f>
        <v>DK316</v>
      </c>
      <c r="C791" t="str">
        <f t="shared" si="87"/>
        <v>Boliger uden CPR tilmeldte personer (ubeboede boliger)</v>
      </c>
      <c r="D791" s="1" t="s">
        <v>184</v>
      </c>
      <c r="E791" s="2">
        <v>0</v>
      </c>
      <c r="F791">
        <v>2020</v>
      </c>
      <c r="G791">
        <f>SUMIFS(Lister!E:E,Lister!D:D,Boligtyper!D791,Lister!F:F,Boligtyper!C791,Lister!G:G,Indstillinger!$C$10)*E791/1000</f>
        <v>0</v>
      </c>
      <c r="H791" t="str">
        <f>_xlfn.XLOOKUP(Boligtyper[[#This Row],[Kommune]],Kommuner_DK[Kommune],Kommuner_DK[Region],"?",0,1)</f>
        <v>Sjælland</v>
      </c>
      <c r="I791">
        <f>G791*Biomasser!$I$35%</f>
        <v>0</v>
      </c>
      <c r="J791">
        <f t="shared" si="85"/>
        <v>0</v>
      </c>
    </row>
    <row r="792" spans="1:10">
      <c r="A792" t="str">
        <f t="shared" si="87"/>
        <v>Holbæk</v>
      </c>
      <c r="B792" t="str">
        <f>_xlfn.XLOOKUP(Boligtyper[[#This Row],[Kommune]],Kommuner_DK[Kommune],Kommuner_DK[ID],"?",0,1)</f>
        <v>DK316</v>
      </c>
      <c r="C792" t="str">
        <f t="shared" si="87"/>
        <v>Boliger uden CPR tilmeldte personer (ubeboede boliger)</v>
      </c>
      <c r="D792" s="1" t="s">
        <v>49528</v>
      </c>
      <c r="E792" s="2">
        <v>60</v>
      </c>
      <c r="F792">
        <v>2020</v>
      </c>
      <c r="G792">
        <f>SUMIFS(Lister!E:E,Lister!D:D,Boligtyper!D792,Lister!F:F,Boligtyper!C792,Lister!G:G,Indstillinger!$C$10)*E792/1000</f>
        <v>0</v>
      </c>
      <c r="H792" t="str">
        <f>_xlfn.XLOOKUP(Boligtyper[[#This Row],[Kommune]],Kommuner_DK[Kommune],Kommuner_DK[Region],"?",0,1)</f>
        <v>Sjælland</v>
      </c>
      <c r="I792">
        <f>G792*Biomasser!$I$35%</f>
        <v>0</v>
      </c>
      <c r="J792">
        <f t="shared" si="85"/>
        <v>0</v>
      </c>
    </row>
    <row r="793" spans="1:10">
      <c r="A793" t="str">
        <f t="shared" si="87"/>
        <v>Holbæk</v>
      </c>
      <c r="B793" t="str">
        <f>_xlfn.XLOOKUP(Boligtyper[[#This Row],[Kommune]],Kommuner_DK[Kommune],Kommuner_DK[ID],"?",0,1)</f>
        <v>DK316</v>
      </c>
      <c r="C793" s="1" t="s">
        <v>49682</v>
      </c>
      <c r="D793" s="1" t="s">
        <v>180</v>
      </c>
      <c r="E793" s="2">
        <v>0</v>
      </c>
      <c r="F793">
        <v>2020</v>
      </c>
      <c r="G793">
        <f>SUMIFS(Lister!E:E,Lister!D:D,Boligtyper!D793,Lister!F:F,Boligtyper!C793,Lister!G:G,Indstillinger!$C$10)*E793/1000</f>
        <v>0</v>
      </c>
      <c r="H793" t="str">
        <f>_xlfn.XLOOKUP(Boligtyper[[#This Row],[Kommune]],Kommuner_DK[Kommune],Kommuner_DK[Region],"?",0,1)</f>
        <v>Sjælland</v>
      </c>
      <c r="I793">
        <f>G793*Biomasser!$I$35%</f>
        <v>0</v>
      </c>
      <c r="J793">
        <f t="shared" si="85"/>
        <v>0</v>
      </c>
    </row>
    <row r="794" spans="1:10">
      <c r="A794" t="str">
        <f t="shared" si="87"/>
        <v>Holbæk</v>
      </c>
      <c r="B794" t="str">
        <f>_xlfn.XLOOKUP(Boligtyper[[#This Row],[Kommune]],Kommuner_DK[Kommune],Kommuner_DK[ID],"?",0,1)</f>
        <v>DK316</v>
      </c>
      <c r="C794" t="str">
        <f t="shared" si="87"/>
        <v>Fritidshuse uden CPR tilmeldte personer (ubeboede fritidshuse)</v>
      </c>
      <c r="D794" s="1" t="s">
        <v>183</v>
      </c>
      <c r="E794" s="2">
        <v>0</v>
      </c>
      <c r="F794">
        <v>2020</v>
      </c>
      <c r="G794">
        <f>SUMIFS(Lister!E:E,Lister!D:D,Boligtyper!D794,Lister!F:F,Boligtyper!C794,Lister!G:G,Indstillinger!$C$10)*E794/1000</f>
        <v>0</v>
      </c>
      <c r="H794" t="str">
        <f>_xlfn.XLOOKUP(Boligtyper[[#This Row],[Kommune]],Kommuner_DK[Kommune],Kommuner_DK[Region],"?",0,1)</f>
        <v>Sjælland</v>
      </c>
      <c r="I794">
        <f>G794*Biomasser!$I$35%</f>
        <v>0</v>
      </c>
      <c r="J794">
        <f t="shared" si="85"/>
        <v>0</v>
      </c>
    </row>
    <row r="795" spans="1:10">
      <c r="A795" t="str">
        <f t="shared" si="87"/>
        <v>Holbæk</v>
      </c>
      <c r="B795" t="str">
        <f>_xlfn.XLOOKUP(Boligtyper[[#This Row],[Kommune]],Kommuner_DK[Kommune],Kommuner_DK[ID],"?",0,1)</f>
        <v>DK316</v>
      </c>
      <c r="C795" t="str">
        <f t="shared" si="87"/>
        <v>Fritidshuse uden CPR tilmeldte personer (ubeboede fritidshuse)</v>
      </c>
      <c r="D795" s="1" t="s">
        <v>182</v>
      </c>
      <c r="E795" s="2">
        <v>0</v>
      </c>
      <c r="F795">
        <v>2020</v>
      </c>
      <c r="G795">
        <f>SUMIFS(Lister!E:E,Lister!D:D,Boligtyper!D795,Lister!F:F,Boligtyper!C795,Lister!G:G,Indstillinger!$C$10)*E795/1000</f>
        <v>0</v>
      </c>
      <c r="H795" t="str">
        <f>_xlfn.XLOOKUP(Boligtyper[[#This Row],[Kommune]],Kommuner_DK[Kommune],Kommuner_DK[Region],"?",0,1)</f>
        <v>Sjælland</v>
      </c>
      <c r="I795">
        <f>G795*Biomasser!$I$35%</f>
        <v>0</v>
      </c>
      <c r="J795">
        <f t="shared" si="85"/>
        <v>0</v>
      </c>
    </row>
    <row r="796" spans="1:10">
      <c r="A796" t="str">
        <f t="shared" ref="A796:C799" si="88">A795</f>
        <v>Holbæk</v>
      </c>
      <c r="B796" t="str">
        <f>_xlfn.XLOOKUP(Boligtyper[[#This Row],[Kommune]],Kommuner_DK[Kommune],Kommuner_DK[ID],"?",0,1)</f>
        <v>DK316</v>
      </c>
      <c r="C796" t="str">
        <f t="shared" si="88"/>
        <v>Fritidshuse uden CPR tilmeldte personer (ubeboede fritidshuse)</v>
      </c>
      <c r="D796" s="1" t="s">
        <v>185</v>
      </c>
      <c r="E796" s="2">
        <v>0</v>
      </c>
      <c r="F796">
        <v>2020</v>
      </c>
      <c r="G796">
        <f>SUMIFS(Lister!E:E,Lister!D:D,Boligtyper!D796,Lister!F:F,Boligtyper!C796,Lister!G:G,Indstillinger!$C$10)*E796/1000</f>
        <v>0</v>
      </c>
      <c r="H796" t="str">
        <f>_xlfn.XLOOKUP(Boligtyper[[#This Row],[Kommune]],Kommuner_DK[Kommune],Kommuner_DK[Region],"?",0,1)</f>
        <v>Sjælland</v>
      </c>
      <c r="I796">
        <f>G796*Biomasser!$I$35%</f>
        <v>0</v>
      </c>
      <c r="J796">
        <f t="shared" si="85"/>
        <v>0</v>
      </c>
    </row>
    <row r="797" spans="1:10">
      <c r="A797" t="str">
        <f t="shared" si="88"/>
        <v>Holbæk</v>
      </c>
      <c r="B797" t="str">
        <f>_xlfn.XLOOKUP(Boligtyper[[#This Row],[Kommune]],Kommuner_DK[Kommune],Kommuner_DK[ID],"?",0,1)</f>
        <v>DK316</v>
      </c>
      <c r="C797" t="str">
        <f t="shared" si="88"/>
        <v>Fritidshuse uden CPR tilmeldte personer (ubeboede fritidshuse)</v>
      </c>
      <c r="D797" s="1" t="s">
        <v>49560</v>
      </c>
      <c r="E797" s="2">
        <v>0</v>
      </c>
      <c r="F797">
        <v>2020</v>
      </c>
      <c r="G797">
        <f>SUMIFS(Lister!E:E,Lister!D:D,Boligtyper!D797,Lister!F:F,Boligtyper!C797,Lister!G:G,Indstillinger!$C$10)*E797/1000</f>
        <v>0</v>
      </c>
      <c r="H797" t="str">
        <f>_xlfn.XLOOKUP(Boligtyper[[#This Row],[Kommune]],Kommuner_DK[Kommune],Kommuner_DK[Region],"?",0,1)</f>
        <v>Sjælland</v>
      </c>
      <c r="I797">
        <f>G797*Biomasser!$I$35%</f>
        <v>0</v>
      </c>
      <c r="J797">
        <f t="shared" si="85"/>
        <v>0</v>
      </c>
    </row>
    <row r="798" spans="1:10">
      <c r="A798" t="str">
        <f t="shared" si="88"/>
        <v>Holbæk</v>
      </c>
      <c r="B798" t="str">
        <f>_xlfn.XLOOKUP(Boligtyper[[#This Row],[Kommune]],Kommuner_DK[Kommune],Kommuner_DK[ID],"?",0,1)</f>
        <v>DK316</v>
      </c>
      <c r="C798" t="str">
        <f t="shared" si="88"/>
        <v>Fritidshuse uden CPR tilmeldte personer (ubeboede fritidshuse)</v>
      </c>
      <c r="D798" s="1" t="s">
        <v>184</v>
      </c>
      <c r="E798" s="2">
        <v>2315</v>
      </c>
      <c r="F798">
        <v>2020</v>
      </c>
      <c r="G798">
        <f>SUMIFS(Lister!E:E,Lister!D:D,Boligtyper!D798,Lister!F:F,Boligtyper!C798,Lister!G:G,Indstillinger!$C$10)*E798/1000</f>
        <v>0</v>
      </c>
      <c r="H798" t="str">
        <f>_xlfn.XLOOKUP(Boligtyper[[#This Row],[Kommune]],Kommuner_DK[Kommune],Kommuner_DK[Region],"?",0,1)</f>
        <v>Sjælland</v>
      </c>
      <c r="I798">
        <f>G798*Biomasser!$I$35%</f>
        <v>0</v>
      </c>
      <c r="J798">
        <f t="shared" si="85"/>
        <v>0</v>
      </c>
    </row>
    <row r="799" spans="1:10">
      <c r="A799" t="str">
        <f t="shared" si="88"/>
        <v>Holbæk</v>
      </c>
      <c r="B799" t="str">
        <f>_xlfn.XLOOKUP(Boligtyper[[#This Row],[Kommune]],Kommuner_DK[Kommune],Kommuner_DK[ID],"?",0,1)</f>
        <v>DK316</v>
      </c>
      <c r="C799" t="str">
        <f t="shared" si="88"/>
        <v>Fritidshuse uden CPR tilmeldte personer (ubeboede fritidshuse)</v>
      </c>
      <c r="D799" s="1" t="s">
        <v>49528</v>
      </c>
      <c r="E799" s="2">
        <v>0</v>
      </c>
      <c r="F799">
        <v>2020</v>
      </c>
      <c r="G799">
        <f>SUMIFS(Lister!E:E,Lister!D:D,Boligtyper!D799,Lister!F:F,Boligtyper!C799,Lister!G:G,Indstillinger!$C$10)*E799/1000</f>
        <v>0</v>
      </c>
      <c r="H799" t="str">
        <f>_xlfn.XLOOKUP(Boligtyper[[#This Row],[Kommune]],Kommuner_DK[Kommune],Kommuner_DK[Region],"?",0,1)</f>
        <v>Sjælland</v>
      </c>
      <c r="I799">
        <f>G799*Biomasser!$I$35%</f>
        <v>0</v>
      </c>
      <c r="J799">
        <f t="shared" si="85"/>
        <v>0</v>
      </c>
    </row>
    <row r="800" spans="1:10">
      <c r="A800" s="1" t="s">
        <v>84</v>
      </c>
      <c r="B800" s="1" t="str">
        <f>_xlfn.XLOOKUP(Boligtyper[[#This Row],[Kommune]],Kommuner_DK[Kommune],Kommuner_DK[ID],"?",0,1)</f>
        <v>DK326</v>
      </c>
      <c r="C800" s="1" t="s">
        <v>49529</v>
      </c>
      <c r="D800" s="1" t="s">
        <v>180</v>
      </c>
      <c r="E800" s="2">
        <v>14163</v>
      </c>
      <c r="F800">
        <v>2020</v>
      </c>
      <c r="G800">
        <f>SUMIFS(Lister!E:E,Lister!D:D,Boligtyper!D800,Lister!F:F,Boligtyper!C800,Lister!G:G,Indstillinger!$C$10)*E800/1000</f>
        <v>1897.2754800000002</v>
      </c>
      <c r="H800" t="str">
        <f>_xlfn.XLOOKUP(Boligtyper[[#This Row],[Kommune]],Kommuner_DK[Kommune],Kommuner_DK[Region],"?",0,1)</f>
        <v>Sjælland</v>
      </c>
      <c r="I800">
        <f>G800*Biomasser!$I$35%</f>
        <v>569.1826440000001</v>
      </c>
      <c r="J800">
        <f t="shared" si="85"/>
        <v>0.56918264400000007</v>
      </c>
    </row>
    <row r="801" spans="1:10">
      <c r="A801" t="str">
        <f t="shared" ref="A801:C816" si="89">A800</f>
        <v>Kalundborg</v>
      </c>
      <c r="B801" t="str">
        <f>_xlfn.XLOOKUP(Boligtyper[[#This Row],[Kommune]],Kommuner_DK[Kommune],Kommuner_DK[ID],"?",0,1)</f>
        <v>DK326</v>
      </c>
      <c r="C801" t="str">
        <f t="shared" si="89"/>
        <v>Boliger med CPR tilmeldte personer (beboede boliger)</v>
      </c>
      <c r="D801" s="1" t="s">
        <v>183</v>
      </c>
      <c r="E801" s="2">
        <v>3927</v>
      </c>
      <c r="F801">
        <v>2020</v>
      </c>
      <c r="G801">
        <f>SUMIFS(Lister!E:E,Lister!D:D,Boligtyper!D801,Lister!F:F,Boligtyper!C801,Lister!G:G,Indstillinger!$C$10)*E801/1000</f>
        <v>526.06092000000001</v>
      </c>
      <c r="H801" t="str">
        <f>_xlfn.XLOOKUP(Boligtyper[[#This Row],[Kommune]],Kommuner_DK[Kommune],Kommuner_DK[Region],"?",0,1)</f>
        <v>Sjælland</v>
      </c>
      <c r="I801">
        <f>G801*Biomasser!$I$35%</f>
        <v>157.818276</v>
      </c>
      <c r="J801">
        <f t="shared" si="85"/>
        <v>0.15781827600000001</v>
      </c>
    </row>
    <row r="802" spans="1:10">
      <c r="A802" t="str">
        <f t="shared" si="89"/>
        <v>Kalundborg</v>
      </c>
      <c r="B802" t="str">
        <f>_xlfn.XLOOKUP(Boligtyper[[#This Row],[Kommune]],Kommuner_DK[Kommune],Kommuner_DK[ID],"?",0,1)</f>
        <v>DK326</v>
      </c>
      <c r="C802" t="str">
        <f t="shared" si="89"/>
        <v>Boliger med CPR tilmeldte personer (beboede boliger)</v>
      </c>
      <c r="D802" s="1" t="s">
        <v>182</v>
      </c>
      <c r="E802" s="2">
        <v>3917</v>
      </c>
      <c r="F802">
        <v>2020</v>
      </c>
      <c r="G802">
        <f>SUMIFS(Lister!E:E,Lister!D:D,Boligtyper!D802,Lister!F:F,Boligtyper!C802,Lister!G:G,Indstillinger!$C$10)*E802/1000</f>
        <v>246.82322666666664</v>
      </c>
      <c r="H802" t="str">
        <f>_xlfn.XLOOKUP(Boligtyper[[#This Row],[Kommune]],Kommuner_DK[Kommune],Kommuner_DK[Region],"?",0,1)</f>
        <v>Sjælland</v>
      </c>
      <c r="I802">
        <f>G802*Biomasser!$I$35%</f>
        <v>74.046967999999993</v>
      </c>
      <c r="J802">
        <f t="shared" si="85"/>
        <v>7.4046967999999991E-2</v>
      </c>
    </row>
    <row r="803" spans="1:10">
      <c r="A803" t="str">
        <f t="shared" si="89"/>
        <v>Kalundborg</v>
      </c>
      <c r="B803" t="str">
        <f>_xlfn.XLOOKUP(Boligtyper[[#This Row],[Kommune]],Kommuner_DK[Kommune],Kommuner_DK[ID],"?",0,1)</f>
        <v>DK326</v>
      </c>
      <c r="C803" t="str">
        <f t="shared" si="89"/>
        <v>Boliger med CPR tilmeldte personer (beboede boliger)</v>
      </c>
      <c r="D803" s="1" t="s">
        <v>185</v>
      </c>
      <c r="E803" s="2">
        <v>2</v>
      </c>
      <c r="F803">
        <v>2020</v>
      </c>
      <c r="G803">
        <f>SUMIFS(Lister!E:E,Lister!D:D,Boligtyper!D803,Lister!F:F,Boligtyper!C803,Lister!G:G,Indstillinger!$C$10)*E803/1000</f>
        <v>6.3013333333333324E-2</v>
      </c>
      <c r="H803" t="str">
        <f>_xlfn.XLOOKUP(Boligtyper[[#This Row],[Kommune]],Kommuner_DK[Kommune],Kommuner_DK[Region],"?",0,1)</f>
        <v>Sjælland</v>
      </c>
      <c r="I803">
        <f>G803*Biomasser!$I$35%</f>
        <v>1.8903999999999997E-2</v>
      </c>
      <c r="J803">
        <f t="shared" si="85"/>
        <v>1.8903999999999997E-5</v>
      </c>
    </row>
    <row r="804" spans="1:10">
      <c r="A804" t="str">
        <f t="shared" si="89"/>
        <v>Kalundborg</v>
      </c>
      <c r="B804" t="str">
        <f>_xlfn.XLOOKUP(Boligtyper[[#This Row],[Kommune]],Kommuner_DK[Kommune],Kommuner_DK[ID],"?",0,1)</f>
        <v>DK326</v>
      </c>
      <c r="C804" t="str">
        <f t="shared" si="89"/>
        <v>Boliger med CPR tilmeldte personer (beboede boliger)</v>
      </c>
      <c r="D804" s="1" t="s">
        <v>49560</v>
      </c>
      <c r="E804" s="2">
        <v>267</v>
      </c>
      <c r="F804">
        <v>2020</v>
      </c>
      <c r="G804">
        <f>SUMIFS(Lister!E:E,Lister!D:D,Boligtyper!D804,Lister!F:F,Boligtyper!C804,Lister!G:G,Indstillinger!$C$10)*E804/1000</f>
        <v>0</v>
      </c>
      <c r="H804" t="str">
        <f>_xlfn.XLOOKUP(Boligtyper[[#This Row],[Kommune]],Kommuner_DK[Kommune],Kommuner_DK[Region],"?",0,1)</f>
        <v>Sjælland</v>
      </c>
      <c r="I804">
        <f>G804*Biomasser!$I$35%</f>
        <v>0</v>
      </c>
      <c r="J804">
        <f t="shared" si="85"/>
        <v>0</v>
      </c>
    </row>
    <row r="805" spans="1:10">
      <c r="A805" t="str">
        <f t="shared" si="89"/>
        <v>Kalundborg</v>
      </c>
      <c r="B805" t="str">
        <f>_xlfn.XLOOKUP(Boligtyper[[#This Row],[Kommune]],Kommuner_DK[Kommune],Kommuner_DK[ID],"?",0,1)</f>
        <v>DK326</v>
      </c>
      <c r="C805" t="str">
        <f t="shared" si="89"/>
        <v>Boliger med CPR tilmeldte personer (beboede boliger)</v>
      </c>
      <c r="D805" s="1" t="s">
        <v>184</v>
      </c>
      <c r="E805" s="2">
        <v>837</v>
      </c>
      <c r="F805">
        <v>2020</v>
      </c>
      <c r="G805">
        <f>SUMIFS(Lister!E:E,Lister!D:D,Boligtyper!D805,Lister!F:F,Boligtyper!C805,Lister!G:G,Indstillinger!$C$10)*E805/1000</f>
        <v>112.12452</v>
      </c>
      <c r="H805" t="str">
        <f>_xlfn.XLOOKUP(Boligtyper[[#This Row],[Kommune]],Kommuner_DK[Kommune],Kommuner_DK[Region],"?",0,1)</f>
        <v>Sjælland</v>
      </c>
      <c r="I805">
        <f>G805*Biomasser!$I$35%</f>
        <v>33.637355999999997</v>
      </c>
      <c r="J805">
        <f t="shared" si="85"/>
        <v>3.3637356E-2</v>
      </c>
    </row>
    <row r="806" spans="1:10">
      <c r="A806" t="str">
        <f t="shared" si="89"/>
        <v>Kalundborg</v>
      </c>
      <c r="B806" t="str">
        <f>_xlfn.XLOOKUP(Boligtyper[[#This Row],[Kommune]],Kommuner_DK[Kommune],Kommuner_DK[ID],"?",0,1)</f>
        <v>DK326</v>
      </c>
      <c r="C806" t="str">
        <f t="shared" si="89"/>
        <v>Boliger med CPR tilmeldte personer (beboede boliger)</v>
      </c>
      <c r="D806" s="1" t="s">
        <v>49528</v>
      </c>
      <c r="E806" s="2">
        <v>57</v>
      </c>
      <c r="F806">
        <v>2020</v>
      </c>
      <c r="G806">
        <f>SUMIFS(Lister!E:E,Lister!D:D,Boligtyper!D806,Lister!F:F,Boligtyper!C806,Lister!G:G,Indstillinger!$C$10)*E806/1000</f>
        <v>0</v>
      </c>
      <c r="H806" t="str">
        <f>_xlfn.XLOOKUP(Boligtyper[[#This Row],[Kommune]],Kommuner_DK[Kommune],Kommuner_DK[Region],"?",0,1)</f>
        <v>Sjælland</v>
      </c>
      <c r="I806">
        <f>G806*Biomasser!$I$35%</f>
        <v>0</v>
      </c>
      <c r="J806">
        <f t="shared" si="85"/>
        <v>0</v>
      </c>
    </row>
    <row r="807" spans="1:10">
      <c r="A807" t="str">
        <f t="shared" si="89"/>
        <v>Kalundborg</v>
      </c>
      <c r="B807" t="str">
        <f>_xlfn.XLOOKUP(Boligtyper[[#This Row],[Kommune]],Kommuner_DK[Kommune],Kommuner_DK[ID],"?",0,1)</f>
        <v>DK326</v>
      </c>
      <c r="C807" s="1" t="s">
        <v>49650</v>
      </c>
      <c r="D807" s="1" t="s">
        <v>180</v>
      </c>
      <c r="E807" s="2">
        <v>884</v>
      </c>
      <c r="F807">
        <v>2020</v>
      </c>
      <c r="G807">
        <f>SUMIFS(Lister!E:E,Lister!D:D,Boligtyper!D807,Lister!F:F,Boligtyper!C807,Lister!G:G,Indstillinger!$C$10)*E807/1000</f>
        <v>0</v>
      </c>
      <c r="H807" t="str">
        <f>_xlfn.XLOOKUP(Boligtyper[[#This Row],[Kommune]],Kommuner_DK[Kommune],Kommuner_DK[Region],"?",0,1)</f>
        <v>Sjælland</v>
      </c>
      <c r="I807">
        <f>G807*Biomasser!$I$35%</f>
        <v>0</v>
      </c>
      <c r="J807">
        <f t="shared" si="85"/>
        <v>0</v>
      </c>
    </row>
    <row r="808" spans="1:10">
      <c r="A808" t="str">
        <f t="shared" si="89"/>
        <v>Kalundborg</v>
      </c>
      <c r="B808" t="str">
        <f>_xlfn.XLOOKUP(Boligtyper[[#This Row],[Kommune]],Kommuner_DK[Kommune],Kommuner_DK[ID],"?",0,1)</f>
        <v>DK326</v>
      </c>
      <c r="C808" t="str">
        <f t="shared" si="89"/>
        <v>Boliger uden CPR tilmeldte personer (ubeboede boliger)</v>
      </c>
      <c r="D808" s="1" t="s">
        <v>183</v>
      </c>
      <c r="E808" s="2">
        <v>212</v>
      </c>
      <c r="F808">
        <v>2020</v>
      </c>
      <c r="G808">
        <f>SUMIFS(Lister!E:E,Lister!D:D,Boligtyper!D808,Lister!F:F,Boligtyper!C808,Lister!G:G,Indstillinger!$C$10)*E808/1000</f>
        <v>0</v>
      </c>
      <c r="H808" t="str">
        <f>_xlfn.XLOOKUP(Boligtyper[[#This Row],[Kommune]],Kommuner_DK[Kommune],Kommuner_DK[Region],"?",0,1)</f>
        <v>Sjælland</v>
      </c>
      <c r="I808">
        <f>G808*Biomasser!$I$35%</f>
        <v>0</v>
      </c>
      <c r="J808">
        <f t="shared" si="85"/>
        <v>0</v>
      </c>
    </row>
    <row r="809" spans="1:10">
      <c r="A809" t="str">
        <f t="shared" si="89"/>
        <v>Kalundborg</v>
      </c>
      <c r="B809" t="str">
        <f>_xlfn.XLOOKUP(Boligtyper[[#This Row],[Kommune]],Kommuner_DK[Kommune],Kommuner_DK[ID],"?",0,1)</f>
        <v>DK326</v>
      </c>
      <c r="C809" t="str">
        <f t="shared" si="89"/>
        <v>Boliger uden CPR tilmeldte personer (ubeboede boliger)</v>
      </c>
      <c r="D809" s="1" t="s">
        <v>182</v>
      </c>
      <c r="E809" s="2">
        <v>345</v>
      </c>
      <c r="F809">
        <v>2020</v>
      </c>
      <c r="G809">
        <f>SUMIFS(Lister!E:E,Lister!D:D,Boligtyper!D809,Lister!F:F,Boligtyper!C809,Lister!G:G,Indstillinger!$C$10)*E809/1000</f>
        <v>0</v>
      </c>
      <c r="H809" t="str">
        <f>_xlfn.XLOOKUP(Boligtyper[[#This Row],[Kommune]],Kommuner_DK[Kommune],Kommuner_DK[Region],"?",0,1)</f>
        <v>Sjælland</v>
      </c>
      <c r="I809">
        <f>G809*Biomasser!$I$35%</f>
        <v>0</v>
      </c>
      <c r="J809">
        <f t="shared" si="85"/>
        <v>0</v>
      </c>
    </row>
    <row r="810" spans="1:10">
      <c r="A810" t="str">
        <f t="shared" si="89"/>
        <v>Kalundborg</v>
      </c>
      <c r="B810" t="str">
        <f>_xlfn.XLOOKUP(Boligtyper[[#This Row],[Kommune]],Kommuner_DK[Kommune],Kommuner_DK[ID],"?",0,1)</f>
        <v>DK326</v>
      </c>
      <c r="C810" t="str">
        <f t="shared" si="89"/>
        <v>Boliger uden CPR tilmeldte personer (ubeboede boliger)</v>
      </c>
      <c r="D810" s="1" t="s">
        <v>185</v>
      </c>
      <c r="E810" s="2">
        <v>13</v>
      </c>
      <c r="F810">
        <v>2020</v>
      </c>
      <c r="G810">
        <f>SUMIFS(Lister!E:E,Lister!D:D,Boligtyper!D810,Lister!F:F,Boligtyper!C810,Lister!G:G,Indstillinger!$C$10)*E810/1000</f>
        <v>0</v>
      </c>
      <c r="H810" t="str">
        <f>_xlfn.XLOOKUP(Boligtyper[[#This Row],[Kommune]],Kommuner_DK[Kommune],Kommuner_DK[Region],"?",0,1)</f>
        <v>Sjælland</v>
      </c>
      <c r="I810">
        <f>G810*Biomasser!$I$35%</f>
        <v>0</v>
      </c>
      <c r="J810">
        <f t="shared" si="85"/>
        <v>0</v>
      </c>
    </row>
    <row r="811" spans="1:10">
      <c r="A811" t="str">
        <f t="shared" si="89"/>
        <v>Kalundborg</v>
      </c>
      <c r="B811" t="str">
        <f>_xlfn.XLOOKUP(Boligtyper[[#This Row],[Kommune]],Kommuner_DK[Kommune],Kommuner_DK[ID],"?",0,1)</f>
        <v>DK326</v>
      </c>
      <c r="C811" t="str">
        <f t="shared" si="89"/>
        <v>Boliger uden CPR tilmeldte personer (ubeboede boliger)</v>
      </c>
      <c r="D811" s="1" t="s">
        <v>49560</v>
      </c>
      <c r="E811" s="2">
        <v>0</v>
      </c>
      <c r="F811">
        <v>2020</v>
      </c>
      <c r="G811">
        <f>SUMIFS(Lister!E:E,Lister!D:D,Boligtyper!D811,Lister!F:F,Boligtyper!C811,Lister!G:G,Indstillinger!$C$10)*E811/1000</f>
        <v>0</v>
      </c>
      <c r="H811" t="str">
        <f>_xlfn.XLOOKUP(Boligtyper[[#This Row],[Kommune]],Kommuner_DK[Kommune],Kommuner_DK[Region],"?",0,1)</f>
        <v>Sjælland</v>
      </c>
      <c r="I811">
        <f>G811*Biomasser!$I$35%</f>
        <v>0</v>
      </c>
      <c r="J811">
        <f t="shared" si="85"/>
        <v>0</v>
      </c>
    </row>
    <row r="812" spans="1:10">
      <c r="A812" t="str">
        <f t="shared" si="89"/>
        <v>Kalundborg</v>
      </c>
      <c r="B812" t="str">
        <f>_xlfn.XLOOKUP(Boligtyper[[#This Row],[Kommune]],Kommuner_DK[Kommune],Kommuner_DK[ID],"?",0,1)</f>
        <v>DK326</v>
      </c>
      <c r="C812" t="str">
        <f t="shared" si="89"/>
        <v>Boliger uden CPR tilmeldte personer (ubeboede boliger)</v>
      </c>
      <c r="D812" s="1" t="s">
        <v>184</v>
      </c>
      <c r="E812" s="2">
        <v>0</v>
      </c>
      <c r="F812">
        <v>2020</v>
      </c>
      <c r="G812">
        <f>SUMIFS(Lister!E:E,Lister!D:D,Boligtyper!D812,Lister!F:F,Boligtyper!C812,Lister!G:G,Indstillinger!$C$10)*E812/1000</f>
        <v>0</v>
      </c>
      <c r="H812" t="str">
        <f>_xlfn.XLOOKUP(Boligtyper[[#This Row],[Kommune]],Kommuner_DK[Kommune],Kommuner_DK[Region],"?",0,1)</f>
        <v>Sjælland</v>
      </c>
      <c r="I812">
        <f>G812*Biomasser!$I$35%</f>
        <v>0</v>
      </c>
      <c r="J812">
        <f t="shared" si="85"/>
        <v>0</v>
      </c>
    </row>
    <row r="813" spans="1:10">
      <c r="A813" t="str">
        <f t="shared" si="89"/>
        <v>Kalundborg</v>
      </c>
      <c r="B813" t="str">
        <f>_xlfn.XLOOKUP(Boligtyper[[#This Row],[Kommune]],Kommuner_DK[Kommune],Kommuner_DK[ID],"?",0,1)</f>
        <v>DK326</v>
      </c>
      <c r="C813" t="str">
        <f t="shared" si="89"/>
        <v>Boliger uden CPR tilmeldte personer (ubeboede boliger)</v>
      </c>
      <c r="D813" s="1" t="s">
        <v>49528</v>
      </c>
      <c r="E813" s="2">
        <v>50</v>
      </c>
      <c r="F813">
        <v>2020</v>
      </c>
      <c r="G813">
        <f>SUMIFS(Lister!E:E,Lister!D:D,Boligtyper!D813,Lister!F:F,Boligtyper!C813,Lister!G:G,Indstillinger!$C$10)*E813/1000</f>
        <v>0</v>
      </c>
      <c r="H813" t="str">
        <f>_xlfn.XLOOKUP(Boligtyper[[#This Row],[Kommune]],Kommuner_DK[Kommune],Kommuner_DK[Region],"?",0,1)</f>
        <v>Sjælland</v>
      </c>
      <c r="I813">
        <f>G813*Biomasser!$I$35%</f>
        <v>0</v>
      </c>
      <c r="J813">
        <f t="shared" si="85"/>
        <v>0</v>
      </c>
    </row>
    <row r="814" spans="1:10">
      <c r="A814" t="str">
        <f t="shared" si="89"/>
        <v>Kalundborg</v>
      </c>
      <c r="B814" t="str">
        <f>_xlfn.XLOOKUP(Boligtyper[[#This Row],[Kommune]],Kommuner_DK[Kommune],Kommuner_DK[ID],"?",0,1)</f>
        <v>DK326</v>
      </c>
      <c r="C814" s="1" t="s">
        <v>49682</v>
      </c>
      <c r="D814" s="1" t="s">
        <v>180</v>
      </c>
      <c r="E814" s="2">
        <v>0</v>
      </c>
      <c r="F814">
        <v>2020</v>
      </c>
      <c r="G814">
        <f>SUMIFS(Lister!E:E,Lister!D:D,Boligtyper!D814,Lister!F:F,Boligtyper!C814,Lister!G:G,Indstillinger!$C$10)*E814/1000</f>
        <v>0</v>
      </c>
      <c r="H814" t="str">
        <f>_xlfn.XLOOKUP(Boligtyper[[#This Row],[Kommune]],Kommuner_DK[Kommune],Kommuner_DK[Region],"?",0,1)</f>
        <v>Sjælland</v>
      </c>
      <c r="I814">
        <f>G814*Biomasser!$I$35%</f>
        <v>0</v>
      </c>
      <c r="J814">
        <f t="shared" si="85"/>
        <v>0</v>
      </c>
    </row>
    <row r="815" spans="1:10">
      <c r="A815" t="str">
        <f t="shared" si="89"/>
        <v>Kalundborg</v>
      </c>
      <c r="B815" t="str">
        <f>_xlfn.XLOOKUP(Boligtyper[[#This Row],[Kommune]],Kommuner_DK[Kommune],Kommuner_DK[ID],"?",0,1)</f>
        <v>DK326</v>
      </c>
      <c r="C815" t="str">
        <f t="shared" si="89"/>
        <v>Fritidshuse uden CPR tilmeldte personer (ubeboede fritidshuse)</v>
      </c>
      <c r="D815" s="1" t="s">
        <v>183</v>
      </c>
      <c r="E815" s="2">
        <v>0</v>
      </c>
      <c r="F815">
        <v>2020</v>
      </c>
      <c r="G815">
        <f>SUMIFS(Lister!E:E,Lister!D:D,Boligtyper!D815,Lister!F:F,Boligtyper!C815,Lister!G:G,Indstillinger!$C$10)*E815/1000</f>
        <v>0</v>
      </c>
      <c r="H815" t="str">
        <f>_xlfn.XLOOKUP(Boligtyper[[#This Row],[Kommune]],Kommuner_DK[Kommune],Kommuner_DK[Region],"?",0,1)</f>
        <v>Sjælland</v>
      </c>
      <c r="I815">
        <f>G815*Biomasser!$I$35%</f>
        <v>0</v>
      </c>
      <c r="J815">
        <f t="shared" si="85"/>
        <v>0</v>
      </c>
    </row>
    <row r="816" spans="1:10">
      <c r="A816" t="str">
        <f t="shared" si="89"/>
        <v>Kalundborg</v>
      </c>
      <c r="B816" t="str">
        <f>_xlfn.XLOOKUP(Boligtyper[[#This Row],[Kommune]],Kommuner_DK[Kommune],Kommuner_DK[ID],"?",0,1)</f>
        <v>DK326</v>
      </c>
      <c r="C816" t="str">
        <f t="shared" si="89"/>
        <v>Fritidshuse uden CPR tilmeldte personer (ubeboede fritidshuse)</v>
      </c>
      <c r="D816" s="1" t="s">
        <v>182</v>
      </c>
      <c r="E816" s="2">
        <v>0</v>
      </c>
      <c r="F816">
        <v>2020</v>
      </c>
      <c r="G816">
        <f>SUMIFS(Lister!E:E,Lister!D:D,Boligtyper!D816,Lister!F:F,Boligtyper!C816,Lister!G:G,Indstillinger!$C$10)*E816/1000</f>
        <v>0</v>
      </c>
      <c r="H816" t="str">
        <f>_xlfn.XLOOKUP(Boligtyper[[#This Row],[Kommune]],Kommuner_DK[Kommune],Kommuner_DK[Region],"?",0,1)</f>
        <v>Sjælland</v>
      </c>
      <c r="I816">
        <f>G816*Biomasser!$I$35%</f>
        <v>0</v>
      </c>
      <c r="J816">
        <f t="shared" si="85"/>
        <v>0</v>
      </c>
    </row>
    <row r="817" spans="1:10">
      <c r="A817" t="str">
        <f t="shared" ref="A817:C820" si="90">A816</f>
        <v>Kalundborg</v>
      </c>
      <c r="B817" t="str">
        <f>_xlfn.XLOOKUP(Boligtyper[[#This Row],[Kommune]],Kommuner_DK[Kommune],Kommuner_DK[ID],"?",0,1)</f>
        <v>DK326</v>
      </c>
      <c r="C817" t="str">
        <f t="shared" si="90"/>
        <v>Fritidshuse uden CPR tilmeldte personer (ubeboede fritidshuse)</v>
      </c>
      <c r="D817" s="1" t="s">
        <v>185</v>
      </c>
      <c r="E817" s="2">
        <v>0</v>
      </c>
      <c r="F817">
        <v>2020</v>
      </c>
      <c r="G817">
        <f>SUMIFS(Lister!E:E,Lister!D:D,Boligtyper!D817,Lister!F:F,Boligtyper!C817,Lister!G:G,Indstillinger!$C$10)*E817/1000</f>
        <v>0</v>
      </c>
      <c r="H817" t="str">
        <f>_xlfn.XLOOKUP(Boligtyper[[#This Row],[Kommune]],Kommuner_DK[Kommune],Kommuner_DK[Region],"?",0,1)</f>
        <v>Sjælland</v>
      </c>
      <c r="I817">
        <f>G817*Biomasser!$I$35%</f>
        <v>0</v>
      </c>
      <c r="J817">
        <f t="shared" si="85"/>
        <v>0</v>
      </c>
    </row>
    <row r="818" spans="1:10">
      <c r="A818" t="str">
        <f t="shared" si="90"/>
        <v>Kalundborg</v>
      </c>
      <c r="B818" t="str">
        <f>_xlfn.XLOOKUP(Boligtyper[[#This Row],[Kommune]],Kommuner_DK[Kommune],Kommuner_DK[ID],"?",0,1)</f>
        <v>DK326</v>
      </c>
      <c r="C818" t="str">
        <f t="shared" si="90"/>
        <v>Fritidshuse uden CPR tilmeldte personer (ubeboede fritidshuse)</v>
      </c>
      <c r="D818" s="1" t="s">
        <v>49560</v>
      </c>
      <c r="E818" s="2">
        <v>0</v>
      </c>
      <c r="F818">
        <v>2020</v>
      </c>
      <c r="G818">
        <f>SUMIFS(Lister!E:E,Lister!D:D,Boligtyper!D818,Lister!F:F,Boligtyper!C818,Lister!G:G,Indstillinger!$C$10)*E818/1000</f>
        <v>0</v>
      </c>
      <c r="H818" t="str">
        <f>_xlfn.XLOOKUP(Boligtyper[[#This Row],[Kommune]],Kommuner_DK[Kommune],Kommuner_DK[Region],"?",0,1)</f>
        <v>Sjælland</v>
      </c>
      <c r="I818">
        <f>G818*Biomasser!$I$35%</f>
        <v>0</v>
      </c>
      <c r="J818">
        <f t="shared" si="85"/>
        <v>0</v>
      </c>
    </row>
    <row r="819" spans="1:10">
      <c r="A819" t="str">
        <f t="shared" si="90"/>
        <v>Kalundborg</v>
      </c>
      <c r="B819" t="str">
        <f>_xlfn.XLOOKUP(Boligtyper[[#This Row],[Kommune]],Kommuner_DK[Kommune],Kommuner_DK[ID],"?",0,1)</f>
        <v>DK326</v>
      </c>
      <c r="C819" t="str">
        <f t="shared" si="90"/>
        <v>Fritidshuse uden CPR tilmeldte personer (ubeboede fritidshuse)</v>
      </c>
      <c r="D819" s="1" t="s">
        <v>184</v>
      </c>
      <c r="E819" s="2">
        <v>6901</v>
      </c>
      <c r="F819">
        <v>2020</v>
      </c>
      <c r="G819">
        <f>SUMIFS(Lister!E:E,Lister!D:D,Boligtyper!D819,Lister!F:F,Boligtyper!C819,Lister!G:G,Indstillinger!$C$10)*E819/1000</f>
        <v>0</v>
      </c>
      <c r="H819" t="str">
        <f>_xlfn.XLOOKUP(Boligtyper[[#This Row],[Kommune]],Kommuner_DK[Kommune],Kommuner_DK[Region],"?",0,1)</f>
        <v>Sjælland</v>
      </c>
      <c r="I819">
        <f>G819*Biomasser!$I$35%</f>
        <v>0</v>
      </c>
      <c r="J819">
        <f t="shared" si="85"/>
        <v>0</v>
      </c>
    </row>
    <row r="820" spans="1:10">
      <c r="A820" t="str">
        <f t="shared" si="90"/>
        <v>Kalundborg</v>
      </c>
      <c r="B820" t="str">
        <f>_xlfn.XLOOKUP(Boligtyper[[#This Row],[Kommune]],Kommuner_DK[Kommune],Kommuner_DK[ID],"?",0,1)</f>
        <v>DK326</v>
      </c>
      <c r="C820" t="str">
        <f t="shared" si="90"/>
        <v>Fritidshuse uden CPR tilmeldte personer (ubeboede fritidshuse)</v>
      </c>
      <c r="D820" s="1" t="s">
        <v>49528</v>
      </c>
      <c r="E820" s="2">
        <v>0</v>
      </c>
      <c r="F820">
        <v>2020</v>
      </c>
      <c r="G820">
        <f>SUMIFS(Lister!E:E,Lister!D:D,Boligtyper!D820,Lister!F:F,Boligtyper!C820,Lister!G:G,Indstillinger!$C$10)*E820/1000</f>
        <v>0</v>
      </c>
      <c r="H820" t="str">
        <f>_xlfn.XLOOKUP(Boligtyper[[#This Row],[Kommune]],Kommuner_DK[Kommune],Kommuner_DK[Region],"?",0,1)</f>
        <v>Sjælland</v>
      </c>
      <c r="I820">
        <f>G820*Biomasser!$I$35%</f>
        <v>0</v>
      </c>
      <c r="J820">
        <f t="shared" si="85"/>
        <v>0</v>
      </c>
    </row>
    <row r="821" spans="1:10">
      <c r="A821" s="1" t="s">
        <v>93</v>
      </c>
      <c r="B821" s="1" t="str">
        <f>_xlfn.XLOOKUP(Boligtyper[[#This Row],[Kommune]],Kommuner_DK[Kommune],Kommuner_DK[ID],"?",0,1)</f>
        <v>DK360</v>
      </c>
      <c r="C821" s="1" t="s">
        <v>49529</v>
      </c>
      <c r="D821" s="1" t="s">
        <v>180</v>
      </c>
      <c r="E821" s="2">
        <v>13758</v>
      </c>
      <c r="F821">
        <v>2020</v>
      </c>
      <c r="G821">
        <f>SUMIFS(Lister!E:E,Lister!D:D,Boligtyper!D821,Lister!F:F,Boligtyper!C821,Lister!G:G,Indstillinger!$C$10)*E821/1000</f>
        <v>1843.0216800000001</v>
      </c>
      <c r="H821" t="str">
        <f>_xlfn.XLOOKUP(Boligtyper[[#This Row],[Kommune]],Kommuner_DK[Kommune],Kommuner_DK[Region],"?",0,1)</f>
        <v>Sjælland</v>
      </c>
      <c r="I821">
        <f>G821*Biomasser!$I$35%</f>
        <v>552.90650400000004</v>
      </c>
      <c r="J821">
        <f t="shared" si="85"/>
        <v>0.55290650400000008</v>
      </c>
    </row>
    <row r="822" spans="1:10">
      <c r="A822" t="str">
        <f t="shared" ref="A822:C837" si="91">A821</f>
        <v>Lolland</v>
      </c>
      <c r="B822" t="str">
        <f>_xlfn.XLOOKUP(Boligtyper[[#This Row],[Kommune]],Kommuner_DK[Kommune],Kommuner_DK[ID],"?",0,1)</f>
        <v>DK360</v>
      </c>
      <c r="C822" t="str">
        <f t="shared" si="91"/>
        <v>Boliger med CPR tilmeldte personer (beboede boliger)</v>
      </c>
      <c r="D822" s="1" t="s">
        <v>183</v>
      </c>
      <c r="E822" s="2">
        <v>3558</v>
      </c>
      <c r="F822">
        <v>2020</v>
      </c>
      <c r="G822">
        <f>SUMIFS(Lister!E:E,Lister!D:D,Boligtyper!D822,Lister!F:F,Boligtyper!C822,Lister!G:G,Indstillinger!$C$10)*E822/1000</f>
        <v>476.62968000000006</v>
      </c>
      <c r="H822" t="str">
        <f>_xlfn.XLOOKUP(Boligtyper[[#This Row],[Kommune]],Kommuner_DK[Kommune],Kommuner_DK[Region],"?",0,1)</f>
        <v>Sjælland</v>
      </c>
      <c r="I822">
        <f>G822*Biomasser!$I$35%</f>
        <v>142.98890400000002</v>
      </c>
      <c r="J822">
        <f t="shared" si="85"/>
        <v>0.14298890400000003</v>
      </c>
    </row>
    <row r="823" spans="1:10">
      <c r="A823" t="str">
        <f t="shared" si="91"/>
        <v>Lolland</v>
      </c>
      <c r="B823" t="str">
        <f>_xlfn.XLOOKUP(Boligtyper[[#This Row],[Kommune]],Kommuner_DK[Kommune],Kommuner_DK[ID],"?",0,1)</f>
        <v>DK360</v>
      </c>
      <c r="C823" t="str">
        <f t="shared" si="91"/>
        <v>Boliger med CPR tilmeldte personer (beboede boliger)</v>
      </c>
      <c r="D823" s="1" t="s">
        <v>182</v>
      </c>
      <c r="E823" s="2">
        <v>3795</v>
      </c>
      <c r="F823">
        <v>2020</v>
      </c>
      <c r="G823">
        <f>SUMIFS(Lister!E:E,Lister!D:D,Boligtyper!D823,Lister!F:F,Boligtyper!C823,Lister!G:G,Indstillinger!$C$10)*E823/1000</f>
        <v>239.13559999999998</v>
      </c>
      <c r="H823" t="str">
        <f>_xlfn.XLOOKUP(Boligtyper[[#This Row],[Kommune]],Kommuner_DK[Kommune],Kommuner_DK[Region],"?",0,1)</f>
        <v>Sjælland</v>
      </c>
      <c r="I823">
        <f>G823*Biomasser!$I$35%</f>
        <v>71.740679999999998</v>
      </c>
      <c r="J823">
        <f t="shared" si="85"/>
        <v>7.1740680000000001E-2</v>
      </c>
    </row>
    <row r="824" spans="1:10">
      <c r="A824" t="str">
        <f t="shared" si="91"/>
        <v>Lolland</v>
      </c>
      <c r="B824" t="str">
        <f>_xlfn.XLOOKUP(Boligtyper[[#This Row],[Kommune]],Kommuner_DK[Kommune],Kommuner_DK[ID],"?",0,1)</f>
        <v>DK360</v>
      </c>
      <c r="C824" t="str">
        <f t="shared" si="91"/>
        <v>Boliger med CPR tilmeldte personer (beboede boliger)</v>
      </c>
      <c r="D824" s="1" t="s">
        <v>185</v>
      </c>
      <c r="E824" s="2">
        <v>75</v>
      </c>
      <c r="F824">
        <v>2020</v>
      </c>
      <c r="G824">
        <f>SUMIFS(Lister!E:E,Lister!D:D,Boligtyper!D824,Lister!F:F,Boligtyper!C824,Lister!G:G,Indstillinger!$C$10)*E824/1000</f>
        <v>2.363</v>
      </c>
      <c r="H824" t="str">
        <f>_xlfn.XLOOKUP(Boligtyper[[#This Row],[Kommune]],Kommuner_DK[Kommune],Kommuner_DK[Region],"?",0,1)</f>
        <v>Sjælland</v>
      </c>
      <c r="I824">
        <f>G824*Biomasser!$I$35%</f>
        <v>0.70889999999999997</v>
      </c>
      <c r="J824">
        <f t="shared" si="85"/>
        <v>7.0889999999999994E-4</v>
      </c>
    </row>
    <row r="825" spans="1:10">
      <c r="A825" t="str">
        <f t="shared" si="91"/>
        <v>Lolland</v>
      </c>
      <c r="B825" t="str">
        <f>_xlfn.XLOOKUP(Boligtyper[[#This Row],[Kommune]],Kommuner_DK[Kommune],Kommuner_DK[ID],"?",0,1)</f>
        <v>DK360</v>
      </c>
      <c r="C825" t="str">
        <f t="shared" si="91"/>
        <v>Boliger med CPR tilmeldte personer (beboede boliger)</v>
      </c>
      <c r="D825" s="1" t="s">
        <v>49560</v>
      </c>
      <c r="E825" s="2">
        <v>66</v>
      </c>
      <c r="F825">
        <v>2020</v>
      </c>
      <c r="G825">
        <f>SUMIFS(Lister!E:E,Lister!D:D,Boligtyper!D825,Lister!F:F,Boligtyper!C825,Lister!G:G,Indstillinger!$C$10)*E825/1000</f>
        <v>0</v>
      </c>
      <c r="H825" t="str">
        <f>_xlfn.XLOOKUP(Boligtyper[[#This Row],[Kommune]],Kommuner_DK[Kommune],Kommuner_DK[Region],"?",0,1)</f>
        <v>Sjælland</v>
      </c>
      <c r="I825">
        <f>G825*Biomasser!$I$35%</f>
        <v>0</v>
      </c>
      <c r="J825">
        <f t="shared" si="85"/>
        <v>0</v>
      </c>
    </row>
    <row r="826" spans="1:10">
      <c r="A826" t="str">
        <f t="shared" si="91"/>
        <v>Lolland</v>
      </c>
      <c r="B826" t="str">
        <f>_xlfn.XLOOKUP(Boligtyper[[#This Row],[Kommune]],Kommuner_DK[Kommune],Kommuner_DK[ID],"?",0,1)</f>
        <v>DK360</v>
      </c>
      <c r="C826" t="str">
        <f t="shared" si="91"/>
        <v>Boliger med CPR tilmeldte personer (beboede boliger)</v>
      </c>
      <c r="D826" s="1" t="s">
        <v>184</v>
      </c>
      <c r="E826" s="2">
        <v>182</v>
      </c>
      <c r="F826">
        <v>2020</v>
      </c>
      <c r="G826">
        <f>SUMIFS(Lister!E:E,Lister!D:D,Boligtyper!D826,Lister!F:F,Boligtyper!C826,Lister!G:G,Indstillinger!$C$10)*E826/1000</f>
        <v>24.38072</v>
      </c>
      <c r="H826" t="str">
        <f>_xlfn.XLOOKUP(Boligtyper[[#This Row],[Kommune]],Kommuner_DK[Kommune],Kommuner_DK[Region],"?",0,1)</f>
        <v>Sjælland</v>
      </c>
      <c r="I826">
        <f>G826*Biomasser!$I$35%</f>
        <v>7.3142160000000001</v>
      </c>
      <c r="J826">
        <f t="shared" si="85"/>
        <v>7.3142160000000001E-3</v>
      </c>
    </row>
    <row r="827" spans="1:10">
      <c r="A827" t="str">
        <f t="shared" si="91"/>
        <v>Lolland</v>
      </c>
      <c r="B827" t="str">
        <f>_xlfn.XLOOKUP(Boligtyper[[#This Row],[Kommune]],Kommuner_DK[Kommune],Kommuner_DK[ID],"?",0,1)</f>
        <v>DK360</v>
      </c>
      <c r="C827" t="str">
        <f t="shared" si="91"/>
        <v>Boliger med CPR tilmeldte personer (beboede boliger)</v>
      </c>
      <c r="D827" s="1" t="s">
        <v>49528</v>
      </c>
      <c r="E827" s="2">
        <v>97</v>
      </c>
      <c r="F827">
        <v>2020</v>
      </c>
      <c r="G827">
        <f>SUMIFS(Lister!E:E,Lister!D:D,Boligtyper!D827,Lister!F:F,Boligtyper!C827,Lister!G:G,Indstillinger!$C$10)*E827/1000</f>
        <v>0</v>
      </c>
      <c r="H827" t="str">
        <f>_xlfn.XLOOKUP(Boligtyper[[#This Row],[Kommune]],Kommuner_DK[Kommune],Kommuner_DK[Region],"?",0,1)</f>
        <v>Sjælland</v>
      </c>
      <c r="I827">
        <f>G827*Biomasser!$I$35%</f>
        <v>0</v>
      </c>
      <c r="J827">
        <f t="shared" si="85"/>
        <v>0</v>
      </c>
    </row>
    <row r="828" spans="1:10">
      <c r="A828" t="str">
        <f t="shared" si="91"/>
        <v>Lolland</v>
      </c>
      <c r="B828" t="str">
        <f>_xlfn.XLOOKUP(Boligtyper[[#This Row],[Kommune]],Kommuner_DK[Kommune],Kommuner_DK[ID],"?",0,1)</f>
        <v>DK360</v>
      </c>
      <c r="C828" s="1" t="s">
        <v>49650</v>
      </c>
      <c r="D828" s="1" t="s">
        <v>180</v>
      </c>
      <c r="E828" s="2">
        <v>1989</v>
      </c>
      <c r="F828">
        <v>2020</v>
      </c>
      <c r="G828">
        <f>SUMIFS(Lister!E:E,Lister!D:D,Boligtyper!D828,Lister!F:F,Boligtyper!C828,Lister!G:G,Indstillinger!$C$10)*E828/1000</f>
        <v>0</v>
      </c>
      <c r="H828" t="str">
        <f>_xlfn.XLOOKUP(Boligtyper[[#This Row],[Kommune]],Kommuner_DK[Kommune],Kommuner_DK[Region],"?",0,1)</f>
        <v>Sjælland</v>
      </c>
      <c r="I828">
        <f>G828*Biomasser!$I$35%</f>
        <v>0</v>
      </c>
      <c r="J828">
        <f t="shared" si="85"/>
        <v>0</v>
      </c>
    </row>
    <row r="829" spans="1:10">
      <c r="A829" t="str">
        <f t="shared" si="91"/>
        <v>Lolland</v>
      </c>
      <c r="B829" t="str">
        <f>_xlfn.XLOOKUP(Boligtyper[[#This Row],[Kommune]],Kommuner_DK[Kommune],Kommuner_DK[ID],"?",0,1)</f>
        <v>DK360</v>
      </c>
      <c r="C829" t="str">
        <f t="shared" si="91"/>
        <v>Boliger uden CPR tilmeldte personer (ubeboede boliger)</v>
      </c>
      <c r="D829" s="1" t="s">
        <v>183</v>
      </c>
      <c r="E829" s="2">
        <v>436</v>
      </c>
      <c r="F829">
        <v>2020</v>
      </c>
      <c r="G829">
        <f>SUMIFS(Lister!E:E,Lister!D:D,Boligtyper!D829,Lister!F:F,Boligtyper!C829,Lister!G:G,Indstillinger!$C$10)*E829/1000</f>
        <v>0</v>
      </c>
      <c r="H829" t="str">
        <f>_xlfn.XLOOKUP(Boligtyper[[#This Row],[Kommune]],Kommuner_DK[Kommune],Kommuner_DK[Region],"?",0,1)</f>
        <v>Sjælland</v>
      </c>
      <c r="I829">
        <f>G829*Biomasser!$I$35%</f>
        <v>0</v>
      </c>
      <c r="J829">
        <f t="shared" si="85"/>
        <v>0</v>
      </c>
    </row>
    <row r="830" spans="1:10">
      <c r="A830" t="str">
        <f t="shared" si="91"/>
        <v>Lolland</v>
      </c>
      <c r="B830" t="str">
        <f>_xlfn.XLOOKUP(Boligtyper[[#This Row],[Kommune]],Kommuner_DK[Kommune],Kommuner_DK[ID],"?",0,1)</f>
        <v>DK360</v>
      </c>
      <c r="C830" t="str">
        <f t="shared" si="91"/>
        <v>Boliger uden CPR tilmeldte personer (ubeboede boliger)</v>
      </c>
      <c r="D830" s="1" t="s">
        <v>182</v>
      </c>
      <c r="E830" s="2">
        <v>716</v>
      </c>
      <c r="F830">
        <v>2020</v>
      </c>
      <c r="G830">
        <f>SUMIFS(Lister!E:E,Lister!D:D,Boligtyper!D830,Lister!F:F,Boligtyper!C830,Lister!G:G,Indstillinger!$C$10)*E830/1000</f>
        <v>0</v>
      </c>
      <c r="H830" t="str">
        <f>_xlfn.XLOOKUP(Boligtyper[[#This Row],[Kommune]],Kommuner_DK[Kommune],Kommuner_DK[Region],"?",0,1)</f>
        <v>Sjælland</v>
      </c>
      <c r="I830">
        <f>G830*Biomasser!$I$35%</f>
        <v>0</v>
      </c>
      <c r="J830">
        <f t="shared" si="85"/>
        <v>0</v>
      </c>
    </row>
    <row r="831" spans="1:10">
      <c r="A831" t="str">
        <f t="shared" si="91"/>
        <v>Lolland</v>
      </c>
      <c r="B831" t="str">
        <f>_xlfn.XLOOKUP(Boligtyper[[#This Row],[Kommune]],Kommuner_DK[Kommune],Kommuner_DK[ID],"?",0,1)</f>
        <v>DK360</v>
      </c>
      <c r="C831" t="str">
        <f t="shared" si="91"/>
        <v>Boliger uden CPR tilmeldte personer (ubeboede boliger)</v>
      </c>
      <c r="D831" s="1" t="s">
        <v>185</v>
      </c>
      <c r="E831" s="2">
        <v>12</v>
      </c>
      <c r="F831">
        <v>2020</v>
      </c>
      <c r="G831">
        <f>SUMIFS(Lister!E:E,Lister!D:D,Boligtyper!D831,Lister!F:F,Boligtyper!C831,Lister!G:G,Indstillinger!$C$10)*E831/1000</f>
        <v>0</v>
      </c>
      <c r="H831" t="str">
        <f>_xlfn.XLOOKUP(Boligtyper[[#This Row],[Kommune]],Kommuner_DK[Kommune],Kommuner_DK[Region],"?",0,1)</f>
        <v>Sjælland</v>
      </c>
      <c r="I831">
        <f>G831*Biomasser!$I$35%</f>
        <v>0</v>
      </c>
      <c r="J831">
        <f t="shared" si="85"/>
        <v>0</v>
      </c>
    </row>
    <row r="832" spans="1:10">
      <c r="A832" t="str">
        <f t="shared" si="91"/>
        <v>Lolland</v>
      </c>
      <c r="B832" t="str">
        <f>_xlfn.XLOOKUP(Boligtyper[[#This Row],[Kommune]],Kommuner_DK[Kommune],Kommuner_DK[ID],"?",0,1)</f>
        <v>DK360</v>
      </c>
      <c r="C832" t="str">
        <f t="shared" si="91"/>
        <v>Boliger uden CPR tilmeldte personer (ubeboede boliger)</v>
      </c>
      <c r="D832" s="1" t="s">
        <v>49560</v>
      </c>
      <c r="E832" s="2">
        <v>0</v>
      </c>
      <c r="F832">
        <v>2020</v>
      </c>
      <c r="G832">
        <f>SUMIFS(Lister!E:E,Lister!D:D,Boligtyper!D832,Lister!F:F,Boligtyper!C832,Lister!G:G,Indstillinger!$C$10)*E832/1000</f>
        <v>0</v>
      </c>
      <c r="H832" t="str">
        <f>_xlfn.XLOOKUP(Boligtyper[[#This Row],[Kommune]],Kommuner_DK[Kommune],Kommuner_DK[Region],"?",0,1)</f>
        <v>Sjælland</v>
      </c>
      <c r="I832">
        <f>G832*Biomasser!$I$35%</f>
        <v>0</v>
      </c>
      <c r="J832">
        <f t="shared" si="85"/>
        <v>0</v>
      </c>
    </row>
    <row r="833" spans="1:10">
      <c r="A833" t="str">
        <f t="shared" si="91"/>
        <v>Lolland</v>
      </c>
      <c r="B833" t="str">
        <f>_xlfn.XLOOKUP(Boligtyper[[#This Row],[Kommune]],Kommuner_DK[Kommune],Kommuner_DK[ID],"?",0,1)</f>
        <v>DK360</v>
      </c>
      <c r="C833" t="str">
        <f t="shared" si="91"/>
        <v>Boliger uden CPR tilmeldte personer (ubeboede boliger)</v>
      </c>
      <c r="D833" s="1" t="s">
        <v>184</v>
      </c>
      <c r="E833" s="2">
        <v>0</v>
      </c>
      <c r="F833">
        <v>2020</v>
      </c>
      <c r="G833">
        <f>SUMIFS(Lister!E:E,Lister!D:D,Boligtyper!D833,Lister!F:F,Boligtyper!C833,Lister!G:G,Indstillinger!$C$10)*E833/1000</f>
        <v>0</v>
      </c>
      <c r="H833" t="str">
        <f>_xlfn.XLOOKUP(Boligtyper[[#This Row],[Kommune]],Kommuner_DK[Kommune],Kommuner_DK[Region],"?",0,1)</f>
        <v>Sjælland</v>
      </c>
      <c r="I833">
        <f>G833*Biomasser!$I$35%</f>
        <v>0</v>
      </c>
      <c r="J833">
        <f t="shared" si="85"/>
        <v>0</v>
      </c>
    </row>
    <row r="834" spans="1:10">
      <c r="A834" t="str">
        <f t="shared" si="91"/>
        <v>Lolland</v>
      </c>
      <c r="B834" t="str">
        <f>_xlfn.XLOOKUP(Boligtyper[[#This Row],[Kommune]],Kommuner_DK[Kommune],Kommuner_DK[ID],"?",0,1)</f>
        <v>DK360</v>
      </c>
      <c r="C834" t="str">
        <f t="shared" si="91"/>
        <v>Boliger uden CPR tilmeldte personer (ubeboede boliger)</v>
      </c>
      <c r="D834" s="1" t="s">
        <v>49528</v>
      </c>
      <c r="E834" s="2">
        <v>120</v>
      </c>
      <c r="F834">
        <v>2020</v>
      </c>
      <c r="G834">
        <f>SUMIFS(Lister!E:E,Lister!D:D,Boligtyper!D834,Lister!F:F,Boligtyper!C834,Lister!G:G,Indstillinger!$C$10)*E834/1000</f>
        <v>0</v>
      </c>
      <c r="H834" t="str">
        <f>_xlfn.XLOOKUP(Boligtyper[[#This Row],[Kommune]],Kommuner_DK[Kommune],Kommuner_DK[Region],"?",0,1)</f>
        <v>Sjælland</v>
      </c>
      <c r="I834">
        <f>G834*Biomasser!$I$35%</f>
        <v>0</v>
      </c>
      <c r="J834">
        <f t="shared" si="85"/>
        <v>0</v>
      </c>
    </row>
    <row r="835" spans="1:10">
      <c r="A835" t="str">
        <f t="shared" si="91"/>
        <v>Lolland</v>
      </c>
      <c r="B835" t="str">
        <f>_xlfn.XLOOKUP(Boligtyper[[#This Row],[Kommune]],Kommuner_DK[Kommune],Kommuner_DK[ID],"?",0,1)</f>
        <v>DK360</v>
      </c>
      <c r="C835" s="1" t="s">
        <v>49682</v>
      </c>
      <c r="D835" s="1" t="s">
        <v>180</v>
      </c>
      <c r="E835" s="2">
        <v>0</v>
      </c>
      <c r="F835">
        <v>2020</v>
      </c>
      <c r="G835">
        <f>SUMIFS(Lister!E:E,Lister!D:D,Boligtyper!D835,Lister!F:F,Boligtyper!C835,Lister!G:G,Indstillinger!$C$10)*E835/1000</f>
        <v>0</v>
      </c>
      <c r="H835" t="str">
        <f>_xlfn.XLOOKUP(Boligtyper[[#This Row],[Kommune]],Kommuner_DK[Kommune],Kommuner_DK[Region],"?",0,1)</f>
        <v>Sjælland</v>
      </c>
      <c r="I835">
        <f>G835*Biomasser!$I$35%</f>
        <v>0</v>
      </c>
      <c r="J835">
        <f t="shared" ref="J835:J898" si="92">I835/1000</f>
        <v>0</v>
      </c>
    </row>
    <row r="836" spans="1:10">
      <c r="A836" t="str">
        <f t="shared" si="91"/>
        <v>Lolland</v>
      </c>
      <c r="B836" t="str">
        <f>_xlfn.XLOOKUP(Boligtyper[[#This Row],[Kommune]],Kommuner_DK[Kommune],Kommuner_DK[ID],"?",0,1)</f>
        <v>DK360</v>
      </c>
      <c r="C836" t="str">
        <f t="shared" si="91"/>
        <v>Fritidshuse uden CPR tilmeldte personer (ubeboede fritidshuse)</v>
      </c>
      <c r="D836" s="1" t="s">
        <v>183</v>
      </c>
      <c r="E836" s="2">
        <v>0</v>
      </c>
      <c r="F836">
        <v>2020</v>
      </c>
      <c r="G836">
        <f>SUMIFS(Lister!E:E,Lister!D:D,Boligtyper!D836,Lister!F:F,Boligtyper!C836,Lister!G:G,Indstillinger!$C$10)*E836/1000</f>
        <v>0</v>
      </c>
      <c r="H836" t="str">
        <f>_xlfn.XLOOKUP(Boligtyper[[#This Row],[Kommune]],Kommuner_DK[Kommune],Kommuner_DK[Region],"?",0,1)</f>
        <v>Sjælland</v>
      </c>
      <c r="I836">
        <f>G836*Biomasser!$I$35%</f>
        <v>0</v>
      </c>
      <c r="J836">
        <f t="shared" si="92"/>
        <v>0</v>
      </c>
    </row>
    <row r="837" spans="1:10">
      <c r="A837" t="str">
        <f t="shared" si="91"/>
        <v>Lolland</v>
      </c>
      <c r="B837" t="str">
        <f>_xlfn.XLOOKUP(Boligtyper[[#This Row],[Kommune]],Kommuner_DK[Kommune],Kommuner_DK[ID],"?",0,1)</f>
        <v>DK360</v>
      </c>
      <c r="C837" t="str">
        <f t="shared" si="91"/>
        <v>Fritidshuse uden CPR tilmeldte personer (ubeboede fritidshuse)</v>
      </c>
      <c r="D837" s="1" t="s">
        <v>182</v>
      </c>
      <c r="E837" s="2">
        <v>0</v>
      </c>
      <c r="F837">
        <v>2020</v>
      </c>
      <c r="G837">
        <f>SUMIFS(Lister!E:E,Lister!D:D,Boligtyper!D837,Lister!F:F,Boligtyper!C837,Lister!G:G,Indstillinger!$C$10)*E837/1000</f>
        <v>0</v>
      </c>
      <c r="H837" t="str">
        <f>_xlfn.XLOOKUP(Boligtyper[[#This Row],[Kommune]],Kommuner_DK[Kommune],Kommuner_DK[Region],"?",0,1)</f>
        <v>Sjælland</v>
      </c>
      <c r="I837">
        <f>G837*Biomasser!$I$35%</f>
        <v>0</v>
      </c>
      <c r="J837">
        <f t="shared" si="92"/>
        <v>0</v>
      </c>
    </row>
    <row r="838" spans="1:10">
      <c r="A838" t="str">
        <f t="shared" ref="A838:C841" si="93">A837</f>
        <v>Lolland</v>
      </c>
      <c r="B838" t="str">
        <f>_xlfn.XLOOKUP(Boligtyper[[#This Row],[Kommune]],Kommuner_DK[Kommune],Kommuner_DK[ID],"?",0,1)</f>
        <v>DK360</v>
      </c>
      <c r="C838" t="str">
        <f t="shared" si="93"/>
        <v>Fritidshuse uden CPR tilmeldte personer (ubeboede fritidshuse)</v>
      </c>
      <c r="D838" s="1" t="s">
        <v>185</v>
      </c>
      <c r="E838" s="2">
        <v>0</v>
      </c>
      <c r="F838">
        <v>2020</v>
      </c>
      <c r="G838">
        <f>SUMIFS(Lister!E:E,Lister!D:D,Boligtyper!D838,Lister!F:F,Boligtyper!C838,Lister!G:G,Indstillinger!$C$10)*E838/1000</f>
        <v>0</v>
      </c>
      <c r="H838" t="str">
        <f>_xlfn.XLOOKUP(Boligtyper[[#This Row],[Kommune]],Kommuner_DK[Kommune],Kommuner_DK[Region],"?",0,1)</f>
        <v>Sjælland</v>
      </c>
      <c r="I838">
        <f>G838*Biomasser!$I$35%</f>
        <v>0</v>
      </c>
      <c r="J838">
        <f t="shared" si="92"/>
        <v>0</v>
      </c>
    </row>
    <row r="839" spans="1:10">
      <c r="A839" t="str">
        <f t="shared" si="93"/>
        <v>Lolland</v>
      </c>
      <c r="B839" t="str">
        <f>_xlfn.XLOOKUP(Boligtyper[[#This Row],[Kommune]],Kommuner_DK[Kommune],Kommuner_DK[ID],"?",0,1)</f>
        <v>DK360</v>
      </c>
      <c r="C839" t="str">
        <f t="shared" si="93"/>
        <v>Fritidshuse uden CPR tilmeldte personer (ubeboede fritidshuse)</v>
      </c>
      <c r="D839" s="1" t="s">
        <v>49560</v>
      </c>
      <c r="E839" s="2">
        <v>0</v>
      </c>
      <c r="F839">
        <v>2020</v>
      </c>
      <c r="G839">
        <f>SUMIFS(Lister!E:E,Lister!D:D,Boligtyper!D839,Lister!F:F,Boligtyper!C839,Lister!G:G,Indstillinger!$C$10)*E839/1000</f>
        <v>0</v>
      </c>
      <c r="H839" t="str">
        <f>_xlfn.XLOOKUP(Boligtyper[[#This Row],[Kommune]],Kommuner_DK[Kommune],Kommuner_DK[Region],"?",0,1)</f>
        <v>Sjælland</v>
      </c>
      <c r="I839">
        <f>G839*Biomasser!$I$35%</f>
        <v>0</v>
      </c>
      <c r="J839">
        <f t="shared" si="92"/>
        <v>0</v>
      </c>
    </row>
    <row r="840" spans="1:10">
      <c r="A840" t="str">
        <f t="shared" si="93"/>
        <v>Lolland</v>
      </c>
      <c r="B840" t="str">
        <f>_xlfn.XLOOKUP(Boligtyper[[#This Row],[Kommune]],Kommuner_DK[Kommune],Kommuner_DK[ID],"?",0,1)</f>
        <v>DK360</v>
      </c>
      <c r="C840" t="str">
        <f t="shared" si="93"/>
        <v>Fritidshuse uden CPR tilmeldte personer (ubeboede fritidshuse)</v>
      </c>
      <c r="D840" s="1" t="s">
        <v>184</v>
      </c>
      <c r="E840" s="2">
        <v>3764</v>
      </c>
      <c r="F840">
        <v>2020</v>
      </c>
      <c r="G840">
        <f>SUMIFS(Lister!E:E,Lister!D:D,Boligtyper!D840,Lister!F:F,Boligtyper!C840,Lister!G:G,Indstillinger!$C$10)*E840/1000</f>
        <v>0</v>
      </c>
      <c r="H840" t="str">
        <f>_xlfn.XLOOKUP(Boligtyper[[#This Row],[Kommune]],Kommuner_DK[Kommune],Kommuner_DK[Region],"?",0,1)</f>
        <v>Sjælland</v>
      </c>
      <c r="I840">
        <f>G840*Biomasser!$I$35%</f>
        <v>0</v>
      </c>
      <c r="J840">
        <f t="shared" si="92"/>
        <v>0</v>
      </c>
    </row>
    <row r="841" spans="1:10">
      <c r="A841" t="str">
        <f t="shared" si="93"/>
        <v>Lolland</v>
      </c>
      <c r="B841" t="str">
        <f>_xlfn.XLOOKUP(Boligtyper[[#This Row],[Kommune]],Kommuner_DK[Kommune],Kommuner_DK[ID],"?",0,1)</f>
        <v>DK360</v>
      </c>
      <c r="C841" t="str">
        <f t="shared" si="93"/>
        <v>Fritidshuse uden CPR tilmeldte personer (ubeboede fritidshuse)</v>
      </c>
      <c r="D841" s="1" t="s">
        <v>49528</v>
      </c>
      <c r="E841" s="2">
        <v>0</v>
      </c>
      <c r="F841">
        <v>2020</v>
      </c>
      <c r="G841">
        <f>SUMIFS(Lister!E:E,Lister!D:D,Boligtyper!D841,Lister!F:F,Boligtyper!C841,Lister!G:G,Indstillinger!$C$10)*E841/1000</f>
        <v>0</v>
      </c>
      <c r="H841" t="str">
        <f>_xlfn.XLOOKUP(Boligtyper[[#This Row],[Kommune]],Kommuner_DK[Kommune],Kommuner_DK[Region],"?",0,1)</f>
        <v>Sjælland</v>
      </c>
      <c r="I841">
        <f>G841*Biomasser!$I$35%</f>
        <v>0</v>
      </c>
      <c r="J841">
        <f t="shared" si="92"/>
        <v>0</v>
      </c>
    </row>
    <row r="842" spans="1:10">
      <c r="A842" s="1" t="s">
        <v>102</v>
      </c>
      <c r="B842" s="1" t="str">
        <f>_xlfn.XLOOKUP(Boligtyper[[#This Row],[Kommune]],Kommuner_DK[Kommune],Kommuner_DK[ID],"?",0,1)</f>
        <v>DK370</v>
      </c>
      <c r="C842" s="1" t="s">
        <v>49529</v>
      </c>
      <c r="D842" s="1" t="s">
        <v>180</v>
      </c>
      <c r="E842" s="2">
        <v>20353</v>
      </c>
      <c r="F842">
        <v>2020</v>
      </c>
      <c r="G842">
        <f>SUMIFS(Lister!E:E,Lister!D:D,Boligtyper!D842,Lister!F:F,Boligtyper!C842,Lister!G:G,Indstillinger!$C$10)*E842/1000</f>
        <v>2726.4878800000001</v>
      </c>
      <c r="H842" t="str">
        <f>_xlfn.XLOOKUP(Boligtyper[[#This Row],[Kommune]],Kommuner_DK[Kommune],Kommuner_DK[Region],"?",0,1)</f>
        <v>Sjælland</v>
      </c>
      <c r="I842">
        <f>G842*Biomasser!$I$35%</f>
        <v>817.94636400000002</v>
      </c>
      <c r="J842">
        <f t="shared" si="92"/>
        <v>0.81794636399999998</v>
      </c>
    </row>
    <row r="843" spans="1:10">
      <c r="A843" t="str">
        <f t="shared" ref="A843:C858" si="94">A842</f>
        <v>Næstved</v>
      </c>
      <c r="B843" t="str">
        <f>_xlfn.XLOOKUP(Boligtyper[[#This Row],[Kommune]],Kommuner_DK[Kommune],Kommuner_DK[ID],"?",0,1)</f>
        <v>DK370</v>
      </c>
      <c r="C843" t="str">
        <f t="shared" si="94"/>
        <v>Boliger med CPR tilmeldte personer (beboede boliger)</v>
      </c>
      <c r="D843" s="1" t="s">
        <v>183</v>
      </c>
      <c r="E843" s="2">
        <v>7349</v>
      </c>
      <c r="F843">
        <v>2020</v>
      </c>
      <c r="G843">
        <f>SUMIFS(Lister!E:E,Lister!D:D,Boligtyper!D843,Lister!F:F,Boligtyper!C843,Lister!G:G,Indstillinger!$C$10)*E843/1000</f>
        <v>984.47203999999999</v>
      </c>
      <c r="H843" t="str">
        <f>_xlfn.XLOOKUP(Boligtyper[[#This Row],[Kommune]],Kommuner_DK[Kommune],Kommuner_DK[Region],"?",0,1)</f>
        <v>Sjælland</v>
      </c>
      <c r="I843">
        <f>G843*Biomasser!$I$35%</f>
        <v>295.341612</v>
      </c>
      <c r="J843">
        <f t="shared" si="92"/>
        <v>0.29534161199999998</v>
      </c>
    </row>
    <row r="844" spans="1:10">
      <c r="A844" t="str">
        <f t="shared" si="94"/>
        <v>Næstved</v>
      </c>
      <c r="B844" t="str">
        <f>_xlfn.XLOOKUP(Boligtyper[[#This Row],[Kommune]],Kommuner_DK[Kommune],Kommuner_DK[ID],"?",0,1)</f>
        <v>DK370</v>
      </c>
      <c r="C844" t="str">
        <f t="shared" si="94"/>
        <v>Boliger med CPR tilmeldte personer (beboede boliger)</v>
      </c>
      <c r="D844" s="1" t="s">
        <v>182</v>
      </c>
      <c r="E844" s="2">
        <v>10983</v>
      </c>
      <c r="F844">
        <v>2020</v>
      </c>
      <c r="G844">
        <f>SUMIFS(Lister!E:E,Lister!D:D,Boligtyper!D844,Lister!F:F,Boligtyper!C844,Lister!G:G,Indstillinger!$C$10)*E844/1000</f>
        <v>692.07543999999996</v>
      </c>
      <c r="H844" t="str">
        <f>_xlfn.XLOOKUP(Boligtyper[[#This Row],[Kommune]],Kommuner_DK[Kommune],Kommuner_DK[Region],"?",0,1)</f>
        <v>Sjælland</v>
      </c>
      <c r="I844">
        <f>G844*Biomasser!$I$35%</f>
        <v>207.62263199999998</v>
      </c>
      <c r="J844">
        <f t="shared" si="92"/>
        <v>0.20762263199999997</v>
      </c>
    </row>
    <row r="845" spans="1:10">
      <c r="A845" t="str">
        <f t="shared" si="94"/>
        <v>Næstved</v>
      </c>
      <c r="B845" t="str">
        <f>_xlfn.XLOOKUP(Boligtyper[[#This Row],[Kommune]],Kommuner_DK[Kommune],Kommuner_DK[ID],"?",0,1)</f>
        <v>DK370</v>
      </c>
      <c r="C845" t="str">
        <f t="shared" si="94"/>
        <v>Boliger med CPR tilmeldte personer (beboede boliger)</v>
      </c>
      <c r="D845" s="1" t="s">
        <v>185</v>
      </c>
      <c r="E845" s="2">
        <v>23</v>
      </c>
      <c r="F845">
        <v>2020</v>
      </c>
      <c r="G845">
        <f>SUMIFS(Lister!E:E,Lister!D:D,Boligtyper!D845,Lister!F:F,Boligtyper!C845,Lister!G:G,Indstillinger!$C$10)*E845/1000</f>
        <v>0.72465333333333326</v>
      </c>
      <c r="H845" t="str">
        <f>_xlfn.XLOOKUP(Boligtyper[[#This Row],[Kommune]],Kommuner_DK[Kommune],Kommuner_DK[Region],"?",0,1)</f>
        <v>Sjælland</v>
      </c>
      <c r="I845">
        <f>G845*Biomasser!$I$35%</f>
        <v>0.21739599999999998</v>
      </c>
      <c r="J845">
        <f t="shared" si="92"/>
        <v>2.1739599999999999E-4</v>
      </c>
    </row>
    <row r="846" spans="1:10">
      <c r="A846" t="str">
        <f t="shared" si="94"/>
        <v>Næstved</v>
      </c>
      <c r="B846" t="str">
        <f>_xlfn.XLOOKUP(Boligtyper[[#This Row],[Kommune]],Kommuner_DK[Kommune],Kommuner_DK[ID],"?",0,1)</f>
        <v>DK370</v>
      </c>
      <c r="C846" t="str">
        <f t="shared" si="94"/>
        <v>Boliger med CPR tilmeldte personer (beboede boliger)</v>
      </c>
      <c r="D846" s="1" t="s">
        <v>49560</v>
      </c>
      <c r="E846" s="2">
        <v>72</v>
      </c>
      <c r="F846">
        <v>2020</v>
      </c>
      <c r="G846">
        <f>SUMIFS(Lister!E:E,Lister!D:D,Boligtyper!D846,Lister!F:F,Boligtyper!C846,Lister!G:G,Indstillinger!$C$10)*E846/1000</f>
        <v>0</v>
      </c>
      <c r="H846" t="str">
        <f>_xlfn.XLOOKUP(Boligtyper[[#This Row],[Kommune]],Kommuner_DK[Kommune],Kommuner_DK[Region],"?",0,1)</f>
        <v>Sjælland</v>
      </c>
      <c r="I846">
        <f>G846*Biomasser!$I$35%</f>
        <v>0</v>
      </c>
      <c r="J846">
        <f t="shared" si="92"/>
        <v>0</v>
      </c>
    </row>
    <row r="847" spans="1:10">
      <c r="A847" t="str">
        <f t="shared" si="94"/>
        <v>Næstved</v>
      </c>
      <c r="B847" t="str">
        <f>_xlfn.XLOOKUP(Boligtyper[[#This Row],[Kommune]],Kommuner_DK[Kommune],Kommuner_DK[ID],"?",0,1)</f>
        <v>DK370</v>
      </c>
      <c r="C847" t="str">
        <f t="shared" si="94"/>
        <v>Boliger med CPR tilmeldte personer (beboede boliger)</v>
      </c>
      <c r="D847" s="1" t="s">
        <v>184</v>
      </c>
      <c r="E847" s="2">
        <v>364</v>
      </c>
      <c r="F847">
        <v>2020</v>
      </c>
      <c r="G847">
        <f>SUMIFS(Lister!E:E,Lister!D:D,Boligtyper!D847,Lister!F:F,Boligtyper!C847,Lister!G:G,Indstillinger!$C$10)*E847/1000</f>
        <v>48.76144</v>
      </c>
      <c r="H847" t="str">
        <f>_xlfn.XLOOKUP(Boligtyper[[#This Row],[Kommune]],Kommuner_DK[Kommune],Kommuner_DK[Region],"?",0,1)</f>
        <v>Sjælland</v>
      </c>
      <c r="I847">
        <f>G847*Biomasser!$I$35%</f>
        <v>14.628432</v>
      </c>
      <c r="J847">
        <f t="shared" si="92"/>
        <v>1.4628432E-2</v>
      </c>
    </row>
    <row r="848" spans="1:10">
      <c r="A848" t="str">
        <f t="shared" si="94"/>
        <v>Næstved</v>
      </c>
      <c r="B848" t="str">
        <f>_xlfn.XLOOKUP(Boligtyper[[#This Row],[Kommune]],Kommuner_DK[Kommune],Kommuner_DK[ID],"?",0,1)</f>
        <v>DK370</v>
      </c>
      <c r="C848" t="str">
        <f t="shared" si="94"/>
        <v>Boliger med CPR tilmeldte personer (beboede boliger)</v>
      </c>
      <c r="D848" s="1" t="s">
        <v>49528</v>
      </c>
      <c r="E848" s="2">
        <v>128</v>
      </c>
      <c r="F848">
        <v>2020</v>
      </c>
      <c r="G848">
        <f>SUMIFS(Lister!E:E,Lister!D:D,Boligtyper!D848,Lister!F:F,Boligtyper!C848,Lister!G:G,Indstillinger!$C$10)*E848/1000</f>
        <v>0</v>
      </c>
      <c r="H848" t="str">
        <f>_xlfn.XLOOKUP(Boligtyper[[#This Row],[Kommune]],Kommuner_DK[Kommune],Kommuner_DK[Region],"?",0,1)</f>
        <v>Sjælland</v>
      </c>
      <c r="I848">
        <f>G848*Biomasser!$I$35%</f>
        <v>0</v>
      </c>
      <c r="J848">
        <f t="shared" si="92"/>
        <v>0</v>
      </c>
    </row>
    <row r="849" spans="1:10">
      <c r="A849" t="str">
        <f t="shared" si="94"/>
        <v>Næstved</v>
      </c>
      <c r="B849" t="str">
        <f>_xlfn.XLOOKUP(Boligtyper[[#This Row],[Kommune]],Kommuner_DK[Kommune],Kommuner_DK[ID],"?",0,1)</f>
        <v>DK370</v>
      </c>
      <c r="C849" s="1" t="s">
        <v>49650</v>
      </c>
      <c r="D849" s="1" t="s">
        <v>180</v>
      </c>
      <c r="E849" s="2">
        <v>772</v>
      </c>
      <c r="F849">
        <v>2020</v>
      </c>
      <c r="G849">
        <f>SUMIFS(Lister!E:E,Lister!D:D,Boligtyper!D849,Lister!F:F,Boligtyper!C849,Lister!G:G,Indstillinger!$C$10)*E849/1000</f>
        <v>0</v>
      </c>
      <c r="H849" t="str">
        <f>_xlfn.XLOOKUP(Boligtyper[[#This Row],[Kommune]],Kommuner_DK[Kommune],Kommuner_DK[Region],"?",0,1)</f>
        <v>Sjælland</v>
      </c>
      <c r="I849">
        <f>G849*Biomasser!$I$35%</f>
        <v>0</v>
      </c>
      <c r="J849">
        <f t="shared" si="92"/>
        <v>0</v>
      </c>
    </row>
    <row r="850" spans="1:10">
      <c r="A850" t="str">
        <f t="shared" si="94"/>
        <v>Næstved</v>
      </c>
      <c r="B850" t="str">
        <f>_xlfn.XLOOKUP(Boligtyper[[#This Row],[Kommune]],Kommuner_DK[Kommune],Kommuner_DK[ID],"?",0,1)</f>
        <v>DK370</v>
      </c>
      <c r="C850" t="str">
        <f t="shared" si="94"/>
        <v>Boliger uden CPR tilmeldte personer (ubeboede boliger)</v>
      </c>
      <c r="D850" s="1" t="s">
        <v>183</v>
      </c>
      <c r="E850" s="2">
        <v>336</v>
      </c>
      <c r="F850">
        <v>2020</v>
      </c>
      <c r="G850">
        <f>SUMIFS(Lister!E:E,Lister!D:D,Boligtyper!D850,Lister!F:F,Boligtyper!C850,Lister!G:G,Indstillinger!$C$10)*E850/1000</f>
        <v>0</v>
      </c>
      <c r="H850" t="str">
        <f>_xlfn.XLOOKUP(Boligtyper[[#This Row],[Kommune]],Kommuner_DK[Kommune],Kommuner_DK[Region],"?",0,1)</f>
        <v>Sjælland</v>
      </c>
      <c r="I850">
        <f>G850*Biomasser!$I$35%</f>
        <v>0</v>
      </c>
      <c r="J850">
        <f t="shared" si="92"/>
        <v>0</v>
      </c>
    </row>
    <row r="851" spans="1:10">
      <c r="A851" t="str">
        <f t="shared" si="94"/>
        <v>Næstved</v>
      </c>
      <c r="B851" t="str">
        <f>_xlfn.XLOOKUP(Boligtyper[[#This Row],[Kommune]],Kommuner_DK[Kommune],Kommuner_DK[ID],"?",0,1)</f>
        <v>DK370</v>
      </c>
      <c r="C851" t="str">
        <f t="shared" si="94"/>
        <v>Boliger uden CPR tilmeldte personer (ubeboede boliger)</v>
      </c>
      <c r="D851" s="1" t="s">
        <v>182</v>
      </c>
      <c r="E851" s="2">
        <v>744</v>
      </c>
      <c r="F851">
        <v>2020</v>
      </c>
      <c r="G851">
        <f>SUMIFS(Lister!E:E,Lister!D:D,Boligtyper!D851,Lister!F:F,Boligtyper!C851,Lister!G:G,Indstillinger!$C$10)*E851/1000</f>
        <v>0</v>
      </c>
      <c r="H851" t="str">
        <f>_xlfn.XLOOKUP(Boligtyper[[#This Row],[Kommune]],Kommuner_DK[Kommune],Kommuner_DK[Region],"?",0,1)</f>
        <v>Sjælland</v>
      </c>
      <c r="I851">
        <f>G851*Biomasser!$I$35%</f>
        <v>0</v>
      </c>
      <c r="J851">
        <f t="shared" si="92"/>
        <v>0</v>
      </c>
    </row>
    <row r="852" spans="1:10">
      <c r="A852" t="str">
        <f t="shared" si="94"/>
        <v>Næstved</v>
      </c>
      <c r="B852" t="str">
        <f>_xlfn.XLOOKUP(Boligtyper[[#This Row],[Kommune]],Kommuner_DK[Kommune],Kommuner_DK[ID],"?",0,1)</f>
        <v>DK370</v>
      </c>
      <c r="C852" t="str">
        <f t="shared" si="94"/>
        <v>Boliger uden CPR tilmeldte personer (ubeboede boliger)</v>
      </c>
      <c r="D852" s="1" t="s">
        <v>185</v>
      </c>
      <c r="E852" s="2">
        <v>6</v>
      </c>
      <c r="F852">
        <v>2020</v>
      </c>
      <c r="G852">
        <f>SUMIFS(Lister!E:E,Lister!D:D,Boligtyper!D852,Lister!F:F,Boligtyper!C852,Lister!G:G,Indstillinger!$C$10)*E852/1000</f>
        <v>0</v>
      </c>
      <c r="H852" t="str">
        <f>_xlfn.XLOOKUP(Boligtyper[[#This Row],[Kommune]],Kommuner_DK[Kommune],Kommuner_DK[Region],"?",0,1)</f>
        <v>Sjælland</v>
      </c>
      <c r="I852">
        <f>G852*Biomasser!$I$35%</f>
        <v>0</v>
      </c>
      <c r="J852">
        <f t="shared" si="92"/>
        <v>0</v>
      </c>
    </row>
    <row r="853" spans="1:10">
      <c r="A853" t="str">
        <f t="shared" si="94"/>
        <v>Næstved</v>
      </c>
      <c r="B853" t="str">
        <f>_xlfn.XLOOKUP(Boligtyper[[#This Row],[Kommune]],Kommuner_DK[Kommune],Kommuner_DK[ID],"?",0,1)</f>
        <v>DK370</v>
      </c>
      <c r="C853" t="str">
        <f t="shared" si="94"/>
        <v>Boliger uden CPR tilmeldte personer (ubeboede boliger)</v>
      </c>
      <c r="D853" s="1" t="s">
        <v>49560</v>
      </c>
      <c r="E853" s="2">
        <v>0</v>
      </c>
      <c r="F853">
        <v>2020</v>
      </c>
      <c r="G853">
        <f>SUMIFS(Lister!E:E,Lister!D:D,Boligtyper!D853,Lister!F:F,Boligtyper!C853,Lister!G:G,Indstillinger!$C$10)*E853/1000</f>
        <v>0</v>
      </c>
      <c r="H853" t="str">
        <f>_xlfn.XLOOKUP(Boligtyper[[#This Row],[Kommune]],Kommuner_DK[Kommune],Kommuner_DK[Region],"?",0,1)</f>
        <v>Sjælland</v>
      </c>
      <c r="I853">
        <f>G853*Biomasser!$I$35%</f>
        <v>0</v>
      </c>
      <c r="J853">
        <f t="shared" si="92"/>
        <v>0</v>
      </c>
    </row>
    <row r="854" spans="1:10">
      <c r="A854" t="str">
        <f t="shared" si="94"/>
        <v>Næstved</v>
      </c>
      <c r="B854" t="str">
        <f>_xlfn.XLOOKUP(Boligtyper[[#This Row],[Kommune]],Kommuner_DK[Kommune],Kommuner_DK[ID],"?",0,1)</f>
        <v>DK370</v>
      </c>
      <c r="C854" t="str">
        <f t="shared" si="94"/>
        <v>Boliger uden CPR tilmeldte personer (ubeboede boliger)</v>
      </c>
      <c r="D854" s="1" t="s">
        <v>184</v>
      </c>
      <c r="E854" s="2">
        <v>0</v>
      </c>
      <c r="F854">
        <v>2020</v>
      </c>
      <c r="G854">
        <f>SUMIFS(Lister!E:E,Lister!D:D,Boligtyper!D854,Lister!F:F,Boligtyper!C854,Lister!G:G,Indstillinger!$C$10)*E854/1000</f>
        <v>0</v>
      </c>
      <c r="H854" t="str">
        <f>_xlfn.XLOOKUP(Boligtyper[[#This Row],[Kommune]],Kommuner_DK[Kommune],Kommuner_DK[Region],"?",0,1)</f>
        <v>Sjælland</v>
      </c>
      <c r="I854">
        <f>G854*Biomasser!$I$35%</f>
        <v>0</v>
      </c>
      <c r="J854">
        <f t="shared" si="92"/>
        <v>0</v>
      </c>
    </row>
    <row r="855" spans="1:10">
      <c r="A855" t="str">
        <f t="shared" si="94"/>
        <v>Næstved</v>
      </c>
      <c r="B855" t="str">
        <f>_xlfn.XLOOKUP(Boligtyper[[#This Row],[Kommune]],Kommuner_DK[Kommune],Kommuner_DK[ID],"?",0,1)</f>
        <v>DK370</v>
      </c>
      <c r="C855" t="str">
        <f t="shared" si="94"/>
        <v>Boliger uden CPR tilmeldte personer (ubeboede boliger)</v>
      </c>
      <c r="D855" s="1" t="s">
        <v>49528</v>
      </c>
      <c r="E855" s="2">
        <v>127</v>
      </c>
      <c r="F855">
        <v>2020</v>
      </c>
      <c r="G855">
        <f>SUMIFS(Lister!E:E,Lister!D:D,Boligtyper!D855,Lister!F:F,Boligtyper!C855,Lister!G:G,Indstillinger!$C$10)*E855/1000</f>
        <v>0</v>
      </c>
      <c r="H855" t="str">
        <f>_xlfn.XLOOKUP(Boligtyper[[#This Row],[Kommune]],Kommuner_DK[Kommune],Kommuner_DK[Region],"?",0,1)</f>
        <v>Sjælland</v>
      </c>
      <c r="I855">
        <f>G855*Biomasser!$I$35%</f>
        <v>0</v>
      </c>
      <c r="J855">
        <f t="shared" si="92"/>
        <v>0</v>
      </c>
    </row>
    <row r="856" spans="1:10">
      <c r="A856" t="str">
        <f t="shared" si="94"/>
        <v>Næstved</v>
      </c>
      <c r="B856" t="str">
        <f>_xlfn.XLOOKUP(Boligtyper[[#This Row],[Kommune]],Kommuner_DK[Kommune],Kommuner_DK[ID],"?",0,1)</f>
        <v>DK370</v>
      </c>
      <c r="C856" s="1" t="s">
        <v>49682</v>
      </c>
      <c r="D856" s="1" t="s">
        <v>180</v>
      </c>
      <c r="E856" s="2">
        <v>0</v>
      </c>
      <c r="F856">
        <v>2020</v>
      </c>
      <c r="G856">
        <f>SUMIFS(Lister!E:E,Lister!D:D,Boligtyper!D856,Lister!F:F,Boligtyper!C856,Lister!G:G,Indstillinger!$C$10)*E856/1000</f>
        <v>0</v>
      </c>
      <c r="H856" t="str">
        <f>_xlfn.XLOOKUP(Boligtyper[[#This Row],[Kommune]],Kommuner_DK[Kommune],Kommuner_DK[Region],"?",0,1)</f>
        <v>Sjælland</v>
      </c>
      <c r="I856">
        <f>G856*Biomasser!$I$35%</f>
        <v>0</v>
      </c>
      <c r="J856">
        <f t="shared" si="92"/>
        <v>0</v>
      </c>
    </row>
    <row r="857" spans="1:10">
      <c r="A857" t="str">
        <f t="shared" si="94"/>
        <v>Næstved</v>
      </c>
      <c r="B857" t="str">
        <f>_xlfn.XLOOKUP(Boligtyper[[#This Row],[Kommune]],Kommuner_DK[Kommune],Kommuner_DK[ID],"?",0,1)</f>
        <v>DK370</v>
      </c>
      <c r="C857" t="str">
        <f t="shared" si="94"/>
        <v>Fritidshuse uden CPR tilmeldte personer (ubeboede fritidshuse)</v>
      </c>
      <c r="D857" s="1" t="s">
        <v>183</v>
      </c>
      <c r="E857" s="2">
        <v>0</v>
      </c>
      <c r="F857">
        <v>2020</v>
      </c>
      <c r="G857">
        <f>SUMIFS(Lister!E:E,Lister!D:D,Boligtyper!D857,Lister!F:F,Boligtyper!C857,Lister!G:G,Indstillinger!$C$10)*E857/1000</f>
        <v>0</v>
      </c>
      <c r="H857" t="str">
        <f>_xlfn.XLOOKUP(Boligtyper[[#This Row],[Kommune]],Kommuner_DK[Kommune],Kommuner_DK[Region],"?",0,1)</f>
        <v>Sjælland</v>
      </c>
      <c r="I857">
        <f>G857*Biomasser!$I$35%</f>
        <v>0</v>
      </c>
      <c r="J857">
        <f t="shared" si="92"/>
        <v>0</v>
      </c>
    </row>
    <row r="858" spans="1:10">
      <c r="A858" t="str">
        <f t="shared" si="94"/>
        <v>Næstved</v>
      </c>
      <c r="B858" t="str">
        <f>_xlfn.XLOOKUP(Boligtyper[[#This Row],[Kommune]],Kommuner_DK[Kommune],Kommuner_DK[ID],"?",0,1)</f>
        <v>DK370</v>
      </c>
      <c r="C858" t="str">
        <f t="shared" si="94"/>
        <v>Fritidshuse uden CPR tilmeldte personer (ubeboede fritidshuse)</v>
      </c>
      <c r="D858" s="1" t="s">
        <v>182</v>
      </c>
      <c r="E858" s="2">
        <v>0</v>
      </c>
      <c r="F858">
        <v>2020</v>
      </c>
      <c r="G858">
        <f>SUMIFS(Lister!E:E,Lister!D:D,Boligtyper!D858,Lister!F:F,Boligtyper!C858,Lister!G:G,Indstillinger!$C$10)*E858/1000</f>
        <v>0</v>
      </c>
      <c r="H858" t="str">
        <f>_xlfn.XLOOKUP(Boligtyper[[#This Row],[Kommune]],Kommuner_DK[Kommune],Kommuner_DK[Region],"?",0,1)</f>
        <v>Sjælland</v>
      </c>
      <c r="I858">
        <f>G858*Biomasser!$I$35%</f>
        <v>0</v>
      </c>
      <c r="J858">
        <f t="shared" si="92"/>
        <v>0</v>
      </c>
    </row>
    <row r="859" spans="1:10">
      <c r="A859" t="str">
        <f t="shared" ref="A859:C862" si="95">A858</f>
        <v>Næstved</v>
      </c>
      <c r="B859" t="str">
        <f>_xlfn.XLOOKUP(Boligtyper[[#This Row],[Kommune]],Kommuner_DK[Kommune],Kommuner_DK[ID],"?",0,1)</f>
        <v>DK370</v>
      </c>
      <c r="C859" t="str">
        <f t="shared" si="95"/>
        <v>Fritidshuse uden CPR tilmeldte personer (ubeboede fritidshuse)</v>
      </c>
      <c r="D859" s="1" t="s">
        <v>185</v>
      </c>
      <c r="E859" s="2">
        <v>0</v>
      </c>
      <c r="F859">
        <v>2020</v>
      </c>
      <c r="G859">
        <f>SUMIFS(Lister!E:E,Lister!D:D,Boligtyper!D859,Lister!F:F,Boligtyper!C859,Lister!G:G,Indstillinger!$C$10)*E859/1000</f>
        <v>0</v>
      </c>
      <c r="H859" t="str">
        <f>_xlfn.XLOOKUP(Boligtyper[[#This Row],[Kommune]],Kommuner_DK[Kommune],Kommuner_DK[Region],"?",0,1)</f>
        <v>Sjælland</v>
      </c>
      <c r="I859">
        <f>G859*Biomasser!$I$35%</f>
        <v>0</v>
      </c>
      <c r="J859">
        <f t="shared" si="92"/>
        <v>0</v>
      </c>
    </row>
    <row r="860" spans="1:10">
      <c r="A860" t="str">
        <f t="shared" si="95"/>
        <v>Næstved</v>
      </c>
      <c r="B860" t="str">
        <f>_xlfn.XLOOKUP(Boligtyper[[#This Row],[Kommune]],Kommuner_DK[Kommune],Kommuner_DK[ID],"?",0,1)</f>
        <v>DK370</v>
      </c>
      <c r="C860" t="str">
        <f t="shared" si="95"/>
        <v>Fritidshuse uden CPR tilmeldte personer (ubeboede fritidshuse)</v>
      </c>
      <c r="D860" s="1" t="s">
        <v>49560</v>
      </c>
      <c r="E860" s="2">
        <v>0</v>
      </c>
      <c r="F860">
        <v>2020</v>
      </c>
      <c r="G860">
        <f>SUMIFS(Lister!E:E,Lister!D:D,Boligtyper!D860,Lister!F:F,Boligtyper!C860,Lister!G:G,Indstillinger!$C$10)*E860/1000</f>
        <v>0</v>
      </c>
      <c r="H860" t="str">
        <f>_xlfn.XLOOKUP(Boligtyper[[#This Row],[Kommune]],Kommuner_DK[Kommune],Kommuner_DK[Region],"?",0,1)</f>
        <v>Sjælland</v>
      </c>
      <c r="I860">
        <f>G860*Biomasser!$I$35%</f>
        <v>0</v>
      </c>
      <c r="J860">
        <f t="shared" si="92"/>
        <v>0</v>
      </c>
    </row>
    <row r="861" spans="1:10">
      <c r="A861" t="str">
        <f t="shared" si="95"/>
        <v>Næstved</v>
      </c>
      <c r="B861" t="str">
        <f>_xlfn.XLOOKUP(Boligtyper[[#This Row],[Kommune]],Kommuner_DK[Kommune],Kommuner_DK[ID],"?",0,1)</f>
        <v>DK370</v>
      </c>
      <c r="C861" t="str">
        <f t="shared" si="95"/>
        <v>Fritidshuse uden CPR tilmeldte personer (ubeboede fritidshuse)</v>
      </c>
      <c r="D861" s="1" t="s">
        <v>184</v>
      </c>
      <c r="E861" s="2">
        <v>2215</v>
      </c>
      <c r="F861">
        <v>2020</v>
      </c>
      <c r="G861">
        <f>SUMIFS(Lister!E:E,Lister!D:D,Boligtyper!D861,Lister!F:F,Boligtyper!C861,Lister!G:G,Indstillinger!$C$10)*E861/1000</f>
        <v>0</v>
      </c>
      <c r="H861" t="str">
        <f>_xlfn.XLOOKUP(Boligtyper[[#This Row],[Kommune]],Kommuner_DK[Kommune],Kommuner_DK[Region],"?",0,1)</f>
        <v>Sjælland</v>
      </c>
      <c r="I861">
        <f>G861*Biomasser!$I$35%</f>
        <v>0</v>
      </c>
      <c r="J861">
        <f t="shared" si="92"/>
        <v>0</v>
      </c>
    </row>
    <row r="862" spans="1:10">
      <c r="A862" t="str">
        <f t="shared" si="95"/>
        <v>Næstved</v>
      </c>
      <c r="B862" t="str">
        <f>_xlfn.XLOOKUP(Boligtyper[[#This Row],[Kommune]],Kommuner_DK[Kommune],Kommuner_DK[ID],"?",0,1)</f>
        <v>DK370</v>
      </c>
      <c r="C862" t="str">
        <f t="shared" si="95"/>
        <v>Fritidshuse uden CPR tilmeldte personer (ubeboede fritidshuse)</v>
      </c>
      <c r="D862" s="1" t="s">
        <v>49528</v>
      </c>
      <c r="E862" s="2">
        <v>0</v>
      </c>
      <c r="F862">
        <v>2020</v>
      </c>
      <c r="G862">
        <f>SUMIFS(Lister!E:E,Lister!D:D,Boligtyper!D862,Lister!F:F,Boligtyper!C862,Lister!G:G,Indstillinger!$C$10)*E862/1000</f>
        <v>0</v>
      </c>
      <c r="H862" t="str">
        <f>_xlfn.XLOOKUP(Boligtyper[[#This Row],[Kommune]],Kommuner_DK[Kommune],Kommuner_DK[Region],"?",0,1)</f>
        <v>Sjælland</v>
      </c>
      <c r="I862">
        <f>G862*Biomasser!$I$35%</f>
        <v>0</v>
      </c>
      <c r="J862">
        <f t="shared" si="92"/>
        <v>0</v>
      </c>
    </row>
    <row r="863" spans="1:10">
      <c r="A863" s="1" t="s">
        <v>105</v>
      </c>
      <c r="B863" s="1" t="str">
        <f>_xlfn.XLOOKUP(Boligtyper[[#This Row],[Kommune]],Kommuner_DK[Kommune],Kommuner_DK[ID],"?",0,1)</f>
        <v>DK306</v>
      </c>
      <c r="C863" s="1" t="s">
        <v>49529</v>
      </c>
      <c r="D863" s="1" t="s">
        <v>180</v>
      </c>
      <c r="E863" s="2">
        <v>9554</v>
      </c>
      <c r="F863">
        <v>2020</v>
      </c>
      <c r="G863">
        <f>SUMIFS(Lister!E:E,Lister!D:D,Boligtyper!D863,Lister!F:F,Boligtyper!C863,Lister!G:G,Indstillinger!$C$10)*E863/1000</f>
        <v>1279.85384</v>
      </c>
      <c r="H863" t="str">
        <f>_xlfn.XLOOKUP(Boligtyper[[#This Row],[Kommune]],Kommuner_DK[Kommune],Kommuner_DK[Region],"?",0,1)</f>
        <v>Sjælland</v>
      </c>
      <c r="I863">
        <f>G863*Biomasser!$I$35%</f>
        <v>383.95615199999997</v>
      </c>
      <c r="J863">
        <f t="shared" si="92"/>
        <v>0.383956152</v>
      </c>
    </row>
    <row r="864" spans="1:10">
      <c r="A864" t="str">
        <f t="shared" ref="A864:C879" si="96">A863</f>
        <v>Odsherred</v>
      </c>
      <c r="B864" t="str">
        <f>_xlfn.XLOOKUP(Boligtyper[[#This Row],[Kommune]],Kommuner_DK[Kommune],Kommuner_DK[ID],"?",0,1)</f>
        <v>DK306</v>
      </c>
      <c r="C864" t="str">
        <f t="shared" si="96"/>
        <v>Boliger med CPR tilmeldte personer (beboede boliger)</v>
      </c>
      <c r="D864" s="1" t="s">
        <v>183</v>
      </c>
      <c r="E864" s="2">
        <v>2601</v>
      </c>
      <c r="F864">
        <v>2020</v>
      </c>
      <c r="G864">
        <f>SUMIFS(Lister!E:E,Lister!D:D,Boligtyper!D864,Lister!F:F,Boligtyper!C864,Lister!G:G,Indstillinger!$C$10)*E864/1000</f>
        <v>348.42995999999999</v>
      </c>
      <c r="H864" t="str">
        <f>_xlfn.XLOOKUP(Boligtyper[[#This Row],[Kommune]],Kommuner_DK[Kommune],Kommuner_DK[Region],"?",0,1)</f>
        <v>Sjælland</v>
      </c>
      <c r="I864">
        <f>G864*Biomasser!$I$35%</f>
        <v>104.528988</v>
      </c>
      <c r="J864">
        <f t="shared" si="92"/>
        <v>0.104528988</v>
      </c>
    </row>
    <row r="865" spans="1:10">
      <c r="A865" t="str">
        <f t="shared" si="96"/>
        <v>Odsherred</v>
      </c>
      <c r="B865" t="str">
        <f>_xlfn.XLOOKUP(Boligtyper[[#This Row],[Kommune]],Kommuner_DK[Kommune],Kommuner_DK[ID],"?",0,1)</f>
        <v>DK306</v>
      </c>
      <c r="C865" t="str">
        <f t="shared" si="96"/>
        <v>Boliger med CPR tilmeldte personer (beboede boliger)</v>
      </c>
      <c r="D865" s="1" t="s">
        <v>182</v>
      </c>
      <c r="E865" s="2">
        <v>1878</v>
      </c>
      <c r="F865">
        <v>2020</v>
      </c>
      <c r="G865">
        <f>SUMIFS(Lister!E:E,Lister!D:D,Boligtyper!D865,Lister!F:F,Boligtyper!C865,Lister!G:G,Indstillinger!$C$10)*E865/1000</f>
        <v>118.33904</v>
      </c>
      <c r="H865" t="str">
        <f>_xlfn.XLOOKUP(Boligtyper[[#This Row],[Kommune]],Kommuner_DK[Kommune],Kommuner_DK[Region],"?",0,1)</f>
        <v>Sjælland</v>
      </c>
      <c r="I865">
        <f>G865*Biomasser!$I$35%</f>
        <v>35.501711999999998</v>
      </c>
      <c r="J865">
        <f t="shared" si="92"/>
        <v>3.5501711999999998E-2</v>
      </c>
    </row>
    <row r="866" spans="1:10">
      <c r="A866" t="str">
        <f t="shared" si="96"/>
        <v>Odsherred</v>
      </c>
      <c r="B866" t="str">
        <f>_xlfn.XLOOKUP(Boligtyper[[#This Row],[Kommune]],Kommuner_DK[Kommune],Kommuner_DK[ID],"?",0,1)</f>
        <v>DK306</v>
      </c>
      <c r="C866" t="str">
        <f t="shared" si="96"/>
        <v>Boliger med CPR tilmeldte personer (beboede boliger)</v>
      </c>
      <c r="D866" s="1" t="s">
        <v>185</v>
      </c>
      <c r="E866" s="2">
        <v>5</v>
      </c>
      <c r="F866">
        <v>2020</v>
      </c>
      <c r="G866">
        <f>SUMIFS(Lister!E:E,Lister!D:D,Boligtyper!D866,Lister!F:F,Boligtyper!C866,Lister!G:G,Indstillinger!$C$10)*E866/1000</f>
        <v>0.15753333333333333</v>
      </c>
      <c r="H866" t="str">
        <f>_xlfn.XLOOKUP(Boligtyper[[#This Row],[Kommune]],Kommuner_DK[Kommune],Kommuner_DK[Region],"?",0,1)</f>
        <v>Sjælland</v>
      </c>
      <c r="I866">
        <f>G866*Biomasser!$I$35%</f>
        <v>4.7259999999999996E-2</v>
      </c>
      <c r="J866">
        <f t="shared" si="92"/>
        <v>4.7259999999999998E-5</v>
      </c>
    </row>
    <row r="867" spans="1:10">
      <c r="A867" t="str">
        <f t="shared" si="96"/>
        <v>Odsherred</v>
      </c>
      <c r="B867" t="str">
        <f>_xlfn.XLOOKUP(Boligtyper[[#This Row],[Kommune]],Kommuner_DK[Kommune],Kommuner_DK[ID],"?",0,1)</f>
        <v>DK306</v>
      </c>
      <c r="C867" t="str">
        <f t="shared" si="96"/>
        <v>Boliger med CPR tilmeldte personer (beboede boliger)</v>
      </c>
      <c r="D867" s="1" t="s">
        <v>49560</v>
      </c>
      <c r="E867" s="2">
        <v>36</v>
      </c>
      <c r="F867">
        <v>2020</v>
      </c>
      <c r="G867">
        <f>SUMIFS(Lister!E:E,Lister!D:D,Boligtyper!D867,Lister!F:F,Boligtyper!C867,Lister!G:G,Indstillinger!$C$10)*E867/1000</f>
        <v>0</v>
      </c>
      <c r="H867" t="str">
        <f>_xlfn.XLOOKUP(Boligtyper[[#This Row],[Kommune]],Kommuner_DK[Kommune],Kommuner_DK[Region],"?",0,1)</f>
        <v>Sjælland</v>
      </c>
      <c r="I867">
        <f>G867*Biomasser!$I$35%</f>
        <v>0</v>
      </c>
      <c r="J867">
        <f t="shared" si="92"/>
        <v>0</v>
      </c>
    </row>
    <row r="868" spans="1:10">
      <c r="A868" t="str">
        <f t="shared" si="96"/>
        <v>Odsherred</v>
      </c>
      <c r="B868" t="str">
        <f>_xlfn.XLOOKUP(Boligtyper[[#This Row],[Kommune]],Kommuner_DK[Kommune],Kommuner_DK[ID],"?",0,1)</f>
        <v>DK306</v>
      </c>
      <c r="C868" t="str">
        <f t="shared" si="96"/>
        <v>Boliger med CPR tilmeldte personer (beboede boliger)</v>
      </c>
      <c r="D868" s="1" t="s">
        <v>184</v>
      </c>
      <c r="E868" s="2">
        <v>2190</v>
      </c>
      <c r="F868">
        <v>2020</v>
      </c>
      <c r="G868">
        <f>SUMIFS(Lister!E:E,Lister!D:D,Boligtyper!D868,Lister!F:F,Boligtyper!C868,Lister!G:G,Indstillinger!$C$10)*E868/1000</f>
        <v>293.37240000000003</v>
      </c>
      <c r="H868" t="str">
        <f>_xlfn.XLOOKUP(Boligtyper[[#This Row],[Kommune]],Kommuner_DK[Kommune],Kommuner_DK[Region],"?",0,1)</f>
        <v>Sjælland</v>
      </c>
      <c r="I868">
        <f>G868*Biomasser!$I$35%</f>
        <v>88.011720000000011</v>
      </c>
      <c r="J868">
        <f t="shared" si="92"/>
        <v>8.8011720000000015E-2</v>
      </c>
    </row>
    <row r="869" spans="1:10">
      <c r="A869" t="str">
        <f t="shared" si="96"/>
        <v>Odsherred</v>
      </c>
      <c r="B869" t="str">
        <f>_xlfn.XLOOKUP(Boligtyper[[#This Row],[Kommune]],Kommuner_DK[Kommune],Kommuner_DK[ID],"?",0,1)</f>
        <v>DK306</v>
      </c>
      <c r="C869" t="str">
        <f t="shared" si="96"/>
        <v>Boliger med CPR tilmeldte personer (beboede boliger)</v>
      </c>
      <c r="D869" s="1" t="s">
        <v>49528</v>
      </c>
      <c r="E869" s="2">
        <v>82</v>
      </c>
      <c r="F869">
        <v>2020</v>
      </c>
      <c r="G869">
        <f>SUMIFS(Lister!E:E,Lister!D:D,Boligtyper!D869,Lister!F:F,Boligtyper!C869,Lister!G:G,Indstillinger!$C$10)*E869/1000</f>
        <v>0</v>
      </c>
      <c r="H869" t="str">
        <f>_xlfn.XLOOKUP(Boligtyper[[#This Row],[Kommune]],Kommuner_DK[Kommune],Kommuner_DK[Region],"?",0,1)</f>
        <v>Sjælland</v>
      </c>
      <c r="I869">
        <f>G869*Biomasser!$I$35%</f>
        <v>0</v>
      </c>
      <c r="J869">
        <f t="shared" si="92"/>
        <v>0</v>
      </c>
    </row>
    <row r="870" spans="1:10">
      <c r="A870" t="str">
        <f t="shared" si="96"/>
        <v>Odsherred</v>
      </c>
      <c r="B870" t="str">
        <f>_xlfn.XLOOKUP(Boligtyper[[#This Row],[Kommune]],Kommuner_DK[Kommune],Kommuner_DK[ID],"?",0,1)</f>
        <v>DK306</v>
      </c>
      <c r="C870" s="1" t="s">
        <v>49650</v>
      </c>
      <c r="D870" s="1" t="s">
        <v>180</v>
      </c>
      <c r="E870" s="2">
        <v>656</v>
      </c>
      <c r="F870">
        <v>2020</v>
      </c>
      <c r="G870">
        <f>SUMIFS(Lister!E:E,Lister!D:D,Boligtyper!D870,Lister!F:F,Boligtyper!C870,Lister!G:G,Indstillinger!$C$10)*E870/1000</f>
        <v>0</v>
      </c>
      <c r="H870" t="str">
        <f>_xlfn.XLOOKUP(Boligtyper[[#This Row],[Kommune]],Kommuner_DK[Kommune],Kommuner_DK[Region],"?",0,1)</f>
        <v>Sjælland</v>
      </c>
      <c r="I870">
        <f>G870*Biomasser!$I$35%</f>
        <v>0</v>
      </c>
      <c r="J870">
        <f t="shared" si="92"/>
        <v>0</v>
      </c>
    </row>
    <row r="871" spans="1:10">
      <c r="A871" t="str">
        <f t="shared" si="96"/>
        <v>Odsherred</v>
      </c>
      <c r="B871" t="str">
        <f>_xlfn.XLOOKUP(Boligtyper[[#This Row],[Kommune]],Kommuner_DK[Kommune],Kommuner_DK[ID],"?",0,1)</f>
        <v>DK306</v>
      </c>
      <c r="C871" t="str">
        <f t="shared" si="96"/>
        <v>Boliger uden CPR tilmeldte personer (ubeboede boliger)</v>
      </c>
      <c r="D871" s="1" t="s">
        <v>183</v>
      </c>
      <c r="E871" s="2">
        <v>230</v>
      </c>
      <c r="F871">
        <v>2020</v>
      </c>
      <c r="G871">
        <f>SUMIFS(Lister!E:E,Lister!D:D,Boligtyper!D871,Lister!F:F,Boligtyper!C871,Lister!G:G,Indstillinger!$C$10)*E871/1000</f>
        <v>0</v>
      </c>
      <c r="H871" t="str">
        <f>_xlfn.XLOOKUP(Boligtyper[[#This Row],[Kommune]],Kommuner_DK[Kommune],Kommuner_DK[Region],"?",0,1)</f>
        <v>Sjælland</v>
      </c>
      <c r="I871">
        <f>G871*Biomasser!$I$35%</f>
        <v>0</v>
      </c>
      <c r="J871">
        <f t="shared" si="92"/>
        <v>0</v>
      </c>
    </row>
    <row r="872" spans="1:10">
      <c r="A872" t="str">
        <f t="shared" si="96"/>
        <v>Odsherred</v>
      </c>
      <c r="B872" t="str">
        <f>_xlfn.XLOOKUP(Boligtyper[[#This Row],[Kommune]],Kommuner_DK[Kommune],Kommuner_DK[ID],"?",0,1)</f>
        <v>DK306</v>
      </c>
      <c r="C872" t="str">
        <f t="shared" si="96"/>
        <v>Boliger uden CPR tilmeldte personer (ubeboede boliger)</v>
      </c>
      <c r="D872" s="1" t="s">
        <v>182</v>
      </c>
      <c r="E872" s="2">
        <v>360</v>
      </c>
      <c r="F872">
        <v>2020</v>
      </c>
      <c r="G872">
        <f>SUMIFS(Lister!E:E,Lister!D:D,Boligtyper!D872,Lister!F:F,Boligtyper!C872,Lister!G:G,Indstillinger!$C$10)*E872/1000</f>
        <v>0</v>
      </c>
      <c r="H872" t="str">
        <f>_xlfn.XLOOKUP(Boligtyper[[#This Row],[Kommune]],Kommuner_DK[Kommune],Kommuner_DK[Region],"?",0,1)</f>
        <v>Sjælland</v>
      </c>
      <c r="I872">
        <f>G872*Biomasser!$I$35%</f>
        <v>0</v>
      </c>
      <c r="J872">
        <f t="shared" si="92"/>
        <v>0</v>
      </c>
    </row>
    <row r="873" spans="1:10">
      <c r="A873" t="str">
        <f t="shared" si="96"/>
        <v>Odsherred</v>
      </c>
      <c r="B873" t="str">
        <f>_xlfn.XLOOKUP(Boligtyper[[#This Row],[Kommune]],Kommuner_DK[Kommune],Kommuner_DK[ID],"?",0,1)</f>
        <v>DK306</v>
      </c>
      <c r="C873" t="str">
        <f t="shared" si="96"/>
        <v>Boliger uden CPR tilmeldte personer (ubeboede boliger)</v>
      </c>
      <c r="D873" s="1" t="s">
        <v>185</v>
      </c>
      <c r="E873" s="2">
        <v>6</v>
      </c>
      <c r="F873">
        <v>2020</v>
      </c>
      <c r="G873">
        <f>SUMIFS(Lister!E:E,Lister!D:D,Boligtyper!D873,Lister!F:F,Boligtyper!C873,Lister!G:G,Indstillinger!$C$10)*E873/1000</f>
        <v>0</v>
      </c>
      <c r="H873" t="str">
        <f>_xlfn.XLOOKUP(Boligtyper[[#This Row],[Kommune]],Kommuner_DK[Kommune],Kommuner_DK[Region],"?",0,1)</f>
        <v>Sjælland</v>
      </c>
      <c r="I873">
        <f>G873*Biomasser!$I$35%</f>
        <v>0</v>
      </c>
      <c r="J873">
        <f t="shared" si="92"/>
        <v>0</v>
      </c>
    </row>
    <row r="874" spans="1:10">
      <c r="A874" t="str">
        <f t="shared" si="96"/>
        <v>Odsherred</v>
      </c>
      <c r="B874" t="str">
        <f>_xlfn.XLOOKUP(Boligtyper[[#This Row],[Kommune]],Kommuner_DK[Kommune],Kommuner_DK[ID],"?",0,1)</f>
        <v>DK306</v>
      </c>
      <c r="C874" t="str">
        <f t="shared" si="96"/>
        <v>Boliger uden CPR tilmeldte personer (ubeboede boliger)</v>
      </c>
      <c r="D874" s="1" t="s">
        <v>49560</v>
      </c>
      <c r="E874" s="2">
        <v>0</v>
      </c>
      <c r="F874">
        <v>2020</v>
      </c>
      <c r="G874">
        <f>SUMIFS(Lister!E:E,Lister!D:D,Boligtyper!D874,Lister!F:F,Boligtyper!C874,Lister!G:G,Indstillinger!$C$10)*E874/1000</f>
        <v>0</v>
      </c>
      <c r="H874" t="str">
        <f>_xlfn.XLOOKUP(Boligtyper[[#This Row],[Kommune]],Kommuner_DK[Kommune],Kommuner_DK[Region],"?",0,1)</f>
        <v>Sjælland</v>
      </c>
      <c r="I874">
        <f>G874*Biomasser!$I$35%</f>
        <v>0</v>
      </c>
      <c r="J874">
        <f t="shared" si="92"/>
        <v>0</v>
      </c>
    </row>
    <row r="875" spans="1:10">
      <c r="A875" t="str">
        <f t="shared" si="96"/>
        <v>Odsherred</v>
      </c>
      <c r="B875" t="str">
        <f>_xlfn.XLOOKUP(Boligtyper[[#This Row],[Kommune]],Kommuner_DK[Kommune],Kommuner_DK[ID],"?",0,1)</f>
        <v>DK306</v>
      </c>
      <c r="C875" t="str">
        <f t="shared" si="96"/>
        <v>Boliger uden CPR tilmeldte personer (ubeboede boliger)</v>
      </c>
      <c r="D875" s="1" t="s">
        <v>184</v>
      </c>
      <c r="E875" s="2">
        <v>0</v>
      </c>
      <c r="F875">
        <v>2020</v>
      </c>
      <c r="G875">
        <f>SUMIFS(Lister!E:E,Lister!D:D,Boligtyper!D875,Lister!F:F,Boligtyper!C875,Lister!G:G,Indstillinger!$C$10)*E875/1000</f>
        <v>0</v>
      </c>
      <c r="H875" t="str">
        <f>_xlfn.XLOOKUP(Boligtyper[[#This Row],[Kommune]],Kommuner_DK[Kommune],Kommuner_DK[Region],"?",0,1)</f>
        <v>Sjælland</v>
      </c>
      <c r="I875">
        <f>G875*Biomasser!$I$35%</f>
        <v>0</v>
      </c>
      <c r="J875">
        <f t="shared" si="92"/>
        <v>0</v>
      </c>
    </row>
    <row r="876" spans="1:10">
      <c r="A876" t="str">
        <f t="shared" si="96"/>
        <v>Odsherred</v>
      </c>
      <c r="B876" t="str">
        <f>_xlfn.XLOOKUP(Boligtyper[[#This Row],[Kommune]],Kommuner_DK[Kommune],Kommuner_DK[ID],"?",0,1)</f>
        <v>DK306</v>
      </c>
      <c r="C876" t="str">
        <f t="shared" si="96"/>
        <v>Boliger uden CPR tilmeldte personer (ubeboede boliger)</v>
      </c>
      <c r="D876" s="1" t="s">
        <v>49528</v>
      </c>
      <c r="E876" s="2">
        <v>39</v>
      </c>
      <c r="F876">
        <v>2020</v>
      </c>
      <c r="G876">
        <f>SUMIFS(Lister!E:E,Lister!D:D,Boligtyper!D876,Lister!F:F,Boligtyper!C876,Lister!G:G,Indstillinger!$C$10)*E876/1000</f>
        <v>0</v>
      </c>
      <c r="H876" t="str">
        <f>_xlfn.XLOOKUP(Boligtyper[[#This Row],[Kommune]],Kommuner_DK[Kommune],Kommuner_DK[Region],"?",0,1)</f>
        <v>Sjælland</v>
      </c>
      <c r="I876">
        <f>G876*Biomasser!$I$35%</f>
        <v>0</v>
      </c>
      <c r="J876">
        <f t="shared" si="92"/>
        <v>0</v>
      </c>
    </row>
    <row r="877" spans="1:10">
      <c r="A877" t="str">
        <f t="shared" si="96"/>
        <v>Odsherred</v>
      </c>
      <c r="B877" t="str">
        <f>_xlfn.XLOOKUP(Boligtyper[[#This Row],[Kommune]],Kommuner_DK[Kommune],Kommuner_DK[ID],"?",0,1)</f>
        <v>DK306</v>
      </c>
      <c r="C877" s="1" t="s">
        <v>49682</v>
      </c>
      <c r="D877" s="1" t="s">
        <v>180</v>
      </c>
      <c r="E877" s="2">
        <v>0</v>
      </c>
      <c r="F877">
        <v>2020</v>
      </c>
      <c r="G877">
        <f>SUMIFS(Lister!E:E,Lister!D:D,Boligtyper!D877,Lister!F:F,Boligtyper!C877,Lister!G:G,Indstillinger!$C$10)*E877/1000</f>
        <v>0</v>
      </c>
      <c r="H877" t="str">
        <f>_xlfn.XLOOKUP(Boligtyper[[#This Row],[Kommune]],Kommuner_DK[Kommune],Kommuner_DK[Region],"?",0,1)</f>
        <v>Sjælland</v>
      </c>
      <c r="I877">
        <f>G877*Biomasser!$I$35%</f>
        <v>0</v>
      </c>
      <c r="J877">
        <f t="shared" si="92"/>
        <v>0</v>
      </c>
    </row>
    <row r="878" spans="1:10">
      <c r="A878" t="str">
        <f t="shared" si="96"/>
        <v>Odsherred</v>
      </c>
      <c r="B878" t="str">
        <f>_xlfn.XLOOKUP(Boligtyper[[#This Row],[Kommune]],Kommuner_DK[Kommune],Kommuner_DK[ID],"?",0,1)</f>
        <v>DK306</v>
      </c>
      <c r="C878" t="str">
        <f t="shared" si="96"/>
        <v>Fritidshuse uden CPR tilmeldte personer (ubeboede fritidshuse)</v>
      </c>
      <c r="D878" s="1" t="s">
        <v>183</v>
      </c>
      <c r="E878" s="2">
        <v>0</v>
      </c>
      <c r="F878">
        <v>2020</v>
      </c>
      <c r="G878">
        <f>SUMIFS(Lister!E:E,Lister!D:D,Boligtyper!D878,Lister!F:F,Boligtyper!C878,Lister!G:G,Indstillinger!$C$10)*E878/1000</f>
        <v>0</v>
      </c>
      <c r="H878" t="str">
        <f>_xlfn.XLOOKUP(Boligtyper[[#This Row],[Kommune]],Kommuner_DK[Kommune],Kommuner_DK[Region],"?",0,1)</f>
        <v>Sjælland</v>
      </c>
      <c r="I878">
        <f>G878*Biomasser!$I$35%</f>
        <v>0</v>
      </c>
      <c r="J878">
        <f t="shared" si="92"/>
        <v>0</v>
      </c>
    </row>
    <row r="879" spans="1:10">
      <c r="A879" t="str">
        <f t="shared" si="96"/>
        <v>Odsherred</v>
      </c>
      <c r="B879" t="str">
        <f>_xlfn.XLOOKUP(Boligtyper[[#This Row],[Kommune]],Kommuner_DK[Kommune],Kommuner_DK[ID],"?",0,1)</f>
        <v>DK306</v>
      </c>
      <c r="C879" t="str">
        <f t="shared" si="96"/>
        <v>Fritidshuse uden CPR tilmeldte personer (ubeboede fritidshuse)</v>
      </c>
      <c r="D879" s="1" t="s">
        <v>182</v>
      </c>
      <c r="E879" s="2">
        <v>0</v>
      </c>
      <c r="F879">
        <v>2020</v>
      </c>
      <c r="G879">
        <f>SUMIFS(Lister!E:E,Lister!D:D,Boligtyper!D879,Lister!F:F,Boligtyper!C879,Lister!G:G,Indstillinger!$C$10)*E879/1000</f>
        <v>0</v>
      </c>
      <c r="H879" t="str">
        <f>_xlfn.XLOOKUP(Boligtyper[[#This Row],[Kommune]],Kommuner_DK[Kommune],Kommuner_DK[Region],"?",0,1)</f>
        <v>Sjælland</v>
      </c>
      <c r="I879">
        <f>G879*Biomasser!$I$35%</f>
        <v>0</v>
      </c>
      <c r="J879">
        <f t="shared" si="92"/>
        <v>0</v>
      </c>
    </row>
    <row r="880" spans="1:10">
      <c r="A880" t="str">
        <f t="shared" ref="A880:C883" si="97">A879</f>
        <v>Odsherred</v>
      </c>
      <c r="B880" t="str">
        <f>_xlfn.XLOOKUP(Boligtyper[[#This Row],[Kommune]],Kommuner_DK[Kommune],Kommuner_DK[ID],"?",0,1)</f>
        <v>DK306</v>
      </c>
      <c r="C880" t="str">
        <f t="shared" si="97"/>
        <v>Fritidshuse uden CPR tilmeldte personer (ubeboede fritidshuse)</v>
      </c>
      <c r="D880" s="1" t="s">
        <v>185</v>
      </c>
      <c r="E880" s="2">
        <v>0</v>
      </c>
      <c r="F880">
        <v>2020</v>
      </c>
      <c r="G880">
        <f>SUMIFS(Lister!E:E,Lister!D:D,Boligtyper!D880,Lister!F:F,Boligtyper!C880,Lister!G:G,Indstillinger!$C$10)*E880/1000</f>
        <v>0</v>
      </c>
      <c r="H880" t="str">
        <f>_xlfn.XLOOKUP(Boligtyper[[#This Row],[Kommune]],Kommuner_DK[Kommune],Kommuner_DK[Region],"?",0,1)</f>
        <v>Sjælland</v>
      </c>
      <c r="I880">
        <f>G880*Biomasser!$I$35%</f>
        <v>0</v>
      </c>
      <c r="J880">
        <f t="shared" si="92"/>
        <v>0</v>
      </c>
    </row>
    <row r="881" spans="1:10">
      <c r="A881" t="str">
        <f t="shared" si="97"/>
        <v>Odsherred</v>
      </c>
      <c r="B881" t="str">
        <f>_xlfn.XLOOKUP(Boligtyper[[#This Row],[Kommune]],Kommuner_DK[Kommune],Kommuner_DK[ID],"?",0,1)</f>
        <v>DK306</v>
      </c>
      <c r="C881" t="str">
        <f t="shared" si="97"/>
        <v>Fritidshuse uden CPR tilmeldte personer (ubeboede fritidshuse)</v>
      </c>
      <c r="D881" s="1" t="s">
        <v>49560</v>
      </c>
      <c r="E881" s="2">
        <v>0</v>
      </c>
      <c r="F881">
        <v>2020</v>
      </c>
      <c r="G881">
        <f>SUMIFS(Lister!E:E,Lister!D:D,Boligtyper!D881,Lister!F:F,Boligtyper!C881,Lister!G:G,Indstillinger!$C$10)*E881/1000</f>
        <v>0</v>
      </c>
      <c r="H881" t="str">
        <f>_xlfn.XLOOKUP(Boligtyper[[#This Row],[Kommune]],Kommuner_DK[Kommune],Kommuner_DK[Region],"?",0,1)</f>
        <v>Sjælland</v>
      </c>
      <c r="I881">
        <f>G881*Biomasser!$I$35%</f>
        <v>0</v>
      </c>
      <c r="J881">
        <f t="shared" si="92"/>
        <v>0</v>
      </c>
    </row>
    <row r="882" spans="1:10">
      <c r="A882" t="str">
        <f t="shared" si="97"/>
        <v>Odsherred</v>
      </c>
      <c r="B882" t="str">
        <f>_xlfn.XLOOKUP(Boligtyper[[#This Row],[Kommune]],Kommuner_DK[Kommune],Kommuner_DK[ID],"?",0,1)</f>
        <v>DK306</v>
      </c>
      <c r="C882" t="str">
        <f t="shared" si="97"/>
        <v>Fritidshuse uden CPR tilmeldte personer (ubeboede fritidshuse)</v>
      </c>
      <c r="D882" s="1" t="s">
        <v>184</v>
      </c>
      <c r="E882" s="2">
        <v>21347</v>
      </c>
      <c r="F882">
        <v>2020</v>
      </c>
      <c r="G882">
        <f>SUMIFS(Lister!E:E,Lister!D:D,Boligtyper!D882,Lister!F:F,Boligtyper!C882,Lister!G:G,Indstillinger!$C$10)*E882/1000</f>
        <v>0</v>
      </c>
      <c r="H882" t="str">
        <f>_xlfn.XLOOKUP(Boligtyper[[#This Row],[Kommune]],Kommuner_DK[Kommune],Kommuner_DK[Region],"?",0,1)</f>
        <v>Sjælland</v>
      </c>
      <c r="I882">
        <f>G882*Biomasser!$I$35%</f>
        <v>0</v>
      </c>
      <c r="J882">
        <f t="shared" si="92"/>
        <v>0</v>
      </c>
    </row>
    <row r="883" spans="1:10">
      <c r="A883" t="str">
        <f t="shared" si="97"/>
        <v>Odsherred</v>
      </c>
      <c r="B883" t="str">
        <f>_xlfn.XLOOKUP(Boligtyper[[#This Row],[Kommune]],Kommuner_DK[Kommune],Kommuner_DK[ID],"?",0,1)</f>
        <v>DK306</v>
      </c>
      <c r="C883" t="str">
        <f t="shared" si="97"/>
        <v>Fritidshuse uden CPR tilmeldte personer (ubeboede fritidshuse)</v>
      </c>
      <c r="D883" s="1" t="s">
        <v>49528</v>
      </c>
      <c r="E883" s="2">
        <v>0</v>
      </c>
      <c r="F883">
        <v>2020</v>
      </c>
      <c r="G883">
        <f>SUMIFS(Lister!E:E,Lister!D:D,Boligtyper!D883,Lister!F:F,Boligtyper!C883,Lister!G:G,Indstillinger!$C$10)*E883/1000</f>
        <v>0</v>
      </c>
      <c r="H883" t="str">
        <f>_xlfn.XLOOKUP(Boligtyper[[#This Row],[Kommune]],Kommuner_DK[Kommune],Kommuner_DK[Region],"?",0,1)</f>
        <v>Sjælland</v>
      </c>
      <c r="I883">
        <f>G883*Biomasser!$I$35%</f>
        <v>0</v>
      </c>
      <c r="J883">
        <f t="shared" si="92"/>
        <v>0</v>
      </c>
    </row>
    <row r="884" spans="1:10">
      <c r="A884" s="1" t="s">
        <v>109</v>
      </c>
      <c r="B884" s="1" t="str">
        <f>_xlfn.XLOOKUP(Boligtyper[[#This Row],[Kommune]],Kommuner_DK[Kommune],Kommuner_DK[ID],"?",0,1)</f>
        <v>DK329</v>
      </c>
      <c r="C884" s="1" t="s">
        <v>49529</v>
      </c>
      <c r="D884" s="1" t="s">
        <v>180</v>
      </c>
      <c r="E884" s="2">
        <v>7614</v>
      </c>
      <c r="F884">
        <v>2020</v>
      </c>
      <c r="G884">
        <f>SUMIFS(Lister!E:E,Lister!D:D,Boligtyper!D884,Lister!F:F,Boligtyper!C884,Lister!G:G,Indstillinger!$C$10)*E884/1000</f>
        <v>1019.97144</v>
      </c>
      <c r="H884" t="str">
        <f>_xlfn.XLOOKUP(Boligtyper[[#This Row],[Kommune]],Kommuner_DK[Kommune],Kommuner_DK[Region],"?",0,1)</f>
        <v>Sjælland</v>
      </c>
      <c r="I884">
        <f>G884*Biomasser!$I$35%</f>
        <v>305.99143199999997</v>
      </c>
      <c r="J884">
        <f t="shared" si="92"/>
        <v>0.30599143199999995</v>
      </c>
    </row>
    <row r="885" spans="1:10">
      <c r="A885" t="str">
        <f t="shared" ref="A885:C900" si="98">A884</f>
        <v>Ringsted</v>
      </c>
      <c r="B885" t="str">
        <f>_xlfn.XLOOKUP(Boligtyper[[#This Row],[Kommune]],Kommuner_DK[Kommune],Kommuner_DK[ID],"?",0,1)</f>
        <v>DK329</v>
      </c>
      <c r="C885" t="str">
        <f t="shared" si="98"/>
        <v>Boliger med CPR tilmeldte personer (beboede boliger)</v>
      </c>
      <c r="D885" s="1" t="s">
        <v>183</v>
      </c>
      <c r="E885" s="2">
        <v>2111</v>
      </c>
      <c r="F885">
        <v>2020</v>
      </c>
      <c r="G885">
        <f>SUMIFS(Lister!E:E,Lister!D:D,Boligtyper!D885,Lister!F:F,Boligtyper!C885,Lister!G:G,Indstillinger!$C$10)*E885/1000</f>
        <v>282.78955999999999</v>
      </c>
      <c r="H885" t="str">
        <f>_xlfn.XLOOKUP(Boligtyper[[#This Row],[Kommune]],Kommuner_DK[Kommune],Kommuner_DK[Region],"?",0,1)</f>
        <v>Sjælland</v>
      </c>
      <c r="I885">
        <f>G885*Biomasser!$I$35%</f>
        <v>84.836867999999996</v>
      </c>
      <c r="J885">
        <f t="shared" si="92"/>
        <v>8.4836867999999996E-2</v>
      </c>
    </row>
    <row r="886" spans="1:10">
      <c r="A886" t="str">
        <f t="shared" si="98"/>
        <v>Ringsted</v>
      </c>
      <c r="B886" t="str">
        <f>_xlfn.XLOOKUP(Boligtyper[[#This Row],[Kommune]],Kommuner_DK[Kommune],Kommuner_DK[ID],"?",0,1)</f>
        <v>DK329</v>
      </c>
      <c r="C886" t="str">
        <f t="shared" si="98"/>
        <v>Boliger med CPR tilmeldte personer (beboede boliger)</v>
      </c>
      <c r="D886" s="1" t="s">
        <v>182</v>
      </c>
      <c r="E886" s="2">
        <v>5560</v>
      </c>
      <c r="F886">
        <v>2020</v>
      </c>
      <c r="G886">
        <f>SUMIFS(Lister!E:E,Lister!D:D,Boligtyper!D886,Lister!F:F,Boligtyper!C886,Lister!G:G,Indstillinger!$C$10)*E886/1000</f>
        <v>350.35413333333332</v>
      </c>
      <c r="H886" t="str">
        <f>_xlfn.XLOOKUP(Boligtyper[[#This Row],[Kommune]],Kommuner_DK[Kommune],Kommuner_DK[Region],"?",0,1)</f>
        <v>Sjælland</v>
      </c>
      <c r="I886">
        <f>G886*Biomasser!$I$35%</f>
        <v>105.10624</v>
      </c>
      <c r="J886">
        <f t="shared" si="92"/>
        <v>0.10510624</v>
      </c>
    </row>
    <row r="887" spans="1:10">
      <c r="A887" t="str">
        <f t="shared" si="98"/>
        <v>Ringsted</v>
      </c>
      <c r="B887" t="str">
        <f>_xlfn.XLOOKUP(Boligtyper[[#This Row],[Kommune]],Kommuner_DK[Kommune],Kommuner_DK[ID],"?",0,1)</f>
        <v>DK329</v>
      </c>
      <c r="C887" t="str">
        <f t="shared" si="98"/>
        <v>Boliger med CPR tilmeldte personer (beboede boliger)</v>
      </c>
      <c r="D887" s="1" t="s">
        <v>185</v>
      </c>
      <c r="E887" s="2">
        <v>7</v>
      </c>
      <c r="F887">
        <v>2020</v>
      </c>
      <c r="G887">
        <f>SUMIFS(Lister!E:E,Lister!D:D,Boligtyper!D887,Lister!F:F,Boligtyper!C887,Lister!G:G,Indstillinger!$C$10)*E887/1000</f>
        <v>0.22054666666666664</v>
      </c>
      <c r="H887" t="str">
        <f>_xlfn.XLOOKUP(Boligtyper[[#This Row],[Kommune]],Kommuner_DK[Kommune],Kommuner_DK[Region],"?",0,1)</f>
        <v>Sjælland</v>
      </c>
      <c r="I887">
        <f>G887*Biomasser!$I$35%</f>
        <v>6.6163999999999987E-2</v>
      </c>
      <c r="J887">
        <f t="shared" si="92"/>
        <v>6.6163999999999985E-5</v>
      </c>
    </row>
    <row r="888" spans="1:10">
      <c r="A888" t="str">
        <f t="shared" si="98"/>
        <v>Ringsted</v>
      </c>
      <c r="B888" t="str">
        <f>_xlfn.XLOOKUP(Boligtyper[[#This Row],[Kommune]],Kommuner_DK[Kommune],Kommuner_DK[ID],"?",0,1)</f>
        <v>DK329</v>
      </c>
      <c r="C888" t="str">
        <f t="shared" si="98"/>
        <v>Boliger med CPR tilmeldte personer (beboede boliger)</v>
      </c>
      <c r="D888" s="1" t="s">
        <v>49560</v>
      </c>
      <c r="E888" s="2">
        <v>17</v>
      </c>
      <c r="F888">
        <v>2020</v>
      </c>
      <c r="G888">
        <f>SUMIFS(Lister!E:E,Lister!D:D,Boligtyper!D888,Lister!F:F,Boligtyper!C888,Lister!G:G,Indstillinger!$C$10)*E888/1000</f>
        <v>0</v>
      </c>
      <c r="H888" t="str">
        <f>_xlfn.XLOOKUP(Boligtyper[[#This Row],[Kommune]],Kommuner_DK[Kommune],Kommuner_DK[Region],"?",0,1)</f>
        <v>Sjælland</v>
      </c>
      <c r="I888">
        <f>G888*Biomasser!$I$35%</f>
        <v>0</v>
      </c>
      <c r="J888">
        <f t="shared" si="92"/>
        <v>0</v>
      </c>
    </row>
    <row r="889" spans="1:10">
      <c r="A889" t="str">
        <f t="shared" si="98"/>
        <v>Ringsted</v>
      </c>
      <c r="B889" t="str">
        <f>_xlfn.XLOOKUP(Boligtyper[[#This Row],[Kommune]],Kommuner_DK[Kommune],Kommuner_DK[ID],"?",0,1)</f>
        <v>DK329</v>
      </c>
      <c r="C889" t="str">
        <f t="shared" si="98"/>
        <v>Boliger med CPR tilmeldte personer (beboede boliger)</v>
      </c>
      <c r="D889" s="1" t="s">
        <v>184</v>
      </c>
      <c r="E889" s="2">
        <v>17</v>
      </c>
      <c r="F889">
        <v>2020</v>
      </c>
      <c r="G889">
        <f>SUMIFS(Lister!E:E,Lister!D:D,Boligtyper!D889,Lister!F:F,Boligtyper!C889,Lister!G:G,Indstillinger!$C$10)*E889/1000</f>
        <v>2.27732</v>
      </c>
      <c r="H889" t="str">
        <f>_xlfn.XLOOKUP(Boligtyper[[#This Row],[Kommune]],Kommuner_DK[Kommune],Kommuner_DK[Region],"?",0,1)</f>
        <v>Sjælland</v>
      </c>
      <c r="I889">
        <f>G889*Biomasser!$I$35%</f>
        <v>0.68319600000000003</v>
      </c>
      <c r="J889">
        <f t="shared" si="92"/>
        <v>6.8319600000000006E-4</v>
      </c>
    </row>
    <row r="890" spans="1:10">
      <c r="A890" t="str">
        <f t="shared" si="98"/>
        <v>Ringsted</v>
      </c>
      <c r="B890" t="str">
        <f>_xlfn.XLOOKUP(Boligtyper[[#This Row],[Kommune]],Kommuner_DK[Kommune],Kommuner_DK[ID],"?",0,1)</f>
        <v>DK329</v>
      </c>
      <c r="C890" t="str">
        <f t="shared" si="98"/>
        <v>Boliger med CPR tilmeldte personer (beboede boliger)</v>
      </c>
      <c r="D890" s="1" t="s">
        <v>49528</v>
      </c>
      <c r="E890" s="2">
        <v>43</v>
      </c>
      <c r="F890">
        <v>2020</v>
      </c>
      <c r="G890">
        <f>SUMIFS(Lister!E:E,Lister!D:D,Boligtyper!D890,Lister!F:F,Boligtyper!C890,Lister!G:G,Indstillinger!$C$10)*E890/1000</f>
        <v>0</v>
      </c>
      <c r="H890" t="str">
        <f>_xlfn.XLOOKUP(Boligtyper[[#This Row],[Kommune]],Kommuner_DK[Kommune],Kommuner_DK[Region],"?",0,1)</f>
        <v>Sjælland</v>
      </c>
      <c r="I890">
        <f>G890*Biomasser!$I$35%</f>
        <v>0</v>
      </c>
      <c r="J890">
        <f t="shared" si="92"/>
        <v>0</v>
      </c>
    </row>
    <row r="891" spans="1:10">
      <c r="A891" t="str">
        <f t="shared" si="98"/>
        <v>Ringsted</v>
      </c>
      <c r="B891" t="str">
        <f>_xlfn.XLOOKUP(Boligtyper[[#This Row],[Kommune]],Kommuner_DK[Kommune],Kommuner_DK[ID],"?",0,1)</f>
        <v>DK329</v>
      </c>
      <c r="C891" s="1" t="s">
        <v>49650</v>
      </c>
      <c r="D891" s="1" t="s">
        <v>180</v>
      </c>
      <c r="E891" s="2">
        <v>249</v>
      </c>
      <c r="F891">
        <v>2020</v>
      </c>
      <c r="G891">
        <f>SUMIFS(Lister!E:E,Lister!D:D,Boligtyper!D891,Lister!F:F,Boligtyper!C891,Lister!G:G,Indstillinger!$C$10)*E891/1000</f>
        <v>0</v>
      </c>
      <c r="H891" t="str">
        <f>_xlfn.XLOOKUP(Boligtyper[[#This Row],[Kommune]],Kommuner_DK[Kommune],Kommuner_DK[Region],"?",0,1)</f>
        <v>Sjælland</v>
      </c>
      <c r="I891">
        <f>G891*Biomasser!$I$35%</f>
        <v>0</v>
      </c>
      <c r="J891">
        <f t="shared" si="92"/>
        <v>0</v>
      </c>
    </row>
    <row r="892" spans="1:10">
      <c r="A892" t="str">
        <f t="shared" si="98"/>
        <v>Ringsted</v>
      </c>
      <c r="B892" t="str">
        <f>_xlfn.XLOOKUP(Boligtyper[[#This Row],[Kommune]],Kommuner_DK[Kommune],Kommuner_DK[ID],"?",0,1)</f>
        <v>DK329</v>
      </c>
      <c r="C892" t="str">
        <f t="shared" si="98"/>
        <v>Boliger uden CPR tilmeldte personer (ubeboede boliger)</v>
      </c>
      <c r="D892" s="1" t="s">
        <v>183</v>
      </c>
      <c r="E892" s="2">
        <v>68</v>
      </c>
      <c r="F892">
        <v>2020</v>
      </c>
      <c r="G892">
        <f>SUMIFS(Lister!E:E,Lister!D:D,Boligtyper!D892,Lister!F:F,Boligtyper!C892,Lister!G:G,Indstillinger!$C$10)*E892/1000</f>
        <v>0</v>
      </c>
      <c r="H892" t="str">
        <f>_xlfn.XLOOKUP(Boligtyper[[#This Row],[Kommune]],Kommuner_DK[Kommune],Kommuner_DK[Region],"?",0,1)</f>
        <v>Sjælland</v>
      </c>
      <c r="I892">
        <f>G892*Biomasser!$I$35%</f>
        <v>0</v>
      </c>
      <c r="J892">
        <f t="shared" si="92"/>
        <v>0</v>
      </c>
    </row>
    <row r="893" spans="1:10">
      <c r="A893" t="str">
        <f t="shared" si="98"/>
        <v>Ringsted</v>
      </c>
      <c r="B893" t="str">
        <f>_xlfn.XLOOKUP(Boligtyper[[#This Row],[Kommune]],Kommuner_DK[Kommune],Kommuner_DK[ID],"?",0,1)</f>
        <v>DK329</v>
      </c>
      <c r="C893" t="str">
        <f t="shared" si="98"/>
        <v>Boliger uden CPR tilmeldte personer (ubeboede boliger)</v>
      </c>
      <c r="D893" s="1" t="s">
        <v>182</v>
      </c>
      <c r="E893" s="2">
        <v>287</v>
      </c>
      <c r="F893">
        <v>2020</v>
      </c>
      <c r="G893">
        <f>SUMIFS(Lister!E:E,Lister!D:D,Boligtyper!D893,Lister!F:F,Boligtyper!C893,Lister!G:G,Indstillinger!$C$10)*E893/1000</f>
        <v>0</v>
      </c>
      <c r="H893" t="str">
        <f>_xlfn.XLOOKUP(Boligtyper[[#This Row],[Kommune]],Kommuner_DK[Kommune],Kommuner_DK[Region],"?",0,1)</f>
        <v>Sjælland</v>
      </c>
      <c r="I893">
        <f>G893*Biomasser!$I$35%</f>
        <v>0</v>
      </c>
      <c r="J893">
        <f t="shared" si="92"/>
        <v>0</v>
      </c>
    </row>
    <row r="894" spans="1:10">
      <c r="A894" t="str">
        <f t="shared" si="98"/>
        <v>Ringsted</v>
      </c>
      <c r="B894" t="str">
        <f>_xlfn.XLOOKUP(Boligtyper[[#This Row],[Kommune]],Kommuner_DK[Kommune],Kommuner_DK[ID],"?",0,1)</f>
        <v>DK329</v>
      </c>
      <c r="C894" t="str">
        <f t="shared" si="98"/>
        <v>Boliger uden CPR tilmeldte personer (ubeboede boliger)</v>
      </c>
      <c r="D894" s="1" t="s">
        <v>185</v>
      </c>
      <c r="E894" s="2">
        <v>25</v>
      </c>
      <c r="F894">
        <v>2020</v>
      </c>
      <c r="G894">
        <f>SUMIFS(Lister!E:E,Lister!D:D,Boligtyper!D894,Lister!F:F,Boligtyper!C894,Lister!G:G,Indstillinger!$C$10)*E894/1000</f>
        <v>0</v>
      </c>
      <c r="H894" t="str">
        <f>_xlfn.XLOOKUP(Boligtyper[[#This Row],[Kommune]],Kommuner_DK[Kommune],Kommuner_DK[Region],"?",0,1)</f>
        <v>Sjælland</v>
      </c>
      <c r="I894">
        <f>G894*Biomasser!$I$35%</f>
        <v>0</v>
      </c>
      <c r="J894">
        <f t="shared" si="92"/>
        <v>0</v>
      </c>
    </row>
    <row r="895" spans="1:10">
      <c r="A895" t="str">
        <f t="shared" si="98"/>
        <v>Ringsted</v>
      </c>
      <c r="B895" t="str">
        <f>_xlfn.XLOOKUP(Boligtyper[[#This Row],[Kommune]],Kommuner_DK[Kommune],Kommuner_DK[ID],"?",0,1)</f>
        <v>DK329</v>
      </c>
      <c r="C895" t="str">
        <f t="shared" si="98"/>
        <v>Boliger uden CPR tilmeldte personer (ubeboede boliger)</v>
      </c>
      <c r="D895" s="1" t="s">
        <v>49560</v>
      </c>
      <c r="E895" s="2">
        <v>0</v>
      </c>
      <c r="F895">
        <v>2020</v>
      </c>
      <c r="G895">
        <f>SUMIFS(Lister!E:E,Lister!D:D,Boligtyper!D895,Lister!F:F,Boligtyper!C895,Lister!G:G,Indstillinger!$C$10)*E895/1000</f>
        <v>0</v>
      </c>
      <c r="H895" t="str">
        <f>_xlfn.XLOOKUP(Boligtyper[[#This Row],[Kommune]],Kommuner_DK[Kommune],Kommuner_DK[Region],"?",0,1)</f>
        <v>Sjælland</v>
      </c>
      <c r="I895">
        <f>G895*Biomasser!$I$35%</f>
        <v>0</v>
      </c>
      <c r="J895">
        <f t="shared" si="92"/>
        <v>0</v>
      </c>
    </row>
    <row r="896" spans="1:10">
      <c r="A896" t="str">
        <f t="shared" si="98"/>
        <v>Ringsted</v>
      </c>
      <c r="B896" t="str">
        <f>_xlfn.XLOOKUP(Boligtyper[[#This Row],[Kommune]],Kommuner_DK[Kommune],Kommuner_DK[ID],"?",0,1)</f>
        <v>DK329</v>
      </c>
      <c r="C896" t="str">
        <f t="shared" si="98"/>
        <v>Boliger uden CPR tilmeldte personer (ubeboede boliger)</v>
      </c>
      <c r="D896" s="1" t="s">
        <v>184</v>
      </c>
      <c r="E896" s="2">
        <v>0</v>
      </c>
      <c r="F896">
        <v>2020</v>
      </c>
      <c r="G896">
        <f>SUMIFS(Lister!E:E,Lister!D:D,Boligtyper!D896,Lister!F:F,Boligtyper!C896,Lister!G:G,Indstillinger!$C$10)*E896/1000</f>
        <v>0</v>
      </c>
      <c r="H896" t="str">
        <f>_xlfn.XLOOKUP(Boligtyper[[#This Row],[Kommune]],Kommuner_DK[Kommune],Kommuner_DK[Region],"?",0,1)</f>
        <v>Sjælland</v>
      </c>
      <c r="I896">
        <f>G896*Biomasser!$I$35%</f>
        <v>0</v>
      </c>
      <c r="J896">
        <f t="shared" si="92"/>
        <v>0</v>
      </c>
    </row>
    <row r="897" spans="1:10">
      <c r="A897" t="str">
        <f t="shared" si="98"/>
        <v>Ringsted</v>
      </c>
      <c r="B897" t="str">
        <f>_xlfn.XLOOKUP(Boligtyper[[#This Row],[Kommune]],Kommuner_DK[Kommune],Kommuner_DK[ID],"?",0,1)</f>
        <v>DK329</v>
      </c>
      <c r="C897" t="str">
        <f t="shared" si="98"/>
        <v>Boliger uden CPR tilmeldte personer (ubeboede boliger)</v>
      </c>
      <c r="D897" s="1" t="s">
        <v>49528</v>
      </c>
      <c r="E897" s="2">
        <v>24</v>
      </c>
      <c r="F897">
        <v>2020</v>
      </c>
      <c r="G897">
        <f>SUMIFS(Lister!E:E,Lister!D:D,Boligtyper!D897,Lister!F:F,Boligtyper!C897,Lister!G:G,Indstillinger!$C$10)*E897/1000</f>
        <v>0</v>
      </c>
      <c r="H897" t="str">
        <f>_xlfn.XLOOKUP(Boligtyper[[#This Row],[Kommune]],Kommuner_DK[Kommune],Kommuner_DK[Region],"?",0,1)</f>
        <v>Sjælland</v>
      </c>
      <c r="I897">
        <f>G897*Biomasser!$I$35%</f>
        <v>0</v>
      </c>
      <c r="J897">
        <f t="shared" si="92"/>
        <v>0</v>
      </c>
    </row>
    <row r="898" spans="1:10">
      <c r="A898" t="str">
        <f t="shared" si="98"/>
        <v>Ringsted</v>
      </c>
      <c r="B898" t="str">
        <f>_xlfn.XLOOKUP(Boligtyper[[#This Row],[Kommune]],Kommuner_DK[Kommune],Kommuner_DK[ID],"?",0,1)</f>
        <v>DK329</v>
      </c>
      <c r="C898" s="1" t="s">
        <v>49682</v>
      </c>
      <c r="D898" s="1" t="s">
        <v>180</v>
      </c>
      <c r="E898" s="2">
        <v>0</v>
      </c>
      <c r="F898">
        <v>2020</v>
      </c>
      <c r="G898">
        <f>SUMIFS(Lister!E:E,Lister!D:D,Boligtyper!D898,Lister!F:F,Boligtyper!C898,Lister!G:G,Indstillinger!$C$10)*E898/1000</f>
        <v>0</v>
      </c>
      <c r="H898" t="str">
        <f>_xlfn.XLOOKUP(Boligtyper[[#This Row],[Kommune]],Kommuner_DK[Kommune],Kommuner_DK[Region],"?",0,1)</f>
        <v>Sjælland</v>
      </c>
      <c r="I898">
        <f>G898*Biomasser!$I$35%</f>
        <v>0</v>
      </c>
      <c r="J898">
        <f t="shared" si="92"/>
        <v>0</v>
      </c>
    </row>
    <row r="899" spans="1:10">
      <c r="A899" t="str">
        <f t="shared" si="98"/>
        <v>Ringsted</v>
      </c>
      <c r="B899" t="str">
        <f>_xlfn.XLOOKUP(Boligtyper[[#This Row],[Kommune]],Kommuner_DK[Kommune],Kommuner_DK[ID],"?",0,1)</f>
        <v>DK329</v>
      </c>
      <c r="C899" t="str">
        <f t="shared" si="98"/>
        <v>Fritidshuse uden CPR tilmeldte personer (ubeboede fritidshuse)</v>
      </c>
      <c r="D899" s="1" t="s">
        <v>183</v>
      </c>
      <c r="E899" s="2">
        <v>0</v>
      </c>
      <c r="F899">
        <v>2020</v>
      </c>
      <c r="G899">
        <f>SUMIFS(Lister!E:E,Lister!D:D,Boligtyper!D899,Lister!F:F,Boligtyper!C899,Lister!G:G,Indstillinger!$C$10)*E899/1000</f>
        <v>0</v>
      </c>
      <c r="H899" t="str">
        <f>_xlfn.XLOOKUP(Boligtyper[[#This Row],[Kommune]],Kommuner_DK[Kommune],Kommuner_DK[Region],"?",0,1)</f>
        <v>Sjælland</v>
      </c>
      <c r="I899">
        <f>G899*Biomasser!$I$35%</f>
        <v>0</v>
      </c>
      <c r="J899">
        <f t="shared" ref="J899:J962" si="99">I899/1000</f>
        <v>0</v>
      </c>
    </row>
    <row r="900" spans="1:10">
      <c r="A900" t="str">
        <f t="shared" si="98"/>
        <v>Ringsted</v>
      </c>
      <c r="B900" t="str">
        <f>_xlfn.XLOOKUP(Boligtyper[[#This Row],[Kommune]],Kommuner_DK[Kommune],Kommuner_DK[ID],"?",0,1)</f>
        <v>DK329</v>
      </c>
      <c r="C900" t="str">
        <f t="shared" si="98"/>
        <v>Fritidshuse uden CPR tilmeldte personer (ubeboede fritidshuse)</v>
      </c>
      <c r="D900" s="1" t="s">
        <v>182</v>
      </c>
      <c r="E900" s="2">
        <v>0</v>
      </c>
      <c r="F900">
        <v>2020</v>
      </c>
      <c r="G900">
        <f>SUMIFS(Lister!E:E,Lister!D:D,Boligtyper!D900,Lister!F:F,Boligtyper!C900,Lister!G:G,Indstillinger!$C$10)*E900/1000</f>
        <v>0</v>
      </c>
      <c r="H900" t="str">
        <f>_xlfn.XLOOKUP(Boligtyper[[#This Row],[Kommune]],Kommuner_DK[Kommune],Kommuner_DK[Region],"?",0,1)</f>
        <v>Sjælland</v>
      </c>
      <c r="I900">
        <f>G900*Biomasser!$I$35%</f>
        <v>0</v>
      </c>
      <c r="J900">
        <f t="shared" si="99"/>
        <v>0</v>
      </c>
    </row>
    <row r="901" spans="1:10">
      <c r="A901" t="str">
        <f t="shared" ref="A901:C904" si="100">A900</f>
        <v>Ringsted</v>
      </c>
      <c r="B901" t="str">
        <f>_xlfn.XLOOKUP(Boligtyper[[#This Row],[Kommune]],Kommuner_DK[Kommune],Kommuner_DK[ID],"?",0,1)</f>
        <v>DK329</v>
      </c>
      <c r="C901" t="str">
        <f t="shared" si="100"/>
        <v>Fritidshuse uden CPR tilmeldte personer (ubeboede fritidshuse)</v>
      </c>
      <c r="D901" s="1" t="s">
        <v>185</v>
      </c>
      <c r="E901" s="2">
        <v>0</v>
      </c>
      <c r="F901">
        <v>2020</v>
      </c>
      <c r="G901">
        <f>SUMIFS(Lister!E:E,Lister!D:D,Boligtyper!D901,Lister!F:F,Boligtyper!C901,Lister!G:G,Indstillinger!$C$10)*E901/1000</f>
        <v>0</v>
      </c>
      <c r="H901" t="str">
        <f>_xlfn.XLOOKUP(Boligtyper[[#This Row],[Kommune]],Kommuner_DK[Kommune],Kommuner_DK[Region],"?",0,1)</f>
        <v>Sjælland</v>
      </c>
      <c r="I901">
        <f>G901*Biomasser!$I$35%</f>
        <v>0</v>
      </c>
      <c r="J901">
        <f t="shared" si="99"/>
        <v>0</v>
      </c>
    </row>
    <row r="902" spans="1:10">
      <c r="A902" t="str">
        <f t="shared" si="100"/>
        <v>Ringsted</v>
      </c>
      <c r="B902" t="str">
        <f>_xlfn.XLOOKUP(Boligtyper[[#This Row],[Kommune]],Kommuner_DK[Kommune],Kommuner_DK[ID],"?",0,1)</f>
        <v>DK329</v>
      </c>
      <c r="C902" t="str">
        <f t="shared" si="100"/>
        <v>Fritidshuse uden CPR tilmeldte personer (ubeboede fritidshuse)</v>
      </c>
      <c r="D902" s="1" t="s">
        <v>49560</v>
      </c>
      <c r="E902" s="2">
        <v>0</v>
      </c>
      <c r="F902">
        <v>2020</v>
      </c>
      <c r="G902">
        <f>SUMIFS(Lister!E:E,Lister!D:D,Boligtyper!D902,Lister!F:F,Boligtyper!C902,Lister!G:G,Indstillinger!$C$10)*E902/1000</f>
        <v>0</v>
      </c>
      <c r="H902" t="str">
        <f>_xlfn.XLOOKUP(Boligtyper[[#This Row],[Kommune]],Kommuner_DK[Kommune],Kommuner_DK[Region],"?",0,1)</f>
        <v>Sjælland</v>
      </c>
      <c r="I902">
        <f>G902*Biomasser!$I$35%</f>
        <v>0</v>
      </c>
      <c r="J902">
        <f t="shared" si="99"/>
        <v>0</v>
      </c>
    </row>
    <row r="903" spans="1:10">
      <c r="A903" t="str">
        <f t="shared" si="100"/>
        <v>Ringsted</v>
      </c>
      <c r="B903" t="str">
        <f>_xlfn.XLOOKUP(Boligtyper[[#This Row],[Kommune]],Kommuner_DK[Kommune],Kommuner_DK[ID],"?",0,1)</f>
        <v>DK329</v>
      </c>
      <c r="C903" t="str">
        <f t="shared" si="100"/>
        <v>Fritidshuse uden CPR tilmeldte personer (ubeboede fritidshuse)</v>
      </c>
      <c r="D903" s="1" t="s">
        <v>184</v>
      </c>
      <c r="E903" s="2">
        <v>88</v>
      </c>
      <c r="F903">
        <v>2020</v>
      </c>
      <c r="G903">
        <f>SUMIFS(Lister!E:E,Lister!D:D,Boligtyper!D903,Lister!F:F,Boligtyper!C903,Lister!G:G,Indstillinger!$C$10)*E903/1000</f>
        <v>0</v>
      </c>
      <c r="H903" t="str">
        <f>_xlfn.XLOOKUP(Boligtyper[[#This Row],[Kommune]],Kommuner_DK[Kommune],Kommuner_DK[Region],"?",0,1)</f>
        <v>Sjælland</v>
      </c>
      <c r="I903">
        <f>G903*Biomasser!$I$35%</f>
        <v>0</v>
      </c>
      <c r="J903">
        <f t="shared" si="99"/>
        <v>0</v>
      </c>
    </row>
    <row r="904" spans="1:10">
      <c r="A904" t="str">
        <f t="shared" si="100"/>
        <v>Ringsted</v>
      </c>
      <c r="B904" t="str">
        <f>_xlfn.XLOOKUP(Boligtyper[[#This Row],[Kommune]],Kommuner_DK[Kommune],Kommuner_DK[ID],"?",0,1)</f>
        <v>DK329</v>
      </c>
      <c r="C904" t="str">
        <f t="shared" si="100"/>
        <v>Fritidshuse uden CPR tilmeldte personer (ubeboede fritidshuse)</v>
      </c>
      <c r="D904" s="1" t="s">
        <v>49528</v>
      </c>
      <c r="E904" s="2">
        <v>0</v>
      </c>
      <c r="F904">
        <v>2020</v>
      </c>
      <c r="G904">
        <f>SUMIFS(Lister!E:E,Lister!D:D,Boligtyper!D904,Lister!F:F,Boligtyper!C904,Lister!G:G,Indstillinger!$C$10)*E904/1000</f>
        <v>0</v>
      </c>
      <c r="H904" t="str">
        <f>_xlfn.XLOOKUP(Boligtyper[[#This Row],[Kommune]],Kommuner_DK[Kommune],Kommuner_DK[Region],"?",0,1)</f>
        <v>Sjælland</v>
      </c>
      <c r="I904">
        <f>G904*Biomasser!$I$35%</f>
        <v>0</v>
      </c>
      <c r="J904">
        <f t="shared" si="99"/>
        <v>0</v>
      </c>
    </row>
    <row r="905" spans="1:10">
      <c r="A905" s="1" t="s">
        <v>117</v>
      </c>
      <c r="B905" s="1" t="str">
        <f>_xlfn.XLOOKUP(Boligtyper[[#This Row],[Kommune]],Kommuner_DK[Kommune],Kommuner_DK[ID],"?",0,1)</f>
        <v>DK330</v>
      </c>
      <c r="C905" s="1" t="s">
        <v>49529</v>
      </c>
      <c r="D905" s="1" t="s">
        <v>180</v>
      </c>
      <c r="E905" s="2">
        <v>16290</v>
      </c>
      <c r="F905">
        <v>2020</v>
      </c>
      <c r="G905">
        <f>SUMIFS(Lister!E:E,Lister!D:D,Boligtyper!D905,Lister!F:F,Boligtyper!C905,Lister!G:G,Indstillinger!$C$10)*E905/1000</f>
        <v>2182.2084</v>
      </c>
      <c r="H905" t="str">
        <f>_xlfn.XLOOKUP(Boligtyper[[#This Row],[Kommune]],Kommuner_DK[Kommune],Kommuner_DK[Region],"?",0,1)</f>
        <v>Sjælland</v>
      </c>
      <c r="I905">
        <f>G905*Biomasser!$I$35%</f>
        <v>654.66251999999997</v>
      </c>
      <c r="J905">
        <f t="shared" si="99"/>
        <v>0.65466252000000003</v>
      </c>
    </row>
    <row r="906" spans="1:10">
      <c r="A906" t="str">
        <f t="shared" ref="A906:C921" si="101">A905</f>
        <v>Slagelse</v>
      </c>
      <c r="B906" t="str">
        <f>_xlfn.XLOOKUP(Boligtyper[[#This Row],[Kommune]],Kommuner_DK[Kommune],Kommuner_DK[ID],"?",0,1)</f>
        <v>DK330</v>
      </c>
      <c r="C906" t="str">
        <f t="shared" si="101"/>
        <v>Boliger med CPR tilmeldte personer (beboede boliger)</v>
      </c>
      <c r="D906" s="1" t="s">
        <v>183</v>
      </c>
      <c r="E906" s="2">
        <v>6369</v>
      </c>
      <c r="F906">
        <v>2020</v>
      </c>
      <c r="G906">
        <f>SUMIFS(Lister!E:E,Lister!D:D,Boligtyper!D906,Lister!F:F,Boligtyper!C906,Lister!G:G,Indstillinger!$C$10)*E906/1000</f>
        <v>853.19124000000011</v>
      </c>
      <c r="H906" t="str">
        <f>_xlfn.XLOOKUP(Boligtyper[[#This Row],[Kommune]],Kommuner_DK[Kommune],Kommuner_DK[Region],"?",0,1)</f>
        <v>Sjælland</v>
      </c>
      <c r="I906">
        <f>G906*Biomasser!$I$35%</f>
        <v>255.95737200000002</v>
      </c>
      <c r="J906">
        <f t="shared" si="99"/>
        <v>0.25595737200000002</v>
      </c>
    </row>
    <row r="907" spans="1:10">
      <c r="A907" t="str">
        <f t="shared" si="101"/>
        <v>Slagelse</v>
      </c>
      <c r="B907" t="str">
        <f>_xlfn.XLOOKUP(Boligtyper[[#This Row],[Kommune]],Kommuner_DK[Kommune],Kommuner_DK[ID],"?",0,1)</f>
        <v>DK330</v>
      </c>
      <c r="C907" t="str">
        <f t="shared" si="101"/>
        <v>Boliger med CPR tilmeldte personer (beboede boliger)</v>
      </c>
      <c r="D907" s="1" t="s">
        <v>182</v>
      </c>
      <c r="E907" s="2">
        <v>14706</v>
      </c>
      <c r="F907">
        <v>2020</v>
      </c>
      <c r="G907">
        <f>SUMIFS(Lister!E:E,Lister!D:D,Boligtyper!D907,Lister!F:F,Boligtyper!C907,Lister!G:G,Indstillinger!$C$10)*E907/1000</f>
        <v>926.67408</v>
      </c>
      <c r="H907" t="str">
        <f>_xlfn.XLOOKUP(Boligtyper[[#This Row],[Kommune]],Kommuner_DK[Kommune],Kommuner_DK[Region],"?",0,1)</f>
        <v>Sjælland</v>
      </c>
      <c r="I907">
        <f>G907*Biomasser!$I$35%</f>
        <v>278.00222400000001</v>
      </c>
      <c r="J907">
        <f t="shared" si="99"/>
        <v>0.27800222400000002</v>
      </c>
    </row>
    <row r="908" spans="1:10">
      <c r="A908" t="str">
        <f t="shared" si="101"/>
        <v>Slagelse</v>
      </c>
      <c r="B908" t="str">
        <f>_xlfn.XLOOKUP(Boligtyper[[#This Row],[Kommune]],Kommuner_DK[Kommune],Kommuner_DK[ID],"?",0,1)</f>
        <v>DK330</v>
      </c>
      <c r="C908" t="str">
        <f t="shared" si="101"/>
        <v>Boliger med CPR tilmeldte personer (beboede boliger)</v>
      </c>
      <c r="D908" s="1" t="s">
        <v>185</v>
      </c>
      <c r="E908" s="2">
        <v>51</v>
      </c>
      <c r="F908">
        <v>2020</v>
      </c>
      <c r="G908">
        <f>SUMIFS(Lister!E:E,Lister!D:D,Boligtyper!D908,Lister!F:F,Boligtyper!C908,Lister!G:G,Indstillinger!$C$10)*E908/1000</f>
        <v>1.6068399999999998</v>
      </c>
      <c r="H908" t="str">
        <f>_xlfn.XLOOKUP(Boligtyper[[#This Row],[Kommune]],Kommuner_DK[Kommune],Kommuner_DK[Region],"?",0,1)</f>
        <v>Sjælland</v>
      </c>
      <c r="I908">
        <f>G908*Biomasser!$I$35%</f>
        <v>0.48205199999999992</v>
      </c>
      <c r="J908">
        <f t="shared" si="99"/>
        <v>4.820519999999999E-4</v>
      </c>
    </row>
    <row r="909" spans="1:10">
      <c r="A909" t="str">
        <f t="shared" si="101"/>
        <v>Slagelse</v>
      </c>
      <c r="B909" t="str">
        <f>_xlfn.XLOOKUP(Boligtyper[[#This Row],[Kommune]],Kommuner_DK[Kommune],Kommuner_DK[ID],"?",0,1)</f>
        <v>DK330</v>
      </c>
      <c r="C909" t="str">
        <f t="shared" si="101"/>
        <v>Boliger med CPR tilmeldte personer (beboede boliger)</v>
      </c>
      <c r="D909" s="1" t="s">
        <v>49560</v>
      </c>
      <c r="E909" s="2">
        <v>14</v>
      </c>
      <c r="F909">
        <v>2020</v>
      </c>
      <c r="G909">
        <f>SUMIFS(Lister!E:E,Lister!D:D,Boligtyper!D909,Lister!F:F,Boligtyper!C909,Lister!G:G,Indstillinger!$C$10)*E909/1000</f>
        <v>0</v>
      </c>
      <c r="H909" t="str">
        <f>_xlfn.XLOOKUP(Boligtyper[[#This Row],[Kommune]],Kommuner_DK[Kommune],Kommuner_DK[Region],"?",0,1)</f>
        <v>Sjælland</v>
      </c>
      <c r="I909">
        <f>G909*Biomasser!$I$35%</f>
        <v>0</v>
      </c>
      <c r="J909">
        <f t="shared" si="99"/>
        <v>0</v>
      </c>
    </row>
    <row r="910" spans="1:10">
      <c r="A910" t="str">
        <f t="shared" si="101"/>
        <v>Slagelse</v>
      </c>
      <c r="B910" t="str">
        <f>_xlfn.XLOOKUP(Boligtyper[[#This Row],[Kommune]],Kommuner_DK[Kommune],Kommuner_DK[ID],"?",0,1)</f>
        <v>DK330</v>
      </c>
      <c r="C910" t="str">
        <f t="shared" si="101"/>
        <v>Boliger med CPR tilmeldte personer (beboede boliger)</v>
      </c>
      <c r="D910" s="1" t="s">
        <v>184</v>
      </c>
      <c r="E910" s="2">
        <v>720</v>
      </c>
      <c r="F910">
        <v>2020</v>
      </c>
      <c r="G910">
        <f>SUMIFS(Lister!E:E,Lister!D:D,Boligtyper!D910,Lister!F:F,Boligtyper!C910,Lister!G:G,Indstillinger!$C$10)*E910/1000</f>
        <v>96.451200000000014</v>
      </c>
      <c r="H910" t="str">
        <f>_xlfn.XLOOKUP(Boligtyper[[#This Row],[Kommune]],Kommuner_DK[Kommune],Kommuner_DK[Region],"?",0,1)</f>
        <v>Sjælland</v>
      </c>
      <c r="I910">
        <f>G910*Biomasser!$I$35%</f>
        <v>28.935360000000003</v>
      </c>
      <c r="J910">
        <f t="shared" si="99"/>
        <v>2.8935360000000004E-2</v>
      </c>
    </row>
    <row r="911" spans="1:10">
      <c r="A911" t="str">
        <f t="shared" si="101"/>
        <v>Slagelse</v>
      </c>
      <c r="B911" t="str">
        <f>_xlfn.XLOOKUP(Boligtyper[[#This Row],[Kommune]],Kommuner_DK[Kommune],Kommuner_DK[ID],"?",0,1)</f>
        <v>DK330</v>
      </c>
      <c r="C911" t="str">
        <f t="shared" si="101"/>
        <v>Boliger med CPR tilmeldte personer (beboede boliger)</v>
      </c>
      <c r="D911" s="1" t="s">
        <v>49528</v>
      </c>
      <c r="E911" s="2">
        <v>76</v>
      </c>
      <c r="F911">
        <v>2020</v>
      </c>
      <c r="G911">
        <f>SUMIFS(Lister!E:E,Lister!D:D,Boligtyper!D911,Lister!F:F,Boligtyper!C911,Lister!G:G,Indstillinger!$C$10)*E911/1000</f>
        <v>0</v>
      </c>
      <c r="H911" t="str">
        <f>_xlfn.XLOOKUP(Boligtyper[[#This Row],[Kommune]],Kommuner_DK[Kommune],Kommuner_DK[Region],"?",0,1)</f>
        <v>Sjælland</v>
      </c>
      <c r="I911">
        <f>G911*Biomasser!$I$35%</f>
        <v>0</v>
      </c>
      <c r="J911">
        <f t="shared" si="99"/>
        <v>0</v>
      </c>
    </row>
    <row r="912" spans="1:10">
      <c r="A912" t="str">
        <f t="shared" si="101"/>
        <v>Slagelse</v>
      </c>
      <c r="B912" t="str">
        <f>_xlfn.XLOOKUP(Boligtyper[[#This Row],[Kommune]],Kommuner_DK[Kommune],Kommuner_DK[ID],"?",0,1)</f>
        <v>DK330</v>
      </c>
      <c r="C912" s="1" t="s">
        <v>49650</v>
      </c>
      <c r="D912" s="1" t="s">
        <v>180</v>
      </c>
      <c r="E912" s="2">
        <v>734</v>
      </c>
      <c r="F912">
        <v>2020</v>
      </c>
      <c r="G912">
        <f>SUMIFS(Lister!E:E,Lister!D:D,Boligtyper!D912,Lister!F:F,Boligtyper!C912,Lister!G:G,Indstillinger!$C$10)*E912/1000</f>
        <v>0</v>
      </c>
      <c r="H912" t="str">
        <f>_xlfn.XLOOKUP(Boligtyper[[#This Row],[Kommune]],Kommuner_DK[Kommune],Kommuner_DK[Region],"?",0,1)</f>
        <v>Sjælland</v>
      </c>
      <c r="I912">
        <f>G912*Biomasser!$I$35%</f>
        <v>0</v>
      </c>
      <c r="J912">
        <f t="shared" si="99"/>
        <v>0</v>
      </c>
    </row>
    <row r="913" spans="1:10">
      <c r="A913" t="str">
        <f t="shared" si="101"/>
        <v>Slagelse</v>
      </c>
      <c r="B913" t="str">
        <f>_xlfn.XLOOKUP(Boligtyper[[#This Row],[Kommune]],Kommuner_DK[Kommune],Kommuner_DK[ID],"?",0,1)</f>
        <v>DK330</v>
      </c>
      <c r="C913" t="str">
        <f t="shared" si="101"/>
        <v>Boliger uden CPR tilmeldte personer (ubeboede boliger)</v>
      </c>
      <c r="D913" s="1" t="s">
        <v>183</v>
      </c>
      <c r="E913" s="2">
        <v>278</v>
      </c>
      <c r="F913">
        <v>2020</v>
      </c>
      <c r="G913">
        <f>SUMIFS(Lister!E:E,Lister!D:D,Boligtyper!D913,Lister!F:F,Boligtyper!C913,Lister!G:G,Indstillinger!$C$10)*E913/1000</f>
        <v>0</v>
      </c>
      <c r="H913" t="str">
        <f>_xlfn.XLOOKUP(Boligtyper[[#This Row],[Kommune]],Kommuner_DK[Kommune],Kommuner_DK[Region],"?",0,1)</f>
        <v>Sjælland</v>
      </c>
      <c r="I913">
        <f>G913*Biomasser!$I$35%</f>
        <v>0</v>
      </c>
      <c r="J913">
        <f t="shared" si="99"/>
        <v>0</v>
      </c>
    </row>
    <row r="914" spans="1:10">
      <c r="A914" t="str">
        <f t="shared" si="101"/>
        <v>Slagelse</v>
      </c>
      <c r="B914" t="str">
        <f>_xlfn.XLOOKUP(Boligtyper[[#This Row],[Kommune]],Kommuner_DK[Kommune],Kommuner_DK[ID],"?",0,1)</f>
        <v>DK330</v>
      </c>
      <c r="C914" t="str">
        <f t="shared" si="101"/>
        <v>Boliger uden CPR tilmeldte personer (ubeboede boliger)</v>
      </c>
      <c r="D914" s="1" t="s">
        <v>182</v>
      </c>
      <c r="E914" s="2">
        <v>1081</v>
      </c>
      <c r="F914">
        <v>2020</v>
      </c>
      <c r="G914">
        <f>SUMIFS(Lister!E:E,Lister!D:D,Boligtyper!D914,Lister!F:F,Boligtyper!C914,Lister!G:G,Indstillinger!$C$10)*E914/1000</f>
        <v>0</v>
      </c>
      <c r="H914" t="str">
        <f>_xlfn.XLOOKUP(Boligtyper[[#This Row],[Kommune]],Kommuner_DK[Kommune],Kommuner_DK[Region],"?",0,1)</f>
        <v>Sjælland</v>
      </c>
      <c r="I914">
        <f>G914*Biomasser!$I$35%</f>
        <v>0</v>
      </c>
      <c r="J914">
        <f t="shared" si="99"/>
        <v>0</v>
      </c>
    </row>
    <row r="915" spans="1:10">
      <c r="A915" t="str">
        <f t="shared" si="101"/>
        <v>Slagelse</v>
      </c>
      <c r="B915" t="str">
        <f>_xlfn.XLOOKUP(Boligtyper[[#This Row],[Kommune]],Kommuner_DK[Kommune],Kommuner_DK[ID],"?",0,1)</f>
        <v>DK330</v>
      </c>
      <c r="C915" t="str">
        <f t="shared" si="101"/>
        <v>Boliger uden CPR tilmeldte personer (ubeboede boliger)</v>
      </c>
      <c r="D915" s="1" t="s">
        <v>185</v>
      </c>
      <c r="E915" s="2">
        <v>170</v>
      </c>
      <c r="F915">
        <v>2020</v>
      </c>
      <c r="G915">
        <f>SUMIFS(Lister!E:E,Lister!D:D,Boligtyper!D915,Lister!F:F,Boligtyper!C915,Lister!G:G,Indstillinger!$C$10)*E915/1000</f>
        <v>0</v>
      </c>
      <c r="H915" t="str">
        <f>_xlfn.XLOOKUP(Boligtyper[[#This Row],[Kommune]],Kommuner_DK[Kommune],Kommuner_DK[Region],"?",0,1)</f>
        <v>Sjælland</v>
      </c>
      <c r="I915">
        <f>G915*Biomasser!$I$35%</f>
        <v>0</v>
      </c>
      <c r="J915">
        <f t="shared" si="99"/>
        <v>0</v>
      </c>
    </row>
    <row r="916" spans="1:10">
      <c r="A916" t="str">
        <f t="shared" si="101"/>
        <v>Slagelse</v>
      </c>
      <c r="B916" t="str">
        <f>_xlfn.XLOOKUP(Boligtyper[[#This Row],[Kommune]],Kommuner_DK[Kommune],Kommuner_DK[ID],"?",0,1)</f>
        <v>DK330</v>
      </c>
      <c r="C916" t="str">
        <f t="shared" si="101"/>
        <v>Boliger uden CPR tilmeldte personer (ubeboede boliger)</v>
      </c>
      <c r="D916" s="1" t="s">
        <v>49560</v>
      </c>
      <c r="E916" s="2">
        <v>0</v>
      </c>
      <c r="F916">
        <v>2020</v>
      </c>
      <c r="G916">
        <f>SUMIFS(Lister!E:E,Lister!D:D,Boligtyper!D916,Lister!F:F,Boligtyper!C916,Lister!G:G,Indstillinger!$C$10)*E916/1000</f>
        <v>0</v>
      </c>
      <c r="H916" t="str">
        <f>_xlfn.XLOOKUP(Boligtyper[[#This Row],[Kommune]],Kommuner_DK[Kommune],Kommuner_DK[Region],"?",0,1)</f>
        <v>Sjælland</v>
      </c>
      <c r="I916">
        <f>G916*Biomasser!$I$35%</f>
        <v>0</v>
      </c>
      <c r="J916">
        <f t="shared" si="99"/>
        <v>0</v>
      </c>
    </row>
    <row r="917" spans="1:10">
      <c r="A917" t="str">
        <f t="shared" si="101"/>
        <v>Slagelse</v>
      </c>
      <c r="B917" t="str">
        <f>_xlfn.XLOOKUP(Boligtyper[[#This Row],[Kommune]],Kommuner_DK[Kommune],Kommuner_DK[ID],"?",0,1)</f>
        <v>DK330</v>
      </c>
      <c r="C917" t="str">
        <f t="shared" si="101"/>
        <v>Boliger uden CPR tilmeldte personer (ubeboede boliger)</v>
      </c>
      <c r="D917" s="1" t="s">
        <v>184</v>
      </c>
      <c r="E917" s="2">
        <v>0</v>
      </c>
      <c r="F917">
        <v>2020</v>
      </c>
      <c r="G917">
        <f>SUMIFS(Lister!E:E,Lister!D:D,Boligtyper!D917,Lister!F:F,Boligtyper!C917,Lister!G:G,Indstillinger!$C$10)*E917/1000</f>
        <v>0</v>
      </c>
      <c r="H917" t="str">
        <f>_xlfn.XLOOKUP(Boligtyper[[#This Row],[Kommune]],Kommuner_DK[Kommune],Kommuner_DK[Region],"?",0,1)</f>
        <v>Sjælland</v>
      </c>
      <c r="I917">
        <f>G917*Biomasser!$I$35%</f>
        <v>0</v>
      </c>
      <c r="J917">
        <f t="shared" si="99"/>
        <v>0</v>
      </c>
    </row>
    <row r="918" spans="1:10">
      <c r="A918" t="str">
        <f t="shared" si="101"/>
        <v>Slagelse</v>
      </c>
      <c r="B918" t="str">
        <f>_xlfn.XLOOKUP(Boligtyper[[#This Row],[Kommune]],Kommuner_DK[Kommune],Kommuner_DK[ID],"?",0,1)</f>
        <v>DK330</v>
      </c>
      <c r="C918" t="str">
        <f t="shared" si="101"/>
        <v>Boliger uden CPR tilmeldte personer (ubeboede boliger)</v>
      </c>
      <c r="D918" s="1" t="s">
        <v>49528</v>
      </c>
      <c r="E918" s="2">
        <v>35</v>
      </c>
      <c r="F918">
        <v>2020</v>
      </c>
      <c r="G918">
        <f>SUMIFS(Lister!E:E,Lister!D:D,Boligtyper!D918,Lister!F:F,Boligtyper!C918,Lister!G:G,Indstillinger!$C$10)*E918/1000</f>
        <v>0</v>
      </c>
      <c r="H918" t="str">
        <f>_xlfn.XLOOKUP(Boligtyper[[#This Row],[Kommune]],Kommuner_DK[Kommune],Kommuner_DK[Region],"?",0,1)</f>
        <v>Sjælland</v>
      </c>
      <c r="I918">
        <f>G918*Biomasser!$I$35%</f>
        <v>0</v>
      </c>
      <c r="J918">
        <f t="shared" si="99"/>
        <v>0</v>
      </c>
    </row>
    <row r="919" spans="1:10">
      <c r="A919" t="str">
        <f t="shared" si="101"/>
        <v>Slagelse</v>
      </c>
      <c r="B919" t="str">
        <f>_xlfn.XLOOKUP(Boligtyper[[#This Row],[Kommune]],Kommuner_DK[Kommune],Kommuner_DK[ID],"?",0,1)</f>
        <v>DK330</v>
      </c>
      <c r="C919" s="1" t="s">
        <v>49682</v>
      </c>
      <c r="D919" s="1" t="s">
        <v>180</v>
      </c>
      <c r="E919" s="2">
        <v>0</v>
      </c>
      <c r="F919">
        <v>2020</v>
      </c>
      <c r="G919">
        <f>SUMIFS(Lister!E:E,Lister!D:D,Boligtyper!D919,Lister!F:F,Boligtyper!C919,Lister!G:G,Indstillinger!$C$10)*E919/1000</f>
        <v>0</v>
      </c>
      <c r="H919" t="str">
        <f>_xlfn.XLOOKUP(Boligtyper[[#This Row],[Kommune]],Kommuner_DK[Kommune],Kommuner_DK[Region],"?",0,1)</f>
        <v>Sjælland</v>
      </c>
      <c r="I919">
        <f>G919*Biomasser!$I$35%</f>
        <v>0</v>
      </c>
      <c r="J919">
        <f t="shared" si="99"/>
        <v>0</v>
      </c>
    </row>
    <row r="920" spans="1:10">
      <c r="A920" t="str">
        <f t="shared" si="101"/>
        <v>Slagelse</v>
      </c>
      <c r="B920" t="str">
        <f>_xlfn.XLOOKUP(Boligtyper[[#This Row],[Kommune]],Kommuner_DK[Kommune],Kommuner_DK[ID],"?",0,1)</f>
        <v>DK330</v>
      </c>
      <c r="C920" t="str">
        <f t="shared" si="101"/>
        <v>Fritidshuse uden CPR tilmeldte personer (ubeboede fritidshuse)</v>
      </c>
      <c r="D920" s="1" t="s">
        <v>183</v>
      </c>
      <c r="E920" s="2">
        <v>0</v>
      </c>
      <c r="F920">
        <v>2020</v>
      </c>
      <c r="G920">
        <f>SUMIFS(Lister!E:E,Lister!D:D,Boligtyper!D920,Lister!F:F,Boligtyper!C920,Lister!G:G,Indstillinger!$C$10)*E920/1000</f>
        <v>0</v>
      </c>
      <c r="H920" t="str">
        <f>_xlfn.XLOOKUP(Boligtyper[[#This Row],[Kommune]],Kommuner_DK[Kommune],Kommuner_DK[Region],"?",0,1)</f>
        <v>Sjælland</v>
      </c>
      <c r="I920">
        <f>G920*Biomasser!$I$35%</f>
        <v>0</v>
      </c>
      <c r="J920">
        <f t="shared" si="99"/>
        <v>0</v>
      </c>
    </row>
    <row r="921" spans="1:10">
      <c r="A921" t="str">
        <f t="shared" si="101"/>
        <v>Slagelse</v>
      </c>
      <c r="B921" t="str">
        <f>_xlfn.XLOOKUP(Boligtyper[[#This Row],[Kommune]],Kommuner_DK[Kommune],Kommuner_DK[ID],"?",0,1)</f>
        <v>DK330</v>
      </c>
      <c r="C921" t="str">
        <f t="shared" si="101"/>
        <v>Fritidshuse uden CPR tilmeldte personer (ubeboede fritidshuse)</v>
      </c>
      <c r="D921" s="1" t="s">
        <v>182</v>
      </c>
      <c r="E921" s="2">
        <v>0</v>
      </c>
      <c r="F921">
        <v>2020</v>
      </c>
      <c r="G921">
        <f>SUMIFS(Lister!E:E,Lister!D:D,Boligtyper!D921,Lister!F:F,Boligtyper!C921,Lister!G:G,Indstillinger!$C$10)*E921/1000</f>
        <v>0</v>
      </c>
      <c r="H921" t="str">
        <f>_xlfn.XLOOKUP(Boligtyper[[#This Row],[Kommune]],Kommuner_DK[Kommune],Kommuner_DK[Region],"?",0,1)</f>
        <v>Sjælland</v>
      </c>
      <c r="I921">
        <f>G921*Biomasser!$I$35%</f>
        <v>0</v>
      </c>
      <c r="J921">
        <f t="shared" si="99"/>
        <v>0</v>
      </c>
    </row>
    <row r="922" spans="1:10">
      <c r="A922" t="str">
        <f t="shared" ref="A922:C925" si="102">A921</f>
        <v>Slagelse</v>
      </c>
      <c r="B922" t="str">
        <f>_xlfn.XLOOKUP(Boligtyper[[#This Row],[Kommune]],Kommuner_DK[Kommune],Kommuner_DK[ID],"?",0,1)</f>
        <v>DK330</v>
      </c>
      <c r="C922" t="str">
        <f t="shared" si="102"/>
        <v>Fritidshuse uden CPR tilmeldte personer (ubeboede fritidshuse)</v>
      </c>
      <c r="D922" s="1" t="s">
        <v>185</v>
      </c>
      <c r="E922" s="2">
        <v>0</v>
      </c>
      <c r="F922">
        <v>2020</v>
      </c>
      <c r="G922">
        <f>SUMIFS(Lister!E:E,Lister!D:D,Boligtyper!D922,Lister!F:F,Boligtyper!C922,Lister!G:G,Indstillinger!$C$10)*E922/1000</f>
        <v>0</v>
      </c>
      <c r="H922" t="str">
        <f>_xlfn.XLOOKUP(Boligtyper[[#This Row],[Kommune]],Kommuner_DK[Kommune],Kommuner_DK[Region],"?",0,1)</f>
        <v>Sjælland</v>
      </c>
      <c r="I922">
        <f>G922*Biomasser!$I$35%</f>
        <v>0</v>
      </c>
      <c r="J922">
        <f t="shared" si="99"/>
        <v>0</v>
      </c>
    </row>
    <row r="923" spans="1:10">
      <c r="A923" t="str">
        <f t="shared" si="102"/>
        <v>Slagelse</v>
      </c>
      <c r="B923" t="str">
        <f>_xlfn.XLOOKUP(Boligtyper[[#This Row],[Kommune]],Kommuner_DK[Kommune],Kommuner_DK[ID],"?",0,1)</f>
        <v>DK330</v>
      </c>
      <c r="C923" t="str">
        <f t="shared" si="102"/>
        <v>Fritidshuse uden CPR tilmeldte personer (ubeboede fritidshuse)</v>
      </c>
      <c r="D923" s="1" t="s">
        <v>49560</v>
      </c>
      <c r="E923" s="2">
        <v>0</v>
      </c>
      <c r="F923">
        <v>2020</v>
      </c>
      <c r="G923">
        <f>SUMIFS(Lister!E:E,Lister!D:D,Boligtyper!D923,Lister!F:F,Boligtyper!C923,Lister!G:G,Indstillinger!$C$10)*E923/1000</f>
        <v>0</v>
      </c>
      <c r="H923" t="str">
        <f>_xlfn.XLOOKUP(Boligtyper[[#This Row],[Kommune]],Kommuner_DK[Kommune],Kommuner_DK[Region],"?",0,1)</f>
        <v>Sjælland</v>
      </c>
      <c r="I923">
        <f>G923*Biomasser!$I$35%</f>
        <v>0</v>
      </c>
      <c r="J923">
        <f t="shared" si="99"/>
        <v>0</v>
      </c>
    </row>
    <row r="924" spans="1:10">
      <c r="A924" t="str">
        <f t="shared" si="102"/>
        <v>Slagelse</v>
      </c>
      <c r="B924" t="str">
        <f>_xlfn.XLOOKUP(Boligtyper[[#This Row],[Kommune]],Kommuner_DK[Kommune],Kommuner_DK[ID],"?",0,1)</f>
        <v>DK330</v>
      </c>
      <c r="C924" t="str">
        <f t="shared" si="102"/>
        <v>Fritidshuse uden CPR tilmeldte personer (ubeboede fritidshuse)</v>
      </c>
      <c r="D924" s="1" t="s">
        <v>184</v>
      </c>
      <c r="E924" s="2">
        <v>3900</v>
      </c>
      <c r="F924">
        <v>2020</v>
      </c>
      <c r="G924">
        <f>SUMIFS(Lister!E:E,Lister!D:D,Boligtyper!D924,Lister!F:F,Boligtyper!C924,Lister!G:G,Indstillinger!$C$10)*E924/1000</f>
        <v>0</v>
      </c>
      <c r="H924" t="str">
        <f>_xlfn.XLOOKUP(Boligtyper[[#This Row],[Kommune]],Kommuner_DK[Kommune],Kommuner_DK[Region],"?",0,1)</f>
        <v>Sjælland</v>
      </c>
      <c r="I924">
        <f>G924*Biomasser!$I$35%</f>
        <v>0</v>
      </c>
      <c r="J924">
        <f t="shared" si="99"/>
        <v>0</v>
      </c>
    </row>
    <row r="925" spans="1:10">
      <c r="A925" t="str">
        <f t="shared" si="102"/>
        <v>Slagelse</v>
      </c>
      <c r="B925" t="str">
        <f>_xlfn.XLOOKUP(Boligtyper[[#This Row],[Kommune]],Kommuner_DK[Kommune],Kommuner_DK[ID],"?",0,1)</f>
        <v>DK330</v>
      </c>
      <c r="C925" t="str">
        <f t="shared" si="102"/>
        <v>Fritidshuse uden CPR tilmeldte personer (ubeboede fritidshuse)</v>
      </c>
      <c r="D925" s="1" t="s">
        <v>49528</v>
      </c>
      <c r="E925" s="2">
        <v>0</v>
      </c>
      <c r="F925">
        <v>2020</v>
      </c>
      <c r="G925">
        <f>SUMIFS(Lister!E:E,Lister!D:D,Boligtyper!D925,Lister!F:F,Boligtyper!C925,Lister!G:G,Indstillinger!$C$10)*E925/1000</f>
        <v>0</v>
      </c>
      <c r="H925" t="str">
        <f>_xlfn.XLOOKUP(Boligtyper[[#This Row],[Kommune]],Kommuner_DK[Kommune],Kommuner_DK[Region],"?",0,1)</f>
        <v>Sjælland</v>
      </c>
      <c r="I925">
        <f>G925*Biomasser!$I$35%</f>
        <v>0</v>
      </c>
      <c r="J925">
        <f t="shared" si="99"/>
        <v>0</v>
      </c>
    </row>
    <row r="926" spans="1:10">
      <c r="A926" s="1" t="s">
        <v>119</v>
      </c>
      <c r="B926" s="1" t="str">
        <f>_xlfn.XLOOKUP(Boligtyper[[#This Row],[Kommune]],Kommuner_DK[Kommune],Kommuner_DK[ID],"?",0,1)</f>
        <v>DK340</v>
      </c>
      <c r="C926" s="1" t="s">
        <v>49529</v>
      </c>
      <c r="D926" s="1" t="s">
        <v>180</v>
      </c>
      <c r="E926" s="2">
        <v>8488</v>
      </c>
      <c r="F926">
        <v>2020</v>
      </c>
      <c r="G926">
        <f>SUMIFS(Lister!E:E,Lister!D:D,Boligtyper!D926,Lister!F:F,Boligtyper!C926,Lister!G:G,Indstillinger!$C$10)*E926/1000</f>
        <v>1137.0524800000001</v>
      </c>
      <c r="H926" t="str">
        <f>_xlfn.XLOOKUP(Boligtyper[[#This Row],[Kommune]],Kommuner_DK[Kommune],Kommuner_DK[Region],"?",0,1)</f>
        <v>Sjælland</v>
      </c>
      <c r="I926">
        <f>G926*Biomasser!$I$35%</f>
        <v>341.11574400000001</v>
      </c>
      <c r="J926">
        <f t="shared" si="99"/>
        <v>0.341115744</v>
      </c>
    </row>
    <row r="927" spans="1:10">
      <c r="A927" t="str">
        <f t="shared" ref="A927:C942" si="103">A926</f>
        <v>Sorø</v>
      </c>
      <c r="B927" t="str">
        <f>_xlfn.XLOOKUP(Boligtyper[[#This Row],[Kommune]],Kommuner_DK[Kommune],Kommuner_DK[ID],"?",0,1)</f>
        <v>DK340</v>
      </c>
      <c r="C927" t="str">
        <f t="shared" si="103"/>
        <v>Boliger med CPR tilmeldte personer (beboede boliger)</v>
      </c>
      <c r="D927" s="1" t="s">
        <v>183</v>
      </c>
      <c r="E927" s="2">
        <v>2606</v>
      </c>
      <c r="F927">
        <v>2020</v>
      </c>
      <c r="G927">
        <f>SUMIFS(Lister!E:E,Lister!D:D,Boligtyper!D927,Lister!F:F,Boligtyper!C927,Lister!G:G,Indstillinger!$C$10)*E927/1000</f>
        <v>349.09976</v>
      </c>
      <c r="H927" t="str">
        <f>_xlfn.XLOOKUP(Boligtyper[[#This Row],[Kommune]],Kommuner_DK[Kommune],Kommuner_DK[Region],"?",0,1)</f>
        <v>Sjælland</v>
      </c>
      <c r="I927">
        <f>G927*Biomasser!$I$35%</f>
        <v>104.729928</v>
      </c>
      <c r="J927">
        <f t="shared" si="99"/>
        <v>0.104729928</v>
      </c>
    </row>
    <row r="928" spans="1:10">
      <c r="A928" t="str">
        <f t="shared" si="103"/>
        <v>Sorø</v>
      </c>
      <c r="B928" t="str">
        <f>_xlfn.XLOOKUP(Boligtyper[[#This Row],[Kommune]],Kommuner_DK[Kommune],Kommuner_DK[ID],"?",0,1)</f>
        <v>DK340</v>
      </c>
      <c r="C928" t="str">
        <f t="shared" si="103"/>
        <v>Boliger med CPR tilmeldte personer (beboede boliger)</v>
      </c>
      <c r="D928" s="1" t="s">
        <v>182</v>
      </c>
      <c r="E928" s="2">
        <v>2273</v>
      </c>
      <c r="F928">
        <v>2020</v>
      </c>
      <c r="G928">
        <f>SUMIFS(Lister!E:E,Lister!D:D,Boligtyper!D928,Lister!F:F,Boligtyper!C928,Lister!G:G,Indstillinger!$C$10)*E928/1000</f>
        <v>143.22930666666664</v>
      </c>
      <c r="H928" t="str">
        <f>_xlfn.XLOOKUP(Boligtyper[[#This Row],[Kommune]],Kommuner_DK[Kommune],Kommuner_DK[Region],"?",0,1)</f>
        <v>Sjælland</v>
      </c>
      <c r="I928">
        <f>G928*Biomasser!$I$35%</f>
        <v>42.968791999999993</v>
      </c>
      <c r="J928">
        <f t="shared" si="99"/>
        <v>4.2968791999999992E-2</v>
      </c>
    </row>
    <row r="929" spans="1:10">
      <c r="A929" t="str">
        <f t="shared" si="103"/>
        <v>Sorø</v>
      </c>
      <c r="B929" t="str">
        <f>_xlfn.XLOOKUP(Boligtyper[[#This Row],[Kommune]],Kommuner_DK[Kommune],Kommuner_DK[ID],"?",0,1)</f>
        <v>DK340</v>
      </c>
      <c r="C929" t="str">
        <f t="shared" si="103"/>
        <v>Boliger med CPR tilmeldte personer (beboede boliger)</v>
      </c>
      <c r="D929" s="1" t="s">
        <v>185</v>
      </c>
      <c r="E929" s="2">
        <v>65</v>
      </c>
      <c r="F929">
        <v>2020</v>
      </c>
      <c r="G929">
        <f>SUMIFS(Lister!E:E,Lister!D:D,Boligtyper!D929,Lister!F:F,Boligtyper!C929,Lister!G:G,Indstillinger!$C$10)*E929/1000</f>
        <v>2.0479333333333334</v>
      </c>
      <c r="H929" t="str">
        <f>_xlfn.XLOOKUP(Boligtyper[[#This Row],[Kommune]],Kommuner_DK[Kommune],Kommuner_DK[Region],"?",0,1)</f>
        <v>Sjælland</v>
      </c>
      <c r="I929">
        <f>G929*Biomasser!$I$35%</f>
        <v>0.61438000000000004</v>
      </c>
      <c r="J929">
        <f t="shared" si="99"/>
        <v>6.1438000000000009E-4</v>
      </c>
    </row>
    <row r="930" spans="1:10">
      <c r="A930" t="str">
        <f t="shared" si="103"/>
        <v>Sorø</v>
      </c>
      <c r="B930" t="str">
        <f>_xlfn.XLOOKUP(Boligtyper[[#This Row],[Kommune]],Kommuner_DK[Kommune],Kommuner_DK[ID],"?",0,1)</f>
        <v>DK340</v>
      </c>
      <c r="C930" t="str">
        <f t="shared" si="103"/>
        <v>Boliger med CPR tilmeldte personer (beboede boliger)</v>
      </c>
      <c r="D930" s="1" t="s">
        <v>49560</v>
      </c>
      <c r="E930" s="2">
        <v>81</v>
      </c>
      <c r="F930">
        <v>2020</v>
      </c>
      <c r="G930">
        <f>SUMIFS(Lister!E:E,Lister!D:D,Boligtyper!D930,Lister!F:F,Boligtyper!C930,Lister!G:G,Indstillinger!$C$10)*E930/1000</f>
        <v>0</v>
      </c>
      <c r="H930" t="str">
        <f>_xlfn.XLOOKUP(Boligtyper[[#This Row],[Kommune]],Kommuner_DK[Kommune],Kommuner_DK[Region],"?",0,1)</f>
        <v>Sjælland</v>
      </c>
      <c r="I930">
        <f>G930*Biomasser!$I$35%</f>
        <v>0</v>
      </c>
      <c r="J930">
        <f t="shared" si="99"/>
        <v>0</v>
      </c>
    </row>
    <row r="931" spans="1:10">
      <c r="A931" t="str">
        <f t="shared" si="103"/>
        <v>Sorø</v>
      </c>
      <c r="B931" t="str">
        <f>_xlfn.XLOOKUP(Boligtyper[[#This Row],[Kommune]],Kommuner_DK[Kommune],Kommuner_DK[ID],"?",0,1)</f>
        <v>DK340</v>
      </c>
      <c r="C931" t="str">
        <f t="shared" si="103"/>
        <v>Boliger med CPR tilmeldte personer (beboede boliger)</v>
      </c>
      <c r="D931" s="1" t="s">
        <v>184</v>
      </c>
      <c r="E931" s="2">
        <v>13</v>
      </c>
      <c r="F931">
        <v>2020</v>
      </c>
      <c r="G931">
        <f>SUMIFS(Lister!E:E,Lister!D:D,Boligtyper!D931,Lister!F:F,Boligtyper!C931,Lister!G:G,Indstillinger!$C$10)*E931/1000</f>
        <v>1.7414799999999999</v>
      </c>
      <c r="H931" t="str">
        <f>_xlfn.XLOOKUP(Boligtyper[[#This Row],[Kommune]],Kommuner_DK[Kommune],Kommuner_DK[Region],"?",0,1)</f>
        <v>Sjælland</v>
      </c>
      <c r="I931">
        <f>G931*Biomasser!$I$35%</f>
        <v>0.52244399999999991</v>
      </c>
      <c r="J931">
        <f t="shared" si="99"/>
        <v>5.2244399999999995E-4</v>
      </c>
    </row>
    <row r="932" spans="1:10">
      <c r="A932" t="str">
        <f t="shared" si="103"/>
        <v>Sorø</v>
      </c>
      <c r="B932" t="str">
        <f>_xlfn.XLOOKUP(Boligtyper[[#This Row],[Kommune]],Kommuner_DK[Kommune],Kommuner_DK[ID],"?",0,1)</f>
        <v>DK340</v>
      </c>
      <c r="C932" t="str">
        <f t="shared" si="103"/>
        <v>Boliger med CPR tilmeldte personer (beboede boliger)</v>
      </c>
      <c r="D932" s="1" t="s">
        <v>49528</v>
      </c>
      <c r="E932" s="2">
        <v>81</v>
      </c>
      <c r="F932">
        <v>2020</v>
      </c>
      <c r="G932">
        <f>SUMIFS(Lister!E:E,Lister!D:D,Boligtyper!D932,Lister!F:F,Boligtyper!C932,Lister!G:G,Indstillinger!$C$10)*E932/1000</f>
        <v>0</v>
      </c>
      <c r="H932" t="str">
        <f>_xlfn.XLOOKUP(Boligtyper[[#This Row],[Kommune]],Kommuner_DK[Kommune],Kommuner_DK[Region],"?",0,1)</f>
        <v>Sjælland</v>
      </c>
      <c r="I932">
        <f>G932*Biomasser!$I$35%</f>
        <v>0</v>
      </c>
      <c r="J932">
        <f t="shared" si="99"/>
        <v>0</v>
      </c>
    </row>
    <row r="933" spans="1:10">
      <c r="A933" t="str">
        <f t="shared" si="103"/>
        <v>Sorø</v>
      </c>
      <c r="B933" t="str">
        <f>_xlfn.XLOOKUP(Boligtyper[[#This Row],[Kommune]],Kommuner_DK[Kommune],Kommuner_DK[ID],"?",0,1)</f>
        <v>DK340</v>
      </c>
      <c r="C933" s="1" t="s">
        <v>49650</v>
      </c>
      <c r="D933" s="1" t="s">
        <v>180</v>
      </c>
      <c r="E933" s="2">
        <v>331</v>
      </c>
      <c r="F933">
        <v>2020</v>
      </c>
      <c r="G933">
        <f>SUMIFS(Lister!E:E,Lister!D:D,Boligtyper!D933,Lister!F:F,Boligtyper!C933,Lister!G:G,Indstillinger!$C$10)*E933/1000</f>
        <v>0</v>
      </c>
      <c r="H933" t="str">
        <f>_xlfn.XLOOKUP(Boligtyper[[#This Row],[Kommune]],Kommuner_DK[Kommune],Kommuner_DK[Region],"?",0,1)</f>
        <v>Sjælland</v>
      </c>
      <c r="I933">
        <f>G933*Biomasser!$I$35%</f>
        <v>0</v>
      </c>
      <c r="J933">
        <f t="shared" si="99"/>
        <v>0</v>
      </c>
    </row>
    <row r="934" spans="1:10">
      <c r="A934" t="str">
        <f t="shared" si="103"/>
        <v>Sorø</v>
      </c>
      <c r="B934" t="str">
        <f>_xlfn.XLOOKUP(Boligtyper[[#This Row],[Kommune]],Kommuner_DK[Kommune],Kommuner_DK[ID],"?",0,1)</f>
        <v>DK340</v>
      </c>
      <c r="C934" t="str">
        <f t="shared" si="103"/>
        <v>Boliger uden CPR tilmeldte personer (ubeboede boliger)</v>
      </c>
      <c r="D934" s="1" t="s">
        <v>183</v>
      </c>
      <c r="E934" s="2">
        <v>122</v>
      </c>
      <c r="F934">
        <v>2020</v>
      </c>
      <c r="G934">
        <f>SUMIFS(Lister!E:E,Lister!D:D,Boligtyper!D934,Lister!F:F,Boligtyper!C934,Lister!G:G,Indstillinger!$C$10)*E934/1000</f>
        <v>0</v>
      </c>
      <c r="H934" t="str">
        <f>_xlfn.XLOOKUP(Boligtyper[[#This Row],[Kommune]],Kommuner_DK[Kommune],Kommuner_DK[Region],"?",0,1)</f>
        <v>Sjælland</v>
      </c>
      <c r="I934">
        <f>G934*Biomasser!$I$35%</f>
        <v>0</v>
      </c>
      <c r="J934">
        <f t="shared" si="99"/>
        <v>0</v>
      </c>
    </row>
    <row r="935" spans="1:10">
      <c r="A935" t="str">
        <f t="shared" si="103"/>
        <v>Sorø</v>
      </c>
      <c r="B935" t="str">
        <f>_xlfn.XLOOKUP(Boligtyper[[#This Row],[Kommune]],Kommuner_DK[Kommune],Kommuner_DK[ID],"?",0,1)</f>
        <v>DK340</v>
      </c>
      <c r="C935" t="str">
        <f t="shared" si="103"/>
        <v>Boliger uden CPR tilmeldte personer (ubeboede boliger)</v>
      </c>
      <c r="D935" s="1" t="s">
        <v>182</v>
      </c>
      <c r="E935" s="2">
        <v>181</v>
      </c>
      <c r="F935">
        <v>2020</v>
      </c>
      <c r="G935">
        <f>SUMIFS(Lister!E:E,Lister!D:D,Boligtyper!D935,Lister!F:F,Boligtyper!C935,Lister!G:G,Indstillinger!$C$10)*E935/1000</f>
        <v>0</v>
      </c>
      <c r="H935" t="str">
        <f>_xlfn.XLOOKUP(Boligtyper[[#This Row],[Kommune]],Kommuner_DK[Kommune],Kommuner_DK[Region],"?",0,1)</f>
        <v>Sjælland</v>
      </c>
      <c r="I935">
        <f>G935*Biomasser!$I$35%</f>
        <v>0</v>
      </c>
      <c r="J935">
        <f t="shared" si="99"/>
        <v>0</v>
      </c>
    </row>
    <row r="936" spans="1:10">
      <c r="A936" t="str">
        <f t="shared" si="103"/>
        <v>Sorø</v>
      </c>
      <c r="B936" t="str">
        <f>_xlfn.XLOOKUP(Boligtyper[[#This Row],[Kommune]],Kommuner_DK[Kommune],Kommuner_DK[ID],"?",0,1)</f>
        <v>DK340</v>
      </c>
      <c r="C936" t="str">
        <f t="shared" si="103"/>
        <v>Boliger uden CPR tilmeldte personer (ubeboede boliger)</v>
      </c>
      <c r="D936" s="1" t="s">
        <v>185</v>
      </c>
      <c r="E936" s="2">
        <v>122</v>
      </c>
      <c r="F936">
        <v>2020</v>
      </c>
      <c r="G936">
        <f>SUMIFS(Lister!E:E,Lister!D:D,Boligtyper!D936,Lister!F:F,Boligtyper!C936,Lister!G:G,Indstillinger!$C$10)*E936/1000</f>
        <v>0</v>
      </c>
      <c r="H936" t="str">
        <f>_xlfn.XLOOKUP(Boligtyper[[#This Row],[Kommune]],Kommuner_DK[Kommune],Kommuner_DK[Region],"?",0,1)</f>
        <v>Sjælland</v>
      </c>
      <c r="I936">
        <f>G936*Biomasser!$I$35%</f>
        <v>0</v>
      </c>
      <c r="J936">
        <f t="shared" si="99"/>
        <v>0</v>
      </c>
    </row>
    <row r="937" spans="1:10">
      <c r="A937" t="str">
        <f t="shared" si="103"/>
        <v>Sorø</v>
      </c>
      <c r="B937" t="str">
        <f>_xlfn.XLOOKUP(Boligtyper[[#This Row],[Kommune]],Kommuner_DK[Kommune],Kommuner_DK[ID],"?",0,1)</f>
        <v>DK340</v>
      </c>
      <c r="C937" t="str">
        <f t="shared" si="103"/>
        <v>Boliger uden CPR tilmeldte personer (ubeboede boliger)</v>
      </c>
      <c r="D937" s="1" t="s">
        <v>49560</v>
      </c>
      <c r="E937" s="2">
        <v>0</v>
      </c>
      <c r="F937">
        <v>2020</v>
      </c>
      <c r="G937">
        <f>SUMIFS(Lister!E:E,Lister!D:D,Boligtyper!D937,Lister!F:F,Boligtyper!C937,Lister!G:G,Indstillinger!$C$10)*E937/1000</f>
        <v>0</v>
      </c>
      <c r="H937" t="str">
        <f>_xlfn.XLOOKUP(Boligtyper[[#This Row],[Kommune]],Kommuner_DK[Kommune],Kommuner_DK[Region],"?",0,1)</f>
        <v>Sjælland</v>
      </c>
      <c r="I937">
        <f>G937*Biomasser!$I$35%</f>
        <v>0</v>
      </c>
      <c r="J937">
        <f t="shared" si="99"/>
        <v>0</v>
      </c>
    </row>
    <row r="938" spans="1:10">
      <c r="A938" t="str">
        <f t="shared" si="103"/>
        <v>Sorø</v>
      </c>
      <c r="B938" t="str">
        <f>_xlfn.XLOOKUP(Boligtyper[[#This Row],[Kommune]],Kommuner_DK[Kommune],Kommuner_DK[ID],"?",0,1)</f>
        <v>DK340</v>
      </c>
      <c r="C938" t="str">
        <f t="shared" si="103"/>
        <v>Boliger uden CPR tilmeldte personer (ubeboede boliger)</v>
      </c>
      <c r="D938" s="1" t="s">
        <v>184</v>
      </c>
      <c r="E938" s="2">
        <v>0</v>
      </c>
      <c r="F938">
        <v>2020</v>
      </c>
      <c r="G938">
        <f>SUMIFS(Lister!E:E,Lister!D:D,Boligtyper!D938,Lister!F:F,Boligtyper!C938,Lister!G:G,Indstillinger!$C$10)*E938/1000</f>
        <v>0</v>
      </c>
      <c r="H938" t="str">
        <f>_xlfn.XLOOKUP(Boligtyper[[#This Row],[Kommune]],Kommuner_DK[Kommune],Kommuner_DK[Region],"?",0,1)</f>
        <v>Sjælland</v>
      </c>
      <c r="I938">
        <f>G938*Biomasser!$I$35%</f>
        <v>0</v>
      </c>
      <c r="J938">
        <f t="shared" si="99"/>
        <v>0</v>
      </c>
    </row>
    <row r="939" spans="1:10">
      <c r="A939" t="str">
        <f t="shared" si="103"/>
        <v>Sorø</v>
      </c>
      <c r="B939" t="str">
        <f>_xlfn.XLOOKUP(Boligtyper[[#This Row],[Kommune]],Kommuner_DK[Kommune],Kommuner_DK[ID],"?",0,1)</f>
        <v>DK340</v>
      </c>
      <c r="C939" t="str">
        <f t="shared" si="103"/>
        <v>Boliger uden CPR tilmeldte personer (ubeboede boliger)</v>
      </c>
      <c r="D939" s="1" t="s">
        <v>49528</v>
      </c>
      <c r="E939" s="2">
        <v>18</v>
      </c>
      <c r="F939">
        <v>2020</v>
      </c>
      <c r="G939">
        <f>SUMIFS(Lister!E:E,Lister!D:D,Boligtyper!D939,Lister!F:F,Boligtyper!C939,Lister!G:G,Indstillinger!$C$10)*E939/1000</f>
        <v>0</v>
      </c>
      <c r="H939" t="str">
        <f>_xlfn.XLOOKUP(Boligtyper[[#This Row],[Kommune]],Kommuner_DK[Kommune],Kommuner_DK[Region],"?",0,1)</f>
        <v>Sjælland</v>
      </c>
      <c r="I939">
        <f>G939*Biomasser!$I$35%</f>
        <v>0</v>
      </c>
      <c r="J939">
        <f t="shared" si="99"/>
        <v>0</v>
      </c>
    </row>
    <row r="940" spans="1:10">
      <c r="A940" t="str">
        <f t="shared" si="103"/>
        <v>Sorø</v>
      </c>
      <c r="B940" t="str">
        <f>_xlfn.XLOOKUP(Boligtyper[[#This Row],[Kommune]],Kommuner_DK[Kommune],Kommuner_DK[ID],"?",0,1)</f>
        <v>DK340</v>
      </c>
      <c r="C940" s="1" t="s">
        <v>49682</v>
      </c>
      <c r="D940" s="1" t="s">
        <v>180</v>
      </c>
      <c r="E940" s="2">
        <v>0</v>
      </c>
      <c r="F940">
        <v>2020</v>
      </c>
      <c r="G940">
        <f>SUMIFS(Lister!E:E,Lister!D:D,Boligtyper!D940,Lister!F:F,Boligtyper!C940,Lister!G:G,Indstillinger!$C$10)*E940/1000</f>
        <v>0</v>
      </c>
      <c r="H940" t="str">
        <f>_xlfn.XLOOKUP(Boligtyper[[#This Row],[Kommune]],Kommuner_DK[Kommune],Kommuner_DK[Region],"?",0,1)</f>
        <v>Sjælland</v>
      </c>
      <c r="I940">
        <f>G940*Biomasser!$I$35%</f>
        <v>0</v>
      </c>
      <c r="J940">
        <f t="shared" si="99"/>
        <v>0</v>
      </c>
    </row>
    <row r="941" spans="1:10">
      <c r="A941" t="str">
        <f t="shared" si="103"/>
        <v>Sorø</v>
      </c>
      <c r="B941" t="str">
        <f>_xlfn.XLOOKUP(Boligtyper[[#This Row],[Kommune]],Kommuner_DK[Kommune],Kommuner_DK[ID],"?",0,1)</f>
        <v>DK340</v>
      </c>
      <c r="C941" t="str">
        <f t="shared" si="103"/>
        <v>Fritidshuse uden CPR tilmeldte personer (ubeboede fritidshuse)</v>
      </c>
      <c r="D941" s="1" t="s">
        <v>183</v>
      </c>
      <c r="E941" s="2">
        <v>0</v>
      </c>
      <c r="F941">
        <v>2020</v>
      </c>
      <c r="G941">
        <f>SUMIFS(Lister!E:E,Lister!D:D,Boligtyper!D941,Lister!F:F,Boligtyper!C941,Lister!G:G,Indstillinger!$C$10)*E941/1000</f>
        <v>0</v>
      </c>
      <c r="H941" t="str">
        <f>_xlfn.XLOOKUP(Boligtyper[[#This Row],[Kommune]],Kommuner_DK[Kommune],Kommuner_DK[Region],"?",0,1)</f>
        <v>Sjælland</v>
      </c>
      <c r="I941">
        <f>G941*Biomasser!$I$35%</f>
        <v>0</v>
      </c>
      <c r="J941">
        <f t="shared" si="99"/>
        <v>0</v>
      </c>
    </row>
    <row r="942" spans="1:10">
      <c r="A942" t="str">
        <f t="shared" si="103"/>
        <v>Sorø</v>
      </c>
      <c r="B942" t="str">
        <f>_xlfn.XLOOKUP(Boligtyper[[#This Row],[Kommune]],Kommuner_DK[Kommune],Kommuner_DK[ID],"?",0,1)</f>
        <v>DK340</v>
      </c>
      <c r="C942" t="str">
        <f t="shared" si="103"/>
        <v>Fritidshuse uden CPR tilmeldte personer (ubeboede fritidshuse)</v>
      </c>
      <c r="D942" s="1" t="s">
        <v>182</v>
      </c>
      <c r="E942" s="2">
        <v>0</v>
      </c>
      <c r="F942">
        <v>2020</v>
      </c>
      <c r="G942">
        <f>SUMIFS(Lister!E:E,Lister!D:D,Boligtyper!D942,Lister!F:F,Boligtyper!C942,Lister!G:G,Indstillinger!$C$10)*E942/1000</f>
        <v>0</v>
      </c>
      <c r="H942" t="str">
        <f>_xlfn.XLOOKUP(Boligtyper[[#This Row],[Kommune]],Kommuner_DK[Kommune],Kommuner_DK[Region],"?",0,1)</f>
        <v>Sjælland</v>
      </c>
      <c r="I942">
        <f>G942*Biomasser!$I$35%</f>
        <v>0</v>
      </c>
      <c r="J942">
        <f t="shared" si="99"/>
        <v>0</v>
      </c>
    </row>
    <row r="943" spans="1:10">
      <c r="A943" t="str">
        <f t="shared" ref="A943:C946" si="104">A942</f>
        <v>Sorø</v>
      </c>
      <c r="B943" t="str">
        <f>_xlfn.XLOOKUP(Boligtyper[[#This Row],[Kommune]],Kommuner_DK[Kommune],Kommuner_DK[ID],"?",0,1)</f>
        <v>DK340</v>
      </c>
      <c r="C943" t="str">
        <f t="shared" si="104"/>
        <v>Fritidshuse uden CPR tilmeldte personer (ubeboede fritidshuse)</v>
      </c>
      <c r="D943" s="1" t="s">
        <v>185</v>
      </c>
      <c r="E943" s="2">
        <v>0</v>
      </c>
      <c r="F943">
        <v>2020</v>
      </c>
      <c r="G943">
        <f>SUMIFS(Lister!E:E,Lister!D:D,Boligtyper!D943,Lister!F:F,Boligtyper!C943,Lister!G:G,Indstillinger!$C$10)*E943/1000</f>
        <v>0</v>
      </c>
      <c r="H943" t="str">
        <f>_xlfn.XLOOKUP(Boligtyper[[#This Row],[Kommune]],Kommuner_DK[Kommune],Kommuner_DK[Region],"?",0,1)</f>
        <v>Sjælland</v>
      </c>
      <c r="I943">
        <f>G943*Biomasser!$I$35%</f>
        <v>0</v>
      </c>
      <c r="J943">
        <f t="shared" si="99"/>
        <v>0</v>
      </c>
    </row>
    <row r="944" spans="1:10">
      <c r="A944" t="str">
        <f t="shared" si="104"/>
        <v>Sorø</v>
      </c>
      <c r="B944" t="str">
        <f>_xlfn.XLOOKUP(Boligtyper[[#This Row],[Kommune]],Kommuner_DK[Kommune],Kommuner_DK[ID],"?",0,1)</f>
        <v>DK340</v>
      </c>
      <c r="C944" t="str">
        <f t="shared" si="104"/>
        <v>Fritidshuse uden CPR tilmeldte personer (ubeboede fritidshuse)</v>
      </c>
      <c r="D944" s="1" t="s">
        <v>49560</v>
      </c>
      <c r="E944" s="2">
        <v>0</v>
      </c>
      <c r="F944">
        <v>2020</v>
      </c>
      <c r="G944">
        <f>SUMIFS(Lister!E:E,Lister!D:D,Boligtyper!D944,Lister!F:F,Boligtyper!C944,Lister!G:G,Indstillinger!$C$10)*E944/1000</f>
        <v>0</v>
      </c>
      <c r="H944" t="str">
        <f>_xlfn.XLOOKUP(Boligtyper[[#This Row],[Kommune]],Kommuner_DK[Kommune],Kommuner_DK[Region],"?",0,1)</f>
        <v>Sjælland</v>
      </c>
      <c r="I944">
        <f>G944*Biomasser!$I$35%</f>
        <v>0</v>
      </c>
      <c r="J944">
        <f t="shared" si="99"/>
        <v>0</v>
      </c>
    </row>
    <row r="945" spans="1:10">
      <c r="A945" t="str">
        <f t="shared" si="104"/>
        <v>Sorø</v>
      </c>
      <c r="B945" t="str">
        <f>_xlfn.XLOOKUP(Boligtyper[[#This Row],[Kommune]],Kommuner_DK[Kommune],Kommuner_DK[ID],"?",0,1)</f>
        <v>DK340</v>
      </c>
      <c r="C945" t="str">
        <f t="shared" si="104"/>
        <v>Fritidshuse uden CPR tilmeldte personer (ubeboede fritidshuse)</v>
      </c>
      <c r="D945" s="1" t="s">
        <v>184</v>
      </c>
      <c r="E945" s="2">
        <v>144</v>
      </c>
      <c r="F945">
        <v>2020</v>
      </c>
      <c r="G945">
        <f>SUMIFS(Lister!E:E,Lister!D:D,Boligtyper!D945,Lister!F:F,Boligtyper!C945,Lister!G:G,Indstillinger!$C$10)*E945/1000</f>
        <v>0</v>
      </c>
      <c r="H945" t="str">
        <f>_xlfn.XLOOKUP(Boligtyper[[#This Row],[Kommune]],Kommuner_DK[Kommune],Kommuner_DK[Region],"?",0,1)</f>
        <v>Sjælland</v>
      </c>
      <c r="I945">
        <f>G945*Biomasser!$I$35%</f>
        <v>0</v>
      </c>
      <c r="J945">
        <f t="shared" si="99"/>
        <v>0</v>
      </c>
    </row>
    <row r="946" spans="1:10">
      <c r="A946" t="str">
        <f t="shared" si="104"/>
        <v>Sorø</v>
      </c>
      <c r="B946" t="str">
        <f>_xlfn.XLOOKUP(Boligtyper[[#This Row],[Kommune]],Kommuner_DK[Kommune],Kommuner_DK[ID],"?",0,1)</f>
        <v>DK340</v>
      </c>
      <c r="C946" t="str">
        <f t="shared" si="104"/>
        <v>Fritidshuse uden CPR tilmeldte personer (ubeboede fritidshuse)</v>
      </c>
      <c r="D946" s="1" t="s">
        <v>49528</v>
      </c>
      <c r="E946" s="2">
        <v>0</v>
      </c>
      <c r="F946">
        <v>2020</v>
      </c>
      <c r="G946">
        <f>SUMIFS(Lister!E:E,Lister!D:D,Boligtyper!D946,Lister!F:F,Boligtyper!C946,Lister!G:G,Indstillinger!$C$10)*E946/1000</f>
        <v>0</v>
      </c>
      <c r="H946" t="str">
        <f>_xlfn.XLOOKUP(Boligtyper[[#This Row],[Kommune]],Kommuner_DK[Kommune],Kommuner_DK[Region],"?",0,1)</f>
        <v>Sjælland</v>
      </c>
      <c r="I946">
        <f>G946*Biomasser!$I$35%</f>
        <v>0</v>
      </c>
      <c r="J946">
        <f t="shared" si="99"/>
        <v>0</v>
      </c>
    </row>
    <row r="947" spans="1:10">
      <c r="A947" s="1" t="s">
        <v>120</v>
      </c>
      <c r="B947" s="1" t="str">
        <f>_xlfn.XLOOKUP(Boligtyper[[#This Row],[Kommune]],Kommuner_DK[Kommune],Kommuner_DK[ID],"?",0,1)</f>
        <v>DK336</v>
      </c>
      <c r="C947" s="1" t="s">
        <v>49529</v>
      </c>
      <c r="D947" s="1" t="s">
        <v>180</v>
      </c>
      <c r="E947" s="2">
        <v>6834</v>
      </c>
      <c r="F947">
        <v>2020</v>
      </c>
      <c r="G947">
        <f>SUMIFS(Lister!E:E,Lister!D:D,Boligtyper!D947,Lister!F:F,Boligtyper!C947,Lister!G:G,Indstillinger!$C$10)*E947/1000</f>
        <v>915.48264000000006</v>
      </c>
      <c r="H947" t="str">
        <f>_xlfn.XLOOKUP(Boligtyper[[#This Row],[Kommune]],Kommuner_DK[Kommune],Kommuner_DK[Region],"?",0,1)</f>
        <v>Sjælland</v>
      </c>
      <c r="I947">
        <f>G947*Biomasser!$I$35%</f>
        <v>274.644792</v>
      </c>
      <c r="J947">
        <f t="shared" si="99"/>
        <v>0.27464479199999997</v>
      </c>
    </row>
    <row r="948" spans="1:10">
      <c r="A948" t="str">
        <f t="shared" ref="A948:C963" si="105">A947</f>
        <v>Stevns</v>
      </c>
      <c r="B948" t="str">
        <f>_xlfn.XLOOKUP(Boligtyper[[#This Row],[Kommune]],Kommuner_DK[Kommune],Kommuner_DK[ID],"?",0,1)</f>
        <v>DK336</v>
      </c>
      <c r="C948" t="str">
        <f t="shared" si="105"/>
        <v>Boliger med CPR tilmeldte personer (beboede boliger)</v>
      </c>
      <c r="D948" s="1" t="s">
        <v>183</v>
      </c>
      <c r="E948" s="2">
        <v>1936</v>
      </c>
      <c r="F948">
        <v>2020</v>
      </c>
      <c r="G948">
        <f>SUMIFS(Lister!E:E,Lister!D:D,Boligtyper!D948,Lister!F:F,Boligtyper!C948,Lister!G:G,Indstillinger!$C$10)*E948/1000</f>
        <v>259.34656000000001</v>
      </c>
      <c r="H948" t="str">
        <f>_xlfn.XLOOKUP(Boligtyper[[#This Row],[Kommune]],Kommuner_DK[Kommune],Kommuner_DK[Region],"?",0,1)</f>
        <v>Sjælland</v>
      </c>
      <c r="I948">
        <f>G948*Biomasser!$I$35%</f>
        <v>77.803967999999998</v>
      </c>
      <c r="J948">
        <f t="shared" si="99"/>
        <v>7.7803968000000001E-2</v>
      </c>
    </row>
    <row r="949" spans="1:10">
      <c r="A949" t="str">
        <f t="shared" si="105"/>
        <v>Stevns</v>
      </c>
      <c r="B949" t="str">
        <f>_xlfn.XLOOKUP(Boligtyper[[#This Row],[Kommune]],Kommuner_DK[Kommune],Kommuner_DK[ID],"?",0,1)</f>
        <v>DK336</v>
      </c>
      <c r="C949" t="str">
        <f t="shared" si="105"/>
        <v>Boliger med CPR tilmeldte personer (beboede boliger)</v>
      </c>
      <c r="D949" s="1" t="s">
        <v>182</v>
      </c>
      <c r="E949" s="2">
        <v>770</v>
      </c>
      <c r="F949">
        <v>2020</v>
      </c>
      <c r="G949">
        <f>SUMIFS(Lister!E:E,Lister!D:D,Boligtyper!D949,Lister!F:F,Boligtyper!C949,Lister!G:G,Indstillinger!$C$10)*E949/1000</f>
        <v>48.520266666666664</v>
      </c>
      <c r="H949" t="str">
        <f>_xlfn.XLOOKUP(Boligtyper[[#This Row],[Kommune]],Kommuner_DK[Kommune],Kommuner_DK[Region],"?",0,1)</f>
        <v>Sjælland</v>
      </c>
      <c r="I949">
        <f>G949*Biomasser!$I$35%</f>
        <v>14.556079999999998</v>
      </c>
      <c r="J949">
        <f t="shared" si="99"/>
        <v>1.4556079999999997E-2</v>
      </c>
    </row>
    <row r="950" spans="1:10">
      <c r="A950" t="str">
        <f t="shared" si="105"/>
        <v>Stevns</v>
      </c>
      <c r="B950" t="str">
        <f>_xlfn.XLOOKUP(Boligtyper[[#This Row],[Kommune]],Kommuner_DK[Kommune],Kommuner_DK[ID],"?",0,1)</f>
        <v>DK336</v>
      </c>
      <c r="C950" t="str">
        <f t="shared" si="105"/>
        <v>Boliger med CPR tilmeldte personer (beboede boliger)</v>
      </c>
      <c r="D950" s="1" t="s">
        <v>185</v>
      </c>
      <c r="E950" s="2">
        <v>1</v>
      </c>
      <c r="F950">
        <v>2020</v>
      </c>
      <c r="G950">
        <f>SUMIFS(Lister!E:E,Lister!D:D,Boligtyper!D950,Lister!F:F,Boligtyper!C950,Lister!G:G,Indstillinger!$C$10)*E950/1000</f>
        <v>3.1506666666666662E-2</v>
      </c>
      <c r="H950" t="str">
        <f>_xlfn.XLOOKUP(Boligtyper[[#This Row],[Kommune]],Kommuner_DK[Kommune],Kommuner_DK[Region],"?",0,1)</f>
        <v>Sjælland</v>
      </c>
      <c r="I950">
        <f>G950*Biomasser!$I$35%</f>
        <v>9.4519999999999986E-3</v>
      </c>
      <c r="J950">
        <f t="shared" si="99"/>
        <v>9.4519999999999986E-6</v>
      </c>
    </row>
    <row r="951" spans="1:10">
      <c r="A951" t="str">
        <f t="shared" si="105"/>
        <v>Stevns</v>
      </c>
      <c r="B951" t="str">
        <f>_xlfn.XLOOKUP(Boligtyper[[#This Row],[Kommune]],Kommuner_DK[Kommune],Kommuner_DK[ID],"?",0,1)</f>
        <v>DK336</v>
      </c>
      <c r="C951" t="str">
        <f t="shared" si="105"/>
        <v>Boliger med CPR tilmeldte personer (beboede boliger)</v>
      </c>
      <c r="D951" s="1" t="s">
        <v>49560</v>
      </c>
      <c r="E951" s="2">
        <v>2</v>
      </c>
      <c r="F951">
        <v>2020</v>
      </c>
      <c r="G951">
        <f>SUMIFS(Lister!E:E,Lister!D:D,Boligtyper!D951,Lister!F:F,Boligtyper!C951,Lister!G:G,Indstillinger!$C$10)*E951/1000</f>
        <v>0</v>
      </c>
      <c r="H951" t="str">
        <f>_xlfn.XLOOKUP(Boligtyper[[#This Row],[Kommune]],Kommuner_DK[Kommune],Kommuner_DK[Region],"?",0,1)</f>
        <v>Sjælland</v>
      </c>
      <c r="I951">
        <f>G951*Biomasser!$I$35%</f>
        <v>0</v>
      </c>
      <c r="J951">
        <f t="shared" si="99"/>
        <v>0</v>
      </c>
    </row>
    <row r="952" spans="1:10">
      <c r="A952" t="str">
        <f t="shared" si="105"/>
        <v>Stevns</v>
      </c>
      <c r="B952" t="str">
        <f>_xlfn.XLOOKUP(Boligtyper[[#This Row],[Kommune]],Kommuner_DK[Kommune],Kommuner_DK[ID],"?",0,1)</f>
        <v>DK336</v>
      </c>
      <c r="C952" t="str">
        <f t="shared" si="105"/>
        <v>Boliger med CPR tilmeldte personer (beboede boliger)</v>
      </c>
      <c r="D952" s="1" t="s">
        <v>184</v>
      </c>
      <c r="E952" s="2">
        <v>594</v>
      </c>
      <c r="F952">
        <v>2020</v>
      </c>
      <c r="G952">
        <f>SUMIFS(Lister!E:E,Lister!D:D,Boligtyper!D952,Lister!F:F,Boligtyper!C952,Lister!G:G,Indstillinger!$C$10)*E952/1000</f>
        <v>79.572240000000008</v>
      </c>
      <c r="H952" t="str">
        <f>_xlfn.XLOOKUP(Boligtyper[[#This Row],[Kommune]],Kommuner_DK[Kommune],Kommuner_DK[Region],"?",0,1)</f>
        <v>Sjælland</v>
      </c>
      <c r="I952">
        <f>G952*Biomasser!$I$35%</f>
        <v>23.871672</v>
      </c>
      <c r="J952">
        <f t="shared" si="99"/>
        <v>2.3871672E-2</v>
      </c>
    </row>
    <row r="953" spans="1:10">
      <c r="A953" t="str">
        <f t="shared" si="105"/>
        <v>Stevns</v>
      </c>
      <c r="B953" t="str">
        <f>_xlfn.XLOOKUP(Boligtyper[[#This Row],[Kommune]],Kommuner_DK[Kommune],Kommuner_DK[ID],"?",0,1)</f>
        <v>DK336</v>
      </c>
      <c r="C953" t="str">
        <f t="shared" si="105"/>
        <v>Boliger med CPR tilmeldte personer (beboede boliger)</v>
      </c>
      <c r="D953" s="1" t="s">
        <v>49528</v>
      </c>
      <c r="E953" s="2">
        <v>68</v>
      </c>
      <c r="F953">
        <v>2020</v>
      </c>
      <c r="G953">
        <f>SUMIFS(Lister!E:E,Lister!D:D,Boligtyper!D953,Lister!F:F,Boligtyper!C953,Lister!G:G,Indstillinger!$C$10)*E953/1000</f>
        <v>0</v>
      </c>
      <c r="H953" t="str">
        <f>_xlfn.XLOOKUP(Boligtyper[[#This Row],[Kommune]],Kommuner_DK[Kommune],Kommuner_DK[Region],"?",0,1)</f>
        <v>Sjælland</v>
      </c>
      <c r="I953">
        <f>G953*Biomasser!$I$35%</f>
        <v>0</v>
      </c>
      <c r="J953">
        <f t="shared" si="99"/>
        <v>0</v>
      </c>
    </row>
    <row r="954" spans="1:10">
      <c r="A954" t="str">
        <f t="shared" si="105"/>
        <v>Stevns</v>
      </c>
      <c r="B954" t="str">
        <f>_xlfn.XLOOKUP(Boligtyper[[#This Row],[Kommune]],Kommuner_DK[Kommune],Kommuner_DK[ID],"?",0,1)</f>
        <v>DK336</v>
      </c>
      <c r="C954" s="1" t="s">
        <v>49650</v>
      </c>
      <c r="D954" s="1" t="s">
        <v>180</v>
      </c>
      <c r="E954" s="2">
        <v>337</v>
      </c>
      <c r="F954">
        <v>2020</v>
      </c>
      <c r="G954">
        <f>SUMIFS(Lister!E:E,Lister!D:D,Boligtyper!D954,Lister!F:F,Boligtyper!C954,Lister!G:G,Indstillinger!$C$10)*E954/1000</f>
        <v>0</v>
      </c>
      <c r="H954" t="str">
        <f>_xlfn.XLOOKUP(Boligtyper[[#This Row],[Kommune]],Kommuner_DK[Kommune],Kommuner_DK[Region],"?",0,1)</f>
        <v>Sjælland</v>
      </c>
      <c r="I954">
        <f>G954*Biomasser!$I$35%</f>
        <v>0</v>
      </c>
      <c r="J954">
        <f t="shared" si="99"/>
        <v>0</v>
      </c>
    </row>
    <row r="955" spans="1:10">
      <c r="A955" t="str">
        <f t="shared" si="105"/>
        <v>Stevns</v>
      </c>
      <c r="B955" t="str">
        <f>_xlfn.XLOOKUP(Boligtyper[[#This Row],[Kommune]],Kommuner_DK[Kommune],Kommuner_DK[ID],"?",0,1)</f>
        <v>DK336</v>
      </c>
      <c r="C955" t="str">
        <f t="shared" si="105"/>
        <v>Boliger uden CPR tilmeldte personer (ubeboede boliger)</v>
      </c>
      <c r="D955" s="1" t="s">
        <v>183</v>
      </c>
      <c r="E955" s="2">
        <v>162</v>
      </c>
      <c r="F955">
        <v>2020</v>
      </c>
      <c r="G955">
        <f>SUMIFS(Lister!E:E,Lister!D:D,Boligtyper!D955,Lister!F:F,Boligtyper!C955,Lister!G:G,Indstillinger!$C$10)*E955/1000</f>
        <v>0</v>
      </c>
      <c r="H955" t="str">
        <f>_xlfn.XLOOKUP(Boligtyper[[#This Row],[Kommune]],Kommuner_DK[Kommune],Kommuner_DK[Region],"?",0,1)</f>
        <v>Sjælland</v>
      </c>
      <c r="I955">
        <f>G955*Biomasser!$I$35%</f>
        <v>0</v>
      </c>
      <c r="J955">
        <f t="shared" si="99"/>
        <v>0</v>
      </c>
    </row>
    <row r="956" spans="1:10">
      <c r="A956" t="str">
        <f t="shared" si="105"/>
        <v>Stevns</v>
      </c>
      <c r="B956" t="str">
        <f>_xlfn.XLOOKUP(Boligtyper[[#This Row],[Kommune]],Kommuner_DK[Kommune],Kommuner_DK[ID],"?",0,1)</f>
        <v>DK336</v>
      </c>
      <c r="C956" t="str">
        <f t="shared" si="105"/>
        <v>Boliger uden CPR tilmeldte personer (ubeboede boliger)</v>
      </c>
      <c r="D956" s="1" t="s">
        <v>182</v>
      </c>
      <c r="E956" s="2">
        <v>127</v>
      </c>
      <c r="F956">
        <v>2020</v>
      </c>
      <c r="G956">
        <f>SUMIFS(Lister!E:E,Lister!D:D,Boligtyper!D956,Lister!F:F,Boligtyper!C956,Lister!G:G,Indstillinger!$C$10)*E956/1000</f>
        <v>0</v>
      </c>
      <c r="H956" t="str">
        <f>_xlfn.XLOOKUP(Boligtyper[[#This Row],[Kommune]],Kommuner_DK[Kommune],Kommuner_DK[Region],"?",0,1)</f>
        <v>Sjælland</v>
      </c>
      <c r="I956">
        <f>G956*Biomasser!$I$35%</f>
        <v>0</v>
      </c>
      <c r="J956">
        <f t="shared" si="99"/>
        <v>0</v>
      </c>
    </row>
    <row r="957" spans="1:10">
      <c r="A957" t="str">
        <f t="shared" si="105"/>
        <v>Stevns</v>
      </c>
      <c r="B957" t="str">
        <f>_xlfn.XLOOKUP(Boligtyper[[#This Row],[Kommune]],Kommuner_DK[Kommune],Kommuner_DK[ID],"?",0,1)</f>
        <v>DK336</v>
      </c>
      <c r="C957" t="str">
        <f t="shared" si="105"/>
        <v>Boliger uden CPR tilmeldte personer (ubeboede boliger)</v>
      </c>
      <c r="D957" s="1" t="s">
        <v>185</v>
      </c>
      <c r="E957" s="2">
        <v>0</v>
      </c>
      <c r="F957">
        <v>2020</v>
      </c>
      <c r="G957">
        <f>SUMIFS(Lister!E:E,Lister!D:D,Boligtyper!D957,Lister!F:F,Boligtyper!C957,Lister!G:G,Indstillinger!$C$10)*E957/1000</f>
        <v>0</v>
      </c>
      <c r="H957" t="str">
        <f>_xlfn.XLOOKUP(Boligtyper[[#This Row],[Kommune]],Kommuner_DK[Kommune],Kommuner_DK[Region],"?",0,1)</f>
        <v>Sjælland</v>
      </c>
      <c r="I957">
        <f>G957*Biomasser!$I$35%</f>
        <v>0</v>
      </c>
      <c r="J957">
        <f t="shared" si="99"/>
        <v>0</v>
      </c>
    </row>
    <row r="958" spans="1:10">
      <c r="A958" t="str">
        <f t="shared" si="105"/>
        <v>Stevns</v>
      </c>
      <c r="B958" t="str">
        <f>_xlfn.XLOOKUP(Boligtyper[[#This Row],[Kommune]],Kommuner_DK[Kommune],Kommuner_DK[ID],"?",0,1)</f>
        <v>DK336</v>
      </c>
      <c r="C958" t="str">
        <f t="shared" si="105"/>
        <v>Boliger uden CPR tilmeldte personer (ubeboede boliger)</v>
      </c>
      <c r="D958" s="1" t="s">
        <v>49560</v>
      </c>
      <c r="E958" s="2">
        <v>0</v>
      </c>
      <c r="F958">
        <v>2020</v>
      </c>
      <c r="G958">
        <f>SUMIFS(Lister!E:E,Lister!D:D,Boligtyper!D958,Lister!F:F,Boligtyper!C958,Lister!G:G,Indstillinger!$C$10)*E958/1000</f>
        <v>0</v>
      </c>
      <c r="H958" t="str">
        <f>_xlfn.XLOOKUP(Boligtyper[[#This Row],[Kommune]],Kommuner_DK[Kommune],Kommuner_DK[Region],"?",0,1)</f>
        <v>Sjælland</v>
      </c>
      <c r="I958">
        <f>G958*Biomasser!$I$35%</f>
        <v>0</v>
      </c>
      <c r="J958">
        <f t="shared" si="99"/>
        <v>0</v>
      </c>
    </row>
    <row r="959" spans="1:10">
      <c r="A959" t="str">
        <f t="shared" si="105"/>
        <v>Stevns</v>
      </c>
      <c r="B959" t="str">
        <f>_xlfn.XLOOKUP(Boligtyper[[#This Row],[Kommune]],Kommuner_DK[Kommune],Kommuner_DK[ID],"?",0,1)</f>
        <v>DK336</v>
      </c>
      <c r="C959" t="str">
        <f t="shared" si="105"/>
        <v>Boliger uden CPR tilmeldte personer (ubeboede boliger)</v>
      </c>
      <c r="D959" s="1" t="s">
        <v>184</v>
      </c>
      <c r="E959" s="2">
        <v>0</v>
      </c>
      <c r="F959">
        <v>2020</v>
      </c>
      <c r="G959">
        <f>SUMIFS(Lister!E:E,Lister!D:D,Boligtyper!D959,Lister!F:F,Boligtyper!C959,Lister!G:G,Indstillinger!$C$10)*E959/1000</f>
        <v>0</v>
      </c>
      <c r="H959" t="str">
        <f>_xlfn.XLOOKUP(Boligtyper[[#This Row],[Kommune]],Kommuner_DK[Kommune],Kommuner_DK[Region],"?",0,1)</f>
        <v>Sjælland</v>
      </c>
      <c r="I959">
        <f>G959*Biomasser!$I$35%</f>
        <v>0</v>
      </c>
      <c r="J959">
        <f t="shared" si="99"/>
        <v>0</v>
      </c>
    </row>
    <row r="960" spans="1:10">
      <c r="A960" t="str">
        <f t="shared" si="105"/>
        <v>Stevns</v>
      </c>
      <c r="B960" t="str">
        <f>_xlfn.XLOOKUP(Boligtyper[[#This Row],[Kommune]],Kommuner_DK[Kommune],Kommuner_DK[ID],"?",0,1)</f>
        <v>DK336</v>
      </c>
      <c r="C960" t="str">
        <f t="shared" si="105"/>
        <v>Boliger uden CPR tilmeldte personer (ubeboede boliger)</v>
      </c>
      <c r="D960" s="1" t="s">
        <v>49528</v>
      </c>
      <c r="E960" s="2">
        <v>24</v>
      </c>
      <c r="F960">
        <v>2020</v>
      </c>
      <c r="G960">
        <f>SUMIFS(Lister!E:E,Lister!D:D,Boligtyper!D960,Lister!F:F,Boligtyper!C960,Lister!G:G,Indstillinger!$C$10)*E960/1000</f>
        <v>0</v>
      </c>
      <c r="H960" t="str">
        <f>_xlfn.XLOOKUP(Boligtyper[[#This Row],[Kommune]],Kommuner_DK[Kommune],Kommuner_DK[Region],"?",0,1)</f>
        <v>Sjælland</v>
      </c>
      <c r="I960">
        <f>G960*Biomasser!$I$35%</f>
        <v>0</v>
      </c>
      <c r="J960">
        <f t="shared" si="99"/>
        <v>0</v>
      </c>
    </row>
    <row r="961" spans="1:10">
      <c r="A961" t="str">
        <f t="shared" si="105"/>
        <v>Stevns</v>
      </c>
      <c r="B961" t="str">
        <f>_xlfn.XLOOKUP(Boligtyper[[#This Row],[Kommune]],Kommuner_DK[Kommune],Kommuner_DK[ID],"?",0,1)</f>
        <v>DK336</v>
      </c>
      <c r="C961" s="1" t="s">
        <v>49682</v>
      </c>
      <c r="D961" s="1" t="s">
        <v>180</v>
      </c>
      <c r="E961" s="2">
        <v>0</v>
      </c>
      <c r="F961">
        <v>2020</v>
      </c>
      <c r="G961">
        <f>SUMIFS(Lister!E:E,Lister!D:D,Boligtyper!D961,Lister!F:F,Boligtyper!C961,Lister!G:G,Indstillinger!$C$10)*E961/1000</f>
        <v>0</v>
      </c>
      <c r="H961" t="str">
        <f>_xlfn.XLOOKUP(Boligtyper[[#This Row],[Kommune]],Kommuner_DK[Kommune],Kommuner_DK[Region],"?",0,1)</f>
        <v>Sjælland</v>
      </c>
      <c r="I961">
        <f>G961*Biomasser!$I$35%</f>
        <v>0</v>
      </c>
      <c r="J961">
        <f t="shared" si="99"/>
        <v>0</v>
      </c>
    </row>
    <row r="962" spans="1:10">
      <c r="A962" t="str">
        <f t="shared" si="105"/>
        <v>Stevns</v>
      </c>
      <c r="B962" t="str">
        <f>_xlfn.XLOOKUP(Boligtyper[[#This Row],[Kommune]],Kommuner_DK[Kommune],Kommuner_DK[ID],"?",0,1)</f>
        <v>DK336</v>
      </c>
      <c r="C962" t="str">
        <f t="shared" si="105"/>
        <v>Fritidshuse uden CPR tilmeldte personer (ubeboede fritidshuse)</v>
      </c>
      <c r="D962" s="1" t="s">
        <v>183</v>
      </c>
      <c r="E962" s="2">
        <v>0</v>
      </c>
      <c r="F962">
        <v>2020</v>
      </c>
      <c r="G962">
        <f>SUMIFS(Lister!E:E,Lister!D:D,Boligtyper!D962,Lister!F:F,Boligtyper!C962,Lister!G:G,Indstillinger!$C$10)*E962/1000</f>
        <v>0</v>
      </c>
      <c r="H962" t="str">
        <f>_xlfn.XLOOKUP(Boligtyper[[#This Row],[Kommune]],Kommuner_DK[Kommune],Kommuner_DK[Region],"?",0,1)</f>
        <v>Sjælland</v>
      </c>
      <c r="I962">
        <f>G962*Biomasser!$I$35%</f>
        <v>0</v>
      </c>
      <c r="J962">
        <f t="shared" si="99"/>
        <v>0</v>
      </c>
    </row>
    <row r="963" spans="1:10">
      <c r="A963" t="str">
        <f t="shared" si="105"/>
        <v>Stevns</v>
      </c>
      <c r="B963" t="str">
        <f>_xlfn.XLOOKUP(Boligtyper[[#This Row],[Kommune]],Kommuner_DK[Kommune],Kommuner_DK[ID],"?",0,1)</f>
        <v>DK336</v>
      </c>
      <c r="C963" t="str">
        <f t="shared" si="105"/>
        <v>Fritidshuse uden CPR tilmeldte personer (ubeboede fritidshuse)</v>
      </c>
      <c r="D963" s="1" t="s">
        <v>182</v>
      </c>
      <c r="E963" s="2">
        <v>0</v>
      </c>
      <c r="F963">
        <v>2020</v>
      </c>
      <c r="G963">
        <f>SUMIFS(Lister!E:E,Lister!D:D,Boligtyper!D963,Lister!F:F,Boligtyper!C963,Lister!G:G,Indstillinger!$C$10)*E963/1000</f>
        <v>0</v>
      </c>
      <c r="H963" t="str">
        <f>_xlfn.XLOOKUP(Boligtyper[[#This Row],[Kommune]],Kommuner_DK[Kommune],Kommuner_DK[Region],"?",0,1)</f>
        <v>Sjælland</v>
      </c>
      <c r="I963">
        <f>G963*Biomasser!$I$35%</f>
        <v>0</v>
      </c>
      <c r="J963">
        <f t="shared" ref="J963:J1026" si="106">I963/1000</f>
        <v>0</v>
      </c>
    </row>
    <row r="964" spans="1:10">
      <c r="A964" t="str">
        <f t="shared" ref="A964:C967" si="107">A963</f>
        <v>Stevns</v>
      </c>
      <c r="B964" t="str">
        <f>_xlfn.XLOOKUP(Boligtyper[[#This Row],[Kommune]],Kommuner_DK[Kommune],Kommuner_DK[ID],"?",0,1)</f>
        <v>DK336</v>
      </c>
      <c r="C964" t="str">
        <f t="shared" si="107"/>
        <v>Fritidshuse uden CPR tilmeldte personer (ubeboede fritidshuse)</v>
      </c>
      <c r="D964" s="1" t="s">
        <v>185</v>
      </c>
      <c r="E964" s="2">
        <v>0</v>
      </c>
      <c r="F964">
        <v>2020</v>
      </c>
      <c r="G964">
        <f>SUMIFS(Lister!E:E,Lister!D:D,Boligtyper!D964,Lister!F:F,Boligtyper!C964,Lister!G:G,Indstillinger!$C$10)*E964/1000</f>
        <v>0</v>
      </c>
      <c r="H964" t="str">
        <f>_xlfn.XLOOKUP(Boligtyper[[#This Row],[Kommune]],Kommuner_DK[Kommune],Kommuner_DK[Region],"?",0,1)</f>
        <v>Sjælland</v>
      </c>
      <c r="I964">
        <f>G964*Biomasser!$I$35%</f>
        <v>0</v>
      </c>
      <c r="J964">
        <f t="shared" si="106"/>
        <v>0</v>
      </c>
    </row>
    <row r="965" spans="1:10">
      <c r="A965" t="str">
        <f t="shared" si="107"/>
        <v>Stevns</v>
      </c>
      <c r="B965" t="str">
        <f>_xlfn.XLOOKUP(Boligtyper[[#This Row],[Kommune]],Kommuner_DK[Kommune],Kommuner_DK[ID],"?",0,1)</f>
        <v>DK336</v>
      </c>
      <c r="C965" t="str">
        <f t="shared" si="107"/>
        <v>Fritidshuse uden CPR tilmeldte personer (ubeboede fritidshuse)</v>
      </c>
      <c r="D965" s="1" t="s">
        <v>49560</v>
      </c>
      <c r="E965" s="2">
        <v>0</v>
      </c>
      <c r="F965">
        <v>2020</v>
      </c>
      <c r="G965">
        <f>SUMIFS(Lister!E:E,Lister!D:D,Boligtyper!D965,Lister!F:F,Boligtyper!C965,Lister!G:G,Indstillinger!$C$10)*E965/1000</f>
        <v>0</v>
      </c>
      <c r="H965" t="str">
        <f>_xlfn.XLOOKUP(Boligtyper[[#This Row],[Kommune]],Kommuner_DK[Kommune],Kommuner_DK[Region],"?",0,1)</f>
        <v>Sjælland</v>
      </c>
      <c r="I965">
        <f>G965*Biomasser!$I$35%</f>
        <v>0</v>
      </c>
      <c r="J965">
        <f t="shared" si="106"/>
        <v>0</v>
      </c>
    </row>
    <row r="966" spans="1:10">
      <c r="A966" t="str">
        <f t="shared" si="107"/>
        <v>Stevns</v>
      </c>
      <c r="B966" t="str">
        <f>_xlfn.XLOOKUP(Boligtyper[[#This Row],[Kommune]],Kommuner_DK[Kommune],Kommuner_DK[ID],"?",0,1)</f>
        <v>DK336</v>
      </c>
      <c r="C966" t="str">
        <f t="shared" si="107"/>
        <v>Fritidshuse uden CPR tilmeldte personer (ubeboede fritidshuse)</v>
      </c>
      <c r="D966" s="1" t="s">
        <v>184</v>
      </c>
      <c r="E966" s="2">
        <v>983</v>
      </c>
      <c r="F966">
        <v>2020</v>
      </c>
      <c r="G966">
        <f>SUMIFS(Lister!E:E,Lister!D:D,Boligtyper!D966,Lister!F:F,Boligtyper!C966,Lister!G:G,Indstillinger!$C$10)*E966/1000</f>
        <v>0</v>
      </c>
      <c r="H966" t="str">
        <f>_xlfn.XLOOKUP(Boligtyper[[#This Row],[Kommune]],Kommuner_DK[Kommune],Kommuner_DK[Region],"?",0,1)</f>
        <v>Sjælland</v>
      </c>
      <c r="I966">
        <f>G966*Biomasser!$I$35%</f>
        <v>0</v>
      </c>
      <c r="J966">
        <f t="shared" si="106"/>
        <v>0</v>
      </c>
    </row>
    <row r="967" spans="1:10">
      <c r="A967" t="str">
        <f t="shared" si="107"/>
        <v>Stevns</v>
      </c>
      <c r="B967" t="str">
        <f>_xlfn.XLOOKUP(Boligtyper[[#This Row],[Kommune]],Kommuner_DK[Kommune],Kommuner_DK[ID],"?",0,1)</f>
        <v>DK336</v>
      </c>
      <c r="C967" t="str">
        <f t="shared" si="107"/>
        <v>Fritidshuse uden CPR tilmeldte personer (ubeboede fritidshuse)</v>
      </c>
      <c r="D967" s="1" t="s">
        <v>49528</v>
      </c>
      <c r="E967" s="2">
        <v>0</v>
      </c>
      <c r="F967">
        <v>2020</v>
      </c>
      <c r="G967">
        <f>SUMIFS(Lister!E:E,Lister!D:D,Boligtyper!D967,Lister!F:F,Boligtyper!C967,Lister!G:G,Indstillinger!$C$10)*E967/1000</f>
        <v>0</v>
      </c>
      <c r="H967" t="str">
        <f>_xlfn.XLOOKUP(Boligtyper[[#This Row],[Kommune]],Kommuner_DK[Kommune],Kommuner_DK[Region],"?",0,1)</f>
        <v>Sjælland</v>
      </c>
      <c r="I967">
        <f>G967*Biomasser!$I$35%</f>
        <v>0</v>
      </c>
      <c r="J967">
        <f t="shared" si="106"/>
        <v>0</v>
      </c>
    </row>
    <row r="968" spans="1:10">
      <c r="A968" s="1" t="s">
        <v>134</v>
      </c>
      <c r="B968" s="1" t="str">
        <f>_xlfn.XLOOKUP(Boligtyper[[#This Row],[Kommune]],Kommuner_DK[Kommune],Kommuner_DK[ID],"?",0,1)</f>
        <v>DK390</v>
      </c>
      <c r="C968" s="1" t="s">
        <v>49529</v>
      </c>
      <c r="D968" s="1" t="s">
        <v>180</v>
      </c>
      <c r="E968" s="2">
        <v>13516</v>
      </c>
      <c r="F968">
        <v>2020</v>
      </c>
      <c r="G968">
        <f>SUMIFS(Lister!E:E,Lister!D:D,Boligtyper!D968,Lister!F:F,Boligtyper!C968,Lister!G:G,Indstillinger!$C$10)*E968/1000</f>
        <v>1810.6033600000001</v>
      </c>
      <c r="H968" t="str">
        <f>_xlfn.XLOOKUP(Boligtyper[[#This Row],[Kommune]],Kommuner_DK[Kommune],Kommuner_DK[Region],"?",0,1)</f>
        <v>Sjælland</v>
      </c>
      <c r="I968">
        <f>G968*Biomasser!$I$35%</f>
        <v>543.18100800000002</v>
      </c>
      <c r="J968">
        <f t="shared" si="106"/>
        <v>0.54318100800000002</v>
      </c>
    </row>
    <row r="969" spans="1:10">
      <c r="A969" t="str">
        <f t="shared" ref="A969:C984" si="108">A968</f>
        <v>Vordingborg</v>
      </c>
      <c r="B969" t="str">
        <f>_xlfn.XLOOKUP(Boligtyper[[#This Row],[Kommune]],Kommuner_DK[Kommune],Kommuner_DK[ID],"?",0,1)</f>
        <v>DK390</v>
      </c>
      <c r="C969" t="str">
        <f t="shared" si="108"/>
        <v>Boliger med CPR tilmeldte personer (beboede boliger)</v>
      </c>
      <c r="D969" s="1" t="s">
        <v>183</v>
      </c>
      <c r="E969" s="2">
        <v>2993</v>
      </c>
      <c r="F969">
        <v>2020</v>
      </c>
      <c r="G969">
        <f>SUMIFS(Lister!E:E,Lister!D:D,Boligtyper!D969,Lister!F:F,Boligtyper!C969,Lister!G:G,Indstillinger!$C$10)*E969/1000</f>
        <v>400.94228000000004</v>
      </c>
      <c r="H969" t="str">
        <f>_xlfn.XLOOKUP(Boligtyper[[#This Row],[Kommune]],Kommuner_DK[Kommune],Kommuner_DK[Region],"?",0,1)</f>
        <v>Sjælland</v>
      </c>
      <c r="I969">
        <f>G969*Biomasser!$I$35%</f>
        <v>120.282684</v>
      </c>
      <c r="J969">
        <f t="shared" si="106"/>
        <v>0.120282684</v>
      </c>
    </row>
    <row r="970" spans="1:10">
      <c r="A970" t="str">
        <f t="shared" si="108"/>
        <v>Vordingborg</v>
      </c>
      <c r="B970" t="str">
        <f>_xlfn.XLOOKUP(Boligtyper[[#This Row],[Kommune]],Kommuner_DK[Kommune],Kommuner_DK[ID],"?",0,1)</f>
        <v>DK390</v>
      </c>
      <c r="C970" t="str">
        <f t="shared" si="108"/>
        <v>Boliger med CPR tilmeldte personer (beboede boliger)</v>
      </c>
      <c r="D970" s="1" t="s">
        <v>182</v>
      </c>
      <c r="E970" s="2">
        <v>5170</v>
      </c>
      <c r="F970">
        <v>2020</v>
      </c>
      <c r="G970">
        <f>SUMIFS(Lister!E:E,Lister!D:D,Boligtyper!D970,Lister!F:F,Boligtyper!C970,Lister!G:G,Indstillinger!$C$10)*E970/1000</f>
        <v>325.77893333333327</v>
      </c>
      <c r="H970" t="str">
        <f>_xlfn.XLOOKUP(Boligtyper[[#This Row],[Kommune]],Kommuner_DK[Kommune],Kommuner_DK[Region],"?",0,1)</f>
        <v>Sjælland</v>
      </c>
      <c r="I970">
        <f>G970*Biomasser!$I$35%</f>
        <v>97.733679999999978</v>
      </c>
      <c r="J970">
        <f t="shared" si="106"/>
        <v>9.7733679999999976E-2</v>
      </c>
    </row>
    <row r="971" spans="1:10">
      <c r="A971" t="str">
        <f t="shared" si="108"/>
        <v>Vordingborg</v>
      </c>
      <c r="B971" t="str">
        <f>_xlfn.XLOOKUP(Boligtyper[[#This Row],[Kommune]],Kommuner_DK[Kommune],Kommuner_DK[ID],"?",0,1)</f>
        <v>DK390</v>
      </c>
      <c r="C971" t="str">
        <f t="shared" si="108"/>
        <v>Boliger med CPR tilmeldte personer (beboede boliger)</v>
      </c>
      <c r="D971" s="1" t="s">
        <v>185</v>
      </c>
      <c r="E971" s="2">
        <v>64</v>
      </c>
      <c r="F971">
        <v>2020</v>
      </c>
      <c r="G971">
        <f>SUMIFS(Lister!E:E,Lister!D:D,Boligtyper!D971,Lister!F:F,Boligtyper!C971,Lister!G:G,Indstillinger!$C$10)*E971/1000</f>
        <v>2.0164266666666664</v>
      </c>
      <c r="H971" t="str">
        <f>_xlfn.XLOOKUP(Boligtyper[[#This Row],[Kommune]],Kommuner_DK[Kommune],Kommuner_DK[Region],"?",0,1)</f>
        <v>Sjælland</v>
      </c>
      <c r="I971">
        <f>G971*Biomasser!$I$35%</f>
        <v>0.60492799999999991</v>
      </c>
      <c r="J971">
        <f t="shared" si="106"/>
        <v>6.0492799999999991E-4</v>
      </c>
    </row>
    <row r="972" spans="1:10">
      <c r="A972" t="str">
        <f t="shared" si="108"/>
        <v>Vordingborg</v>
      </c>
      <c r="B972" t="str">
        <f>_xlfn.XLOOKUP(Boligtyper[[#This Row],[Kommune]],Kommuner_DK[Kommune],Kommuner_DK[ID],"?",0,1)</f>
        <v>DK390</v>
      </c>
      <c r="C972" t="str">
        <f t="shared" si="108"/>
        <v>Boliger med CPR tilmeldte personer (beboede boliger)</v>
      </c>
      <c r="D972" s="1" t="s">
        <v>49560</v>
      </c>
      <c r="E972" s="2">
        <v>44</v>
      </c>
      <c r="F972">
        <v>2020</v>
      </c>
      <c r="G972">
        <f>SUMIFS(Lister!E:E,Lister!D:D,Boligtyper!D972,Lister!F:F,Boligtyper!C972,Lister!G:G,Indstillinger!$C$10)*E972/1000</f>
        <v>0</v>
      </c>
      <c r="H972" t="str">
        <f>_xlfn.XLOOKUP(Boligtyper[[#This Row],[Kommune]],Kommuner_DK[Kommune],Kommuner_DK[Region],"?",0,1)</f>
        <v>Sjælland</v>
      </c>
      <c r="I972">
        <f>G972*Biomasser!$I$35%</f>
        <v>0</v>
      </c>
      <c r="J972">
        <f t="shared" si="106"/>
        <v>0</v>
      </c>
    </row>
    <row r="973" spans="1:10">
      <c r="A973" t="str">
        <f t="shared" si="108"/>
        <v>Vordingborg</v>
      </c>
      <c r="B973" t="str">
        <f>_xlfn.XLOOKUP(Boligtyper[[#This Row],[Kommune]],Kommuner_DK[Kommune],Kommuner_DK[ID],"?",0,1)</f>
        <v>DK390</v>
      </c>
      <c r="C973" t="str">
        <f t="shared" si="108"/>
        <v>Boliger med CPR tilmeldte personer (beboede boliger)</v>
      </c>
      <c r="D973" s="1" t="s">
        <v>184</v>
      </c>
      <c r="E973" s="2">
        <v>667</v>
      </c>
      <c r="F973">
        <v>2020</v>
      </c>
      <c r="G973">
        <f>SUMIFS(Lister!E:E,Lister!D:D,Boligtyper!D973,Lister!F:F,Boligtyper!C973,Lister!G:G,Indstillinger!$C$10)*E973/1000</f>
        <v>89.351320000000001</v>
      </c>
      <c r="H973" t="str">
        <f>_xlfn.XLOOKUP(Boligtyper[[#This Row],[Kommune]],Kommuner_DK[Kommune],Kommuner_DK[Region],"?",0,1)</f>
        <v>Sjælland</v>
      </c>
      <c r="I973">
        <f>G973*Biomasser!$I$35%</f>
        <v>26.805395999999998</v>
      </c>
      <c r="J973">
        <f t="shared" si="106"/>
        <v>2.6805395999999999E-2</v>
      </c>
    </row>
    <row r="974" spans="1:10">
      <c r="A974" t="str">
        <f t="shared" si="108"/>
        <v>Vordingborg</v>
      </c>
      <c r="B974" t="str">
        <f>_xlfn.XLOOKUP(Boligtyper[[#This Row],[Kommune]],Kommuner_DK[Kommune],Kommuner_DK[ID],"?",0,1)</f>
        <v>DK390</v>
      </c>
      <c r="C974" t="str">
        <f t="shared" si="108"/>
        <v>Boliger med CPR tilmeldte personer (beboede boliger)</v>
      </c>
      <c r="D974" s="1" t="s">
        <v>49528</v>
      </c>
      <c r="E974" s="2">
        <v>102</v>
      </c>
      <c r="F974">
        <v>2020</v>
      </c>
      <c r="G974">
        <f>SUMIFS(Lister!E:E,Lister!D:D,Boligtyper!D974,Lister!F:F,Boligtyper!C974,Lister!G:G,Indstillinger!$C$10)*E974/1000</f>
        <v>0</v>
      </c>
      <c r="H974" t="str">
        <f>_xlfn.XLOOKUP(Boligtyper[[#This Row],[Kommune]],Kommuner_DK[Kommune],Kommuner_DK[Region],"?",0,1)</f>
        <v>Sjælland</v>
      </c>
      <c r="I974">
        <f>G974*Biomasser!$I$35%</f>
        <v>0</v>
      </c>
      <c r="J974">
        <f t="shared" si="106"/>
        <v>0</v>
      </c>
    </row>
    <row r="975" spans="1:10">
      <c r="A975" t="str">
        <f t="shared" si="108"/>
        <v>Vordingborg</v>
      </c>
      <c r="B975" t="str">
        <f>_xlfn.XLOOKUP(Boligtyper[[#This Row],[Kommune]],Kommuner_DK[Kommune],Kommuner_DK[ID],"?",0,1)</f>
        <v>DK390</v>
      </c>
      <c r="C975" s="1" t="s">
        <v>49650</v>
      </c>
      <c r="D975" s="1" t="s">
        <v>180</v>
      </c>
      <c r="E975" s="2">
        <v>1537</v>
      </c>
      <c r="F975">
        <v>2020</v>
      </c>
      <c r="G975">
        <f>SUMIFS(Lister!E:E,Lister!D:D,Boligtyper!D975,Lister!F:F,Boligtyper!C975,Lister!G:G,Indstillinger!$C$10)*E975/1000</f>
        <v>0</v>
      </c>
      <c r="H975" t="str">
        <f>_xlfn.XLOOKUP(Boligtyper[[#This Row],[Kommune]],Kommuner_DK[Kommune],Kommuner_DK[Region],"?",0,1)</f>
        <v>Sjælland</v>
      </c>
      <c r="I975">
        <f>G975*Biomasser!$I$35%</f>
        <v>0</v>
      </c>
      <c r="J975">
        <f t="shared" si="106"/>
        <v>0</v>
      </c>
    </row>
    <row r="976" spans="1:10">
      <c r="A976" t="str">
        <f t="shared" si="108"/>
        <v>Vordingborg</v>
      </c>
      <c r="B976" t="str">
        <f>_xlfn.XLOOKUP(Boligtyper[[#This Row],[Kommune]],Kommuner_DK[Kommune],Kommuner_DK[ID],"?",0,1)</f>
        <v>DK390</v>
      </c>
      <c r="C976" t="str">
        <f t="shared" si="108"/>
        <v>Boliger uden CPR tilmeldte personer (ubeboede boliger)</v>
      </c>
      <c r="D976" s="1" t="s">
        <v>183</v>
      </c>
      <c r="E976" s="2">
        <v>227</v>
      </c>
      <c r="F976">
        <v>2020</v>
      </c>
      <c r="G976">
        <f>SUMIFS(Lister!E:E,Lister!D:D,Boligtyper!D976,Lister!F:F,Boligtyper!C976,Lister!G:G,Indstillinger!$C$10)*E976/1000</f>
        <v>0</v>
      </c>
      <c r="H976" t="str">
        <f>_xlfn.XLOOKUP(Boligtyper[[#This Row],[Kommune]],Kommuner_DK[Kommune],Kommuner_DK[Region],"?",0,1)</f>
        <v>Sjælland</v>
      </c>
      <c r="I976">
        <f>G976*Biomasser!$I$35%</f>
        <v>0</v>
      </c>
      <c r="J976">
        <f t="shared" si="106"/>
        <v>0</v>
      </c>
    </row>
    <row r="977" spans="1:10">
      <c r="A977" t="str">
        <f t="shared" si="108"/>
        <v>Vordingborg</v>
      </c>
      <c r="B977" t="str">
        <f>_xlfn.XLOOKUP(Boligtyper[[#This Row],[Kommune]],Kommuner_DK[Kommune],Kommuner_DK[ID],"?",0,1)</f>
        <v>DK390</v>
      </c>
      <c r="C977" t="str">
        <f t="shared" si="108"/>
        <v>Boliger uden CPR tilmeldte personer (ubeboede boliger)</v>
      </c>
      <c r="D977" s="1" t="s">
        <v>182</v>
      </c>
      <c r="E977" s="2">
        <v>527</v>
      </c>
      <c r="F977">
        <v>2020</v>
      </c>
      <c r="G977">
        <f>SUMIFS(Lister!E:E,Lister!D:D,Boligtyper!D977,Lister!F:F,Boligtyper!C977,Lister!G:G,Indstillinger!$C$10)*E977/1000</f>
        <v>0</v>
      </c>
      <c r="H977" t="str">
        <f>_xlfn.XLOOKUP(Boligtyper[[#This Row],[Kommune]],Kommuner_DK[Kommune],Kommuner_DK[Region],"?",0,1)</f>
        <v>Sjælland</v>
      </c>
      <c r="I977">
        <f>G977*Biomasser!$I$35%</f>
        <v>0</v>
      </c>
      <c r="J977">
        <f t="shared" si="106"/>
        <v>0</v>
      </c>
    </row>
    <row r="978" spans="1:10">
      <c r="A978" t="str">
        <f t="shared" si="108"/>
        <v>Vordingborg</v>
      </c>
      <c r="B978" t="str">
        <f>_xlfn.XLOOKUP(Boligtyper[[#This Row],[Kommune]],Kommuner_DK[Kommune],Kommuner_DK[ID],"?",0,1)</f>
        <v>DK390</v>
      </c>
      <c r="C978" t="str">
        <f t="shared" si="108"/>
        <v>Boliger uden CPR tilmeldte personer (ubeboede boliger)</v>
      </c>
      <c r="D978" s="1" t="s">
        <v>185</v>
      </c>
      <c r="E978" s="2">
        <v>9</v>
      </c>
      <c r="F978">
        <v>2020</v>
      </c>
      <c r="G978">
        <f>SUMIFS(Lister!E:E,Lister!D:D,Boligtyper!D978,Lister!F:F,Boligtyper!C978,Lister!G:G,Indstillinger!$C$10)*E978/1000</f>
        <v>0</v>
      </c>
      <c r="H978" t="str">
        <f>_xlfn.XLOOKUP(Boligtyper[[#This Row],[Kommune]],Kommuner_DK[Kommune],Kommuner_DK[Region],"?",0,1)</f>
        <v>Sjælland</v>
      </c>
      <c r="I978">
        <f>G978*Biomasser!$I$35%</f>
        <v>0</v>
      </c>
      <c r="J978">
        <f t="shared" si="106"/>
        <v>0</v>
      </c>
    </row>
    <row r="979" spans="1:10">
      <c r="A979" t="str">
        <f t="shared" si="108"/>
        <v>Vordingborg</v>
      </c>
      <c r="B979" t="str">
        <f>_xlfn.XLOOKUP(Boligtyper[[#This Row],[Kommune]],Kommuner_DK[Kommune],Kommuner_DK[ID],"?",0,1)</f>
        <v>DK390</v>
      </c>
      <c r="C979" t="str">
        <f t="shared" si="108"/>
        <v>Boliger uden CPR tilmeldte personer (ubeboede boliger)</v>
      </c>
      <c r="D979" s="1" t="s">
        <v>49560</v>
      </c>
      <c r="E979" s="2">
        <v>0</v>
      </c>
      <c r="F979">
        <v>2020</v>
      </c>
      <c r="G979">
        <f>SUMIFS(Lister!E:E,Lister!D:D,Boligtyper!D979,Lister!F:F,Boligtyper!C979,Lister!G:G,Indstillinger!$C$10)*E979/1000</f>
        <v>0</v>
      </c>
      <c r="H979" t="str">
        <f>_xlfn.XLOOKUP(Boligtyper[[#This Row],[Kommune]],Kommuner_DK[Kommune],Kommuner_DK[Region],"?",0,1)</f>
        <v>Sjælland</v>
      </c>
      <c r="I979">
        <f>G979*Biomasser!$I$35%</f>
        <v>0</v>
      </c>
      <c r="J979">
        <f t="shared" si="106"/>
        <v>0</v>
      </c>
    </row>
    <row r="980" spans="1:10">
      <c r="A980" t="str">
        <f t="shared" si="108"/>
        <v>Vordingborg</v>
      </c>
      <c r="B980" t="str">
        <f>_xlfn.XLOOKUP(Boligtyper[[#This Row],[Kommune]],Kommuner_DK[Kommune],Kommuner_DK[ID],"?",0,1)</f>
        <v>DK390</v>
      </c>
      <c r="C980" t="str">
        <f t="shared" si="108"/>
        <v>Boliger uden CPR tilmeldte personer (ubeboede boliger)</v>
      </c>
      <c r="D980" s="1" t="s">
        <v>184</v>
      </c>
      <c r="E980" s="2">
        <v>0</v>
      </c>
      <c r="F980">
        <v>2020</v>
      </c>
      <c r="G980">
        <f>SUMIFS(Lister!E:E,Lister!D:D,Boligtyper!D980,Lister!F:F,Boligtyper!C980,Lister!G:G,Indstillinger!$C$10)*E980/1000</f>
        <v>0</v>
      </c>
      <c r="H980" t="str">
        <f>_xlfn.XLOOKUP(Boligtyper[[#This Row],[Kommune]],Kommuner_DK[Kommune],Kommuner_DK[Region],"?",0,1)</f>
        <v>Sjælland</v>
      </c>
      <c r="I980">
        <f>G980*Biomasser!$I$35%</f>
        <v>0</v>
      </c>
      <c r="J980">
        <f t="shared" si="106"/>
        <v>0</v>
      </c>
    </row>
    <row r="981" spans="1:10">
      <c r="A981" t="str">
        <f t="shared" si="108"/>
        <v>Vordingborg</v>
      </c>
      <c r="B981" t="str">
        <f>_xlfn.XLOOKUP(Boligtyper[[#This Row],[Kommune]],Kommuner_DK[Kommune],Kommuner_DK[ID],"?",0,1)</f>
        <v>DK390</v>
      </c>
      <c r="C981" t="str">
        <f t="shared" si="108"/>
        <v>Boliger uden CPR tilmeldte personer (ubeboede boliger)</v>
      </c>
      <c r="D981" s="1" t="s">
        <v>49528</v>
      </c>
      <c r="E981" s="2">
        <v>154</v>
      </c>
      <c r="F981">
        <v>2020</v>
      </c>
      <c r="G981">
        <f>SUMIFS(Lister!E:E,Lister!D:D,Boligtyper!D981,Lister!F:F,Boligtyper!C981,Lister!G:G,Indstillinger!$C$10)*E981/1000</f>
        <v>0</v>
      </c>
      <c r="H981" t="str">
        <f>_xlfn.XLOOKUP(Boligtyper[[#This Row],[Kommune]],Kommuner_DK[Kommune],Kommuner_DK[Region],"?",0,1)</f>
        <v>Sjælland</v>
      </c>
      <c r="I981">
        <f>G981*Biomasser!$I$35%</f>
        <v>0</v>
      </c>
      <c r="J981">
        <f t="shared" si="106"/>
        <v>0</v>
      </c>
    </row>
    <row r="982" spans="1:10">
      <c r="A982" t="str">
        <f t="shared" si="108"/>
        <v>Vordingborg</v>
      </c>
      <c r="B982" t="str">
        <f>_xlfn.XLOOKUP(Boligtyper[[#This Row],[Kommune]],Kommuner_DK[Kommune],Kommuner_DK[ID],"?",0,1)</f>
        <v>DK390</v>
      </c>
      <c r="C982" s="1" t="s">
        <v>49682</v>
      </c>
      <c r="D982" s="1" t="s">
        <v>180</v>
      </c>
      <c r="E982" s="2">
        <v>0</v>
      </c>
      <c r="F982">
        <v>2020</v>
      </c>
      <c r="G982">
        <f>SUMIFS(Lister!E:E,Lister!D:D,Boligtyper!D982,Lister!F:F,Boligtyper!C982,Lister!G:G,Indstillinger!$C$10)*E982/1000</f>
        <v>0</v>
      </c>
      <c r="H982" t="str">
        <f>_xlfn.XLOOKUP(Boligtyper[[#This Row],[Kommune]],Kommuner_DK[Kommune],Kommuner_DK[Region],"?",0,1)</f>
        <v>Sjælland</v>
      </c>
      <c r="I982">
        <f>G982*Biomasser!$I$35%</f>
        <v>0</v>
      </c>
      <c r="J982">
        <f t="shared" si="106"/>
        <v>0</v>
      </c>
    </row>
    <row r="983" spans="1:10">
      <c r="A983" t="str">
        <f t="shared" si="108"/>
        <v>Vordingborg</v>
      </c>
      <c r="B983" t="str">
        <f>_xlfn.XLOOKUP(Boligtyper[[#This Row],[Kommune]],Kommuner_DK[Kommune],Kommuner_DK[ID],"?",0,1)</f>
        <v>DK390</v>
      </c>
      <c r="C983" t="str">
        <f t="shared" si="108"/>
        <v>Fritidshuse uden CPR tilmeldte personer (ubeboede fritidshuse)</v>
      </c>
      <c r="D983" s="1" t="s">
        <v>183</v>
      </c>
      <c r="E983" s="2">
        <v>0</v>
      </c>
      <c r="F983">
        <v>2020</v>
      </c>
      <c r="G983">
        <f>SUMIFS(Lister!E:E,Lister!D:D,Boligtyper!D983,Lister!F:F,Boligtyper!C983,Lister!G:G,Indstillinger!$C$10)*E983/1000</f>
        <v>0</v>
      </c>
      <c r="H983" t="str">
        <f>_xlfn.XLOOKUP(Boligtyper[[#This Row],[Kommune]],Kommuner_DK[Kommune],Kommuner_DK[Region],"?",0,1)</f>
        <v>Sjælland</v>
      </c>
      <c r="I983">
        <f>G983*Biomasser!$I$35%</f>
        <v>0</v>
      </c>
      <c r="J983">
        <f t="shared" si="106"/>
        <v>0</v>
      </c>
    </row>
    <row r="984" spans="1:10">
      <c r="A984" t="str">
        <f t="shared" si="108"/>
        <v>Vordingborg</v>
      </c>
      <c r="B984" t="str">
        <f>_xlfn.XLOOKUP(Boligtyper[[#This Row],[Kommune]],Kommuner_DK[Kommune],Kommuner_DK[ID],"?",0,1)</f>
        <v>DK390</v>
      </c>
      <c r="C984" t="str">
        <f t="shared" si="108"/>
        <v>Fritidshuse uden CPR tilmeldte personer (ubeboede fritidshuse)</v>
      </c>
      <c r="D984" s="1" t="s">
        <v>182</v>
      </c>
      <c r="E984" s="2">
        <v>0</v>
      </c>
      <c r="F984">
        <v>2020</v>
      </c>
      <c r="G984">
        <f>SUMIFS(Lister!E:E,Lister!D:D,Boligtyper!D984,Lister!F:F,Boligtyper!C984,Lister!G:G,Indstillinger!$C$10)*E984/1000</f>
        <v>0</v>
      </c>
      <c r="H984" t="str">
        <f>_xlfn.XLOOKUP(Boligtyper[[#This Row],[Kommune]],Kommuner_DK[Kommune],Kommuner_DK[Region],"?",0,1)</f>
        <v>Sjælland</v>
      </c>
      <c r="I984">
        <f>G984*Biomasser!$I$35%</f>
        <v>0</v>
      </c>
      <c r="J984">
        <f t="shared" si="106"/>
        <v>0</v>
      </c>
    </row>
    <row r="985" spans="1:10">
      <c r="A985" t="str">
        <f t="shared" ref="A985:C988" si="109">A984</f>
        <v>Vordingborg</v>
      </c>
      <c r="B985" t="str">
        <f>_xlfn.XLOOKUP(Boligtyper[[#This Row],[Kommune]],Kommuner_DK[Kommune],Kommuner_DK[ID],"?",0,1)</f>
        <v>DK390</v>
      </c>
      <c r="C985" t="str">
        <f t="shared" si="109"/>
        <v>Fritidshuse uden CPR tilmeldte personer (ubeboede fritidshuse)</v>
      </c>
      <c r="D985" s="1" t="s">
        <v>185</v>
      </c>
      <c r="E985" s="2">
        <v>0</v>
      </c>
      <c r="F985">
        <v>2020</v>
      </c>
      <c r="G985">
        <f>SUMIFS(Lister!E:E,Lister!D:D,Boligtyper!D985,Lister!F:F,Boligtyper!C985,Lister!G:G,Indstillinger!$C$10)*E985/1000</f>
        <v>0</v>
      </c>
      <c r="H985" t="str">
        <f>_xlfn.XLOOKUP(Boligtyper[[#This Row],[Kommune]],Kommuner_DK[Kommune],Kommuner_DK[Region],"?",0,1)</f>
        <v>Sjælland</v>
      </c>
      <c r="I985">
        <f>G985*Biomasser!$I$35%</f>
        <v>0</v>
      </c>
      <c r="J985">
        <f t="shared" si="106"/>
        <v>0</v>
      </c>
    </row>
    <row r="986" spans="1:10">
      <c r="A986" t="str">
        <f t="shared" si="109"/>
        <v>Vordingborg</v>
      </c>
      <c r="B986" t="str">
        <f>_xlfn.XLOOKUP(Boligtyper[[#This Row],[Kommune]],Kommuner_DK[Kommune],Kommuner_DK[ID],"?",0,1)</f>
        <v>DK390</v>
      </c>
      <c r="C986" t="str">
        <f t="shared" si="109"/>
        <v>Fritidshuse uden CPR tilmeldte personer (ubeboede fritidshuse)</v>
      </c>
      <c r="D986" s="1" t="s">
        <v>49560</v>
      </c>
      <c r="E986" s="2">
        <v>0</v>
      </c>
      <c r="F986">
        <v>2020</v>
      </c>
      <c r="G986">
        <f>SUMIFS(Lister!E:E,Lister!D:D,Boligtyper!D986,Lister!F:F,Boligtyper!C986,Lister!G:G,Indstillinger!$C$10)*E986/1000</f>
        <v>0</v>
      </c>
      <c r="H986" t="str">
        <f>_xlfn.XLOOKUP(Boligtyper[[#This Row],[Kommune]],Kommuner_DK[Kommune],Kommuner_DK[Region],"?",0,1)</f>
        <v>Sjælland</v>
      </c>
      <c r="I986">
        <f>G986*Biomasser!$I$35%</f>
        <v>0</v>
      </c>
      <c r="J986">
        <f t="shared" si="106"/>
        <v>0</v>
      </c>
    </row>
    <row r="987" spans="1:10">
      <c r="A987" t="str">
        <f t="shared" si="109"/>
        <v>Vordingborg</v>
      </c>
      <c r="B987" t="str">
        <f>_xlfn.XLOOKUP(Boligtyper[[#This Row],[Kommune]],Kommuner_DK[Kommune],Kommuner_DK[ID],"?",0,1)</f>
        <v>DK390</v>
      </c>
      <c r="C987" t="str">
        <f t="shared" si="109"/>
        <v>Fritidshuse uden CPR tilmeldte personer (ubeboede fritidshuse)</v>
      </c>
      <c r="D987" s="1" t="s">
        <v>184</v>
      </c>
      <c r="E987" s="2">
        <v>3859</v>
      </c>
      <c r="F987">
        <v>2020</v>
      </c>
      <c r="G987">
        <f>SUMIFS(Lister!E:E,Lister!D:D,Boligtyper!D987,Lister!F:F,Boligtyper!C987,Lister!G:G,Indstillinger!$C$10)*E987/1000</f>
        <v>0</v>
      </c>
      <c r="H987" t="str">
        <f>_xlfn.XLOOKUP(Boligtyper[[#This Row],[Kommune]],Kommuner_DK[Kommune],Kommuner_DK[Region],"?",0,1)</f>
        <v>Sjælland</v>
      </c>
      <c r="I987">
        <f>G987*Biomasser!$I$35%</f>
        <v>0</v>
      </c>
      <c r="J987">
        <f t="shared" si="106"/>
        <v>0</v>
      </c>
    </row>
    <row r="988" spans="1:10">
      <c r="A988" t="str">
        <f t="shared" si="109"/>
        <v>Vordingborg</v>
      </c>
      <c r="B988" t="str">
        <f>_xlfn.XLOOKUP(Boligtyper[[#This Row],[Kommune]],Kommuner_DK[Kommune],Kommuner_DK[ID],"?",0,1)</f>
        <v>DK390</v>
      </c>
      <c r="C988" t="str">
        <f t="shared" si="109"/>
        <v>Fritidshuse uden CPR tilmeldte personer (ubeboede fritidshuse)</v>
      </c>
      <c r="D988" s="1" t="s">
        <v>49528</v>
      </c>
      <c r="E988" s="2">
        <v>0</v>
      </c>
      <c r="F988">
        <v>2020</v>
      </c>
      <c r="G988">
        <f>SUMIFS(Lister!E:E,Lister!D:D,Boligtyper!D988,Lister!F:F,Boligtyper!C988,Lister!G:G,Indstillinger!$C$10)*E988/1000</f>
        <v>0</v>
      </c>
      <c r="H988" t="str">
        <f>_xlfn.XLOOKUP(Boligtyper[[#This Row],[Kommune]],Kommuner_DK[Kommune],Kommuner_DK[Region],"?",0,1)</f>
        <v>Sjælland</v>
      </c>
      <c r="I988">
        <f>G988*Biomasser!$I$35%</f>
        <v>0</v>
      </c>
      <c r="J988">
        <f t="shared" si="106"/>
        <v>0</v>
      </c>
    </row>
    <row r="989" spans="1:10">
      <c r="A989" s="1" t="s">
        <v>34</v>
      </c>
      <c r="B989" s="1" t="str">
        <f>_xlfn.XLOOKUP(Boligtyper[[#This Row],[Kommune]],Kommuner_DK[Kommune],Kommuner_DK[ID],"?",0,1)</f>
        <v>DK420</v>
      </c>
      <c r="C989" s="1" t="s">
        <v>49529</v>
      </c>
      <c r="D989" s="1" t="s">
        <v>180</v>
      </c>
      <c r="E989" s="2">
        <v>13136</v>
      </c>
      <c r="F989">
        <v>2020</v>
      </c>
      <c r="G989">
        <f>SUMIFS(Lister!E:E,Lister!D:D,Boligtyper!D989,Lister!F:F,Boligtyper!C989,Lister!G:G,Indstillinger!$C$10)*E989/1000</f>
        <v>1759.69856</v>
      </c>
      <c r="H989" t="str">
        <f>_xlfn.XLOOKUP(Boligtyper[[#This Row],[Kommune]],Kommuner_DK[Kommune],Kommuner_DK[Region],"?",0,1)</f>
        <v>Syddanmark</v>
      </c>
      <c r="I989">
        <f>G989*Biomasser!$I$35%</f>
        <v>527.90956800000004</v>
      </c>
      <c r="J989">
        <f t="shared" si="106"/>
        <v>0.527909568</v>
      </c>
    </row>
    <row r="990" spans="1:10">
      <c r="A990" t="str">
        <f t="shared" ref="A990:C1005" si="110">A989</f>
        <v>Assens</v>
      </c>
      <c r="B990" t="str">
        <f>_xlfn.XLOOKUP(Boligtyper[[#This Row],[Kommune]],Kommuner_DK[Kommune],Kommuner_DK[ID],"?",0,1)</f>
        <v>DK420</v>
      </c>
      <c r="C990" t="str">
        <f t="shared" si="110"/>
        <v>Boliger med CPR tilmeldte personer (beboede boliger)</v>
      </c>
      <c r="D990" s="1" t="s">
        <v>183</v>
      </c>
      <c r="E990" s="2">
        <v>3474</v>
      </c>
      <c r="F990">
        <v>2020</v>
      </c>
      <c r="G990">
        <f>SUMIFS(Lister!E:E,Lister!D:D,Boligtyper!D990,Lister!F:F,Boligtyper!C990,Lister!G:G,Indstillinger!$C$10)*E990/1000</f>
        <v>465.37704000000002</v>
      </c>
      <c r="H990" t="str">
        <f>_xlfn.XLOOKUP(Boligtyper[[#This Row],[Kommune]],Kommuner_DK[Kommune],Kommuner_DK[Region],"?",0,1)</f>
        <v>Syddanmark</v>
      </c>
      <c r="I990">
        <f>G990*Biomasser!$I$35%</f>
        <v>139.613112</v>
      </c>
      <c r="J990">
        <f t="shared" si="106"/>
        <v>0.13961311200000001</v>
      </c>
    </row>
    <row r="991" spans="1:10">
      <c r="A991" t="str">
        <f t="shared" si="110"/>
        <v>Assens</v>
      </c>
      <c r="B991" t="str">
        <f>_xlfn.XLOOKUP(Boligtyper[[#This Row],[Kommune]],Kommuner_DK[Kommune],Kommuner_DK[ID],"?",0,1)</f>
        <v>DK420</v>
      </c>
      <c r="C991" t="str">
        <f t="shared" si="110"/>
        <v>Boliger med CPR tilmeldte personer (beboede boliger)</v>
      </c>
      <c r="D991" s="1" t="s">
        <v>182</v>
      </c>
      <c r="E991" s="2">
        <v>2143</v>
      </c>
      <c r="F991">
        <v>2020</v>
      </c>
      <c r="G991">
        <f>SUMIFS(Lister!E:E,Lister!D:D,Boligtyper!D991,Lister!F:F,Boligtyper!C991,Lister!G:G,Indstillinger!$C$10)*E991/1000</f>
        <v>135.03757333333334</v>
      </c>
      <c r="H991" t="str">
        <f>_xlfn.XLOOKUP(Boligtyper[[#This Row],[Kommune]],Kommuner_DK[Kommune],Kommuner_DK[Region],"?",0,1)</f>
        <v>Syddanmark</v>
      </c>
      <c r="I991">
        <f>G991*Biomasser!$I$35%</f>
        <v>40.511271999999998</v>
      </c>
      <c r="J991">
        <f t="shared" si="106"/>
        <v>4.0511272000000001E-2</v>
      </c>
    </row>
    <row r="992" spans="1:10">
      <c r="A992" t="str">
        <f t="shared" si="110"/>
        <v>Assens</v>
      </c>
      <c r="B992" t="str">
        <f>_xlfn.XLOOKUP(Boligtyper[[#This Row],[Kommune]],Kommuner_DK[Kommune],Kommuner_DK[ID],"?",0,1)</f>
        <v>DK420</v>
      </c>
      <c r="C992" t="str">
        <f t="shared" si="110"/>
        <v>Boliger med CPR tilmeldte personer (beboede boliger)</v>
      </c>
      <c r="D992" s="1" t="s">
        <v>185</v>
      </c>
      <c r="E992" s="2">
        <v>8</v>
      </c>
      <c r="F992">
        <v>2020</v>
      </c>
      <c r="G992">
        <f>SUMIFS(Lister!E:E,Lister!D:D,Boligtyper!D992,Lister!F:F,Boligtyper!C992,Lister!G:G,Indstillinger!$C$10)*E992/1000</f>
        <v>0.2520533333333333</v>
      </c>
      <c r="H992" t="str">
        <f>_xlfn.XLOOKUP(Boligtyper[[#This Row],[Kommune]],Kommuner_DK[Kommune],Kommuner_DK[Region],"?",0,1)</f>
        <v>Syddanmark</v>
      </c>
      <c r="I992">
        <f>G992*Biomasser!$I$35%</f>
        <v>7.5615999999999989E-2</v>
      </c>
      <c r="J992">
        <f t="shared" si="106"/>
        <v>7.5615999999999989E-5</v>
      </c>
    </row>
    <row r="993" spans="1:10">
      <c r="A993" t="str">
        <f t="shared" si="110"/>
        <v>Assens</v>
      </c>
      <c r="B993" t="str">
        <f>_xlfn.XLOOKUP(Boligtyper[[#This Row],[Kommune]],Kommuner_DK[Kommune],Kommuner_DK[ID],"?",0,1)</f>
        <v>DK420</v>
      </c>
      <c r="C993" t="str">
        <f t="shared" si="110"/>
        <v>Boliger med CPR tilmeldte personer (beboede boliger)</v>
      </c>
      <c r="D993" s="1" t="s">
        <v>49560</v>
      </c>
      <c r="E993" s="2">
        <v>3</v>
      </c>
      <c r="F993">
        <v>2020</v>
      </c>
      <c r="G993">
        <f>SUMIFS(Lister!E:E,Lister!D:D,Boligtyper!D993,Lister!F:F,Boligtyper!C993,Lister!G:G,Indstillinger!$C$10)*E993/1000</f>
        <v>0</v>
      </c>
      <c r="H993" t="str">
        <f>_xlfn.XLOOKUP(Boligtyper[[#This Row],[Kommune]],Kommuner_DK[Kommune],Kommuner_DK[Region],"?",0,1)</f>
        <v>Syddanmark</v>
      </c>
      <c r="I993">
        <f>G993*Biomasser!$I$35%</f>
        <v>0</v>
      </c>
      <c r="J993">
        <f t="shared" si="106"/>
        <v>0</v>
      </c>
    </row>
    <row r="994" spans="1:10">
      <c r="A994" t="str">
        <f t="shared" si="110"/>
        <v>Assens</v>
      </c>
      <c r="B994" t="str">
        <f>_xlfn.XLOOKUP(Boligtyper[[#This Row],[Kommune]],Kommuner_DK[Kommune],Kommuner_DK[ID],"?",0,1)</f>
        <v>DK420</v>
      </c>
      <c r="C994" t="str">
        <f t="shared" si="110"/>
        <v>Boliger med CPR tilmeldte personer (beboede boliger)</v>
      </c>
      <c r="D994" s="1" t="s">
        <v>184</v>
      </c>
      <c r="E994" s="2">
        <v>45</v>
      </c>
      <c r="F994">
        <v>2020</v>
      </c>
      <c r="G994">
        <f>SUMIFS(Lister!E:E,Lister!D:D,Boligtyper!D994,Lister!F:F,Boligtyper!C994,Lister!G:G,Indstillinger!$C$10)*E994/1000</f>
        <v>6.0282000000000009</v>
      </c>
      <c r="H994" t="str">
        <f>_xlfn.XLOOKUP(Boligtyper[[#This Row],[Kommune]],Kommuner_DK[Kommune],Kommuner_DK[Region],"?",0,1)</f>
        <v>Syddanmark</v>
      </c>
      <c r="I994">
        <f>G994*Biomasser!$I$35%</f>
        <v>1.8084600000000002</v>
      </c>
      <c r="J994">
        <f t="shared" si="106"/>
        <v>1.8084600000000002E-3</v>
      </c>
    </row>
    <row r="995" spans="1:10">
      <c r="A995" t="str">
        <f t="shared" si="110"/>
        <v>Assens</v>
      </c>
      <c r="B995" t="str">
        <f>_xlfn.XLOOKUP(Boligtyper[[#This Row],[Kommune]],Kommuner_DK[Kommune],Kommuner_DK[ID],"?",0,1)</f>
        <v>DK420</v>
      </c>
      <c r="C995" t="str">
        <f t="shared" si="110"/>
        <v>Boliger med CPR tilmeldte personer (beboede boliger)</v>
      </c>
      <c r="D995" s="1" t="s">
        <v>49528</v>
      </c>
      <c r="E995" s="2">
        <v>36</v>
      </c>
      <c r="F995">
        <v>2020</v>
      </c>
      <c r="G995">
        <f>SUMIFS(Lister!E:E,Lister!D:D,Boligtyper!D995,Lister!F:F,Boligtyper!C995,Lister!G:G,Indstillinger!$C$10)*E995/1000</f>
        <v>0</v>
      </c>
      <c r="H995" t="str">
        <f>_xlfn.XLOOKUP(Boligtyper[[#This Row],[Kommune]],Kommuner_DK[Kommune],Kommuner_DK[Region],"?",0,1)</f>
        <v>Syddanmark</v>
      </c>
      <c r="I995">
        <f>G995*Biomasser!$I$35%</f>
        <v>0</v>
      </c>
      <c r="J995">
        <f t="shared" si="106"/>
        <v>0</v>
      </c>
    </row>
    <row r="996" spans="1:10">
      <c r="A996" t="str">
        <f t="shared" si="110"/>
        <v>Assens</v>
      </c>
      <c r="B996" t="str">
        <f>_xlfn.XLOOKUP(Boligtyper[[#This Row],[Kommune]],Kommuner_DK[Kommune],Kommuner_DK[ID],"?",0,1)</f>
        <v>DK420</v>
      </c>
      <c r="C996" s="1" t="s">
        <v>49650</v>
      </c>
      <c r="D996" s="1" t="s">
        <v>180</v>
      </c>
      <c r="E996" s="2">
        <v>802</v>
      </c>
      <c r="F996">
        <v>2020</v>
      </c>
      <c r="G996">
        <f>SUMIFS(Lister!E:E,Lister!D:D,Boligtyper!D996,Lister!F:F,Boligtyper!C996,Lister!G:G,Indstillinger!$C$10)*E996/1000</f>
        <v>0</v>
      </c>
      <c r="H996" t="str">
        <f>_xlfn.XLOOKUP(Boligtyper[[#This Row],[Kommune]],Kommuner_DK[Kommune],Kommuner_DK[Region],"?",0,1)</f>
        <v>Syddanmark</v>
      </c>
      <c r="I996">
        <f>G996*Biomasser!$I$35%</f>
        <v>0</v>
      </c>
      <c r="J996">
        <f t="shared" si="106"/>
        <v>0</v>
      </c>
    </row>
    <row r="997" spans="1:10">
      <c r="A997" t="str">
        <f t="shared" si="110"/>
        <v>Assens</v>
      </c>
      <c r="B997" t="str">
        <f>_xlfn.XLOOKUP(Boligtyper[[#This Row],[Kommune]],Kommuner_DK[Kommune],Kommuner_DK[ID],"?",0,1)</f>
        <v>DK420</v>
      </c>
      <c r="C997" t="str">
        <f t="shared" si="110"/>
        <v>Boliger uden CPR tilmeldte personer (ubeboede boliger)</v>
      </c>
      <c r="D997" s="1" t="s">
        <v>183</v>
      </c>
      <c r="E997" s="2">
        <v>244</v>
      </c>
      <c r="F997">
        <v>2020</v>
      </c>
      <c r="G997">
        <f>SUMIFS(Lister!E:E,Lister!D:D,Boligtyper!D997,Lister!F:F,Boligtyper!C997,Lister!G:G,Indstillinger!$C$10)*E997/1000</f>
        <v>0</v>
      </c>
      <c r="H997" t="str">
        <f>_xlfn.XLOOKUP(Boligtyper[[#This Row],[Kommune]],Kommuner_DK[Kommune],Kommuner_DK[Region],"?",0,1)</f>
        <v>Syddanmark</v>
      </c>
      <c r="I997">
        <f>G997*Biomasser!$I$35%</f>
        <v>0</v>
      </c>
      <c r="J997">
        <f t="shared" si="106"/>
        <v>0</v>
      </c>
    </row>
    <row r="998" spans="1:10">
      <c r="A998" t="str">
        <f t="shared" si="110"/>
        <v>Assens</v>
      </c>
      <c r="B998" t="str">
        <f>_xlfn.XLOOKUP(Boligtyper[[#This Row],[Kommune]],Kommuner_DK[Kommune],Kommuner_DK[ID],"?",0,1)</f>
        <v>DK420</v>
      </c>
      <c r="C998" t="str">
        <f t="shared" si="110"/>
        <v>Boliger uden CPR tilmeldte personer (ubeboede boliger)</v>
      </c>
      <c r="D998" s="1" t="s">
        <v>182</v>
      </c>
      <c r="E998" s="2">
        <v>298</v>
      </c>
      <c r="F998">
        <v>2020</v>
      </c>
      <c r="G998">
        <f>SUMIFS(Lister!E:E,Lister!D:D,Boligtyper!D998,Lister!F:F,Boligtyper!C998,Lister!G:G,Indstillinger!$C$10)*E998/1000</f>
        <v>0</v>
      </c>
      <c r="H998" t="str">
        <f>_xlfn.XLOOKUP(Boligtyper[[#This Row],[Kommune]],Kommuner_DK[Kommune],Kommuner_DK[Region],"?",0,1)</f>
        <v>Syddanmark</v>
      </c>
      <c r="I998">
        <f>G998*Biomasser!$I$35%</f>
        <v>0</v>
      </c>
      <c r="J998">
        <f t="shared" si="106"/>
        <v>0</v>
      </c>
    </row>
    <row r="999" spans="1:10">
      <c r="A999" t="str">
        <f t="shared" si="110"/>
        <v>Assens</v>
      </c>
      <c r="B999" t="str">
        <f>_xlfn.XLOOKUP(Boligtyper[[#This Row],[Kommune]],Kommuner_DK[Kommune],Kommuner_DK[ID],"?",0,1)</f>
        <v>DK420</v>
      </c>
      <c r="C999" t="str">
        <f t="shared" si="110"/>
        <v>Boliger uden CPR tilmeldte personer (ubeboede boliger)</v>
      </c>
      <c r="D999" s="1" t="s">
        <v>185</v>
      </c>
      <c r="E999" s="2">
        <v>85</v>
      </c>
      <c r="F999">
        <v>2020</v>
      </c>
      <c r="G999">
        <f>SUMIFS(Lister!E:E,Lister!D:D,Boligtyper!D999,Lister!F:F,Boligtyper!C999,Lister!G:G,Indstillinger!$C$10)*E999/1000</f>
        <v>0</v>
      </c>
      <c r="H999" t="str">
        <f>_xlfn.XLOOKUP(Boligtyper[[#This Row],[Kommune]],Kommuner_DK[Kommune],Kommuner_DK[Region],"?",0,1)</f>
        <v>Syddanmark</v>
      </c>
      <c r="I999">
        <f>G999*Biomasser!$I$35%</f>
        <v>0</v>
      </c>
      <c r="J999">
        <f t="shared" si="106"/>
        <v>0</v>
      </c>
    </row>
    <row r="1000" spans="1:10">
      <c r="A1000" t="str">
        <f t="shared" si="110"/>
        <v>Assens</v>
      </c>
      <c r="B1000" t="str">
        <f>_xlfn.XLOOKUP(Boligtyper[[#This Row],[Kommune]],Kommuner_DK[Kommune],Kommuner_DK[ID],"?",0,1)</f>
        <v>DK420</v>
      </c>
      <c r="C1000" t="str">
        <f t="shared" si="110"/>
        <v>Boliger uden CPR tilmeldte personer (ubeboede boliger)</v>
      </c>
      <c r="D1000" s="1" t="s">
        <v>49560</v>
      </c>
      <c r="E1000" s="2">
        <v>0</v>
      </c>
      <c r="F1000">
        <v>2020</v>
      </c>
      <c r="G1000">
        <f>SUMIFS(Lister!E:E,Lister!D:D,Boligtyper!D1000,Lister!F:F,Boligtyper!C1000,Lister!G:G,Indstillinger!$C$10)*E1000/1000</f>
        <v>0</v>
      </c>
      <c r="H1000" t="str">
        <f>_xlfn.XLOOKUP(Boligtyper[[#This Row],[Kommune]],Kommuner_DK[Kommune],Kommuner_DK[Region],"?",0,1)</f>
        <v>Syddanmark</v>
      </c>
      <c r="I1000">
        <f>G1000*Biomasser!$I$35%</f>
        <v>0</v>
      </c>
      <c r="J1000">
        <f t="shared" si="106"/>
        <v>0</v>
      </c>
    </row>
    <row r="1001" spans="1:10">
      <c r="A1001" t="str">
        <f t="shared" si="110"/>
        <v>Assens</v>
      </c>
      <c r="B1001" t="str">
        <f>_xlfn.XLOOKUP(Boligtyper[[#This Row],[Kommune]],Kommuner_DK[Kommune],Kommuner_DK[ID],"?",0,1)</f>
        <v>DK420</v>
      </c>
      <c r="C1001" t="str">
        <f t="shared" si="110"/>
        <v>Boliger uden CPR tilmeldte personer (ubeboede boliger)</v>
      </c>
      <c r="D1001" s="1" t="s">
        <v>184</v>
      </c>
      <c r="E1001" s="2">
        <v>0</v>
      </c>
      <c r="F1001">
        <v>2020</v>
      </c>
      <c r="G1001">
        <f>SUMIFS(Lister!E:E,Lister!D:D,Boligtyper!D1001,Lister!F:F,Boligtyper!C1001,Lister!G:G,Indstillinger!$C$10)*E1001/1000</f>
        <v>0</v>
      </c>
      <c r="H1001" t="str">
        <f>_xlfn.XLOOKUP(Boligtyper[[#This Row],[Kommune]],Kommuner_DK[Kommune],Kommuner_DK[Region],"?",0,1)</f>
        <v>Syddanmark</v>
      </c>
      <c r="I1001">
        <f>G1001*Biomasser!$I$35%</f>
        <v>0</v>
      </c>
      <c r="J1001">
        <f t="shared" si="106"/>
        <v>0</v>
      </c>
    </row>
    <row r="1002" spans="1:10">
      <c r="A1002" t="str">
        <f t="shared" si="110"/>
        <v>Assens</v>
      </c>
      <c r="B1002" t="str">
        <f>_xlfn.XLOOKUP(Boligtyper[[#This Row],[Kommune]],Kommuner_DK[Kommune],Kommuner_DK[ID],"?",0,1)</f>
        <v>DK420</v>
      </c>
      <c r="C1002" t="str">
        <f t="shared" si="110"/>
        <v>Boliger uden CPR tilmeldte personer (ubeboede boliger)</v>
      </c>
      <c r="D1002" s="1" t="s">
        <v>49528</v>
      </c>
      <c r="E1002" s="2">
        <v>11</v>
      </c>
      <c r="F1002">
        <v>2020</v>
      </c>
      <c r="G1002">
        <f>SUMIFS(Lister!E:E,Lister!D:D,Boligtyper!D1002,Lister!F:F,Boligtyper!C1002,Lister!G:G,Indstillinger!$C$10)*E1002/1000</f>
        <v>0</v>
      </c>
      <c r="H1002" t="str">
        <f>_xlfn.XLOOKUP(Boligtyper[[#This Row],[Kommune]],Kommuner_DK[Kommune],Kommuner_DK[Region],"?",0,1)</f>
        <v>Syddanmark</v>
      </c>
      <c r="I1002">
        <f>G1002*Biomasser!$I$35%</f>
        <v>0</v>
      </c>
      <c r="J1002">
        <f t="shared" si="106"/>
        <v>0</v>
      </c>
    </row>
    <row r="1003" spans="1:10">
      <c r="A1003" t="str">
        <f t="shared" si="110"/>
        <v>Assens</v>
      </c>
      <c r="B1003" t="str">
        <f>_xlfn.XLOOKUP(Boligtyper[[#This Row],[Kommune]],Kommuner_DK[Kommune],Kommuner_DK[ID],"?",0,1)</f>
        <v>DK420</v>
      </c>
      <c r="C1003" s="1" t="s">
        <v>49682</v>
      </c>
      <c r="D1003" s="1" t="s">
        <v>180</v>
      </c>
      <c r="E1003" s="2">
        <v>0</v>
      </c>
      <c r="F1003">
        <v>2020</v>
      </c>
      <c r="G1003">
        <f>SUMIFS(Lister!E:E,Lister!D:D,Boligtyper!D1003,Lister!F:F,Boligtyper!C1003,Lister!G:G,Indstillinger!$C$10)*E1003/1000</f>
        <v>0</v>
      </c>
      <c r="H1003" t="str">
        <f>_xlfn.XLOOKUP(Boligtyper[[#This Row],[Kommune]],Kommuner_DK[Kommune],Kommuner_DK[Region],"?",0,1)</f>
        <v>Syddanmark</v>
      </c>
      <c r="I1003">
        <f>G1003*Biomasser!$I$35%</f>
        <v>0</v>
      </c>
      <c r="J1003">
        <f t="shared" si="106"/>
        <v>0</v>
      </c>
    </row>
    <row r="1004" spans="1:10">
      <c r="A1004" t="str">
        <f t="shared" si="110"/>
        <v>Assens</v>
      </c>
      <c r="B1004" t="str">
        <f>_xlfn.XLOOKUP(Boligtyper[[#This Row],[Kommune]],Kommuner_DK[Kommune],Kommuner_DK[ID],"?",0,1)</f>
        <v>DK420</v>
      </c>
      <c r="C1004" t="str">
        <f t="shared" si="110"/>
        <v>Fritidshuse uden CPR tilmeldte personer (ubeboede fritidshuse)</v>
      </c>
      <c r="D1004" s="1" t="s">
        <v>183</v>
      </c>
      <c r="E1004" s="2">
        <v>0</v>
      </c>
      <c r="F1004">
        <v>2020</v>
      </c>
      <c r="G1004">
        <f>SUMIFS(Lister!E:E,Lister!D:D,Boligtyper!D1004,Lister!F:F,Boligtyper!C1004,Lister!G:G,Indstillinger!$C$10)*E1004/1000</f>
        <v>0</v>
      </c>
      <c r="H1004" t="str">
        <f>_xlfn.XLOOKUP(Boligtyper[[#This Row],[Kommune]],Kommuner_DK[Kommune],Kommuner_DK[Region],"?",0,1)</f>
        <v>Syddanmark</v>
      </c>
      <c r="I1004">
        <f>G1004*Biomasser!$I$35%</f>
        <v>0</v>
      </c>
      <c r="J1004">
        <f t="shared" si="106"/>
        <v>0</v>
      </c>
    </row>
    <row r="1005" spans="1:10">
      <c r="A1005" t="str">
        <f t="shared" si="110"/>
        <v>Assens</v>
      </c>
      <c r="B1005" t="str">
        <f>_xlfn.XLOOKUP(Boligtyper[[#This Row],[Kommune]],Kommuner_DK[Kommune],Kommuner_DK[ID],"?",0,1)</f>
        <v>DK420</v>
      </c>
      <c r="C1005" t="str">
        <f t="shared" si="110"/>
        <v>Fritidshuse uden CPR tilmeldte personer (ubeboede fritidshuse)</v>
      </c>
      <c r="D1005" s="1" t="s">
        <v>182</v>
      </c>
      <c r="E1005" s="2">
        <v>0</v>
      </c>
      <c r="F1005">
        <v>2020</v>
      </c>
      <c r="G1005">
        <f>SUMIFS(Lister!E:E,Lister!D:D,Boligtyper!D1005,Lister!F:F,Boligtyper!C1005,Lister!G:G,Indstillinger!$C$10)*E1005/1000</f>
        <v>0</v>
      </c>
      <c r="H1005" t="str">
        <f>_xlfn.XLOOKUP(Boligtyper[[#This Row],[Kommune]],Kommuner_DK[Kommune],Kommuner_DK[Region],"?",0,1)</f>
        <v>Syddanmark</v>
      </c>
      <c r="I1005">
        <f>G1005*Biomasser!$I$35%</f>
        <v>0</v>
      </c>
      <c r="J1005">
        <f t="shared" si="106"/>
        <v>0</v>
      </c>
    </row>
    <row r="1006" spans="1:10">
      <c r="A1006" t="str">
        <f t="shared" ref="A1006:C1009" si="111">A1005</f>
        <v>Assens</v>
      </c>
      <c r="B1006" t="str">
        <f>_xlfn.XLOOKUP(Boligtyper[[#This Row],[Kommune]],Kommuner_DK[Kommune],Kommuner_DK[ID],"?",0,1)</f>
        <v>DK420</v>
      </c>
      <c r="C1006" t="str">
        <f t="shared" si="111"/>
        <v>Fritidshuse uden CPR tilmeldte personer (ubeboede fritidshuse)</v>
      </c>
      <c r="D1006" s="1" t="s">
        <v>185</v>
      </c>
      <c r="E1006" s="2">
        <v>0</v>
      </c>
      <c r="F1006">
        <v>2020</v>
      </c>
      <c r="G1006">
        <f>SUMIFS(Lister!E:E,Lister!D:D,Boligtyper!D1006,Lister!F:F,Boligtyper!C1006,Lister!G:G,Indstillinger!$C$10)*E1006/1000</f>
        <v>0</v>
      </c>
      <c r="H1006" t="str">
        <f>_xlfn.XLOOKUP(Boligtyper[[#This Row],[Kommune]],Kommuner_DK[Kommune],Kommuner_DK[Region],"?",0,1)</f>
        <v>Syddanmark</v>
      </c>
      <c r="I1006">
        <f>G1006*Biomasser!$I$35%</f>
        <v>0</v>
      </c>
      <c r="J1006">
        <f t="shared" si="106"/>
        <v>0</v>
      </c>
    </row>
    <row r="1007" spans="1:10">
      <c r="A1007" t="str">
        <f t="shared" si="111"/>
        <v>Assens</v>
      </c>
      <c r="B1007" t="str">
        <f>_xlfn.XLOOKUP(Boligtyper[[#This Row],[Kommune]],Kommuner_DK[Kommune],Kommuner_DK[ID],"?",0,1)</f>
        <v>DK420</v>
      </c>
      <c r="C1007" t="str">
        <f t="shared" si="111"/>
        <v>Fritidshuse uden CPR tilmeldte personer (ubeboede fritidshuse)</v>
      </c>
      <c r="D1007" s="1" t="s">
        <v>49560</v>
      </c>
      <c r="E1007" s="2">
        <v>0</v>
      </c>
      <c r="F1007">
        <v>2020</v>
      </c>
      <c r="G1007">
        <f>SUMIFS(Lister!E:E,Lister!D:D,Boligtyper!D1007,Lister!F:F,Boligtyper!C1007,Lister!G:G,Indstillinger!$C$10)*E1007/1000</f>
        <v>0</v>
      </c>
      <c r="H1007" t="str">
        <f>_xlfn.XLOOKUP(Boligtyper[[#This Row],[Kommune]],Kommuner_DK[Kommune],Kommuner_DK[Region],"?",0,1)</f>
        <v>Syddanmark</v>
      </c>
      <c r="I1007">
        <f>G1007*Biomasser!$I$35%</f>
        <v>0</v>
      </c>
      <c r="J1007">
        <f t="shared" si="106"/>
        <v>0</v>
      </c>
    </row>
    <row r="1008" spans="1:10">
      <c r="A1008" t="str">
        <f t="shared" si="111"/>
        <v>Assens</v>
      </c>
      <c r="B1008" t="str">
        <f>_xlfn.XLOOKUP(Boligtyper[[#This Row],[Kommune]],Kommuner_DK[Kommune],Kommuner_DK[ID],"?",0,1)</f>
        <v>DK420</v>
      </c>
      <c r="C1008" t="str">
        <f t="shared" si="111"/>
        <v>Fritidshuse uden CPR tilmeldte personer (ubeboede fritidshuse)</v>
      </c>
      <c r="D1008" s="1" t="s">
        <v>184</v>
      </c>
      <c r="E1008" s="2">
        <v>762</v>
      </c>
      <c r="F1008">
        <v>2020</v>
      </c>
      <c r="G1008">
        <f>SUMIFS(Lister!E:E,Lister!D:D,Boligtyper!D1008,Lister!F:F,Boligtyper!C1008,Lister!G:G,Indstillinger!$C$10)*E1008/1000</f>
        <v>0</v>
      </c>
      <c r="H1008" t="str">
        <f>_xlfn.XLOOKUP(Boligtyper[[#This Row],[Kommune]],Kommuner_DK[Kommune],Kommuner_DK[Region],"?",0,1)</f>
        <v>Syddanmark</v>
      </c>
      <c r="I1008">
        <f>G1008*Biomasser!$I$35%</f>
        <v>0</v>
      </c>
      <c r="J1008">
        <f t="shared" si="106"/>
        <v>0</v>
      </c>
    </row>
    <row r="1009" spans="1:10">
      <c r="A1009" t="str">
        <f t="shared" si="111"/>
        <v>Assens</v>
      </c>
      <c r="B1009" t="str">
        <f>_xlfn.XLOOKUP(Boligtyper[[#This Row],[Kommune]],Kommuner_DK[Kommune],Kommuner_DK[ID],"?",0,1)</f>
        <v>DK420</v>
      </c>
      <c r="C1009" t="str">
        <f t="shared" si="111"/>
        <v>Fritidshuse uden CPR tilmeldte personer (ubeboede fritidshuse)</v>
      </c>
      <c r="D1009" s="1" t="s">
        <v>49528</v>
      </c>
      <c r="E1009" s="2">
        <v>0</v>
      </c>
      <c r="F1009">
        <v>2020</v>
      </c>
      <c r="G1009">
        <f>SUMIFS(Lister!E:E,Lister!D:D,Boligtyper!D1009,Lister!F:F,Boligtyper!C1009,Lister!G:G,Indstillinger!$C$10)*E1009/1000</f>
        <v>0</v>
      </c>
      <c r="H1009" t="str">
        <f>_xlfn.XLOOKUP(Boligtyper[[#This Row],[Kommune]],Kommuner_DK[Kommune],Kommuner_DK[Region],"?",0,1)</f>
        <v>Syddanmark</v>
      </c>
      <c r="I1009">
        <f>G1009*Biomasser!$I$35%</f>
        <v>0</v>
      </c>
      <c r="J1009">
        <f t="shared" si="106"/>
        <v>0</v>
      </c>
    </row>
    <row r="1010" spans="1:10">
      <c r="A1010" s="1" t="s">
        <v>58</v>
      </c>
      <c r="B1010" s="1" t="str">
        <f>_xlfn.XLOOKUP(Boligtyper[[#This Row],[Kommune]],Kommuner_DK[Kommune],Kommuner_DK[ID],"?",0,1)</f>
        <v>DK430</v>
      </c>
      <c r="C1010" s="1" t="s">
        <v>49529</v>
      </c>
      <c r="D1010" s="1" t="s">
        <v>180</v>
      </c>
      <c r="E1010" s="2">
        <v>16696</v>
      </c>
      <c r="F1010">
        <v>2020</v>
      </c>
      <c r="G1010">
        <f>SUMIFS(Lister!E:E,Lister!D:D,Boligtyper!D1010,Lister!F:F,Boligtyper!C1010,Lister!G:G,Indstillinger!$C$10)*E1010/1000</f>
        <v>2236.5961600000001</v>
      </c>
      <c r="H1010" t="str">
        <f>_xlfn.XLOOKUP(Boligtyper[[#This Row],[Kommune]],Kommuner_DK[Kommune],Kommuner_DK[Region],"?",0,1)</f>
        <v>Syddanmark</v>
      </c>
      <c r="I1010">
        <f>G1010*Biomasser!$I$35%</f>
        <v>670.97884799999997</v>
      </c>
      <c r="J1010">
        <f t="shared" si="106"/>
        <v>0.67097884799999996</v>
      </c>
    </row>
    <row r="1011" spans="1:10">
      <c r="A1011" t="str">
        <f t="shared" ref="A1011:C1026" si="112">A1010</f>
        <v>Faaborg-Midtfyn</v>
      </c>
      <c r="B1011" t="str">
        <f>_xlfn.XLOOKUP(Boligtyper[[#This Row],[Kommune]],Kommuner_DK[Kommune],Kommuner_DK[ID],"?",0,1)</f>
        <v>DK430</v>
      </c>
      <c r="C1011" t="str">
        <f t="shared" si="112"/>
        <v>Boliger med CPR tilmeldte personer (beboede boliger)</v>
      </c>
      <c r="D1011" s="1" t="s">
        <v>183</v>
      </c>
      <c r="E1011" s="2">
        <v>4342</v>
      </c>
      <c r="F1011">
        <v>2020</v>
      </c>
      <c r="G1011">
        <f>SUMIFS(Lister!E:E,Lister!D:D,Boligtyper!D1011,Lister!F:F,Boligtyper!C1011,Lister!G:G,Indstillinger!$C$10)*E1011/1000</f>
        <v>581.6543200000001</v>
      </c>
      <c r="H1011" t="str">
        <f>_xlfn.XLOOKUP(Boligtyper[[#This Row],[Kommune]],Kommuner_DK[Kommune],Kommuner_DK[Region],"?",0,1)</f>
        <v>Syddanmark</v>
      </c>
      <c r="I1011">
        <f>G1011*Biomasser!$I$35%</f>
        <v>174.49629600000003</v>
      </c>
      <c r="J1011">
        <f t="shared" si="106"/>
        <v>0.17449629600000002</v>
      </c>
    </row>
    <row r="1012" spans="1:10">
      <c r="A1012" t="str">
        <f t="shared" si="112"/>
        <v>Faaborg-Midtfyn</v>
      </c>
      <c r="B1012" t="str">
        <f>_xlfn.XLOOKUP(Boligtyper[[#This Row],[Kommune]],Kommuner_DK[Kommune],Kommuner_DK[ID],"?",0,1)</f>
        <v>DK430</v>
      </c>
      <c r="C1012" t="str">
        <f t="shared" si="112"/>
        <v>Boliger med CPR tilmeldte personer (beboede boliger)</v>
      </c>
      <c r="D1012" s="1" t="s">
        <v>182</v>
      </c>
      <c r="E1012" s="2">
        <v>2418</v>
      </c>
      <c r="F1012">
        <v>2020</v>
      </c>
      <c r="G1012">
        <f>SUMIFS(Lister!E:E,Lister!D:D,Boligtyper!D1012,Lister!F:F,Boligtyper!C1012,Lister!G:G,Indstillinger!$C$10)*E1012/1000</f>
        <v>152.36624</v>
      </c>
      <c r="H1012" t="str">
        <f>_xlfn.XLOOKUP(Boligtyper[[#This Row],[Kommune]],Kommuner_DK[Kommune],Kommuner_DK[Region],"?",0,1)</f>
        <v>Syddanmark</v>
      </c>
      <c r="I1012">
        <f>G1012*Biomasser!$I$35%</f>
        <v>45.709871999999997</v>
      </c>
      <c r="J1012">
        <f t="shared" si="106"/>
        <v>4.5709871999999999E-2</v>
      </c>
    </row>
    <row r="1013" spans="1:10">
      <c r="A1013" t="str">
        <f t="shared" si="112"/>
        <v>Faaborg-Midtfyn</v>
      </c>
      <c r="B1013" t="str">
        <f>_xlfn.XLOOKUP(Boligtyper[[#This Row],[Kommune]],Kommuner_DK[Kommune],Kommuner_DK[ID],"?",0,1)</f>
        <v>DK430</v>
      </c>
      <c r="C1013" t="str">
        <f t="shared" si="112"/>
        <v>Boliger med CPR tilmeldte personer (beboede boliger)</v>
      </c>
      <c r="D1013" s="1" t="s">
        <v>185</v>
      </c>
      <c r="E1013" s="2">
        <v>26</v>
      </c>
      <c r="F1013">
        <v>2020</v>
      </c>
      <c r="G1013">
        <f>SUMIFS(Lister!E:E,Lister!D:D,Boligtyper!D1013,Lister!F:F,Boligtyper!C1013,Lister!G:G,Indstillinger!$C$10)*E1013/1000</f>
        <v>0.81917333333333331</v>
      </c>
      <c r="H1013" t="str">
        <f>_xlfn.XLOOKUP(Boligtyper[[#This Row],[Kommune]],Kommuner_DK[Kommune],Kommuner_DK[Region],"?",0,1)</f>
        <v>Syddanmark</v>
      </c>
      <c r="I1013">
        <f>G1013*Biomasser!$I$35%</f>
        <v>0.24575199999999997</v>
      </c>
      <c r="J1013">
        <f t="shared" si="106"/>
        <v>2.4575199999999996E-4</v>
      </c>
    </row>
    <row r="1014" spans="1:10">
      <c r="A1014" t="str">
        <f t="shared" si="112"/>
        <v>Faaborg-Midtfyn</v>
      </c>
      <c r="B1014" t="str">
        <f>_xlfn.XLOOKUP(Boligtyper[[#This Row],[Kommune]],Kommuner_DK[Kommune],Kommuner_DK[ID],"?",0,1)</f>
        <v>DK430</v>
      </c>
      <c r="C1014" t="str">
        <f t="shared" si="112"/>
        <v>Boliger med CPR tilmeldte personer (beboede boliger)</v>
      </c>
      <c r="D1014" s="1" t="s">
        <v>49560</v>
      </c>
      <c r="E1014" s="2">
        <v>72</v>
      </c>
      <c r="F1014">
        <v>2020</v>
      </c>
      <c r="G1014">
        <f>SUMIFS(Lister!E:E,Lister!D:D,Boligtyper!D1014,Lister!F:F,Boligtyper!C1014,Lister!G:G,Indstillinger!$C$10)*E1014/1000</f>
        <v>0</v>
      </c>
      <c r="H1014" t="str">
        <f>_xlfn.XLOOKUP(Boligtyper[[#This Row],[Kommune]],Kommuner_DK[Kommune],Kommuner_DK[Region],"?",0,1)</f>
        <v>Syddanmark</v>
      </c>
      <c r="I1014">
        <f>G1014*Biomasser!$I$35%</f>
        <v>0</v>
      </c>
      <c r="J1014">
        <f t="shared" si="106"/>
        <v>0</v>
      </c>
    </row>
    <row r="1015" spans="1:10">
      <c r="A1015" t="str">
        <f t="shared" si="112"/>
        <v>Faaborg-Midtfyn</v>
      </c>
      <c r="B1015" t="str">
        <f>_xlfn.XLOOKUP(Boligtyper[[#This Row],[Kommune]],Kommuner_DK[Kommune],Kommuner_DK[ID],"?",0,1)</f>
        <v>DK430</v>
      </c>
      <c r="C1015" t="str">
        <f t="shared" si="112"/>
        <v>Boliger med CPR tilmeldte personer (beboede boliger)</v>
      </c>
      <c r="D1015" s="1" t="s">
        <v>184</v>
      </c>
      <c r="E1015" s="2">
        <v>87</v>
      </c>
      <c r="F1015">
        <v>2020</v>
      </c>
      <c r="G1015">
        <f>SUMIFS(Lister!E:E,Lister!D:D,Boligtyper!D1015,Lister!F:F,Boligtyper!C1015,Lister!G:G,Indstillinger!$C$10)*E1015/1000</f>
        <v>11.65452</v>
      </c>
      <c r="H1015" t="str">
        <f>_xlfn.XLOOKUP(Boligtyper[[#This Row],[Kommune]],Kommuner_DK[Kommune],Kommuner_DK[Region],"?",0,1)</f>
        <v>Syddanmark</v>
      </c>
      <c r="I1015">
        <f>G1015*Biomasser!$I$35%</f>
        <v>3.496356</v>
      </c>
      <c r="J1015">
        <f t="shared" si="106"/>
        <v>3.4963559999999999E-3</v>
      </c>
    </row>
    <row r="1016" spans="1:10">
      <c r="A1016" t="str">
        <f t="shared" si="112"/>
        <v>Faaborg-Midtfyn</v>
      </c>
      <c r="B1016" t="str">
        <f>_xlfn.XLOOKUP(Boligtyper[[#This Row],[Kommune]],Kommuner_DK[Kommune],Kommuner_DK[ID],"?",0,1)</f>
        <v>DK430</v>
      </c>
      <c r="C1016" t="str">
        <f t="shared" si="112"/>
        <v>Boliger med CPR tilmeldte personer (beboede boliger)</v>
      </c>
      <c r="D1016" s="1" t="s">
        <v>49528</v>
      </c>
      <c r="E1016" s="2">
        <v>130</v>
      </c>
      <c r="F1016">
        <v>2020</v>
      </c>
      <c r="G1016">
        <f>SUMIFS(Lister!E:E,Lister!D:D,Boligtyper!D1016,Lister!F:F,Boligtyper!C1016,Lister!G:G,Indstillinger!$C$10)*E1016/1000</f>
        <v>0</v>
      </c>
      <c r="H1016" t="str">
        <f>_xlfn.XLOOKUP(Boligtyper[[#This Row],[Kommune]],Kommuner_DK[Kommune],Kommuner_DK[Region],"?",0,1)</f>
        <v>Syddanmark</v>
      </c>
      <c r="I1016">
        <f>G1016*Biomasser!$I$35%</f>
        <v>0</v>
      </c>
      <c r="J1016">
        <f t="shared" si="106"/>
        <v>0</v>
      </c>
    </row>
    <row r="1017" spans="1:10">
      <c r="A1017" t="str">
        <f t="shared" si="112"/>
        <v>Faaborg-Midtfyn</v>
      </c>
      <c r="B1017" t="str">
        <f>_xlfn.XLOOKUP(Boligtyper[[#This Row],[Kommune]],Kommuner_DK[Kommune],Kommuner_DK[ID],"?",0,1)</f>
        <v>DK430</v>
      </c>
      <c r="C1017" s="1" t="s">
        <v>49650</v>
      </c>
      <c r="D1017" s="1" t="s">
        <v>180</v>
      </c>
      <c r="E1017" s="2">
        <v>870</v>
      </c>
      <c r="F1017">
        <v>2020</v>
      </c>
      <c r="G1017">
        <f>SUMIFS(Lister!E:E,Lister!D:D,Boligtyper!D1017,Lister!F:F,Boligtyper!C1017,Lister!G:G,Indstillinger!$C$10)*E1017/1000</f>
        <v>0</v>
      </c>
      <c r="H1017" t="str">
        <f>_xlfn.XLOOKUP(Boligtyper[[#This Row],[Kommune]],Kommuner_DK[Kommune],Kommuner_DK[Region],"?",0,1)</f>
        <v>Syddanmark</v>
      </c>
      <c r="I1017">
        <f>G1017*Biomasser!$I$35%</f>
        <v>0</v>
      </c>
      <c r="J1017">
        <f t="shared" si="106"/>
        <v>0</v>
      </c>
    </row>
    <row r="1018" spans="1:10">
      <c r="A1018" t="str">
        <f t="shared" si="112"/>
        <v>Faaborg-Midtfyn</v>
      </c>
      <c r="B1018" t="str">
        <f>_xlfn.XLOOKUP(Boligtyper[[#This Row],[Kommune]],Kommuner_DK[Kommune],Kommuner_DK[ID],"?",0,1)</f>
        <v>DK430</v>
      </c>
      <c r="C1018" t="str">
        <f t="shared" si="112"/>
        <v>Boliger uden CPR tilmeldte personer (ubeboede boliger)</v>
      </c>
      <c r="D1018" s="1" t="s">
        <v>183</v>
      </c>
      <c r="E1018" s="2">
        <v>271</v>
      </c>
      <c r="F1018">
        <v>2020</v>
      </c>
      <c r="G1018">
        <f>SUMIFS(Lister!E:E,Lister!D:D,Boligtyper!D1018,Lister!F:F,Boligtyper!C1018,Lister!G:G,Indstillinger!$C$10)*E1018/1000</f>
        <v>0</v>
      </c>
      <c r="H1018" t="str">
        <f>_xlfn.XLOOKUP(Boligtyper[[#This Row],[Kommune]],Kommuner_DK[Kommune],Kommuner_DK[Region],"?",0,1)</f>
        <v>Syddanmark</v>
      </c>
      <c r="I1018">
        <f>G1018*Biomasser!$I$35%</f>
        <v>0</v>
      </c>
      <c r="J1018">
        <f t="shared" si="106"/>
        <v>0</v>
      </c>
    </row>
    <row r="1019" spans="1:10">
      <c r="A1019" t="str">
        <f t="shared" si="112"/>
        <v>Faaborg-Midtfyn</v>
      </c>
      <c r="B1019" t="str">
        <f>_xlfn.XLOOKUP(Boligtyper[[#This Row],[Kommune]],Kommuner_DK[Kommune],Kommuner_DK[ID],"?",0,1)</f>
        <v>DK430</v>
      </c>
      <c r="C1019" t="str">
        <f t="shared" si="112"/>
        <v>Boliger uden CPR tilmeldte personer (ubeboede boliger)</v>
      </c>
      <c r="D1019" s="1" t="s">
        <v>182</v>
      </c>
      <c r="E1019" s="2">
        <v>331</v>
      </c>
      <c r="F1019">
        <v>2020</v>
      </c>
      <c r="G1019">
        <f>SUMIFS(Lister!E:E,Lister!D:D,Boligtyper!D1019,Lister!F:F,Boligtyper!C1019,Lister!G:G,Indstillinger!$C$10)*E1019/1000</f>
        <v>0</v>
      </c>
      <c r="H1019" t="str">
        <f>_xlfn.XLOOKUP(Boligtyper[[#This Row],[Kommune]],Kommuner_DK[Kommune],Kommuner_DK[Region],"?",0,1)</f>
        <v>Syddanmark</v>
      </c>
      <c r="I1019">
        <f>G1019*Biomasser!$I$35%</f>
        <v>0</v>
      </c>
      <c r="J1019">
        <f t="shared" si="106"/>
        <v>0</v>
      </c>
    </row>
    <row r="1020" spans="1:10">
      <c r="A1020" t="str">
        <f t="shared" si="112"/>
        <v>Faaborg-Midtfyn</v>
      </c>
      <c r="B1020" t="str">
        <f>_xlfn.XLOOKUP(Boligtyper[[#This Row],[Kommune]],Kommuner_DK[Kommune],Kommuner_DK[ID],"?",0,1)</f>
        <v>DK430</v>
      </c>
      <c r="C1020" t="str">
        <f t="shared" si="112"/>
        <v>Boliger uden CPR tilmeldte personer (ubeboede boliger)</v>
      </c>
      <c r="D1020" s="1" t="s">
        <v>185</v>
      </c>
      <c r="E1020" s="2">
        <v>12</v>
      </c>
      <c r="F1020">
        <v>2020</v>
      </c>
      <c r="G1020">
        <f>SUMIFS(Lister!E:E,Lister!D:D,Boligtyper!D1020,Lister!F:F,Boligtyper!C1020,Lister!G:G,Indstillinger!$C$10)*E1020/1000</f>
        <v>0</v>
      </c>
      <c r="H1020" t="str">
        <f>_xlfn.XLOOKUP(Boligtyper[[#This Row],[Kommune]],Kommuner_DK[Kommune],Kommuner_DK[Region],"?",0,1)</f>
        <v>Syddanmark</v>
      </c>
      <c r="I1020">
        <f>G1020*Biomasser!$I$35%</f>
        <v>0</v>
      </c>
      <c r="J1020">
        <f t="shared" si="106"/>
        <v>0</v>
      </c>
    </row>
    <row r="1021" spans="1:10">
      <c r="A1021" t="str">
        <f t="shared" si="112"/>
        <v>Faaborg-Midtfyn</v>
      </c>
      <c r="B1021" t="str">
        <f>_xlfn.XLOOKUP(Boligtyper[[#This Row],[Kommune]],Kommuner_DK[Kommune],Kommuner_DK[ID],"?",0,1)</f>
        <v>DK430</v>
      </c>
      <c r="C1021" t="str">
        <f t="shared" si="112"/>
        <v>Boliger uden CPR tilmeldte personer (ubeboede boliger)</v>
      </c>
      <c r="D1021" s="1" t="s">
        <v>49560</v>
      </c>
      <c r="E1021" s="2">
        <v>0</v>
      </c>
      <c r="F1021">
        <v>2020</v>
      </c>
      <c r="G1021">
        <f>SUMIFS(Lister!E:E,Lister!D:D,Boligtyper!D1021,Lister!F:F,Boligtyper!C1021,Lister!G:G,Indstillinger!$C$10)*E1021/1000</f>
        <v>0</v>
      </c>
      <c r="H1021" t="str">
        <f>_xlfn.XLOOKUP(Boligtyper[[#This Row],[Kommune]],Kommuner_DK[Kommune],Kommuner_DK[Region],"?",0,1)</f>
        <v>Syddanmark</v>
      </c>
      <c r="I1021">
        <f>G1021*Biomasser!$I$35%</f>
        <v>0</v>
      </c>
      <c r="J1021">
        <f t="shared" si="106"/>
        <v>0</v>
      </c>
    </row>
    <row r="1022" spans="1:10">
      <c r="A1022" t="str">
        <f t="shared" si="112"/>
        <v>Faaborg-Midtfyn</v>
      </c>
      <c r="B1022" t="str">
        <f>_xlfn.XLOOKUP(Boligtyper[[#This Row],[Kommune]],Kommuner_DK[Kommune],Kommuner_DK[ID],"?",0,1)</f>
        <v>DK430</v>
      </c>
      <c r="C1022" t="str">
        <f t="shared" si="112"/>
        <v>Boliger uden CPR tilmeldte personer (ubeboede boliger)</v>
      </c>
      <c r="D1022" s="1" t="s">
        <v>184</v>
      </c>
      <c r="E1022" s="2">
        <v>0</v>
      </c>
      <c r="F1022">
        <v>2020</v>
      </c>
      <c r="G1022">
        <f>SUMIFS(Lister!E:E,Lister!D:D,Boligtyper!D1022,Lister!F:F,Boligtyper!C1022,Lister!G:G,Indstillinger!$C$10)*E1022/1000</f>
        <v>0</v>
      </c>
      <c r="H1022" t="str">
        <f>_xlfn.XLOOKUP(Boligtyper[[#This Row],[Kommune]],Kommuner_DK[Kommune],Kommuner_DK[Region],"?",0,1)</f>
        <v>Syddanmark</v>
      </c>
      <c r="I1022">
        <f>G1022*Biomasser!$I$35%</f>
        <v>0</v>
      </c>
      <c r="J1022">
        <f t="shared" si="106"/>
        <v>0</v>
      </c>
    </row>
    <row r="1023" spans="1:10">
      <c r="A1023" t="str">
        <f t="shared" si="112"/>
        <v>Faaborg-Midtfyn</v>
      </c>
      <c r="B1023" t="str">
        <f>_xlfn.XLOOKUP(Boligtyper[[#This Row],[Kommune]],Kommuner_DK[Kommune],Kommuner_DK[ID],"?",0,1)</f>
        <v>DK430</v>
      </c>
      <c r="C1023" t="str">
        <f t="shared" si="112"/>
        <v>Boliger uden CPR tilmeldte personer (ubeboede boliger)</v>
      </c>
      <c r="D1023" s="1" t="s">
        <v>49528</v>
      </c>
      <c r="E1023" s="2">
        <v>246</v>
      </c>
      <c r="F1023">
        <v>2020</v>
      </c>
      <c r="G1023">
        <f>SUMIFS(Lister!E:E,Lister!D:D,Boligtyper!D1023,Lister!F:F,Boligtyper!C1023,Lister!G:G,Indstillinger!$C$10)*E1023/1000</f>
        <v>0</v>
      </c>
      <c r="H1023" t="str">
        <f>_xlfn.XLOOKUP(Boligtyper[[#This Row],[Kommune]],Kommuner_DK[Kommune],Kommuner_DK[Region],"?",0,1)</f>
        <v>Syddanmark</v>
      </c>
      <c r="I1023">
        <f>G1023*Biomasser!$I$35%</f>
        <v>0</v>
      </c>
      <c r="J1023">
        <f t="shared" si="106"/>
        <v>0</v>
      </c>
    </row>
    <row r="1024" spans="1:10">
      <c r="A1024" t="str">
        <f t="shared" si="112"/>
        <v>Faaborg-Midtfyn</v>
      </c>
      <c r="B1024" t="str">
        <f>_xlfn.XLOOKUP(Boligtyper[[#This Row],[Kommune]],Kommuner_DK[Kommune],Kommuner_DK[ID],"?",0,1)</f>
        <v>DK430</v>
      </c>
      <c r="C1024" s="1" t="s">
        <v>49682</v>
      </c>
      <c r="D1024" s="1" t="s">
        <v>180</v>
      </c>
      <c r="E1024" s="2">
        <v>0</v>
      </c>
      <c r="F1024">
        <v>2020</v>
      </c>
      <c r="G1024">
        <f>SUMIFS(Lister!E:E,Lister!D:D,Boligtyper!D1024,Lister!F:F,Boligtyper!C1024,Lister!G:G,Indstillinger!$C$10)*E1024/1000</f>
        <v>0</v>
      </c>
      <c r="H1024" t="str">
        <f>_xlfn.XLOOKUP(Boligtyper[[#This Row],[Kommune]],Kommuner_DK[Kommune],Kommuner_DK[Region],"?",0,1)</f>
        <v>Syddanmark</v>
      </c>
      <c r="I1024">
        <f>G1024*Biomasser!$I$35%</f>
        <v>0</v>
      </c>
      <c r="J1024">
        <f t="shared" si="106"/>
        <v>0</v>
      </c>
    </row>
    <row r="1025" spans="1:10">
      <c r="A1025" t="str">
        <f t="shared" si="112"/>
        <v>Faaborg-Midtfyn</v>
      </c>
      <c r="B1025" t="str">
        <f>_xlfn.XLOOKUP(Boligtyper[[#This Row],[Kommune]],Kommuner_DK[Kommune],Kommuner_DK[ID],"?",0,1)</f>
        <v>DK430</v>
      </c>
      <c r="C1025" t="str">
        <f t="shared" si="112"/>
        <v>Fritidshuse uden CPR tilmeldte personer (ubeboede fritidshuse)</v>
      </c>
      <c r="D1025" s="1" t="s">
        <v>183</v>
      </c>
      <c r="E1025" s="2">
        <v>0</v>
      </c>
      <c r="F1025">
        <v>2020</v>
      </c>
      <c r="G1025">
        <f>SUMIFS(Lister!E:E,Lister!D:D,Boligtyper!D1025,Lister!F:F,Boligtyper!C1025,Lister!G:G,Indstillinger!$C$10)*E1025/1000</f>
        <v>0</v>
      </c>
      <c r="H1025" t="str">
        <f>_xlfn.XLOOKUP(Boligtyper[[#This Row],[Kommune]],Kommuner_DK[Kommune],Kommuner_DK[Region],"?",0,1)</f>
        <v>Syddanmark</v>
      </c>
      <c r="I1025">
        <f>G1025*Biomasser!$I$35%</f>
        <v>0</v>
      </c>
      <c r="J1025">
        <f t="shared" si="106"/>
        <v>0</v>
      </c>
    </row>
    <row r="1026" spans="1:10">
      <c r="A1026" t="str">
        <f t="shared" si="112"/>
        <v>Faaborg-Midtfyn</v>
      </c>
      <c r="B1026" t="str">
        <f>_xlfn.XLOOKUP(Boligtyper[[#This Row],[Kommune]],Kommuner_DK[Kommune],Kommuner_DK[ID],"?",0,1)</f>
        <v>DK430</v>
      </c>
      <c r="C1026" t="str">
        <f t="shared" si="112"/>
        <v>Fritidshuse uden CPR tilmeldte personer (ubeboede fritidshuse)</v>
      </c>
      <c r="D1026" s="1" t="s">
        <v>182</v>
      </c>
      <c r="E1026" s="2">
        <v>0</v>
      </c>
      <c r="F1026">
        <v>2020</v>
      </c>
      <c r="G1026">
        <f>SUMIFS(Lister!E:E,Lister!D:D,Boligtyper!D1026,Lister!F:F,Boligtyper!C1026,Lister!G:G,Indstillinger!$C$10)*E1026/1000</f>
        <v>0</v>
      </c>
      <c r="H1026" t="str">
        <f>_xlfn.XLOOKUP(Boligtyper[[#This Row],[Kommune]],Kommuner_DK[Kommune],Kommuner_DK[Region],"?",0,1)</f>
        <v>Syddanmark</v>
      </c>
      <c r="I1026">
        <f>G1026*Biomasser!$I$35%</f>
        <v>0</v>
      </c>
      <c r="J1026">
        <f t="shared" si="106"/>
        <v>0</v>
      </c>
    </row>
    <row r="1027" spans="1:10">
      <c r="A1027" t="str">
        <f t="shared" ref="A1027:C1030" si="113">A1026</f>
        <v>Faaborg-Midtfyn</v>
      </c>
      <c r="B1027" t="str">
        <f>_xlfn.XLOOKUP(Boligtyper[[#This Row],[Kommune]],Kommuner_DK[Kommune],Kommuner_DK[ID],"?",0,1)</f>
        <v>DK430</v>
      </c>
      <c r="C1027" t="str">
        <f t="shared" si="113"/>
        <v>Fritidshuse uden CPR tilmeldte personer (ubeboede fritidshuse)</v>
      </c>
      <c r="D1027" s="1" t="s">
        <v>185</v>
      </c>
      <c r="E1027" s="2">
        <v>0</v>
      </c>
      <c r="F1027">
        <v>2020</v>
      </c>
      <c r="G1027">
        <f>SUMIFS(Lister!E:E,Lister!D:D,Boligtyper!D1027,Lister!F:F,Boligtyper!C1027,Lister!G:G,Indstillinger!$C$10)*E1027/1000</f>
        <v>0</v>
      </c>
      <c r="H1027" t="str">
        <f>_xlfn.XLOOKUP(Boligtyper[[#This Row],[Kommune]],Kommuner_DK[Kommune],Kommuner_DK[Region],"?",0,1)</f>
        <v>Syddanmark</v>
      </c>
      <c r="I1027">
        <f>G1027*Biomasser!$I$35%</f>
        <v>0</v>
      </c>
      <c r="J1027">
        <f t="shared" ref="J1027:J1090" si="114">I1027/1000</f>
        <v>0</v>
      </c>
    </row>
    <row r="1028" spans="1:10">
      <c r="A1028" t="str">
        <f t="shared" si="113"/>
        <v>Faaborg-Midtfyn</v>
      </c>
      <c r="B1028" t="str">
        <f>_xlfn.XLOOKUP(Boligtyper[[#This Row],[Kommune]],Kommuner_DK[Kommune],Kommuner_DK[ID],"?",0,1)</f>
        <v>DK430</v>
      </c>
      <c r="C1028" t="str">
        <f t="shared" si="113"/>
        <v>Fritidshuse uden CPR tilmeldte personer (ubeboede fritidshuse)</v>
      </c>
      <c r="D1028" s="1" t="s">
        <v>49560</v>
      </c>
      <c r="E1028" s="2">
        <v>0</v>
      </c>
      <c r="F1028">
        <v>2020</v>
      </c>
      <c r="G1028">
        <f>SUMIFS(Lister!E:E,Lister!D:D,Boligtyper!D1028,Lister!F:F,Boligtyper!C1028,Lister!G:G,Indstillinger!$C$10)*E1028/1000</f>
        <v>0</v>
      </c>
      <c r="H1028" t="str">
        <f>_xlfn.XLOOKUP(Boligtyper[[#This Row],[Kommune]],Kommuner_DK[Kommune],Kommuner_DK[Region],"?",0,1)</f>
        <v>Syddanmark</v>
      </c>
      <c r="I1028">
        <f>G1028*Biomasser!$I$35%</f>
        <v>0</v>
      </c>
      <c r="J1028">
        <f t="shared" si="114"/>
        <v>0</v>
      </c>
    </row>
    <row r="1029" spans="1:10">
      <c r="A1029" t="str">
        <f t="shared" si="113"/>
        <v>Faaborg-Midtfyn</v>
      </c>
      <c r="B1029" t="str">
        <f>_xlfn.XLOOKUP(Boligtyper[[#This Row],[Kommune]],Kommuner_DK[Kommune],Kommuner_DK[ID],"?",0,1)</f>
        <v>DK430</v>
      </c>
      <c r="C1029" t="str">
        <f t="shared" si="113"/>
        <v>Fritidshuse uden CPR tilmeldte personer (ubeboede fritidshuse)</v>
      </c>
      <c r="D1029" s="1" t="s">
        <v>184</v>
      </c>
      <c r="E1029" s="2">
        <v>1316</v>
      </c>
      <c r="F1029">
        <v>2020</v>
      </c>
      <c r="G1029">
        <f>SUMIFS(Lister!E:E,Lister!D:D,Boligtyper!D1029,Lister!F:F,Boligtyper!C1029,Lister!G:G,Indstillinger!$C$10)*E1029/1000</f>
        <v>0</v>
      </c>
      <c r="H1029" t="str">
        <f>_xlfn.XLOOKUP(Boligtyper[[#This Row],[Kommune]],Kommuner_DK[Kommune],Kommuner_DK[Region],"?",0,1)</f>
        <v>Syddanmark</v>
      </c>
      <c r="I1029">
        <f>G1029*Biomasser!$I$35%</f>
        <v>0</v>
      </c>
      <c r="J1029">
        <f t="shared" si="114"/>
        <v>0</v>
      </c>
    </row>
    <row r="1030" spans="1:10">
      <c r="A1030" t="str">
        <f t="shared" si="113"/>
        <v>Faaborg-Midtfyn</v>
      </c>
      <c r="B1030" t="str">
        <f>_xlfn.XLOOKUP(Boligtyper[[#This Row],[Kommune]],Kommuner_DK[Kommune],Kommuner_DK[ID],"?",0,1)</f>
        <v>DK430</v>
      </c>
      <c r="C1030" t="str">
        <f t="shared" si="113"/>
        <v>Fritidshuse uden CPR tilmeldte personer (ubeboede fritidshuse)</v>
      </c>
      <c r="D1030" s="1" t="s">
        <v>49528</v>
      </c>
      <c r="E1030" s="2">
        <v>0</v>
      </c>
      <c r="F1030">
        <v>2020</v>
      </c>
      <c r="G1030">
        <f>SUMIFS(Lister!E:E,Lister!D:D,Boligtyper!D1030,Lister!F:F,Boligtyper!C1030,Lister!G:G,Indstillinger!$C$10)*E1030/1000</f>
        <v>0</v>
      </c>
      <c r="H1030" t="str">
        <f>_xlfn.XLOOKUP(Boligtyper[[#This Row],[Kommune]],Kommuner_DK[Kommune],Kommuner_DK[Region],"?",0,1)</f>
        <v>Syddanmark</v>
      </c>
      <c r="I1030">
        <f>G1030*Biomasser!$I$35%</f>
        <v>0</v>
      </c>
      <c r="J1030">
        <f t="shared" si="114"/>
        <v>0</v>
      </c>
    </row>
    <row r="1031" spans="1:10">
      <c r="A1031" s="1" t="s">
        <v>85</v>
      </c>
      <c r="B1031" s="1" t="str">
        <f>_xlfn.XLOOKUP(Boligtyper[[#This Row],[Kommune]],Kommuner_DK[Kommune],Kommuner_DK[ID],"?",0,1)</f>
        <v>DK440</v>
      </c>
      <c r="C1031" s="1" t="s">
        <v>49529</v>
      </c>
      <c r="D1031" s="1" t="s">
        <v>180</v>
      </c>
      <c r="E1031" s="2">
        <v>6922</v>
      </c>
      <c r="F1031">
        <v>2020</v>
      </c>
      <c r="G1031">
        <f>SUMIFS(Lister!E:E,Lister!D:D,Boligtyper!D1031,Lister!F:F,Boligtyper!C1031,Lister!G:G,Indstillinger!$C$10)*E1031/1000</f>
        <v>927.27112000000011</v>
      </c>
      <c r="H1031" t="str">
        <f>_xlfn.XLOOKUP(Boligtyper[[#This Row],[Kommune]],Kommuner_DK[Kommune],Kommuner_DK[Region],"?",0,1)</f>
        <v>Syddanmark</v>
      </c>
      <c r="I1031">
        <f>G1031*Biomasser!$I$35%</f>
        <v>278.18133600000004</v>
      </c>
      <c r="J1031">
        <f t="shared" si="114"/>
        <v>0.27818133600000006</v>
      </c>
    </row>
    <row r="1032" spans="1:10">
      <c r="A1032" t="str">
        <f t="shared" ref="A1032:C1047" si="115">A1031</f>
        <v>Kerteminde</v>
      </c>
      <c r="B1032" t="str">
        <f>_xlfn.XLOOKUP(Boligtyper[[#This Row],[Kommune]],Kommuner_DK[Kommune],Kommuner_DK[ID],"?",0,1)</f>
        <v>DK440</v>
      </c>
      <c r="C1032" t="str">
        <f t="shared" si="115"/>
        <v>Boliger med CPR tilmeldte personer (beboede boliger)</v>
      </c>
      <c r="D1032" s="1" t="s">
        <v>183</v>
      </c>
      <c r="E1032" s="2">
        <v>2496</v>
      </c>
      <c r="F1032">
        <v>2020</v>
      </c>
      <c r="G1032">
        <f>SUMIFS(Lister!E:E,Lister!D:D,Boligtyper!D1032,Lister!F:F,Boligtyper!C1032,Lister!G:G,Indstillinger!$C$10)*E1032/1000</f>
        <v>334.36416000000003</v>
      </c>
      <c r="H1032" t="str">
        <f>_xlfn.XLOOKUP(Boligtyper[[#This Row],[Kommune]],Kommuner_DK[Kommune],Kommuner_DK[Region],"?",0,1)</f>
        <v>Syddanmark</v>
      </c>
      <c r="I1032">
        <f>G1032*Biomasser!$I$35%</f>
        <v>100.30924800000001</v>
      </c>
      <c r="J1032">
        <f t="shared" si="114"/>
        <v>0.10030924800000002</v>
      </c>
    </row>
    <row r="1033" spans="1:10">
      <c r="A1033" t="str">
        <f t="shared" si="115"/>
        <v>Kerteminde</v>
      </c>
      <c r="B1033" t="str">
        <f>_xlfn.XLOOKUP(Boligtyper[[#This Row],[Kommune]],Kommuner_DK[Kommune],Kommuner_DK[ID],"?",0,1)</f>
        <v>DK440</v>
      </c>
      <c r="C1033" t="str">
        <f t="shared" si="115"/>
        <v>Boliger med CPR tilmeldte personer (beboede boliger)</v>
      </c>
      <c r="D1033" s="1" t="s">
        <v>182</v>
      </c>
      <c r="E1033" s="2">
        <v>1560</v>
      </c>
      <c r="F1033">
        <v>2020</v>
      </c>
      <c r="G1033">
        <f>SUMIFS(Lister!E:E,Lister!D:D,Boligtyper!D1033,Lister!F:F,Boligtyper!C1033,Lister!G:G,Indstillinger!$C$10)*E1033/1000</f>
        <v>98.300799999999995</v>
      </c>
      <c r="H1033" t="str">
        <f>_xlfn.XLOOKUP(Boligtyper[[#This Row],[Kommune]],Kommuner_DK[Kommune],Kommuner_DK[Region],"?",0,1)</f>
        <v>Syddanmark</v>
      </c>
      <c r="I1033">
        <f>G1033*Biomasser!$I$35%</f>
        <v>29.490239999999996</v>
      </c>
      <c r="J1033">
        <f t="shared" si="114"/>
        <v>2.9490239999999997E-2</v>
      </c>
    </row>
    <row r="1034" spans="1:10">
      <c r="A1034" t="str">
        <f t="shared" si="115"/>
        <v>Kerteminde</v>
      </c>
      <c r="B1034" t="str">
        <f>_xlfn.XLOOKUP(Boligtyper[[#This Row],[Kommune]],Kommuner_DK[Kommune],Kommuner_DK[ID],"?",0,1)</f>
        <v>DK440</v>
      </c>
      <c r="C1034" t="str">
        <f t="shared" si="115"/>
        <v>Boliger med CPR tilmeldte personer (beboede boliger)</v>
      </c>
      <c r="D1034" s="1" t="s">
        <v>185</v>
      </c>
      <c r="E1034" s="2">
        <v>39</v>
      </c>
      <c r="F1034">
        <v>2020</v>
      </c>
      <c r="G1034">
        <f>SUMIFS(Lister!E:E,Lister!D:D,Boligtyper!D1034,Lister!F:F,Boligtyper!C1034,Lister!G:G,Indstillinger!$C$10)*E1034/1000</f>
        <v>1.2287600000000001</v>
      </c>
      <c r="H1034" t="str">
        <f>_xlfn.XLOOKUP(Boligtyper[[#This Row],[Kommune]],Kommuner_DK[Kommune],Kommuner_DK[Region],"?",0,1)</f>
        <v>Syddanmark</v>
      </c>
      <c r="I1034">
        <f>G1034*Biomasser!$I$35%</f>
        <v>0.36862800000000001</v>
      </c>
      <c r="J1034">
        <f t="shared" si="114"/>
        <v>3.6862800000000002E-4</v>
      </c>
    </row>
    <row r="1035" spans="1:10">
      <c r="A1035" t="str">
        <f t="shared" si="115"/>
        <v>Kerteminde</v>
      </c>
      <c r="B1035" t="str">
        <f>_xlfn.XLOOKUP(Boligtyper[[#This Row],[Kommune]],Kommuner_DK[Kommune],Kommuner_DK[ID],"?",0,1)</f>
        <v>DK440</v>
      </c>
      <c r="C1035" t="str">
        <f t="shared" si="115"/>
        <v>Boliger med CPR tilmeldte personer (beboede boliger)</v>
      </c>
      <c r="D1035" s="1" t="s">
        <v>49560</v>
      </c>
      <c r="E1035" s="2">
        <v>12</v>
      </c>
      <c r="F1035">
        <v>2020</v>
      </c>
      <c r="G1035">
        <f>SUMIFS(Lister!E:E,Lister!D:D,Boligtyper!D1035,Lister!F:F,Boligtyper!C1035,Lister!G:G,Indstillinger!$C$10)*E1035/1000</f>
        <v>0</v>
      </c>
      <c r="H1035" t="str">
        <f>_xlfn.XLOOKUP(Boligtyper[[#This Row],[Kommune]],Kommuner_DK[Kommune],Kommuner_DK[Region],"?",0,1)</f>
        <v>Syddanmark</v>
      </c>
      <c r="I1035">
        <f>G1035*Biomasser!$I$35%</f>
        <v>0</v>
      </c>
      <c r="J1035">
        <f t="shared" si="114"/>
        <v>0</v>
      </c>
    </row>
    <row r="1036" spans="1:10">
      <c r="A1036" t="str">
        <f t="shared" si="115"/>
        <v>Kerteminde</v>
      </c>
      <c r="B1036" t="str">
        <f>_xlfn.XLOOKUP(Boligtyper[[#This Row],[Kommune]],Kommuner_DK[Kommune],Kommuner_DK[ID],"?",0,1)</f>
        <v>DK440</v>
      </c>
      <c r="C1036" t="str">
        <f t="shared" si="115"/>
        <v>Boliger med CPR tilmeldte personer (beboede boliger)</v>
      </c>
      <c r="D1036" s="1" t="s">
        <v>184</v>
      </c>
      <c r="E1036" s="2">
        <v>133</v>
      </c>
      <c r="F1036">
        <v>2020</v>
      </c>
      <c r="G1036">
        <f>SUMIFS(Lister!E:E,Lister!D:D,Boligtyper!D1036,Lister!F:F,Boligtyper!C1036,Lister!G:G,Indstillinger!$C$10)*E1036/1000</f>
        <v>17.816680000000002</v>
      </c>
      <c r="H1036" t="str">
        <f>_xlfn.XLOOKUP(Boligtyper[[#This Row],[Kommune]],Kommuner_DK[Kommune],Kommuner_DK[Region],"?",0,1)</f>
        <v>Syddanmark</v>
      </c>
      <c r="I1036">
        <f>G1036*Biomasser!$I$35%</f>
        <v>5.3450040000000003</v>
      </c>
      <c r="J1036">
        <f t="shared" si="114"/>
        <v>5.3450040000000004E-3</v>
      </c>
    </row>
    <row r="1037" spans="1:10">
      <c r="A1037" t="str">
        <f t="shared" si="115"/>
        <v>Kerteminde</v>
      </c>
      <c r="B1037" t="str">
        <f>_xlfn.XLOOKUP(Boligtyper[[#This Row],[Kommune]],Kommuner_DK[Kommune],Kommuner_DK[ID],"?",0,1)</f>
        <v>DK440</v>
      </c>
      <c r="C1037" t="str">
        <f t="shared" si="115"/>
        <v>Boliger med CPR tilmeldte personer (beboede boliger)</v>
      </c>
      <c r="D1037" s="1" t="s">
        <v>49528</v>
      </c>
      <c r="E1037" s="2">
        <v>29</v>
      </c>
      <c r="F1037">
        <v>2020</v>
      </c>
      <c r="G1037">
        <f>SUMIFS(Lister!E:E,Lister!D:D,Boligtyper!D1037,Lister!F:F,Boligtyper!C1037,Lister!G:G,Indstillinger!$C$10)*E1037/1000</f>
        <v>0</v>
      </c>
      <c r="H1037" t="str">
        <f>_xlfn.XLOOKUP(Boligtyper[[#This Row],[Kommune]],Kommuner_DK[Kommune],Kommuner_DK[Region],"?",0,1)</f>
        <v>Syddanmark</v>
      </c>
      <c r="I1037">
        <f>G1037*Biomasser!$I$35%</f>
        <v>0</v>
      </c>
      <c r="J1037">
        <f t="shared" si="114"/>
        <v>0</v>
      </c>
    </row>
    <row r="1038" spans="1:10">
      <c r="A1038" t="str">
        <f t="shared" si="115"/>
        <v>Kerteminde</v>
      </c>
      <c r="B1038" t="str">
        <f>_xlfn.XLOOKUP(Boligtyper[[#This Row],[Kommune]],Kommuner_DK[Kommune],Kommuner_DK[ID],"?",0,1)</f>
        <v>DK440</v>
      </c>
      <c r="C1038" s="1" t="s">
        <v>49650</v>
      </c>
      <c r="D1038" s="1" t="s">
        <v>180</v>
      </c>
      <c r="E1038" s="2">
        <v>295</v>
      </c>
      <c r="F1038">
        <v>2020</v>
      </c>
      <c r="G1038">
        <f>SUMIFS(Lister!E:E,Lister!D:D,Boligtyper!D1038,Lister!F:F,Boligtyper!C1038,Lister!G:G,Indstillinger!$C$10)*E1038/1000</f>
        <v>0</v>
      </c>
      <c r="H1038" t="str">
        <f>_xlfn.XLOOKUP(Boligtyper[[#This Row],[Kommune]],Kommuner_DK[Kommune],Kommuner_DK[Region],"?",0,1)</f>
        <v>Syddanmark</v>
      </c>
      <c r="I1038">
        <f>G1038*Biomasser!$I$35%</f>
        <v>0</v>
      </c>
      <c r="J1038">
        <f t="shared" si="114"/>
        <v>0</v>
      </c>
    </row>
    <row r="1039" spans="1:10">
      <c r="A1039" t="str">
        <f t="shared" si="115"/>
        <v>Kerteminde</v>
      </c>
      <c r="B1039" t="str">
        <f>_xlfn.XLOOKUP(Boligtyper[[#This Row],[Kommune]],Kommuner_DK[Kommune],Kommuner_DK[ID],"?",0,1)</f>
        <v>DK440</v>
      </c>
      <c r="C1039" t="str">
        <f t="shared" si="115"/>
        <v>Boliger uden CPR tilmeldte personer (ubeboede boliger)</v>
      </c>
      <c r="D1039" s="1" t="s">
        <v>183</v>
      </c>
      <c r="E1039" s="2">
        <v>131</v>
      </c>
      <c r="F1039">
        <v>2020</v>
      </c>
      <c r="G1039">
        <f>SUMIFS(Lister!E:E,Lister!D:D,Boligtyper!D1039,Lister!F:F,Boligtyper!C1039,Lister!G:G,Indstillinger!$C$10)*E1039/1000</f>
        <v>0</v>
      </c>
      <c r="H1039" t="str">
        <f>_xlfn.XLOOKUP(Boligtyper[[#This Row],[Kommune]],Kommuner_DK[Kommune],Kommuner_DK[Region],"?",0,1)</f>
        <v>Syddanmark</v>
      </c>
      <c r="I1039">
        <f>G1039*Biomasser!$I$35%</f>
        <v>0</v>
      </c>
      <c r="J1039">
        <f t="shared" si="114"/>
        <v>0</v>
      </c>
    </row>
    <row r="1040" spans="1:10">
      <c r="A1040" t="str">
        <f t="shared" si="115"/>
        <v>Kerteminde</v>
      </c>
      <c r="B1040" t="str">
        <f>_xlfn.XLOOKUP(Boligtyper[[#This Row],[Kommune]],Kommuner_DK[Kommune],Kommuner_DK[ID],"?",0,1)</f>
        <v>DK440</v>
      </c>
      <c r="C1040" t="str">
        <f t="shared" si="115"/>
        <v>Boliger uden CPR tilmeldte personer (ubeboede boliger)</v>
      </c>
      <c r="D1040" s="1" t="s">
        <v>182</v>
      </c>
      <c r="E1040" s="2">
        <v>91</v>
      </c>
      <c r="F1040">
        <v>2020</v>
      </c>
      <c r="G1040">
        <f>SUMIFS(Lister!E:E,Lister!D:D,Boligtyper!D1040,Lister!F:F,Boligtyper!C1040,Lister!G:G,Indstillinger!$C$10)*E1040/1000</f>
        <v>0</v>
      </c>
      <c r="H1040" t="str">
        <f>_xlfn.XLOOKUP(Boligtyper[[#This Row],[Kommune]],Kommuner_DK[Kommune],Kommuner_DK[Region],"?",0,1)</f>
        <v>Syddanmark</v>
      </c>
      <c r="I1040">
        <f>G1040*Biomasser!$I$35%</f>
        <v>0</v>
      </c>
      <c r="J1040">
        <f t="shared" si="114"/>
        <v>0</v>
      </c>
    </row>
    <row r="1041" spans="1:10">
      <c r="A1041" t="str">
        <f t="shared" si="115"/>
        <v>Kerteminde</v>
      </c>
      <c r="B1041" t="str">
        <f>_xlfn.XLOOKUP(Boligtyper[[#This Row],[Kommune]],Kommuner_DK[Kommune],Kommuner_DK[ID],"?",0,1)</f>
        <v>DK440</v>
      </c>
      <c r="C1041" t="str">
        <f t="shared" si="115"/>
        <v>Boliger uden CPR tilmeldte personer (ubeboede boliger)</v>
      </c>
      <c r="D1041" s="1" t="s">
        <v>185</v>
      </c>
      <c r="E1041" s="2">
        <v>9</v>
      </c>
      <c r="F1041">
        <v>2020</v>
      </c>
      <c r="G1041">
        <f>SUMIFS(Lister!E:E,Lister!D:D,Boligtyper!D1041,Lister!F:F,Boligtyper!C1041,Lister!G:G,Indstillinger!$C$10)*E1041/1000</f>
        <v>0</v>
      </c>
      <c r="H1041" t="str">
        <f>_xlfn.XLOOKUP(Boligtyper[[#This Row],[Kommune]],Kommuner_DK[Kommune],Kommuner_DK[Region],"?",0,1)</f>
        <v>Syddanmark</v>
      </c>
      <c r="I1041">
        <f>G1041*Biomasser!$I$35%</f>
        <v>0</v>
      </c>
      <c r="J1041">
        <f t="shared" si="114"/>
        <v>0</v>
      </c>
    </row>
    <row r="1042" spans="1:10">
      <c r="A1042" t="str">
        <f t="shared" si="115"/>
        <v>Kerteminde</v>
      </c>
      <c r="B1042" t="str">
        <f>_xlfn.XLOOKUP(Boligtyper[[#This Row],[Kommune]],Kommuner_DK[Kommune],Kommuner_DK[ID],"?",0,1)</f>
        <v>DK440</v>
      </c>
      <c r="C1042" t="str">
        <f t="shared" si="115"/>
        <v>Boliger uden CPR tilmeldte personer (ubeboede boliger)</v>
      </c>
      <c r="D1042" s="1" t="s">
        <v>49560</v>
      </c>
      <c r="E1042" s="2">
        <v>0</v>
      </c>
      <c r="F1042">
        <v>2020</v>
      </c>
      <c r="G1042">
        <f>SUMIFS(Lister!E:E,Lister!D:D,Boligtyper!D1042,Lister!F:F,Boligtyper!C1042,Lister!G:G,Indstillinger!$C$10)*E1042/1000</f>
        <v>0</v>
      </c>
      <c r="H1042" t="str">
        <f>_xlfn.XLOOKUP(Boligtyper[[#This Row],[Kommune]],Kommuner_DK[Kommune],Kommuner_DK[Region],"?",0,1)</f>
        <v>Syddanmark</v>
      </c>
      <c r="I1042">
        <f>G1042*Biomasser!$I$35%</f>
        <v>0</v>
      </c>
      <c r="J1042">
        <f t="shared" si="114"/>
        <v>0</v>
      </c>
    </row>
    <row r="1043" spans="1:10">
      <c r="A1043" t="str">
        <f t="shared" si="115"/>
        <v>Kerteminde</v>
      </c>
      <c r="B1043" t="str">
        <f>_xlfn.XLOOKUP(Boligtyper[[#This Row],[Kommune]],Kommuner_DK[Kommune],Kommuner_DK[ID],"?",0,1)</f>
        <v>DK440</v>
      </c>
      <c r="C1043" t="str">
        <f t="shared" si="115"/>
        <v>Boliger uden CPR tilmeldte personer (ubeboede boliger)</v>
      </c>
      <c r="D1043" s="1" t="s">
        <v>184</v>
      </c>
      <c r="E1043" s="2">
        <v>0</v>
      </c>
      <c r="F1043">
        <v>2020</v>
      </c>
      <c r="G1043">
        <f>SUMIFS(Lister!E:E,Lister!D:D,Boligtyper!D1043,Lister!F:F,Boligtyper!C1043,Lister!G:G,Indstillinger!$C$10)*E1043/1000</f>
        <v>0</v>
      </c>
      <c r="H1043" t="str">
        <f>_xlfn.XLOOKUP(Boligtyper[[#This Row],[Kommune]],Kommuner_DK[Kommune],Kommuner_DK[Region],"?",0,1)</f>
        <v>Syddanmark</v>
      </c>
      <c r="I1043">
        <f>G1043*Biomasser!$I$35%</f>
        <v>0</v>
      </c>
      <c r="J1043">
        <f t="shared" si="114"/>
        <v>0</v>
      </c>
    </row>
    <row r="1044" spans="1:10">
      <c r="A1044" t="str">
        <f t="shared" si="115"/>
        <v>Kerteminde</v>
      </c>
      <c r="B1044" t="str">
        <f>_xlfn.XLOOKUP(Boligtyper[[#This Row],[Kommune]],Kommuner_DK[Kommune],Kommuner_DK[ID],"?",0,1)</f>
        <v>DK440</v>
      </c>
      <c r="C1044" t="str">
        <f t="shared" si="115"/>
        <v>Boliger uden CPR tilmeldte personer (ubeboede boliger)</v>
      </c>
      <c r="D1044" s="1" t="s">
        <v>49528</v>
      </c>
      <c r="E1044" s="2">
        <v>44</v>
      </c>
      <c r="F1044">
        <v>2020</v>
      </c>
      <c r="G1044">
        <f>SUMIFS(Lister!E:E,Lister!D:D,Boligtyper!D1044,Lister!F:F,Boligtyper!C1044,Lister!G:G,Indstillinger!$C$10)*E1044/1000</f>
        <v>0</v>
      </c>
      <c r="H1044" t="str">
        <f>_xlfn.XLOOKUP(Boligtyper[[#This Row],[Kommune]],Kommuner_DK[Kommune],Kommuner_DK[Region],"?",0,1)</f>
        <v>Syddanmark</v>
      </c>
      <c r="I1044">
        <f>G1044*Biomasser!$I$35%</f>
        <v>0</v>
      </c>
      <c r="J1044">
        <f t="shared" si="114"/>
        <v>0</v>
      </c>
    </row>
    <row r="1045" spans="1:10">
      <c r="A1045" t="str">
        <f t="shared" si="115"/>
        <v>Kerteminde</v>
      </c>
      <c r="B1045" t="str">
        <f>_xlfn.XLOOKUP(Boligtyper[[#This Row],[Kommune]],Kommuner_DK[Kommune],Kommuner_DK[ID],"?",0,1)</f>
        <v>DK440</v>
      </c>
      <c r="C1045" s="1" t="s">
        <v>49682</v>
      </c>
      <c r="D1045" s="1" t="s">
        <v>180</v>
      </c>
      <c r="E1045" s="2">
        <v>0</v>
      </c>
      <c r="F1045">
        <v>2020</v>
      </c>
      <c r="G1045">
        <f>SUMIFS(Lister!E:E,Lister!D:D,Boligtyper!D1045,Lister!F:F,Boligtyper!C1045,Lister!G:G,Indstillinger!$C$10)*E1045/1000</f>
        <v>0</v>
      </c>
      <c r="H1045" t="str">
        <f>_xlfn.XLOOKUP(Boligtyper[[#This Row],[Kommune]],Kommuner_DK[Kommune],Kommuner_DK[Region],"?",0,1)</f>
        <v>Syddanmark</v>
      </c>
      <c r="I1045">
        <f>G1045*Biomasser!$I$35%</f>
        <v>0</v>
      </c>
      <c r="J1045">
        <f t="shared" si="114"/>
        <v>0</v>
      </c>
    </row>
    <row r="1046" spans="1:10">
      <c r="A1046" t="str">
        <f t="shared" si="115"/>
        <v>Kerteminde</v>
      </c>
      <c r="B1046" t="str">
        <f>_xlfn.XLOOKUP(Boligtyper[[#This Row],[Kommune]],Kommuner_DK[Kommune],Kommuner_DK[ID],"?",0,1)</f>
        <v>DK440</v>
      </c>
      <c r="C1046" t="str">
        <f t="shared" si="115"/>
        <v>Fritidshuse uden CPR tilmeldte personer (ubeboede fritidshuse)</v>
      </c>
      <c r="D1046" s="1" t="s">
        <v>183</v>
      </c>
      <c r="E1046" s="2">
        <v>0</v>
      </c>
      <c r="F1046">
        <v>2020</v>
      </c>
      <c r="G1046">
        <f>SUMIFS(Lister!E:E,Lister!D:D,Boligtyper!D1046,Lister!F:F,Boligtyper!C1046,Lister!G:G,Indstillinger!$C$10)*E1046/1000</f>
        <v>0</v>
      </c>
      <c r="H1046" t="str">
        <f>_xlfn.XLOOKUP(Boligtyper[[#This Row],[Kommune]],Kommuner_DK[Kommune],Kommuner_DK[Region],"?",0,1)</f>
        <v>Syddanmark</v>
      </c>
      <c r="I1046">
        <f>G1046*Biomasser!$I$35%</f>
        <v>0</v>
      </c>
      <c r="J1046">
        <f t="shared" si="114"/>
        <v>0</v>
      </c>
    </row>
    <row r="1047" spans="1:10">
      <c r="A1047" t="str">
        <f t="shared" si="115"/>
        <v>Kerteminde</v>
      </c>
      <c r="B1047" t="str">
        <f>_xlfn.XLOOKUP(Boligtyper[[#This Row],[Kommune]],Kommuner_DK[Kommune],Kommuner_DK[ID],"?",0,1)</f>
        <v>DK440</v>
      </c>
      <c r="C1047" t="str">
        <f t="shared" si="115"/>
        <v>Fritidshuse uden CPR tilmeldte personer (ubeboede fritidshuse)</v>
      </c>
      <c r="D1047" s="1" t="s">
        <v>182</v>
      </c>
      <c r="E1047" s="2">
        <v>0</v>
      </c>
      <c r="F1047">
        <v>2020</v>
      </c>
      <c r="G1047">
        <f>SUMIFS(Lister!E:E,Lister!D:D,Boligtyper!D1047,Lister!F:F,Boligtyper!C1047,Lister!G:G,Indstillinger!$C$10)*E1047/1000</f>
        <v>0</v>
      </c>
      <c r="H1047" t="str">
        <f>_xlfn.XLOOKUP(Boligtyper[[#This Row],[Kommune]],Kommuner_DK[Kommune],Kommuner_DK[Region],"?",0,1)</f>
        <v>Syddanmark</v>
      </c>
      <c r="I1047">
        <f>G1047*Biomasser!$I$35%</f>
        <v>0</v>
      </c>
      <c r="J1047">
        <f t="shared" si="114"/>
        <v>0</v>
      </c>
    </row>
    <row r="1048" spans="1:10">
      <c r="A1048" t="str">
        <f t="shared" ref="A1048:C1051" si="116">A1047</f>
        <v>Kerteminde</v>
      </c>
      <c r="B1048" t="str">
        <f>_xlfn.XLOOKUP(Boligtyper[[#This Row],[Kommune]],Kommuner_DK[Kommune],Kommuner_DK[ID],"?",0,1)</f>
        <v>DK440</v>
      </c>
      <c r="C1048" t="str">
        <f t="shared" si="116"/>
        <v>Fritidshuse uden CPR tilmeldte personer (ubeboede fritidshuse)</v>
      </c>
      <c r="D1048" s="1" t="s">
        <v>185</v>
      </c>
      <c r="E1048" s="2">
        <v>0</v>
      </c>
      <c r="F1048">
        <v>2020</v>
      </c>
      <c r="G1048">
        <f>SUMIFS(Lister!E:E,Lister!D:D,Boligtyper!D1048,Lister!F:F,Boligtyper!C1048,Lister!G:G,Indstillinger!$C$10)*E1048/1000</f>
        <v>0</v>
      </c>
      <c r="H1048" t="str">
        <f>_xlfn.XLOOKUP(Boligtyper[[#This Row],[Kommune]],Kommuner_DK[Kommune],Kommuner_DK[Region],"?",0,1)</f>
        <v>Syddanmark</v>
      </c>
      <c r="I1048">
        <f>G1048*Biomasser!$I$35%</f>
        <v>0</v>
      </c>
      <c r="J1048">
        <f t="shared" si="114"/>
        <v>0</v>
      </c>
    </row>
    <row r="1049" spans="1:10">
      <c r="A1049" t="str">
        <f t="shared" si="116"/>
        <v>Kerteminde</v>
      </c>
      <c r="B1049" t="str">
        <f>_xlfn.XLOOKUP(Boligtyper[[#This Row],[Kommune]],Kommuner_DK[Kommune],Kommuner_DK[ID],"?",0,1)</f>
        <v>DK440</v>
      </c>
      <c r="C1049" t="str">
        <f t="shared" si="116"/>
        <v>Fritidshuse uden CPR tilmeldte personer (ubeboede fritidshuse)</v>
      </c>
      <c r="D1049" s="1" t="s">
        <v>49560</v>
      </c>
      <c r="E1049" s="2">
        <v>0</v>
      </c>
      <c r="F1049">
        <v>2020</v>
      </c>
      <c r="G1049">
        <f>SUMIFS(Lister!E:E,Lister!D:D,Boligtyper!D1049,Lister!F:F,Boligtyper!C1049,Lister!G:G,Indstillinger!$C$10)*E1049/1000</f>
        <v>0</v>
      </c>
      <c r="H1049" t="str">
        <f>_xlfn.XLOOKUP(Boligtyper[[#This Row],[Kommune]],Kommuner_DK[Kommune],Kommuner_DK[Region],"?",0,1)</f>
        <v>Syddanmark</v>
      </c>
      <c r="I1049">
        <f>G1049*Biomasser!$I$35%</f>
        <v>0</v>
      </c>
      <c r="J1049">
        <f t="shared" si="114"/>
        <v>0</v>
      </c>
    </row>
    <row r="1050" spans="1:10">
      <c r="A1050" t="str">
        <f t="shared" si="116"/>
        <v>Kerteminde</v>
      </c>
      <c r="B1050" t="str">
        <f>_xlfn.XLOOKUP(Boligtyper[[#This Row],[Kommune]],Kommuner_DK[Kommune],Kommuner_DK[ID],"?",0,1)</f>
        <v>DK440</v>
      </c>
      <c r="C1050" t="str">
        <f t="shared" si="116"/>
        <v>Fritidshuse uden CPR tilmeldte personer (ubeboede fritidshuse)</v>
      </c>
      <c r="D1050" s="1" t="s">
        <v>184</v>
      </c>
      <c r="E1050" s="2">
        <v>1661</v>
      </c>
      <c r="F1050">
        <v>2020</v>
      </c>
      <c r="G1050">
        <f>SUMIFS(Lister!E:E,Lister!D:D,Boligtyper!D1050,Lister!F:F,Boligtyper!C1050,Lister!G:G,Indstillinger!$C$10)*E1050/1000</f>
        <v>0</v>
      </c>
      <c r="H1050" t="str">
        <f>_xlfn.XLOOKUP(Boligtyper[[#This Row],[Kommune]],Kommuner_DK[Kommune],Kommuner_DK[Region],"?",0,1)</f>
        <v>Syddanmark</v>
      </c>
      <c r="I1050">
        <f>G1050*Biomasser!$I$35%</f>
        <v>0</v>
      </c>
      <c r="J1050">
        <f t="shared" si="114"/>
        <v>0</v>
      </c>
    </row>
    <row r="1051" spans="1:10">
      <c r="A1051" t="str">
        <f t="shared" si="116"/>
        <v>Kerteminde</v>
      </c>
      <c r="B1051" t="str">
        <f>_xlfn.XLOOKUP(Boligtyper[[#This Row],[Kommune]],Kommuner_DK[Kommune],Kommuner_DK[ID],"?",0,1)</f>
        <v>DK440</v>
      </c>
      <c r="C1051" t="str">
        <f t="shared" si="116"/>
        <v>Fritidshuse uden CPR tilmeldte personer (ubeboede fritidshuse)</v>
      </c>
      <c r="D1051" s="1" t="s">
        <v>49528</v>
      </c>
      <c r="E1051" s="2">
        <v>0</v>
      </c>
      <c r="F1051">
        <v>2020</v>
      </c>
      <c r="G1051">
        <f>SUMIFS(Lister!E:E,Lister!D:D,Boligtyper!D1051,Lister!F:F,Boligtyper!C1051,Lister!G:G,Indstillinger!$C$10)*E1051/1000</f>
        <v>0</v>
      </c>
      <c r="H1051" t="str">
        <f>_xlfn.XLOOKUP(Boligtyper[[#This Row],[Kommune]],Kommuner_DK[Kommune],Kommuner_DK[Region],"?",0,1)</f>
        <v>Syddanmark</v>
      </c>
      <c r="I1051">
        <f>G1051*Biomasser!$I$35%</f>
        <v>0</v>
      </c>
      <c r="J1051">
        <f t="shared" si="114"/>
        <v>0</v>
      </c>
    </row>
    <row r="1052" spans="1:10">
      <c r="A1052" s="1" t="s">
        <v>90</v>
      </c>
      <c r="B1052" s="1" t="str">
        <f>_xlfn.XLOOKUP(Boligtyper[[#This Row],[Kommune]],Kommuner_DK[Kommune],Kommuner_DK[ID],"?",0,1)</f>
        <v>DK482</v>
      </c>
      <c r="C1052" s="1" t="s">
        <v>49529</v>
      </c>
      <c r="D1052" s="1" t="s">
        <v>180</v>
      </c>
      <c r="E1052" s="2">
        <v>4403</v>
      </c>
      <c r="F1052">
        <v>2020</v>
      </c>
      <c r="G1052">
        <f>SUMIFS(Lister!E:E,Lister!D:D,Boligtyper!D1052,Lister!F:F,Boligtyper!C1052,Lister!G:G,Indstillinger!$C$10)*E1052/1000</f>
        <v>589.82587999999998</v>
      </c>
      <c r="H1052" t="str">
        <f>_xlfn.XLOOKUP(Boligtyper[[#This Row],[Kommune]],Kommuner_DK[Kommune],Kommuner_DK[Region],"?",0,1)</f>
        <v>Syddanmark</v>
      </c>
      <c r="I1052">
        <f>G1052*Biomasser!$I$35%</f>
        <v>176.94776399999998</v>
      </c>
      <c r="J1052">
        <f t="shared" si="114"/>
        <v>0.17694776399999998</v>
      </c>
    </row>
    <row r="1053" spans="1:10">
      <c r="A1053" t="str">
        <f t="shared" ref="A1053:C1068" si="117">A1052</f>
        <v>Langeland</v>
      </c>
      <c r="B1053" t="str">
        <f>_xlfn.XLOOKUP(Boligtyper[[#This Row],[Kommune]],Kommuner_DK[Kommune],Kommuner_DK[ID],"?",0,1)</f>
        <v>DK482</v>
      </c>
      <c r="C1053" t="str">
        <f t="shared" si="117"/>
        <v>Boliger med CPR tilmeldte personer (beboede boliger)</v>
      </c>
      <c r="D1053" s="1" t="s">
        <v>183</v>
      </c>
      <c r="E1053" s="2">
        <v>1314</v>
      </c>
      <c r="F1053">
        <v>2020</v>
      </c>
      <c r="G1053">
        <f>SUMIFS(Lister!E:E,Lister!D:D,Boligtyper!D1053,Lister!F:F,Boligtyper!C1053,Lister!G:G,Indstillinger!$C$10)*E1053/1000</f>
        <v>176.02343999999999</v>
      </c>
      <c r="H1053" t="str">
        <f>_xlfn.XLOOKUP(Boligtyper[[#This Row],[Kommune]],Kommuner_DK[Kommune],Kommuner_DK[Region],"?",0,1)</f>
        <v>Syddanmark</v>
      </c>
      <c r="I1053">
        <f>G1053*Biomasser!$I$35%</f>
        <v>52.807032</v>
      </c>
      <c r="J1053">
        <f t="shared" si="114"/>
        <v>5.2807031999999997E-2</v>
      </c>
    </row>
    <row r="1054" spans="1:10">
      <c r="A1054" t="str">
        <f t="shared" si="117"/>
        <v>Langeland</v>
      </c>
      <c r="B1054" t="str">
        <f>_xlfn.XLOOKUP(Boligtyper[[#This Row],[Kommune]],Kommuner_DK[Kommune],Kommuner_DK[ID],"?",0,1)</f>
        <v>DK482</v>
      </c>
      <c r="C1054" t="str">
        <f t="shared" si="117"/>
        <v>Boliger med CPR tilmeldte personer (beboede boliger)</v>
      </c>
      <c r="D1054" s="1" t="s">
        <v>182</v>
      </c>
      <c r="E1054" s="2">
        <v>681</v>
      </c>
      <c r="F1054">
        <v>2020</v>
      </c>
      <c r="G1054">
        <f>SUMIFS(Lister!E:E,Lister!D:D,Boligtyper!D1054,Lister!F:F,Boligtyper!C1054,Lister!G:G,Indstillinger!$C$10)*E1054/1000</f>
        <v>42.912079999999996</v>
      </c>
      <c r="H1054" t="str">
        <f>_xlfn.XLOOKUP(Boligtyper[[#This Row],[Kommune]],Kommuner_DK[Kommune],Kommuner_DK[Region],"?",0,1)</f>
        <v>Syddanmark</v>
      </c>
      <c r="I1054">
        <f>G1054*Biomasser!$I$35%</f>
        <v>12.873623999999998</v>
      </c>
      <c r="J1054">
        <f t="shared" si="114"/>
        <v>1.2873623999999998E-2</v>
      </c>
    </row>
    <row r="1055" spans="1:10">
      <c r="A1055" t="str">
        <f t="shared" si="117"/>
        <v>Langeland</v>
      </c>
      <c r="B1055" t="str">
        <f>_xlfn.XLOOKUP(Boligtyper[[#This Row],[Kommune]],Kommuner_DK[Kommune],Kommuner_DK[ID],"?",0,1)</f>
        <v>DK482</v>
      </c>
      <c r="C1055" t="str">
        <f t="shared" si="117"/>
        <v>Boliger med CPR tilmeldte personer (beboede boliger)</v>
      </c>
      <c r="D1055" s="1" t="s">
        <v>185</v>
      </c>
      <c r="E1055" s="2">
        <v>0</v>
      </c>
      <c r="F1055">
        <v>2020</v>
      </c>
      <c r="G1055">
        <f>SUMIFS(Lister!E:E,Lister!D:D,Boligtyper!D1055,Lister!F:F,Boligtyper!C1055,Lister!G:G,Indstillinger!$C$10)*E1055/1000</f>
        <v>0</v>
      </c>
      <c r="H1055" t="str">
        <f>_xlfn.XLOOKUP(Boligtyper[[#This Row],[Kommune]],Kommuner_DK[Kommune],Kommuner_DK[Region],"?",0,1)</f>
        <v>Syddanmark</v>
      </c>
      <c r="I1055">
        <f>G1055*Biomasser!$I$35%</f>
        <v>0</v>
      </c>
      <c r="J1055">
        <f t="shared" si="114"/>
        <v>0</v>
      </c>
    </row>
    <row r="1056" spans="1:10">
      <c r="A1056" t="str">
        <f t="shared" si="117"/>
        <v>Langeland</v>
      </c>
      <c r="B1056" t="str">
        <f>_xlfn.XLOOKUP(Boligtyper[[#This Row],[Kommune]],Kommuner_DK[Kommune],Kommuner_DK[ID],"?",0,1)</f>
        <v>DK482</v>
      </c>
      <c r="C1056" t="str">
        <f t="shared" si="117"/>
        <v>Boliger med CPR tilmeldte personer (beboede boliger)</v>
      </c>
      <c r="D1056" s="1" t="s">
        <v>49560</v>
      </c>
      <c r="E1056" s="2">
        <v>9</v>
      </c>
      <c r="F1056">
        <v>2020</v>
      </c>
      <c r="G1056">
        <f>SUMIFS(Lister!E:E,Lister!D:D,Boligtyper!D1056,Lister!F:F,Boligtyper!C1056,Lister!G:G,Indstillinger!$C$10)*E1056/1000</f>
        <v>0</v>
      </c>
      <c r="H1056" t="str">
        <f>_xlfn.XLOOKUP(Boligtyper[[#This Row],[Kommune]],Kommuner_DK[Kommune],Kommuner_DK[Region],"?",0,1)</f>
        <v>Syddanmark</v>
      </c>
      <c r="I1056">
        <f>G1056*Biomasser!$I$35%</f>
        <v>0</v>
      </c>
      <c r="J1056">
        <f t="shared" si="114"/>
        <v>0</v>
      </c>
    </row>
    <row r="1057" spans="1:10">
      <c r="A1057" t="str">
        <f t="shared" si="117"/>
        <v>Langeland</v>
      </c>
      <c r="B1057" t="str">
        <f>_xlfn.XLOOKUP(Boligtyper[[#This Row],[Kommune]],Kommuner_DK[Kommune],Kommuner_DK[ID],"?",0,1)</f>
        <v>DK482</v>
      </c>
      <c r="C1057" t="str">
        <f t="shared" si="117"/>
        <v>Boliger med CPR tilmeldte personer (beboede boliger)</v>
      </c>
      <c r="D1057" s="1" t="s">
        <v>184</v>
      </c>
      <c r="E1057" s="2">
        <v>87</v>
      </c>
      <c r="F1057">
        <v>2020</v>
      </c>
      <c r="G1057">
        <f>SUMIFS(Lister!E:E,Lister!D:D,Boligtyper!D1057,Lister!F:F,Boligtyper!C1057,Lister!G:G,Indstillinger!$C$10)*E1057/1000</f>
        <v>11.65452</v>
      </c>
      <c r="H1057" t="str">
        <f>_xlfn.XLOOKUP(Boligtyper[[#This Row],[Kommune]],Kommuner_DK[Kommune],Kommuner_DK[Region],"?",0,1)</f>
        <v>Syddanmark</v>
      </c>
      <c r="I1057">
        <f>G1057*Biomasser!$I$35%</f>
        <v>3.496356</v>
      </c>
      <c r="J1057">
        <f t="shared" si="114"/>
        <v>3.4963559999999999E-3</v>
      </c>
    </row>
    <row r="1058" spans="1:10">
      <c r="A1058" t="str">
        <f t="shared" si="117"/>
        <v>Langeland</v>
      </c>
      <c r="B1058" t="str">
        <f>_xlfn.XLOOKUP(Boligtyper[[#This Row],[Kommune]],Kommuner_DK[Kommune],Kommuner_DK[ID],"?",0,1)</f>
        <v>DK482</v>
      </c>
      <c r="C1058" t="str">
        <f t="shared" si="117"/>
        <v>Boliger med CPR tilmeldte personer (beboede boliger)</v>
      </c>
      <c r="D1058" s="1" t="s">
        <v>49528</v>
      </c>
      <c r="E1058" s="2">
        <v>143</v>
      </c>
      <c r="F1058">
        <v>2020</v>
      </c>
      <c r="G1058">
        <f>SUMIFS(Lister!E:E,Lister!D:D,Boligtyper!D1058,Lister!F:F,Boligtyper!C1058,Lister!G:G,Indstillinger!$C$10)*E1058/1000</f>
        <v>0</v>
      </c>
      <c r="H1058" t="str">
        <f>_xlfn.XLOOKUP(Boligtyper[[#This Row],[Kommune]],Kommuner_DK[Kommune],Kommuner_DK[Region],"?",0,1)</f>
        <v>Syddanmark</v>
      </c>
      <c r="I1058">
        <f>G1058*Biomasser!$I$35%</f>
        <v>0</v>
      </c>
      <c r="J1058">
        <f t="shared" si="114"/>
        <v>0</v>
      </c>
    </row>
    <row r="1059" spans="1:10">
      <c r="A1059" t="str">
        <f t="shared" si="117"/>
        <v>Langeland</v>
      </c>
      <c r="B1059" t="str">
        <f>_xlfn.XLOOKUP(Boligtyper[[#This Row],[Kommune]],Kommuner_DK[Kommune],Kommuner_DK[ID],"?",0,1)</f>
        <v>DK482</v>
      </c>
      <c r="C1059" s="1" t="s">
        <v>49650</v>
      </c>
      <c r="D1059" s="1" t="s">
        <v>180</v>
      </c>
      <c r="E1059" s="2">
        <v>1795</v>
      </c>
      <c r="F1059">
        <v>2020</v>
      </c>
      <c r="G1059">
        <f>SUMIFS(Lister!E:E,Lister!D:D,Boligtyper!D1059,Lister!F:F,Boligtyper!C1059,Lister!G:G,Indstillinger!$C$10)*E1059/1000</f>
        <v>0</v>
      </c>
      <c r="H1059" t="str">
        <f>_xlfn.XLOOKUP(Boligtyper[[#This Row],[Kommune]],Kommuner_DK[Kommune],Kommuner_DK[Region],"?",0,1)</f>
        <v>Syddanmark</v>
      </c>
      <c r="I1059">
        <f>G1059*Biomasser!$I$35%</f>
        <v>0</v>
      </c>
      <c r="J1059">
        <f t="shared" si="114"/>
        <v>0</v>
      </c>
    </row>
    <row r="1060" spans="1:10">
      <c r="A1060" t="str">
        <f t="shared" si="117"/>
        <v>Langeland</v>
      </c>
      <c r="B1060" t="str">
        <f>_xlfn.XLOOKUP(Boligtyper[[#This Row],[Kommune]],Kommuner_DK[Kommune],Kommuner_DK[ID],"?",0,1)</f>
        <v>DK482</v>
      </c>
      <c r="C1060" t="str">
        <f t="shared" si="117"/>
        <v>Boliger uden CPR tilmeldte personer (ubeboede boliger)</v>
      </c>
      <c r="D1060" s="1" t="s">
        <v>183</v>
      </c>
      <c r="E1060" s="2">
        <v>212</v>
      </c>
      <c r="F1060">
        <v>2020</v>
      </c>
      <c r="G1060">
        <f>SUMIFS(Lister!E:E,Lister!D:D,Boligtyper!D1060,Lister!F:F,Boligtyper!C1060,Lister!G:G,Indstillinger!$C$10)*E1060/1000</f>
        <v>0</v>
      </c>
      <c r="H1060" t="str">
        <f>_xlfn.XLOOKUP(Boligtyper[[#This Row],[Kommune]],Kommuner_DK[Kommune],Kommuner_DK[Region],"?",0,1)</f>
        <v>Syddanmark</v>
      </c>
      <c r="I1060">
        <f>G1060*Biomasser!$I$35%</f>
        <v>0</v>
      </c>
      <c r="J1060">
        <f t="shared" si="114"/>
        <v>0</v>
      </c>
    </row>
    <row r="1061" spans="1:10">
      <c r="A1061" t="str">
        <f t="shared" si="117"/>
        <v>Langeland</v>
      </c>
      <c r="B1061" t="str">
        <f>_xlfn.XLOOKUP(Boligtyper[[#This Row],[Kommune]],Kommuner_DK[Kommune],Kommuner_DK[ID],"?",0,1)</f>
        <v>DK482</v>
      </c>
      <c r="C1061" t="str">
        <f t="shared" si="117"/>
        <v>Boliger uden CPR tilmeldte personer (ubeboede boliger)</v>
      </c>
      <c r="D1061" s="1" t="s">
        <v>182</v>
      </c>
      <c r="E1061" s="2">
        <v>199</v>
      </c>
      <c r="F1061">
        <v>2020</v>
      </c>
      <c r="G1061">
        <f>SUMIFS(Lister!E:E,Lister!D:D,Boligtyper!D1061,Lister!F:F,Boligtyper!C1061,Lister!G:G,Indstillinger!$C$10)*E1061/1000</f>
        <v>0</v>
      </c>
      <c r="H1061" t="str">
        <f>_xlfn.XLOOKUP(Boligtyper[[#This Row],[Kommune]],Kommuner_DK[Kommune],Kommuner_DK[Region],"?",0,1)</f>
        <v>Syddanmark</v>
      </c>
      <c r="I1061">
        <f>G1061*Biomasser!$I$35%</f>
        <v>0</v>
      </c>
      <c r="J1061">
        <f t="shared" si="114"/>
        <v>0</v>
      </c>
    </row>
    <row r="1062" spans="1:10">
      <c r="A1062" t="str">
        <f t="shared" si="117"/>
        <v>Langeland</v>
      </c>
      <c r="B1062" t="str">
        <f>_xlfn.XLOOKUP(Boligtyper[[#This Row],[Kommune]],Kommuner_DK[Kommune],Kommuner_DK[ID],"?",0,1)</f>
        <v>DK482</v>
      </c>
      <c r="C1062" t="str">
        <f t="shared" si="117"/>
        <v>Boliger uden CPR tilmeldte personer (ubeboede boliger)</v>
      </c>
      <c r="D1062" s="1" t="s">
        <v>185</v>
      </c>
      <c r="E1062" s="2">
        <v>1</v>
      </c>
      <c r="F1062">
        <v>2020</v>
      </c>
      <c r="G1062">
        <f>SUMIFS(Lister!E:E,Lister!D:D,Boligtyper!D1062,Lister!F:F,Boligtyper!C1062,Lister!G:G,Indstillinger!$C$10)*E1062/1000</f>
        <v>0</v>
      </c>
      <c r="H1062" t="str">
        <f>_xlfn.XLOOKUP(Boligtyper[[#This Row],[Kommune]],Kommuner_DK[Kommune],Kommuner_DK[Region],"?",0,1)</f>
        <v>Syddanmark</v>
      </c>
      <c r="I1062">
        <f>G1062*Biomasser!$I$35%</f>
        <v>0</v>
      </c>
      <c r="J1062">
        <f t="shared" si="114"/>
        <v>0</v>
      </c>
    </row>
    <row r="1063" spans="1:10">
      <c r="A1063" t="str">
        <f t="shared" si="117"/>
        <v>Langeland</v>
      </c>
      <c r="B1063" t="str">
        <f>_xlfn.XLOOKUP(Boligtyper[[#This Row],[Kommune]],Kommuner_DK[Kommune],Kommuner_DK[ID],"?",0,1)</f>
        <v>DK482</v>
      </c>
      <c r="C1063" t="str">
        <f t="shared" si="117"/>
        <v>Boliger uden CPR tilmeldte personer (ubeboede boliger)</v>
      </c>
      <c r="D1063" s="1" t="s">
        <v>49560</v>
      </c>
      <c r="E1063" s="2">
        <v>0</v>
      </c>
      <c r="F1063">
        <v>2020</v>
      </c>
      <c r="G1063">
        <f>SUMIFS(Lister!E:E,Lister!D:D,Boligtyper!D1063,Lister!F:F,Boligtyper!C1063,Lister!G:G,Indstillinger!$C$10)*E1063/1000</f>
        <v>0</v>
      </c>
      <c r="H1063" t="str">
        <f>_xlfn.XLOOKUP(Boligtyper[[#This Row],[Kommune]],Kommuner_DK[Kommune],Kommuner_DK[Region],"?",0,1)</f>
        <v>Syddanmark</v>
      </c>
      <c r="I1063">
        <f>G1063*Biomasser!$I$35%</f>
        <v>0</v>
      </c>
      <c r="J1063">
        <f t="shared" si="114"/>
        <v>0</v>
      </c>
    </row>
    <row r="1064" spans="1:10">
      <c r="A1064" t="str">
        <f t="shared" si="117"/>
        <v>Langeland</v>
      </c>
      <c r="B1064" t="str">
        <f>_xlfn.XLOOKUP(Boligtyper[[#This Row],[Kommune]],Kommuner_DK[Kommune],Kommuner_DK[ID],"?",0,1)</f>
        <v>DK482</v>
      </c>
      <c r="C1064" t="str">
        <f t="shared" si="117"/>
        <v>Boliger uden CPR tilmeldte personer (ubeboede boliger)</v>
      </c>
      <c r="D1064" s="1" t="s">
        <v>184</v>
      </c>
      <c r="E1064" s="2">
        <v>0</v>
      </c>
      <c r="F1064">
        <v>2020</v>
      </c>
      <c r="G1064">
        <f>SUMIFS(Lister!E:E,Lister!D:D,Boligtyper!D1064,Lister!F:F,Boligtyper!C1064,Lister!G:G,Indstillinger!$C$10)*E1064/1000</f>
        <v>0</v>
      </c>
      <c r="H1064" t="str">
        <f>_xlfn.XLOOKUP(Boligtyper[[#This Row],[Kommune]],Kommuner_DK[Kommune],Kommuner_DK[Region],"?",0,1)</f>
        <v>Syddanmark</v>
      </c>
      <c r="I1064">
        <f>G1064*Biomasser!$I$35%</f>
        <v>0</v>
      </c>
      <c r="J1064">
        <f t="shared" si="114"/>
        <v>0</v>
      </c>
    </row>
    <row r="1065" spans="1:10">
      <c r="A1065" t="str">
        <f t="shared" si="117"/>
        <v>Langeland</v>
      </c>
      <c r="B1065" t="str">
        <f>_xlfn.XLOOKUP(Boligtyper[[#This Row],[Kommune]],Kommuner_DK[Kommune],Kommuner_DK[ID],"?",0,1)</f>
        <v>DK482</v>
      </c>
      <c r="C1065" t="str">
        <f t="shared" si="117"/>
        <v>Boliger uden CPR tilmeldte personer (ubeboede boliger)</v>
      </c>
      <c r="D1065" s="1" t="s">
        <v>49528</v>
      </c>
      <c r="E1065" s="2">
        <v>113</v>
      </c>
      <c r="F1065">
        <v>2020</v>
      </c>
      <c r="G1065">
        <f>SUMIFS(Lister!E:E,Lister!D:D,Boligtyper!D1065,Lister!F:F,Boligtyper!C1065,Lister!G:G,Indstillinger!$C$10)*E1065/1000</f>
        <v>0</v>
      </c>
      <c r="H1065" t="str">
        <f>_xlfn.XLOOKUP(Boligtyper[[#This Row],[Kommune]],Kommuner_DK[Kommune],Kommuner_DK[Region],"?",0,1)</f>
        <v>Syddanmark</v>
      </c>
      <c r="I1065">
        <f>G1065*Biomasser!$I$35%</f>
        <v>0</v>
      </c>
      <c r="J1065">
        <f t="shared" si="114"/>
        <v>0</v>
      </c>
    </row>
    <row r="1066" spans="1:10">
      <c r="A1066" t="str">
        <f t="shared" si="117"/>
        <v>Langeland</v>
      </c>
      <c r="B1066" t="str">
        <f>_xlfn.XLOOKUP(Boligtyper[[#This Row],[Kommune]],Kommuner_DK[Kommune],Kommuner_DK[ID],"?",0,1)</f>
        <v>DK482</v>
      </c>
      <c r="C1066" s="1" t="s">
        <v>49682</v>
      </c>
      <c r="D1066" s="1" t="s">
        <v>180</v>
      </c>
      <c r="E1066" s="2">
        <v>0</v>
      </c>
      <c r="F1066">
        <v>2020</v>
      </c>
      <c r="G1066">
        <f>SUMIFS(Lister!E:E,Lister!D:D,Boligtyper!D1066,Lister!F:F,Boligtyper!C1066,Lister!G:G,Indstillinger!$C$10)*E1066/1000</f>
        <v>0</v>
      </c>
      <c r="H1066" t="str">
        <f>_xlfn.XLOOKUP(Boligtyper[[#This Row],[Kommune]],Kommuner_DK[Kommune],Kommuner_DK[Region],"?",0,1)</f>
        <v>Syddanmark</v>
      </c>
      <c r="I1066">
        <f>G1066*Biomasser!$I$35%</f>
        <v>0</v>
      </c>
      <c r="J1066">
        <f t="shared" si="114"/>
        <v>0</v>
      </c>
    </row>
    <row r="1067" spans="1:10">
      <c r="A1067" t="str">
        <f t="shared" si="117"/>
        <v>Langeland</v>
      </c>
      <c r="B1067" t="str">
        <f>_xlfn.XLOOKUP(Boligtyper[[#This Row],[Kommune]],Kommuner_DK[Kommune],Kommuner_DK[ID],"?",0,1)</f>
        <v>DK482</v>
      </c>
      <c r="C1067" t="str">
        <f t="shared" si="117"/>
        <v>Fritidshuse uden CPR tilmeldte personer (ubeboede fritidshuse)</v>
      </c>
      <c r="D1067" s="1" t="s">
        <v>183</v>
      </c>
      <c r="E1067" s="2">
        <v>0</v>
      </c>
      <c r="F1067">
        <v>2020</v>
      </c>
      <c r="G1067">
        <f>SUMIFS(Lister!E:E,Lister!D:D,Boligtyper!D1067,Lister!F:F,Boligtyper!C1067,Lister!G:G,Indstillinger!$C$10)*E1067/1000</f>
        <v>0</v>
      </c>
      <c r="H1067" t="str">
        <f>_xlfn.XLOOKUP(Boligtyper[[#This Row],[Kommune]],Kommuner_DK[Kommune],Kommuner_DK[Region],"?",0,1)</f>
        <v>Syddanmark</v>
      </c>
      <c r="I1067">
        <f>G1067*Biomasser!$I$35%</f>
        <v>0</v>
      </c>
      <c r="J1067">
        <f t="shared" si="114"/>
        <v>0</v>
      </c>
    </row>
    <row r="1068" spans="1:10">
      <c r="A1068" t="str">
        <f t="shared" si="117"/>
        <v>Langeland</v>
      </c>
      <c r="B1068" t="str">
        <f>_xlfn.XLOOKUP(Boligtyper[[#This Row],[Kommune]],Kommuner_DK[Kommune],Kommuner_DK[ID],"?",0,1)</f>
        <v>DK482</v>
      </c>
      <c r="C1068" t="str">
        <f t="shared" si="117"/>
        <v>Fritidshuse uden CPR tilmeldte personer (ubeboede fritidshuse)</v>
      </c>
      <c r="D1068" s="1" t="s">
        <v>182</v>
      </c>
      <c r="E1068" s="2">
        <v>0</v>
      </c>
      <c r="F1068">
        <v>2020</v>
      </c>
      <c r="G1068">
        <f>SUMIFS(Lister!E:E,Lister!D:D,Boligtyper!D1068,Lister!F:F,Boligtyper!C1068,Lister!G:G,Indstillinger!$C$10)*E1068/1000</f>
        <v>0</v>
      </c>
      <c r="H1068" t="str">
        <f>_xlfn.XLOOKUP(Boligtyper[[#This Row],[Kommune]],Kommuner_DK[Kommune],Kommuner_DK[Region],"?",0,1)</f>
        <v>Syddanmark</v>
      </c>
      <c r="I1068">
        <f>G1068*Biomasser!$I$35%</f>
        <v>0</v>
      </c>
      <c r="J1068">
        <f t="shared" si="114"/>
        <v>0</v>
      </c>
    </row>
    <row r="1069" spans="1:10">
      <c r="A1069" t="str">
        <f t="shared" ref="A1069:C1072" si="118">A1068</f>
        <v>Langeland</v>
      </c>
      <c r="B1069" t="str">
        <f>_xlfn.XLOOKUP(Boligtyper[[#This Row],[Kommune]],Kommuner_DK[Kommune],Kommuner_DK[ID],"?",0,1)</f>
        <v>DK482</v>
      </c>
      <c r="C1069" t="str">
        <f t="shared" si="118"/>
        <v>Fritidshuse uden CPR tilmeldte personer (ubeboede fritidshuse)</v>
      </c>
      <c r="D1069" s="1" t="s">
        <v>185</v>
      </c>
      <c r="E1069" s="2">
        <v>0</v>
      </c>
      <c r="F1069">
        <v>2020</v>
      </c>
      <c r="G1069">
        <f>SUMIFS(Lister!E:E,Lister!D:D,Boligtyper!D1069,Lister!F:F,Boligtyper!C1069,Lister!G:G,Indstillinger!$C$10)*E1069/1000</f>
        <v>0</v>
      </c>
      <c r="H1069" t="str">
        <f>_xlfn.XLOOKUP(Boligtyper[[#This Row],[Kommune]],Kommuner_DK[Kommune],Kommuner_DK[Region],"?",0,1)</f>
        <v>Syddanmark</v>
      </c>
      <c r="I1069">
        <f>G1069*Biomasser!$I$35%</f>
        <v>0</v>
      </c>
      <c r="J1069">
        <f t="shared" si="114"/>
        <v>0</v>
      </c>
    </row>
    <row r="1070" spans="1:10">
      <c r="A1070" t="str">
        <f t="shared" si="118"/>
        <v>Langeland</v>
      </c>
      <c r="B1070" t="str">
        <f>_xlfn.XLOOKUP(Boligtyper[[#This Row],[Kommune]],Kommuner_DK[Kommune],Kommuner_DK[ID],"?",0,1)</f>
        <v>DK482</v>
      </c>
      <c r="C1070" t="str">
        <f t="shared" si="118"/>
        <v>Fritidshuse uden CPR tilmeldte personer (ubeboede fritidshuse)</v>
      </c>
      <c r="D1070" s="1" t="s">
        <v>49560</v>
      </c>
      <c r="E1070" s="2">
        <v>0</v>
      </c>
      <c r="F1070">
        <v>2020</v>
      </c>
      <c r="G1070">
        <f>SUMIFS(Lister!E:E,Lister!D:D,Boligtyper!D1070,Lister!F:F,Boligtyper!C1070,Lister!G:G,Indstillinger!$C$10)*E1070/1000</f>
        <v>0</v>
      </c>
      <c r="H1070" t="str">
        <f>_xlfn.XLOOKUP(Boligtyper[[#This Row],[Kommune]],Kommuner_DK[Kommune],Kommuner_DK[Region],"?",0,1)</f>
        <v>Syddanmark</v>
      </c>
      <c r="I1070">
        <f>G1070*Biomasser!$I$35%</f>
        <v>0</v>
      </c>
      <c r="J1070">
        <f t="shared" si="114"/>
        <v>0</v>
      </c>
    </row>
    <row r="1071" spans="1:10">
      <c r="A1071" t="str">
        <f t="shared" si="118"/>
        <v>Langeland</v>
      </c>
      <c r="B1071" t="str">
        <f>_xlfn.XLOOKUP(Boligtyper[[#This Row],[Kommune]],Kommuner_DK[Kommune],Kommuner_DK[ID],"?",0,1)</f>
        <v>DK482</v>
      </c>
      <c r="C1071" t="str">
        <f t="shared" si="118"/>
        <v>Fritidshuse uden CPR tilmeldte personer (ubeboede fritidshuse)</v>
      </c>
      <c r="D1071" s="1" t="s">
        <v>184</v>
      </c>
      <c r="E1071" s="2">
        <v>2188</v>
      </c>
      <c r="F1071">
        <v>2020</v>
      </c>
      <c r="G1071">
        <f>SUMIFS(Lister!E:E,Lister!D:D,Boligtyper!D1071,Lister!F:F,Boligtyper!C1071,Lister!G:G,Indstillinger!$C$10)*E1071/1000</f>
        <v>0</v>
      </c>
      <c r="H1071" t="str">
        <f>_xlfn.XLOOKUP(Boligtyper[[#This Row],[Kommune]],Kommuner_DK[Kommune],Kommuner_DK[Region],"?",0,1)</f>
        <v>Syddanmark</v>
      </c>
      <c r="I1071">
        <f>G1071*Biomasser!$I$35%</f>
        <v>0</v>
      </c>
      <c r="J1071">
        <f t="shared" si="114"/>
        <v>0</v>
      </c>
    </row>
    <row r="1072" spans="1:10">
      <c r="A1072" t="str">
        <f t="shared" si="118"/>
        <v>Langeland</v>
      </c>
      <c r="B1072" t="str">
        <f>_xlfn.XLOOKUP(Boligtyper[[#This Row],[Kommune]],Kommuner_DK[Kommune],Kommuner_DK[ID],"?",0,1)</f>
        <v>DK482</v>
      </c>
      <c r="C1072" t="str">
        <f t="shared" si="118"/>
        <v>Fritidshuse uden CPR tilmeldte personer (ubeboede fritidshuse)</v>
      </c>
      <c r="D1072" s="1" t="s">
        <v>49528</v>
      </c>
      <c r="E1072" s="2">
        <v>0</v>
      </c>
      <c r="F1072">
        <v>2020</v>
      </c>
      <c r="G1072">
        <f>SUMIFS(Lister!E:E,Lister!D:D,Boligtyper!D1072,Lister!F:F,Boligtyper!C1072,Lister!G:G,Indstillinger!$C$10)*E1072/1000</f>
        <v>0</v>
      </c>
      <c r="H1072" t="str">
        <f>_xlfn.XLOOKUP(Boligtyper[[#This Row],[Kommune]],Kommuner_DK[Kommune],Kommuner_DK[Region],"?",0,1)</f>
        <v>Syddanmark</v>
      </c>
      <c r="I1072">
        <f>G1072*Biomasser!$I$35%</f>
        <v>0</v>
      </c>
      <c r="J1072">
        <f t="shared" si="114"/>
        <v>0</v>
      </c>
    </row>
    <row r="1073" spans="1:10">
      <c r="A1073" s="1" t="s">
        <v>97</v>
      </c>
      <c r="B1073" s="1" t="str">
        <f>_xlfn.XLOOKUP(Boligtyper[[#This Row],[Kommune]],Kommuner_DK[Kommune],Kommuner_DK[ID],"?",0,1)</f>
        <v>DK410</v>
      </c>
      <c r="C1073" s="1" t="s">
        <v>49529</v>
      </c>
      <c r="D1073" s="1" t="s">
        <v>180</v>
      </c>
      <c r="E1073" s="2">
        <v>11226</v>
      </c>
      <c r="F1073">
        <v>2020</v>
      </c>
      <c r="G1073">
        <f>SUMIFS(Lister!E:E,Lister!D:D,Boligtyper!D1073,Lister!F:F,Boligtyper!C1073,Lister!G:G,Indstillinger!$C$10)*E1073/1000</f>
        <v>1503.8349600000001</v>
      </c>
      <c r="H1073" t="str">
        <f>_xlfn.XLOOKUP(Boligtyper[[#This Row],[Kommune]],Kommuner_DK[Kommune],Kommuner_DK[Region],"?",0,1)</f>
        <v>Syddanmark</v>
      </c>
      <c r="I1073">
        <f>G1073*Biomasser!$I$35%</f>
        <v>451.15048800000005</v>
      </c>
      <c r="J1073">
        <f t="shared" si="114"/>
        <v>0.45115048800000007</v>
      </c>
    </row>
    <row r="1074" spans="1:10">
      <c r="A1074" t="str">
        <f t="shared" ref="A1074:C1089" si="119">A1073</f>
        <v>Middelfart</v>
      </c>
      <c r="B1074" t="str">
        <f>_xlfn.XLOOKUP(Boligtyper[[#This Row],[Kommune]],Kommuner_DK[Kommune],Kommuner_DK[ID],"?",0,1)</f>
        <v>DK410</v>
      </c>
      <c r="C1074" t="str">
        <f t="shared" si="119"/>
        <v>Boliger med CPR tilmeldte personer (beboede boliger)</v>
      </c>
      <c r="D1074" s="1" t="s">
        <v>183</v>
      </c>
      <c r="E1074" s="2">
        <v>3583</v>
      </c>
      <c r="F1074">
        <v>2020</v>
      </c>
      <c r="G1074">
        <f>SUMIFS(Lister!E:E,Lister!D:D,Boligtyper!D1074,Lister!F:F,Boligtyper!C1074,Lister!G:G,Indstillinger!$C$10)*E1074/1000</f>
        <v>479.97868000000005</v>
      </c>
      <c r="H1074" t="str">
        <f>_xlfn.XLOOKUP(Boligtyper[[#This Row],[Kommune]],Kommuner_DK[Kommune],Kommuner_DK[Region],"?",0,1)</f>
        <v>Syddanmark</v>
      </c>
      <c r="I1074">
        <f>G1074*Biomasser!$I$35%</f>
        <v>143.993604</v>
      </c>
      <c r="J1074">
        <f t="shared" si="114"/>
        <v>0.143993604</v>
      </c>
    </row>
    <row r="1075" spans="1:10">
      <c r="A1075" t="str">
        <f t="shared" si="119"/>
        <v>Middelfart</v>
      </c>
      <c r="B1075" t="str">
        <f>_xlfn.XLOOKUP(Boligtyper[[#This Row],[Kommune]],Kommuner_DK[Kommune],Kommuner_DK[ID],"?",0,1)</f>
        <v>DK410</v>
      </c>
      <c r="C1075" t="str">
        <f t="shared" si="119"/>
        <v>Boliger med CPR tilmeldte personer (beboede boliger)</v>
      </c>
      <c r="D1075" s="1" t="s">
        <v>182</v>
      </c>
      <c r="E1075" s="2">
        <v>2840</v>
      </c>
      <c r="F1075">
        <v>2020</v>
      </c>
      <c r="G1075">
        <f>SUMIFS(Lister!E:E,Lister!D:D,Boligtyper!D1075,Lister!F:F,Boligtyper!C1075,Lister!G:G,Indstillinger!$C$10)*E1075/1000</f>
        <v>178.95786666666663</v>
      </c>
      <c r="H1075" t="str">
        <f>_xlfn.XLOOKUP(Boligtyper[[#This Row],[Kommune]],Kommuner_DK[Kommune],Kommuner_DK[Region],"?",0,1)</f>
        <v>Syddanmark</v>
      </c>
      <c r="I1075">
        <f>G1075*Biomasser!$I$35%</f>
        <v>53.687359999999991</v>
      </c>
      <c r="J1075">
        <f t="shared" si="114"/>
        <v>5.368735999999999E-2</v>
      </c>
    </row>
    <row r="1076" spans="1:10">
      <c r="A1076" t="str">
        <f t="shared" si="119"/>
        <v>Middelfart</v>
      </c>
      <c r="B1076" t="str">
        <f>_xlfn.XLOOKUP(Boligtyper[[#This Row],[Kommune]],Kommuner_DK[Kommune],Kommuner_DK[ID],"?",0,1)</f>
        <v>DK410</v>
      </c>
      <c r="C1076" t="str">
        <f t="shared" si="119"/>
        <v>Boliger med CPR tilmeldte personer (beboede boliger)</v>
      </c>
      <c r="D1076" s="1" t="s">
        <v>185</v>
      </c>
      <c r="E1076" s="2">
        <v>1</v>
      </c>
      <c r="F1076">
        <v>2020</v>
      </c>
      <c r="G1076">
        <f>SUMIFS(Lister!E:E,Lister!D:D,Boligtyper!D1076,Lister!F:F,Boligtyper!C1076,Lister!G:G,Indstillinger!$C$10)*E1076/1000</f>
        <v>3.1506666666666662E-2</v>
      </c>
      <c r="H1076" t="str">
        <f>_xlfn.XLOOKUP(Boligtyper[[#This Row],[Kommune]],Kommuner_DK[Kommune],Kommuner_DK[Region],"?",0,1)</f>
        <v>Syddanmark</v>
      </c>
      <c r="I1076">
        <f>G1076*Biomasser!$I$35%</f>
        <v>9.4519999999999986E-3</v>
      </c>
      <c r="J1076">
        <f t="shared" si="114"/>
        <v>9.4519999999999986E-6</v>
      </c>
    </row>
    <row r="1077" spans="1:10">
      <c r="A1077" t="str">
        <f t="shared" si="119"/>
        <v>Middelfart</v>
      </c>
      <c r="B1077" t="str">
        <f>_xlfn.XLOOKUP(Boligtyper[[#This Row],[Kommune]],Kommuner_DK[Kommune],Kommuner_DK[ID],"?",0,1)</f>
        <v>DK410</v>
      </c>
      <c r="C1077" t="str">
        <f t="shared" si="119"/>
        <v>Boliger med CPR tilmeldte personer (beboede boliger)</v>
      </c>
      <c r="D1077" s="1" t="s">
        <v>49560</v>
      </c>
      <c r="E1077" s="2">
        <v>11</v>
      </c>
      <c r="F1077">
        <v>2020</v>
      </c>
      <c r="G1077">
        <f>SUMIFS(Lister!E:E,Lister!D:D,Boligtyper!D1077,Lister!F:F,Boligtyper!C1077,Lister!G:G,Indstillinger!$C$10)*E1077/1000</f>
        <v>0</v>
      </c>
      <c r="H1077" t="str">
        <f>_xlfn.XLOOKUP(Boligtyper[[#This Row],[Kommune]],Kommuner_DK[Kommune],Kommuner_DK[Region],"?",0,1)</f>
        <v>Syddanmark</v>
      </c>
      <c r="I1077">
        <f>G1077*Biomasser!$I$35%</f>
        <v>0</v>
      </c>
      <c r="J1077">
        <f t="shared" si="114"/>
        <v>0</v>
      </c>
    </row>
    <row r="1078" spans="1:10">
      <c r="A1078" t="str">
        <f t="shared" si="119"/>
        <v>Middelfart</v>
      </c>
      <c r="B1078" t="str">
        <f>_xlfn.XLOOKUP(Boligtyper[[#This Row],[Kommune]],Kommuner_DK[Kommune],Kommuner_DK[ID],"?",0,1)</f>
        <v>DK410</v>
      </c>
      <c r="C1078" t="str">
        <f t="shared" si="119"/>
        <v>Boliger med CPR tilmeldte personer (beboede boliger)</v>
      </c>
      <c r="D1078" s="1" t="s">
        <v>184</v>
      </c>
      <c r="E1078" s="2">
        <v>150</v>
      </c>
      <c r="F1078">
        <v>2020</v>
      </c>
      <c r="G1078">
        <f>SUMIFS(Lister!E:E,Lister!D:D,Boligtyper!D1078,Lister!F:F,Boligtyper!C1078,Lister!G:G,Indstillinger!$C$10)*E1078/1000</f>
        <v>20.094000000000001</v>
      </c>
      <c r="H1078" t="str">
        <f>_xlfn.XLOOKUP(Boligtyper[[#This Row],[Kommune]],Kommuner_DK[Kommune],Kommuner_DK[Region],"?",0,1)</f>
        <v>Syddanmark</v>
      </c>
      <c r="I1078">
        <f>G1078*Biomasser!$I$35%</f>
        <v>6.0282</v>
      </c>
      <c r="J1078">
        <f t="shared" si="114"/>
        <v>6.0282000000000001E-3</v>
      </c>
    </row>
    <row r="1079" spans="1:10">
      <c r="A1079" t="str">
        <f t="shared" si="119"/>
        <v>Middelfart</v>
      </c>
      <c r="B1079" t="str">
        <f>_xlfn.XLOOKUP(Boligtyper[[#This Row],[Kommune]],Kommuner_DK[Kommune],Kommuner_DK[ID],"?",0,1)</f>
        <v>DK410</v>
      </c>
      <c r="C1079" t="str">
        <f t="shared" si="119"/>
        <v>Boliger med CPR tilmeldte personer (beboede boliger)</v>
      </c>
      <c r="D1079" s="1" t="s">
        <v>49528</v>
      </c>
      <c r="E1079" s="2">
        <v>40</v>
      </c>
      <c r="F1079">
        <v>2020</v>
      </c>
      <c r="G1079">
        <f>SUMIFS(Lister!E:E,Lister!D:D,Boligtyper!D1079,Lister!F:F,Boligtyper!C1079,Lister!G:G,Indstillinger!$C$10)*E1079/1000</f>
        <v>0</v>
      </c>
      <c r="H1079" t="str">
        <f>_xlfn.XLOOKUP(Boligtyper[[#This Row],[Kommune]],Kommuner_DK[Kommune],Kommuner_DK[Region],"?",0,1)</f>
        <v>Syddanmark</v>
      </c>
      <c r="I1079">
        <f>G1079*Biomasser!$I$35%</f>
        <v>0</v>
      </c>
      <c r="J1079">
        <f t="shared" si="114"/>
        <v>0</v>
      </c>
    </row>
    <row r="1080" spans="1:10">
      <c r="A1080" t="str">
        <f t="shared" si="119"/>
        <v>Middelfart</v>
      </c>
      <c r="B1080" t="str">
        <f>_xlfn.XLOOKUP(Boligtyper[[#This Row],[Kommune]],Kommuner_DK[Kommune],Kommuner_DK[ID],"?",0,1)</f>
        <v>DK410</v>
      </c>
      <c r="C1080" s="1" t="s">
        <v>49650</v>
      </c>
      <c r="D1080" s="1" t="s">
        <v>180</v>
      </c>
      <c r="E1080" s="2">
        <v>491</v>
      </c>
      <c r="F1080">
        <v>2020</v>
      </c>
      <c r="G1080">
        <f>SUMIFS(Lister!E:E,Lister!D:D,Boligtyper!D1080,Lister!F:F,Boligtyper!C1080,Lister!G:G,Indstillinger!$C$10)*E1080/1000</f>
        <v>0</v>
      </c>
      <c r="H1080" t="str">
        <f>_xlfn.XLOOKUP(Boligtyper[[#This Row],[Kommune]],Kommuner_DK[Kommune],Kommuner_DK[Region],"?",0,1)</f>
        <v>Syddanmark</v>
      </c>
      <c r="I1080">
        <f>G1080*Biomasser!$I$35%</f>
        <v>0</v>
      </c>
      <c r="J1080">
        <f t="shared" si="114"/>
        <v>0</v>
      </c>
    </row>
    <row r="1081" spans="1:10">
      <c r="A1081" t="str">
        <f t="shared" si="119"/>
        <v>Middelfart</v>
      </c>
      <c r="B1081" t="str">
        <f>_xlfn.XLOOKUP(Boligtyper[[#This Row],[Kommune]],Kommuner_DK[Kommune],Kommuner_DK[ID],"?",0,1)</f>
        <v>DK410</v>
      </c>
      <c r="C1081" t="str">
        <f t="shared" si="119"/>
        <v>Boliger uden CPR tilmeldte personer (ubeboede boliger)</v>
      </c>
      <c r="D1081" s="1" t="s">
        <v>183</v>
      </c>
      <c r="E1081" s="2">
        <v>204</v>
      </c>
      <c r="F1081">
        <v>2020</v>
      </c>
      <c r="G1081">
        <f>SUMIFS(Lister!E:E,Lister!D:D,Boligtyper!D1081,Lister!F:F,Boligtyper!C1081,Lister!G:G,Indstillinger!$C$10)*E1081/1000</f>
        <v>0</v>
      </c>
      <c r="H1081" t="str">
        <f>_xlfn.XLOOKUP(Boligtyper[[#This Row],[Kommune]],Kommuner_DK[Kommune],Kommuner_DK[Region],"?",0,1)</f>
        <v>Syddanmark</v>
      </c>
      <c r="I1081">
        <f>G1081*Biomasser!$I$35%</f>
        <v>0</v>
      </c>
      <c r="J1081">
        <f t="shared" si="114"/>
        <v>0</v>
      </c>
    </row>
    <row r="1082" spans="1:10">
      <c r="A1082" t="str">
        <f t="shared" si="119"/>
        <v>Middelfart</v>
      </c>
      <c r="B1082" t="str">
        <f>_xlfn.XLOOKUP(Boligtyper[[#This Row],[Kommune]],Kommuner_DK[Kommune],Kommuner_DK[ID],"?",0,1)</f>
        <v>DK410</v>
      </c>
      <c r="C1082" t="str">
        <f t="shared" si="119"/>
        <v>Boliger uden CPR tilmeldte personer (ubeboede boliger)</v>
      </c>
      <c r="D1082" s="1" t="s">
        <v>182</v>
      </c>
      <c r="E1082" s="2">
        <v>279</v>
      </c>
      <c r="F1082">
        <v>2020</v>
      </c>
      <c r="G1082">
        <f>SUMIFS(Lister!E:E,Lister!D:D,Boligtyper!D1082,Lister!F:F,Boligtyper!C1082,Lister!G:G,Indstillinger!$C$10)*E1082/1000</f>
        <v>0</v>
      </c>
      <c r="H1082" t="str">
        <f>_xlfn.XLOOKUP(Boligtyper[[#This Row],[Kommune]],Kommuner_DK[Kommune],Kommuner_DK[Region],"?",0,1)</f>
        <v>Syddanmark</v>
      </c>
      <c r="I1082">
        <f>G1082*Biomasser!$I$35%</f>
        <v>0</v>
      </c>
      <c r="J1082">
        <f t="shared" si="114"/>
        <v>0</v>
      </c>
    </row>
    <row r="1083" spans="1:10">
      <c r="A1083" t="str">
        <f t="shared" si="119"/>
        <v>Middelfart</v>
      </c>
      <c r="B1083" t="str">
        <f>_xlfn.XLOOKUP(Boligtyper[[#This Row],[Kommune]],Kommuner_DK[Kommune],Kommuner_DK[ID],"?",0,1)</f>
        <v>DK410</v>
      </c>
      <c r="C1083" t="str">
        <f t="shared" si="119"/>
        <v>Boliger uden CPR tilmeldte personer (ubeboede boliger)</v>
      </c>
      <c r="D1083" s="1" t="s">
        <v>185</v>
      </c>
      <c r="E1083" s="2">
        <v>0</v>
      </c>
      <c r="F1083">
        <v>2020</v>
      </c>
      <c r="G1083">
        <f>SUMIFS(Lister!E:E,Lister!D:D,Boligtyper!D1083,Lister!F:F,Boligtyper!C1083,Lister!G:G,Indstillinger!$C$10)*E1083/1000</f>
        <v>0</v>
      </c>
      <c r="H1083" t="str">
        <f>_xlfn.XLOOKUP(Boligtyper[[#This Row],[Kommune]],Kommuner_DK[Kommune],Kommuner_DK[Region],"?",0,1)</f>
        <v>Syddanmark</v>
      </c>
      <c r="I1083">
        <f>G1083*Biomasser!$I$35%</f>
        <v>0</v>
      </c>
      <c r="J1083">
        <f t="shared" si="114"/>
        <v>0</v>
      </c>
    </row>
    <row r="1084" spans="1:10">
      <c r="A1084" t="str">
        <f t="shared" si="119"/>
        <v>Middelfart</v>
      </c>
      <c r="B1084" t="str">
        <f>_xlfn.XLOOKUP(Boligtyper[[#This Row],[Kommune]],Kommuner_DK[Kommune],Kommuner_DK[ID],"?",0,1)</f>
        <v>DK410</v>
      </c>
      <c r="C1084" t="str">
        <f t="shared" si="119"/>
        <v>Boliger uden CPR tilmeldte personer (ubeboede boliger)</v>
      </c>
      <c r="D1084" s="1" t="s">
        <v>49560</v>
      </c>
      <c r="E1084" s="2">
        <v>0</v>
      </c>
      <c r="F1084">
        <v>2020</v>
      </c>
      <c r="G1084">
        <f>SUMIFS(Lister!E:E,Lister!D:D,Boligtyper!D1084,Lister!F:F,Boligtyper!C1084,Lister!G:G,Indstillinger!$C$10)*E1084/1000</f>
        <v>0</v>
      </c>
      <c r="H1084" t="str">
        <f>_xlfn.XLOOKUP(Boligtyper[[#This Row],[Kommune]],Kommuner_DK[Kommune],Kommuner_DK[Region],"?",0,1)</f>
        <v>Syddanmark</v>
      </c>
      <c r="I1084">
        <f>G1084*Biomasser!$I$35%</f>
        <v>0</v>
      </c>
      <c r="J1084">
        <f t="shared" si="114"/>
        <v>0</v>
      </c>
    </row>
    <row r="1085" spans="1:10">
      <c r="A1085" t="str">
        <f t="shared" si="119"/>
        <v>Middelfart</v>
      </c>
      <c r="B1085" t="str">
        <f>_xlfn.XLOOKUP(Boligtyper[[#This Row],[Kommune]],Kommuner_DK[Kommune],Kommuner_DK[ID],"?",0,1)</f>
        <v>DK410</v>
      </c>
      <c r="C1085" t="str">
        <f t="shared" si="119"/>
        <v>Boliger uden CPR tilmeldte personer (ubeboede boliger)</v>
      </c>
      <c r="D1085" s="1" t="s">
        <v>184</v>
      </c>
      <c r="E1085" s="2">
        <v>0</v>
      </c>
      <c r="F1085">
        <v>2020</v>
      </c>
      <c r="G1085">
        <f>SUMIFS(Lister!E:E,Lister!D:D,Boligtyper!D1085,Lister!F:F,Boligtyper!C1085,Lister!G:G,Indstillinger!$C$10)*E1085/1000</f>
        <v>0</v>
      </c>
      <c r="H1085" t="str">
        <f>_xlfn.XLOOKUP(Boligtyper[[#This Row],[Kommune]],Kommuner_DK[Kommune],Kommuner_DK[Region],"?",0,1)</f>
        <v>Syddanmark</v>
      </c>
      <c r="I1085">
        <f>G1085*Biomasser!$I$35%</f>
        <v>0</v>
      </c>
      <c r="J1085">
        <f t="shared" si="114"/>
        <v>0</v>
      </c>
    </row>
    <row r="1086" spans="1:10">
      <c r="A1086" t="str">
        <f t="shared" si="119"/>
        <v>Middelfart</v>
      </c>
      <c r="B1086" t="str">
        <f>_xlfn.XLOOKUP(Boligtyper[[#This Row],[Kommune]],Kommuner_DK[Kommune],Kommuner_DK[ID],"?",0,1)</f>
        <v>DK410</v>
      </c>
      <c r="C1086" t="str">
        <f t="shared" si="119"/>
        <v>Boliger uden CPR tilmeldte personer (ubeboede boliger)</v>
      </c>
      <c r="D1086" s="1" t="s">
        <v>49528</v>
      </c>
      <c r="E1086" s="2">
        <v>88</v>
      </c>
      <c r="F1086">
        <v>2020</v>
      </c>
      <c r="G1086">
        <f>SUMIFS(Lister!E:E,Lister!D:D,Boligtyper!D1086,Lister!F:F,Boligtyper!C1086,Lister!G:G,Indstillinger!$C$10)*E1086/1000</f>
        <v>0</v>
      </c>
      <c r="H1086" t="str">
        <f>_xlfn.XLOOKUP(Boligtyper[[#This Row],[Kommune]],Kommuner_DK[Kommune],Kommuner_DK[Region],"?",0,1)</f>
        <v>Syddanmark</v>
      </c>
      <c r="I1086">
        <f>G1086*Biomasser!$I$35%</f>
        <v>0</v>
      </c>
      <c r="J1086">
        <f t="shared" si="114"/>
        <v>0</v>
      </c>
    </row>
    <row r="1087" spans="1:10">
      <c r="A1087" t="str">
        <f t="shared" si="119"/>
        <v>Middelfart</v>
      </c>
      <c r="B1087" t="str">
        <f>_xlfn.XLOOKUP(Boligtyper[[#This Row],[Kommune]],Kommuner_DK[Kommune],Kommuner_DK[ID],"?",0,1)</f>
        <v>DK410</v>
      </c>
      <c r="C1087" s="1" t="s">
        <v>49682</v>
      </c>
      <c r="D1087" s="1" t="s">
        <v>180</v>
      </c>
      <c r="E1087" s="2">
        <v>0</v>
      </c>
      <c r="F1087">
        <v>2020</v>
      </c>
      <c r="G1087">
        <f>SUMIFS(Lister!E:E,Lister!D:D,Boligtyper!D1087,Lister!F:F,Boligtyper!C1087,Lister!G:G,Indstillinger!$C$10)*E1087/1000</f>
        <v>0</v>
      </c>
      <c r="H1087" t="str">
        <f>_xlfn.XLOOKUP(Boligtyper[[#This Row],[Kommune]],Kommuner_DK[Kommune],Kommuner_DK[Region],"?",0,1)</f>
        <v>Syddanmark</v>
      </c>
      <c r="I1087">
        <f>G1087*Biomasser!$I$35%</f>
        <v>0</v>
      </c>
      <c r="J1087">
        <f t="shared" si="114"/>
        <v>0</v>
      </c>
    </row>
    <row r="1088" spans="1:10">
      <c r="A1088" t="str">
        <f t="shared" si="119"/>
        <v>Middelfart</v>
      </c>
      <c r="B1088" t="str">
        <f>_xlfn.XLOOKUP(Boligtyper[[#This Row],[Kommune]],Kommuner_DK[Kommune],Kommuner_DK[ID],"?",0,1)</f>
        <v>DK410</v>
      </c>
      <c r="C1088" t="str">
        <f t="shared" si="119"/>
        <v>Fritidshuse uden CPR tilmeldte personer (ubeboede fritidshuse)</v>
      </c>
      <c r="D1088" s="1" t="s">
        <v>183</v>
      </c>
      <c r="E1088" s="2">
        <v>0</v>
      </c>
      <c r="F1088">
        <v>2020</v>
      </c>
      <c r="G1088">
        <f>SUMIFS(Lister!E:E,Lister!D:D,Boligtyper!D1088,Lister!F:F,Boligtyper!C1088,Lister!G:G,Indstillinger!$C$10)*E1088/1000</f>
        <v>0</v>
      </c>
      <c r="H1088" t="str">
        <f>_xlfn.XLOOKUP(Boligtyper[[#This Row],[Kommune]],Kommuner_DK[Kommune],Kommuner_DK[Region],"?",0,1)</f>
        <v>Syddanmark</v>
      </c>
      <c r="I1088">
        <f>G1088*Biomasser!$I$35%</f>
        <v>0</v>
      </c>
      <c r="J1088">
        <f t="shared" si="114"/>
        <v>0</v>
      </c>
    </row>
    <row r="1089" spans="1:10">
      <c r="A1089" t="str">
        <f t="shared" si="119"/>
        <v>Middelfart</v>
      </c>
      <c r="B1089" t="str">
        <f>_xlfn.XLOOKUP(Boligtyper[[#This Row],[Kommune]],Kommuner_DK[Kommune],Kommuner_DK[ID],"?",0,1)</f>
        <v>DK410</v>
      </c>
      <c r="C1089" t="str">
        <f t="shared" si="119"/>
        <v>Fritidshuse uden CPR tilmeldte personer (ubeboede fritidshuse)</v>
      </c>
      <c r="D1089" s="1" t="s">
        <v>182</v>
      </c>
      <c r="E1089" s="2">
        <v>0</v>
      </c>
      <c r="F1089">
        <v>2020</v>
      </c>
      <c r="G1089">
        <f>SUMIFS(Lister!E:E,Lister!D:D,Boligtyper!D1089,Lister!F:F,Boligtyper!C1089,Lister!G:G,Indstillinger!$C$10)*E1089/1000</f>
        <v>0</v>
      </c>
      <c r="H1089" t="str">
        <f>_xlfn.XLOOKUP(Boligtyper[[#This Row],[Kommune]],Kommuner_DK[Kommune],Kommuner_DK[Region],"?",0,1)</f>
        <v>Syddanmark</v>
      </c>
      <c r="I1089">
        <f>G1089*Biomasser!$I$35%</f>
        <v>0</v>
      </c>
      <c r="J1089">
        <f t="shared" si="114"/>
        <v>0</v>
      </c>
    </row>
    <row r="1090" spans="1:10">
      <c r="A1090" t="str">
        <f t="shared" ref="A1090:C1093" si="120">A1089</f>
        <v>Middelfart</v>
      </c>
      <c r="B1090" t="str">
        <f>_xlfn.XLOOKUP(Boligtyper[[#This Row],[Kommune]],Kommuner_DK[Kommune],Kommuner_DK[ID],"?",0,1)</f>
        <v>DK410</v>
      </c>
      <c r="C1090" t="str">
        <f t="shared" si="120"/>
        <v>Fritidshuse uden CPR tilmeldte personer (ubeboede fritidshuse)</v>
      </c>
      <c r="D1090" s="1" t="s">
        <v>185</v>
      </c>
      <c r="E1090" s="2">
        <v>0</v>
      </c>
      <c r="F1090">
        <v>2020</v>
      </c>
      <c r="G1090">
        <f>SUMIFS(Lister!E:E,Lister!D:D,Boligtyper!D1090,Lister!F:F,Boligtyper!C1090,Lister!G:G,Indstillinger!$C$10)*E1090/1000</f>
        <v>0</v>
      </c>
      <c r="H1090" t="str">
        <f>_xlfn.XLOOKUP(Boligtyper[[#This Row],[Kommune]],Kommuner_DK[Kommune],Kommuner_DK[Region],"?",0,1)</f>
        <v>Syddanmark</v>
      </c>
      <c r="I1090">
        <f>G1090*Biomasser!$I$35%</f>
        <v>0</v>
      </c>
      <c r="J1090">
        <f t="shared" si="114"/>
        <v>0</v>
      </c>
    </row>
    <row r="1091" spans="1:10">
      <c r="A1091" t="str">
        <f t="shared" si="120"/>
        <v>Middelfart</v>
      </c>
      <c r="B1091" t="str">
        <f>_xlfn.XLOOKUP(Boligtyper[[#This Row],[Kommune]],Kommuner_DK[Kommune],Kommuner_DK[ID],"?",0,1)</f>
        <v>DK410</v>
      </c>
      <c r="C1091" t="str">
        <f t="shared" si="120"/>
        <v>Fritidshuse uden CPR tilmeldte personer (ubeboede fritidshuse)</v>
      </c>
      <c r="D1091" s="1" t="s">
        <v>49560</v>
      </c>
      <c r="E1091" s="2">
        <v>0</v>
      </c>
      <c r="F1091">
        <v>2020</v>
      </c>
      <c r="G1091">
        <f>SUMIFS(Lister!E:E,Lister!D:D,Boligtyper!D1091,Lister!F:F,Boligtyper!C1091,Lister!G:G,Indstillinger!$C$10)*E1091/1000</f>
        <v>0</v>
      </c>
      <c r="H1091" t="str">
        <f>_xlfn.XLOOKUP(Boligtyper[[#This Row],[Kommune]],Kommuner_DK[Kommune],Kommuner_DK[Region],"?",0,1)</f>
        <v>Syddanmark</v>
      </c>
      <c r="I1091">
        <f>G1091*Biomasser!$I$35%</f>
        <v>0</v>
      </c>
      <c r="J1091">
        <f t="shared" ref="J1091:J1154" si="121">I1091/1000</f>
        <v>0</v>
      </c>
    </row>
    <row r="1092" spans="1:10">
      <c r="A1092" t="str">
        <f t="shared" si="120"/>
        <v>Middelfart</v>
      </c>
      <c r="B1092" t="str">
        <f>_xlfn.XLOOKUP(Boligtyper[[#This Row],[Kommune]],Kommuner_DK[Kommune],Kommuner_DK[ID],"?",0,1)</f>
        <v>DK410</v>
      </c>
      <c r="C1092" t="str">
        <f t="shared" si="120"/>
        <v>Fritidshuse uden CPR tilmeldte personer (ubeboede fritidshuse)</v>
      </c>
      <c r="D1092" s="1" t="s">
        <v>184</v>
      </c>
      <c r="E1092" s="2">
        <v>1396</v>
      </c>
      <c r="F1092">
        <v>2020</v>
      </c>
      <c r="G1092">
        <f>SUMIFS(Lister!E:E,Lister!D:D,Boligtyper!D1092,Lister!F:F,Boligtyper!C1092,Lister!G:G,Indstillinger!$C$10)*E1092/1000</f>
        <v>0</v>
      </c>
      <c r="H1092" t="str">
        <f>_xlfn.XLOOKUP(Boligtyper[[#This Row],[Kommune]],Kommuner_DK[Kommune],Kommuner_DK[Region],"?",0,1)</f>
        <v>Syddanmark</v>
      </c>
      <c r="I1092">
        <f>G1092*Biomasser!$I$35%</f>
        <v>0</v>
      </c>
      <c r="J1092">
        <f t="shared" si="121"/>
        <v>0</v>
      </c>
    </row>
    <row r="1093" spans="1:10">
      <c r="A1093" t="str">
        <f t="shared" si="120"/>
        <v>Middelfart</v>
      </c>
      <c r="B1093" t="str">
        <f>_xlfn.XLOOKUP(Boligtyper[[#This Row],[Kommune]],Kommuner_DK[Kommune],Kommuner_DK[ID],"?",0,1)</f>
        <v>DK410</v>
      </c>
      <c r="C1093" t="str">
        <f t="shared" si="120"/>
        <v>Fritidshuse uden CPR tilmeldte personer (ubeboede fritidshuse)</v>
      </c>
      <c r="D1093" s="1" t="s">
        <v>49528</v>
      </c>
      <c r="E1093" s="2">
        <v>0</v>
      </c>
      <c r="F1093">
        <v>2020</v>
      </c>
      <c r="G1093">
        <f>SUMIFS(Lister!E:E,Lister!D:D,Boligtyper!D1093,Lister!F:F,Boligtyper!C1093,Lister!G:G,Indstillinger!$C$10)*E1093/1000</f>
        <v>0</v>
      </c>
      <c r="H1093" t="str">
        <f>_xlfn.XLOOKUP(Boligtyper[[#This Row],[Kommune]],Kommuner_DK[Kommune],Kommuner_DK[Region],"?",0,1)</f>
        <v>Syddanmark</v>
      </c>
      <c r="I1093">
        <f>G1093*Biomasser!$I$35%</f>
        <v>0</v>
      </c>
      <c r="J1093">
        <f t="shared" si="121"/>
        <v>0</v>
      </c>
    </row>
    <row r="1094" spans="1:10">
      <c r="A1094" s="1" t="s">
        <v>100</v>
      </c>
      <c r="B1094" s="1" t="str">
        <f>_xlfn.XLOOKUP(Boligtyper[[#This Row],[Kommune]],Kommuner_DK[Kommune],Kommuner_DK[ID],"?",0,1)</f>
        <v>DK480</v>
      </c>
      <c r="C1094" s="1" t="s">
        <v>49529</v>
      </c>
      <c r="D1094" s="1" t="s">
        <v>180</v>
      </c>
      <c r="E1094" s="2">
        <v>9608</v>
      </c>
      <c r="F1094">
        <v>2020</v>
      </c>
      <c r="G1094">
        <f>SUMIFS(Lister!E:E,Lister!D:D,Boligtyper!D1094,Lister!F:F,Boligtyper!C1094,Lister!G:G,Indstillinger!$C$10)*E1094/1000</f>
        <v>1287.0876800000001</v>
      </c>
      <c r="H1094" t="str">
        <f>_xlfn.XLOOKUP(Boligtyper[[#This Row],[Kommune]],Kommuner_DK[Kommune],Kommuner_DK[Region],"?",0,1)</f>
        <v>Syddanmark</v>
      </c>
      <c r="I1094">
        <f>G1094*Biomasser!$I$35%</f>
        <v>386.126304</v>
      </c>
      <c r="J1094">
        <f t="shared" si="121"/>
        <v>0.38612630400000003</v>
      </c>
    </row>
    <row r="1095" spans="1:10">
      <c r="A1095" t="str">
        <f t="shared" ref="A1095:C1110" si="122">A1094</f>
        <v>Nordfyn</v>
      </c>
      <c r="B1095" t="str">
        <f>_xlfn.XLOOKUP(Boligtyper[[#This Row],[Kommune]],Kommuner_DK[Kommune],Kommuner_DK[ID],"?",0,1)</f>
        <v>DK480</v>
      </c>
      <c r="C1095" t="str">
        <f t="shared" si="122"/>
        <v>Boliger med CPR tilmeldte personer (beboede boliger)</v>
      </c>
      <c r="D1095" s="1" t="s">
        <v>183</v>
      </c>
      <c r="E1095" s="2">
        <v>2412</v>
      </c>
      <c r="F1095">
        <v>2020</v>
      </c>
      <c r="G1095">
        <f>SUMIFS(Lister!E:E,Lister!D:D,Boligtyper!D1095,Lister!F:F,Boligtyper!C1095,Lister!G:G,Indstillinger!$C$10)*E1095/1000</f>
        <v>323.11152000000004</v>
      </c>
      <c r="H1095" t="str">
        <f>_xlfn.XLOOKUP(Boligtyper[[#This Row],[Kommune]],Kommuner_DK[Kommune],Kommuner_DK[Region],"?",0,1)</f>
        <v>Syddanmark</v>
      </c>
      <c r="I1095">
        <f>G1095*Biomasser!$I$35%</f>
        <v>96.933456000000007</v>
      </c>
      <c r="J1095">
        <f t="shared" si="121"/>
        <v>9.6933456000000001E-2</v>
      </c>
    </row>
    <row r="1096" spans="1:10">
      <c r="A1096" t="str">
        <f t="shared" si="122"/>
        <v>Nordfyn</v>
      </c>
      <c r="B1096" t="str">
        <f>_xlfn.XLOOKUP(Boligtyper[[#This Row],[Kommune]],Kommuner_DK[Kommune],Kommuner_DK[ID],"?",0,1)</f>
        <v>DK480</v>
      </c>
      <c r="C1096" t="str">
        <f t="shared" si="122"/>
        <v>Boliger med CPR tilmeldte personer (beboede boliger)</v>
      </c>
      <c r="D1096" s="1" t="s">
        <v>182</v>
      </c>
      <c r="E1096" s="2">
        <v>1058</v>
      </c>
      <c r="F1096">
        <v>2020</v>
      </c>
      <c r="G1096">
        <f>SUMIFS(Lister!E:E,Lister!D:D,Boligtyper!D1096,Lister!F:F,Boligtyper!C1096,Lister!G:G,Indstillinger!$C$10)*E1096/1000</f>
        <v>66.66810666666666</v>
      </c>
      <c r="H1096" t="str">
        <f>_xlfn.XLOOKUP(Boligtyper[[#This Row],[Kommune]],Kommuner_DK[Kommune],Kommuner_DK[Region],"?",0,1)</f>
        <v>Syddanmark</v>
      </c>
      <c r="I1096">
        <f>G1096*Biomasser!$I$35%</f>
        <v>20.000431999999996</v>
      </c>
      <c r="J1096">
        <f t="shared" si="121"/>
        <v>2.0000431999999995E-2</v>
      </c>
    </row>
    <row r="1097" spans="1:10">
      <c r="A1097" t="str">
        <f t="shared" si="122"/>
        <v>Nordfyn</v>
      </c>
      <c r="B1097" t="str">
        <f>_xlfn.XLOOKUP(Boligtyper[[#This Row],[Kommune]],Kommuner_DK[Kommune],Kommuner_DK[ID],"?",0,1)</f>
        <v>DK480</v>
      </c>
      <c r="C1097" t="str">
        <f t="shared" si="122"/>
        <v>Boliger med CPR tilmeldte personer (beboede boliger)</v>
      </c>
      <c r="D1097" s="1" t="s">
        <v>185</v>
      </c>
      <c r="E1097" s="2">
        <v>1</v>
      </c>
      <c r="F1097">
        <v>2020</v>
      </c>
      <c r="G1097">
        <f>SUMIFS(Lister!E:E,Lister!D:D,Boligtyper!D1097,Lister!F:F,Boligtyper!C1097,Lister!G:G,Indstillinger!$C$10)*E1097/1000</f>
        <v>3.1506666666666662E-2</v>
      </c>
      <c r="H1097" t="str">
        <f>_xlfn.XLOOKUP(Boligtyper[[#This Row],[Kommune]],Kommuner_DK[Kommune],Kommuner_DK[Region],"?",0,1)</f>
        <v>Syddanmark</v>
      </c>
      <c r="I1097">
        <f>G1097*Biomasser!$I$35%</f>
        <v>9.4519999999999986E-3</v>
      </c>
      <c r="J1097">
        <f t="shared" si="121"/>
        <v>9.4519999999999986E-6</v>
      </c>
    </row>
    <row r="1098" spans="1:10">
      <c r="A1098" t="str">
        <f t="shared" si="122"/>
        <v>Nordfyn</v>
      </c>
      <c r="B1098" t="str">
        <f>_xlfn.XLOOKUP(Boligtyper[[#This Row],[Kommune]],Kommuner_DK[Kommune],Kommuner_DK[ID],"?",0,1)</f>
        <v>DK480</v>
      </c>
      <c r="C1098" t="str">
        <f t="shared" si="122"/>
        <v>Boliger med CPR tilmeldte personer (beboede boliger)</v>
      </c>
      <c r="D1098" s="1" t="s">
        <v>49560</v>
      </c>
      <c r="E1098" s="2">
        <v>7</v>
      </c>
      <c r="F1098">
        <v>2020</v>
      </c>
      <c r="G1098">
        <f>SUMIFS(Lister!E:E,Lister!D:D,Boligtyper!D1098,Lister!F:F,Boligtyper!C1098,Lister!G:G,Indstillinger!$C$10)*E1098/1000</f>
        <v>0</v>
      </c>
      <c r="H1098" t="str">
        <f>_xlfn.XLOOKUP(Boligtyper[[#This Row],[Kommune]],Kommuner_DK[Kommune],Kommuner_DK[Region],"?",0,1)</f>
        <v>Syddanmark</v>
      </c>
      <c r="I1098">
        <f>G1098*Biomasser!$I$35%</f>
        <v>0</v>
      </c>
      <c r="J1098">
        <f t="shared" si="121"/>
        <v>0</v>
      </c>
    </row>
    <row r="1099" spans="1:10">
      <c r="A1099" t="str">
        <f t="shared" si="122"/>
        <v>Nordfyn</v>
      </c>
      <c r="B1099" t="str">
        <f>_xlfn.XLOOKUP(Boligtyper[[#This Row],[Kommune]],Kommuner_DK[Kommune],Kommuner_DK[ID],"?",0,1)</f>
        <v>DK480</v>
      </c>
      <c r="C1099" t="str">
        <f t="shared" si="122"/>
        <v>Boliger med CPR tilmeldte personer (beboede boliger)</v>
      </c>
      <c r="D1099" s="1" t="s">
        <v>184</v>
      </c>
      <c r="E1099" s="2">
        <v>219</v>
      </c>
      <c r="F1099">
        <v>2020</v>
      </c>
      <c r="G1099">
        <f>SUMIFS(Lister!E:E,Lister!D:D,Boligtyper!D1099,Lister!F:F,Boligtyper!C1099,Lister!G:G,Indstillinger!$C$10)*E1099/1000</f>
        <v>29.337240000000001</v>
      </c>
      <c r="H1099" t="str">
        <f>_xlfn.XLOOKUP(Boligtyper[[#This Row],[Kommune]],Kommuner_DK[Kommune],Kommuner_DK[Region],"?",0,1)</f>
        <v>Syddanmark</v>
      </c>
      <c r="I1099">
        <f>G1099*Biomasser!$I$35%</f>
        <v>8.8011719999999993</v>
      </c>
      <c r="J1099">
        <f t="shared" si="121"/>
        <v>8.8011719999999995E-3</v>
      </c>
    </row>
    <row r="1100" spans="1:10">
      <c r="A1100" t="str">
        <f t="shared" si="122"/>
        <v>Nordfyn</v>
      </c>
      <c r="B1100" t="str">
        <f>_xlfn.XLOOKUP(Boligtyper[[#This Row],[Kommune]],Kommuner_DK[Kommune],Kommuner_DK[ID],"?",0,1)</f>
        <v>DK480</v>
      </c>
      <c r="C1100" t="str">
        <f t="shared" si="122"/>
        <v>Boliger med CPR tilmeldte personer (beboede boliger)</v>
      </c>
      <c r="D1100" s="1" t="s">
        <v>49528</v>
      </c>
      <c r="E1100" s="2">
        <v>100</v>
      </c>
      <c r="F1100">
        <v>2020</v>
      </c>
      <c r="G1100">
        <f>SUMIFS(Lister!E:E,Lister!D:D,Boligtyper!D1100,Lister!F:F,Boligtyper!C1100,Lister!G:G,Indstillinger!$C$10)*E1100/1000</f>
        <v>0</v>
      </c>
      <c r="H1100" t="str">
        <f>_xlfn.XLOOKUP(Boligtyper[[#This Row],[Kommune]],Kommuner_DK[Kommune],Kommuner_DK[Region],"?",0,1)</f>
        <v>Syddanmark</v>
      </c>
      <c r="I1100">
        <f>G1100*Biomasser!$I$35%</f>
        <v>0</v>
      </c>
      <c r="J1100">
        <f t="shared" si="121"/>
        <v>0</v>
      </c>
    </row>
    <row r="1101" spans="1:10">
      <c r="A1101" t="str">
        <f t="shared" si="122"/>
        <v>Nordfyn</v>
      </c>
      <c r="B1101" t="str">
        <f>_xlfn.XLOOKUP(Boligtyper[[#This Row],[Kommune]],Kommuner_DK[Kommune],Kommuner_DK[ID],"?",0,1)</f>
        <v>DK480</v>
      </c>
      <c r="C1101" s="1" t="s">
        <v>49650</v>
      </c>
      <c r="D1101" s="1" t="s">
        <v>180</v>
      </c>
      <c r="E1101" s="2">
        <v>510</v>
      </c>
      <c r="F1101">
        <v>2020</v>
      </c>
      <c r="G1101">
        <f>SUMIFS(Lister!E:E,Lister!D:D,Boligtyper!D1101,Lister!F:F,Boligtyper!C1101,Lister!G:G,Indstillinger!$C$10)*E1101/1000</f>
        <v>0</v>
      </c>
      <c r="H1101" t="str">
        <f>_xlfn.XLOOKUP(Boligtyper[[#This Row],[Kommune]],Kommuner_DK[Kommune],Kommuner_DK[Region],"?",0,1)</f>
        <v>Syddanmark</v>
      </c>
      <c r="I1101">
        <f>G1101*Biomasser!$I$35%</f>
        <v>0</v>
      </c>
      <c r="J1101">
        <f t="shared" si="121"/>
        <v>0</v>
      </c>
    </row>
    <row r="1102" spans="1:10">
      <c r="A1102" t="str">
        <f t="shared" si="122"/>
        <v>Nordfyn</v>
      </c>
      <c r="B1102" t="str">
        <f>_xlfn.XLOOKUP(Boligtyper[[#This Row],[Kommune]],Kommuner_DK[Kommune],Kommuner_DK[ID],"?",0,1)</f>
        <v>DK480</v>
      </c>
      <c r="C1102" t="str">
        <f t="shared" si="122"/>
        <v>Boliger uden CPR tilmeldte personer (ubeboede boliger)</v>
      </c>
      <c r="D1102" s="1" t="s">
        <v>183</v>
      </c>
      <c r="E1102" s="2">
        <v>157</v>
      </c>
      <c r="F1102">
        <v>2020</v>
      </c>
      <c r="G1102">
        <f>SUMIFS(Lister!E:E,Lister!D:D,Boligtyper!D1102,Lister!F:F,Boligtyper!C1102,Lister!G:G,Indstillinger!$C$10)*E1102/1000</f>
        <v>0</v>
      </c>
      <c r="H1102" t="str">
        <f>_xlfn.XLOOKUP(Boligtyper[[#This Row],[Kommune]],Kommuner_DK[Kommune],Kommuner_DK[Region],"?",0,1)</f>
        <v>Syddanmark</v>
      </c>
      <c r="I1102">
        <f>G1102*Biomasser!$I$35%</f>
        <v>0</v>
      </c>
      <c r="J1102">
        <f t="shared" si="121"/>
        <v>0</v>
      </c>
    </row>
    <row r="1103" spans="1:10">
      <c r="A1103" t="str">
        <f t="shared" si="122"/>
        <v>Nordfyn</v>
      </c>
      <c r="B1103" t="str">
        <f>_xlfn.XLOOKUP(Boligtyper[[#This Row],[Kommune]],Kommuner_DK[Kommune],Kommuner_DK[ID],"?",0,1)</f>
        <v>DK480</v>
      </c>
      <c r="C1103" t="str">
        <f t="shared" si="122"/>
        <v>Boliger uden CPR tilmeldte personer (ubeboede boliger)</v>
      </c>
      <c r="D1103" s="1" t="s">
        <v>182</v>
      </c>
      <c r="E1103" s="2">
        <v>128</v>
      </c>
      <c r="F1103">
        <v>2020</v>
      </c>
      <c r="G1103">
        <f>SUMIFS(Lister!E:E,Lister!D:D,Boligtyper!D1103,Lister!F:F,Boligtyper!C1103,Lister!G:G,Indstillinger!$C$10)*E1103/1000</f>
        <v>0</v>
      </c>
      <c r="H1103" t="str">
        <f>_xlfn.XLOOKUP(Boligtyper[[#This Row],[Kommune]],Kommuner_DK[Kommune],Kommuner_DK[Region],"?",0,1)</f>
        <v>Syddanmark</v>
      </c>
      <c r="I1103">
        <f>G1103*Biomasser!$I$35%</f>
        <v>0</v>
      </c>
      <c r="J1103">
        <f t="shared" si="121"/>
        <v>0</v>
      </c>
    </row>
    <row r="1104" spans="1:10">
      <c r="A1104" t="str">
        <f t="shared" si="122"/>
        <v>Nordfyn</v>
      </c>
      <c r="B1104" t="str">
        <f>_xlfn.XLOOKUP(Boligtyper[[#This Row],[Kommune]],Kommuner_DK[Kommune],Kommuner_DK[ID],"?",0,1)</f>
        <v>DK480</v>
      </c>
      <c r="C1104" t="str">
        <f t="shared" si="122"/>
        <v>Boliger uden CPR tilmeldte personer (ubeboede boliger)</v>
      </c>
      <c r="D1104" s="1" t="s">
        <v>185</v>
      </c>
      <c r="E1104" s="2">
        <v>6</v>
      </c>
      <c r="F1104">
        <v>2020</v>
      </c>
      <c r="G1104">
        <f>SUMIFS(Lister!E:E,Lister!D:D,Boligtyper!D1104,Lister!F:F,Boligtyper!C1104,Lister!G:G,Indstillinger!$C$10)*E1104/1000</f>
        <v>0</v>
      </c>
      <c r="H1104" t="str">
        <f>_xlfn.XLOOKUP(Boligtyper[[#This Row],[Kommune]],Kommuner_DK[Kommune],Kommuner_DK[Region],"?",0,1)</f>
        <v>Syddanmark</v>
      </c>
      <c r="I1104">
        <f>G1104*Biomasser!$I$35%</f>
        <v>0</v>
      </c>
      <c r="J1104">
        <f t="shared" si="121"/>
        <v>0</v>
      </c>
    </row>
    <row r="1105" spans="1:10">
      <c r="A1105" t="str">
        <f t="shared" si="122"/>
        <v>Nordfyn</v>
      </c>
      <c r="B1105" t="str">
        <f>_xlfn.XLOOKUP(Boligtyper[[#This Row],[Kommune]],Kommuner_DK[Kommune],Kommuner_DK[ID],"?",0,1)</f>
        <v>DK480</v>
      </c>
      <c r="C1105" t="str">
        <f t="shared" si="122"/>
        <v>Boliger uden CPR tilmeldte personer (ubeboede boliger)</v>
      </c>
      <c r="D1105" s="1" t="s">
        <v>49560</v>
      </c>
      <c r="E1105" s="2">
        <v>0</v>
      </c>
      <c r="F1105">
        <v>2020</v>
      </c>
      <c r="G1105">
        <f>SUMIFS(Lister!E:E,Lister!D:D,Boligtyper!D1105,Lister!F:F,Boligtyper!C1105,Lister!G:G,Indstillinger!$C$10)*E1105/1000</f>
        <v>0</v>
      </c>
      <c r="H1105" t="str">
        <f>_xlfn.XLOOKUP(Boligtyper[[#This Row],[Kommune]],Kommuner_DK[Kommune],Kommuner_DK[Region],"?",0,1)</f>
        <v>Syddanmark</v>
      </c>
      <c r="I1105">
        <f>G1105*Biomasser!$I$35%</f>
        <v>0</v>
      </c>
      <c r="J1105">
        <f t="shared" si="121"/>
        <v>0</v>
      </c>
    </row>
    <row r="1106" spans="1:10">
      <c r="A1106" t="str">
        <f t="shared" si="122"/>
        <v>Nordfyn</v>
      </c>
      <c r="B1106" t="str">
        <f>_xlfn.XLOOKUP(Boligtyper[[#This Row],[Kommune]],Kommuner_DK[Kommune],Kommuner_DK[ID],"?",0,1)</f>
        <v>DK480</v>
      </c>
      <c r="C1106" t="str">
        <f t="shared" si="122"/>
        <v>Boliger uden CPR tilmeldte personer (ubeboede boliger)</v>
      </c>
      <c r="D1106" s="1" t="s">
        <v>184</v>
      </c>
      <c r="E1106" s="2">
        <v>0</v>
      </c>
      <c r="F1106">
        <v>2020</v>
      </c>
      <c r="G1106">
        <f>SUMIFS(Lister!E:E,Lister!D:D,Boligtyper!D1106,Lister!F:F,Boligtyper!C1106,Lister!G:G,Indstillinger!$C$10)*E1106/1000</f>
        <v>0</v>
      </c>
      <c r="H1106" t="str">
        <f>_xlfn.XLOOKUP(Boligtyper[[#This Row],[Kommune]],Kommuner_DK[Kommune],Kommuner_DK[Region],"?",0,1)</f>
        <v>Syddanmark</v>
      </c>
      <c r="I1106">
        <f>G1106*Biomasser!$I$35%</f>
        <v>0</v>
      </c>
      <c r="J1106">
        <f t="shared" si="121"/>
        <v>0</v>
      </c>
    </row>
    <row r="1107" spans="1:10">
      <c r="A1107" t="str">
        <f t="shared" si="122"/>
        <v>Nordfyn</v>
      </c>
      <c r="B1107" t="str">
        <f>_xlfn.XLOOKUP(Boligtyper[[#This Row],[Kommune]],Kommuner_DK[Kommune],Kommuner_DK[ID],"?",0,1)</f>
        <v>DK480</v>
      </c>
      <c r="C1107" t="str">
        <f t="shared" si="122"/>
        <v>Boliger uden CPR tilmeldte personer (ubeboede boliger)</v>
      </c>
      <c r="D1107" s="1" t="s">
        <v>49528</v>
      </c>
      <c r="E1107" s="2">
        <v>159</v>
      </c>
      <c r="F1107">
        <v>2020</v>
      </c>
      <c r="G1107">
        <f>SUMIFS(Lister!E:E,Lister!D:D,Boligtyper!D1107,Lister!F:F,Boligtyper!C1107,Lister!G:G,Indstillinger!$C$10)*E1107/1000</f>
        <v>0</v>
      </c>
      <c r="H1107" t="str">
        <f>_xlfn.XLOOKUP(Boligtyper[[#This Row],[Kommune]],Kommuner_DK[Kommune],Kommuner_DK[Region],"?",0,1)</f>
        <v>Syddanmark</v>
      </c>
      <c r="I1107">
        <f>G1107*Biomasser!$I$35%</f>
        <v>0</v>
      </c>
      <c r="J1107">
        <f t="shared" si="121"/>
        <v>0</v>
      </c>
    </row>
    <row r="1108" spans="1:10">
      <c r="A1108" t="str">
        <f t="shared" si="122"/>
        <v>Nordfyn</v>
      </c>
      <c r="B1108" t="str">
        <f>_xlfn.XLOOKUP(Boligtyper[[#This Row],[Kommune]],Kommuner_DK[Kommune],Kommuner_DK[ID],"?",0,1)</f>
        <v>DK480</v>
      </c>
      <c r="C1108" s="1" t="s">
        <v>49682</v>
      </c>
      <c r="D1108" s="1" t="s">
        <v>180</v>
      </c>
      <c r="E1108" s="2">
        <v>0</v>
      </c>
      <c r="F1108">
        <v>2020</v>
      </c>
      <c r="G1108">
        <f>SUMIFS(Lister!E:E,Lister!D:D,Boligtyper!D1108,Lister!F:F,Boligtyper!C1108,Lister!G:G,Indstillinger!$C$10)*E1108/1000</f>
        <v>0</v>
      </c>
      <c r="H1108" t="str">
        <f>_xlfn.XLOOKUP(Boligtyper[[#This Row],[Kommune]],Kommuner_DK[Kommune],Kommuner_DK[Region],"?",0,1)</f>
        <v>Syddanmark</v>
      </c>
      <c r="I1108">
        <f>G1108*Biomasser!$I$35%</f>
        <v>0</v>
      </c>
      <c r="J1108">
        <f t="shared" si="121"/>
        <v>0</v>
      </c>
    </row>
    <row r="1109" spans="1:10">
      <c r="A1109" t="str">
        <f t="shared" si="122"/>
        <v>Nordfyn</v>
      </c>
      <c r="B1109" t="str">
        <f>_xlfn.XLOOKUP(Boligtyper[[#This Row],[Kommune]],Kommuner_DK[Kommune],Kommuner_DK[ID],"?",0,1)</f>
        <v>DK480</v>
      </c>
      <c r="C1109" t="str">
        <f t="shared" si="122"/>
        <v>Fritidshuse uden CPR tilmeldte personer (ubeboede fritidshuse)</v>
      </c>
      <c r="D1109" s="1" t="s">
        <v>183</v>
      </c>
      <c r="E1109" s="2">
        <v>0</v>
      </c>
      <c r="F1109">
        <v>2020</v>
      </c>
      <c r="G1109">
        <f>SUMIFS(Lister!E:E,Lister!D:D,Boligtyper!D1109,Lister!F:F,Boligtyper!C1109,Lister!G:G,Indstillinger!$C$10)*E1109/1000</f>
        <v>0</v>
      </c>
      <c r="H1109" t="str">
        <f>_xlfn.XLOOKUP(Boligtyper[[#This Row],[Kommune]],Kommuner_DK[Kommune],Kommuner_DK[Region],"?",0,1)</f>
        <v>Syddanmark</v>
      </c>
      <c r="I1109">
        <f>G1109*Biomasser!$I$35%</f>
        <v>0</v>
      </c>
      <c r="J1109">
        <f t="shared" si="121"/>
        <v>0</v>
      </c>
    </row>
    <row r="1110" spans="1:10">
      <c r="A1110" t="str">
        <f t="shared" si="122"/>
        <v>Nordfyn</v>
      </c>
      <c r="B1110" t="str">
        <f>_xlfn.XLOOKUP(Boligtyper[[#This Row],[Kommune]],Kommuner_DK[Kommune],Kommuner_DK[ID],"?",0,1)</f>
        <v>DK480</v>
      </c>
      <c r="C1110" t="str">
        <f t="shared" si="122"/>
        <v>Fritidshuse uden CPR tilmeldte personer (ubeboede fritidshuse)</v>
      </c>
      <c r="D1110" s="1" t="s">
        <v>182</v>
      </c>
      <c r="E1110" s="2">
        <v>0</v>
      </c>
      <c r="F1110">
        <v>2020</v>
      </c>
      <c r="G1110">
        <f>SUMIFS(Lister!E:E,Lister!D:D,Boligtyper!D1110,Lister!F:F,Boligtyper!C1110,Lister!G:G,Indstillinger!$C$10)*E1110/1000</f>
        <v>0</v>
      </c>
      <c r="H1110" t="str">
        <f>_xlfn.XLOOKUP(Boligtyper[[#This Row],[Kommune]],Kommuner_DK[Kommune],Kommuner_DK[Region],"?",0,1)</f>
        <v>Syddanmark</v>
      </c>
      <c r="I1110">
        <f>G1110*Biomasser!$I$35%</f>
        <v>0</v>
      </c>
      <c r="J1110">
        <f t="shared" si="121"/>
        <v>0</v>
      </c>
    </row>
    <row r="1111" spans="1:10">
      <c r="A1111" t="str">
        <f t="shared" ref="A1111:C1114" si="123">A1110</f>
        <v>Nordfyn</v>
      </c>
      <c r="B1111" t="str">
        <f>_xlfn.XLOOKUP(Boligtyper[[#This Row],[Kommune]],Kommuner_DK[Kommune],Kommuner_DK[ID],"?",0,1)</f>
        <v>DK480</v>
      </c>
      <c r="C1111" t="str">
        <f t="shared" si="123"/>
        <v>Fritidshuse uden CPR tilmeldte personer (ubeboede fritidshuse)</v>
      </c>
      <c r="D1111" s="1" t="s">
        <v>185</v>
      </c>
      <c r="E1111" s="2">
        <v>0</v>
      </c>
      <c r="F1111">
        <v>2020</v>
      </c>
      <c r="G1111">
        <f>SUMIFS(Lister!E:E,Lister!D:D,Boligtyper!D1111,Lister!F:F,Boligtyper!C1111,Lister!G:G,Indstillinger!$C$10)*E1111/1000</f>
        <v>0</v>
      </c>
      <c r="H1111" t="str">
        <f>_xlfn.XLOOKUP(Boligtyper[[#This Row],[Kommune]],Kommuner_DK[Kommune],Kommuner_DK[Region],"?",0,1)</f>
        <v>Syddanmark</v>
      </c>
      <c r="I1111">
        <f>G1111*Biomasser!$I$35%</f>
        <v>0</v>
      </c>
      <c r="J1111">
        <f t="shared" si="121"/>
        <v>0</v>
      </c>
    </row>
    <row r="1112" spans="1:10">
      <c r="A1112" t="str">
        <f t="shared" si="123"/>
        <v>Nordfyn</v>
      </c>
      <c r="B1112" t="str">
        <f>_xlfn.XLOOKUP(Boligtyper[[#This Row],[Kommune]],Kommuner_DK[Kommune],Kommuner_DK[ID],"?",0,1)</f>
        <v>DK480</v>
      </c>
      <c r="C1112" t="str">
        <f t="shared" si="123"/>
        <v>Fritidshuse uden CPR tilmeldte personer (ubeboede fritidshuse)</v>
      </c>
      <c r="D1112" s="1" t="s">
        <v>49560</v>
      </c>
      <c r="E1112" s="2">
        <v>0</v>
      </c>
      <c r="F1112">
        <v>2020</v>
      </c>
      <c r="G1112">
        <f>SUMIFS(Lister!E:E,Lister!D:D,Boligtyper!D1112,Lister!F:F,Boligtyper!C1112,Lister!G:G,Indstillinger!$C$10)*E1112/1000</f>
        <v>0</v>
      </c>
      <c r="H1112" t="str">
        <f>_xlfn.XLOOKUP(Boligtyper[[#This Row],[Kommune]],Kommuner_DK[Kommune],Kommuner_DK[Region],"?",0,1)</f>
        <v>Syddanmark</v>
      </c>
      <c r="I1112">
        <f>G1112*Biomasser!$I$35%</f>
        <v>0</v>
      </c>
      <c r="J1112">
        <f t="shared" si="121"/>
        <v>0</v>
      </c>
    </row>
    <row r="1113" spans="1:10">
      <c r="A1113" t="str">
        <f t="shared" si="123"/>
        <v>Nordfyn</v>
      </c>
      <c r="B1113" t="str">
        <f>_xlfn.XLOOKUP(Boligtyper[[#This Row],[Kommune]],Kommuner_DK[Kommune],Kommuner_DK[ID],"?",0,1)</f>
        <v>DK480</v>
      </c>
      <c r="C1113" t="str">
        <f t="shared" si="123"/>
        <v>Fritidshuse uden CPR tilmeldte personer (ubeboede fritidshuse)</v>
      </c>
      <c r="D1113" s="1" t="s">
        <v>184</v>
      </c>
      <c r="E1113" s="2">
        <v>2973</v>
      </c>
      <c r="F1113">
        <v>2020</v>
      </c>
      <c r="G1113">
        <f>SUMIFS(Lister!E:E,Lister!D:D,Boligtyper!D1113,Lister!F:F,Boligtyper!C1113,Lister!G:G,Indstillinger!$C$10)*E1113/1000</f>
        <v>0</v>
      </c>
      <c r="H1113" t="str">
        <f>_xlfn.XLOOKUP(Boligtyper[[#This Row],[Kommune]],Kommuner_DK[Kommune],Kommuner_DK[Region],"?",0,1)</f>
        <v>Syddanmark</v>
      </c>
      <c r="I1113">
        <f>G1113*Biomasser!$I$35%</f>
        <v>0</v>
      </c>
      <c r="J1113">
        <f t="shared" si="121"/>
        <v>0</v>
      </c>
    </row>
    <row r="1114" spans="1:10">
      <c r="A1114" t="str">
        <f t="shared" si="123"/>
        <v>Nordfyn</v>
      </c>
      <c r="B1114" t="str">
        <f>_xlfn.XLOOKUP(Boligtyper[[#This Row],[Kommune]],Kommuner_DK[Kommune],Kommuner_DK[ID],"?",0,1)</f>
        <v>DK480</v>
      </c>
      <c r="C1114" t="str">
        <f t="shared" si="123"/>
        <v>Fritidshuse uden CPR tilmeldte personer (ubeboede fritidshuse)</v>
      </c>
      <c r="D1114" s="1" t="s">
        <v>49528</v>
      </c>
      <c r="E1114" s="2">
        <v>0</v>
      </c>
      <c r="F1114">
        <v>2020</v>
      </c>
      <c r="G1114">
        <f>SUMIFS(Lister!E:E,Lister!D:D,Boligtyper!D1114,Lister!F:F,Boligtyper!C1114,Lister!G:G,Indstillinger!$C$10)*E1114/1000</f>
        <v>0</v>
      </c>
      <c r="H1114" t="str">
        <f>_xlfn.XLOOKUP(Boligtyper[[#This Row],[Kommune]],Kommuner_DK[Kommune],Kommuner_DK[Region],"?",0,1)</f>
        <v>Syddanmark</v>
      </c>
      <c r="I1114">
        <f>G1114*Biomasser!$I$35%</f>
        <v>0</v>
      </c>
      <c r="J1114">
        <f t="shared" si="121"/>
        <v>0</v>
      </c>
    </row>
    <row r="1115" spans="1:10">
      <c r="A1115" s="1" t="s">
        <v>101</v>
      </c>
      <c r="B1115" s="1" t="str">
        <f>_xlfn.XLOOKUP(Boligtyper[[#This Row],[Kommune]],Kommuner_DK[Kommune],Kommuner_DK[ID],"?",0,1)</f>
        <v>DK450</v>
      </c>
      <c r="C1115" s="1" t="s">
        <v>49529</v>
      </c>
      <c r="D1115" s="1" t="s">
        <v>180</v>
      </c>
      <c r="E1115" s="2">
        <v>8187</v>
      </c>
      <c r="F1115">
        <v>2020</v>
      </c>
      <c r="G1115">
        <f>SUMIFS(Lister!E:E,Lister!D:D,Boligtyper!D1115,Lister!F:F,Boligtyper!C1115,Lister!G:G,Indstillinger!$C$10)*E1115/1000</f>
        <v>1096.7305200000001</v>
      </c>
      <c r="H1115" t="str">
        <f>_xlfn.XLOOKUP(Boligtyper[[#This Row],[Kommune]],Kommuner_DK[Kommune],Kommuner_DK[Region],"?",0,1)</f>
        <v>Syddanmark</v>
      </c>
      <c r="I1115">
        <f>G1115*Biomasser!$I$35%</f>
        <v>329.01915600000001</v>
      </c>
      <c r="J1115">
        <f t="shared" si="121"/>
        <v>0.32901915600000003</v>
      </c>
    </row>
    <row r="1116" spans="1:10">
      <c r="A1116" t="str">
        <f t="shared" ref="A1116:C1131" si="124">A1115</f>
        <v>Nyborg</v>
      </c>
      <c r="B1116" t="str">
        <f>_xlfn.XLOOKUP(Boligtyper[[#This Row],[Kommune]],Kommuner_DK[Kommune],Kommuner_DK[ID],"?",0,1)</f>
        <v>DK450</v>
      </c>
      <c r="C1116" t="str">
        <f t="shared" si="124"/>
        <v>Boliger med CPR tilmeldte personer (beboede boliger)</v>
      </c>
      <c r="D1116" s="1" t="s">
        <v>183</v>
      </c>
      <c r="E1116" s="2">
        <v>3105</v>
      </c>
      <c r="F1116">
        <v>2020</v>
      </c>
      <c r="G1116">
        <f>SUMIFS(Lister!E:E,Lister!D:D,Boligtyper!D1116,Lister!F:F,Boligtyper!C1116,Lister!G:G,Indstillinger!$C$10)*E1116/1000</f>
        <v>415.94580000000002</v>
      </c>
      <c r="H1116" t="str">
        <f>_xlfn.XLOOKUP(Boligtyper[[#This Row],[Kommune]],Kommuner_DK[Kommune],Kommuner_DK[Region],"?",0,1)</f>
        <v>Syddanmark</v>
      </c>
      <c r="I1116">
        <f>G1116*Biomasser!$I$35%</f>
        <v>124.78373999999999</v>
      </c>
      <c r="J1116">
        <f t="shared" si="121"/>
        <v>0.12478373999999999</v>
      </c>
    </row>
    <row r="1117" spans="1:10">
      <c r="A1117" t="str">
        <f t="shared" si="124"/>
        <v>Nyborg</v>
      </c>
      <c r="B1117" t="str">
        <f>_xlfn.XLOOKUP(Boligtyper[[#This Row],[Kommune]],Kommuner_DK[Kommune],Kommuner_DK[ID],"?",0,1)</f>
        <v>DK450</v>
      </c>
      <c r="C1117" t="str">
        <f t="shared" si="124"/>
        <v>Boliger med CPR tilmeldte personer (beboede boliger)</v>
      </c>
      <c r="D1117" s="1" t="s">
        <v>182</v>
      </c>
      <c r="E1117" s="2">
        <v>3792</v>
      </c>
      <c r="F1117">
        <v>2020</v>
      </c>
      <c r="G1117">
        <f>SUMIFS(Lister!E:E,Lister!D:D,Boligtyper!D1117,Lister!F:F,Boligtyper!C1117,Lister!G:G,Indstillinger!$C$10)*E1117/1000</f>
        <v>238.94655999999998</v>
      </c>
      <c r="H1117" t="str">
        <f>_xlfn.XLOOKUP(Boligtyper[[#This Row],[Kommune]],Kommuner_DK[Kommune],Kommuner_DK[Region],"?",0,1)</f>
        <v>Syddanmark</v>
      </c>
      <c r="I1117">
        <f>G1117*Biomasser!$I$35%</f>
        <v>71.683967999999993</v>
      </c>
      <c r="J1117">
        <f t="shared" si="121"/>
        <v>7.1683967999999987E-2</v>
      </c>
    </row>
    <row r="1118" spans="1:10">
      <c r="A1118" t="str">
        <f t="shared" si="124"/>
        <v>Nyborg</v>
      </c>
      <c r="B1118" t="str">
        <f>_xlfn.XLOOKUP(Boligtyper[[#This Row],[Kommune]],Kommuner_DK[Kommune],Kommuner_DK[ID],"?",0,1)</f>
        <v>DK450</v>
      </c>
      <c r="C1118" t="str">
        <f t="shared" si="124"/>
        <v>Boliger med CPR tilmeldte personer (beboede boliger)</v>
      </c>
      <c r="D1118" s="1" t="s">
        <v>185</v>
      </c>
      <c r="E1118" s="2">
        <v>57</v>
      </c>
      <c r="F1118">
        <v>2020</v>
      </c>
      <c r="G1118">
        <f>SUMIFS(Lister!E:E,Lister!D:D,Boligtyper!D1118,Lister!F:F,Boligtyper!C1118,Lister!G:G,Indstillinger!$C$10)*E1118/1000</f>
        <v>1.7958799999999999</v>
      </c>
      <c r="H1118" t="str">
        <f>_xlfn.XLOOKUP(Boligtyper[[#This Row],[Kommune]],Kommuner_DK[Kommune],Kommuner_DK[Region],"?",0,1)</f>
        <v>Syddanmark</v>
      </c>
      <c r="I1118">
        <f>G1118*Biomasser!$I$35%</f>
        <v>0.53876399999999991</v>
      </c>
      <c r="J1118">
        <f t="shared" si="121"/>
        <v>5.3876399999999995E-4</v>
      </c>
    </row>
    <row r="1119" spans="1:10">
      <c r="A1119" t="str">
        <f t="shared" si="124"/>
        <v>Nyborg</v>
      </c>
      <c r="B1119" t="str">
        <f>_xlfn.XLOOKUP(Boligtyper[[#This Row],[Kommune]],Kommuner_DK[Kommune],Kommuner_DK[ID],"?",0,1)</f>
        <v>DK450</v>
      </c>
      <c r="C1119" t="str">
        <f t="shared" si="124"/>
        <v>Boliger med CPR tilmeldte personer (beboede boliger)</v>
      </c>
      <c r="D1119" s="1" t="s">
        <v>49560</v>
      </c>
      <c r="E1119" s="2">
        <v>50</v>
      </c>
      <c r="F1119">
        <v>2020</v>
      </c>
      <c r="G1119">
        <f>SUMIFS(Lister!E:E,Lister!D:D,Boligtyper!D1119,Lister!F:F,Boligtyper!C1119,Lister!G:G,Indstillinger!$C$10)*E1119/1000</f>
        <v>0</v>
      </c>
      <c r="H1119" t="str">
        <f>_xlfn.XLOOKUP(Boligtyper[[#This Row],[Kommune]],Kommuner_DK[Kommune],Kommuner_DK[Region],"?",0,1)</f>
        <v>Syddanmark</v>
      </c>
      <c r="I1119">
        <f>G1119*Biomasser!$I$35%</f>
        <v>0</v>
      </c>
      <c r="J1119">
        <f t="shared" si="121"/>
        <v>0</v>
      </c>
    </row>
    <row r="1120" spans="1:10">
      <c r="A1120" t="str">
        <f t="shared" si="124"/>
        <v>Nyborg</v>
      </c>
      <c r="B1120" t="str">
        <f>_xlfn.XLOOKUP(Boligtyper[[#This Row],[Kommune]],Kommuner_DK[Kommune],Kommuner_DK[ID],"?",0,1)</f>
        <v>DK450</v>
      </c>
      <c r="C1120" t="str">
        <f t="shared" si="124"/>
        <v>Boliger med CPR tilmeldte personer (beboede boliger)</v>
      </c>
      <c r="D1120" s="1" t="s">
        <v>184</v>
      </c>
      <c r="E1120" s="2">
        <v>65</v>
      </c>
      <c r="F1120">
        <v>2020</v>
      </c>
      <c r="G1120">
        <f>SUMIFS(Lister!E:E,Lister!D:D,Boligtyper!D1120,Lister!F:F,Boligtyper!C1120,Lister!G:G,Indstillinger!$C$10)*E1120/1000</f>
        <v>8.7073999999999998</v>
      </c>
      <c r="H1120" t="str">
        <f>_xlfn.XLOOKUP(Boligtyper[[#This Row],[Kommune]],Kommuner_DK[Kommune],Kommuner_DK[Region],"?",0,1)</f>
        <v>Syddanmark</v>
      </c>
      <c r="I1120">
        <f>G1120*Biomasser!$I$35%</f>
        <v>2.6122199999999998</v>
      </c>
      <c r="J1120">
        <f t="shared" si="121"/>
        <v>2.6122199999999997E-3</v>
      </c>
    </row>
    <row r="1121" spans="1:10">
      <c r="A1121" t="str">
        <f t="shared" si="124"/>
        <v>Nyborg</v>
      </c>
      <c r="B1121" t="str">
        <f>_xlfn.XLOOKUP(Boligtyper[[#This Row],[Kommune]],Kommuner_DK[Kommune],Kommuner_DK[ID],"?",0,1)</f>
        <v>DK450</v>
      </c>
      <c r="C1121" t="str">
        <f t="shared" si="124"/>
        <v>Boliger med CPR tilmeldte personer (beboede boliger)</v>
      </c>
      <c r="D1121" s="1" t="s">
        <v>49528</v>
      </c>
      <c r="E1121" s="2">
        <v>26</v>
      </c>
      <c r="F1121">
        <v>2020</v>
      </c>
      <c r="G1121">
        <f>SUMIFS(Lister!E:E,Lister!D:D,Boligtyper!D1121,Lister!F:F,Boligtyper!C1121,Lister!G:G,Indstillinger!$C$10)*E1121/1000</f>
        <v>0</v>
      </c>
      <c r="H1121" t="str">
        <f>_xlfn.XLOOKUP(Boligtyper[[#This Row],[Kommune]],Kommuner_DK[Kommune],Kommuner_DK[Region],"?",0,1)</f>
        <v>Syddanmark</v>
      </c>
      <c r="I1121">
        <f>G1121*Biomasser!$I$35%</f>
        <v>0</v>
      </c>
      <c r="J1121">
        <f t="shared" si="121"/>
        <v>0</v>
      </c>
    </row>
    <row r="1122" spans="1:10">
      <c r="A1122" t="str">
        <f t="shared" si="124"/>
        <v>Nyborg</v>
      </c>
      <c r="B1122" t="str">
        <f>_xlfn.XLOOKUP(Boligtyper[[#This Row],[Kommune]],Kommuner_DK[Kommune],Kommuner_DK[ID],"?",0,1)</f>
        <v>DK450</v>
      </c>
      <c r="C1122" s="1" t="s">
        <v>49650</v>
      </c>
      <c r="D1122" s="1" t="s">
        <v>180</v>
      </c>
      <c r="E1122" s="2">
        <v>331</v>
      </c>
      <c r="F1122">
        <v>2020</v>
      </c>
      <c r="G1122">
        <f>SUMIFS(Lister!E:E,Lister!D:D,Boligtyper!D1122,Lister!F:F,Boligtyper!C1122,Lister!G:G,Indstillinger!$C$10)*E1122/1000</f>
        <v>0</v>
      </c>
      <c r="H1122" t="str">
        <f>_xlfn.XLOOKUP(Boligtyper[[#This Row],[Kommune]],Kommuner_DK[Kommune],Kommuner_DK[Region],"?",0,1)</f>
        <v>Syddanmark</v>
      </c>
      <c r="I1122">
        <f>G1122*Biomasser!$I$35%</f>
        <v>0</v>
      </c>
      <c r="J1122">
        <f t="shared" si="121"/>
        <v>0</v>
      </c>
    </row>
    <row r="1123" spans="1:10">
      <c r="A1123" t="str">
        <f t="shared" si="124"/>
        <v>Nyborg</v>
      </c>
      <c r="B1123" t="str">
        <f>_xlfn.XLOOKUP(Boligtyper[[#This Row],[Kommune]],Kommuner_DK[Kommune],Kommuner_DK[ID],"?",0,1)</f>
        <v>DK450</v>
      </c>
      <c r="C1123" t="str">
        <f t="shared" si="124"/>
        <v>Boliger uden CPR tilmeldte personer (ubeboede boliger)</v>
      </c>
      <c r="D1123" s="1" t="s">
        <v>183</v>
      </c>
      <c r="E1123" s="2">
        <v>179</v>
      </c>
      <c r="F1123">
        <v>2020</v>
      </c>
      <c r="G1123">
        <f>SUMIFS(Lister!E:E,Lister!D:D,Boligtyper!D1123,Lister!F:F,Boligtyper!C1123,Lister!G:G,Indstillinger!$C$10)*E1123/1000</f>
        <v>0</v>
      </c>
      <c r="H1123" t="str">
        <f>_xlfn.XLOOKUP(Boligtyper[[#This Row],[Kommune]],Kommuner_DK[Kommune],Kommuner_DK[Region],"?",0,1)</f>
        <v>Syddanmark</v>
      </c>
      <c r="I1123">
        <f>G1123*Biomasser!$I$35%</f>
        <v>0</v>
      </c>
      <c r="J1123">
        <f t="shared" si="121"/>
        <v>0</v>
      </c>
    </row>
    <row r="1124" spans="1:10">
      <c r="A1124" t="str">
        <f t="shared" si="124"/>
        <v>Nyborg</v>
      </c>
      <c r="B1124" t="str">
        <f>_xlfn.XLOOKUP(Boligtyper[[#This Row],[Kommune]],Kommuner_DK[Kommune],Kommuner_DK[ID],"?",0,1)</f>
        <v>DK450</v>
      </c>
      <c r="C1124" t="str">
        <f t="shared" si="124"/>
        <v>Boliger uden CPR tilmeldte personer (ubeboede boliger)</v>
      </c>
      <c r="D1124" s="1" t="s">
        <v>182</v>
      </c>
      <c r="E1124" s="2">
        <v>370</v>
      </c>
      <c r="F1124">
        <v>2020</v>
      </c>
      <c r="G1124">
        <f>SUMIFS(Lister!E:E,Lister!D:D,Boligtyper!D1124,Lister!F:F,Boligtyper!C1124,Lister!G:G,Indstillinger!$C$10)*E1124/1000</f>
        <v>0</v>
      </c>
      <c r="H1124" t="str">
        <f>_xlfn.XLOOKUP(Boligtyper[[#This Row],[Kommune]],Kommuner_DK[Kommune],Kommuner_DK[Region],"?",0,1)</f>
        <v>Syddanmark</v>
      </c>
      <c r="I1124">
        <f>G1124*Biomasser!$I$35%</f>
        <v>0</v>
      </c>
      <c r="J1124">
        <f t="shared" si="121"/>
        <v>0</v>
      </c>
    </row>
    <row r="1125" spans="1:10">
      <c r="A1125" t="str">
        <f t="shared" si="124"/>
        <v>Nyborg</v>
      </c>
      <c r="B1125" t="str">
        <f>_xlfn.XLOOKUP(Boligtyper[[#This Row],[Kommune]],Kommuner_DK[Kommune],Kommuner_DK[ID],"?",0,1)</f>
        <v>DK450</v>
      </c>
      <c r="C1125" t="str">
        <f t="shared" si="124"/>
        <v>Boliger uden CPR tilmeldte personer (ubeboede boliger)</v>
      </c>
      <c r="D1125" s="1" t="s">
        <v>185</v>
      </c>
      <c r="E1125" s="2">
        <v>7</v>
      </c>
      <c r="F1125">
        <v>2020</v>
      </c>
      <c r="G1125">
        <f>SUMIFS(Lister!E:E,Lister!D:D,Boligtyper!D1125,Lister!F:F,Boligtyper!C1125,Lister!G:G,Indstillinger!$C$10)*E1125/1000</f>
        <v>0</v>
      </c>
      <c r="H1125" t="str">
        <f>_xlfn.XLOOKUP(Boligtyper[[#This Row],[Kommune]],Kommuner_DK[Kommune],Kommuner_DK[Region],"?",0,1)</f>
        <v>Syddanmark</v>
      </c>
      <c r="I1125">
        <f>G1125*Biomasser!$I$35%</f>
        <v>0</v>
      </c>
      <c r="J1125">
        <f t="shared" si="121"/>
        <v>0</v>
      </c>
    </row>
    <row r="1126" spans="1:10">
      <c r="A1126" t="str">
        <f t="shared" si="124"/>
        <v>Nyborg</v>
      </c>
      <c r="B1126" t="str">
        <f>_xlfn.XLOOKUP(Boligtyper[[#This Row],[Kommune]],Kommuner_DK[Kommune],Kommuner_DK[ID],"?",0,1)</f>
        <v>DK450</v>
      </c>
      <c r="C1126" t="str">
        <f t="shared" si="124"/>
        <v>Boliger uden CPR tilmeldte personer (ubeboede boliger)</v>
      </c>
      <c r="D1126" s="1" t="s">
        <v>49560</v>
      </c>
      <c r="E1126" s="2">
        <v>0</v>
      </c>
      <c r="F1126">
        <v>2020</v>
      </c>
      <c r="G1126">
        <f>SUMIFS(Lister!E:E,Lister!D:D,Boligtyper!D1126,Lister!F:F,Boligtyper!C1126,Lister!G:G,Indstillinger!$C$10)*E1126/1000</f>
        <v>0</v>
      </c>
      <c r="H1126" t="str">
        <f>_xlfn.XLOOKUP(Boligtyper[[#This Row],[Kommune]],Kommuner_DK[Kommune],Kommuner_DK[Region],"?",0,1)</f>
        <v>Syddanmark</v>
      </c>
      <c r="I1126">
        <f>G1126*Biomasser!$I$35%</f>
        <v>0</v>
      </c>
      <c r="J1126">
        <f t="shared" si="121"/>
        <v>0</v>
      </c>
    </row>
    <row r="1127" spans="1:10">
      <c r="A1127" t="str">
        <f t="shared" si="124"/>
        <v>Nyborg</v>
      </c>
      <c r="B1127" t="str">
        <f>_xlfn.XLOOKUP(Boligtyper[[#This Row],[Kommune]],Kommuner_DK[Kommune],Kommuner_DK[ID],"?",0,1)</f>
        <v>DK450</v>
      </c>
      <c r="C1127" t="str">
        <f t="shared" si="124"/>
        <v>Boliger uden CPR tilmeldte personer (ubeboede boliger)</v>
      </c>
      <c r="D1127" s="1" t="s">
        <v>184</v>
      </c>
      <c r="E1127" s="2">
        <v>0</v>
      </c>
      <c r="F1127">
        <v>2020</v>
      </c>
      <c r="G1127">
        <f>SUMIFS(Lister!E:E,Lister!D:D,Boligtyper!D1127,Lister!F:F,Boligtyper!C1127,Lister!G:G,Indstillinger!$C$10)*E1127/1000</f>
        <v>0</v>
      </c>
      <c r="H1127" t="str">
        <f>_xlfn.XLOOKUP(Boligtyper[[#This Row],[Kommune]],Kommuner_DK[Kommune],Kommuner_DK[Region],"?",0,1)</f>
        <v>Syddanmark</v>
      </c>
      <c r="I1127">
        <f>G1127*Biomasser!$I$35%</f>
        <v>0</v>
      </c>
      <c r="J1127">
        <f t="shared" si="121"/>
        <v>0</v>
      </c>
    </row>
    <row r="1128" spans="1:10">
      <c r="A1128" t="str">
        <f t="shared" si="124"/>
        <v>Nyborg</v>
      </c>
      <c r="B1128" t="str">
        <f>_xlfn.XLOOKUP(Boligtyper[[#This Row],[Kommune]],Kommuner_DK[Kommune],Kommuner_DK[ID],"?",0,1)</f>
        <v>DK450</v>
      </c>
      <c r="C1128" t="str">
        <f t="shared" si="124"/>
        <v>Boliger uden CPR tilmeldte personer (ubeboede boliger)</v>
      </c>
      <c r="D1128" s="1" t="s">
        <v>49528</v>
      </c>
      <c r="E1128" s="2">
        <v>13</v>
      </c>
      <c r="F1128">
        <v>2020</v>
      </c>
      <c r="G1128">
        <f>SUMIFS(Lister!E:E,Lister!D:D,Boligtyper!D1128,Lister!F:F,Boligtyper!C1128,Lister!G:G,Indstillinger!$C$10)*E1128/1000</f>
        <v>0</v>
      </c>
      <c r="H1128" t="str">
        <f>_xlfn.XLOOKUP(Boligtyper[[#This Row],[Kommune]],Kommuner_DK[Kommune],Kommuner_DK[Region],"?",0,1)</f>
        <v>Syddanmark</v>
      </c>
      <c r="I1128">
        <f>G1128*Biomasser!$I$35%</f>
        <v>0</v>
      </c>
      <c r="J1128">
        <f t="shared" si="121"/>
        <v>0</v>
      </c>
    </row>
    <row r="1129" spans="1:10">
      <c r="A1129" t="str">
        <f t="shared" si="124"/>
        <v>Nyborg</v>
      </c>
      <c r="B1129" t="str">
        <f>_xlfn.XLOOKUP(Boligtyper[[#This Row],[Kommune]],Kommuner_DK[Kommune],Kommuner_DK[ID],"?",0,1)</f>
        <v>DK450</v>
      </c>
      <c r="C1129" s="1" t="s">
        <v>49682</v>
      </c>
      <c r="D1129" s="1" t="s">
        <v>180</v>
      </c>
      <c r="E1129" s="2">
        <v>0</v>
      </c>
      <c r="F1129">
        <v>2020</v>
      </c>
      <c r="G1129">
        <f>SUMIFS(Lister!E:E,Lister!D:D,Boligtyper!D1129,Lister!F:F,Boligtyper!C1129,Lister!G:G,Indstillinger!$C$10)*E1129/1000</f>
        <v>0</v>
      </c>
      <c r="H1129" t="str">
        <f>_xlfn.XLOOKUP(Boligtyper[[#This Row],[Kommune]],Kommuner_DK[Kommune],Kommuner_DK[Region],"?",0,1)</f>
        <v>Syddanmark</v>
      </c>
      <c r="I1129">
        <f>G1129*Biomasser!$I$35%</f>
        <v>0</v>
      </c>
      <c r="J1129">
        <f t="shared" si="121"/>
        <v>0</v>
      </c>
    </row>
    <row r="1130" spans="1:10">
      <c r="A1130" t="str">
        <f t="shared" si="124"/>
        <v>Nyborg</v>
      </c>
      <c r="B1130" t="str">
        <f>_xlfn.XLOOKUP(Boligtyper[[#This Row],[Kommune]],Kommuner_DK[Kommune],Kommuner_DK[ID],"?",0,1)</f>
        <v>DK450</v>
      </c>
      <c r="C1130" t="str">
        <f t="shared" si="124"/>
        <v>Fritidshuse uden CPR tilmeldte personer (ubeboede fritidshuse)</v>
      </c>
      <c r="D1130" s="1" t="s">
        <v>183</v>
      </c>
      <c r="E1130" s="2">
        <v>0</v>
      </c>
      <c r="F1130">
        <v>2020</v>
      </c>
      <c r="G1130">
        <f>SUMIFS(Lister!E:E,Lister!D:D,Boligtyper!D1130,Lister!F:F,Boligtyper!C1130,Lister!G:G,Indstillinger!$C$10)*E1130/1000</f>
        <v>0</v>
      </c>
      <c r="H1130" t="str">
        <f>_xlfn.XLOOKUP(Boligtyper[[#This Row],[Kommune]],Kommuner_DK[Kommune],Kommuner_DK[Region],"?",0,1)</f>
        <v>Syddanmark</v>
      </c>
      <c r="I1130">
        <f>G1130*Biomasser!$I$35%</f>
        <v>0</v>
      </c>
      <c r="J1130">
        <f t="shared" si="121"/>
        <v>0</v>
      </c>
    </row>
    <row r="1131" spans="1:10">
      <c r="A1131" t="str">
        <f t="shared" si="124"/>
        <v>Nyborg</v>
      </c>
      <c r="B1131" t="str">
        <f>_xlfn.XLOOKUP(Boligtyper[[#This Row],[Kommune]],Kommuner_DK[Kommune],Kommuner_DK[ID],"?",0,1)</f>
        <v>DK450</v>
      </c>
      <c r="C1131" t="str">
        <f t="shared" si="124"/>
        <v>Fritidshuse uden CPR tilmeldte personer (ubeboede fritidshuse)</v>
      </c>
      <c r="D1131" s="1" t="s">
        <v>182</v>
      </c>
      <c r="E1131" s="2">
        <v>0</v>
      </c>
      <c r="F1131">
        <v>2020</v>
      </c>
      <c r="G1131">
        <f>SUMIFS(Lister!E:E,Lister!D:D,Boligtyper!D1131,Lister!F:F,Boligtyper!C1131,Lister!G:G,Indstillinger!$C$10)*E1131/1000</f>
        <v>0</v>
      </c>
      <c r="H1131" t="str">
        <f>_xlfn.XLOOKUP(Boligtyper[[#This Row],[Kommune]],Kommuner_DK[Kommune],Kommuner_DK[Region],"?",0,1)</f>
        <v>Syddanmark</v>
      </c>
      <c r="I1131">
        <f>G1131*Biomasser!$I$35%</f>
        <v>0</v>
      </c>
      <c r="J1131">
        <f t="shared" si="121"/>
        <v>0</v>
      </c>
    </row>
    <row r="1132" spans="1:10">
      <c r="A1132" t="str">
        <f t="shared" ref="A1132:C1135" si="125">A1131</f>
        <v>Nyborg</v>
      </c>
      <c r="B1132" t="str">
        <f>_xlfn.XLOOKUP(Boligtyper[[#This Row],[Kommune]],Kommuner_DK[Kommune],Kommuner_DK[ID],"?",0,1)</f>
        <v>DK450</v>
      </c>
      <c r="C1132" t="str">
        <f t="shared" si="125"/>
        <v>Fritidshuse uden CPR tilmeldte personer (ubeboede fritidshuse)</v>
      </c>
      <c r="D1132" s="1" t="s">
        <v>185</v>
      </c>
      <c r="E1132" s="2">
        <v>0</v>
      </c>
      <c r="F1132">
        <v>2020</v>
      </c>
      <c r="G1132">
        <f>SUMIFS(Lister!E:E,Lister!D:D,Boligtyper!D1132,Lister!F:F,Boligtyper!C1132,Lister!G:G,Indstillinger!$C$10)*E1132/1000</f>
        <v>0</v>
      </c>
      <c r="H1132" t="str">
        <f>_xlfn.XLOOKUP(Boligtyper[[#This Row],[Kommune]],Kommuner_DK[Kommune],Kommuner_DK[Region],"?",0,1)</f>
        <v>Syddanmark</v>
      </c>
      <c r="I1132">
        <f>G1132*Biomasser!$I$35%</f>
        <v>0</v>
      </c>
      <c r="J1132">
        <f t="shared" si="121"/>
        <v>0</v>
      </c>
    </row>
    <row r="1133" spans="1:10">
      <c r="A1133" t="str">
        <f t="shared" si="125"/>
        <v>Nyborg</v>
      </c>
      <c r="B1133" t="str">
        <f>_xlfn.XLOOKUP(Boligtyper[[#This Row],[Kommune]],Kommuner_DK[Kommune],Kommuner_DK[ID],"?",0,1)</f>
        <v>DK450</v>
      </c>
      <c r="C1133" t="str">
        <f t="shared" si="125"/>
        <v>Fritidshuse uden CPR tilmeldte personer (ubeboede fritidshuse)</v>
      </c>
      <c r="D1133" s="1" t="s">
        <v>49560</v>
      </c>
      <c r="E1133" s="2">
        <v>0</v>
      </c>
      <c r="F1133">
        <v>2020</v>
      </c>
      <c r="G1133">
        <f>SUMIFS(Lister!E:E,Lister!D:D,Boligtyper!D1133,Lister!F:F,Boligtyper!C1133,Lister!G:G,Indstillinger!$C$10)*E1133/1000</f>
        <v>0</v>
      </c>
      <c r="H1133" t="str">
        <f>_xlfn.XLOOKUP(Boligtyper[[#This Row],[Kommune]],Kommuner_DK[Kommune],Kommuner_DK[Region],"?",0,1)</f>
        <v>Syddanmark</v>
      </c>
      <c r="I1133">
        <f>G1133*Biomasser!$I$35%</f>
        <v>0</v>
      </c>
      <c r="J1133">
        <f t="shared" si="121"/>
        <v>0</v>
      </c>
    </row>
    <row r="1134" spans="1:10">
      <c r="A1134" t="str">
        <f t="shared" si="125"/>
        <v>Nyborg</v>
      </c>
      <c r="B1134" t="str">
        <f>_xlfn.XLOOKUP(Boligtyper[[#This Row],[Kommune]],Kommuner_DK[Kommune],Kommuner_DK[ID],"?",0,1)</f>
        <v>DK450</v>
      </c>
      <c r="C1134" t="str">
        <f t="shared" si="125"/>
        <v>Fritidshuse uden CPR tilmeldte personer (ubeboede fritidshuse)</v>
      </c>
      <c r="D1134" s="1" t="s">
        <v>184</v>
      </c>
      <c r="E1134" s="2">
        <v>792</v>
      </c>
      <c r="F1134">
        <v>2020</v>
      </c>
      <c r="G1134">
        <f>SUMIFS(Lister!E:E,Lister!D:D,Boligtyper!D1134,Lister!F:F,Boligtyper!C1134,Lister!G:G,Indstillinger!$C$10)*E1134/1000</f>
        <v>0</v>
      </c>
      <c r="H1134" t="str">
        <f>_xlfn.XLOOKUP(Boligtyper[[#This Row],[Kommune]],Kommuner_DK[Kommune],Kommuner_DK[Region],"?",0,1)</f>
        <v>Syddanmark</v>
      </c>
      <c r="I1134">
        <f>G1134*Biomasser!$I$35%</f>
        <v>0</v>
      </c>
      <c r="J1134">
        <f t="shared" si="121"/>
        <v>0</v>
      </c>
    </row>
    <row r="1135" spans="1:10">
      <c r="A1135" t="str">
        <f t="shared" si="125"/>
        <v>Nyborg</v>
      </c>
      <c r="B1135" t="str">
        <f>_xlfn.XLOOKUP(Boligtyper[[#This Row],[Kommune]],Kommuner_DK[Kommune],Kommuner_DK[ID],"?",0,1)</f>
        <v>DK450</v>
      </c>
      <c r="C1135" t="str">
        <f t="shared" si="125"/>
        <v>Fritidshuse uden CPR tilmeldte personer (ubeboede fritidshuse)</v>
      </c>
      <c r="D1135" s="1" t="s">
        <v>49528</v>
      </c>
      <c r="E1135" s="2">
        <v>0</v>
      </c>
      <c r="F1135">
        <v>2020</v>
      </c>
      <c r="G1135">
        <f>SUMIFS(Lister!E:E,Lister!D:D,Boligtyper!D1135,Lister!F:F,Boligtyper!C1135,Lister!G:G,Indstillinger!$C$10)*E1135/1000</f>
        <v>0</v>
      </c>
      <c r="H1135" t="str">
        <f>_xlfn.XLOOKUP(Boligtyper[[#This Row],[Kommune]],Kommuner_DK[Kommune],Kommuner_DK[Region],"?",0,1)</f>
        <v>Syddanmark</v>
      </c>
      <c r="I1135">
        <f>G1135*Biomasser!$I$35%</f>
        <v>0</v>
      </c>
      <c r="J1135">
        <f t="shared" si="121"/>
        <v>0</v>
      </c>
    </row>
    <row r="1136" spans="1:10">
      <c r="A1136" s="1" t="s">
        <v>104</v>
      </c>
      <c r="B1136" s="1" t="str">
        <f>_xlfn.XLOOKUP(Boligtyper[[#This Row],[Kommune]],Kommuner_DK[Kommune],Kommuner_DK[ID],"?",0,1)</f>
        <v>DK461</v>
      </c>
      <c r="C1136" s="1" t="s">
        <v>49529</v>
      </c>
      <c r="D1136" s="1" t="s">
        <v>180</v>
      </c>
      <c r="E1136" s="2">
        <v>31032</v>
      </c>
      <c r="F1136">
        <v>2020</v>
      </c>
      <c r="G1136">
        <f>SUMIFS(Lister!E:E,Lister!D:D,Boligtyper!D1136,Lister!F:F,Boligtyper!C1136,Lister!G:G,Indstillinger!$C$10)*E1136/1000</f>
        <v>4157.0467200000003</v>
      </c>
      <c r="H1136" t="str">
        <f>_xlfn.XLOOKUP(Boligtyper[[#This Row],[Kommune]],Kommuner_DK[Kommune],Kommuner_DK[Region],"?",0,1)</f>
        <v>Syddanmark</v>
      </c>
      <c r="I1136">
        <f>G1136*Biomasser!$I$35%</f>
        <v>1247.114016</v>
      </c>
      <c r="J1136">
        <f t="shared" si="121"/>
        <v>1.247114016</v>
      </c>
    </row>
    <row r="1137" spans="1:10">
      <c r="A1137" t="str">
        <f t="shared" ref="A1137:C1152" si="126">A1136</f>
        <v>Odense</v>
      </c>
      <c r="B1137" t="str">
        <f>_xlfn.XLOOKUP(Boligtyper[[#This Row],[Kommune]],Kommuner_DK[Kommune],Kommuner_DK[ID],"?",0,1)</f>
        <v>DK461</v>
      </c>
      <c r="C1137" t="str">
        <f t="shared" si="126"/>
        <v>Boliger med CPR tilmeldte personer (beboede boliger)</v>
      </c>
      <c r="D1137" s="1" t="s">
        <v>183</v>
      </c>
      <c r="E1137" s="2">
        <v>22071</v>
      </c>
      <c r="F1137">
        <v>2020</v>
      </c>
      <c r="G1137">
        <f>SUMIFS(Lister!E:E,Lister!D:D,Boligtyper!D1137,Lister!F:F,Boligtyper!C1137,Lister!G:G,Indstillinger!$C$10)*E1137/1000</f>
        <v>2956.6311600000004</v>
      </c>
      <c r="H1137" t="str">
        <f>_xlfn.XLOOKUP(Boligtyper[[#This Row],[Kommune]],Kommuner_DK[Kommune],Kommuner_DK[Region],"?",0,1)</f>
        <v>Syddanmark</v>
      </c>
      <c r="I1137">
        <f>G1137*Biomasser!$I$35%</f>
        <v>886.98934800000006</v>
      </c>
      <c r="J1137">
        <f t="shared" si="121"/>
        <v>0.88698934800000007</v>
      </c>
    </row>
    <row r="1138" spans="1:10">
      <c r="A1138" t="str">
        <f t="shared" si="126"/>
        <v>Odense</v>
      </c>
      <c r="B1138" t="str">
        <f>_xlfn.XLOOKUP(Boligtyper[[#This Row],[Kommune]],Kommuner_DK[Kommune],Kommuner_DK[ID],"?",0,1)</f>
        <v>DK461</v>
      </c>
      <c r="C1138" t="str">
        <f t="shared" si="126"/>
        <v>Boliger med CPR tilmeldte personer (beboede boliger)</v>
      </c>
      <c r="D1138" s="1" t="s">
        <v>182</v>
      </c>
      <c r="E1138" s="2">
        <v>41922</v>
      </c>
      <c r="F1138">
        <v>2020</v>
      </c>
      <c r="G1138">
        <f>SUMIFS(Lister!E:E,Lister!D:D,Boligtyper!D1138,Lister!F:F,Boligtyper!C1138,Lister!G:G,Indstillinger!$C$10)*E1138/1000</f>
        <v>2641.6449600000001</v>
      </c>
      <c r="H1138" t="str">
        <f>_xlfn.XLOOKUP(Boligtyper[[#This Row],[Kommune]],Kommuner_DK[Kommune],Kommuner_DK[Region],"?",0,1)</f>
        <v>Syddanmark</v>
      </c>
      <c r="I1138">
        <f>G1138*Biomasser!$I$35%</f>
        <v>792.49348799999996</v>
      </c>
      <c r="J1138">
        <f t="shared" si="121"/>
        <v>0.79249348799999997</v>
      </c>
    </row>
    <row r="1139" spans="1:10">
      <c r="A1139" t="str">
        <f t="shared" si="126"/>
        <v>Odense</v>
      </c>
      <c r="B1139" t="str">
        <f>_xlfn.XLOOKUP(Boligtyper[[#This Row],[Kommune]],Kommuner_DK[Kommune],Kommuner_DK[ID],"?",0,1)</f>
        <v>DK461</v>
      </c>
      <c r="C1139" t="str">
        <f t="shared" si="126"/>
        <v>Boliger med CPR tilmeldte personer (beboede boliger)</v>
      </c>
      <c r="D1139" s="1" t="s">
        <v>185</v>
      </c>
      <c r="E1139" s="2">
        <v>2870</v>
      </c>
      <c r="F1139">
        <v>2020</v>
      </c>
      <c r="G1139">
        <f>SUMIFS(Lister!E:E,Lister!D:D,Boligtyper!D1139,Lister!F:F,Boligtyper!C1139,Lister!G:G,Indstillinger!$C$10)*E1139/1000</f>
        <v>90.42413333333333</v>
      </c>
      <c r="H1139" t="str">
        <f>_xlfn.XLOOKUP(Boligtyper[[#This Row],[Kommune]],Kommuner_DK[Kommune],Kommuner_DK[Region],"?",0,1)</f>
        <v>Syddanmark</v>
      </c>
      <c r="I1139">
        <f>G1139*Biomasser!$I$35%</f>
        <v>27.127239999999997</v>
      </c>
      <c r="J1139">
        <f t="shared" si="121"/>
        <v>2.7127239999999997E-2</v>
      </c>
    </row>
    <row r="1140" spans="1:10">
      <c r="A1140" t="str">
        <f t="shared" si="126"/>
        <v>Odense</v>
      </c>
      <c r="B1140" t="str">
        <f>_xlfn.XLOOKUP(Boligtyper[[#This Row],[Kommune]],Kommuner_DK[Kommune],Kommuner_DK[ID],"?",0,1)</f>
        <v>DK461</v>
      </c>
      <c r="C1140" t="str">
        <f t="shared" si="126"/>
        <v>Boliger med CPR tilmeldte personer (beboede boliger)</v>
      </c>
      <c r="D1140" s="1" t="s">
        <v>49560</v>
      </c>
      <c r="E1140" s="2">
        <v>1453</v>
      </c>
      <c r="F1140">
        <v>2020</v>
      </c>
      <c r="G1140">
        <f>SUMIFS(Lister!E:E,Lister!D:D,Boligtyper!D1140,Lister!F:F,Boligtyper!C1140,Lister!G:G,Indstillinger!$C$10)*E1140/1000</f>
        <v>0</v>
      </c>
      <c r="H1140" t="str">
        <f>_xlfn.XLOOKUP(Boligtyper[[#This Row],[Kommune]],Kommuner_DK[Kommune],Kommuner_DK[Region],"?",0,1)</f>
        <v>Syddanmark</v>
      </c>
      <c r="I1140">
        <f>G1140*Biomasser!$I$35%</f>
        <v>0</v>
      </c>
      <c r="J1140">
        <f t="shared" si="121"/>
        <v>0</v>
      </c>
    </row>
    <row r="1141" spans="1:10">
      <c r="A1141" t="str">
        <f t="shared" si="126"/>
        <v>Odense</v>
      </c>
      <c r="B1141" t="str">
        <f>_xlfn.XLOOKUP(Boligtyper[[#This Row],[Kommune]],Kommuner_DK[Kommune],Kommuner_DK[ID],"?",0,1)</f>
        <v>DK461</v>
      </c>
      <c r="C1141" t="str">
        <f t="shared" si="126"/>
        <v>Boliger med CPR tilmeldte personer (beboede boliger)</v>
      </c>
      <c r="D1141" s="1" t="s">
        <v>184</v>
      </c>
      <c r="E1141" s="2">
        <v>4</v>
      </c>
      <c r="F1141">
        <v>2020</v>
      </c>
      <c r="G1141">
        <f>SUMIFS(Lister!E:E,Lister!D:D,Boligtyper!D1141,Lister!F:F,Boligtyper!C1141,Lister!G:G,Indstillinger!$C$10)*E1141/1000</f>
        <v>0.53583999999999998</v>
      </c>
      <c r="H1141" t="str">
        <f>_xlfn.XLOOKUP(Boligtyper[[#This Row],[Kommune]],Kommuner_DK[Kommune],Kommuner_DK[Region],"?",0,1)</f>
        <v>Syddanmark</v>
      </c>
      <c r="I1141">
        <f>G1141*Biomasser!$I$35%</f>
        <v>0.16075199999999998</v>
      </c>
      <c r="J1141">
        <f t="shared" si="121"/>
        <v>1.6075199999999998E-4</v>
      </c>
    </row>
    <row r="1142" spans="1:10">
      <c r="A1142" t="str">
        <f t="shared" si="126"/>
        <v>Odense</v>
      </c>
      <c r="B1142" t="str">
        <f>_xlfn.XLOOKUP(Boligtyper[[#This Row],[Kommune]],Kommuner_DK[Kommune],Kommuner_DK[ID],"?",0,1)</f>
        <v>DK461</v>
      </c>
      <c r="C1142" t="str">
        <f t="shared" si="126"/>
        <v>Boliger med CPR tilmeldte personer (beboede boliger)</v>
      </c>
      <c r="D1142" s="1" t="s">
        <v>49528</v>
      </c>
      <c r="E1142" s="2">
        <v>177</v>
      </c>
      <c r="F1142">
        <v>2020</v>
      </c>
      <c r="G1142">
        <f>SUMIFS(Lister!E:E,Lister!D:D,Boligtyper!D1142,Lister!F:F,Boligtyper!C1142,Lister!G:G,Indstillinger!$C$10)*E1142/1000</f>
        <v>0</v>
      </c>
      <c r="H1142" t="str">
        <f>_xlfn.XLOOKUP(Boligtyper[[#This Row],[Kommune]],Kommuner_DK[Kommune],Kommuner_DK[Region],"?",0,1)</f>
        <v>Syddanmark</v>
      </c>
      <c r="I1142">
        <f>G1142*Biomasser!$I$35%</f>
        <v>0</v>
      </c>
      <c r="J1142">
        <f t="shared" si="121"/>
        <v>0</v>
      </c>
    </row>
    <row r="1143" spans="1:10">
      <c r="A1143" t="str">
        <f t="shared" si="126"/>
        <v>Odense</v>
      </c>
      <c r="B1143" t="str">
        <f>_xlfn.XLOOKUP(Boligtyper[[#This Row],[Kommune]],Kommuner_DK[Kommune],Kommuner_DK[ID],"?",0,1)</f>
        <v>DK461</v>
      </c>
      <c r="C1143" s="1" t="s">
        <v>49650</v>
      </c>
      <c r="D1143" s="1" t="s">
        <v>180</v>
      </c>
      <c r="E1143" s="2">
        <v>682</v>
      </c>
      <c r="F1143">
        <v>2020</v>
      </c>
      <c r="G1143">
        <f>SUMIFS(Lister!E:E,Lister!D:D,Boligtyper!D1143,Lister!F:F,Boligtyper!C1143,Lister!G:G,Indstillinger!$C$10)*E1143/1000</f>
        <v>0</v>
      </c>
      <c r="H1143" t="str">
        <f>_xlfn.XLOOKUP(Boligtyper[[#This Row],[Kommune]],Kommuner_DK[Kommune],Kommuner_DK[Region],"?",0,1)</f>
        <v>Syddanmark</v>
      </c>
      <c r="I1143">
        <f>G1143*Biomasser!$I$35%</f>
        <v>0</v>
      </c>
      <c r="J1143">
        <f t="shared" si="121"/>
        <v>0</v>
      </c>
    </row>
    <row r="1144" spans="1:10">
      <c r="A1144" t="str">
        <f t="shared" si="126"/>
        <v>Odense</v>
      </c>
      <c r="B1144" t="str">
        <f>_xlfn.XLOOKUP(Boligtyper[[#This Row],[Kommune]],Kommuner_DK[Kommune],Kommuner_DK[ID],"?",0,1)</f>
        <v>DK461</v>
      </c>
      <c r="C1144" t="str">
        <f t="shared" si="126"/>
        <v>Boliger uden CPR tilmeldte personer (ubeboede boliger)</v>
      </c>
      <c r="D1144" s="1" t="s">
        <v>183</v>
      </c>
      <c r="E1144" s="2">
        <v>709</v>
      </c>
      <c r="F1144">
        <v>2020</v>
      </c>
      <c r="G1144">
        <f>SUMIFS(Lister!E:E,Lister!D:D,Boligtyper!D1144,Lister!F:F,Boligtyper!C1144,Lister!G:G,Indstillinger!$C$10)*E1144/1000</f>
        <v>0</v>
      </c>
      <c r="H1144" t="str">
        <f>_xlfn.XLOOKUP(Boligtyper[[#This Row],[Kommune]],Kommuner_DK[Kommune],Kommuner_DK[Region],"?",0,1)</f>
        <v>Syddanmark</v>
      </c>
      <c r="I1144">
        <f>G1144*Biomasser!$I$35%</f>
        <v>0</v>
      </c>
      <c r="J1144">
        <f t="shared" si="121"/>
        <v>0</v>
      </c>
    </row>
    <row r="1145" spans="1:10">
      <c r="A1145" t="str">
        <f t="shared" si="126"/>
        <v>Odense</v>
      </c>
      <c r="B1145" t="str">
        <f>_xlfn.XLOOKUP(Boligtyper[[#This Row],[Kommune]],Kommuner_DK[Kommune],Kommuner_DK[ID],"?",0,1)</f>
        <v>DK461</v>
      </c>
      <c r="C1145" t="str">
        <f t="shared" si="126"/>
        <v>Boliger uden CPR tilmeldte personer (ubeboede boliger)</v>
      </c>
      <c r="D1145" s="1" t="s">
        <v>182</v>
      </c>
      <c r="E1145" s="2">
        <v>3441</v>
      </c>
      <c r="F1145">
        <v>2020</v>
      </c>
      <c r="G1145">
        <f>SUMIFS(Lister!E:E,Lister!D:D,Boligtyper!D1145,Lister!F:F,Boligtyper!C1145,Lister!G:G,Indstillinger!$C$10)*E1145/1000</f>
        <v>0</v>
      </c>
      <c r="H1145" t="str">
        <f>_xlfn.XLOOKUP(Boligtyper[[#This Row],[Kommune]],Kommuner_DK[Kommune],Kommuner_DK[Region],"?",0,1)</f>
        <v>Syddanmark</v>
      </c>
      <c r="I1145">
        <f>G1145*Biomasser!$I$35%</f>
        <v>0</v>
      </c>
      <c r="J1145">
        <f t="shared" si="121"/>
        <v>0</v>
      </c>
    </row>
    <row r="1146" spans="1:10">
      <c r="A1146" t="str">
        <f t="shared" si="126"/>
        <v>Odense</v>
      </c>
      <c r="B1146" t="str">
        <f>_xlfn.XLOOKUP(Boligtyper[[#This Row],[Kommune]],Kommuner_DK[Kommune],Kommuner_DK[ID],"?",0,1)</f>
        <v>DK461</v>
      </c>
      <c r="C1146" t="str">
        <f t="shared" si="126"/>
        <v>Boliger uden CPR tilmeldte personer (ubeboede boliger)</v>
      </c>
      <c r="D1146" s="1" t="s">
        <v>185</v>
      </c>
      <c r="E1146" s="2">
        <v>582</v>
      </c>
      <c r="F1146">
        <v>2020</v>
      </c>
      <c r="G1146">
        <f>SUMIFS(Lister!E:E,Lister!D:D,Boligtyper!D1146,Lister!F:F,Boligtyper!C1146,Lister!G:G,Indstillinger!$C$10)*E1146/1000</f>
        <v>0</v>
      </c>
      <c r="H1146" t="str">
        <f>_xlfn.XLOOKUP(Boligtyper[[#This Row],[Kommune]],Kommuner_DK[Kommune],Kommuner_DK[Region],"?",0,1)</f>
        <v>Syddanmark</v>
      </c>
      <c r="I1146">
        <f>G1146*Biomasser!$I$35%</f>
        <v>0</v>
      </c>
      <c r="J1146">
        <f t="shared" si="121"/>
        <v>0</v>
      </c>
    </row>
    <row r="1147" spans="1:10">
      <c r="A1147" t="str">
        <f t="shared" si="126"/>
        <v>Odense</v>
      </c>
      <c r="B1147" t="str">
        <f>_xlfn.XLOOKUP(Boligtyper[[#This Row],[Kommune]],Kommuner_DK[Kommune],Kommuner_DK[ID],"?",0,1)</f>
        <v>DK461</v>
      </c>
      <c r="C1147" t="str">
        <f t="shared" si="126"/>
        <v>Boliger uden CPR tilmeldte personer (ubeboede boliger)</v>
      </c>
      <c r="D1147" s="1" t="s">
        <v>49560</v>
      </c>
      <c r="E1147" s="2">
        <v>0</v>
      </c>
      <c r="F1147">
        <v>2020</v>
      </c>
      <c r="G1147">
        <f>SUMIFS(Lister!E:E,Lister!D:D,Boligtyper!D1147,Lister!F:F,Boligtyper!C1147,Lister!G:G,Indstillinger!$C$10)*E1147/1000</f>
        <v>0</v>
      </c>
      <c r="H1147" t="str">
        <f>_xlfn.XLOOKUP(Boligtyper[[#This Row],[Kommune]],Kommuner_DK[Kommune],Kommuner_DK[Region],"?",0,1)</f>
        <v>Syddanmark</v>
      </c>
      <c r="I1147">
        <f>G1147*Biomasser!$I$35%</f>
        <v>0</v>
      </c>
      <c r="J1147">
        <f t="shared" si="121"/>
        <v>0</v>
      </c>
    </row>
    <row r="1148" spans="1:10">
      <c r="A1148" t="str">
        <f t="shared" si="126"/>
        <v>Odense</v>
      </c>
      <c r="B1148" t="str">
        <f>_xlfn.XLOOKUP(Boligtyper[[#This Row],[Kommune]],Kommuner_DK[Kommune],Kommuner_DK[ID],"?",0,1)</f>
        <v>DK461</v>
      </c>
      <c r="C1148" t="str">
        <f t="shared" si="126"/>
        <v>Boliger uden CPR tilmeldte personer (ubeboede boliger)</v>
      </c>
      <c r="D1148" s="1" t="s">
        <v>184</v>
      </c>
      <c r="E1148" s="2">
        <v>0</v>
      </c>
      <c r="F1148">
        <v>2020</v>
      </c>
      <c r="G1148">
        <f>SUMIFS(Lister!E:E,Lister!D:D,Boligtyper!D1148,Lister!F:F,Boligtyper!C1148,Lister!G:G,Indstillinger!$C$10)*E1148/1000</f>
        <v>0</v>
      </c>
      <c r="H1148" t="str">
        <f>_xlfn.XLOOKUP(Boligtyper[[#This Row],[Kommune]],Kommuner_DK[Kommune],Kommuner_DK[Region],"?",0,1)</f>
        <v>Syddanmark</v>
      </c>
      <c r="I1148">
        <f>G1148*Biomasser!$I$35%</f>
        <v>0</v>
      </c>
      <c r="J1148">
        <f t="shared" si="121"/>
        <v>0</v>
      </c>
    </row>
    <row r="1149" spans="1:10">
      <c r="A1149" t="str">
        <f t="shared" si="126"/>
        <v>Odense</v>
      </c>
      <c r="B1149" t="str">
        <f>_xlfn.XLOOKUP(Boligtyper[[#This Row],[Kommune]],Kommuner_DK[Kommune],Kommuner_DK[ID],"?",0,1)</f>
        <v>DK461</v>
      </c>
      <c r="C1149" t="str">
        <f t="shared" si="126"/>
        <v>Boliger uden CPR tilmeldte personer (ubeboede boliger)</v>
      </c>
      <c r="D1149" s="1" t="s">
        <v>49528</v>
      </c>
      <c r="E1149" s="2">
        <v>53</v>
      </c>
      <c r="F1149">
        <v>2020</v>
      </c>
      <c r="G1149">
        <f>SUMIFS(Lister!E:E,Lister!D:D,Boligtyper!D1149,Lister!F:F,Boligtyper!C1149,Lister!G:G,Indstillinger!$C$10)*E1149/1000</f>
        <v>0</v>
      </c>
      <c r="H1149" t="str">
        <f>_xlfn.XLOOKUP(Boligtyper[[#This Row],[Kommune]],Kommuner_DK[Kommune],Kommuner_DK[Region],"?",0,1)</f>
        <v>Syddanmark</v>
      </c>
      <c r="I1149">
        <f>G1149*Biomasser!$I$35%</f>
        <v>0</v>
      </c>
      <c r="J1149">
        <f t="shared" si="121"/>
        <v>0</v>
      </c>
    </row>
    <row r="1150" spans="1:10">
      <c r="A1150" t="str">
        <f t="shared" si="126"/>
        <v>Odense</v>
      </c>
      <c r="B1150" t="str">
        <f>_xlfn.XLOOKUP(Boligtyper[[#This Row],[Kommune]],Kommuner_DK[Kommune],Kommuner_DK[ID],"?",0,1)</f>
        <v>DK461</v>
      </c>
      <c r="C1150" s="1" t="s">
        <v>49682</v>
      </c>
      <c r="D1150" s="1" t="s">
        <v>180</v>
      </c>
      <c r="E1150" s="2">
        <v>0</v>
      </c>
      <c r="F1150">
        <v>2020</v>
      </c>
      <c r="G1150">
        <f>SUMIFS(Lister!E:E,Lister!D:D,Boligtyper!D1150,Lister!F:F,Boligtyper!C1150,Lister!G:G,Indstillinger!$C$10)*E1150/1000</f>
        <v>0</v>
      </c>
      <c r="H1150" t="str">
        <f>_xlfn.XLOOKUP(Boligtyper[[#This Row],[Kommune]],Kommuner_DK[Kommune],Kommuner_DK[Region],"?",0,1)</f>
        <v>Syddanmark</v>
      </c>
      <c r="I1150">
        <f>G1150*Biomasser!$I$35%</f>
        <v>0</v>
      </c>
      <c r="J1150">
        <f t="shared" si="121"/>
        <v>0</v>
      </c>
    </row>
    <row r="1151" spans="1:10">
      <c r="A1151" t="str">
        <f t="shared" si="126"/>
        <v>Odense</v>
      </c>
      <c r="B1151" t="str">
        <f>_xlfn.XLOOKUP(Boligtyper[[#This Row],[Kommune]],Kommuner_DK[Kommune],Kommuner_DK[ID],"?",0,1)</f>
        <v>DK461</v>
      </c>
      <c r="C1151" t="str">
        <f t="shared" si="126"/>
        <v>Fritidshuse uden CPR tilmeldte personer (ubeboede fritidshuse)</v>
      </c>
      <c r="D1151" s="1" t="s">
        <v>183</v>
      </c>
      <c r="E1151" s="2">
        <v>0</v>
      </c>
      <c r="F1151">
        <v>2020</v>
      </c>
      <c r="G1151">
        <f>SUMIFS(Lister!E:E,Lister!D:D,Boligtyper!D1151,Lister!F:F,Boligtyper!C1151,Lister!G:G,Indstillinger!$C$10)*E1151/1000</f>
        <v>0</v>
      </c>
      <c r="H1151" t="str">
        <f>_xlfn.XLOOKUP(Boligtyper[[#This Row],[Kommune]],Kommuner_DK[Kommune],Kommuner_DK[Region],"?",0,1)</f>
        <v>Syddanmark</v>
      </c>
      <c r="I1151">
        <f>G1151*Biomasser!$I$35%</f>
        <v>0</v>
      </c>
      <c r="J1151">
        <f t="shared" si="121"/>
        <v>0</v>
      </c>
    </row>
    <row r="1152" spans="1:10">
      <c r="A1152" t="str">
        <f t="shared" si="126"/>
        <v>Odense</v>
      </c>
      <c r="B1152" t="str">
        <f>_xlfn.XLOOKUP(Boligtyper[[#This Row],[Kommune]],Kommuner_DK[Kommune],Kommuner_DK[ID],"?",0,1)</f>
        <v>DK461</v>
      </c>
      <c r="C1152" t="str">
        <f t="shared" si="126"/>
        <v>Fritidshuse uden CPR tilmeldte personer (ubeboede fritidshuse)</v>
      </c>
      <c r="D1152" s="1" t="s">
        <v>182</v>
      </c>
      <c r="E1152" s="2">
        <v>0</v>
      </c>
      <c r="F1152">
        <v>2020</v>
      </c>
      <c r="G1152">
        <f>SUMIFS(Lister!E:E,Lister!D:D,Boligtyper!D1152,Lister!F:F,Boligtyper!C1152,Lister!G:G,Indstillinger!$C$10)*E1152/1000</f>
        <v>0</v>
      </c>
      <c r="H1152" t="str">
        <f>_xlfn.XLOOKUP(Boligtyper[[#This Row],[Kommune]],Kommuner_DK[Kommune],Kommuner_DK[Region],"?",0,1)</f>
        <v>Syddanmark</v>
      </c>
      <c r="I1152">
        <f>G1152*Biomasser!$I$35%</f>
        <v>0</v>
      </c>
      <c r="J1152">
        <f t="shared" si="121"/>
        <v>0</v>
      </c>
    </row>
    <row r="1153" spans="1:10">
      <c r="A1153" t="str">
        <f t="shared" ref="A1153:C1156" si="127">A1152</f>
        <v>Odense</v>
      </c>
      <c r="B1153" t="str">
        <f>_xlfn.XLOOKUP(Boligtyper[[#This Row],[Kommune]],Kommuner_DK[Kommune],Kommuner_DK[ID],"?",0,1)</f>
        <v>DK461</v>
      </c>
      <c r="C1153" t="str">
        <f t="shared" si="127"/>
        <v>Fritidshuse uden CPR tilmeldte personer (ubeboede fritidshuse)</v>
      </c>
      <c r="D1153" s="1" t="s">
        <v>185</v>
      </c>
      <c r="E1153" s="2">
        <v>0</v>
      </c>
      <c r="F1153">
        <v>2020</v>
      </c>
      <c r="G1153">
        <f>SUMIFS(Lister!E:E,Lister!D:D,Boligtyper!D1153,Lister!F:F,Boligtyper!C1153,Lister!G:G,Indstillinger!$C$10)*E1153/1000</f>
        <v>0</v>
      </c>
      <c r="H1153" t="str">
        <f>_xlfn.XLOOKUP(Boligtyper[[#This Row],[Kommune]],Kommuner_DK[Kommune],Kommuner_DK[Region],"?",0,1)</f>
        <v>Syddanmark</v>
      </c>
      <c r="I1153">
        <f>G1153*Biomasser!$I$35%</f>
        <v>0</v>
      </c>
      <c r="J1153">
        <f t="shared" si="121"/>
        <v>0</v>
      </c>
    </row>
    <row r="1154" spans="1:10">
      <c r="A1154" t="str">
        <f t="shared" si="127"/>
        <v>Odense</v>
      </c>
      <c r="B1154" t="str">
        <f>_xlfn.XLOOKUP(Boligtyper[[#This Row],[Kommune]],Kommuner_DK[Kommune],Kommuner_DK[ID],"?",0,1)</f>
        <v>DK461</v>
      </c>
      <c r="C1154" t="str">
        <f t="shared" si="127"/>
        <v>Fritidshuse uden CPR tilmeldte personer (ubeboede fritidshuse)</v>
      </c>
      <c r="D1154" s="1" t="s">
        <v>49560</v>
      </c>
      <c r="E1154" s="2">
        <v>0</v>
      </c>
      <c r="F1154">
        <v>2020</v>
      </c>
      <c r="G1154">
        <f>SUMIFS(Lister!E:E,Lister!D:D,Boligtyper!D1154,Lister!F:F,Boligtyper!C1154,Lister!G:G,Indstillinger!$C$10)*E1154/1000</f>
        <v>0</v>
      </c>
      <c r="H1154" t="str">
        <f>_xlfn.XLOOKUP(Boligtyper[[#This Row],[Kommune]],Kommuner_DK[Kommune],Kommuner_DK[Region],"?",0,1)</f>
        <v>Syddanmark</v>
      </c>
      <c r="I1154">
        <f>G1154*Biomasser!$I$35%</f>
        <v>0</v>
      </c>
      <c r="J1154">
        <f t="shared" si="121"/>
        <v>0</v>
      </c>
    </row>
    <row r="1155" spans="1:10">
      <c r="A1155" t="str">
        <f t="shared" si="127"/>
        <v>Odense</v>
      </c>
      <c r="B1155" t="str">
        <f>_xlfn.XLOOKUP(Boligtyper[[#This Row],[Kommune]],Kommuner_DK[Kommune],Kommuner_DK[ID],"?",0,1)</f>
        <v>DK461</v>
      </c>
      <c r="C1155" t="str">
        <f t="shared" si="127"/>
        <v>Fritidshuse uden CPR tilmeldte personer (ubeboede fritidshuse)</v>
      </c>
      <c r="D1155" s="1" t="s">
        <v>184</v>
      </c>
      <c r="E1155" s="2">
        <v>247</v>
      </c>
      <c r="F1155">
        <v>2020</v>
      </c>
      <c r="G1155">
        <f>SUMIFS(Lister!E:E,Lister!D:D,Boligtyper!D1155,Lister!F:F,Boligtyper!C1155,Lister!G:G,Indstillinger!$C$10)*E1155/1000</f>
        <v>0</v>
      </c>
      <c r="H1155" t="str">
        <f>_xlfn.XLOOKUP(Boligtyper[[#This Row],[Kommune]],Kommuner_DK[Kommune],Kommuner_DK[Region],"?",0,1)</f>
        <v>Syddanmark</v>
      </c>
      <c r="I1155">
        <f>G1155*Biomasser!$I$35%</f>
        <v>0</v>
      </c>
      <c r="J1155">
        <f t="shared" ref="J1155:J1218" si="128">I1155/1000</f>
        <v>0</v>
      </c>
    </row>
    <row r="1156" spans="1:10">
      <c r="A1156" t="str">
        <f t="shared" si="127"/>
        <v>Odense</v>
      </c>
      <c r="B1156" t="str">
        <f>_xlfn.XLOOKUP(Boligtyper[[#This Row],[Kommune]],Kommuner_DK[Kommune],Kommuner_DK[ID],"?",0,1)</f>
        <v>DK461</v>
      </c>
      <c r="C1156" t="str">
        <f t="shared" si="127"/>
        <v>Fritidshuse uden CPR tilmeldte personer (ubeboede fritidshuse)</v>
      </c>
      <c r="D1156" s="1" t="s">
        <v>49528</v>
      </c>
      <c r="E1156" s="2">
        <v>0</v>
      </c>
      <c r="F1156">
        <v>2020</v>
      </c>
      <c r="G1156">
        <f>SUMIFS(Lister!E:E,Lister!D:D,Boligtyper!D1156,Lister!F:F,Boligtyper!C1156,Lister!G:G,Indstillinger!$C$10)*E1156/1000</f>
        <v>0</v>
      </c>
      <c r="H1156" t="str">
        <f>_xlfn.XLOOKUP(Boligtyper[[#This Row],[Kommune]],Kommuner_DK[Kommune],Kommuner_DK[Region],"?",0,1)</f>
        <v>Syddanmark</v>
      </c>
      <c r="I1156">
        <f>G1156*Biomasser!$I$35%</f>
        <v>0</v>
      </c>
      <c r="J1156">
        <f t="shared" si="128"/>
        <v>0</v>
      </c>
    </row>
    <row r="1157" spans="1:10">
      <c r="A1157" s="1" t="s">
        <v>122</v>
      </c>
      <c r="B1157" s="1" t="str">
        <f>_xlfn.XLOOKUP(Boligtyper[[#This Row],[Kommune]],Kommuner_DK[Kommune],Kommuner_DK[ID],"?",0,1)</f>
        <v>DK479</v>
      </c>
      <c r="C1157" s="1" t="s">
        <v>49529</v>
      </c>
      <c r="D1157" s="1" t="s">
        <v>180</v>
      </c>
      <c r="E1157" s="2">
        <v>15401</v>
      </c>
      <c r="F1157">
        <v>2020</v>
      </c>
      <c r="G1157">
        <f>SUMIFS(Lister!E:E,Lister!D:D,Boligtyper!D1157,Lister!F:F,Boligtyper!C1157,Lister!G:G,Indstillinger!$C$10)*E1157/1000</f>
        <v>2063.11796</v>
      </c>
      <c r="H1157" t="str">
        <f>_xlfn.XLOOKUP(Boligtyper[[#This Row],[Kommune]],Kommuner_DK[Kommune],Kommuner_DK[Region],"?",0,1)</f>
        <v>Syddanmark</v>
      </c>
      <c r="I1157">
        <f>G1157*Biomasser!$I$35%</f>
        <v>618.93538799999999</v>
      </c>
      <c r="J1157">
        <f t="shared" si="128"/>
        <v>0.61893538800000003</v>
      </c>
    </row>
    <row r="1158" spans="1:10">
      <c r="A1158" t="str">
        <f t="shared" ref="A1158:C1173" si="129">A1157</f>
        <v>Svendborg</v>
      </c>
      <c r="B1158" t="str">
        <f>_xlfn.XLOOKUP(Boligtyper[[#This Row],[Kommune]],Kommuner_DK[Kommune],Kommuner_DK[ID],"?",0,1)</f>
        <v>DK479</v>
      </c>
      <c r="C1158" t="str">
        <f t="shared" si="129"/>
        <v>Boliger med CPR tilmeldte personer (beboede boliger)</v>
      </c>
      <c r="D1158" s="1" t="s">
        <v>183</v>
      </c>
      <c r="E1158" s="2">
        <v>5079</v>
      </c>
      <c r="F1158">
        <v>2020</v>
      </c>
      <c r="G1158">
        <f>SUMIFS(Lister!E:E,Lister!D:D,Boligtyper!D1158,Lister!F:F,Boligtyper!C1158,Lister!G:G,Indstillinger!$C$10)*E1158/1000</f>
        <v>680.3828400000001</v>
      </c>
      <c r="H1158" t="str">
        <f>_xlfn.XLOOKUP(Boligtyper[[#This Row],[Kommune]],Kommuner_DK[Kommune],Kommuner_DK[Region],"?",0,1)</f>
        <v>Syddanmark</v>
      </c>
      <c r="I1158">
        <f>G1158*Biomasser!$I$35%</f>
        <v>204.11485200000001</v>
      </c>
      <c r="J1158">
        <f t="shared" si="128"/>
        <v>0.20411485200000001</v>
      </c>
    </row>
    <row r="1159" spans="1:10">
      <c r="A1159" t="str">
        <f t="shared" si="129"/>
        <v>Svendborg</v>
      </c>
      <c r="B1159" t="str">
        <f>_xlfn.XLOOKUP(Boligtyper[[#This Row],[Kommune]],Kommuner_DK[Kommune],Kommuner_DK[ID],"?",0,1)</f>
        <v>DK479</v>
      </c>
      <c r="C1159" t="str">
        <f t="shared" si="129"/>
        <v>Boliger med CPR tilmeldte personer (beboede boliger)</v>
      </c>
      <c r="D1159" s="1" t="s">
        <v>182</v>
      </c>
      <c r="E1159" s="2">
        <v>6606</v>
      </c>
      <c r="F1159">
        <v>2020</v>
      </c>
      <c r="G1159">
        <f>SUMIFS(Lister!E:E,Lister!D:D,Boligtyper!D1159,Lister!F:F,Boligtyper!C1159,Lister!G:G,Indstillinger!$C$10)*E1159/1000</f>
        <v>416.26607999999993</v>
      </c>
      <c r="H1159" t="str">
        <f>_xlfn.XLOOKUP(Boligtyper[[#This Row],[Kommune]],Kommuner_DK[Kommune],Kommuner_DK[Region],"?",0,1)</f>
        <v>Syddanmark</v>
      </c>
      <c r="I1159">
        <f>G1159*Biomasser!$I$35%</f>
        <v>124.87982399999997</v>
      </c>
      <c r="J1159">
        <f t="shared" si="128"/>
        <v>0.12487982399999997</v>
      </c>
    </row>
    <row r="1160" spans="1:10">
      <c r="A1160" t="str">
        <f t="shared" si="129"/>
        <v>Svendborg</v>
      </c>
      <c r="B1160" t="str">
        <f>_xlfn.XLOOKUP(Boligtyper[[#This Row],[Kommune]],Kommuner_DK[Kommune],Kommuner_DK[ID],"?",0,1)</f>
        <v>DK479</v>
      </c>
      <c r="C1160" t="str">
        <f t="shared" si="129"/>
        <v>Boliger med CPR tilmeldte personer (beboede boliger)</v>
      </c>
      <c r="D1160" s="1" t="s">
        <v>185</v>
      </c>
      <c r="E1160" s="2">
        <v>678</v>
      </c>
      <c r="F1160">
        <v>2020</v>
      </c>
      <c r="G1160">
        <f>SUMIFS(Lister!E:E,Lister!D:D,Boligtyper!D1160,Lister!F:F,Boligtyper!C1160,Lister!G:G,Indstillinger!$C$10)*E1160/1000</f>
        <v>21.361519999999995</v>
      </c>
      <c r="H1160" t="str">
        <f>_xlfn.XLOOKUP(Boligtyper[[#This Row],[Kommune]],Kommuner_DK[Kommune],Kommuner_DK[Region],"?",0,1)</f>
        <v>Syddanmark</v>
      </c>
      <c r="I1160">
        <f>G1160*Biomasser!$I$35%</f>
        <v>6.4084559999999984</v>
      </c>
      <c r="J1160">
        <f t="shared" si="128"/>
        <v>6.4084559999999981E-3</v>
      </c>
    </row>
    <row r="1161" spans="1:10">
      <c r="A1161" t="str">
        <f t="shared" si="129"/>
        <v>Svendborg</v>
      </c>
      <c r="B1161" t="str">
        <f>_xlfn.XLOOKUP(Boligtyper[[#This Row],[Kommune]],Kommuner_DK[Kommune],Kommuner_DK[ID],"?",0,1)</f>
        <v>DK479</v>
      </c>
      <c r="C1161" t="str">
        <f t="shared" si="129"/>
        <v>Boliger med CPR tilmeldte personer (beboede boliger)</v>
      </c>
      <c r="D1161" s="1" t="s">
        <v>49560</v>
      </c>
      <c r="E1161" s="2">
        <v>110</v>
      </c>
      <c r="F1161">
        <v>2020</v>
      </c>
      <c r="G1161">
        <f>SUMIFS(Lister!E:E,Lister!D:D,Boligtyper!D1161,Lister!F:F,Boligtyper!C1161,Lister!G:G,Indstillinger!$C$10)*E1161/1000</f>
        <v>0</v>
      </c>
      <c r="H1161" t="str">
        <f>_xlfn.XLOOKUP(Boligtyper[[#This Row],[Kommune]],Kommuner_DK[Kommune],Kommuner_DK[Region],"?",0,1)</f>
        <v>Syddanmark</v>
      </c>
      <c r="I1161">
        <f>G1161*Biomasser!$I$35%</f>
        <v>0</v>
      </c>
      <c r="J1161">
        <f t="shared" si="128"/>
        <v>0</v>
      </c>
    </row>
    <row r="1162" spans="1:10">
      <c r="A1162" t="str">
        <f t="shared" si="129"/>
        <v>Svendborg</v>
      </c>
      <c r="B1162" t="str">
        <f>_xlfn.XLOOKUP(Boligtyper[[#This Row],[Kommune]],Kommuner_DK[Kommune],Kommuner_DK[ID],"?",0,1)</f>
        <v>DK479</v>
      </c>
      <c r="C1162" t="str">
        <f t="shared" si="129"/>
        <v>Boliger med CPR tilmeldte personer (beboede boliger)</v>
      </c>
      <c r="D1162" s="1" t="s">
        <v>184</v>
      </c>
      <c r="E1162" s="2">
        <v>60</v>
      </c>
      <c r="F1162">
        <v>2020</v>
      </c>
      <c r="G1162">
        <f>SUMIFS(Lister!E:E,Lister!D:D,Boligtyper!D1162,Lister!F:F,Boligtyper!C1162,Lister!G:G,Indstillinger!$C$10)*E1162/1000</f>
        <v>8.0376000000000012</v>
      </c>
      <c r="H1162" t="str">
        <f>_xlfn.XLOOKUP(Boligtyper[[#This Row],[Kommune]],Kommuner_DK[Kommune],Kommuner_DK[Region],"?",0,1)</f>
        <v>Syddanmark</v>
      </c>
      <c r="I1162">
        <f>G1162*Biomasser!$I$35%</f>
        <v>2.4112800000000001</v>
      </c>
      <c r="J1162">
        <f t="shared" si="128"/>
        <v>2.41128E-3</v>
      </c>
    </row>
    <row r="1163" spans="1:10">
      <c r="A1163" t="str">
        <f t="shared" si="129"/>
        <v>Svendborg</v>
      </c>
      <c r="B1163" t="str">
        <f>_xlfn.XLOOKUP(Boligtyper[[#This Row],[Kommune]],Kommuner_DK[Kommune],Kommuner_DK[ID],"?",0,1)</f>
        <v>DK479</v>
      </c>
      <c r="C1163" t="str">
        <f t="shared" si="129"/>
        <v>Boliger med CPR tilmeldte personer (beboede boliger)</v>
      </c>
      <c r="D1163" s="1" t="s">
        <v>49528</v>
      </c>
      <c r="E1163" s="2">
        <v>186</v>
      </c>
      <c r="F1163">
        <v>2020</v>
      </c>
      <c r="G1163">
        <f>SUMIFS(Lister!E:E,Lister!D:D,Boligtyper!D1163,Lister!F:F,Boligtyper!C1163,Lister!G:G,Indstillinger!$C$10)*E1163/1000</f>
        <v>0</v>
      </c>
      <c r="H1163" t="str">
        <f>_xlfn.XLOOKUP(Boligtyper[[#This Row],[Kommune]],Kommuner_DK[Kommune],Kommuner_DK[Region],"?",0,1)</f>
        <v>Syddanmark</v>
      </c>
      <c r="I1163">
        <f>G1163*Biomasser!$I$35%</f>
        <v>0</v>
      </c>
      <c r="J1163">
        <f t="shared" si="128"/>
        <v>0</v>
      </c>
    </row>
    <row r="1164" spans="1:10">
      <c r="A1164" t="str">
        <f t="shared" si="129"/>
        <v>Svendborg</v>
      </c>
      <c r="B1164" t="str">
        <f>_xlfn.XLOOKUP(Boligtyper[[#This Row],[Kommune]],Kommuner_DK[Kommune],Kommuner_DK[ID],"?",0,1)</f>
        <v>DK479</v>
      </c>
      <c r="C1164" s="1" t="s">
        <v>49650</v>
      </c>
      <c r="D1164" s="1" t="s">
        <v>180</v>
      </c>
      <c r="E1164" s="2">
        <v>835</v>
      </c>
      <c r="F1164">
        <v>2020</v>
      </c>
      <c r="G1164">
        <f>SUMIFS(Lister!E:E,Lister!D:D,Boligtyper!D1164,Lister!F:F,Boligtyper!C1164,Lister!G:G,Indstillinger!$C$10)*E1164/1000</f>
        <v>0</v>
      </c>
      <c r="H1164" t="str">
        <f>_xlfn.XLOOKUP(Boligtyper[[#This Row],[Kommune]],Kommuner_DK[Kommune],Kommuner_DK[Region],"?",0,1)</f>
        <v>Syddanmark</v>
      </c>
      <c r="I1164">
        <f>G1164*Biomasser!$I$35%</f>
        <v>0</v>
      </c>
      <c r="J1164">
        <f t="shared" si="128"/>
        <v>0</v>
      </c>
    </row>
    <row r="1165" spans="1:10">
      <c r="A1165" t="str">
        <f t="shared" si="129"/>
        <v>Svendborg</v>
      </c>
      <c r="B1165" t="str">
        <f>_xlfn.XLOOKUP(Boligtyper[[#This Row],[Kommune]],Kommuner_DK[Kommune],Kommuner_DK[ID],"?",0,1)</f>
        <v>DK479</v>
      </c>
      <c r="C1165" t="str">
        <f t="shared" si="129"/>
        <v>Boliger uden CPR tilmeldte personer (ubeboede boliger)</v>
      </c>
      <c r="D1165" s="1" t="s">
        <v>183</v>
      </c>
      <c r="E1165" s="2">
        <v>222</v>
      </c>
      <c r="F1165">
        <v>2020</v>
      </c>
      <c r="G1165">
        <f>SUMIFS(Lister!E:E,Lister!D:D,Boligtyper!D1165,Lister!F:F,Boligtyper!C1165,Lister!G:G,Indstillinger!$C$10)*E1165/1000</f>
        <v>0</v>
      </c>
      <c r="H1165" t="str">
        <f>_xlfn.XLOOKUP(Boligtyper[[#This Row],[Kommune]],Kommuner_DK[Kommune],Kommuner_DK[Region],"?",0,1)</f>
        <v>Syddanmark</v>
      </c>
      <c r="I1165">
        <f>G1165*Biomasser!$I$35%</f>
        <v>0</v>
      </c>
      <c r="J1165">
        <f t="shared" si="128"/>
        <v>0</v>
      </c>
    </row>
    <row r="1166" spans="1:10">
      <c r="A1166" t="str">
        <f t="shared" si="129"/>
        <v>Svendborg</v>
      </c>
      <c r="B1166" t="str">
        <f>_xlfn.XLOOKUP(Boligtyper[[#This Row],[Kommune]],Kommuner_DK[Kommune],Kommuner_DK[ID],"?",0,1)</f>
        <v>DK479</v>
      </c>
      <c r="C1166" t="str">
        <f t="shared" si="129"/>
        <v>Boliger uden CPR tilmeldte personer (ubeboede boliger)</v>
      </c>
      <c r="D1166" s="1" t="s">
        <v>182</v>
      </c>
      <c r="E1166" s="2">
        <v>703</v>
      </c>
      <c r="F1166">
        <v>2020</v>
      </c>
      <c r="G1166">
        <f>SUMIFS(Lister!E:E,Lister!D:D,Boligtyper!D1166,Lister!F:F,Boligtyper!C1166,Lister!G:G,Indstillinger!$C$10)*E1166/1000</f>
        <v>0</v>
      </c>
      <c r="H1166" t="str">
        <f>_xlfn.XLOOKUP(Boligtyper[[#This Row],[Kommune]],Kommuner_DK[Kommune],Kommuner_DK[Region],"?",0,1)</f>
        <v>Syddanmark</v>
      </c>
      <c r="I1166">
        <f>G1166*Biomasser!$I$35%</f>
        <v>0</v>
      </c>
      <c r="J1166">
        <f t="shared" si="128"/>
        <v>0</v>
      </c>
    </row>
    <row r="1167" spans="1:10">
      <c r="A1167" t="str">
        <f t="shared" si="129"/>
        <v>Svendborg</v>
      </c>
      <c r="B1167" t="str">
        <f>_xlfn.XLOOKUP(Boligtyper[[#This Row],[Kommune]],Kommuner_DK[Kommune],Kommuner_DK[ID],"?",0,1)</f>
        <v>DK479</v>
      </c>
      <c r="C1167" t="str">
        <f t="shared" si="129"/>
        <v>Boliger uden CPR tilmeldte personer (ubeboede boliger)</v>
      </c>
      <c r="D1167" s="1" t="s">
        <v>185</v>
      </c>
      <c r="E1167" s="2">
        <v>105</v>
      </c>
      <c r="F1167">
        <v>2020</v>
      </c>
      <c r="G1167">
        <f>SUMIFS(Lister!E:E,Lister!D:D,Boligtyper!D1167,Lister!F:F,Boligtyper!C1167,Lister!G:G,Indstillinger!$C$10)*E1167/1000</f>
        <v>0</v>
      </c>
      <c r="H1167" t="str">
        <f>_xlfn.XLOOKUP(Boligtyper[[#This Row],[Kommune]],Kommuner_DK[Kommune],Kommuner_DK[Region],"?",0,1)</f>
        <v>Syddanmark</v>
      </c>
      <c r="I1167">
        <f>G1167*Biomasser!$I$35%</f>
        <v>0</v>
      </c>
      <c r="J1167">
        <f t="shared" si="128"/>
        <v>0</v>
      </c>
    </row>
    <row r="1168" spans="1:10">
      <c r="A1168" t="str">
        <f t="shared" si="129"/>
        <v>Svendborg</v>
      </c>
      <c r="B1168" t="str">
        <f>_xlfn.XLOOKUP(Boligtyper[[#This Row],[Kommune]],Kommuner_DK[Kommune],Kommuner_DK[ID],"?",0,1)</f>
        <v>DK479</v>
      </c>
      <c r="C1168" t="str">
        <f t="shared" si="129"/>
        <v>Boliger uden CPR tilmeldte personer (ubeboede boliger)</v>
      </c>
      <c r="D1168" s="1" t="s">
        <v>49560</v>
      </c>
      <c r="E1168" s="2">
        <v>0</v>
      </c>
      <c r="F1168">
        <v>2020</v>
      </c>
      <c r="G1168">
        <f>SUMIFS(Lister!E:E,Lister!D:D,Boligtyper!D1168,Lister!F:F,Boligtyper!C1168,Lister!G:G,Indstillinger!$C$10)*E1168/1000</f>
        <v>0</v>
      </c>
      <c r="H1168" t="str">
        <f>_xlfn.XLOOKUP(Boligtyper[[#This Row],[Kommune]],Kommuner_DK[Kommune],Kommuner_DK[Region],"?",0,1)</f>
        <v>Syddanmark</v>
      </c>
      <c r="I1168">
        <f>G1168*Biomasser!$I$35%</f>
        <v>0</v>
      </c>
      <c r="J1168">
        <f t="shared" si="128"/>
        <v>0</v>
      </c>
    </row>
    <row r="1169" spans="1:10">
      <c r="A1169" t="str">
        <f t="shared" si="129"/>
        <v>Svendborg</v>
      </c>
      <c r="B1169" t="str">
        <f>_xlfn.XLOOKUP(Boligtyper[[#This Row],[Kommune]],Kommuner_DK[Kommune],Kommuner_DK[ID],"?",0,1)</f>
        <v>DK479</v>
      </c>
      <c r="C1169" t="str">
        <f t="shared" si="129"/>
        <v>Boliger uden CPR tilmeldte personer (ubeboede boliger)</v>
      </c>
      <c r="D1169" s="1" t="s">
        <v>184</v>
      </c>
      <c r="E1169" s="2">
        <v>0</v>
      </c>
      <c r="F1169">
        <v>2020</v>
      </c>
      <c r="G1169">
        <f>SUMIFS(Lister!E:E,Lister!D:D,Boligtyper!D1169,Lister!F:F,Boligtyper!C1169,Lister!G:G,Indstillinger!$C$10)*E1169/1000</f>
        <v>0</v>
      </c>
      <c r="H1169" t="str">
        <f>_xlfn.XLOOKUP(Boligtyper[[#This Row],[Kommune]],Kommuner_DK[Kommune],Kommuner_DK[Region],"?",0,1)</f>
        <v>Syddanmark</v>
      </c>
      <c r="I1169">
        <f>G1169*Biomasser!$I$35%</f>
        <v>0</v>
      </c>
      <c r="J1169">
        <f t="shared" si="128"/>
        <v>0</v>
      </c>
    </row>
    <row r="1170" spans="1:10">
      <c r="A1170" t="str">
        <f t="shared" si="129"/>
        <v>Svendborg</v>
      </c>
      <c r="B1170" t="str">
        <f>_xlfn.XLOOKUP(Boligtyper[[#This Row],[Kommune]],Kommuner_DK[Kommune],Kommuner_DK[ID],"?",0,1)</f>
        <v>DK479</v>
      </c>
      <c r="C1170" t="str">
        <f t="shared" si="129"/>
        <v>Boliger uden CPR tilmeldte personer (ubeboede boliger)</v>
      </c>
      <c r="D1170" s="1" t="s">
        <v>49528</v>
      </c>
      <c r="E1170" s="2">
        <v>63</v>
      </c>
      <c r="F1170">
        <v>2020</v>
      </c>
      <c r="G1170">
        <f>SUMIFS(Lister!E:E,Lister!D:D,Boligtyper!D1170,Lister!F:F,Boligtyper!C1170,Lister!G:G,Indstillinger!$C$10)*E1170/1000</f>
        <v>0</v>
      </c>
      <c r="H1170" t="str">
        <f>_xlfn.XLOOKUP(Boligtyper[[#This Row],[Kommune]],Kommuner_DK[Kommune],Kommuner_DK[Region],"?",0,1)</f>
        <v>Syddanmark</v>
      </c>
      <c r="I1170">
        <f>G1170*Biomasser!$I$35%</f>
        <v>0</v>
      </c>
      <c r="J1170">
        <f t="shared" si="128"/>
        <v>0</v>
      </c>
    </row>
    <row r="1171" spans="1:10">
      <c r="A1171" t="str">
        <f t="shared" si="129"/>
        <v>Svendborg</v>
      </c>
      <c r="B1171" t="str">
        <f>_xlfn.XLOOKUP(Boligtyper[[#This Row],[Kommune]],Kommuner_DK[Kommune],Kommuner_DK[ID],"?",0,1)</f>
        <v>DK479</v>
      </c>
      <c r="C1171" s="1" t="s">
        <v>49682</v>
      </c>
      <c r="D1171" s="1" t="s">
        <v>180</v>
      </c>
      <c r="E1171" s="2">
        <v>0</v>
      </c>
      <c r="F1171">
        <v>2020</v>
      </c>
      <c r="G1171">
        <f>SUMIFS(Lister!E:E,Lister!D:D,Boligtyper!D1171,Lister!F:F,Boligtyper!C1171,Lister!G:G,Indstillinger!$C$10)*E1171/1000</f>
        <v>0</v>
      </c>
      <c r="H1171" t="str">
        <f>_xlfn.XLOOKUP(Boligtyper[[#This Row],[Kommune]],Kommuner_DK[Kommune],Kommuner_DK[Region],"?",0,1)</f>
        <v>Syddanmark</v>
      </c>
      <c r="I1171">
        <f>G1171*Biomasser!$I$35%</f>
        <v>0</v>
      </c>
      <c r="J1171">
        <f t="shared" si="128"/>
        <v>0</v>
      </c>
    </row>
    <row r="1172" spans="1:10">
      <c r="A1172" t="str">
        <f t="shared" si="129"/>
        <v>Svendborg</v>
      </c>
      <c r="B1172" t="str">
        <f>_xlfn.XLOOKUP(Boligtyper[[#This Row],[Kommune]],Kommuner_DK[Kommune],Kommuner_DK[ID],"?",0,1)</f>
        <v>DK479</v>
      </c>
      <c r="C1172" t="str">
        <f t="shared" si="129"/>
        <v>Fritidshuse uden CPR tilmeldte personer (ubeboede fritidshuse)</v>
      </c>
      <c r="D1172" s="1" t="s">
        <v>183</v>
      </c>
      <c r="E1172" s="2">
        <v>0</v>
      </c>
      <c r="F1172">
        <v>2020</v>
      </c>
      <c r="G1172">
        <f>SUMIFS(Lister!E:E,Lister!D:D,Boligtyper!D1172,Lister!F:F,Boligtyper!C1172,Lister!G:G,Indstillinger!$C$10)*E1172/1000</f>
        <v>0</v>
      </c>
      <c r="H1172" t="str">
        <f>_xlfn.XLOOKUP(Boligtyper[[#This Row],[Kommune]],Kommuner_DK[Kommune],Kommuner_DK[Region],"?",0,1)</f>
        <v>Syddanmark</v>
      </c>
      <c r="I1172">
        <f>G1172*Biomasser!$I$35%</f>
        <v>0</v>
      </c>
      <c r="J1172">
        <f t="shared" si="128"/>
        <v>0</v>
      </c>
    </row>
    <row r="1173" spans="1:10">
      <c r="A1173" t="str">
        <f t="shared" si="129"/>
        <v>Svendborg</v>
      </c>
      <c r="B1173" t="str">
        <f>_xlfn.XLOOKUP(Boligtyper[[#This Row],[Kommune]],Kommuner_DK[Kommune],Kommuner_DK[ID],"?",0,1)</f>
        <v>DK479</v>
      </c>
      <c r="C1173" t="str">
        <f t="shared" si="129"/>
        <v>Fritidshuse uden CPR tilmeldte personer (ubeboede fritidshuse)</v>
      </c>
      <c r="D1173" s="1" t="s">
        <v>182</v>
      </c>
      <c r="E1173" s="2">
        <v>0</v>
      </c>
      <c r="F1173">
        <v>2020</v>
      </c>
      <c r="G1173">
        <f>SUMIFS(Lister!E:E,Lister!D:D,Boligtyper!D1173,Lister!F:F,Boligtyper!C1173,Lister!G:G,Indstillinger!$C$10)*E1173/1000</f>
        <v>0</v>
      </c>
      <c r="H1173" t="str">
        <f>_xlfn.XLOOKUP(Boligtyper[[#This Row],[Kommune]],Kommuner_DK[Kommune],Kommuner_DK[Region],"?",0,1)</f>
        <v>Syddanmark</v>
      </c>
      <c r="I1173">
        <f>G1173*Biomasser!$I$35%</f>
        <v>0</v>
      </c>
      <c r="J1173">
        <f t="shared" si="128"/>
        <v>0</v>
      </c>
    </row>
    <row r="1174" spans="1:10">
      <c r="A1174" t="str">
        <f t="shared" ref="A1174:C1177" si="130">A1173</f>
        <v>Svendborg</v>
      </c>
      <c r="B1174" t="str">
        <f>_xlfn.XLOOKUP(Boligtyper[[#This Row],[Kommune]],Kommuner_DK[Kommune],Kommuner_DK[ID],"?",0,1)</f>
        <v>DK479</v>
      </c>
      <c r="C1174" t="str">
        <f t="shared" si="130"/>
        <v>Fritidshuse uden CPR tilmeldte personer (ubeboede fritidshuse)</v>
      </c>
      <c r="D1174" s="1" t="s">
        <v>185</v>
      </c>
      <c r="E1174" s="2">
        <v>0</v>
      </c>
      <c r="F1174">
        <v>2020</v>
      </c>
      <c r="G1174">
        <f>SUMIFS(Lister!E:E,Lister!D:D,Boligtyper!D1174,Lister!F:F,Boligtyper!C1174,Lister!G:G,Indstillinger!$C$10)*E1174/1000</f>
        <v>0</v>
      </c>
      <c r="H1174" t="str">
        <f>_xlfn.XLOOKUP(Boligtyper[[#This Row],[Kommune]],Kommuner_DK[Kommune],Kommuner_DK[Region],"?",0,1)</f>
        <v>Syddanmark</v>
      </c>
      <c r="I1174">
        <f>G1174*Biomasser!$I$35%</f>
        <v>0</v>
      </c>
      <c r="J1174">
        <f t="shared" si="128"/>
        <v>0</v>
      </c>
    </row>
    <row r="1175" spans="1:10">
      <c r="A1175" t="str">
        <f t="shared" si="130"/>
        <v>Svendborg</v>
      </c>
      <c r="B1175" t="str">
        <f>_xlfn.XLOOKUP(Boligtyper[[#This Row],[Kommune]],Kommuner_DK[Kommune],Kommuner_DK[ID],"?",0,1)</f>
        <v>DK479</v>
      </c>
      <c r="C1175" t="str">
        <f t="shared" si="130"/>
        <v>Fritidshuse uden CPR tilmeldte personer (ubeboede fritidshuse)</v>
      </c>
      <c r="D1175" s="1" t="s">
        <v>49560</v>
      </c>
      <c r="E1175" s="2">
        <v>0</v>
      </c>
      <c r="F1175">
        <v>2020</v>
      </c>
      <c r="G1175">
        <f>SUMIFS(Lister!E:E,Lister!D:D,Boligtyper!D1175,Lister!F:F,Boligtyper!C1175,Lister!G:G,Indstillinger!$C$10)*E1175/1000</f>
        <v>0</v>
      </c>
      <c r="H1175" t="str">
        <f>_xlfn.XLOOKUP(Boligtyper[[#This Row],[Kommune]],Kommuner_DK[Kommune],Kommuner_DK[Region],"?",0,1)</f>
        <v>Syddanmark</v>
      </c>
      <c r="I1175">
        <f>G1175*Biomasser!$I$35%</f>
        <v>0</v>
      </c>
      <c r="J1175">
        <f t="shared" si="128"/>
        <v>0</v>
      </c>
    </row>
    <row r="1176" spans="1:10">
      <c r="A1176" t="str">
        <f t="shared" si="130"/>
        <v>Svendborg</v>
      </c>
      <c r="B1176" t="str">
        <f>_xlfn.XLOOKUP(Boligtyper[[#This Row],[Kommune]],Kommuner_DK[Kommune],Kommuner_DK[ID],"?",0,1)</f>
        <v>DK479</v>
      </c>
      <c r="C1176" t="str">
        <f t="shared" si="130"/>
        <v>Fritidshuse uden CPR tilmeldte personer (ubeboede fritidshuse)</v>
      </c>
      <c r="D1176" s="1" t="s">
        <v>184</v>
      </c>
      <c r="E1176" s="2">
        <v>749</v>
      </c>
      <c r="F1176">
        <v>2020</v>
      </c>
      <c r="G1176">
        <f>SUMIFS(Lister!E:E,Lister!D:D,Boligtyper!D1176,Lister!F:F,Boligtyper!C1176,Lister!G:G,Indstillinger!$C$10)*E1176/1000</f>
        <v>0</v>
      </c>
      <c r="H1176" t="str">
        <f>_xlfn.XLOOKUP(Boligtyper[[#This Row],[Kommune]],Kommuner_DK[Kommune],Kommuner_DK[Region],"?",0,1)</f>
        <v>Syddanmark</v>
      </c>
      <c r="I1176">
        <f>G1176*Biomasser!$I$35%</f>
        <v>0</v>
      </c>
      <c r="J1176">
        <f t="shared" si="128"/>
        <v>0</v>
      </c>
    </row>
    <row r="1177" spans="1:10">
      <c r="A1177" t="str">
        <f t="shared" si="130"/>
        <v>Svendborg</v>
      </c>
      <c r="B1177" t="str">
        <f>_xlfn.XLOOKUP(Boligtyper[[#This Row],[Kommune]],Kommuner_DK[Kommune],Kommuner_DK[ID],"?",0,1)</f>
        <v>DK479</v>
      </c>
      <c r="C1177" t="str">
        <f t="shared" si="130"/>
        <v>Fritidshuse uden CPR tilmeldte personer (ubeboede fritidshuse)</v>
      </c>
      <c r="D1177" s="1" t="s">
        <v>49528</v>
      </c>
      <c r="E1177" s="2">
        <v>0</v>
      </c>
      <c r="F1177">
        <v>2020</v>
      </c>
      <c r="G1177">
        <f>SUMIFS(Lister!E:E,Lister!D:D,Boligtyper!D1177,Lister!F:F,Boligtyper!C1177,Lister!G:G,Indstillinger!$C$10)*E1177/1000</f>
        <v>0</v>
      </c>
      <c r="H1177" t="str">
        <f>_xlfn.XLOOKUP(Boligtyper[[#This Row],[Kommune]],Kommuner_DK[Kommune],Kommuner_DK[Region],"?",0,1)</f>
        <v>Syddanmark</v>
      </c>
      <c r="I1177">
        <f>G1177*Biomasser!$I$35%</f>
        <v>0</v>
      </c>
      <c r="J1177">
        <f t="shared" si="128"/>
        <v>0</v>
      </c>
    </row>
    <row r="1178" spans="1:10">
      <c r="A1178" s="1" t="s">
        <v>135</v>
      </c>
      <c r="B1178" s="1" t="str">
        <f>_xlfn.XLOOKUP(Boligtyper[[#This Row],[Kommune]],Kommuner_DK[Kommune],Kommuner_DK[ID],"?",0,1)</f>
        <v>DK492</v>
      </c>
      <c r="C1178" s="1" t="s">
        <v>49529</v>
      </c>
      <c r="D1178" s="1" t="s">
        <v>180</v>
      </c>
      <c r="E1178" s="2">
        <v>2472</v>
      </c>
      <c r="F1178">
        <v>2020</v>
      </c>
      <c r="G1178">
        <f>SUMIFS(Lister!E:E,Lister!D:D,Boligtyper!D1178,Lister!F:F,Boligtyper!C1178,Lister!G:G,Indstillinger!$C$10)*E1178/1000</f>
        <v>331.14911999999998</v>
      </c>
      <c r="H1178" t="str">
        <f>_xlfn.XLOOKUP(Boligtyper[[#This Row],[Kommune]],Kommuner_DK[Kommune],Kommuner_DK[Region],"?",0,1)</f>
        <v>Syddanmark</v>
      </c>
      <c r="I1178">
        <f>G1178*Biomasser!$I$35%</f>
        <v>99.344735999999997</v>
      </c>
      <c r="J1178">
        <f t="shared" si="128"/>
        <v>9.9344736000000003E-2</v>
      </c>
    </row>
    <row r="1179" spans="1:10">
      <c r="A1179" t="str">
        <f t="shared" ref="A1179:C1194" si="131">A1178</f>
        <v>Ærø</v>
      </c>
      <c r="B1179" t="str">
        <f>_xlfn.XLOOKUP(Boligtyper[[#This Row],[Kommune]],Kommuner_DK[Kommune],Kommuner_DK[ID],"?",0,1)</f>
        <v>DK492</v>
      </c>
      <c r="C1179" t="str">
        <f t="shared" si="131"/>
        <v>Boliger med CPR tilmeldte personer (beboede boliger)</v>
      </c>
      <c r="D1179" s="1" t="s">
        <v>183</v>
      </c>
      <c r="E1179" s="2">
        <v>530</v>
      </c>
      <c r="F1179">
        <v>2020</v>
      </c>
      <c r="G1179">
        <f>SUMIFS(Lister!E:E,Lister!D:D,Boligtyper!D1179,Lister!F:F,Boligtyper!C1179,Lister!G:G,Indstillinger!$C$10)*E1179/1000</f>
        <v>70.998800000000003</v>
      </c>
      <c r="H1179" t="str">
        <f>_xlfn.XLOOKUP(Boligtyper[[#This Row],[Kommune]],Kommuner_DK[Kommune],Kommuner_DK[Region],"?",0,1)</f>
        <v>Syddanmark</v>
      </c>
      <c r="I1179">
        <f>G1179*Biomasser!$I$35%</f>
        <v>21.29964</v>
      </c>
      <c r="J1179">
        <f t="shared" si="128"/>
        <v>2.1299640000000002E-2</v>
      </c>
    </row>
    <row r="1180" spans="1:10">
      <c r="A1180" t="str">
        <f t="shared" si="131"/>
        <v>Ærø</v>
      </c>
      <c r="B1180" t="str">
        <f>_xlfn.XLOOKUP(Boligtyper[[#This Row],[Kommune]],Kommuner_DK[Kommune],Kommuner_DK[ID],"?",0,1)</f>
        <v>DK492</v>
      </c>
      <c r="C1180" t="str">
        <f t="shared" si="131"/>
        <v>Boliger med CPR tilmeldte personer (beboede boliger)</v>
      </c>
      <c r="D1180" s="1" t="s">
        <v>182</v>
      </c>
      <c r="E1180" s="2">
        <v>257</v>
      </c>
      <c r="F1180">
        <v>2020</v>
      </c>
      <c r="G1180">
        <f>SUMIFS(Lister!E:E,Lister!D:D,Boligtyper!D1180,Lister!F:F,Boligtyper!C1180,Lister!G:G,Indstillinger!$C$10)*E1180/1000</f>
        <v>16.194426666666665</v>
      </c>
      <c r="H1180" t="str">
        <f>_xlfn.XLOOKUP(Boligtyper[[#This Row],[Kommune]],Kommuner_DK[Kommune],Kommuner_DK[Region],"?",0,1)</f>
        <v>Syddanmark</v>
      </c>
      <c r="I1180">
        <f>G1180*Biomasser!$I$35%</f>
        <v>4.8583279999999993</v>
      </c>
      <c r="J1180">
        <f t="shared" si="128"/>
        <v>4.8583279999999994E-3</v>
      </c>
    </row>
    <row r="1181" spans="1:10">
      <c r="A1181" t="str">
        <f t="shared" si="131"/>
        <v>Ærø</v>
      </c>
      <c r="B1181" t="str">
        <f>_xlfn.XLOOKUP(Boligtyper[[#This Row],[Kommune]],Kommuner_DK[Kommune],Kommuner_DK[ID],"?",0,1)</f>
        <v>DK492</v>
      </c>
      <c r="C1181" t="str">
        <f t="shared" si="131"/>
        <v>Boliger med CPR tilmeldte personer (beboede boliger)</v>
      </c>
      <c r="D1181" s="1" t="s">
        <v>185</v>
      </c>
      <c r="E1181" s="2">
        <v>41</v>
      </c>
      <c r="F1181">
        <v>2020</v>
      </c>
      <c r="G1181">
        <f>SUMIFS(Lister!E:E,Lister!D:D,Boligtyper!D1181,Lister!F:F,Boligtyper!C1181,Lister!G:G,Indstillinger!$C$10)*E1181/1000</f>
        <v>1.2917733333333332</v>
      </c>
      <c r="H1181" t="str">
        <f>_xlfn.XLOOKUP(Boligtyper[[#This Row],[Kommune]],Kommuner_DK[Kommune],Kommuner_DK[Region],"?",0,1)</f>
        <v>Syddanmark</v>
      </c>
      <c r="I1181">
        <f>G1181*Biomasser!$I$35%</f>
        <v>0.38753199999999993</v>
      </c>
      <c r="J1181">
        <f t="shared" si="128"/>
        <v>3.8753199999999995E-4</v>
      </c>
    </row>
    <row r="1182" spans="1:10">
      <c r="A1182" t="str">
        <f t="shared" si="131"/>
        <v>Ærø</v>
      </c>
      <c r="B1182" t="str">
        <f>_xlfn.XLOOKUP(Boligtyper[[#This Row],[Kommune]],Kommuner_DK[Kommune],Kommuner_DK[ID],"?",0,1)</f>
        <v>DK492</v>
      </c>
      <c r="C1182" t="str">
        <f t="shared" si="131"/>
        <v>Boliger med CPR tilmeldte personer (beboede boliger)</v>
      </c>
      <c r="D1182" s="1" t="s">
        <v>49560</v>
      </c>
      <c r="E1182" s="2">
        <v>1</v>
      </c>
      <c r="F1182">
        <v>2020</v>
      </c>
      <c r="G1182">
        <f>SUMIFS(Lister!E:E,Lister!D:D,Boligtyper!D1182,Lister!F:F,Boligtyper!C1182,Lister!G:G,Indstillinger!$C$10)*E1182/1000</f>
        <v>0</v>
      </c>
      <c r="H1182" t="str">
        <f>_xlfn.XLOOKUP(Boligtyper[[#This Row],[Kommune]],Kommuner_DK[Kommune],Kommuner_DK[Region],"?",0,1)</f>
        <v>Syddanmark</v>
      </c>
      <c r="I1182">
        <f>G1182*Biomasser!$I$35%</f>
        <v>0</v>
      </c>
      <c r="J1182">
        <f t="shared" si="128"/>
        <v>0</v>
      </c>
    </row>
    <row r="1183" spans="1:10">
      <c r="A1183" t="str">
        <f t="shared" si="131"/>
        <v>Ærø</v>
      </c>
      <c r="B1183" t="str">
        <f>_xlfn.XLOOKUP(Boligtyper[[#This Row],[Kommune]],Kommuner_DK[Kommune],Kommuner_DK[ID],"?",0,1)</f>
        <v>DK492</v>
      </c>
      <c r="C1183" t="str">
        <f t="shared" si="131"/>
        <v>Boliger med CPR tilmeldte personer (beboede boliger)</v>
      </c>
      <c r="D1183" s="1" t="s">
        <v>184</v>
      </c>
      <c r="E1183" s="2">
        <v>10</v>
      </c>
      <c r="F1183">
        <v>2020</v>
      </c>
      <c r="G1183">
        <f>SUMIFS(Lister!E:E,Lister!D:D,Boligtyper!D1183,Lister!F:F,Boligtyper!C1183,Lister!G:G,Indstillinger!$C$10)*E1183/1000</f>
        <v>1.3396000000000001</v>
      </c>
      <c r="H1183" t="str">
        <f>_xlfn.XLOOKUP(Boligtyper[[#This Row],[Kommune]],Kommuner_DK[Kommune],Kommuner_DK[Region],"?",0,1)</f>
        <v>Syddanmark</v>
      </c>
      <c r="I1183">
        <f>G1183*Biomasser!$I$35%</f>
        <v>0.40188000000000001</v>
      </c>
      <c r="J1183">
        <f t="shared" si="128"/>
        <v>4.0188000000000002E-4</v>
      </c>
    </row>
    <row r="1184" spans="1:10">
      <c r="A1184" t="str">
        <f t="shared" si="131"/>
        <v>Ærø</v>
      </c>
      <c r="B1184" t="str">
        <f>_xlfn.XLOOKUP(Boligtyper[[#This Row],[Kommune]],Kommuner_DK[Kommune],Kommuner_DK[ID],"?",0,1)</f>
        <v>DK492</v>
      </c>
      <c r="C1184" t="str">
        <f t="shared" si="131"/>
        <v>Boliger med CPR tilmeldte personer (beboede boliger)</v>
      </c>
      <c r="D1184" s="1" t="s">
        <v>49528</v>
      </c>
      <c r="E1184" s="2">
        <v>29</v>
      </c>
      <c r="F1184">
        <v>2020</v>
      </c>
      <c r="G1184">
        <f>SUMIFS(Lister!E:E,Lister!D:D,Boligtyper!D1184,Lister!F:F,Boligtyper!C1184,Lister!G:G,Indstillinger!$C$10)*E1184/1000</f>
        <v>0</v>
      </c>
      <c r="H1184" t="str">
        <f>_xlfn.XLOOKUP(Boligtyper[[#This Row],[Kommune]],Kommuner_DK[Kommune],Kommuner_DK[Region],"?",0,1)</f>
        <v>Syddanmark</v>
      </c>
      <c r="I1184">
        <f>G1184*Biomasser!$I$35%</f>
        <v>0</v>
      </c>
      <c r="J1184">
        <f t="shared" si="128"/>
        <v>0</v>
      </c>
    </row>
    <row r="1185" spans="1:10">
      <c r="A1185" t="str">
        <f t="shared" si="131"/>
        <v>Ærø</v>
      </c>
      <c r="B1185" t="str">
        <f>_xlfn.XLOOKUP(Boligtyper[[#This Row],[Kommune]],Kommuner_DK[Kommune],Kommuner_DK[ID],"?",0,1)</f>
        <v>DK492</v>
      </c>
      <c r="C1185" s="1" t="s">
        <v>49650</v>
      </c>
      <c r="D1185" s="1" t="s">
        <v>180</v>
      </c>
      <c r="E1185" s="2">
        <v>963</v>
      </c>
      <c r="F1185">
        <v>2020</v>
      </c>
      <c r="G1185">
        <f>SUMIFS(Lister!E:E,Lister!D:D,Boligtyper!D1185,Lister!F:F,Boligtyper!C1185,Lister!G:G,Indstillinger!$C$10)*E1185/1000</f>
        <v>0</v>
      </c>
      <c r="H1185" t="str">
        <f>_xlfn.XLOOKUP(Boligtyper[[#This Row],[Kommune]],Kommuner_DK[Kommune],Kommuner_DK[Region],"?",0,1)</f>
        <v>Syddanmark</v>
      </c>
      <c r="I1185">
        <f>G1185*Biomasser!$I$35%</f>
        <v>0</v>
      </c>
      <c r="J1185">
        <f t="shared" si="128"/>
        <v>0</v>
      </c>
    </row>
    <row r="1186" spans="1:10">
      <c r="A1186" t="str">
        <f t="shared" si="131"/>
        <v>Ærø</v>
      </c>
      <c r="B1186" t="str">
        <f>_xlfn.XLOOKUP(Boligtyper[[#This Row],[Kommune]],Kommuner_DK[Kommune],Kommuner_DK[ID],"?",0,1)</f>
        <v>DK492</v>
      </c>
      <c r="C1186" t="str">
        <f t="shared" si="131"/>
        <v>Boliger uden CPR tilmeldte personer (ubeboede boliger)</v>
      </c>
      <c r="D1186" s="1" t="s">
        <v>183</v>
      </c>
      <c r="E1186" s="2">
        <v>190</v>
      </c>
      <c r="F1186">
        <v>2020</v>
      </c>
      <c r="G1186">
        <f>SUMIFS(Lister!E:E,Lister!D:D,Boligtyper!D1186,Lister!F:F,Boligtyper!C1186,Lister!G:G,Indstillinger!$C$10)*E1186/1000</f>
        <v>0</v>
      </c>
      <c r="H1186" t="str">
        <f>_xlfn.XLOOKUP(Boligtyper[[#This Row],[Kommune]],Kommuner_DK[Kommune],Kommuner_DK[Region],"?",0,1)</f>
        <v>Syddanmark</v>
      </c>
      <c r="I1186">
        <f>G1186*Biomasser!$I$35%</f>
        <v>0</v>
      </c>
      <c r="J1186">
        <f t="shared" si="128"/>
        <v>0</v>
      </c>
    </row>
    <row r="1187" spans="1:10">
      <c r="A1187" t="str">
        <f t="shared" si="131"/>
        <v>Ærø</v>
      </c>
      <c r="B1187" t="str">
        <f>_xlfn.XLOOKUP(Boligtyper[[#This Row],[Kommune]],Kommuner_DK[Kommune],Kommuner_DK[ID],"?",0,1)</f>
        <v>DK492</v>
      </c>
      <c r="C1187" t="str">
        <f t="shared" si="131"/>
        <v>Boliger uden CPR tilmeldte personer (ubeboede boliger)</v>
      </c>
      <c r="D1187" s="1" t="s">
        <v>182</v>
      </c>
      <c r="E1187" s="2">
        <v>113</v>
      </c>
      <c r="F1187">
        <v>2020</v>
      </c>
      <c r="G1187">
        <f>SUMIFS(Lister!E:E,Lister!D:D,Boligtyper!D1187,Lister!F:F,Boligtyper!C1187,Lister!G:G,Indstillinger!$C$10)*E1187/1000</f>
        <v>0</v>
      </c>
      <c r="H1187" t="str">
        <f>_xlfn.XLOOKUP(Boligtyper[[#This Row],[Kommune]],Kommuner_DK[Kommune],Kommuner_DK[Region],"?",0,1)</f>
        <v>Syddanmark</v>
      </c>
      <c r="I1187">
        <f>G1187*Biomasser!$I$35%</f>
        <v>0</v>
      </c>
      <c r="J1187">
        <f t="shared" si="128"/>
        <v>0</v>
      </c>
    </row>
    <row r="1188" spans="1:10">
      <c r="A1188" t="str">
        <f t="shared" si="131"/>
        <v>Ærø</v>
      </c>
      <c r="B1188" t="str">
        <f>_xlfn.XLOOKUP(Boligtyper[[#This Row],[Kommune]],Kommuner_DK[Kommune],Kommuner_DK[ID],"?",0,1)</f>
        <v>DK492</v>
      </c>
      <c r="C1188" t="str">
        <f t="shared" si="131"/>
        <v>Boliger uden CPR tilmeldte personer (ubeboede boliger)</v>
      </c>
      <c r="D1188" s="1" t="s">
        <v>185</v>
      </c>
      <c r="E1188" s="2">
        <v>32</v>
      </c>
      <c r="F1188">
        <v>2020</v>
      </c>
      <c r="G1188">
        <f>SUMIFS(Lister!E:E,Lister!D:D,Boligtyper!D1188,Lister!F:F,Boligtyper!C1188,Lister!G:G,Indstillinger!$C$10)*E1188/1000</f>
        <v>0</v>
      </c>
      <c r="H1188" t="str">
        <f>_xlfn.XLOOKUP(Boligtyper[[#This Row],[Kommune]],Kommuner_DK[Kommune],Kommuner_DK[Region],"?",0,1)</f>
        <v>Syddanmark</v>
      </c>
      <c r="I1188">
        <f>G1188*Biomasser!$I$35%</f>
        <v>0</v>
      </c>
      <c r="J1188">
        <f t="shared" si="128"/>
        <v>0</v>
      </c>
    </row>
    <row r="1189" spans="1:10">
      <c r="A1189" t="str">
        <f t="shared" si="131"/>
        <v>Ærø</v>
      </c>
      <c r="B1189" t="str">
        <f>_xlfn.XLOOKUP(Boligtyper[[#This Row],[Kommune]],Kommuner_DK[Kommune],Kommuner_DK[ID],"?",0,1)</f>
        <v>DK492</v>
      </c>
      <c r="C1189" t="str">
        <f t="shared" si="131"/>
        <v>Boliger uden CPR tilmeldte personer (ubeboede boliger)</v>
      </c>
      <c r="D1189" s="1" t="s">
        <v>49560</v>
      </c>
      <c r="E1189" s="2">
        <v>0</v>
      </c>
      <c r="F1189">
        <v>2020</v>
      </c>
      <c r="G1189">
        <f>SUMIFS(Lister!E:E,Lister!D:D,Boligtyper!D1189,Lister!F:F,Boligtyper!C1189,Lister!G:G,Indstillinger!$C$10)*E1189/1000</f>
        <v>0</v>
      </c>
      <c r="H1189" t="str">
        <f>_xlfn.XLOOKUP(Boligtyper[[#This Row],[Kommune]],Kommuner_DK[Kommune],Kommuner_DK[Region],"?",0,1)</f>
        <v>Syddanmark</v>
      </c>
      <c r="I1189">
        <f>G1189*Biomasser!$I$35%</f>
        <v>0</v>
      </c>
      <c r="J1189">
        <f t="shared" si="128"/>
        <v>0</v>
      </c>
    </row>
    <row r="1190" spans="1:10">
      <c r="A1190" t="str">
        <f t="shared" si="131"/>
        <v>Ærø</v>
      </c>
      <c r="B1190" t="str">
        <f>_xlfn.XLOOKUP(Boligtyper[[#This Row],[Kommune]],Kommuner_DK[Kommune],Kommuner_DK[ID],"?",0,1)</f>
        <v>DK492</v>
      </c>
      <c r="C1190" t="str">
        <f t="shared" si="131"/>
        <v>Boliger uden CPR tilmeldte personer (ubeboede boliger)</v>
      </c>
      <c r="D1190" s="1" t="s">
        <v>184</v>
      </c>
      <c r="E1190" s="2">
        <v>0</v>
      </c>
      <c r="F1190">
        <v>2020</v>
      </c>
      <c r="G1190">
        <f>SUMIFS(Lister!E:E,Lister!D:D,Boligtyper!D1190,Lister!F:F,Boligtyper!C1190,Lister!G:G,Indstillinger!$C$10)*E1190/1000</f>
        <v>0</v>
      </c>
      <c r="H1190" t="str">
        <f>_xlfn.XLOOKUP(Boligtyper[[#This Row],[Kommune]],Kommuner_DK[Kommune],Kommuner_DK[Region],"?",0,1)</f>
        <v>Syddanmark</v>
      </c>
      <c r="I1190">
        <f>G1190*Biomasser!$I$35%</f>
        <v>0</v>
      </c>
      <c r="J1190">
        <f t="shared" si="128"/>
        <v>0</v>
      </c>
    </row>
    <row r="1191" spans="1:10">
      <c r="A1191" t="str">
        <f t="shared" si="131"/>
        <v>Ærø</v>
      </c>
      <c r="B1191" t="str">
        <f>_xlfn.XLOOKUP(Boligtyper[[#This Row],[Kommune]],Kommuner_DK[Kommune],Kommuner_DK[ID],"?",0,1)</f>
        <v>DK492</v>
      </c>
      <c r="C1191" t="str">
        <f t="shared" si="131"/>
        <v>Boliger uden CPR tilmeldte personer (ubeboede boliger)</v>
      </c>
      <c r="D1191" s="1" t="s">
        <v>49528</v>
      </c>
      <c r="E1191" s="2">
        <v>22</v>
      </c>
      <c r="F1191">
        <v>2020</v>
      </c>
      <c r="G1191">
        <f>SUMIFS(Lister!E:E,Lister!D:D,Boligtyper!D1191,Lister!F:F,Boligtyper!C1191,Lister!G:G,Indstillinger!$C$10)*E1191/1000</f>
        <v>0</v>
      </c>
      <c r="H1191" t="str">
        <f>_xlfn.XLOOKUP(Boligtyper[[#This Row],[Kommune]],Kommuner_DK[Kommune],Kommuner_DK[Region],"?",0,1)</f>
        <v>Syddanmark</v>
      </c>
      <c r="I1191">
        <f>G1191*Biomasser!$I$35%</f>
        <v>0</v>
      </c>
      <c r="J1191">
        <f t="shared" si="128"/>
        <v>0</v>
      </c>
    </row>
    <row r="1192" spans="1:10">
      <c r="A1192" t="str">
        <f t="shared" si="131"/>
        <v>Ærø</v>
      </c>
      <c r="B1192" t="str">
        <f>_xlfn.XLOOKUP(Boligtyper[[#This Row],[Kommune]],Kommuner_DK[Kommune],Kommuner_DK[ID],"?",0,1)</f>
        <v>DK492</v>
      </c>
      <c r="C1192" s="1" t="s">
        <v>49682</v>
      </c>
      <c r="D1192" s="1" t="s">
        <v>180</v>
      </c>
      <c r="E1192" s="2">
        <v>0</v>
      </c>
      <c r="F1192">
        <v>2020</v>
      </c>
      <c r="G1192">
        <f>SUMIFS(Lister!E:E,Lister!D:D,Boligtyper!D1192,Lister!F:F,Boligtyper!C1192,Lister!G:G,Indstillinger!$C$10)*E1192/1000</f>
        <v>0</v>
      </c>
      <c r="H1192" t="str">
        <f>_xlfn.XLOOKUP(Boligtyper[[#This Row],[Kommune]],Kommuner_DK[Kommune],Kommuner_DK[Region],"?",0,1)</f>
        <v>Syddanmark</v>
      </c>
      <c r="I1192">
        <f>G1192*Biomasser!$I$35%</f>
        <v>0</v>
      </c>
      <c r="J1192">
        <f t="shared" si="128"/>
        <v>0</v>
      </c>
    </row>
    <row r="1193" spans="1:10">
      <c r="A1193" t="str">
        <f t="shared" si="131"/>
        <v>Ærø</v>
      </c>
      <c r="B1193" t="str">
        <f>_xlfn.XLOOKUP(Boligtyper[[#This Row],[Kommune]],Kommuner_DK[Kommune],Kommuner_DK[ID],"?",0,1)</f>
        <v>DK492</v>
      </c>
      <c r="C1193" t="str">
        <f t="shared" si="131"/>
        <v>Fritidshuse uden CPR tilmeldte personer (ubeboede fritidshuse)</v>
      </c>
      <c r="D1193" s="1" t="s">
        <v>183</v>
      </c>
      <c r="E1193" s="2">
        <v>0</v>
      </c>
      <c r="F1193">
        <v>2020</v>
      </c>
      <c r="G1193">
        <f>SUMIFS(Lister!E:E,Lister!D:D,Boligtyper!D1193,Lister!F:F,Boligtyper!C1193,Lister!G:G,Indstillinger!$C$10)*E1193/1000</f>
        <v>0</v>
      </c>
      <c r="H1193" t="str">
        <f>_xlfn.XLOOKUP(Boligtyper[[#This Row],[Kommune]],Kommuner_DK[Kommune],Kommuner_DK[Region],"?",0,1)</f>
        <v>Syddanmark</v>
      </c>
      <c r="I1193">
        <f>G1193*Biomasser!$I$35%</f>
        <v>0</v>
      </c>
      <c r="J1193">
        <f t="shared" si="128"/>
        <v>0</v>
      </c>
    </row>
    <row r="1194" spans="1:10">
      <c r="A1194" t="str">
        <f t="shared" si="131"/>
        <v>Ærø</v>
      </c>
      <c r="B1194" t="str">
        <f>_xlfn.XLOOKUP(Boligtyper[[#This Row],[Kommune]],Kommuner_DK[Kommune],Kommuner_DK[ID],"?",0,1)</f>
        <v>DK492</v>
      </c>
      <c r="C1194" t="str">
        <f t="shared" si="131"/>
        <v>Fritidshuse uden CPR tilmeldte personer (ubeboede fritidshuse)</v>
      </c>
      <c r="D1194" s="1" t="s">
        <v>182</v>
      </c>
      <c r="E1194" s="2">
        <v>0</v>
      </c>
      <c r="F1194">
        <v>2020</v>
      </c>
      <c r="G1194">
        <f>SUMIFS(Lister!E:E,Lister!D:D,Boligtyper!D1194,Lister!F:F,Boligtyper!C1194,Lister!G:G,Indstillinger!$C$10)*E1194/1000</f>
        <v>0</v>
      </c>
      <c r="H1194" t="str">
        <f>_xlfn.XLOOKUP(Boligtyper[[#This Row],[Kommune]],Kommuner_DK[Kommune],Kommuner_DK[Region],"?",0,1)</f>
        <v>Syddanmark</v>
      </c>
      <c r="I1194">
        <f>G1194*Biomasser!$I$35%</f>
        <v>0</v>
      </c>
      <c r="J1194">
        <f t="shared" si="128"/>
        <v>0</v>
      </c>
    </row>
    <row r="1195" spans="1:10">
      <c r="A1195" t="str">
        <f t="shared" ref="A1195:C1198" si="132">A1194</f>
        <v>Ærø</v>
      </c>
      <c r="B1195" t="str">
        <f>_xlfn.XLOOKUP(Boligtyper[[#This Row],[Kommune]],Kommuner_DK[Kommune],Kommuner_DK[ID],"?",0,1)</f>
        <v>DK492</v>
      </c>
      <c r="C1195" t="str">
        <f t="shared" si="132"/>
        <v>Fritidshuse uden CPR tilmeldte personer (ubeboede fritidshuse)</v>
      </c>
      <c r="D1195" s="1" t="s">
        <v>185</v>
      </c>
      <c r="E1195" s="2">
        <v>0</v>
      </c>
      <c r="F1195">
        <v>2020</v>
      </c>
      <c r="G1195">
        <f>SUMIFS(Lister!E:E,Lister!D:D,Boligtyper!D1195,Lister!F:F,Boligtyper!C1195,Lister!G:G,Indstillinger!$C$10)*E1195/1000</f>
        <v>0</v>
      </c>
      <c r="H1195" t="str">
        <f>_xlfn.XLOOKUP(Boligtyper[[#This Row],[Kommune]],Kommuner_DK[Kommune],Kommuner_DK[Region],"?",0,1)</f>
        <v>Syddanmark</v>
      </c>
      <c r="I1195">
        <f>G1195*Biomasser!$I$35%</f>
        <v>0</v>
      </c>
      <c r="J1195">
        <f t="shared" si="128"/>
        <v>0</v>
      </c>
    </row>
    <row r="1196" spans="1:10">
      <c r="A1196" t="str">
        <f t="shared" si="132"/>
        <v>Ærø</v>
      </c>
      <c r="B1196" t="str">
        <f>_xlfn.XLOOKUP(Boligtyper[[#This Row],[Kommune]],Kommuner_DK[Kommune],Kommuner_DK[ID],"?",0,1)</f>
        <v>DK492</v>
      </c>
      <c r="C1196" t="str">
        <f t="shared" si="132"/>
        <v>Fritidshuse uden CPR tilmeldte personer (ubeboede fritidshuse)</v>
      </c>
      <c r="D1196" s="1" t="s">
        <v>49560</v>
      </c>
      <c r="E1196" s="2">
        <v>0</v>
      </c>
      <c r="F1196">
        <v>2020</v>
      </c>
      <c r="G1196">
        <f>SUMIFS(Lister!E:E,Lister!D:D,Boligtyper!D1196,Lister!F:F,Boligtyper!C1196,Lister!G:G,Indstillinger!$C$10)*E1196/1000</f>
        <v>0</v>
      </c>
      <c r="H1196" t="str">
        <f>_xlfn.XLOOKUP(Boligtyper[[#This Row],[Kommune]],Kommuner_DK[Kommune],Kommuner_DK[Region],"?",0,1)</f>
        <v>Syddanmark</v>
      </c>
      <c r="I1196">
        <f>G1196*Biomasser!$I$35%</f>
        <v>0</v>
      </c>
      <c r="J1196">
        <f t="shared" si="128"/>
        <v>0</v>
      </c>
    </row>
    <row r="1197" spans="1:10">
      <c r="A1197" t="str">
        <f t="shared" si="132"/>
        <v>Ærø</v>
      </c>
      <c r="B1197" t="str">
        <f>_xlfn.XLOOKUP(Boligtyper[[#This Row],[Kommune]],Kommuner_DK[Kommune],Kommuner_DK[ID],"?",0,1)</f>
        <v>DK492</v>
      </c>
      <c r="C1197" t="str">
        <f t="shared" si="132"/>
        <v>Fritidshuse uden CPR tilmeldte personer (ubeboede fritidshuse)</v>
      </c>
      <c r="D1197" s="1" t="s">
        <v>184</v>
      </c>
      <c r="E1197" s="2">
        <v>295</v>
      </c>
      <c r="F1197">
        <v>2020</v>
      </c>
      <c r="G1197">
        <f>SUMIFS(Lister!E:E,Lister!D:D,Boligtyper!D1197,Lister!F:F,Boligtyper!C1197,Lister!G:G,Indstillinger!$C$10)*E1197/1000</f>
        <v>0</v>
      </c>
      <c r="H1197" t="str">
        <f>_xlfn.XLOOKUP(Boligtyper[[#This Row],[Kommune]],Kommuner_DK[Kommune],Kommuner_DK[Region],"?",0,1)</f>
        <v>Syddanmark</v>
      </c>
      <c r="I1197">
        <f>G1197*Biomasser!$I$35%</f>
        <v>0</v>
      </c>
      <c r="J1197">
        <f t="shared" si="128"/>
        <v>0</v>
      </c>
    </row>
    <row r="1198" spans="1:10">
      <c r="A1198" t="str">
        <f t="shared" si="132"/>
        <v>Ærø</v>
      </c>
      <c r="B1198" t="str">
        <f>_xlfn.XLOOKUP(Boligtyper[[#This Row],[Kommune]],Kommuner_DK[Kommune],Kommuner_DK[ID],"?",0,1)</f>
        <v>DK492</v>
      </c>
      <c r="C1198" t="str">
        <f t="shared" si="132"/>
        <v>Fritidshuse uden CPR tilmeldte personer (ubeboede fritidshuse)</v>
      </c>
      <c r="D1198" s="1" t="s">
        <v>49528</v>
      </c>
      <c r="E1198" s="2">
        <v>0</v>
      </c>
      <c r="F1198">
        <v>2020</v>
      </c>
      <c r="G1198">
        <f>SUMIFS(Lister!E:E,Lister!D:D,Boligtyper!D1198,Lister!F:F,Boligtyper!C1198,Lister!G:G,Indstillinger!$C$10)*E1198/1000</f>
        <v>0</v>
      </c>
      <c r="H1198" t="str">
        <f>_xlfn.XLOOKUP(Boligtyper[[#This Row],[Kommune]],Kommuner_DK[Kommune],Kommuner_DK[Region],"?",0,1)</f>
        <v>Syddanmark</v>
      </c>
      <c r="I1198">
        <f>G1198*Biomasser!$I$35%</f>
        <v>0</v>
      </c>
      <c r="J1198">
        <f t="shared" si="128"/>
        <v>0</v>
      </c>
    </row>
    <row r="1199" spans="1:10">
      <c r="A1199" s="1" t="s">
        <v>37</v>
      </c>
      <c r="B1199" s="1" t="str">
        <f>_xlfn.XLOOKUP(Boligtyper[[#This Row],[Kommune]],Kommuner_DK[Kommune],Kommuner_DK[ID],"?",0,1)</f>
        <v>DK530</v>
      </c>
      <c r="C1199" s="1" t="s">
        <v>49529</v>
      </c>
      <c r="D1199" s="1" t="s">
        <v>180</v>
      </c>
      <c r="E1199" s="2">
        <v>7881</v>
      </c>
      <c r="F1199">
        <v>2020</v>
      </c>
      <c r="G1199">
        <f>SUMIFS(Lister!E:E,Lister!D:D,Boligtyper!D1199,Lister!F:F,Boligtyper!C1199,Lister!G:G,Indstillinger!$C$10)*E1199/1000</f>
        <v>1055.73876</v>
      </c>
      <c r="H1199" t="str">
        <f>_xlfn.XLOOKUP(Boligtyper[[#This Row],[Kommune]],Kommuner_DK[Kommune],Kommuner_DK[Region],"?",0,1)</f>
        <v>Syddanmark</v>
      </c>
      <c r="I1199">
        <f>G1199*Biomasser!$I$35%</f>
        <v>316.72162799999995</v>
      </c>
      <c r="J1199">
        <f t="shared" si="128"/>
        <v>0.31672162799999998</v>
      </c>
    </row>
    <row r="1200" spans="1:10">
      <c r="A1200" t="str">
        <f t="shared" ref="A1200:C1215" si="133">A1199</f>
        <v>Billund</v>
      </c>
      <c r="B1200" t="str">
        <f>_xlfn.XLOOKUP(Boligtyper[[#This Row],[Kommune]],Kommuner_DK[Kommune],Kommuner_DK[ID],"?",0,1)</f>
        <v>DK530</v>
      </c>
      <c r="C1200" t="str">
        <f t="shared" si="133"/>
        <v>Boliger med CPR tilmeldte personer (beboede boliger)</v>
      </c>
      <c r="D1200" s="1" t="s">
        <v>183</v>
      </c>
      <c r="E1200" s="2">
        <v>2251</v>
      </c>
      <c r="F1200">
        <v>2020</v>
      </c>
      <c r="G1200">
        <f>SUMIFS(Lister!E:E,Lister!D:D,Boligtyper!D1200,Lister!F:F,Boligtyper!C1200,Lister!G:G,Indstillinger!$C$10)*E1200/1000</f>
        <v>301.54396000000003</v>
      </c>
      <c r="H1200" t="str">
        <f>_xlfn.XLOOKUP(Boligtyper[[#This Row],[Kommune]],Kommuner_DK[Kommune],Kommuner_DK[Region],"?",0,1)</f>
        <v>Syddanmark</v>
      </c>
      <c r="I1200">
        <f>G1200*Biomasser!$I$35%</f>
        <v>90.463188000000002</v>
      </c>
      <c r="J1200">
        <f t="shared" si="128"/>
        <v>9.0463188E-2</v>
      </c>
    </row>
    <row r="1201" spans="1:10">
      <c r="A1201" t="str">
        <f t="shared" si="133"/>
        <v>Billund</v>
      </c>
      <c r="B1201" t="str">
        <f>_xlfn.XLOOKUP(Boligtyper[[#This Row],[Kommune]],Kommuner_DK[Kommune],Kommuner_DK[ID],"?",0,1)</f>
        <v>DK530</v>
      </c>
      <c r="C1201" t="str">
        <f t="shared" si="133"/>
        <v>Boliger med CPR tilmeldte personer (beboede boliger)</v>
      </c>
      <c r="D1201" s="1" t="s">
        <v>182</v>
      </c>
      <c r="E1201" s="2">
        <v>1988</v>
      </c>
      <c r="F1201">
        <v>2020</v>
      </c>
      <c r="G1201">
        <f>SUMIFS(Lister!E:E,Lister!D:D,Boligtyper!D1201,Lister!F:F,Boligtyper!C1201,Lister!G:G,Indstillinger!$C$10)*E1201/1000</f>
        <v>125.27050666666665</v>
      </c>
      <c r="H1201" t="str">
        <f>_xlfn.XLOOKUP(Boligtyper[[#This Row],[Kommune]],Kommuner_DK[Kommune],Kommuner_DK[Region],"?",0,1)</f>
        <v>Syddanmark</v>
      </c>
      <c r="I1201">
        <f>G1201*Biomasser!$I$35%</f>
        <v>37.581151999999996</v>
      </c>
      <c r="J1201">
        <f t="shared" si="128"/>
        <v>3.7581151999999993E-2</v>
      </c>
    </row>
    <row r="1202" spans="1:10">
      <c r="A1202" t="str">
        <f t="shared" si="133"/>
        <v>Billund</v>
      </c>
      <c r="B1202" t="str">
        <f>_xlfn.XLOOKUP(Boligtyper[[#This Row],[Kommune]],Kommuner_DK[Kommune],Kommuner_DK[ID],"?",0,1)</f>
        <v>DK530</v>
      </c>
      <c r="C1202" t="str">
        <f t="shared" si="133"/>
        <v>Boliger med CPR tilmeldte personer (beboede boliger)</v>
      </c>
      <c r="D1202" s="1" t="s">
        <v>185</v>
      </c>
      <c r="E1202" s="2">
        <v>42</v>
      </c>
      <c r="F1202">
        <v>2020</v>
      </c>
      <c r="G1202">
        <f>SUMIFS(Lister!E:E,Lister!D:D,Boligtyper!D1202,Lister!F:F,Boligtyper!C1202,Lister!G:G,Indstillinger!$C$10)*E1202/1000</f>
        <v>1.32328</v>
      </c>
      <c r="H1202" t="str">
        <f>_xlfn.XLOOKUP(Boligtyper[[#This Row],[Kommune]],Kommuner_DK[Kommune],Kommuner_DK[Region],"?",0,1)</f>
        <v>Syddanmark</v>
      </c>
      <c r="I1202">
        <f>G1202*Biomasser!$I$35%</f>
        <v>0.396984</v>
      </c>
      <c r="J1202">
        <f t="shared" si="128"/>
        <v>3.9698400000000002E-4</v>
      </c>
    </row>
    <row r="1203" spans="1:10">
      <c r="A1203" t="str">
        <f t="shared" si="133"/>
        <v>Billund</v>
      </c>
      <c r="B1203" t="str">
        <f>_xlfn.XLOOKUP(Boligtyper[[#This Row],[Kommune]],Kommuner_DK[Kommune],Kommuner_DK[ID],"?",0,1)</f>
        <v>DK530</v>
      </c>
      <c r="C1203" t="str">
        <f t="shared" si="133"/>
        <v>Boliger med CPR tilmeldte personer (beboede boliger)</v>
      </c>
      <c r="D1203" s="1" t="s">
        <v>49560</v>
      </c>
      <c r="E1203" s="2">
        <v>7</v>
      </c>
      <c r="F1203">
        <v>2020</v>
      </c>
      <c r="G1203">
        <f>SUMIFS(Lister!E:E,Lister!D:D,Boligtyper!D1203,Lister!F:F,Boligtyper!C1203,Lister!G:G,Indstillinger!$C$10)*E1203/1000</f>
        <v>0</v>
      </c>
      <c r="H1203" t="str">
        <f>_xlfn.XLOOKUP(Boligtyper[[#This Row],[Kommune]],Kommuner_DK[Kommune],Kommuner_DK[Region],"?",0,1)</f>
        <v>Syddanmark</v>
      </c>
      <c r="I1203">
        <f>G1203*Biomasser!$I$35%</f>
        <v>0</v>
      </c>
      <c r="J1203">
        <f t="shared" si="128"/>
        <v>0</v>
      </c>
    </row>
    <row r="1204" spans="1:10">
      <c r="A1204" t="str">
        <f t="shared" si="133"/>
        <v>Billund</v>
      </c>
      <c r="B1204" t="str">
        <f>_xlfn.XLOOKUP(Boligtyper[[#This Row],[Kommune]],Kommuner_DK[Kommune],Kommuner_DK[ID],"?",0,1)</f>
        <v>DK530</v>
      </c>
      <c r="C1204" t="str">
        <f t="shared" si="133"/>
        <v>Boliger med CPR tilmeldte personer (beboede boliger)</v>
      </c>
      <c r="D1204" s="1" t="s">
        <v>184</v>
      </c>
      <c r="E1204" s="2">
        <v>2</v>
      </c>
      <c r="F1204">
        <v>2020</v>
      </c>
      <c r="G1204">
        <f>SUMIFS(Lister!E:E,Lister!D:D,Boligtyper!D1204,Lister!F:F,Boligtyper!C1204,Lister!G:G,Indstillinger!$C$10)*E1204/1000</f>
        <v>0.26791999999999999</v>
      </c>
      <c r="H1204" t="str">
        <f>_xlfn.XLOOKUP(Boligtyper[[#This Row],[Kommune]],Kommuner_DK[Kommune],Kommuner_DK[Region],"?",0,1)</f>
        <v>Syddanmark</v>
      </c>
      <c r="I1204">
        <f>G1204*Biomasser!$I$35%</f>
        <v>8.0375999999999989E-2</v>
      </c>
      <c r="J1204">
        <f t="shared" si="128"/>
        <v>8.0375999999999991E-5</v>
      </c>
    </row>
    <row r="1205" spans="1:10">
      <c r="A1205" t="str">
        <f t="shared" si="133"/>
        <v>Billund</v>
      </c>
      <c r="B1205" t="str">
        <f>_xlfn.XLOOKUP(Boligtyper[[#This Row],[Kommune]],Kommuner_DK[Kommune],Kommuner_DK[ID],"?",0,1)</f>
        <v>DK530</v>
      </c>
      <c r="C1205" t="str">
        <f t="shared" si="133"/>
        <v>Boliger med CPR tilmeldte personer (beboede boliger)</v>
      </c>
      <c r="D1205" s="1" t="s">
        <v>49528</v>
      </c>
      <c r="E1205" s="2">
        <v>31</v>
      </c>
      <c r="F1205">
        <v>2020</v>
      </c>
      <c r="G1205">
        <f>SUMIFS(Lister!E:E,Lister!D:D,Boligtyper!D1205,Lister!F:F,Boligtyper!C1205,Lister!G:G,Indstillinger!$C$10)*E1205/1000</f>
        <v>0</v>
      </c>
      <c r="H1205" t="str">
        <f>_xlfn.XLOOKUP(Boligtyper[[#This Row],[Kommune]],Kommuner_DK[Kommune],Kommuner_DK[Region],"?",0,1)</f>
        <v>Syddanmark</v>
      </c>
      <c r="I1205">
        <f>G1205*Biomasser!$I$35%</f>
        <v>0</v>
      </c>
      <c r="J1205">
        <f t="shared" si="128"/>
        <v>0</v>
      </c>
    </row>
    <row r="1206" spans="1:10">
      <c r="A1206" t="str">
        <f t="shared" si="133"/>
        <v>Billund</v>
      </c>
      <c r="B1206" t="str">
        <f>_xlfn.XLOOKUP(Boligtyper[[#This Row],[Kommune]],Kommuner_DK[Kommune],Kommuner_DK[ID],"?",0,1)</f>
        <v>DK530</v>
      </c>
      <c r="C1206" s="1" t="s">
        <v>49650</v>
      </c>
      <c r="D1206" s="1" t="s">
        <v>180</v>
      </c>
      <c r="E1206" s="2">
        <v>416</v>
      </c>
      <c r="F1206">
        <v>2020</v>
      </c>
      <c r="G1206">
        <f>SUMIFS(Lister!E:E,Lister!D:D,Boligtyper!D1206,Lister!F:F,Boligtyper!C1206,Lister!G:G,Indstillinger!$C$10)*E1206/1000</f>
        <v>0</v>
      </c>
      <c r="H1206" t="str">
        <f>_xlfn.XLOOKUP(Boligtyper[[#This Row],[Kommune]],Kommuner_DK[Kommune],Kommuner_DK[Region],"?",0,1)</f>
        <v>Syddanmark</v>
      </c>
      <c r="I1206">
        <f>G1206*Biomasser!$I$35%</f>
        <v>0</v>
      </c>
      <c r="J1206">
        <f t="shared" si="128"/>
        <v>0</v>
      </c>
    </row>
    <row r="1207" spans="1:10">
      <c r="A1207" t="str">
        <f t="shared" si="133"/>
        <v>Billund</v>
      </c>
      <c r="B1207" t="str">
        <f>_xlfn.XLOOKUP(Boligtyper[[#This Row],[Kommune]],Kommuner_DK[Kommune],Kommuner_DK[ID],"?",0,1)</f>
        <v>DK530</v>
      </c>
      <c r="C1207" t="str">
        <f t="shared" si="133"/>
        <v>Boliger uden CPR tilmeldte personer (ubeboede boliger)</v>
      </c>
      <c r="D1207" s="1" t="s">
        <v>183</v>
      </c>
      <c r="E1207" s="2">
        <v>141</v>
      </c>
      <c r="F1207">
        <v>2020</v>
      </c>
      <c r="G1207">
        <f>SUMIFS(Lister!E:E,Lister!D:D,Boligtyper!D1207,Lister!F:F,Boligtyper!C1207,Lister!G:G,Indstillinger!$C$10)*E1207/1000</f>
        <v>0</v>
      </c>
      <c r="H1207" t="str">
        <f>_xlfn.XLOOKUP(Boligtyper[[#This Row],[Kommune]],Kommuner_DK[Kommune],Kommuner_DK[Region],"?",0,1)</f>
        <v>Syddanmark</v>
      </c>
      <c r="I1207">
        <f>G1207*Biomasser!$I$35%</f>
        <v>0</v>
      </c>
      <c r="J1207">
        <f t="shared" si="128"/>
        <v>0</v>
      </c>
    </row>
    <row r="1208" spans="1:10">
      <c r="A1208" t="str">
        <f t="shared" si="133"/>
        <v>Billund</v>
      </c>
      <c r="B1208" t="str">
        <f>_xlfn.XLOOKUP(Boligtyper[[#This Row],[Kommune]],Kommuner_DK[Kommune],Kommuner_DK[ID],"?",0,1)</f>
        <v>DK530</v>
      </c>
      <c r="C1208" t="str">
        <f t="shared" si="133"/>
        <v>Boliger uden CPR tilmeldte personer (ubeboede boliger)</v>
      </c>
      <c r="D1208" s="1" t="s">
        <v>182</v>
      </c>
      <c r="E1208" s="2">
        <v>244</v>
      </c>
      <c r="F1208">
        <v>2020</v>
      </c>
      <c r="G1208">
        <f>SUMIFS(Lister!E:E,Lister!D:D,Boligtyper!D1208,Lister!F:F,Boligtyper!C1208,Lister!G:G,Indstillinger!$C$10)*E1208/1000</f>
        <v>0</v>
      </c>
      <c r="H1208" t="str">
        <f>_xlfn.XLOOKUP(Boligtyper[[#This Row],[Kommune]],Kommuner_DK[Kommune],Kommuner_DK[Region],"?",0,1)</f>
        <v>Syddanmark</v>
      </c>
      <c r="I1208">
        <f>G1208*Biomasser!$I$35%</f>
        <v>0</v>
      </c>
      <c r="J1208">
        <f t="shared" si="128"/>
        <v>0</v>
      </c>
    </row>
    <row r="1209" spans="1:10">
      <c r="A1209" t="str">
        <f t="shared" si="133"/>
        <v>Billund</v>
      </c>
      <c r="B1209" t="str">
        <f>_xlfn.XLOOKUP(Boligtyper[[#This Row],[Kommune]],Kommuner_DK[Kommune],Kommuner_DK[ID],"?",0,1)</f>
        <v>DK530</v>
      </c>
      <c r="C1209" t="str">
        <f t="shared" si="133"/>
        <v>Boliger uden CPR tilmeldte personer (ubeboede boliger)</v>
      </c>
      <c r="D1209" s="1" t="s">
        <v>185</v>
      </c>
      <c r="E1209" s="2">
        <v>124</v>
      </c>
      <c r="F1209">
        <v>2020</v>
      </c>
      <c r="G1209">
        <f>SUMIFS(Lister!E:E,Lister!D:D,Boligtyper!D1209,Lister!F:F,Boligtyper!C1209,Lister!G:G,Indstillinger!$C$10)*E1209/1000</f>
        <v>0</v>
      </c>
      <c r="H1209" t="str">
        <f>_xlfn.XLOOKUP(Boligtyper[[#This Row],[Kommune]],Kommuner_DK[Kommune],Kommuner_DK[Region],"?",0,1)</f>
        <v>Syddanmark</v>
      </c>
      <c r="I1209">
        <f>G1209*Biomasser!$I$35%</f>
        <v>0</v>
      </c>
      <c r="J1209">
        <f t="shared" si="128"/>
        <v>0</v>
      </c>
    </row>
    <row r="1210" spans="1:10">
      <c r="A1210" t="str">
        <f t="shared" si="133"/>
        <v>Billund</v>
      </c>
      <c r="B1210" t="str">
        <f>_xlfn.XLOOKUP(Boligtyper[[#This Row],[Kommune]],Kommuner_DK[Kommune],Kommuner_DK[ID],"?",0,1)</f>
        <v>DK530</v>
      </c>
      <c r="C1210" t="str">
        <f t="shared" si="133"/>
        <v>Boliger uden CPR tilmeldte personer (ubeboede boliger)</v>
      </c>
      <c r="D1210" s="1" t="s">
        <v>49560</v>
      </c>
      <c r="E1210" s="2">
        <v>0</v>
      </c>
      <c r="F1210">
        <v>2020</v>
      </c>
      <c r="G1210">
        <f>SUMIFS(Lister!E:E,Lister!D:D,Boligtyper!D1210,Lister!F:F,Boligtyper!C1210,Lister!G:G,Indstillinger!$C$10)*E1210/1000</f>
        <v>0</v>
      </c>
      <c r="H1210" t="str">
        <f>_xlfn.XLOOKUP(Boligtyper[[#This Row],[Kommune]],Kommuner_DK[Kommune],Kommuner_DK[Region],"?",0,1)</f>
        <v>Syddanmark</v>
      </c>
      <c r="I1210">
        <f>G1210*Biomasser!$I$35%</f>
        <v>0</v>
      </c>
      <c r="J1210">
        <f t="shared" si="128"/>
        <v>0</v>
      </c>
    </row>
    <row r="1211" spans="1:10">
      <c r="A1211" t="str">
        <f t="shared" si="133"/>
        <v>Billund</v>
      </c>
      <c r="B1211" t="str">
        <f>_xlfn.XLOOKUP(Boligtyper[[#This Row],[Kommune]],Kommuner_DK[Kommune],Kommuner_DK[ID],"?",0,1)</f>
        <v>DK530</v>
      </c>
      <c r="C1211" t="str">
        <f t="shared" si="133"/>
        <v>Boliger uden CPR tilmeldte personer (ubeboede boliger)</v>
      </c>
      <c r="D1211" s="1" t="s">
        <v>184</v>
      </c>
      <c r="E1211" s="2">
        <v>0</v>
      </c>
      <c r="F1211">
        <v>2020</v>
      </c>
      <c r="G1211">
        <f>SUMIFS(Lister!E:E,Lister!D:D,Boligtyper!D1211,Lister!F:F,Boligtyper!C1211,Lister!G:G,Indstillinger!$C$10)*E1211/1000</f>
        <v>0</v>
      </c>
      <c r="H1211" t="str">
        <f>_xlfn.XLOOKUP(Boligtyper[[#This Row],[Kommune]],Kommuner_DK[Kommune],Kommuner_DK[Region],"?",0,1)</f>
        <v>Syddanmark</v>
      </c>
      <c r="I1211">
        <f>G1211*Biomasser!$I$35%</f>
        <v>0</v>
      </c>
      <c r="J1211">
        <f t="shared" si="128"/>
        <v>0</v>
      </c>
    </row>
    <row r="1212" spans="1:10">
      <c r="A1212" t="str">
        <f t="shared" si="133"/>
        <v>Billund</v>
      </c>
      <c r="B1212" t="str">
        <f>_xlfn.XLOOKUP(Boligtyper[[#This Row],[Kommune]],Kommuner_DK[Kommune],Kommuner_DK[ID],"?",0,1)</f>
        <v>DK530</v>
      </c>
      <c r="C1212" t="str">
        <f t="shared" si="133"/>
        <v>Boliger uden CPR tilmeldte personer (ubeboede boliger)</v>
      </c>
      <c r="D1212" s="1" t="s">
        <v>49528</v>
      </c>
      <c r="E1212" s="2">
        <v>14</v>
      </c>
      <c r="F1212">
        <v>2020</v>
      </c>
      <c r="G1212">
        <f>SUMIFS(Lister!E:E,Lister!D:D,Boligtyper!D1212,Lister!F:F,Boligtyper!C1212,Lister!G:G,Indstillinger!$C$10)*E1212/1000</f>
        <v>0</v>
      </c>
      <c r="H1212" t="str">
        <f>_xlfn.XLOOKUP(Boligtyper[[#This Row],[Kommune]],Kommuner_DK[Kommune],Kommuner_DK[Region],"?",0,1)</f>
        <v>Syddanmark</v>
      </c>
      <c r="I1212">
        <f>G1212*Biomasser!$I$35%</f>
        <v>0</v>
      </c>
      <c r="J1212">
        <f t="shared" si="128"/>
        <v>0</v>
      </c>
    </row>
    <row r="1213" spans="1:10">
      <c r="A1213" t="str">
        <f t="shared" si="133"/>
        <v>Billund</v>
      </c>
      <c r="B1213" t="str">
        <f>_xlfn.XLOOKUP(Boligtyper[[#This Row],[Kommune]],Kommuner_DK[Kommune],Kommuner_DK[ID],"?",0,1)</f>
        <v>DK530</v>
      </c>
      <c r="C1213" s="1" t="s">
        <v>49682</v>
      </c>
      <c r="D1213" s="1" t="s">
        <v>180</v>
      </c>
      <c r="E1213" s="2">
        <v>0</v>
      </c>
      <c r="F1213">
        <v>2020</v>
      </c>
      <c r="G1213">
        <f>SUMIFS(Lister!E:E,Lister!D:D,Boligtyper!D1213,Lister!F:F,Boligtyper!C1213,Lister!G:G,Indstillinger!$C$10)*E1213/1000</f>
        <v>0</v>
      </c>
      <c r="H1213" t="str">
        <f>_xlfn.XLOOKUP(Boligtyper[[#This Row],[Kommune]],Kommuner_DK[Kommune],Kommuner_DK[Region],"?",0,1)</f>
        <v>Syddanmark</v>
      </c>
      <c r="I1213">
        <f>G1213*Biomasser!$I$35%</f>
        <v>0</v>
      </c>
      <c r="J1213">
        <f t="shared" si="128"/>
        <v>0</v>
      </c>
    </row>
    <row r="1214" spans="1:10">
      <c r="A1214" t="str">
        <f t="shared" si="133"/>
        <v>Billund</v>
      </c>
      <c r="B1214" t="str">
        <f>_xlfn.XLOOKUP(Boligtyper[[#This Row],[Kommune]],Kommuner_DK[Kommune],Kommuner_DK[ID],"?",0,1)</f>
        <v>DK530</v>
      </c>
      <c r="C1214" t="str">
        <f t="shared" si="133"/>
        <v>Fritidshuse uden CPR tilmeldte personer (ubeboede fritidshuse)</v>
      </c>
      <c r="D1214" s="1" t="s">
        <v>183</v>
      </c>
      <c r="E1214" s="2">
        <v>0</v>
      </c>
      <c r="F1214">
        <v>2020</v>
      </c>
      <c r="G1214">
        <f>SUMIFS(Lister!E:E,Lister!D:D,Boligtyper!D1214,Lister!F:F,Boligtyper!C1214,Lister!G:G,Indstillinger!$C$10)*E1214/1000</f>
        <v>0</v>
      </c>
      <c r="H1214" t="str">
        <f>_xlfn.XLOOKUP(Boligtyper[[#This Row],[Kommune]],Kommuner_DK[Kommune],Kommuner_DK[Region],"?",0,1)</f>
        <v>Syddanmark</v>
      </c>
      <c r="I1214">
        <f>G1214*Biomasser!$I$35%</f>
        <v>0</v>
      </c>
      <c r="J1214">
        <f t="shared" si="128"/>
        <v>0</v>
      </c>
    </row>
    <row r="1215" spans="1:10">
      <c r="A1215" t="str">
        <f t="shared" si="133"/>
        <v>Billund</v>
      </c>
      <c r="B1215" t="str">
        <f>_xlfn.XLOOKUP(Boligtyper[[#This Row],[Kommune]],Kommuner_DK[Kommune],Kommuner_DK[ID],"?",0,1)</f>
        <v>DK530</v>
      </c>
      <c r="C1215" t="str">
        <f t="shared" si="133"/>
        <v>Fritidshuse uden CPR tilmeldte personer (ubeboede fritidshuse)</v>
      </c>
      <c r="D1215" s="1" t="s">
        <v>182</v>
      </c>
      <c r="E1215" s="2">
        <v>0</v>
      </c>
      <c r="F1215">
        <v>2020</v>
      </c>
      <c r="G1215">
        <f>SUMIFS(Lister!E:E,Lister!D:D,Boligtyper!D1215,Lister!F:F,Boligtyper!C1215,Lister!G:G,Indstillinger!$C$10)*E1215/1000</f>
        <v>0</v>
      </c>
      <c r="H1215" t="str">
        <f>_xlfn.XLOOKUP(Boligtyper[[#This Row],[Kommune]],Kommuner_DK[Kommune],Kommuner_DK[Region],"?",0,1)</f>
        <v>Syddanmark</v>
      </c>
      <c r="I1215">
        <f>G1215*Biomasser!$I$35%</f>
        <v>0</v>
      </c>
      <c r="J1215">
        <f t="shared" si="128"/>
        <v>0</v>
      </c>
    </row>
    <row r="1216" spans="1:10">
      <c r="A1216" t="str">
        <f t="shared" ref="A1216:C1219" si="134">A1215</f>
        <v>Billund</v>
      </c>
      <c r="B1216" t="str">
        <f>_xlfn.XLOOKUP(Boligtyper[[#This Row],[Kommune]],Kommuner_DK[Kommune],Kommuner_DK[ID],"?",0,1)</f>
        <v>DK530</v>
      </c>
      <c r="C1216" t="str">
        <f t="shared" si="134"/>
        <v>Fritidshuse uden CPR tilmeldte personer (ubeboede fritidshuse)</v>
      </c>
      <c r="D1216" s="1" t="s">
        <v>185</v>
      </c>
      <c r="E1216" s="2">
        <v>0</v>
      </c>
      <c r="F1216">
        <v>2020</v>
      </c>
      <c r="G1216">
        <f>SUMIFS(Lister!E:E,Lister!D:D,Boligtyper!D1216,Lister!F:F,Boligtyper!C1216,Lister!G:G,Indstillinger!$C$10)*E1216/1000</f>
        <v>0</v>
      </c>
      <c r="H1216" t="str">
        <f>_xlfn.XLOOKUP(Boligtyper[[#This Row],[Kommune]],Kommuner_DK[Kommune],Kommuner_DK[Region],"?",0,1)</f>
        <v>Syddanmark</v>
      </c>
      <c r="I1216">
        <f>G1216*Biomasser!$I$35%</f>
        <v>0</v>
      </c>
      <c r="J1216">
        <f t="shared" si="128"/>
        <v>0</v>
      </c>
    </row>
    <row r="1217" spans="1:10">
      <c r="A1217" t="str">
        <f t="shared" si="134"/>
        <v>Billund</v>
      </c>
      <c r="B1217" t="str">
        <f>_xlfn.XLOOKUP(Boligtyper[[#This Row],[Kommune]],Kommuner_DK[Kommune],Kommuner_DK[ID],"?",0,1)</f>
        <v>DK530</v>
      </c>
      <c r="C1217" t="str">
        <f t="shared" si="134"/>
        <v>Fritidshuse uden CPR tilmeldte personer (ubeboede fritidshuse)</v>
      </c>
      <c r="D1217" s="1" t="s">
        <v>49560</v>
      </c>
      <c r="E1217" s="2">
        <v>0</v>
      </c>
      <c r="F1217">
        <v>2020</v>
      </c>
      <c r="G1217">
        <f>SUMIFS(Lister!E:E,Lister!D:D,Boligtyper!D1217,Lister!F:F,Boligtyper!C1217,Lister!G:G,Indstillinger!$C$10)*E1217/1000</f>
        <v>0</v>
      </c>
      <c r="H1217" t="str">
        <f>_xlfn.XLOOKUP(Boligtyper[[#This Row],[Kommune]],Kommuner_DK[Kommune],Kommuner_DK[Region],"?",0,1)</f>
        <v>Syddanmark</v>
      </c>
      <c r="I1217">
        <f>G1217*Biomasser!$I$35%</f>
        <v>0</v>
      </c>
      <c r="J1217">
        <f t="shared" si="128"/>
        <v>0</v>
      </c>
    </row>
    <row r="1218" spans="1:10">
      <c r="A1218" t="str">
        <f t="shared" si="134"/>
        <v>Billund</v>
      </c>
      <c r="B1218" t="str">
        <f>_xlfn.XLOOKUP(Boligtyper[[#This Row],[Kommune]],Kommuner_DK[Kommune],Kommuner_DK[ID],"?",0,1)</f>
        <v>DK530</v>
      </c>
      <c r="C1218" t="str">
        <f t="shared" si="134"/>
        <v>Fritidshuse uden CPR tilmeldte personer (ubeboede fritidshuse)</v>
      </c>
      <c r="D1218" s="1" t="s">
        <v>184</v>
      </c>
      <c r="E1218" s="2">
        <v>892</v>
      </c>
      <c r="F1218">
        <v>2020</v>
      </c>
      <c r="G1218">
        <f>SUMIFS(Lister!E:E,Lister!D:D,Boligtyper!D1218,Lister!F:F,Boligtyper!C1218,Lister!G:G,Indstillinger!$C$10)*E1218/1000</f>
        <v>0</v>
      </c>
      <c r="H1218" t="str">
        <f>_xlfn.XLOOKUP(Boligtyper[[#This Row],[Kommune]],Kommuner_DK[Kommune],Kommuner_DK[Region],"?",0,1)</f>
        <v>Syddanmark</v>
      </c>
      <c r="I1218">
        <f>G1218*Biomasser!$I$35%</f>
        <v>0</v>
      </c>
      <c r="J1218">
        <f t="shared" si="128"/>
        <v>0</v>
      </c>
    </row>
    <row r="1219" spans="1:10">
      <c r="A1219" t="str">
        <f t="shared" si="134"/>
        <v>Billund</v>
      </c>
      <c r="B1219" t="str">
        <f>_xlfn.XLOOKUP(Boligtyper[[#This Row],[Kommune]],Kommuner_DK[Kommune],Kommuner_DK[ID],"?",0,1)</f>
        <v>DK530</v>
      </c>
      <c r="C1219" t="str">
        <f t="shared" si="134"/>
        <v>Fritidshuse uden CPR tilmeldte personer (ubeboede fritidshuse)</v>
      </c>
      <c r="D1219" s="1" t="s">
        <v>49528</v>
      </c>
      <c r="E1219" s="2">
        <v>0</v>
      </c>
      <c r="F1219">
        <v>2020</v>
      </c>
      <c r="G1219">
        <f>SUMIFS(Lister!E:E,Lister!D:D,Boligtyper!D1219,Lister!F:F,Boligtyper!C1219,Lister!G:G,Indstillinger!$C$10)*E1219/1000</f>
        <v>0</v>
      </c>
      <c r="H1219" t="str">
        <f>_xlfn.XLOOKUP(Boligtyper[[#This Row],[Kommune]],Kommuner_DK[Kommune],Kommuner_DK[Region],"?",0,1)</f>
        <v>Syddanmark</v>
      </c>
      <c r="I1219">
        <f>G1219*Biomasser!$I$35%</f>
        <v>0</v>
      </c>
      <c r="J1219">
        <f t="shared" ref="J1219:J1282" si="135">I1219/1000</f>
        <v>0</v>
      </c>
    </row>
    <row r="1220" spans="1:10">
      <c r="A1220" s="1" t="s">
        <v>44</v>
      </c>
      <c r="B1220" s="1" t="str">
        <f>_xlfn.XLOOKUP(Boligtyper[[#This Row],[Kommune]],Kommuner_DK[Kommune],Kommuner_DK[ID],"?",0,1)</f>
        <v>DK561</v>
      </c>
      <c r="C1220" s="1" t="s">
        <v>49529</v>
      </c>
      <c r="D1220" s="1" t="s">
        <v>180</v>
      </c>
      <c r="E1220" s="2">
        <v>27478</v>
      </c>
      <c r="F1220">
        <v>2020</v>
      </c>
      <c r="G1220">
        <f>SUMIFS(Lister!E:E,Lister!D:D,Boligtyper!D1220,Lister!F:F,Boligtyper!C1220,Lister!G:G,Indstillinger!$C$10)*E1220/1000</f>
        <v>3680.9528800000003</v>
      </c>
      <c r="H1220" t="str">
        <f>_xlfn.XLOOKUP(Boligtyper[[#This Row],[Kommune]],Kommuner_DK[Kommune],Kommuner_DK[Region],"?",0,1)</f>
        <v>Syddanmark</v>
      </c>
      <c r="I1220">
        <f>G1220*Biomasser!$I$35%</f>
        <v>1104.2858639999999</v>
      </c>
      <c r="J1220">
        <f t="shared" si="135"/>
        <v>1.104285864</v>
      </c>
    </row>
    <row r="1221" spans="1:10">
      <c r="A1221" t="str">
        <f t="shared" ref="A1221:C1236" si="136">A1220</f>
        <v>Esbjerg</v>
      </c>
      <c r="B1221" t="str">
        <f>_xlfn.XLOOKUP(Boligtyper[[#This Row],[Kommune]],Kommuner_DK[Kommune],Kommuner_DK[ID],"?",0,1)</f>
        <v>DK561</v>
      </c>
      <c r="C1221" t="str">
        <f t="shared" si="136"/>
        <v>Boliger med CPR tilmeldte personer (beboede boliger)</v>
      </c>
      <c r="D1221" s="1" t="s">
        <v>183</v>
      </c>
      <c r="E1221" s="2">
        <v>8058</v>
      </c>
      <c r="F1221">
        <v>2020</v>
      </c>
      <c r="G1221">
        <f>SUMIFS(Lister!E:E,Lister!D:D,Boligtyper!D1221,Lister!F:F,Boligtyper!C1221,Lister!G:G,Indstillinger!$C$10)*E1221/1000</f>
        <v>1079.4496800000002</v>
      </c>
      <c r="H1221" t="str">
        <f>_xlfn.XLOOKUP(Boligtyper[[#This Row],[Kommune]],Kommuner_DK[Kommune],Kommuner_DK[Region],"?",0,1)</f>
        <v>Syddanmark</v>
      </c>
      <c r="I1221">
        <f>G1221*Biomasser!$I$35%</f>
        <v>323.83490400000005</v>
      </c>
      <c r="J1221">
        <f t="shared" si="135"/>
        <v>0.32383490400000003</v>
      </c>
    </row>
    <row r="1222" spans="1:10">
      <c r="A1222" t="str">
        <f t="shared" si="136"/>
        <v>Esbjerg</v>
      </c>
      <c r="B1222" t="str">
        <f>_xlfn.XLOOKUP(Boligtyper[[#This Row],[Kommune]],Kommuner_DK[Kommune],Kommuner_DK[ID],"?",0,1)</f>
        <v>DK561</v>
      </c>
      <c r="C1222" t="str">
        <f t="shared" si="136"/>
        <v>Boliger med CPR tilmeldte personer (beboede boliger)</v>
      </c>
      <c r="D1222" s="1" t="s">
        <v>182</v>
      </c>
      <c r="E1222" s="2">
        <v>19750</v>
      </c>
      <c r="F1222">
        <v>2020</v>
      </c>
      <c r="G1222">
        <f>SUMIFS(Lister!E:E,Lister!D:D,Boligtyper!D1222,Lister!F:F,Boligtyper!C1222,Lister!G:G,Indstillinger!$C$10)*E1222/1000</f>
        <v>1244.5133333333333</v>
      </c>
      <c r="H1222" t="str">
        <f>_xlfn.XLOOKUP(Boligtyper[[#This Row],[Kommune]],Kommuner_DK[Kommune],Kommuner_DK[Region],"?",0,1)</f>
        <v>Syddanmark</v>
      </c>
      <c r="I1222">
        <f>G1222*Biomasser!$I$35%</f>
        <v>373.35399999999998</v>
      </c>
      <c r="J1222">
        <f t="shared" si="135"/>
        <v>0.37335399999999996</v>
      </c>
    </row>
    <row r="1223" spans="1:10">
      <c r="A1223" t="str">
        <f t="shared" si="136"/>
        <v>Esbjerg</v>
      </c>
      <c r="B1223" t="str">
        <f>_xlfn.XLOOKUP(Boligtyper[[#This Row],[Kommune]],Kommuner_DK[Kommune],Kommuner_DK[ID],"?",0,1)</f>
        <v>DK561</v>
      </c>
      <c r="C1223" t="str">
        <f t="shared" si="136"/>
        <v>Boliger med CPR tilmeldte personer (beboede boliger)</v>
      </c>
      <c r="D1223" s="1" t="s">
        <v>185</v>
      </c>
      <c r="E1223" s="2">
        <v>484</v>
      </c>
      <c r="F1223">
        <v>2020</v>
      </c>
      <c r="G1223">
        <f>SUMIFS(Lister!E:E,Lister!D:D,Boligtyper!D1223,Lister!F:F,Boligtyper!C1223,Lister!G:G,Indstillinger!$C$10)*E1223/1000</f>
        <v>15.249226666666665</v>
      </c>
      <c r="H1223" t="str">
        <f>_xlfn.XLOOKUP(Boligtyper[[#This Row],[Kommune]],Kommuner_DK[Kommune],Kommuner_DK[Region],"?",0,1)</f>
        <v>Syddanmark</v>
      </c>
      <c r="I1223">
        <f>G1223*Biomasser!$I$35%</f>
        <v>4.5747679999999997</v>
      </c>
      <c r="J1223">
        <f t="shared" si="135"/>
        <v>4.5747679999999999E-3</v>
      </c>
    </row>
    <row r="1224" spans="1:10">
      <c r="A1224" t="str">
        <f t="shared" si="136"/>
        <v>Esbjerg</v>
      </c>
      <c r="B1224" t="str">
        <f>_xlfn.XLOOKUP(Boligtyper[[#This Row],[Kommune]],Kommuner_DK[Kommune],Kommuner_DK[ID],"?",0,1)</f>
        <v>DK561</v>
      </c>
      <c r="C1224" t="str">
        <f t="shared" si="136"/>
        <v>Boliger med CPR tilmeldte personer (beboede boliger)</v>
      </c>
      <c r="D1224" s="1" t="s">
        <v>49560</v>
      </c>
      <c r="E1224" s="2">
        <v>13</v>
      </c>
      <c r="F1224">
        <v>2020</v>
      </c>
      <c r="G1224">
        <f>SUMIFS(Lister!E:E,Lister!D:D,Boligtyper!D1224,Lister!F:F,Boligtyper!C1224,Lister!G:G,Indstillinger!$C$10)*E1224/1000</f>
        <v>0</v>
      </c>
      <c r="H1224" t="str">
        <f>_xlfn.XLOOKUP(Boligtyper[[#This Row],[Kommune]],Kommuner_DK[Kommune],Kommuner_DK[Region],"?",0,1)</f>
        <v>Syddanmark</v>
      </c>
      <c r="I1224">
        <f>G1224*Biomasser!$I$35%</f>
        <v>0</v>
      </c>
      <c r="J1224">
        <f t="shared" si="135"/>
        <v>0</v>
      </c>
    </row>
    <row r="1225" spans="1:10">
      <c r="A1225" t="str">
        <f t="shared" si="136"/>
        <v>Esbjerg</v>
      </c>
      <c r="B1225" t="str">
        <f>_xlfn.XLOOKUP(Boligtyper[[#This Row],[Kommune]],Kommuner_DK[Kommune],Kommuner_DK[ID],"?",0,1)</f>
        <v>DK561</v>
      </c>
      <c r="C1225" t="str">
        <f t="shared" si="136"/>
        <v>Boliger med CPR tilmeldte personer (beboede boliger)</v>
      </c>
      <c r="D1225" s="1" t="s">
        <v>184</v>
      </c>
      <c r="E1225" s="2">
        <v>100</v>
      </c>
      <c r="F1225">
        <v>2020</v>
      </c>
      <c r="G1225">
        <f>SUMIFS(Lister!E:E,Lister!D:D,Boligtyper!D1225,Lister!F:F,Boligtyper!C1225,Lister!G:G,Indstillinger!$C$10)*E1225/1000</f>
        <v>13.396000000000001</v>
      </c>
      <c r="H1225" t="str">
        <f>_xlfn.XLOOKUP(Boligtyper[[#This Row],[Kommune]],Kommuner_DK[Kommune],Kommuner_DK[Region],"?",0,1)</f>
        <v>Syddanmark</v>
      </c>
      <c r="I1225">
        <f>G1225*Biomasser!$I$35%</f>
        <v>4.0187999999999997</v>
      </c>
      <c r="J1225">
        <f t="shared" si="135"/>
        <v>4.0187999999999995E-3</v>
      </c>
    </row>
    <row r="1226" spans="1:10">
      <c r="A1226" t="str">
        <f t="shared" si="136"/>
        <v>Esbjerg</v>
      </c>
      <c r="B1226" t="str">
        <f>_xlfn.XLOOKUP(Boligtyper[[#This Row],[Kommune]],Kommuner_DK[Kommune],Kommuner_DK[ID],"?",0,1)</f>
        <v>DK561</v>
      </c>
      <c r="C1226" t="str">
        <f t="shared" si="136"/>
        <v>Boliger med CPR tilmeldte personer (beboede boliger)</v>
      </c>
      <c r="D1226" s="1" t="s">
        <v>49528</v>
      </c>
      <c r="E1226" s="2">
        <v>75</v>
      </c>
      <c r="F1226">
        <v>2020</v>
      </c>
      <c r="G1226">
        <f>SUMIFS(Lister!E:E,Lister!D:D,Boligtyper!D1226,Lister!F:F,Boligtyper!C1226,Lister!G:G,Indstillinger!$C$10)*E1226/1000</f>
        <v>0</v>
      </c>
      <c r="H1226" t="str">
        <f>_xlfn.XLOOKUP(Boligtyper[[#This Row],[Kommune]],Kommuner_DK[Kommune],Kommuner_DK[Region],"?",0,1)</f>
        <v>Syddanmark</v>
      </c>
      <c r="I1226">
        <f>G1226*Biomasser!$I$35%</f>
        <v>0</v>
      </c>
      <c r="J1226">
        <f t="shared" si="135"/>
        <v>0</v>
      </c>
    </row>
    <row r="1227" spans="1:10">
      <c r="A1227" t="str">
        <f t="shared" si="136"/>
        <v>Esbjerg</v>
      </c>
      <c r="B1227" t="str">
        <f>_xlfn.XLOOKUP(Boligtyper[[#This Row],[Kommune]],Kommuner_DK[Kommune],Kommuner_DK[ID],"?",0,1)</f>
        <v>DK561</v>
      </c>
      <c r="C1227" s="1" t="s">
        <v>49650</v>
      </c>
      <c r="D1227" s="1" t="s">
        <v>180</v>
      </c>
      <c r="E1227" s="2">
        <v>770</v>
      </c>
      <c r="F1227">
        <v>2020</v>
      </c>
      <c r="G1227">
        <f>SUMIFS(Lister!E:E,Lister!D:D,Boligtyper!D1227,Lister!F:F,Boligtyper!C1227,Lister!G:G,Indstillinger!$C$10)*E1227/1000</f>
        <v>0</v>
      </c>
      <c r="H1227" t="str">
        <f>_xlfn.XLOOKUP(Boligtyper[[#This Row],[Kommune]],Kommuner_DK[Kommune],Kommuner_DK[Region],"?",0,1)</f>
        <v>Syddanmark</v>
      </c>
      <c r="I1227">
        <f>G1227*Biomasser!$I$35%</f>
        <v>0</v>
      </c>
      <c r="J1227">
        <f t="shared" si="135"/>
        <v>0</v>
      </c>
    </row>
    <row r="1228" spans="1:10">
      <c r="A1228" t="str">
        <f t="shared" si="136"/>
        <v>Esbjerg</v>
      </c>
      <c r="B1228" t="str">
        <f>_xlfn.XLOOKUP(Boligtyper[[#This Row],[Kommune]],Kommuner_DK[Kommune],Kommuner_DK[ID],"?",0,1)</f>
        <v>DK561</v>
      </c>
      <c r="C1228" t="str">
        <f t="shared" si="136"/>
        <v>Boliger uden CPR tilmeldte personer (ubeboede boliger)</v>
      </c>
      <c r="D1228" s="1" t="s">
        <v>183</v>
      </c>
      <c r="E1228" s="2">
        <v>455</v>
      </c>
      <c r="F1228">
        <v>2020</v>
      </c>
      <c r="G1228">
        <f>SUMIFS(Lister!E:E,Lister!D:D,Boligtyper!D1228,Lister!F:F,Boligtyper!C1228,Lister!G:G,Indstillinger!$C$10)*E1228/1000</f>
        <v>0</v>
      </c>
      <c r="H1228" t="str">
        <f>_xlfn.XLOOKUP(Boligtyper[[#This Row],[Kommune]],Kommuner_DK[Kommune],Kommuner_DK[Region],"?",0,1)</f>
        <v>Syddanmark</v>
      </c>
      <c r="I1228">
        <f>G1228*Biomasser!$I$35%</f>
        <v>0</v>
      </c>
      <c r="J1228">
        <f t="shared" si="135"/>
        <v>0</v>
      </c>
    </row>
    <row r="1229" spans="1:10">
      <c r="A1229" t="str">
        <f t="shared" si="136"/>
        <v>Esbjerg</v>
      </c>
      <c r="B1229" t="str">
        <f>_xlfn.XLOOKUP(Boligtyper[[#This Row],[Kommune]],Kommuner_DK[Kommune],Kommuner_DK[ID],"?",0,1)</f>
        <v>DK561</v>
      </c>
      <c r="C1229" t="str">
        <f t="shared" si="136"/>
        <v>Boliger uden CPR tilmeldte personer (ubeboede boliger)</v>
      </c>
      <c r="D1229" s="1" t="s">
        <v>182</v>
      </c>
      <c r="E1229" s="2">
        <v>1764</v>
      </c>
      <c r="F1229">
        <v>2020</v>
      </c>
      <c r="G1229">
        <f>SUMIFS(Lister!E:E,Lister!D:D,Boligtyper!D1229,Lister!F:F,Boligtyper!C1229,Lister!G:G,Indstillinger!$C$10)*E1229/1000</f>
        <v>0</v>
      </c>
      <c r="H1229" t="str">
        <f>_xlfn.XLOOKUP(Boligtyper[[#This Row],[Kommune]],Kommuner_DK[Kommune],Kommuner_DK[Region],"?",0,1)</f>
        <v>Syddanmark</v>
      </c>
      <c r="I1229">
        <f>G1229*Biomasser!$I$35%</f>
        <v>0</v>
      </c>
      <c r="J1229">
        <f t="shared" si="135"/>
        <v>0</v>
      </c>
    </row>
    <row r="1230" spans="1:10">
      <c r="A1230" t="str">
        <f t="shared" si="136"/>
        <v>Esbjerg</v>
      </c>
      <c r="B1230" t="str">
        <f>_xlfn.XLOOKUP(Boligtyper[[#This Row],[Kommune]],Kommuner_DK[Kommune],Kommuner_DK[ID],"?",0,1)</f>
        <v>DK561</v>
      </c>
      <c r="C1230" t="str">
        <f t="shared" si="136"/>
        <v>Boliger uden CPR tilmeldte personer (ubeboede boliger)</v>
      </c>
      <c r="D1230" s="1" t="s">
        <v>185</v>
      </c>
      <c r="E1230" s="2">
        <v>100</v>
      </c>
      <c r="F1230">
        <v>2020</v>
      </c>
      <c r="G1230">
        <f>SUMIFS(Lister!E:E,Lister!D:D,Boligtyper!D1230,Lister!F:F,Boligtyper!C1230,Lister!G:G,Indstillinger!$C$10)*E1230/1000</f>
        <v>0</v>
      </c>
      <c r="H1230" t="str">
        <f>_xlfn.XLOOKUP(Boligtyper[[#This Row],[Kommune]],Kommuner_DK[Kommune],Kommuner_DK[Region],"?",0,1)</f>
        <v>Syddanmark</v>
      </c>
      <c r="I1230">
        <f>G1230*Biomasser!$I$35%</f>
        <v>0</v>
      </c>
      <c r="J1230">
        <f t="shared" si="135"/>
        <v>0</v>
      </c>
    </row>
    <row r="1231" spans="1:10">
      <c r="A1231" t="str">
        <f t="shared" si="136"/>
        <v>Esbjerg</v>
      </c>
      <c r="B1231" t="str">
        <f>_xlfn.XLOOKUP(Boligtyper[[#This Row],[Kommune]],Kommuner_DK[Kommune],Kommuner_DK[ID],"?",0,1)</f>
        <v>DK561</v>
      </c>
      <c r="C1231" t="str">
        <f t="shared" si="136"/>
        <v>Boliger uden CPR tilmeldte personer (ubeboede boliger)</v>
      </c>
      <c r="D1231" s="1" t="s">
        <v>49560</v>
      </c>
      <c r="E1231" s="2">
        <v>0</v>
      </c>
      <c r="F1231">
        <v>2020</v>
      </c>
      <c r="G1231">
        <f>SUMIFS(Lister!E:E,Lister!D:D,Boligtyper!D1231,Lister!F:F,Boligtyper!C1231,Lister!G:G,Indstillinger!$C$10)*E1231/1000</f>
        <v>0</v>
      </c>
      <c r="H1231" t="str">
        <f>_xlfn.XLOOKUP(Boligtyper[[#This Row],[Kommune]],Kommuner_DK[Kommune],Kommuner_DK[Region],"?",0,1)</f>
        <v>Syddanmark</v>
      </c>
      <c r="I1231">
        <f>G1231*Biomasser!$I$35%</f>
        <v>0</v>
      </c>
      <c r="J1231">
        <f t="shared" si="135"/>
        <v>0</v>
      </c>
    </row>
    <row r="1232" spans="1:10">
      <c r="A1232" t="str">
        <f t="shared" si="136"/>
        <v>Esbjerg</v>
      </c>
      <c r="B1232" t="str">
        <f>_xlfn.XLOOKUP(Boligtyper[[#This Row],[Kommune]],Kommuner_DK[Kommune],Kommuner_DK[ID],"?",0,1)</f>
        <v>DK561</v>
      </c>
      <c r="C1232" t="str">
        <f t="shared" si="136"/>
        <v>Boliger uden CPR tilmeldte personer (ubeboede boliger)</v>
      </c>
      <c r="D1232" s="1" t="s">
        <v>184</v>
      </c>
      <c r="E1232" s="2">
        <v>0</v>
      </c>
      <c r="F1232">
        <v>2020</v>
      </c>
      <c r="G1232">
        <f>SUMIFS(Lister!E:E,Lister!D:D,Boligtyper!D1232,Lister!F:F,Boligtyper!C1232,Lister!G:G,Indstillinger!$C$10)*E1232/1000</f>
        <v>0</v>
      </c>
      <c r="H1232" t="str">
        <f>_xlfn.XLOOKUP(Boligtyper[[#This Row],[Kommune]],Kommuner_DK[Kommune],Kommuner_DK[Region],"?",0,1)</f>
        <v>Syddanmark</v>
      </c>
      <c r="I1232">
        <f>G1232*Biomasser!$I$35%</f>
        <v>0</v>
      </c>
      <c r="J1232">
        <f t="shared" si="135"/>
        <v>0</v>
      </c>
    </row>
    <row r="1233" spans="1:10">
      <c r="A1233" t="str">
        <f t="shared" si="136"/>
        <v>Esbjerg</v>
      </c>
      <c r="B1233" t="str">
        <f>_xlfn.XLOOKUP(Boligtyper[[#This Row],[Kommune]],Kommuner_DK[Kommune],Kommuner_DK[ID],"?",0,1)</f>
        <v>DK561</v>
      </c>
      <c r="C1233" t="str">
        <f t="shared" si="136"/>
        <v>Boliger uden CPR tilmeldte personer (ubeboede boliger)</v>
      </c>
      <c r="D1233" s="1" t="s">
        <v>49528</v>
      </c>
      <c r="E1233" s="2">
        <v>21</v>
      </c>
      <c r="F1233">
        <v>2020</v>
      </c>
      <c r="G1233">
        <f>SUMIFS(Lister!E:E,Lister!D:D,Boligtyper!D1233,Lister!F:F,Boligtyper!C1233,Lister!G:G,Indstillinger!$C$10)*E1233/1000</f>
        <v>0</v>
      </c>
      <c r="H1233" t="str">
        <f>_xlfn.XLOOKUP(Boligtyper[[#This Row],[Kommune]],Kommuner_DK[Kommune],Kommuner_DK[Region],"?",0,1)</f>
        <v>Syddanmark</v>
      </c>
      <c r="I1233">
        <f>G1233*Biomasser!$I$35%</f>
        <v>0</v>
      </c>
      <c r="J1233">
        <f t="shared" si="135"/>
        <v>0</v>
      </c>
    </row>
    <row r="1234" spans="1:10">
      <c r="A1234" t="str">
        <f t="shared" si="136"/>
        <v>Esbjerg</v>
      </c>
      <c r="B1234" t="str">
        <f>_xlfn.XLOOKUP(Boligtyper[[#This Row],[Kommune]],Kommuner_DK[Kommune],Kommuner_DK[ID],"?",0,1)</f>
        <v>DK561</v>
      </c>
      <c r="C1234" s="1" t="s">
        <v>49682</v>
      </c>
      <c r="D1234" s="1" t="s">
        <v>180</v>
      </c>
      <c r="E1234" s="2">
        <v>0</v>
      </c>
      <c r="F1234">
        <v>2020</v>
      </c>
      <c r="G1234">
        <f>SUMIFS(Lister!E:E,Lister!D:D,Boligtyper!D1234,Lister!F:F,Boligtyper!C1234,Lister!G:G,Indstillinger!$C$10)*E1234/1000</f>
        <v>0</v>
      </c>
      <c r="H1234" t="str">
        <f>_xlfn.XLOOKUP(Boligtyper[[#This Row],[Kommune]],Kommuner_DK[Kommune],Kommuner_DK[Region],"?",0,1)</f>
        <v>Syddanmark</v>
      </c>
      <c r="I1234">
        <f>G1234*Biomasser!$I$35%</f>
        <v>0</v>
      </c>
      <c r="J1234">
        <f t="shared" si="135"/>
        <v>0</v>
      </c>
    </row>
    <row r="1235" spans="1:10">
      <c r="A1235" t="str">
        <f t="shared" si="136"/>
        <v>Esbjerg</v>
      </c>
      <c r="B1235" t="str">
        <f>_xlfn.XLOOKUP(Boligtyper[[#This Row],[Kommune]],Kommuner_DK[Kommune],Kommuner_DK[ID],"?",0,1)</f>
        <v>DK561</v>
      </c>
      <c r="C1235" t="str">
        <f t="shared" si="136"/>
        <v>Fritidshuse uden CPR tilmeldte personer (ubeboede fritidshuse)</v>
      </c>
      <c r="D1235" s="1" t="s">
        <v>183</v>
      </c>
      <c r="E1235" s="2">
        <v>0</v>
      </c>
      <c r="F1235">
        <v>2020</v>
      </c>
      <c r="G1235">
        <f>SUMIFS(Lister!E:E,Lister!D:D,Boligtyper!D1235,Lister!F:F,Boligtyper!C1235,Lister!G:G,Indstillinger!$C$10)*E1235/1000</f>
        <v>0</v>
      </c>
      <c r="H1235" t="str">
        <f>_xlfn.XLOOKUP(Boligtyper[[#This Row],[Kommune]],Kommuner_DK[Kommune],Kommuner_DK[Region],"?",0,1)</f>
        <v>Syddanmark</v>
      </c>
      <c r="I1235">
        <f>G1235*Biomasser!$I$35%</f>
        <v>0</v>
      </c>
      <c r="J1235">
        <f t="shared" si="135"/>
        <v>0</v>
      </c>
    </row>
    <row r="1236" spans="1:10">
      <c r="A1236" t="str">
        <f t="shared" si="136"/>
        <v>Esbjerg</v>
      </c>
      <c r="B1236" t="str">
        <f>_xlfn.XLOOKUP(Boligtyper[[#This Row],[Kommune]],Kommuner_DK[Kommune],Kommuner_DK[ID],"?",0,1)</f>
        <v>DK561</v>
      </c>
      <c r="C1236" t="str">
        <f t="shared" si="136"/>
        <v>Fritidshuse uden CPR tilmeldte personer (ubeboede fritidshuse)</v>
      </c>
      <c r="D1236" s="1" t="s">
        <v>182</v>
      </c>
      <c r="E1236" s="2">
        <v>0</v>
      </c>
      <c r="F1236">
        <v>2020</v>
      </c>
      <c r="G1236">
        <f>SUMIFS(Lister!E:E,Lister!D:D,Boligtyper!D1236,Lister!F:F,Boligtyper!C1236,Lister!G:G,Indstillinger!$C$10)*E1236/1000</f>
        <v>0</v>
      </c>
      <c r="H1236" t="str">
        <f>_xlfn.XLOOKUP(Boligtyper[[#This Row],[Kommune]],Kommuner_DK[Kommune],Kommuner_DK[Region],"?",0,1)</f>
        <v>Syddanmark</v>
      </c>
      <c r="I1236">
        <f>G1236*Biomasser!$I$35%</f>
        <v>0</v>
      </c>
      <c r="J1236">
        <f t="shared" si="135"/>
        <v>0</v>
      </c>
    </row>
    <row r="1237" spans="1:10">
      <c r="A1237" t="str">
        <f t="shared" ref="A1237:C1240" si="137">A1236</f>
        <v>Esbjerg</v>
      </c>
      <c r="B1237" t="str">
        <f>_xlfn.XLOOKUP(Boligtyper[[#This Row],[Kommune]],Kommuner_DK[Kommune],Kommuner_DK[ID],"?",0,1)</f>
        <v>DK561</v>
      </c>
      <c r="C1237" t="str">
        <f t="shared" si="137"/>
        <v>Fritidshuse uden CPR tilmeldte personer (ubeboede fritidshuse)</v>
      </c>
      <c r="D1237" s="1" t="s">
        <v>185</v>
      </c>
      <c r="E1237" s="2">
        <v>0</v>
      </c>
      <c r="F1237">
        <v>2020</v>
      </c>
      <c r="G1237">
        <f>SUMIFS(Lister!E:E,Lister!D:D,Boligtyper!D1237,Lister!F:F,Boligtyper!C1237,Lister!G:G,Indstillinger!$C$10)*E1237/1000</f>
        <v>0</v>
      </c>
      <c r="H1237" t="str">
        <f>_xlfn.XLOOKUP(Boligtyper[[#This Row],[Kommune]],Kommuner_DK[Kommune],Kommuner_DK[Region],"?",0,1)</f>
        <v>Syddanmark</v>
      </c>
      <c r="I1237">
        <f>G1237*Biomasser!$I$35%</f>
        <v>0</v>
      </c>
      <c r="J1237">
        <f t="shared" si="135"/>
        <v>0</v>
      </c>
    </row>
    <row r="1238" spans="1:10">
      <c r="A1238" t="str">
        <f t="shared" si="137"/>
        <v>Esbjerg</v>
      </c>
      <c r="B1238" t="str">
        <f>_xlfn.XLOOKUP(Boligtyper[[#This Row],[Kommune]],Kommuner_DK[Kommune],Kommuner_DK[ID],"?",0,1)</f>
        <v>DK561</v>
      </c>
      <c r="C1238" t="str">
        <f t="shared" si="137"/>
        <v>Fritidshuse uden CPR tilmeldte personer (ubeboede fritidshuse)</v>
      </c>
      <c r="D1238" s="1" t="s">
        <v>49560</v>
      </c>
      <c r="E1238" s="2">
        <v>0</v>
      </c>
      <c r="F1238">
        <v>2020</v>
      </c>
      <c r="G1238">
        <f>SUMIFS(Lister!E:E,Lister!D:D,Boligtyper!D1238,Lister!F:F,Boligtyper!C1238,Lister!G:G,Indstillinger!$C$10)*E1238/1000</f>
        <v>0</v>
      </c>
      <c r="H1238" t="str">
        <f>_xlfn.XLOOKUP(Boligtyper[[#This Row],[Kommune]],Kommuner_DK[Kommune],Kommuner_DK[Region],"?",0,1)</f>
        <v>Syddanmark</v>
      </c>
      <c r="I1238">
        <f>G1238*Biomasser!$I$35%</f>
        <v>0</v>
      </c>
      <c r="J1238">
        <f t="shared" si="135"/>
        <v>0</v>
      </c>
    </row>
    <row r="1239" spans="1:10">
      <c r="A1239" t="str">
        <f t="shared" si="137"/>
        <v>Esbjerg</v>
      </c>
      <c r="B1239" t="str">
        <f>_xlfn.XLOOKUP(Boligtyper[[#This Row],[Kommune]],Kommuner_DK[Kommune],Kommuner_DK[ID],"?",0,1)</f>
        <v>DK561</v>
      </c>
      <c r="C1239" t="str">
        <f t="shared" si="137"/>
        <v>Fritidshuse uden CPR tilmeldte personer (ubeboede fritidshuse)</v>
      </c>
      <c r="D1239" s="1" t="s">
        <v>184</v>
      </c>
      <c r="E1239" s="2">
        <v>484</v>
      </c>
      <c r="F1239">
        <v>2020</v>
      </c>
      <c r="G1239">
        <f>SUMIFS(Lister!E:E,Lister!D:D,Boligtyper!D1239,Lister!F:F,Boligtyper!C1239,Lister!G:G,Indstillinger!$C$10)*E1239/1000</f>
        <v>0</v>
      </c>
      <c r="H1239" t="str">
        <f>_xlfn.XLOOKUP(Boligtyper[[#This Row],[Kommune]],Kommuner_DK[Kommune],Kommuner_DK[Region],"?",0,1)</f>
        <v>Syddanmark</v>
      </c>
      <c r="I1239">
        <f>G1239*Biomasser!$I$35%</f>
        <v>0</v>
      </c>
      <c r="J1239">
        <f t="shared" si="135"/>
        <v>0</v>
      </c>
    </row>
    <row r="1240" spans="1:10">
      <c r="A1240" t="str">
        <f t="shared" si="137"/>
        <v>Esbjerg</v>
      </c>
      <c r="B1240" t="str">
        <f>_xlfn.XLOOKUP(Boligtyper[[#This Row],[Kommune]],Kommuner_DK[Kommune],Kommuner_DK[ID],"?",0,1)</f>
        <v>DK561</v>
      </c>
      <c r="C1240" t="str">
        <f t="shared" si="137"/>
        <v>Fritidshuse uden CPR tilmeldte personer (ubeboede fritidshuse)</v>
      </c>
      <c r="D1240" s="1" t="s">
        <v>49528</v>
      </c>
      <c r="E1240" s="2">
        <v>0</v>
      </c>
      <c r="F1240">
        <v>2020</v>
      </c>
      <c r="G1240">
        <f>SUMIFS(Lister!E:E,Lister!D:D,Boligtyper!D1240,Lister!F:F,Boligtyper!C1240,Lister!G:G,Indstillinger!$C$10)*E1240/1000</f>
        <v>0</v>
      </c>
      <c r="H1240" t="str">
        <f>_xlfn.XLOOKUP(Boligtyper[[#This Row],[Kommune]],Kommuner_DK[Kommune],Kommuner_DK[Region],"?",0,1)</f>
        <v>Syddanmark</v>
      </c>
      <c r="I1240">
        <f>G1240*Biomasser!$I$35%</f>
        <v>0</v>
      </c>
      <c r="J1240">
        <f t="shared" si="135"/>
        <v>0</v>
      </c>
    </row>
    <row r="1241" spans="1:10">
      <c r="A1241" s="1" t="s">
        <v>45</v>
      </c>
      <c r="B1241" s="1" t="str">
        <f>_xlfn.XLOOKUP(Boligtyper[[#This Row],[Kommune]],Kommuner_DK[Kommune],Kommuner_DK[ID],"?",0,1)</f>
        <v>DK563</v>
      </c>
      <c r="C1241" s="1" t="s">
        <v>49529</v>
      </c>
      <c r="D1241" s="1" t="s">
        <v>180</v>
      </c>
      <c r="E1241" s="2">
        <v>944</v>
      </c>
      <c r="F1241">
        <v>2020</v>
      </c>
      <c r="G1241">
        <f>SUMIFS(Lister!E:E,Lister!D:D,Boligtyper!D1241,Lister!F:F,Boligtyper!C1241,Lister!G:G,Indstillinger!$C$10)*E1241/1000</f>
        <v>126.45824</v>
      </c>
      <c r="H1241" t="str">
        <f>_xlfn.XLOOKUP(Boligtyper[[#This Row],[Kommune]],Kommuner_DK[Kommune],Kommuner_DK[Region],"?",0,1)</f>
        <v>Syddanmark</v>
      </c>
      <c r="I1241">
        <f>G1241*Biomasser!$I$35%</f>
        <v>37.937472</v>
      </c>
      <c r="J1241">
        <f t="shared" si="135"/>
        <v>3.7937472E-2</v>
      </c>
    </row>
    <row r="1242" spans="1:10">
      <c r="A1242" t="str">
        <f t="shared" ref="A1242:C1257" si="138">A1241</f>
        <v>Fanø</v>
      </c>
      <c r="B1242" t="str">
        <f>_xlfn.XLOOKUP(Boligtyper[[#This Row],[Kommune]],Kommuner_DK[Kommune],Kommuner_DK[ID],"?",0,1)</f>
        <v>DK563</v>
      </c>
      <c r="C1242" t="str">
        <f t="shared" si="138"/>
        <v>Boliger med CPR tilmeldte personer (beboede boliger)</v>
      </c>
      <c r="D1242" s="1" t="s">
        <v>183</v>
      </c>
      <c r="E1242" s="2">
        <v>593</v>
      </c>
      <c r="F1242">
        <v>2020</v>
      </c>
      <c r="G1242">
        <f>SUMIFS(Lister!E:E,Lister!D:D,Boligtyper!D1242,Lister!F:F,Boligtyper!C1242,Lister!G:G,Indstillinger!$C$10)*E1242/1000</f>
        <v>79.438279999999992</v>
      </c>
      <c r="H1242" t="str">
        <f>_xlfn.XLOOKUP(Boligtyper[[#This Row],[Kommune]],Kommuner_DK[Kommune],Kommuner_DK[Region],"?",0,1)</f>
        <v>Syddanmark</v>
      </c>
      <c r="I1242">
        <f>G1242*Biomasser!$I$35%</f>
        <v>23.831483999999996</v>
      </c>
      <c r="J1242">
        <f t="shared" si="135"/>
        <v>2.3831483999999997E-2</v>
      </c>
    </row>
    <row r="1243" spans="1:10">
      <c r="A1243" t="str">
        <f t="shared" si="138"/>
        <v>Fanø</v>
      </c>
      <c r="B1243" t="str">
        <f>_xlfn.XLOOKUP(Boligtyper[[#This Row],[Kommune]],Kommuner_DK[Kommune],Kommuner_DK[ID],"?",0,1)</f>
        <v>DK563</v>
      </c>
      <c r="C1243" t="str">
        <f t="shared" si="138"/>
        <v>Boliger med CPR tilmeldte personer (beboede boliger)</v>
      </c>
      <c r="D1243" s="1" t="s">
        <v>182</v>
      </c>
      <c r="E1243" s="2">
        <v>91</v>
      </c>
      <c r="F1243">
        <v>2020</v>
      </c>
      <c r="G1243">
        <f>SUMIFS(Lister!E:E,Lister!D:D,Boligtyper!D1243,Lister!F:F,Boligtyper!C1243,Lister!G:G,Indstillinger!$C$10)*E1243/1000</f>
        <v>5.7342133333333329</v>
      </c>
      <c r="H1243" t="str">
        <f>_xlfn.XLOOKUP(Boligtyper[[#This Row],[Kommune]],Kommuner_DK[Kommune],Kommuner_DK[Region],"?",0,1)</f>
        <v>Syddanmark</v>
      </c>
      <c r="I1243">
        <f>G1243*Biomasser!$I$35%</f>
        <v>1.7202639999999998</v>
      </c>
      <c r="J1243">
        <f t="shared" si="135"/>
        <v>1.7202639999999998E-3</v>
      </c>
    </row>
    <row r="1244" spans="1:10">
      <c r="A1244" t="str">
        <f t="shared" si="138"/>
        <v>Fanø</v>
      </c>
      <c r="B1244" t="str">
        <f>_xlfn.XLOOKUP(Boligtyper[[#This Row],[Kommune]],Kommuner_DK[Kommune],Kommuner_DK[ID],"?",0,1)</f>
        <v>DK563</v>
      </c>
      <c r="C1244" t="str">
        <f t="shared" si="138"/>
        <v>Boliger med CPR tilmeldte personer (beboede boliger)</v>
      </c>
      <c r="D1244" s="1" t="s">
        <v>185</v>
      </c>
      <c r="E1244" s="2">
        <v>0</v>
      </c>
      <c r="F1244">
        <v>2020</v>
      </c>
      <c r="G1244">
        <f>SUMIFS(Lister!E:E,Lister!D:D,Boligtyper!D1244,Lister!F:F,Boligtyper!C1244,Lister!G:G,Indstillinger!$C$10)*E1244/1000</f>
        <v>0</v>
      </c>
      <c r="H1244" t="str">
        <f>_xlfn.XLOOKUP(Boligtyper[[#This Row],[Kommune]],Kommuner_DK[Kommune],Kommuner_DK[Region],"?",0,1)</f>
        <v>Syddanmark</v>
      </c>
      <c r="I1244">
        <f>G1244*Biomasser!$I$35%</f>
        <v>0</v>
      </c>
      <c r="J1244">
        <f t="shared" si="135"/>
        <v>0</v>
      </c>
    </row>
    <row r="1245" spans="1:10">
      <c r="A1245" t="str">
        <f t="shared" si="138"/>
        <v>Fanø</v>
      </c>
      <c r="B1245" t="str">
        <f>_xlfn.XLOOKUP(Boligtyper[[#This Row],[Kommune]],Kommuner_DK[Kommune],Kommuner_DK[ID],"?",0,1)</f>
        <v>DK563</v>
      </c>
      <c r="C1245" t="str">
        <f t="shared" si="138"/>
        <v>Boliger med CPR tilmeldte personer (beboede boliger)</v>
      </c>
      <c r="D1245" s="1" t="s">
        <v>49560</v>
      </c>
      <c r="E1245" s="2">
        <v>0</v>
      </c>
      <c r="F1245">
        <v>2020</v>
      </c>
      <c r="G1245">
        <f>SUMIFS(Lister!E:E,Lister!D:D,Boligtyper!D1245,Lister!F:F,Boligtyper!C1245,Lister!G:G,Indstillinger!$C$10)*E1245/1000</f>
        <v>0</v>
      </c>
      <c r="H1245" t="str">
        <f>_xlfn.XLOOKUP(Boligtyper[[#This Row],[Kommune]],Kommuner_DK[Kommune],Kommuner_DK[Region],"?",0,1)</f>
        <v>Syddanmark</v>
      </c>
      <c r="I1245">
        <f>G1245*Biomasser!$I$35%</f>
        <v>0</v>
      </c>
      <c r="J1245">
        <f t="shared" si="135"/>
        <v>0</v>
      </c>
    </row>
    <row r="1246" spans="1:10">
      <c r="A1246" t="str">
        <f t="shared" si="138"/>
        <v>Fanø</v>
      </c>
      <c r="B1246" t="str">
        <f>_xlfn.XLOOKUP(Boligtyper[[#This Row],[Kommune]],Kommuner_DK[Kommune],Kommuner_DK[ID],"?",0,1)</f>
        <v>DK563</v>
      </c>
      <c r="C1246" t="str">
        <f t="shared" si="138"/>
        <v>Boliger med CPR tilmeldte personer (beboede boliger)</v>
      </c>
      <c r="D1246" s="1" t="s">
        <v>184</v>
      </c>
      <c r="E1246" s="2">
        <v>97</v>
      </c>
      <c r="F1246">
        <v>2020</v>
      </c>
      <c r="G1246">
        <f>SUMIFS(Lister!E:E,Lister!D:D,Boligtyper!D1246,Lister!F:F,Boligtyper!C1246,Lister!G:G,Indstillinger!$C$10)*E1246/1000</f>
        <v>12.994120000000001</v>
      </c>
      <c r="H1246" t="str">
        <f>_xlfn.XLOOKUP(Boligtyper[[#This Row],[Kommune]],Kommuner_DK[Kommune],Kommuner_DK[Region],"?",0,1)</f>
        <v>Syddanmark</v>
      </c>
      <c r="I1246">
        <f>G1246*Biomasser!$I$35%</f>
        <v>3.8982359999999998</v>
      </c>
      <c r="J1246">
        <f t="shared" si="135"/>
        <v>3.8982359999999998E-3</v>
      </c>
    </row>
    <row r="1247" spans="1:10">
      <c r="A1247" t="str">
        <f t="shared" si="138"/>
        <v>Fanø</v>
      </c>
      <c r="B1247" t="str">
        <f>_xlfn.XLOOKUP(Boligtyper[[#This Row],[Kommune]],Kommuner_DK[Kommune],Kommuner_DK[ID],"?",0,1)</f>
        <v>DK563</v>
      </c>
      <c r="C1247" t="str">
        <f t="shared" si="138"/>
        <v>Boliger med CPR tilmeldte personer (beboede boliger)</v>
      </c>
      <c r="D1247" s="1" t="s">
        <v>49528</v>
      </c>
      <c r="E1247" s="2">
        <v>15</v>
      </c>
      <c r="F1247">
        <v>2020</v>
      </c>
      <c r="G1247">
        <f>SUMIFS(Lister!E:E,Lister!D:D,Boligtyper!D1247,Lister!F:F,Boligtyper!C1247,Lister!G:G,Indstillinger!$C$10)*E1247/1000</f>
        <v>0</v>
      </c>
      <c r="H1247" t="str">
        <f>_xlfn.XLOOKUP(Boligtyper[[#This Row],[Kommune]],Kommuner_DK[Kommune],Kommuner_DK[Region],"?",0,1)</f>
        <v>Syddanmark</v>
      </c>
      <c r="I1247">
        <f>G1247*Biomasser!$I$35%</f>
        <v>0</v>
      </c>
      <c r="J1247">
        <f t="shared" si="135"/>
        <v>0</v>
      </c>
    </row>
    <row r="1248" spans="1:10">
      <c r="A1248" t="str">
        <f t="shared" si="138"/>
        <v>Fanø</v>
      </c>
      <c r="B1248" t="str">
        <f>_xlfn.XLOOKUP(Boligtyper[[#This Row],[Kommune]],Kommuner_DK[Kommune],Kommuner_DK[ID],"?",0,1)</f>
        <v>DK563</v>
      </c>
      <c r="C1248" s="1" t="s">
        <v>49650</v>
      </c>
      <c r="D1248" s="1" t="s">
        <v>180</v>
      </c>
      <c r="E1248" s="2">
        <v>40</v>
      </c>
      <c r="F1248">
        <v>2020</v>
      </c>
      <c r="G1248">
        <f>SUMIFS(Lister!E:E,Lister!D:D,Boligtyper!D1248,Lister!F:F,Boligtyper!C1248,Lister!G:G,Indstillinger!$C$10)*E1248/1000</f>
        <v>0</v>
      </c>
      <c r="H1248" t="str">
        <f>_xlfn.XLOOKUP(Boligtyper[[#This Row],[Kommune]],Kommuner_DK[Kommune],Kommuner_DK[Region],"?",0,1)</f>
        <v>Syddanmark</v>
      </c>
      <c r="I1248">
        <f>G1248*Biomasser!$I$35%</f>
        <v>0</v>
      </c>
      <c r="J1248">
        <f t="shared" si="135"/>
        <v>0</v>
      </c>
    </row>
    <row r="1249" spans="1:10">
      <c r="A1249" t="str">
        <f t="shared" si="138"/>
        <v>Fanø</v>
      </c>
      <c r="B1249" t="str">
        <f>_xlfn.XLOOKUP(Boligtyper[[#This Row],[Kommune]],Kommuner_DK[Kommune],Kommuner_DK[ID],"?",0,1)</f>
        <v>DK563</v>
      </c>
      <c r="C1249" t="str">
        <f t="shared" si="138"/>
        <v>Boliger uden CPR tilmeldte personer (ubeboede boliger)</v>
      </c>
      <c r="D1249" s="1" t="s">
        <v>183</v>
      </c>
      <c r="E1249" s="2">
        <v>19</v>
      </c>
      <c r="F1249">
        <v>2020</v>
      </c>
      <c r="G1249">
        <f>SUMIFS(Lister!E:E,Lister!D:D,Boligtyper!D1249,Lister!F:F,Boligtyper!C1249,Lister!G:G,Indstillinger!$C$10)*E1249/1000</f>
        <v>0</v>
      </c>
      <c r="H1249" t="str">
        <f>_xlfn.XLOOKUP(Boligtyper[[#This Row],[Kommune]],Kommuner_DK[Kommune],Kommuner_DK[Region],"?",0,1)</f>
        <v>Syddanmark</v>
      </c>
      <c r="I1249">
        <f>G1249*Biomasser!$I$35%</f>
        <v>0</v>
      </c>
      <c r="J1249">
        <f t="shared" si="135"/>
        <v>0</v>
      </c>
    </row>
    <row r="1250" spans="1:10">
      <c r="A1250" t="str">
        <f t="shared" si="138"/>
        <v>Fanø</v>
      </c>
      <c r="B1250" t="str">
        <f>_xlfn.XLOOKUP(Boligtyper[[#This Row],[Kommune]],Kommuner_DK[Kommune],Kommuner_DK[ID],"?",0,1)</f>
        <v>DK563</v>
      </c>
      <c r="C1250" t="str">
        <f t="shared" si="138"/>
        <v>Boliger uden CPR tilmeldte personer (ubeboede boliger)</v>
      </c>
      <c r="D1250" s="1" t="s">
        <v>182</v>
      </c>
      <c r="E1250" s="2">
        <v>16</v>
      </c>
      <c r="F1250">
        <v>2020</v>
      </c>
      <c r="G1250">
        <f>SUMIFS(Lister!E:E,Lister!D:D,Boligtyper!D1250,Lister!F:F,Boligtyper!C1250,Lister!G:G,Indstillinger!$C$10)*E1250/1000</f>
        <v>0</v>
      </c>
      <c r="H1250" t="str">
        <f>_xlfn.XLOOKUP(Boligtyper[[#This Row],[Kommune]],Kommuner_DK[Kommune],Kommuner_DK[Region],"?",0,1)</f>
        <v>Syddanmark</v>
      </c>
      <c r="I1250">
        <f>G1250*Biomasser!$I$35%</f>
        <v>0</v>
      </c>
      <c r="J1250">
        <f t="shared" si="135"/>
        <v>0</v>
      </c>
    </row>
    <row r="1251" spans="1:10">
      <c r="A1251" t="str">
        <f t="shared" si="138"/>
        <v>Fanø</v>
      </c>
      <c r="B1251" t="str">
        <f>_xlfn.XLOOKUP(Boligtyper[[#This Row],[Kommune]],Kommuner_DK[Kommune],Kommuner_DK[ID],"?",0,1)</f>
        <v>DK563</v>
      </c>
      <c r="C1251" t="str">
        <f t="shared" si="138"/>
        <v>Boliger uden CPR tilmeldte personer (ubeboede boliger)</v>
      </c>
      <c r="D1251" s="1" t="s">
        <v>185</v>
      </c>
      <c r="E1251" s="2">
        <v>0</v>
      </c>
      <c r="F1251">
        <v>2020</v>
      </c>
      <c r="G1251">
        <f>SUMIFS(Lister!E:E,Lister!D:D,Boligtyper!D1251,Lister!F:F,Boligtyper!C1251,Lister!G:G,Indstillinger!$C$10)*E1251/1000</f>
        <v>0</v>
      </c>
      <c r="H1251" t="str">
        <f>_xlfn.XLOOKUP(Boligtyper[[#This Row],[Kommune]],Kommuner_DK[Kommune],Kommuner_DK[Region],"?",0,1)</f>
        <v>Syddanmark</v>
      </c>
      <c r="I1251">
        <f>G1251*Biomasser!$I$35%</f>
        <v>0</v>
      </c>
      <c r="J1251">
        <f t="shared" si="135"/>
        <v>0</v>
      </c>
    </row>
    <row r="1252" spans="1:10">
      <c r="A1252" t="str">
        <f t="shared" si="138"/>
        <v>Fanø</v>
      </c>
      <c r="B1252" t="str">
        <f>_xlfn.XLOOKUP(Boligtyper[[#This Row],[Kommune]],Kommuner_DK[Kommune],Kommuner_DK[ID],"?",0,1)</f>
        <v>DK563</v>
      </c>
      <c r="C1252" t="str">
        <f t="shared" si="138"/>
        <v>Boliger uden CPR tilmeldte personer (ubeboede boliger)</v>
      </c>
      <c r="D1252" s="1" t="s">
        <v>49560</v>
      </c>
      <c r="E1252" s="2">
        <v>0</v>
      </c>
      <c r="F1252">
        <v>2020</v>
      </c>
      <c r="G1252">
        <f>SUMIFS(Lister!E:E,Lister!D:D,Boligtyper!D1252,Lister!F:F,Boligtyper!C1252,Lister!G:G,Indstillinger!$C$10)*E1252/1000</f>
        <v>0</v>
      </c>
      <c r="H1252" t="str">
        <f>_xlfn.XLOOKUP(Boligtyper[[#This Row],[Kommune]],Kommuner_DK[Kommune],Kommuner_DK[Region],"?",0,1)</f>
        <v>Syddanmark</v>
      </c>
      <c r="I1252">
        <f>G1252*Biomasser!$I$35%</f>
        <v>0</v>
      </c>
      <c r="J1252">
        <f t="shared" si="135"/>
        <v>0</v>
      </c>
    </row>
    <row r="1253" spans="1:10">
      <c r="A1253" t="str">
        <f t="shared" si="138"/>
        <v>Fanø</v>
      </c>
      <c r="B1253" t="str">
        <f>_xlfn.XLOOKUP(Boligtyper[[#This Row],[Kommune]],Kommuner_DK[Kommune],Kommuner_DK[ID],"?",0,1)</f>
        <v>DK563</v>
      </c>
      <c r="C1253" t="str">
        <f t="shared" si="138"/>
        <v>Boliger uden CPR tilmeldte personer (ubeboede boliger)</v>
      </c>
      <c r="D1253" s="1" t="s">
        <v>184</v>
      </c>
      <c r="E1253" s="2">
        <v>0</v>
      </c>
      <c r="F1253">
        <v>2020</v>
      </c>
      <c r="G1253">
        <f>SUMIFS(Lister!E:E,Lister!D:D,Boligtyper!D1253,Lister!F:F,Boligtyper!C1253,Lister!G:G,Indstillinger!$C$10)*E1253/1000</f>
        <v>0</v>
      </c>
      <c r="H1253" t="str">
        <f>_xlfn.XLOOKUP(Boligtyper[[#This Row],[Kommune]],Kommuner_DK[Kommune],Kommuner_DK[Region],"?",0,1)</f>
        <v>Syddanmark</v>
      </c>
      <c r="I1253">
        <f>G1253*Biomasser!$I$35%</f>
        <v>0</v>
      </c>
      <c r="J1253">
        <f t="shared" si="135"/>
        <v>0</v>
      </c>
    </row>
    <row r="1254" spans="1:10">
      <c r="A1254" t="str">
        <f t="shared" si="138"/>
        <v>Fanø</v>
      </c>
      <c r="B1254" t="str">
        <f>_xlfn.XLOOKUP(Boligtyper[[#This Row],[Kommune]],Kommuner_DK[Kommune],Kommuner_DK[ID],"?",0,1)</f>
        <v>DK563</v>
      </c>
      <c r="C1254" t="str">
        <f t="shared" si="138"/>
        <v>Boliger uden CPR tilmeldte personer (ubeboede boliger)</v>
      </c>
      <c r="D1254" s="1" t="s">
        <v>49528</v>
      </c>
      <c r="E1254" s="2">
        <v>296</v>
      </c>
      <c r="F1254">
        <v>2020</v>
      </c>
      <c r="G1254">
        <f>SUMIFS(Lister!E:E,Lister!D:D,Boligtyper!D1254,Lister!F:F,Boligtyper!C1254,Lister!G:G,Indstillinger!$C$10)*E1254/1000</f>
        <v>0</v>
      </c>
      <c r="H1254" t="str">
        <f>_xlfn.XLOOKUP(Boligtyper[[#This Row],[Kommune]],Kommuner_DK[Kommune],Kommuner_DK[Region],"?",0,1)</f>
        <v>Syddanmark</v>
      </c>
      <c r="I1254">
        <f>G1254*Biomasser!$I$35%</f>
        <v>0</v>
      </c>
      <c r="J1254">
        <f t="shared" si="135"/>
        <v>0</v>
      </c>
    </row>
    <row r="1255" spans="1:10">
      <c r="A1255" t="str">
        <f t="shared" si="138"/>
        <v>Fanø</v>
      </c>
      <c r="B1255" t="str">
        <f>_xlfn.XLOOKUP(Boligtyper[[#This Row],[Kommune]],Kommuner_DK[Kommune],Kommuner_DK[ID],"?",0,1)</f>
        <v>DK563</v>
      </c>
      <c r="C1255" s="1" t="s">
        <v>49682</v>
      </c>
      <c r="D1255" s="1" t="s">
        <v>180</v>
      </c>
      <c r="E1255" s="2">
        <v>0</v>
      </c>
      <c r="F1255">
        <v>2020</v>
      </c>
      <c r="G1255">
        <f>SUMIFS(Lister!E:E,Lister!D:D,Boligtyper!D1255,Lister!F:F,Boligtyper!C1255,Lister!G:G,Indstillinger!$C$10)*E1255/1000</f>
        <v>0</v>
      </c>
      <c r="H1255" t="str">
        <f>_xlfn.XLOOKUP(Boligtyper[[#This Row],[Kommune]],Kommuner_DK[Kommune],Kommuner_DK[Region],"?",0,1)</f>
        <v>Syddanmark</v>
      </c>
      <c r="I1255">
        <f>G1255*Biomasser!$I$35%</f>
        <v>0</v>
      </c>
      <c r="J1255">
        <f t="shared" si="135"/>
        <v>0</v>
      </c>
    </row>
    <row r="1256" spans="1:10">
      <c r="A1256" t="str">
        <f t="shared" si="138"/>
        <v>Fanø</v>
      </c>
      <c r="B1256" t="str">
        <f>_xlfn.XLOOKUP(Boligtyper[[#This Row],[Kommune]],Kommuner_DK[Kommune],Kommuner_DK[ID],"?",0,1)</f>
        <v>DK563</v>
      </c>
      <c r="C1256" t="str">
        <f t="shared" si="138"/>
        <v>Fritidshuse uden CPR tilmeldte personer (ubeboede fritidshuse)</v>
      </c>
      <c r="D1256" s="1" t="s">
        <v>183</v>
      </c>
      <c r="E1256" s="2">
        <v>0</v>
      </c>
      <c r="F1256">
        <v>2020</v>
      </c>
      <c r="G1256">
        <f>SUMIFS(Lister!E:E,Lister!D:D,Boligtyper!D1256,Lister!F:F,Boligtyper!C1256,Lister!G:G,Indstillinger!$C$10)*E1256/1000</f>
        <v>0</v>
      </c>
      <c r="H1256" t="str">
        <f>_xlfn.XLOOKUP(Boligtyper[[#This Row],[Kommune]],Kommuner_DK[Kommune],Kommuner_DK[Region],"?",0,1)</f>
        <v>Syddanmark</v>
      </c>
      <c r="I1256">
        <f>G1256*Biomasser!$I$35%</f>
        <v>0</v>
      </c>
      <c r="J1256">
        <f t="shared" si="135"/>
        <v>0</v>
      </c>
    </row>
    <row r="1257" spans="1:10">
      <c r="A1257" t="str">
        <f t="shared" si="138"/>
        <v>Fanø</v>
      </c>
      <c r="B1257" t="str">
        <f>_xlfn.XLOOKUP(Boligtyper[[#This Row],[Kommune]],Kommuner_DK[Kommune],Kommuner_DK[ID],"?",0,1)</f>
        <v>DK563</v>
      </c>
      <c r="C1257" t="str">
        <f t="shared" si="138"/>
        <v>Fritidshuse uden CPR tilmeldte personer (ubeboede fritidshuse)</v>
      </c>
      <c r="D1257" s="1" t="s">
        <v>182</v>
      </c>
      <c r="E1257" s="2">
        <v>0</v>
      </c>
      <c r="F1257">
        <v>2020</v>
      </c>
      <c r="G1257">
        <f>SUMIFS(Lister!E:E,Lister!D:D,Boligtyper!D1257,Lister!F:F,Boligtyper!C1257,Lister!G:G,Indstillinger!$C$10)*E1257/1000</f>
        <v>0</v>
      </c>
      <c r="H1257" t="str">
        <f>_xlfn.XLOOKUP(Boligtyper[[#This Row],[Kommune]],Kommuner_DK[Kommune],Kommuner_DK[Region],"?",0,1)</f>
        <v>Syddanmark</v>
      </c>
      <c r="I1257">
        <f>G1257*Biomasser!$I$35%</f>
        <v>0</v>
      </c>
      <c r="J1257">
        <f t="shared" si="135"/>
        <v>0</v>
      </c>
    </row>
    <row r="1258" spans="1:10">
      <c r="A1258" t="str">
        <f t="shared" ref="A1258:C1261" si="139">A1257</f>
        <v>Fanø</v>
      </c>
      <c r="B1258" t="str">
        <f>_xlfn.XLOOKUP(Boligtyper[[#This Row],[Kommune]],Kommuner_DK[Kommune],Kommuner_DK[ID],"?",0,1)</f>
        <v>DK563</v>
      </c>
      <c r="C1258" t="str">
        <f t="shared" si="139"/>
        <v>Fritidshuse uden CPR tilmeldte personer (ubeboede fritidshuse)</v>
      </c>
      <c r="D1258" s="1" t="s">
        <v>185</v>
      </c>
      <c r="E1258" s="2">
        <v>0</v>
      </c>
      <c r="F1258">
        <v>2020</v>
      </c>
      <c r="G1258">
        <f>SUMIFS(Lister!E:E,Lister!D:D,Boligtyper!D1258,Lister!F:F,Boligtyper!C1258,Lister!G:G,Indstillinger!$C$10)*E1258/1000</f>
        <v>0</v>
      </c>
      <c r="H1258" t="str">
        <f>_xlfn.XLOOKUP(Boligtyper[[#This Row],[Kommune]],Kommuner_DK[Kommune],Kommuner_DK[Region],"?",0,1)</f>
        <v>Syddanmark</v>
      </c>
      <c r="I1258">
        <f>G1258*Biomasser!$I$35%</f>
        <v>0</v>
      </c>
      <c r="J1258">
        <f t="shared" si="135"/>
        <v>0</v>
      </c>
    </row>
    <row r="1259" spans="1:10">
      <c r="A1259" t="str">
        <f t="shared" si="139"/>
        <v>Fanø</v>
      </c>
      <c r="B1259" t="str">
        <f>_xlfn.XLOOKUP(Boligtyper[[#This Row],[Kommune]],Kommuner_DK[Kommune],Kommuner_DK[ID],"?",0,1)</f>
        <v>DK563</v>
      </c>
      <c r="C1259" t="str">
        <f t="shared" si="139"/>
        <v>Fritidshuse uden CPR tilmeldte personer (ubeboede fritidshuse)</v>
      </c>
      <c r="D1259" s="1" t="s">
        <v>49560</v>
      </c>
      <c r="E1259" s="2">
        <v>0</v>
      </c>
      <c r="F1259">
        <v>2020</v>
      </c>
      <c r="G1259">
        <f>SUMIFS(Lister!E:E,Lister!D:D,Boligtyper!D1259,Lister!F:F,Boligtyper!C1259,Lister!G:G,Indstillinger!$C$10)*E1259/1000</f>
        <v>0</v>
      </c>
      <c r="H1259" t="str">
        <f>_xlfn.XLOOKUP(Boligtyper[[#This Row],[Kommune]],Kommuner_DK[Kommune],Kommuner_DK[Region],"?",0,1)</f>
        <v>Syddanmark</v>
      </c>
      <c r="I1259">
        <f>G1259*Biomasser!$I$35%</f>
        <v>0</v>
      </c>
      <c r="J1259">
        <f t="shared" si="135"/>
        <v>0</v>
      </c>
    </row>
    <row r="1260" spans="1:10">
      <c r="A1260" t="str">
        <f t="shared" si="139"/>
        <v>Fanø</v>
      </c>
      <c r="B1260" t="str">
        <f>_xlfn.XLOOKUP(Boligtyper[[#This Row],[Kommune]],Kommuner_DK[Kommune],Kommuner_DK[ID],"?",0,1)</f>
        <v>DK563</v>
      </c>
      <c r="C1260" t="str">
        <f t="shared" si="139"/>
        <v>Fritidshuse uden CPR tilmeldte personer (ubeboede fritidshuse)</v>
      </c>
      <c r="D1260" s="1" t="s">
        <v>184</v>
      </c>
      <c r="E1260" s="2">
        <v>2720</v>
      </c>
      <c r="F1260">
        <v>2020</v>
      </c>
      <c r="G1260">
        <f>SUMIFS(Lister!E:E,Lister!D:D,Boligtyper!D1260,Lister!F:F,Boligtyper!C1260,Lister!G:G,Indstillinger!$C$10)*E1260/1000</f>
        <v>0</v>
      </c>
      <c r="H1260" t="str">
        <f>_xlfn.XLOOKUP(Boligtyper[[#This Row],[Kommune]],Kommuner_DK[Kommune],Kommuner_DK[Region],"?",0,1)</f>
        <v>Syddanmark</v>
      </c>
      <c r="I1260">
        <f>G1260*Biomasser!$I$35%</f>
        <v>0</v>
      </c>
      <c r="J1260">
        <f t="shared" si="135"/>
        <v>0</v>
      </c>
    </row>
    <row r="1261" spans="1:10">
      <c r="A1261" t="str">
        <f t="shared" si="139"/>
        <v>Fanø</v>
      </c>
      <c r="B1261" t="str">
        <f>_xlfn.XLOOKUP(Boligtyper[[#This Row],[Kommune]],Kommuner_DK[Kommune],Kommuner_DK[ID],"?",0,1)</f>
        <v>DK563</v>
      </c>
      <c r="C1261" t="str">
        <f t="shared" si="139"/>
        <v>Fritidshuse uden CPR tilmeldte personer (ubeboede fritidshuse)</v>
      </c>
      <c r="D1261" s="1" t="s">
        <v>49528</v>
      </c>
      <c r="E1261" s="2">
        <v>0</v>
      </c>
      <c r="F1261">
        <v>2020</v>
      </c>
      <c r="G1261">
        <f>SUMIFS(Lister!E:E,Lister!D:D,Boligtyper!D1261,Lister!F:F,Boligtyper!C1261,Lister!G:G,Indstillinger!$C$10)*E1261/1000</f>
        <v>0</v>
      </c>
      <c r="H1261" t="str">
        <f>_xlfn.XLOOKUP(Boligtyper[[#This Row],[Kommune]],Kommuner_DK[Kommune],Kommuner_DK[Region],"?",0,1)</f>
        <v>Syddanmark</v>
      </c>
      <c r="I1261">
        <f>G1261*Biomasser!$I$35%</f>
        <v>0</v>
      </c>
      <c r="J1261">
        <f t="shared" si="135"/>
        <v>0</v>
      </c>
    </row>
    <row r="1262" spans="1:10">
      <c r="A1262" s="1" t="s">
        <v>53</v>
      </c>
      <c r="B1262" s="1" t="str">
        <f>_xlfn.XLOOKUP(Boligtyper[[#This Row],[Kommune]],Kommuner_DK[Kommune],Kommuner_DK[ID],"?",0,1)</f>
        <v>DK607</v>
      </c>
      <c r="C1262" s="1" t="s">
        <v>49529</v>
      </c>
      <c r="D1262" s="1" t="s">
        <v>180</v>
      </c>
      <c r="E1262" s="2">
        <v>10610</v>
      </c>
      <c r="F1262">
        <v>2020</v>
      </c>
      <c r="G1262">
        <f>SUMIFS(Lister!E:E,Lister!D:D,Boligtyper!D1262,Lister!F:F,Boligtyper!C1262,Lister!G:G,Indstillinger!$C$10)*E1262/1000</f>
        <v>1421.3156000000001</v>
      </c>
      <c r="H1262" t="str">
        <f>_xlfn.XLOOKUP(Boligtyper[[#This Row],[Kommune]],Kommuner_DK[Kommune],Kommuner_DK[Region],"?",0,1)</f>
        <v>Syddanmark</v>
      </c>
      <c r="I1262">
        <f>G1262*Biomasser!$I$35%</f>
        <v>426.39468000000005</v>
      </c>
      <c r="J1262">
        <f t="shared" si="135"/>
        <v>0.42639468000000003</v>
      </c>
    </row>
    <row r="1263" spans="1:10">
      <c r="A1263" t="str">
        <f t="shared" ref="A1263:C1278" si="140">A1262</f>
        <v>Fredericia</v>
      </c>
      <c r="B1263" t="str">
        <f>_xlfn.XLOOKUP(Boligtyper[[#This Row],[Kommune]],Kommuner_DK[Kommune],Kommuner_DK[ID],"?",0,1)</f>
        <v>DK607</v>
      </c>
      <c r="C1263" t="str">
        <f t="shared" si="140"/>
        <v>Boliger med CPR tilmeldte personer (beboede boliger)</v>
      </c>
      <c r="D1263" s="1" t="s">
        <v>183</v>
      </c>
      <c r="E1263" s="2">
        <v>3596</v>
      </c>
      <c r="F1263">
        <v>2020</v>
      </c>
      <c r="G1263">
        <f>SUMIFS(Lister!E:E,Lister!D:D,Boligtyper!D1263,Lister!F:F,Boligtyper!C1263,Lister!G:G,Indstillinger!$C$10)*E1263/1000</f>
        <v>481.72016000000002</v>
      </c>
      <c r="H1263" t="str">
        <f>_xlfn.XLOOKUP(Boligtyper[[#This Row],[Kommune]],Kommuner_DK[Kommune],Kommuner_DK[Region],"?",0,1)</f>
        <v>Syddanmark</v>
      </c>
      <c r="I1263">
        <f>G1263*Biomasser!$I$35%</f>
        <v>144.51604800000001</v>
      </c>
      <c r="J1263">
        <f t="shared" si="135"/>
        <v>0.14451604800000001</v>
      </c>
    </row>
    <row r="1264" spans="1:10">
      <c r="A1264" t="str">
        <f t="shared" si="140"/>
        <v>Fredericia</v>
      </c>
      <c r="B1264" t="str">
        <f>_xlfn.XLOOKUP(Boligtyper[[#This Row],[Kommune]],Kommuner_DK[Kommune],Kommuner_DK[ID],"?",0,1)</f>
        <v>DK607</v>
      </c>
      <c r="C1264" t="str">
        <f t="shared" si="140"/>
        <v>Boliger med CPR tilmeldte personer (beboede boliger)</v>
      </c>
      <c r="D1264" s="1" t="s">
        <v>182</v>
      </c>
      <c r="E1264" s="2">
        <v>10382</v>
      </c>
      <c r="F1264">
        <v>2020</v>
      </c>
      <c r="G1264">
        <f>SUMIFS(Lister!E:E,Lister!D:D,Boligtyper!D1264,Lister!F:F,Boligtyper!C1264,Lister!G:G,Indstillinger!$C$10)*E1264/1000</f>
        <v>654.20442666666668</v>
      </c>
      <c r="H1264" t="str">
        <f>_xlfn.XLOOKUP(Boligtyper[[#This Row],[Kommune]],Kommuner_DK[Kommune],Kommuner_DK[Region],"?",0,1)</f>
        <v>Syddanmark</v>
      </c>
      <c r="I1264">
        <f>G1264*Biomasser!$I$35%</f>
        <v>196.26132799999999</v>
      </c>
      <c r="J1264">
        <f t="shared" si="135"/>
        <v>0.19626132799999998</v>
      </c>
    </row>
    <row r="1265" spans="1:10">
      <c r="A1265" t="str">
        <f t="shared" si="140"/>
        <v>Fredericia</v>
      </c>
      <c r="B1265" t="str">
        <f>_xlfn.XLOOKUP(Boligtyper[[#This Row],[Kommune]],Kommuner_DK[Kommune],Kommuner_DK[ID],"?",0,1)</f>
        <v>DK607</v>
      </c>
      <c r="C1265" t="str">
        <f t="shared" si="140"/>
        <v>Boliger med CPR tilmeldte personer (beboede boliger)</v>
      </c>
      <c r="D1265" s="1" t="s">
        <v>185</v>
      </c>
      <c r="E1265" s="2">
        <v>0</v>
      </c>
      <c r="F1265">
        <v>2020</v>
      </c>
      <c r="G1265">
        <f>SUMIFS(Lister!E:E,Lister!D:D,Boligtyper!D1265,Lister!F:F,Boligtyper!C1265,Lister!G:G,Indstillinger!$C$10)*E1265/1000</f>
        <v>0</v>
      </c>
      <c r="H1265" t="str">
        <f>_xlfn.XLOOKUP(Boligtyper[[#This Row],[Kommune]],Kommuner_DK[Kommune],Kommuner_DK[Region],"?",0,1)</f>
        <v>Syddanmark</v>
      </c>
      <c r="I1265">
        <f>G1265*Biomasser!$I$35%</f>
        <v>0</v>
      </c>
      <c r="J1265">
        <f t="shared" si="135"/>
        <v>0</v>
      </c>
    </row>
    <row r="1266" spans="1:10">
      <c r="A1266" t="str">
        <f t="shared" si="140"/>
        <v>Fredericia</v>
      </c>
      <c r="B1266" t="str">
        <f>_xlfn.XLOOKUP(Boligtyper[[#This Row],[Kommune]],Kommuner_DK[Kommune],Kommuner_DK[ID],"?",0,1)</f>
        <v>DK607</v>
      </c>
      <c r="C1266" t="str">
        <f t="shared" si="140"/>
        <v>Boliger med CPR tilmeldte personer (beboede boliger)</v>
      </c>
      <c r="D1266" s="1" t="s">
        <v>49560</v>
      </c>
      <c r="E1266" s="2">
        <v>62</v>
      </c>
      <c r="F1266">
        <v>2020</v>
      </c>
      <c r="G1266">
        <f>SUMIFS(Lister!E:E,Lister!D:D,Boligtyper!D1266,Lister!F:F,Boligtyper!C1266,Lister!G:G,Indstillinger!$C$10)*E1266/1000</f>
        <v>0</v>
      </c>
      <c r="H1266" t="str">
        <f>_xlfn.XLOOKUP(Boligtyper[[#This Row],[Kommune]],Kommuner_DK[Kommune],Kommuner_DK[Region],"?",0,1)</f>
        <v>Syddanmark</v>
      </c>
      <c r="I1266">
        <f>G1266*Biomasser!$I$35%</f>
        <v>0</v>
      </c>
      <c r="J1266">
        <f t="shared" si="135"/>
        <v>0</v>
      </c>
    </row>
    <row r="1267" spans="1:10">
      <c r="A1267" t="str">
        <f t="shared" si="140"/>
        <v>Fredericia</v>
      </c>
      <c r="B1267" t="str">
        <f>_xlfn.XLOOKUP(Boligtyper[[#This Row],[Kommune]],Kommuner_DK[Kommune],Kommuner_DK[ID],"?",0,1)</f>
        <v>DK607</v>
      </c>
      <c r="C1267" t="str">
        <f t="shared" si="140"/>
        <v>Boliger med CPR tilmeldte personer (beboede boliger)</v>
      </c>
      <c r="D1267" s="1" t="s">
        <v>184</v>
      </c>
      <c r="E1267" s="2">
        <v>53</v>
      </c>
      <c r="F1267">
        <v>2020</v>
      </c>
      <c r="G1267">
        <f>SUMIFS(Lister!E:E,Lister!D:D,Boligtyper!D1267,Lister!F:F,Boligtyper!C1267,Lister!G:G,Indstillinger!$C$10)*E1267/1000</f>
        <v>7.0998799999999997</v>
      </c>
      <c r="H1267" t="str">
        <f>_xlfn.XLOOKUP(Boligtyper[[#This Row],[Kommune]],Kommuner_DK[Kommune],Kommuner_DK[Region],"?",0,1)</f>
        <v>Syddanmark</v>
      </c>
      <c r="I1267">
        <f>G1267*Biomasser!$I$35%</f>
        <v>2.1299639999999997</v>
      </c>
      <c r="J1267">
        <f t="shared" si="135"/>
        <v>2.1299639999999998E-3</v>
      </c>
    </row>
    <row r="1268" spans="1:10">
      <c r="A1268" t="str">
        <f t="shared" si="140"/>
        <v>Fredericia</v>
      </c>
      <c r="B1268" t="str">
        <f>_xlfn.XLOOKUP(Boligtyper[[#This Row],[Kommune]],Kommuner_DK[Kommune],Kommuner_DK[ID],"?",0,1)</f>
        <v>DK607</v>
      </c>
      <c r="C1268" t="str">
        <f t="shared" si="140"/>
        <v>Boliger med CPR tilmeldte personer (beboede boliger)</v>
      </c>
      <c r="D1268" s="1" t="s">
        <v>49528</v>
      </c>
      <c r="E1268" s="2">
        <v>27</v>
      </c>
      <c r="F1268">
        <v>2020</v>
      </c>
      <c r="G1268">
        <f>SUMIFS(Lister!E:E,Lister!D:D,Boligtyper!D1268,Lister!F:F,Boligtyper!C1268,Lister!G:G,Indstillinger!$C$10)*E1268/1000</f>
        <v>0</v>
      </c>
      <c r="H1268" t="str">
        <f>_xlfn.XLOOKUP(Boligtyper[[#This Row],[Kommune]],Kommuner_DK[Kommune],Kommuner_DK[Region],"?",0,1)</f>
        <v>Syddanmark</v>
      </c>
      <c r="I1268">
        <f>G1268*Biomasser!$I$35%</f>
        <v>0</v>
      </c>
      <c r="J1268">
        <f t="shared" si="135"/>
        <v>0</v>
      </c>
    </row>
    <row r="1269" spans="1:10">
      <c r="A1269" t="str">
        <f t="shared" si="140"/>
        <v>Fredericia</v>
      </c>
      <c r="B1269" t="str">
        <f>_xlfn.XLOOKUP(Boligtyper[[#This Row],[Kommune]],Kommuner_DK[Kommune],Kommuner_DK[ID],"?",0,1)</f>
        <v>DK607</v>
      </c>
      <c r="C1269" s="1" t="s">
        <v>49650</v>
      </c>
      <c r="D1269" s="1" t="s">
        <v>180</v>
      </c>
      <c r="E1269" s="2">
        <v>284</v>
      </c>
      <c r="F1269">
        <v>2020</v>
      </c>
      <c r="G1269">
        <f>SUMIFS(Lister!E:E,Lister!D:D,Boligtyper!D1269,Lister!F:F,Boligtyper!C1269,Lister!G:G,Indstillinger!$C$10)*E1269/1000</f>
        <v>0</v>
      </c>
      <c r="H1269" t="str">
        <f>_xlfn.XLOOKUP(Boligtyper[[#This Row],[Kommune]],Kommuner_DK[Kommune],Kommuner_DK[Region],"?",0,1)</f>
        <v>Syddanmark</v>
      </c>
      <c r="I1269">
        <f>G1269*Biomasser!$I$35%</f>
        <v>0</v>
      </c>
      <c r="J1269">
        <f t="shared" si="135"/>
        <v>0</v>
      </c>
    </row>
    <row r="1270" spans="1:10">
      <c r="A1270" t="str">
        <f t="shared" si="140"/>
        <v>Fredericia</v>
      </c>
      <c r="B1270" t="str">
        <f>_xlfn.XLOOKUP(Boligtyper[[#This Row],[Kommune]],Kommuner_DK[Kommune],Kommuner_DK[ID],"?",0,1)</f>
        <v>DK607</v>
      </c>
      <c r="C1270" t="str">
        <f t="shared" si="140"/>
        <v>Boliger uden CPR tilmeldte personer (ubeboede boliger)</v>
      </c>
      <c r="D1270" s="1" t="s">
        <v>183</v>
      </c>
      <c r="E1270" s="2">
        <v>158</v>
      </c>
      <c r="F1270">
        <v>2020</v>
      </c>
      <c r="G1270">
        <f>SUMIFS(Lister!E:E,Lister!D:D,Boligtyper!D1270,Lister!F:F,Boligtyper!C1270,Lister!G:G,Indstillinger!$C$10)*E1270/1000</f>
        <v>0</v>
      </c>
      <c r="H1270" t="str">
        <f>_xlfn.XLOOKUP(Boligtyper[[#This Row],[Kommune]],Kommuner_DK[Kommune],Kommuner_DK[Region],"?",0,1)</f>
        <v>Syddanmark</v>
      </c>
      <c r="I1270">
        <f>G1270*Biomasser!$I$35%</f>
        <v>0</v>
      </c>
      <c r="J1270">
        <f t="shared" si="135"/>
        <v>0</v>
      </c>
    </row>
    <row r="1271" spans="1:10">
      <c r="A1271" t="str">
        <f t="shared" si="140"/>
        <v>Fredericia</v>
      </c>
      <c r="B1271" t="str">
        <f>_xlfn.XLOOKUP(Boligtyper[[#This Row],[Kommune]],Kommuner_DK[Kommune],Kommuner_DK[ID],"?",0,1)</f>
        <v>DK607</v>
      </c>
      <c r="C1271" t="str">
        <f t="shared" si="140"/>
        <v>Boliger uden CPR tilmeldte personer (ubeboede boliger)</v>
      </c>
      <c r="D1271" s="1" t="s">
        <v>182</v>
      </c>
      <c r="E1271" s="2">
        <v>987</v>
      </c>
      <c r="F1271">
        <v>2020</v>
      </c>
      <c r="G1271">
        <f>SUMIFS(Lister!E:E,Lister!D:D,Boligtyper!D1271,Lister!F:F,Boligtyper!C1271,Lister!G:G,Indstillinger!$C$10)*E1271/1000</f>
        <v>0</v>
      </c>
      <c r="H1271" t="str">
        <f>_xlfn.XLOOKUP(Boligtyper[[#This Row],[Kommune]],Kommuner_DK[Kommune],Kommuner_DK[Region],"?",0,1)</f>
        <v>Syddanmark</v>
      </c>
      <c r="I1271">
        <f>G1271*Biomasser!$I$35%</f>
        <v>0</v>
      </c>
      <c r="J1271">
        <f t="shared" si="135"/>
        <v>0</v>
      </c>
    </row>
    <row r="1272" spans="1:10">
      <c r="A1272" t="str">
        <f t="shared" si="140"/>
        <v>Fredericia</v>
      </c>
      <c r="B1272" t="str">
        <f>_xlfn.XLOOKUP(Boligtyper[[#This Row],[Kommune]],Kommuner_DK[Kommune],Kommuner_DK[ID],"?",0,1)</f>
        <v>DK607</v>
      </c>
      <c r="C1272" t="str">
        <f t="shared" si="140"/>
        <v>Boliger uden CPR tilmeldte personer (ubeboede boliger)</v>
      </c>
      <c r="D1272" s="1" t="s">
        <v>185</v>
      </c>
      <c r="E1272" s="2">
        <v>20</v>
      </c>
      <c r="F1272">
        <v>2020</v>
      </c>
      <c r="G1272">
        <f>SUMIFS(Lister!E:E,Lister!D:D,Boligtyper!D1272,Lister!F:F,Boligtyper!C1272,Lister!G:G,Indstillinger!$C$10)*E1272/1000</f>
        <v>0</v>
      </c>
      <c r="H1272" t="str">
        <f>_xlfn.XLOOKUP(Boligtyper[[#This Row],[Kommune]],Kommuner_DK[Kommune],Kommuner_DK[Region],"?",0,1)</f>
        <v>Syddanmark</v>
      </c>
      <c r="I1272">
        <f>G1272*Biomasser!$I$35%</f>
        <v>0</v>
      </c>
      <c r="J1272">
        <f t="shared" si="135"/>
        <v>0</v>
      </c>
    </row>
    <row r="1273" spans="1:10">
      <c r="A1273" t="str">
        <f t="shared" si="140"/>
        <v>Fredericia</v>
      </c>
      <c r="B1273" t="str">
        <f>_xlfn.XLOOKUP(Boligtyper[[#This Row],[Kommune]],Kommuner_DK[Kommune],Kommuner_DK[ID],"?",0,1)</f>
        <v>DK607</v>
      </c>
      <c r="C1273" t="str">
        <f t="shared" si="140"/>
        <v>Boliger uden CPR tilmeldte personer (ubeboede boliger)</v>
      </c>
      <c r="D1273" s="1" t="s">
        <v>49560</v>
      </c>
      <c r="E1273" s="2">
        <v>0</v>
      </c>
      <c r="F1273">
        <v>2020</v>
      </c>
      <c r="G1273">
        <f>SUMIFS(Lister!E:E,Lister!D:D,Boligtyper!D1273,Lister!F:F,Boligtyper!C1273,Lister!G:G,Indstillinger!$C$10)*E1273/1000</f>
        <v>0</v>
      </c>
      <c r="H1273" t="str">
        <f>_xlfn.XLOOKUP(Boligtyper[[#This Row],[Kommune]],Kommuner_DK[Kommune],Kommuner_DK[Region],"?",0,1)</f>
        <v>Syddanmark</v>
      </c>
      <c r="I1273">
        <f>G1273*Biomasser!$I$35%</f>
        <v>0</v>
      </c>
      <c r="J1273">
        <f t="shared" si="135"/>
        <v>0</v>
      </c>
    </row>
    <row r="1274" spans="1:10">
      <c r="A1274" t="str">
        <f t="shared" si="140"/>
        <v>Fredericia</v>
      </c>
      <c r="B1274" t="str">
        <f>_xlfn.XLOOKUP(Boligtyper[[#This Row],[Kommune]],Kommuner_DK[Kommune],Kommuner_DK[ID],"?",0,1)</f>
        <v>DK607</v>
      </c>
      <c r="C1274" t="str">
        <f t="shared" si="140"/>
        <v>Boliger uden CPR tilmeldte personer (ubeboede boliger)</v>
      </c>
      <c r="D1274" s="1" t="s">
        <v>184</v>
      </c>
      <c r="E1274" s="2">
        <v>0</v>
      </c>
      <c r="F1274">
        <v>2020</v>
      </c>
      <c r="G1274">
        <f>SUMIFS(Lister!E:E,Lister!D:D,Boligtyper!D1274,Lister!F:F,Boligtyper!C1274,Lister!G:G,Indstillinger!$C$10)*E1274/1000</f>
        <v>0</v>
      </c>
      <c r="H1274" t="str">
        <f>_xlfn.XLOOKUP(Boligtyper[[#This Row],[Kommune]],Kommuner_DK[Kommune],Kommuner_DK[Region],"?",0,1)</f>
        <v>Syddanmark</v>
      </c>
      <c r="I1274">
        <f>G1274*Biomasser!$I$35%</f>
        <v>0</v>
      </c>
      <c r="J1274">
        <f t="shared" si="135"/>
        <v>0</v>
      </c>
    </row>
    <row r="1275" spans="1:10">
      <c r="A1275" t="str">
        <f t="shared" si="140"/>
        <v>Fredericia</v>
      </c>
      <c r="B1275" t="str">
        <f>_xlfn.XLOOKUP(Boligtyper[[#This Row],[Kommune]],Kommuner_DK[Kommune],Kommuner_DK[ID],"?",0,1)</f>
        <v>DK607</v>
      </c>
      <c r="C1275" t="str">
        <f t="shared" si="140"/>
        <v>Boliger uden CPR tilmeldte personer (ubeboede boliger)</v>
      </c>
      <c r="D1275" s="1" t="s">
        <v>49528</v>
      </c>
      <c r="E1275" s="2">
        <v>14</v>
      </c>
      <c r="F1275">
        <v>2020</v>
      </c>
      <c r="G1275">
        <f>SUMIFS(Lister!E:E,Lister!D:D,Boligtyper!D1275,Lister!F:F,Boligtyper!C1275,Lister!G:G,Indstillinger!$C$10)*E1275/1000</f>
        <v>0</v>
      </c>
      <c r="H1275" t="str">
        <f>_xlfn.XLOOKUP(Boligtyper[[#This Row],[Kommune]],Kommuner_DK[Kommune],Kommuner_DK[Region],"?",0,1)</f>
        <v>Syddanmark</v>
      </c>
      <c r="I1275">
        <f>G1275*Biomasser!$I$35%</f>
        <v>0</v>
      </c>
      <c r="J1275">
        <f t="shared" si="135"/>
        <v>0</v>
      </c>
    </row>
    <row r="1276" spans="1:10">
      <c r="A1276" t="str">
        <f t="shared" si="140"/>
        <v>Fredericia</v>
      </c>
      <c r="B1276" t="str">
        <f>_xlfn.XLOOKUP(Boligtyper[[#This Row],[Kommune]],Kommuner_DK[Kommune],Kommuner_DK[ID],"?",0,1)</f>
        <v>DK607</v>
      </c>
      <c r="C1276" s="1" t="s">
        <v>49682</v>
      </c>
      <c r="D1276" s="1" t="s">
        <v>180</v>
      </c>
      <c r="E1276" s="2">
        <v>0</v>
      </c>
      <c r="F1276">
        <v>2020</v>
      </c>
      <c r="G1276">
        <f>SUMIFS(Lister!E:E,Lister!D:D,Boligtyper!D1276,Lister!F:F,Boligtyper!C1276,Lister!G:G,Indstillinger!$C$10)*E1276/1000</f>
        <v>0</v>
      </c>
      <c r="H1276" t="str">
        <f>_xlfn.XLOOKUP(Boligtyper[[#This Row],[Kommune]],Kommuner_DK[Kommune],Kommuner_DK[Region],"?",0,1)</f>
        <v>Syddanmark</v>
      </c>
      <c r="I1276">
        <f>G1276*Biomasser!$I$35%</f>
        <v>0</v>
      </c>
      <c r="J1276">
        <f t="shared" si="135"/>
        <v>0</v>
      </c>
    </row>
    <row r="1277" spans="1:10">
      <c r="A1277" t="str">
        <f t="shared" si="140"/>
        <v>Fredericia</v>
      </c>
      <c r="B1277" t="str">
        <f>_xlfn.XLOOKUP(Boligtyper[[#This Row],[Kommune]],Kommuner_DK[Kommune],Kommuner_DK[ID],"?",0,1)</f>
        <v>DK607</v>
      </c>
      <c r="C1277" t="str">
        <f t="shared" si="140"/>
        <v>Fritidshuse uden CPR tilmeldte personer (ubeboede fritidshuse)</v>
      </c>
      <c r="D1277" s="1" t="s">
        <v>183</v>
      </c>
      <c r="E1277" s="2">
        <v>0</v>
      </c>
      <c r="F1277">
        <v>2020</v>
      </c>
      <c r="G1277">
        <f>SUMIFS(Lister!E:E,Lister!D:D,Boligtyper!D1277,Lister!F:F,Boligtyper!C1277,Lister!G:G,Indstillinger!$C$10)*E1277/1000</f>
        <v>0</v>
      </c>
      <c r="H1277" t="str">
        <f>_xlfn.XLOOKUP(Boligtyper[[#This Row],[Kommune]],Kommuner_DK[Kommune],Kommuner_DK[Region],"?",0,1)</f>
        <v>Syddanmark</v>
      </c>
      <c r="I1277">
        <f>G1277*Biomasser!$I$35%</f>
        <v>0</v>
      </c>
      <c r="J1277">
        <f t="shared" si="135"/>
        <v>0</v>
      </c>
    </row>
    <row r="1278" spans="1:10">
      <c r="A1278" t="str">
        <f t="shared" si="140"/>
        <v>Fredericia</v>
      </c>
      <c r="B1278" t="str">
        <f>_xlfn.XLOOKUP(Boligtyper[[#This Row],[Kommune]],Kommuner_DK[Kommune],Kommuner_DK[ID],"?",0,1)</f>
        <v>DK607</v>
      </c>
      <c r="C1278" t="str">
        <f t="shared" si="140"/>
        <v>Fritidshuse uden CPR tilmeldte personer (ubeboede fritidshuse)</v>
      </c>
      <c r="D1278" s="1" t="s">
        <v>182</v>
      </c>
      <c r="E1278" s="2">
        <v>0</v>
      </c>
      <c r="F1278">
        <v>2020</v>
      </c>
      <c r="G1278">
        <f>SUMIFS(Lister!E:E,Lister!D:D,Boligtyper!D1278,Lister!F:F,Boligtyper!C1278,Lister!G:G,Indstillinger!$C$10)*E1278/1000</f>
        <v>0</v>
      </c>
      <c r="H1278" t="str">
        <f>_xlfn.XLOOKUP(Boligtyper[[#This Row],[Kommune]],Kommuner_DK[Kommune],Kommuner_DK[Region],"?",0,1)</f>
        <v>Syddanmark</v>
      </c>
      <c r="I1278">
        <f>G1278*Biomasser!$I$35%</f>
        <v>0</v>
      </c>
      <c r="J1278">
        <f t="shared" si="135"/>
        <v>0</v>
      </c>
    </row>
    <row r="1279" spans="1:10">
      <c r="A1279" t="str">
        <f t="shared" ref="A1279:C1282" si="141">A1278</f>
        <v>Fredericia</v>
      </c>
      <c r="B1279" t="str">
        <f>_xlfn.XLOOKUP(Boligtyper[[#This Row],[Kommune]],Kommuner_DK[Kommune],Kommuner_DK[ID],"?",0,1)</f>
        <v>DK607</v>
      </c>
      <c r="C1279" t="str">
        <f t="shared" si="141"/>
        <v>Fritidshuse uden CPR tilmeldte personer (ubeboede fritidshuse)</v>
      </c>
      <c r="D1279" s="1" t="s">
        <v>185</v>
      </c>
      <c r="E1279" s="2">
        <v>0</v>
      </c>
      <c r="F1279">
        <v>2020</v>
      </c>
      <c r="G1279">
        <f>SUMIFS(Lister!E:E,Lister!D:D,Boligtyper!D1279,Lister!F:F,Boligtyper!C1279,Lister!G:G,Indstillinger!$C$10)*E1279/1000</f>
        <v>0</v>
      </c>
      <c r="H1279" t="str">
        <f>_xlfn.XLOOKUP(Boligtyper[[#This Row],[Kommune]],Kommuner_DK[Kommune],Kommuner_DK[Region],"?",0,1)</f>
        <v>Syddanmark</v>
      </c>
      <c r="I1279">
        <f>G1279*Biomasser!$I$35%</f>
        <v>0</v>
      </c>
      <c r="J1279">
        <f t="shared" si="135"/>
        <v>0</v>
      </c>
    </row>
    <row r="1280" spans="1:10">
      <c r="A1280" t="str">
        <f t="shared" si="141"/>
        <v>Fredericia</v>
      </c>
      <c r="B1280" t="str">
        <f>_xlfn.XLOOKUP(Boligtyper[[#This Row],[Kommune]],Kommuner_DK[Kommune],Kommuner_DK[ID],"?",0,1)</f>
        <v>DK607</v>
      </c>
      <c r="C1280" t="str">
        <f t="shared" si="141"/>
        <v>Fritidshuse uden CPR tilmeldte personer (ubeboede fritidshuse)</v>
      </c>
      <c r="D1280" s="1" t="s">
        <v>49560</v>
      </c>
      <c r="E1280" s="2">
        <v>0</v>
      </c>
      <c r="F1280">
        <v>2020</v>
      </c>
      <c r="G1280">
        <f>SUMIFS(Lister!E:E,Lister!D:D,Boligtyper!D1280,Lister!F:F,Boligtyper!C1280,Lister!G:G,Indstillinger!$C$10)*E1280/1000</f>
        <v>0</v>
      </c>
      <c r="H1280" t="str">
        <f>_xlfn.XLOOKUP(Boligtyper[[#This Row],[Kommune]],Kommuner_DK[Kommune],Kommuner_DK[Region],"?",0,1)</f>
        <v>Syddanmark</v>
      </c>
      <c r="I1280">
        <f>G1280*Biomasser!$I$35%</f>
        <v>0</v>
      </c>
      <c r="J1280">
        <f t="shared" si="135"/>
        <v>0</v>
      </c>
    </row>
    <row r="1281" spans="1:10">
      <c r="A1281" t="str">
        <f t="shared" si="141"/>
        <v>Fredericia</v>
      </c>
      <c r="B1281" t="str">
        <f>_xlfn.XLOOKUP(Boligtyper[[#This Row],[Kommune]],Kommuner_DK[Kommune],Kommuner_DK[ID],"?",0,1)</f>
        <v>DK607</v>
      </c>
      <c r="C1281" t="str">
        <f t="shared" si="141"/>
        <v>Fritidshuse uden CPR tilmeldte personer (ubeboede fritidshuse)</v>
      </c>
      <c r="D1281" s="1" t="s">
        <v>184</v>
      </c>
      <c r="E1281" s="2">
        <v>325</v>
      </c>
      <c r="F1281">
        <v>2020</v>
      </c>
      <c r="G1281">
        <f>SUMIFS(Lister!E:E,Lister!D:D,Boligtyper!D1281,Lister!F:F,Boligtyper!C1281,Lister!G:G,Indstillinger!$C$10)*E1281/1000</f>
        <v>0</v>
      </c>
      <c r="H1281" t="str">
        <f>_xlfn.XLOOKUP(Boligtyper[[#This Row],[Kommune]],Kommuner_DK[Kommune],Kommuner_DK[Region],"?",0,1)</f>
        <v>Syddanmark</v>
      </c>
      <c r="I1281">
        <f>G1281*Biomasser!$I$35%</f>
        <v>0</v>
      </c>
      <c r="J1281">
        <f t="shared" si="135"/>
        <v>0</v>
      </c>
    </row>
    <row r="1282" spans="1:10">
      <c r="A1282" t="str">
        <f t="shared" si="141"/>
        <v>Fredericia</v>
      </c>
      <c r="B1282" t="str">
        <f>_xlfn.XLOOKUP(Boligtyper[[#This Row],[Kommune]],Kommuner_DK[Kommune],Kommuner_DK[ID],"?",0,1)</f>
        <v>DK607</v>
      </c>
      <c r="C1282" t="str">
        <f t="shared" si="141"/>
        <v>Fritidshuse uden CPR tilmeldte personer (ubeboede fritidshuse)</v>
      </c>
      <c r="D1282" s="1" t="s">
        <v>49528</v>
      </c>
      <c r="E1282" s="2">
        <v>0</v>
      </c>
      <c r="F1282">
        <v>2020</v>
      </c>
      <c r="G1282">
        <f>SUMIFS(Lister!E:E,Lister!D:D,Boligtyper!D1282,Lister!F:F,Boligtyper!C1282,Lister!G:G,Indstillinger!$C$10)*E1282/1000</f>
        <v>0</v>
      </c>
      <c r="H1282" t="str">
        <f>_xlfn.XLOOKUP(Boligtyper[[#This Row],[Kommune]],Kommuner_DK[Kommune],Kommuner_DK[Region],"?",0,1)</f>
        <v>Syddanmark</v>
      </c>
      <c r="I1282">
        <f>G1282*Biomasser!$I$35%</f>
        <v>0</v>
      </c>
      <c r="J1282">
        <f t="shared" si="135"/>
        <v>0</v>
      </c>
    </row>
    <row r="1283" spans="1:10">
      <c r="A1283" s="1" t="s">
        <v>66</v>
      </c>
      <c r="B1283" s="1" t="str">
        <f>_xlfn.XLOOKUP(Boligtyper[[#This Row],[Kommune]],Kommuner_DK[Kommune],Kommuner_DK[ID],"?",0,1)</f>
        <v>DK510</v>
      </c>
      <c r="C1283" s="1" t="s">
        <v>49529</v>
      </c>
      <c r="D1283" s="1" t="s">
        <v>180</v>
      </c>
      <c r="E1283" s="2">
        <v>14936</v>
      </c>
      <c r="F1283">
        <v>2020</v>
      </c>
      <c r="G1283">
        <f>SUMIFS(Lister!E:E,Lister!D:D,Boligtyper!D1283,Lister!F:F,Boligtyper!C1283,Lister!G:G,Indstillinger!$C$10)*E1283/1000</f>
        <v>2000.82656</v>
      </c>
      <c r="H1283" t="str">
        <f>_xlfn.XLOOKUP(Boligtyper[[#This Row],[Kommune]],Kommuner_DK[Kommune],Kommuner_DK[Region],"?",0,1)</f>
        <v>Syddanmark</v>
      </c>
      <c r="I1283">
        <f>G1283*Biomasser!$I$35%</f>
        <v>600.24796800000001</v>
      </c>
      <c r="J1283">
        <f t="shared" ref="J1283:J1346" si="142">I1283/1000</f>
        <v>0.60024796800000002</v>
      </c>
    </row>
    <row r="1284" spans="1:10">
      <c r="A1284" t="str">
        <f t="shared" ref="A1284:C1299" si="143">A1283</f>
        <v>Haderslev</v>
      </c>
      <c r="B1284" t="str">
        <f>_xlfn.XLOOKUP(Boligtyper[[#This Row],[Kommune]],Kommuner_DK[Kommune],Kommuner_DK[ID],"?",0,1)</f>
        <v>DK510</v>
      </c>
      <c r="C1284" t="str">
        <f t="shared" si="143"/>
        <v>Boliger med CPR tilmeldte personer (beboede boliger)</v>
      </c>
      <c r="D1284" s="1" t="s">
        <v>183</v>
      </c>
      <c r="E1284" s="2">
        <v>3706</v>
      </c>
      <c r="F1284">
        <v>2020</v>
      </c>
      <c r="G1284">
        <f>SUMIFS(Lister!E:E,Lister!D:D,Boligtyper!D1284,Lister!F:F,Boligtyper!C1284,Lister!G:G,Indstillinger!$C$10)*E1284/1000</f>
        <v>496.45576</v>
      </c>
      <c r="H1284" t="str">
        <f>_xlfn.XLOOKUP(Boligtyper[[#This Row],[Kommune]],Kommuner_DK[Kommune],Kommuner_DK[Region],"?",0,1)</f>
        <v>Syddanmark</v>
      </c>
      <c r="I1284">
        <f>G1284*Biomasser!$I$35%</f>
        <v>148.93672799999999</v>
      </c>
      <c r="J1284">
        <f t="shared" si="142"/>
        <v>0.14893672799999999</v>
      </c>
    </row>
    <row r="1285" spans="1:10">
      <c r="A1285" t="str">
        <f t="shared" si="143"/>
        <v>Haderslev</v>
      </c>
      <c r="B1285" t="str">
        <f>_xlfn.XLOOKUP(Boligtyper[[#This Row],[Kommune]],Kommuner_DK[Kommune],Kommuner_DK[ID],"?",0,1)</f>
        <v>DK510</v>
      </c>
      <c r="C1285" t="str">
        <f t="shared" si="143"/>
        <v>Boliger med CPR tilmeldte personer (beboede boliger)</v>
      </c>
      <c r="D1285" s="1" t="s">
        <v>182</v>
      </c>
      <c r="E1285" s="2">
        <v>7630</v>
      </c>
      <c r="F1285">
        <v>2020</v>
      </c>
      <c r="G1285">
        <f>SUMIFS(Lister!E:E,Lister!D:D,Boligtyper!D1285,Lister!F:F,Boligtyper!C1285,Lister!G:G,Indstillinger!$C$10)*E1285/1000</f>
        <v>480.7917333333333</v>
      </c>
      <c r="H1285" t="str">
        <f>_xlfn.XLOOKUP(Boligtyper[[#This Row],[Kommune]],Kommuner_DK[Kommune],Kommuner_DK[Region],"?",0,1)</f>
        <v>Syddanmark</v>
      </c>
      <c r="I1285">
        <f>G1285*Biomasser!$I$35%</f>
        <v>144.23751999999999</v>
      </c>
      <c r="J1285">
        <f t="shared" si="142"/>
        <v>0.14423751999999998</v>
      </c>
    </row>
    <row r="1286" spans="1:10">
      <c r="A1286" t="str">
        <f t="shared" si="143"/>
        <v>Haderslev</v>
      </c>
      <c r="B1286" t="str">
        <f>_xlfn.XLOOKUP(Boligtyper[[#This Row],[Kommune]],Kommuner_DK[Kommune],Kommuner_DK[ID],"?",0,1)</f>
        <v>DK510</v>
      </c>
      <c r="C1286" t="str">
        <f t="shared" si="143"/>
        <v>Boliger med CPR tilmeldte personer (beboede boliger)</v>
      </c>
      <c r="D1286" s="1" t="s">
        <v>185</v>
      </c>
      <c r="E1286" s="2">
        <v>42</v>
      </c>
      <c r="F1286">
        <v>2020</v>
      </c>
      <c r="G1286">
        <f>SUMIFS(Lister!E:E,Lister!D:D,Boligtyper!D1286,Lister!F:F,Boligtyper!C1286,Lister!G:G,Indstillinger!$C$10)*E1286/1000</f>
        <v>1.32328</v>
      </c>
      <c r="H1286" t="str">
        <f>_xlfn.XLOOKUP(Boligtyper[[#This Row],[Kommune]],Kommuner_DK[Kommune],Kommuner_DK[Region],"?",0,1)</f>
        <v>Syddanmark</v>
      </c>
      <c r="I1286">
        <f>G1286*Biomasser!$I$35%</f>
        <v>0.396984</v>
      </c>
      <c r="J1286">
        <f t="shared" si="142"/>
        <v>3.9698400000000002E-4</v>
      </c>
    </row>
    <row r="1287" spans="1:10">
      <c r="A1287" t="str">
        <f t="shared" si="143"/>
        <v>Haderslev</v>
      </c>
      <c r="B1287" t="str">
        <f>_xlfn.XLOOKUP(Boligtyper[[#This Row],[Kommune]],Kommuner_DK[Kommune],Kommuner_DK[ID],"?",0,1)</f>
        <v>DK510</v>
      </c>
      <c r="C1287" t="str">
        <f t="shared" si="143"/>
        <v>Boliger med CPR tilmeldte personer (beboede boliger)</v>
      </c>
      <c r="D1287" s="1" t="s">
        <v>49560</v>
      </c>
      <c r="E1287" s="2">
        <v>16</v>
      </c>
      <c r="F1287">
        <v>2020</v>
      </c>
      <c r="G1287">
        <f>SUMIFS(Lister!E:E,Lister!D:D,Boligtyper!D1287,Lister!F:F,Boligtyper!C1287,Lister!G:G,Indstillinger!$C$10)*E1287/1000</f>
        <v>0</v>
      </c>
      <c r="H1287" t="str">
        <f>_xlfn.XLOOKUP(Boligtyper[[#This Row],[Kommune]],Kommuner_DK[Kommune],Kommuner_DK[Region],"?",0,1)</f>
        <v>Syddanmark</v>
      </c>
      <c r="I1287">
        <f>G1287*Biomasser!$I$35%</f>
        <v>0</v>
      </c>
      <c r="J1287">
        <f t="shared" si="142"/>
        <v>0</v>
      </c>
    </row>
    <row r="1288" spans="1:10">
      <c r="A1288" t="str">
        <f t="shared" si="143"/>
        <v>Haderslev</v>
      </c>
      <c r="B1288" t="str">
        <f>_xlfn.XLOOKUP(Boligtyper[[#This Row],[Kommune]],Kommuner_DK[Kommune],Kommuner_DK[ID],"?",0,1)</f>
        <v>DK510</v>
      </c>
      <c r="C1288" t="str">
        <f t="shared" si="143"/>
        <v>Boliger med CPR tilmeldte personer (beboede boliger)</v>
      </c>
      <c r="D1288" s="1" t="s">
        <v>184</v>
      </c>
      <c r="E1288" s="2">
        <v>147</v>
      </c>
      <c r="F1288">
        <v>2020</v>
      </c>
      <c r="G1288">
        <f>SUMIFS(Lister!E:E,Lister!D:D,Boligtyper!D1288,Lister!F:F,Boligtyper!C1288,Lister!G:G,Indstillinger!$C$10)*E1288/1000</f>
        <v>19.692120000000003</v>
      </c>
      <c r="H1288" t="str">
        <f>_xlfn.XLOOKUP(Boligtyper[[#This Row],[Kommune]],Kommuner_DK[Kommune],Kommuner_DK[Region],"?",0,1)</f>
        <v>Syddanmark</v>
      </c>
      <c r="I1288">
        <f>G1288*Biomasser!$I$35%</f>
        <v>5.907636000000001</v>
      </c>
      <c r="J1288">
        <f t="shared" si="142"/>
        <v>5.9076360000000008E-3</v>
      </c>
    </row>
    <row r="1289" spans="1:10">
      <c r="A1289" t="str">
        <f t="shared" si="143"/>
        <v>Haderslev</v>
      </c>
      <c r="B1289" t="str">
        <f>_xlfn.XLOOKUP(Boligtyper[[#This Row],[Kommune]],Kommuner_DK[Kommune],Kommuner_DK[ID],"?",0,1)</f>
        <v>DK510</v>
      </c>
      <c r="C1289" t="str">
        <f t="shared" si="143"/>
        <v>Boliger med CPR tilmeldte personer (beboede boliger)</v>
      </c>
      <c r="D1289" s="1" t="s">
        <v>49528</v>
      </c>
      <c r="E1289" s="2">
        <v>76</v>
      </c>
      <c r="F1289">
        <v>2020</v>
      </c>
      <c r="G1289">
        <f>SUMIFS(Lister!E:E,Lister!D:D,Boligtyper!D1289,Lister!F:F,Boligtyper!C1289,Lister!G:G,Indstillinger!$C$10)*E1289/1000</f>
        <v>0</v>
      </c>
      <c r="H1289" t="str">
        <f>_xlfn.XLOOKUP(Boligtyper[[#This Row],[Kommune]],Kommuner_DK[Kommune],Kommuner_DK[Region],"?",0,1)</f>
        <v>Syddanmark</v>
      </c>
      <c r="I1289">
        <f>G1289*Biomasser!$I$35%</f>
        <v>0</v>
      </c>
      <c r="J1289">
        <f t="shared" si="142"/>
        <v>0</v>
      </c>
    </row>
    <row r="1290" spans="1:10">
      <c r="A1290" t="str">
        <f t="shared" si="143"/>
        <v>Haderslev</v>
      </c>
      <c r="B1290" t="str">
        <f>_xlfn.XLOOKUP(Boligtyper[[#This Row],[Kommune]],Kommuner_DK[Kommune],Kommuner_DK[ID],"?",0,1)</f>
        <v>DK510</v>
      </c>
      <c r="C1290" s="1" t="s">
        <v>49650</v>
      </c>
      <c r="D1290" s="1" t="s">
        <v>180</v>
      </c>
      <c r="E1290" s="2">
        <v>693</v>
      </c>
      <c r="F1290">
        <v>2020</v>
      </c>
      <c r="G1290">
        <f>SUMIFS(Lister!E:E,Lister!D:D,Boligtyper!D1290,Lister!F:F,Boligtyper!C1290,Lister!G:G,Indstillinger!$C$10)*E1290/1000</f>
        <v>0</v>
      </c>
      <c r="H1290" t="str">
        <f>_xlfn.XLOOKUP(Boligtyper[[#This Row],[Kommune]],Kommuner_DK[Kommune],Kommuner_DK[Region],"?",0,1)</f>
        <v>Syddanmark</v>
      </c>
      <c r="I1290">
        <f>G1290*Biomasser!$I$35%</f>
        <v>0</v>
      </c>
      <c r="J1290">
        <f t="shared" si="142"/>
        <v>0</v>
      </c>
    </row>
    <row r="1291" spans="1:10">
      <c r="A1291" t="str">
        <f t="shared" si="143"/>
        <v>Haderslev</v>
      </c>
      <c r="B1291" t="str">
        <f>_xlfn.XLOOKUP(Boligtyper[[#This Row],[Kommune]],Kommuner_DK[Kommune],Kommuner_DK[ID],"?",0,1)</f>
        <v>DK510</v>
      </c>
      <c r="C1291" t="str">
        <f t="shared" si="143"/>
        <v>Boliger uden CPR tilmeldte personer (ubeboede boliger)</v>
      </c>
      <c r="D1291" s="1" t="s">
        <v>183</v>
      </c>
      <c r="E1291" s="2">
        <v>174</v>
      </c>
      <c r="F1291">
        <v>2020</v>
      </c>
      <c r="G1291">
        <f>SUMIFS(Lister!E:E,Lister!D:D,Boligtyper!D1291,Lister!F:F,Boligtyper!C1291,Lister!G:G,Indstillinger!$C$10)*E1291/1000</f>
        <v>0</v>
      </c>
      <c r="H1291" t="str">
        <f>_xlfn.XLOOKUP(Boligtyper[[#This Row],[Kommune]],Kommuner_DK[Kommune],Kommuner_DK[Region],"?",0,1)</f>
        <v>Syddanmark</v>
      </c>
      <c r="I1291">
        <f>G1291*Biomasser!$I$35%</f>
        <v>0</v>
      </c>
      <c r="J1291">
        <f t="shared" si="142"/>
        <v>0</v>
      </c>
    </row>
    <row r="1292" spans="1:10">
      <c r="A1292" t="str">
        <f t="shared" si="143"/>
        <v>Haderslev</v>
      </c>
      <c r="B1292" t="str">
        <f>_xlfn.XLOOKUP(Boligtyper[[#This Row],[Kommune]],Kommuner_DK[Kommune],Kommuner_DK[ID],"?",0,1)</f>
        <v>DK510</v>
      </c>
      <c r="C1292" t="str">
        <f t="shared" si="143"/>
        <v>Boliger uden CPR tilmeldte personer (ubeboede boliger)</v>
      </c>
      <c r="D1292" s="1" t="s">
        <v>182</v>
      </c>
      <c r="E1292" s="2">
        <v>1183</v>
      </c>
      <c r="F1292">
        <v>2020</v>
      </c>
      <c r="G1292">
        <f>SUMIFS(Lister!E:E,Lister!D:D,Boligtyper!D1292,Lister!F:F,Boligtyper!C1292,Lister!G:G,Indstillinger!$C$10)*E1292/1000</f>
        <v>0</v>
      </c>
      <c r="H1292" t="str">
        <f>_xlfn.XLOOKUP(Boligtyper[[#This Row],[Kommune]],Kommuner_DK[Kommune],Kommuner_DK[Region],"?",0,1)</f>
        <v>Syddanmark</v>
      </c>
      <c r="I1292">
        <f>G1292*Biomasser!$I$35%</f>
        <v>0</v>
      </c>
      <c r="J1292">
        <f t="shared" si="142"/>
        <v>0</v>
      </c>
    </row>
    <row r="1293" spans="1:10">
      <c r="A1293" t="str">
        <f t="shared" si="143"/>
        <v>Haderslev</v>
      </c>
      <c r="B1293" t="str">
        <f>_xlfn.XLOOKUP(Boligtyper[[#This Row],[Kommune]],Kommuner_DK[Kommune],Kommuner_DK[ID],"?",0,1)</f>
        <v>DK510</v>
      </c>
      <c r="C1293" t="str">
        <f t="shared" si="143"/>
        <v>Boliger uden CPR tilmeldte personer (ubeboede boliger)</v>
      </c>
      <c r="D1293" s="1" t="s">
        <v>185</v>
      </c>
      <c r="E1293" s="2">
        <v>12</v>
      </c>
      <c r="F1293">
        <v>2020</v>
      </c>
      <c r="G1293">
        <f>SUMIFS(Lister!E:E,Lister!D:D,Boligtyper!D1293,Lister!F:F,Boligtyper!C1293,Lister!G:G,Indstillinger!$C$10)*E1293/1000</f>
        <v>0</v>
      </c>
      <c r="H1293" t="str">
        <f>_xlfn.XLOOKUP(Boligtyper[[#This Row],[Kommune]],Kommuner_DK[Kommune],Kommuner_DK[Region],"?",0,1)</f>
        <v>Syddanmark</v>
      </c>
      <c r="I1293">
        <f>G1293*Biomasser!$I$35%</f>
        <v>0</v>
      </c>
      <c r="J1293">
        <f t="shared" si="142"/>
        <v>0</v>
      </c>
    </row>
    <row r="1294" spans="1:10">
      <c r="A1294" t="str">
        <f t="shared" si="143"/>
        <v>Haderslev</v>
      </c>
      <c r="B1294" t="str">
        <f>_xlfn.XLOOKUP(Boligtyper[[#This Row],[Kommune]],Kommuner_DK[Kommune],Kommuner_DK[ID],"?",0,1)</f>
        <v>DK510</v>
      </c>
      <c r="C1294" t="str">
        <f t="shared" si="143"/>
        <v>Boliger uden CPR tilmeldte personer (ubeboede boliger)</v>
      </c>
      <c r="D1294" s="1" t="s">
        <v>49560</v>
      </c>
      <c r="E1294" s="2">
        <v>0</v>
      </c>
      <c r="F1294">
        <v>2020</v>
      </c>
      <c r="G1294">
        <f>SUMIFS(Lister!E:E,Lister!D:D,Boligtyper!D1294,Lister!F:F,Boligtyper!C1294,Lister!G:G,Indstillinger!$C$10)*E1294/1000</f>
        <v>0</v>
      </c>
      <c r="H1294" t="str">
        <f>_xlfn.XLOOKUP(Boligtyper[[#This Row],[Kommune]],Kommuner_DK[Kommune],Kommuner_DK[Region],"?",0,1)</f>
        <v>Syddanmark</v>
      </c>
      <c r="I1294">
        <f>G1294*Biomasser!$I$35%</f>
        <v>0</v>
      </c>
      <c r="J1294">
        <f t="shared" si="142"/>
        <v>0</v>
      </c>
    </row>
    <row r="1295" spans="1:10">
      <c r="A1295" t="str">
        <f t="shared" si="143"/>
        <v>Haderslev</v>
      </c>
      <c r="B1295" t="str">
        <f>_xlfn.XLOOKUP(Boligtyper[[#This Row],[Kommune]],Kommuner_DK[Kommune],Kommuner_DK[ID],"?",0,1)</f>
        <v>DK510</v>
      </c>
      <c r="C1295" t="str">
        <f t="shared" si="143"/>
        <v>Boliger uden CPR tilmeldte personer (ubeboede boliger)</v>
      </c>
      <c r="D1295" s="1" t="s">
        <v>184</v>
      </c>
      <c r="E1295" s="2">
        <v>0</v>
      </c>
      <c r="F1295">
        <v>2020</v>
      </c>
      <c r="G1295">
        <f>SUMIFS(Lister!E:E,Lister!D:D,Boligtyper!D1295,Lister!F:F,Boligtyper!C1295,Lister!G:G,Indstillinger!$C$10)*E1295/1000</f>
        <v>0</v>
      </c>
      <c r="H1295" t="str">
        <f>_xlfn.XLOOKUP(Boligtyper[[#This Row],[Kommune]],Kommuner_DK[Kommune],Kommuner_DK[Region],"?",0,1)</f>
        <v>Syddanmark</v>
      </c>
      <c r="I1295">
        <f>G1295*Biomasser!$I$35%</f>
        <v>0</v>
      </c>
      <c r="J1295">
        <f t="shared" si="142"/>
        <v>0</v>
      </c>
    </row>
    <row r="1296" spans="1:10">
      <c r="A1296" t="str">
        <f t="shared" si="143"/>
        <v>Haderslev</v>
      </c>
      <c r="B1296" t="str">
        <f>_xlfn.XLOOKUP(Boligtyper[[#This Row],[Kommune]],Kommuner_DK[Kommune],Kommuner_DK[ID],"?",0,1)</f>
        <v>DK510</v>
      </c>
      <c r="C1296" t="str">
        <f t="shared" si="143"/>
        <v>Boliger uden CPR tilmeldte personer (ubeboede boliger)</v>
      </c>
      <c r="D1296" s="1" t="s">
        <v>49528</v>
      </c>
      <c r="E1296" s="2">
        <v>37</v>
      </c>
      <c r="F1296">
        <v>2020</v>
      </c>
      <c r="G1296">
        <f>SUMIFS(Lister!E:E,Lister!D:D,Boligtyper!D1296,Lister!F:F,Boligtyper!C1296,Lister!G:G,Indstillinger!$C$10)*E1296/1000</f>
        <v>0</v>
      </c>
      <c r="H1296" t="str">
        <f>_xlfn.XLOOKUP(Boligtyper[[#This Row],[Kommune]],Kommuner_DK[Kommune],Kommuner_DK[Region],"?",0,1)</f>
        <v>Syddanmark</v>
      </c>
      <c r="I1296">
        <f>G1296*Biomasser!$I$35%</f>
        <v>0</v>
      </c>
      <c r="J1296">
        <f t="shared" si="142"/>
        <v>0</v>
      </c>
    </row>
    <row r="1297" spans="1:10">
      <c r="A1297" t="str">
        <f t="shared" si="143"/>
        <v>Haderslev</v>
      </c>
      <c r="B1297" t="str">
        <f>_xlfn.XLOOKUP(Boligtyper[[#This Row],[Kommune]],Kommuner_DK[Kommune],Kommuner_DK[ID],"?",0,1)</f>
        <v>DK510</v>
      </c>
      <c r="C1297" s="1" t="s">
        <v>49682</v>
      </c>
      <c r="D1297" s="1" t="s">
        <v>180</v>
      </c>
      <c r="E1297" s="2">
        <v>0</v>
      </c>
      <c r="F1297">
        <v>2020</v>
      </c>
      <c r="G1297">
        <f>SUMIFS(Lister!E:E,Lister!D:D,Boligtyper!D1297,Lister!F:F,Boligtyper!C1297,Lister!G:G,Indstillinger!$C$10)*E1297/1000</f>
        <v>0</v>
      </c>
      <c r="H1297" t="str">
        <f>_xlfn.XLOOKUP(Boligtyper[[#This Row],[Kommune]],Kommuner_DK[Kommune],Kommuner_DK[Region],"?",0,1)</f>
        <v>Syddanmark</v>
      </c>
      <c r="I1297">
        <f>G1297*Biomasser!$I$35%</f>
        <v>0</v>
      </c>
      <c r="J1297">
        <f t="shared" si="142"/>
        <v>0</v>
      </c>
    </row>
    <row r="1298" spans="1:10">
      <c r="A1298" t="str">
        <f t="shared" si="143"/>
        <v>Haderslev</v>
      </c>
      <c r="B1298" t="str">
        <f>_xlfn.XLOOKUP(Boligtyper[[#This Row],[Kommune]],Kommuner_DK[Kommune],Kommuner_DK[ID],"?",0,1)</f>
        <v>DK510</v>
      </c>
      <c r="C1298" t="str">
        <f t="shared" si="143"/>
        <v>Fritidshuse uden CPR tilmeldte personer (ubeboede fritidshuse)</v>
      </c>
      <c r="D1298" s="1" t="s">
        <v>183</v>
      </c>
      <c r="E1298" s="2">
        <v>0</v>
      </c>
      <c r="F1298">
        <v>2020</v>
      </c>
      <c r="G1298">
        <f>SUMIFS(Lister!E:E,Lister!D:D,Boligtyper!D1298,Lister!F:F,Boligtyper!C1298,Lister!G:G,Indstillinger!$C$10)*E1298/1000</f>
        <v>0</v>
      </c>
      <c r="H1298" t="str">
        <f>_xlfn.XLOOKUP(Boligtyper[[#This Row],[Kommune]],Kommuner_DK[Kommune],Kommuner_DK[Region],"?",0,1)</f>
        <v>Syddanmark</v>
      </c>
      <c r="I1298">
        <f>G1298*Biomasser!$I$35%</f>
        <v>0</v>
      </c>
      <c r="J1298">
        <f t="shared" si="142"/>
        <v>0</v>
      </c>
    </row>
    <row r="1299" spans="1:10">
      <c r="A1299" t="str">
        <f t="shared" si="143"/>
        <v>Haderslev</v>
      </c>
      <c r="B1299" t="str">
        <f>_xlfn.XLOOKUP(Boligtyper[[#This Row],[Kommune]],Kommuner_DK[Kommune],Kommuner_DK[ID],"?",0,1)</f>
        <v>DK510</v>
      </c>
      <c r="C1299" t="str">
        <f t="shared" si="143"/>
        <v>Fritidshuse uden CPR tilmeldte personer (ubeboede fritidshuse)</v>
      </c>
      <c r="D1299" s="1" t="s">
        <v>182</v>
      </c>
      <c r="E1299" s="2">
        <v>0</v>
      </c>
      <c r="F1299">
        <v>2020</v>
      </c>
      <c r="G1299">
        <f>SUMIFS(Lister!E:E,Lister!D:D,Boligtyper!D1299,Lister!F:F,Boligtyper!C1299,Lister!G:G,Indstillinger!$C$10)*E1299/1000</f>
        <v>0</v>
      </c>
      <c r="H1299" t="str">
        <f>_xlfn.XLOOKUP(Boligtyper[[#This Row],[Kommune]],Kommuner_DK[Kommune],Kommuner_DK[Region],"?",0,1)</f>
        <v>Syddanmark</v>
      </c>
      <c r="I1299">
        <f>G1299*Biomasser!$I$35%</f>
        <v>0</v>
      </c>
      <c r="J1299">
        <f t="shared" si="142"/>
        <v>0</v>
      </c>
    </row>
    <row r="1300" spans="1:10">
      <c r="A1300" t="str">
        <f t="shared" ref="A1300:C1303" si="144">A1299</f>
        <v>Haderslev</v>
      </c>
      <c r="B1300" t="str">
        <f>_xlfn.XLOOKUP(Boligtyper[[#This Row],[Kommune]],Kommuner_DK[Kommune],Kommuner_DK[ID],"?",0,1)</f>
        <v>DK510</v>
      </c>
      <c r="C1300" t="str">
        <f t="shared" si="144"/>
        <v>Fritidshuse uden CPR tilmeldte personer (ubeboede fritidshuse)</v>
      </c>
      <c r="D1300" s="1" t="s">
        <v>185</v>
      </c>
      <c r="E1300" s="2">
        <v>0</v>
      </c>
      <c r="F1300">
        <v>2020</v>
      </c>
      <c r="G1300">
        <f>SUMIFS(Lister!E:E,Lister!D:D,Boligtyper!D1300,Lister!F:F,Boligtyper!C1300,Lister!G:G,Indstillinger!$C$10)*E1300/1000</f>
        <v>0</v>
      </c>
      <c r="H1300" t="str">
        <f>_xlfn.XLOOKUP(Boligtyper[[#This Row],[Kommune]],Kommuner_DK[Kommune],Kommuner_DK[Region],"?",0,1)</f>
        <v>Syddanmark</v>
      </c>
      <c r="I1300">
        <f>G1300*Biomasser!$I$35%</f>
        <v>0</v>
      </c>
      <c r="J1300">
        <f t="shared" si="142"/>
        <v>0</v>
      </c>
    </row>
    <row r="1301" spans="1:10">
      <c r="A1301" t="str">
        <f t="shared" si="144"/>
        <v>Haderslev</v>
      </c>
      <c r="B1301" t="str">
        <f>_xlfn.XLOOKUP(Boligtyper[[#This Row],[Kommune]],Kommuner_DK[Kommune],Kommuner_DK[ID],"?",0,1)</f>
        <v>DK510</v>
      </c>
      <c r="C1301" t="str">
        <f t="shared" si="144"/>
        <v>Fritidshuse uden CPR tilmeldte personer (ubeboede fritidshuse)</v>
      </c>
      <c r="D1301" s="1" t="s">
        <v>49560</v>
      </c>
      <c r="E1301" s="2">
        <v>0</v>
      </c>
      <c r="F1301">
        <v>2020</v>
      </c>
      <c r="G1301">
        <f>SUMIFS(Lister!E:E,Lister!D:D,Boligtyper!D1301,Lister!F:F,Boligtyper!C1301,Lister!G:G,Indstillinger!$C$10)*E1301/1000</f>
        <v>0</v>
      </c>
      <c r="H1301" t="str">
        <f>_xlfn.XLOOKUP(Boligtyper[[#This Row],[Kommune]],Kommuner_DK[Kommune],Kommuner_DK[Region],"?",0,1)</f>
        <v>Syddanmark</v>
      </c>
      <c r="I1301">
        <f>G1301*Biomasser!$I$35%</f>
        <v>0</v>
      </c>
      <c r="J1301">
        <f t="shared" si="142"/>
        <v>0</v>
      </c>
    </row>
    <row r="1302" spans="1:10">
      <c r="A1302" t="str">
        <f t="shared" si="144"/>
        <v>Haderslev</v>
      </c>
      <c r="B1302" t="str">
        <f>_xlfn.XLOOKUP(Boligtyper[[#This Row],[Kommune]],Kommuner_DK[Kommune],Kommuner_DK[ID],"?",0,1)</f>
        <v>DK510</v>
      </c>
      <c r="C1302" t="str">
        <f t="shared" si="144"/>
        <v>Fritidshuse uden CPR tilmeldte personer (ubeboede fritidshuse)</v>
      </c>
      <c r="D1302" s="1" t="s">
        <v>184</v>
      </c>
      <c r="E1302" s="2">
        <v>1737</v>
      </c>
      <c r="F1302">
        <v>2020</v>
      </c>
      <c r="G1302">
        <f>SUMIFS(Lister!E:E,Lister!D:D,Boligtyper!D1302,Lister!F:F,Boligtyper!C1302,Lister!G:G,Indstillinger!$C$10)*E1302/1000</f>
        <v>0</v>
      </c>
      <c r="H1302" t="str">
        <f>_xlfn.XLOOKUP(Boligtyper[[#This Row],[Kommune]],Kommuner_DK[Kommune],Kommuner_DK[Region],"?",0,1)</f>
        <v>Syddanmark</v>
      </c>
      <c r="I1302">
        <f>G1302*Biomasser!$I$35%</f>
        <v>0</v>
      </c>
      <c r="J1302">
        <f t="shared" si="142"/>
        <v>0</v>
      </c>
    </row>
    <row r="1303" spans="1:10">
      <c r="A1303" t="str">
        <f t="shared" si="144"/>
        <v>Haderslev</v>
      </c>
      <c r="B1303" t="str">
        <f>_xlfn.XLOOKUP(Boligtyper[[#This Row],[Kommune]],Kommuner_DK[Kommune],Kommuner_DK[ID],"?",0,1)</f>
        <v>DK510</v>
      </c>
      <c r="C1303" t="str">
        <f t="shared" si="144"/>
        <v>Fritidshuse uden CPR tilmeldte personer (ubeboede fritidshuse)</v>
      </c>
      <c r="D1303" s="1" t="s">
        <v>49528</v>
      </c>
      <c r="E1303" s="2">
        <v>0</v>
      </c>
      <c r="F1303">
        <v>2020</v>
      </c>
      <c r="G1303">
        <f>SUMIFS(Lister!E:E,Lister!D:D,Boligtyper!D1303,Lister!F:F,Boligtyper!C1303,Lister!G:G,Indstillinger!$C$10)*E1303/1000</f>
        <v>0</v>
      </c>
      <c r="H1303" t="str">
        <f>_xlfn.XLOOKUP(Boligtyper[[#This Row],[Kommune]],Kommuner_DK[Kommune],Kommuner_DK[Region],"?",0,1)</f>
        <v>Syddanmark</v>
      </c>
      <c r="I1303">
        <f>G1303*Biomasser!$I$35%</f>
        <v>0</v>
      </c>
      <c r="J1303">
        <f t="shared" si="142"/>
        <v>0</v>
      </c>
    </row>
    <row r="1304" spans="1:10">
      <c r="A1304" s="1" t="s">
        <v>86</v>
      </c>
      <c r="B1304" s="1" t="str">
        <f>_xlfn.XLOOKUP(Boligtyper[[#This Row],[Kommune]],Kommuner_DK[Kommune],Kommuner_DK[ID],"?",0,1)</f>
        <v>DK621</v>
      </c>
      <c r="C1304" s="1" t="s">
        <v>49529</v>
      </c>
      <c r="D1304" s="1" t="s">
        <v>180</v>
      </c>
      <c r="E1304" s="2">
        <v>21733</v>
      </c>
      <c r="F1304">
        <v>2020</v>
      </c>
      <c r="G1304">
        <f>SUMIFS(Lister!E:E,Lister!D:D,Boligtyper!D1304,Lister!F:F,Boligtyper!C1304,Lister!G:G,Indstillinger!$C$10)*E1304/1000</f>
        <v>2911.35268</v>
      </c>
      <c r="H1304" t="str">
        <f>_xlfn.XLOOKUP(Boligtyper[[#This Row],[Kommune]],Kommuner_DK[Kommune],Kommuner_DK[Region],"?",0,1)</f>
        <v>Syddanmark</v>
      </c>
      <c r="I1304">
        <f>G1304*Biomasser!$I$35%</f>
        <v>873.40580399999999</v>
      </c>
      <c r="J1304">
        <f t="shared" si="142"/>
        <v>0.87340580400000001</v>
      </c>
    </row>
    <row r="1305" spans="1:10">
      <c r="A1305" t="str">
        <f t="shared" ref="A1305:C1320" si="145">A1304</f>
        <v>Kolding</v>
      </c>
      <c r="B1305" t="str">
        <f>_xlfn.XLOOKUP(Boligtyper[[#This Row],[Kommune]],Kommuner_DK[Kommune],Kommuner_DK[ID],"?",0,1)</f>
        <v>DK621</v>
      </c>
      <c r="C1305" t="str">
        <f t="shared" si="145"/>
        <v>Boliger med CPR tilmeldte personer (beboede boliger)</v>
      </c>
      <c r="D1305" s="1" t="s">
        <v>183</v>
      </c>
      <c r="E1305" s="2">
        <v>6503</v>
      </c>
      <c r="F1305">
        <v>2020</v>
      </c>
      <c r="G1305">
        <f>SUMIFS(Lister!E:E,Lister!D:D,Boligtyper!D1305,Lister!F:F,Boligtyper!C1305,Lister!G:G,Indstillinger!$C$10)*E1305/1000</f>
        <v>871.14188000000001</v>
      </c>
      <c r="H1305" t="str">
        <f>_xlfn.XLOOKUP(Boligtyper[[#This Row],[Kommune]],Kommuner_DK[Kommune],Kommuner_DK[Region],"?",0,1)</f>
        <v>Syddanmark</v>
      </c>
      <c r="I1305">
        <f>G1305*Biomasser!$I$35%</f>
        <v>261.34256399999998</v>
      </c>
      <c r="J1305">
        <f t="shared" si="142"/>
        <v>0.261342564</v>
      </c>
    </row>
    <row r="1306" spans="1:10">
      <c r="A1306" t="str">
        <f t="shared" si="145"/>
        <v>Kolding</v>
      </c>
      <c r="B1306" t="str">
        <f>_xlfn.XLOOKUP(Boligtyper[[#This Row],[Kommune]],Kommuner_DK[Kommune],Kommuner_DK[ID],"?",0,1)</f>
        <v>DK621</v>
      </c>
      <c r="C1306" t="str">
        <f t="shared" si="145"/>
        <v>Boliger med CPR tilmeldte personer (beboede boliger)</v>
      </c>
      <c r="D1306" s="1" t="s">
        <v>182</v>
      </c>
      <c r="E1306" s="2">
        <v>14487</v>
      </c>
      <c r="F1306">
        <v>2020</v>
      </c>
      <c r="G1306">
        <f>SUMIFS(Lister!E:E,Lister!D:D,Boligtyper!D1306,Lister!F:F,Boligtyper!C1306,Lister!G:G,Indstillinger!$C$10)*E1306/1000</f>
        <v>912.87415999999996</v>
      </c>
      <c r="H1306" t="str">
        <f>_xlfn.XLOOKUP(Boligtyper[[#This Row],[Kommune]],Kommuner_DK[Kommune],Kommuner_DK[Region],"?",0,1)</f>
        <v>Syddanmark</v>
      </c>
      <c r="I1306">
        <f>G1306*Biomasser!$I$35%</f>
        <v>273.86224799999997</v>
      </c>
      <c r="J1306">
        <f t="shared" si="142"/>
        <v>0.27386224799999997</v>
      </c>
    </row>
    <row r="1307" spans="1:10">
      <c r="A1307" t="str">
        <f t="shared" si="145"/>
        <v>Kolding</v>
      </c>
      <c r="B1307" t="str">
        <f>_xlfn.XLOOKUP(Boligtyper[[#This Row],[Kommune]],Kommuner_DK[Kommune],Kommuner_DK[ID],"?",0,1)</f>
        <v>DK621</v>
      </c>
      <c r="C1307" t="str">
        <f t="shared" si="145"/>
        <v>Boliger med CPR tilmeldte personer (beboede boliger)</v>
      </c>
      <c r="D1307" s="1" t="s">
        <v>185</v>
      </c>
      <c r="E1307" s="2">
        <v>66</v>
      </c>
      <c r="F1307">
        <v>2020</v>
      </c>
      <c r="G1307">
        <f>SUMIFS(Lister!E:E,Lister!D:D,Boligtyper!D1307,Lister!F:F,Boligtyper!C1307,Lister!G:G,Indstillinger!$C$10)*E1307/1000</f>
        <v>2.07944</v>
      </c>
      <c r="H1307" t="str">
        <f>_xlfn.XLOOKUP(Boligtyper[[#This Row],[Kommune]],Kommuner_DK[Kommune],Kommuner_DK[Region],"?",0,1)</f>
        <v>Syddanmark</v>
      </c>
      <c r="I1307">
        <f>G1307*Biomasser!$I$35%</f>
        <v>0.62383199999999994</v>
      </c>
      <c r="J1307">
        <f t="shared" si="142"/>
        <v>6.2383199999999995E-4</v>
      </c>
    </row>
    <row r="1308" spans="1:10">
      <c r="A1308" t="str">
        <f t="shared" si="145"/>
        <v>Kolding</v>
      </c>
      <c r="B1308" t="str">
        <f>_xlfn.XLOOKUP(Boligtyper[[#This Row],[Kommune]],Kommuner_DK[Kommune],Kommuner_DK[ID],"?",0,1)</f>
        <v>DK621</v>
      </c>
      <c r="C1308" t="str">
        <f t="shared" si="145"/>
        <v>Boliger med CPR tilmeldte personer (beboede boliger)</v>
      </c>
      <c r="D1308" s="1" t="s">
        <v>49560</v>
      </c>
      <c r="E1308" s="2">
        <v>26</v>
      </c>
      <c r="F1308">
        <v>2020</v>
      </c>
      <c r="G1308">
        <f>SUMIFS(Lister!E:E,Lister!D:D,Boligtyper!D1308,Lister!F:F,Boligtyper!C1308,Lister!G:G,Indstillinger!$C$10)*E1308/1000</f>
        <v>0</v>
      </c>
      <c r="H1308" t="str">
        <f>_xlfn.XLOOKUP(Boligtyper[[#This Row],[Kommune]],Kommuner_DK[Kommune],Kommuner_DK[Region],"?",0,1)</f>
        <v>Syddanmark</v>
      </c>
      <c r="I1308">
        <f>G1308*Biomasser!$I$35%</f>
        <v>0</v>
      </c>
      <c r="J1308">
        <f t="shared" si="142"/>
        <v>0</v>
      </c>
    </row>
    <row r="1309" spans="1:10">
      <c r="A1309" t="str">
        <f t="shared" si="145"/>
        <v>Kolding</v>
      </c>
      <c r="B1309" t="str">
        <f>_xlfn.XLOOKUP(Boligtyper[[#This Row],[Kommune]],Kommuner_DK[Kommune],Kommuner_DK[ID],"?",0,1)</f>
        <v>DK621</v>
      </c>
      <c r="C1309" t="str">
        <f t="shared" si="145"/>
        <v>Boliger med CPR tilmeldte personer (beboede boliger)</v>
      </c>
      <c r="D1309" s="1" t="s">
        <v>184</v>
      </c>
      <c r="E1309" s="2">
        <v>140</v>
      </c>
      <c r="F1309">
        <v>2020</v>
      </c>
      <c r="G1309">
        <f>SUMIFS(Lister!E:E,Lister!D:D,Boligtyper!D1309,Lister!F:F,Boligtyper!C1309,Lister!G:G,Indstillinger!$C$10)*E1309/1000</f>
        <v>18.7544</v>
      </c>
      <c r="H1309" t="str">
        <f>_xlfn.XLOOKUP(Boligtyper[[#This Row],[Kommune]],Kommuner_DK[Kommune],Kommuner_DK[Region],"?",0,1)</f>
        <v>Syddanmark</v>
      </c>
      <c r="I1309">
        <f>G1309*Biomasser!$I$35%</f>
        <v>5.6263199999999998</v>
      </c>
      <c r="J1309">
        <f t="shared" si="142"/>
        <v>5.6263199999999998E-3</v>
      </c>
    </row>
    <row r="1310" spans="1:10">
      <c r="A1310" t="str">
        <f t="shared" si="145"/>
        <v>Kolding</v>
      </c>
      <c r="B1310" t="str">
        <f>_xlfn.XLOOKUP(Boligtyper[[#This Row],[Kommune]],Kommuner_DK[Kommune],Kommuner_DK[ID],"?",0,1)</f>
        <v>DK621</v>
      </c>
      <c r="C1310" t="str">
        <f t="shared" si="145"/>
        <v>Boliger med CPR tilmeldte personer (beboede boliger)</v>
      </c>
      <c r="D1310" s="1" t="s">
        <v>49528</v>
      </c>
      <c r="E1310" s="2">
        <v>69</v>
      </c>
      <c r="F1310">
        <v>2020</v>
      </c>
      <c r="G1310">
        <f>SUMIFS(Lister!E:E,Lister!D:D,Boligtyper!D1310,Lister!F:F,Boligtyper!C1310,Lister!G:G,Indstillinger!$C$10)*E1310/1000</f>
        <v>0</v>
      </c>
      <c r="H1310" t="str">
        <f>_xlfn.XLOOKUP(Boligtyper[[#This Row],[Kommune]],Kommuner_DK[Kommune],Kommuner_DK[Region],"?",0,1)</f>
        <v>Syddanmark</v>
      </c>
      <c r="I1310">
        <f>G1310*Biomasser!$I$35%</f>
        <v>0</v>
      </c>
      <c r="J1310">
        <f t="shared" si="142"/>
        <v>0</v>
      </c>
    </row>
    <row r="1311" spans="1:10">
      <c r="A1311" t="str">
        <f t="shared" si="145"/>
        <v>Kolding</v>
      </c>
      <c r="B1311" t="str">
        <f>_xlfn.XLOOKUP(Boligtyper[[#This Row],[Kommune]],Kommuner_DK[Kommune],Kommuner_DK[ID],"?",0,1)</f>
        <v>DK621</v>
      </c>
      <c r="C1311" s="1" t="s">
        <v>49650</v>
      </c>
      <c r="D1311" s="1" t="s">
        <v>180</v>
      </c>
      <c r="E1311" s="2">
        <v>635</v>
      </c>
      <c r="F1311">
        <v>2020</v>
      </c>
      <c r="G1311">
        <f>SUMIFS(Lister!E:E,Lister!D:D,Boligtyper!D1311,Lister!F:F,Boligtyper!C1311,Lister!G:G,Indstillinger!$C$10)*E1311/1000</f>
        <v>0</v>
      </c>
      <c r="H1311" t="str">
        <f>_xlfn.XLOOKUP(Boligtyper[[#This Row],[Kommune]],Kommuner_DK[Kommune],Kommuner_DK[Region],"?",0,1)</f>
        <v>Syddanmark</v>
      </c>
      <c r="I1311">
        <f>G1311*Biomasser!$I$35%</f>
        <v>0</v>
      </c>
      <c r="J1311">
        <f t="shared" si="142"/>
        <v>0</v>
      </c>
    </row>
    <row r="1312" spans="1:10">
      <c r="A1312" t="str">
        <f t="shared" si="145"/>
        <v>Kolding</v>
      </c>
      <c r="B1312" t="str">
        <f>_xlfn.XLOOKUP(Boligtyper[[#This Row],[Kommune]],Kommuner_DK[Kommune],Kommuner_DK[ID],"?",0,1)</f>
        <v>DK621</v>
      </c>
      <c r="C1312" t="str">
        <f t="shared" si="145"/>
        <v>Boliger uden CPR tilmeldte personer (ubeboede boliger)</v>
      </c>
      <c r="D1312" s="1" t="s">
        <v>183</v>
      </c>
      <c r="E1312" s="2">
        <v>317</v>
      </c>
      <c r="F1312">
        <v>2020</v>
      </c>
      <c r="G1312">
        <f>SUMIFS(Lister!E:E,Lister!D:D,Boligtyper!D1312,Lister!F:F,Boligtyper!C1312,Lister!G:G,Indstillinger!$C$10)*E1312/1000</f>
        <v>0</v>
      </c>
      <c r="H1312" t="str">
        <f>_xlfn.XLOOKUP(Boligtyper[[#This Row],[Kommune]],Kommuner_DK[Kommune],Kommuner_DK[Region],"?",0,1)</f>
        <v>Syddanmark</v>
      </c>
      <c r="I1312">
        <f>G1312*Biomasser!$I$35%</f>
        <v>0</v>
      </c>
      <c r="J1312">
        <f t="shared" si="142"/>
        <v>0</v>
      </c>
    </row>
    <row r="1313" spans="1:10">
      <c r="A1313" t="str">
        <f t="shared" si="145"/>
        <v>Kolding</v>
      </c>
      <c r="B1313" t="str">
        <f>_xlfn.XLOOKUP(Boligtyper[[#This Row],[Kommune]],Kommuner_DK[Kommune],Kommuner_DK[ID],"?",0,1)</f>
        <v>DK621</v>
      </c>
      <c r="C1313" t="str">
        <f t="shared" si="145"/>
        <v>Boliger uden CPR tilmeldte personer (ubeboede boliger)</v>
      </c>
      <c r="D1313" s="1" t="s">
        <v>182</v>
      </c>
      <c r="E1313" s="2">
        <v>1427</v>
      </c>
      <c r="F1313">
        <v>2020</v>
      </c>
      <c r="G1313">
        <f>SUMIFS(Lister!E:E,Lister!D:D,Boligtyper!D1313,Lister!F:F,Boligtyper!C1313,Lister!G:G,Indstillinger!$C$10)*E1313/1000</f>
        <v>0</v>
      </c>
      <c r="H1313" t="str">
        <f>_xlfn.XLOOKUP(Boligtyper[[#This Row],[Kommune]],Kommuner_DK[Kommune],Kommuner_DK[Region],"?",0,1)</f>
        <v>Syddanmark</v>
      </c>
      <c r="I1313">
        <f>G1313*Biomasser!$I$35%</f>
        <v>0</v>
      </c>
      <c r="J1313">
        <f t="shared" si="142"/>
        <v>0</v>
      </c>
    </row>
    <row r="1314" spans="1:10">
      <c r="A1314" t="str">
        <f t="shared" si="145"/>
        <v>Kolding</v>
      </c>
      <c r="B1314" t="str">
        <f>_xlfn.XLOOKUP(Boligtyper[[#This Row],[Kommune]],Kommuner_DK[Kommune],Kommuner_DK[ID],"?",0,1)</f>
        <v>DK621</v>
      </c>
      <c r="C1314" t="str">
        <f t="shared" si="145"/>
        <v>Boliger uden CPR tilmeldte personer (ubeboede boliger)</v>
      </c>
      <c r="D1314" s="1" t="s">
        <v>185</v>
      </c>
      <c r="E1314" s="2">
        <v>218</v>
      </c>
      <c r="F1314">
        <v>2020</v>
      </c>
      <c r="G1314">
        <f>SUMIFS(Lister!E:E,Lister!D:D,Boligtyper!D1314,Lister!F:F,Boligtyper!C1314,Lister!G:G,Indstillinger!$C$10)*E1314/1000</f>
        <v>0</v>
      </c>
      <c r="H1314" t="str">
        <f>_xlfn.XLOOKUP(Boligtyper[[#This Row],[Kommune]],Kommuner_DK[Kommune],Kommuner_DK[Region],"?",0,1)</f>
        <v>Syddanmark</v>
      </c>
      <c r="I1314">
        <f>G1314*Biomasser!$I$35%</f>
        <v>0</v>
      </c>
      <c r="J1314">
        <f t="shared" si="142"/>
        <v>0</v>
      </c>
    </row>
    <row r="1315" spans="1:10">
      <c r="A1315" t="str">
        <f t="shared" si="145"/>
        <v>Kolding</v>
      </c>
      <c r="B1315" t="str">
        <f>_xlfn.XLOOKUP(Boligtyper[[#This Row],[Kommune]],Kommuner_DK[Kommune],Kommuner_DK[ID],"?",0,1)</f>
        <v>DK621</v>
      </c>
      <c r="C1315" t="str">
        <f t="shared" si="145"/>
        <v>Boliger uden CPR tilmeldte personer (ubeboede boliger)</v>
      </c>
      <c r="D1315" s="1" t="s">
        <v>49560</v>
      </c>
      <c r="E1315" s="2">
        <v>0</v>
      </c>
      <c r="F1315">
        <v>2020</v>
      </c>
      <c r="G1315">
        <f>SUMIFS(Lister!E:E,Lister!D:D,Boligtyper!D1315,Lister!F:F,Boligtyper!C1315,Lister!G:G,Indstillinger!$C$10)*E1315/1000</f>
        <v>0</v>
      </c>
      <c r="H1315" t="str">
        <f>_xlfn.XLOOKUP(Boligtyper[[#This Row],[Kommune]],Kommuner_DK[Kommune],Kommuner_DK[Region],"?",0,1)</f>
        <v>Syddanmark</v>
      </c>
      <c r="I1315">
        <f>G1315*Biomasser!$I$35%</f>
        <v>0</v>
      </c>
      <c r="J1315">
        <f t="shared" si="142"/>
        <v>0</v>
      </c>
    </row>
    <row r="1316" spans="1:10">
      <c r="A1316" t="str">
        <f t="shared" si="145"/>
        <v>Kolding</v>
      </c>
      <c r="B1316" t="str">
        <f>_xlfn.XLOOKUP(Boligtyper[[#This Row],[Kommune]],Kommuner_DK[Kommune],Kommuner_DK[ID],"?",0,1)</f>
        <v>DK621</v>
      </c>
      <c r="C1316" t="str">
        <f t="shared" si="145"/>
        <v>Boliger uden CPR tilmeldte personer (ubeboede boliger)</v>
      </c>
      <c r="D1316" s="1" t="s">
        <v>184</v>
      </c>
      <c r="E1316" s="2">
        <v>0</v>
      </c>
      <c r="F1316">
        <v>2020</v>
      </c>
      <c r="G1316">
        <f>SUMIFS(Lister!E:E,Lister!D:D,Boligtyper!D1316,Lister!F:F,Boligtyper!C1316,Lister!G:G,Indstillinger!$C$10)*E1316/1000</f>
        <v>0</v>
      </c>
      <c r="H1316" t="str">
        <f>_xlfn.XLOOKUP(Boligtyper[[#This Row],[Kommune]],Kommuner_DK[Kommune],Kommuner_DK[Region],"?",0,1)</f>
        <v>Syddanmark</v>
      </c>
      <c r="I1316">
        <f>G1316*Biomasser!$I$35%</f>
        <v>0</v>
      </c>
      <c r="J1316">
        <f t="shared" si="142"/>
        <v>0</v>
      </c>
    </row>
    <row r="1317" spans="1:10">
      <c r="A1317" t="str">
        <f t="shared" si="145"/>
        <v>Kolding</v>
      </c>
      <c r="B1317" t="str">
        <f>_xlfn.XLOOKUP(Boligtyper[[#This Row],[Kommune]],Kommuner_DK[Kommune],Kommuner_DK[ID],"?",0,1)</f>
        <v>DK621</v>
      </c>
      <c r="C1317" t="str">
        <f t="shared" si="145"/>
        <v>Boliger uden CPR tilmeldte personer (ubeboede boliger)</v>
      </c>
      <c r="D1317" s="1" t="s">
        <v>49528</v>
      </c>
      <c r="E1317" s="2">
        <v>40</v>
      </c>
      <c r="F1317">
        <v>2020</v>
      </c>
      <c r="G1317">
        <f>SUMIFS(Lister!E:E,Lister!D:D,Boligtyper!D1317,Lister!F:F,Boligtyper!C1317,Lister!G:G,Indstillinger!$C$10)*E1317/1000</f>
        <v>0</v>
      </c>
      <c r="H1317" t="str">
        <f>_xlfn.XLOOKUP(Boligtyper[[#This Row],[Kommune]],Kommuner_DK[Kommune],Kommuner_DK[Region],"?",0,1)</f>
        <v>Syddanmark</v>
      </c>
      <c r="I1317">
        <f>G1317*Biomasser!$I$35%</f>
        <v>0</v>
      </c>
      <c r="J1317">
        <f t="shared" si="142"/>
        <v>0</v>
      </c>
    </row>
    <row r="1318" spans="1:10">
      <c r="A1318" t="str">
        <f t="shared" si="145"/>
        <v>Kolding</v>
      </c>
      <c r="B1318" t="str">
        <f>_xlfn.XLOOKUP(Boligtyper[[#This Row],[Kommune]],Kommuner_DK[Kommune],Kommuner_DK[ID],"?",0,1)</f>
        <v>DK621</v>
      </c>
      <c r="C1318" s="1" t="s">
        <v>49682</v>
      </c>
      <c r="D1318" s="1" t="s">
        <v>180</v>
      </c>
      <c r="E1318" s="2">
        <v>0</v>
      </c>
      <c r="F1318">
        <v>2020</v>
      </c>
      <c r="G1318">
        <f>SUMIFS(Lister!E:E,Lister!D:D,Boligtyper!D1318,Lister!F:F,Boligtyper!C1318,Lister!G:G,Indstillinger!$C$10)*E1318/1000</f>
        <v>0</v>
      </c>
      <c r="H1318" t="str">
        <f>_xlfn.XLOOKUP(Boligtyper[[#This Row],[Kommune]],Kommuner_DK[Kommune],Kommuner_DK[Region],"?",0,1)</f>
        <v>Syddanmark</v>
      </c>
      <c r="I1318">
        <f>G1318*Biomasser!$I$35%</f>
        <v>0</v>
      </c>
      <c r="J1318">
        <f t="shared" si="142"/>
        <v>0</v>
      </c>
    </row>
    <row r="1319" spans="1:10">
      <c r="A1319" t="str">
        <f t="shared" si="145"/>
        <v>Kolding</v>
      </c>
      <c r="B1319" t="str">
        <f>_xlfn.XLOOKUP(Boligtyper[[#This Row],[Kommune]],Kommuner_DK[Kommune],Kommuner_DK[ID],"?",0,1)</f>
        <v>DK621</v>
      </c>
      <c r="C1319" t="str">
        <f t="shared" si="145"/>
        <v>Fritidshuse uden CPR tilmeldte personer (ubeboede fritidshuse)</v>
      </c>
      <c r="D1319" s="1" t="s">
        <v>183</v>
      </c>
      <c r="E1319" s="2">
        <v>0</v>
      </c>
      <c r="F1319">
        <v>2020</v>
      </c>
      <c r="G1319">
        <f>SUMIFS(Lister!E:E,Lister!D:D,Boligtyper!D1319,Lister!F:F,Boligtyper!C1319,Lister!G:G,Indstillinger!$C$10)*E1319/1000</f>
        <v>0</v>
      </c>
      <c r="H1319" t="str">
        <f>_xlfn.XLOOKUP(Boligtyper[[#This Row],[Kommune]],Kommuner_DK[Kommune],Kommuner_DK[Region],"?",0,1)</f>
        <v>Syddanmark</v>
      </c>
      <c r="I1319">
        <f>G1319*Biomasser!$I$35%</f>
        <v>0</v>
      </c>
      <c r="J1319">
        <f t="shared" si="142"/>
        <v>0</v>
      </c>
    </row>
    <row r="1320" spans="1:10">
      <c r="A1320" t="str">
        <f t="shared" si="145"/>
        <v>Kolding</v>
      </c>
      <c r="B1320" t="str">
        <f>_xlfn.XLOOKUP(Boligtyper[[#This Row],[Kommune]],Kommuner_DK[Kommune],Kommuner_DK[ID],"?",0,1)</f>
        <v>DK621</v>
      </c>
      <c r="C1320" t="str">
        <f t="shared" si="145"/>
        <v>Fritidshuse uden CPR tilmeldte personer (ubeboede fritidshuse)</v>
      </c>
      <c r="D1320" s="1" t="s">
        <v>182</v>
      </c>
      <c r="E1320" s="2">
        <v>0</v>
      </c>
      <c r="F1320">
        <v>2020</v>
      </c>
      <c r="G1320">
        <f>SUMIFS(Lister!E:E,Lister!D:D,Boligtyper!D1320,Lister!F:F,Boligtyper!C1320,Lister!G:G,Indstillinger!$C$10)*E1320/1000</f>
        <v>0</v>
      </c>
      <c r="H1320" t="str">
        <f>_xlfn.XLOOKUP(Boligtyper[[#This Row],[Kommune]],Kommuner_DK[Kommune],Kommuner_DK[Region],"?",0,1)</f>
        <v>Syddanmark</v>
      </c>
      <c r="I1320">
        <f>G1320*Biomasser!$I$35%</f>
        <v>0</v>
      </c>
      <c r="J1320">
        <f t="shared" si="142"/>
        <v>0</v>
      </c>
    </row>
    <row r="1321" spans="1:10">
      <c r="A1321" t="str">
        <f t="shared" ref="A1321:C1324" si="146">A1320</f>
        <v>Kolding</v>
      </c>
      <c r="B1321" t="str">
        <f>_xlfn.XLOOKUP(Boligtyper[[#This Row],[Kommune]],Kommuner_DK[Kommune],Kommuner_DK[ID],"?",0,1)</f>
        <v>DK621</v>
      </c>
      <c r="C1321" t="str">
        <f t="shared" si="146"/>
        <v>Fritidshuse uden CPR tilmeldte personer (ubeboede fritidshuse)</v>
      </c>
      <c r="D1321" s="1" t="s">
        <v>185</v>
      </c>
      <c r="E1321" s="2">
        <v>0</v>
      </c>
      <c r="F1321">
        <v>2020</v>
      </c>
      <c r="G1321">
        <f>SUMIFS(Lister!E:E,Lister!D:D,Boligtyper!D1321,Lister!F:F,Boligtyper!C1321,Lister!G:G,Indstillinger!$C$10)*E1321/1000</f>
        <v>0</v>
      </c>
      <c r="H1321" t="str">
        <f>_xlfn.XLOOKUP(Boligtyper[[#This Row],[Kommune]],Kommuner_DK[Kommune],Kommuner_DK[Region],"?",0,1)</f>
        <v>Syddanmark</v>
      </c>
      <c r="I1321">
        <f>G1321*Biomasser!$I$35%</f>
        <v>0</v>
      </c>
      <c r="J1321">
        <f t="shared" si="142"/>
        <v>0</v>
      </c>
    </row>
    <row r="1322" spans="1:10">
      <c r="A1322" t="str">
        <f t="shared" si="146"/>
        <v>Kolding</v>
      </c>
      <c r="B1322" t="str">
        <f>_xlfn.XLOOKUP(Boligtyper[[#This Row],[Kommune]],Kommuner_DK[Kommune],Kommuner_DK[ID],"?",0,1)</f>
        <v>DK621</v>
      </c>
      <c r="C1322" t="str">
        <f t="shared" si="146"/>
        <v>Fritidshuse uden CPR tilmeldte personer (ubeboede fritidshuse)</v>
      </c>
      <c r="D1322" s="1" t="s">
        <v>49560</v>
      </c>
      <c r="E1322" s="2">
        <v>0</v>
      </c>
      <c r="F1322">
        <v>2020</v>
      </c>
      <c r="G1322">
        <f>SUMIFS(Lister!E:E,Lister!D:D,Boligtyper!D1322,Lister!F:F,Boligtyper!C1322,Lister!G:G,Indstillinger!$C$10)*E1322/1000</f>
        <v>0</v>
      </c>
      <c r="H1322" t="str">
        <f>_xlfn.XLOOKUP(Boligtyper[[#This Row],[Kommune]],Kommuner_DK[Kommune],Kommuner_DK[Region],"?",0,1)</f>
        <v>Syddanmark</v>
      </c>
      <c r="I1322">
        <f>G1322*Biomasser!$I$35%</f>
        <v>0</v>
      </c>
      <c r="J1322">
        <f t="shared" si="142"/>
        <v>0</v>
      </c>
    </row>
    <row r="1323" spans="1:10">
      <c r="A1323" t="str">
        <f t="shared" si="146"/>
        <v>Kolding</v>
      </c>
      <c r="B1323" t="str">
        <f>_xlfn.XLOOKUP(Boligtyper[[#This Row],[Kommune]],Kommuner_DK[Kommune],Kommuner_DK[ID],"?",0,1)</f>
        <v>DK621</v>
      </c>
      <c r="C1323" t="str">
        <f t="shared" si="146"/>
        <v>Fritidshuse uden CPR tilmeldte personer (ubeboede fritidshuse)</v>
      </c>
      <c r="D1323" s="1" t="s">
        <v>184</v>
      </c>
      <c r="E1323" s="2">
        <v>1554</v>
      </c>
      <c r="F1323">
        <v>2020</v>
      </c>
      <c r="G1323">
        <f>SUMIFS(Lister!E:E,Lister!D:D,Boligtyper!D1323,Lister!F:F,Boligtyper!C1323,Lister!G:G,Indstillinger!$C$10)*E1323/1000</f>
        <v>0</v>
      </c>
      <c r="H1323" t="str">
        <f>_xlfn.XLOOKUP(Boligtyper[[#This Row],[Kommune]],Kommuner_DK[Kommune],Kommuner_DK[Region],"?",0,1)</f>
        <v>Syddanmark</v>
      </c>
      <c r="I1323">
        <f>G1323*Biomasser!$I$35%</f>
        <v>0</v>
      </c>
      <c r="J1323">
        <f t="shared" si="142"/>
        <v>0</v>
      </c>
    </row>
    <row r="1324" spans="1:10">
      <c r="A1324" t="str">
        <f t="shared" si="146"/>
        <v>Kolding</v>
      </c>
      <c r="B1324" t="str">
        <f>_xlfn.XLOOKUP(Boligtyper[[#This Row],[Kommune]],Kommuner_DK[Kommune],Kommuner_DK[ID],"?",0,1)</f>
        <v>DK621</v>
      </c>
      <c r="C1324" t="str">
        <f t="shared" si="146"/>
        <v>Fritidshuse uden CPR tilmeldte personer (ubeboede fritidshuse)</v>
      </c>
      <c r="D1324" s="1" t="s">
        <v>49528</v>
      </c>
      <c r="E1324" s="2">
        <v>0</v>
      </c>
      <c r="F1324">
        <v>2020</v>
      </c>
      <c r="G1324">
        <f>SUMIFS(Lister!E:E,Lister!D:D,Boligtyper!D1324,Lister!F:F,Boligtyper!C1324,Lister!G:G,Indstillinger!$C$10)*E1324/1000</f>
        <v>0</v>
      </c>
      <c r="H1324" t="str">
        <f>_xlfn.XLOOKUP(Boligtyper[[#This Row],[Kommune]],Kommuner_DK[Kommune],Kommuner_DK[Region],"?",0,1)</f>
        <v>Syddanmark</v>
      </c>
      <c r="I1324">
        <f>G1324*Biomasser!$I$35%</f>
        <v>0</v>
      </c>
      <c r="J1324">
        <f t="shared" si="142"/>
        <v>0</v>
      </c>
    </row>
    <row r="1325" spans="1:10">
      <c r="A1325" s="1" t="s">
        <v>124</v>
      </c>
      <c r="B1325" s="1" t="str">
        <f>_xlfn.XLOOKUP(Boligtyper[[#This Row],[Kommune]],Kommuner_DK[Kommune],Kommuner_DK[ID],"?",0,1)</f>
        <v>DK540</v>
      </c>
      <c r="C1325" s="1" t="s">
        <v>49529</v>
      </c>
      <c r="D1325" s="1" t="s">
        <v>180</v>
      </c>
      <c r="E1325" s="2">
        <v>19675</v>
      </c>
      <c r="F1325">
        <v>2020</v>
      </c>
      <c r="G1325">
        <f>SUMIFS(Lister!E:E,Lister!D:D,Boligtyper!D1325,Lister!F:F,Boligtyper!C1325,Lister!G:G,Indstillinger!$C$10)*E1325/1000</f>
        <v>2635.663</v>
      </c>
      <c r="H1325" t="str">
        <f>_xlfn.XLOOKUP(Boligtyper[[#This Row],[Kommune]],Kommuner_DK[Kommune],Kommuner_DK[Region],"?",0,1)</f>
        <v>Syddanmark</v>
      </c>
      <c r="I1325">
        <f>G1325*Biomasser!$I$35%</f>
        <v>790.69889999999998</v>
      </c>
      <c r="J1325">
        <f t="shared" si="142"/>
        <v>0.79069889999999998</v>
      </c>
    </row>
    <row r="1326" spans="1:10">
      <c r="A1326" t="str">
        <f t="shared" ref="A1326:C1341" si="147">A1325</f>
        <v>Sønderborg</v>
      </c>
      <c r="B1326" t="str">
        <f>_xlfn.XLOOKUP(Boligtyper[[#This Row],[Kommune]],Kommuner_DK[Kommune],Kommuner_DK[ID],"?",0,1)</f>
        <v>DK540</v>
      </c>
      <c r="C1326" t="str">
        <f t="shared" si="147"/>
        <v>Boliger med CPR tilmeldte personer (beboede boliger)</v>
      </c>
      <c r="D1326" s="1" t="s">
        <v>183</v>
      </c>
      <c r="E1326" s="2">
        <v>6208</v>
      </c>
      <c r="F1326">
        <v>2020</v>
      </c>
      <c r="G1326">
        <f>SUMIFS(Lister!E:E,Lister!D:D,Boligtyper!D1326,Lister!F:F,Boligtyper!C1326,Lister!G:G,Indstillinger!$C$10)*E1326/1000</f>
        <v>831.62368000000004</v>
      </c>
      <c r="H1326" t="str">
        <f>_xlfn.XLOOKUP(Boligtyper[[#This Row],[Kommune]],Kommuner_DK[Kommune],Kommuner_DK[Region],"?",0,1)</f>
        <v>Syddanmark</v>
      </c>
      <c r="I1326">
        <f>G1326*Biomasser!$I$35%</f>
        <v>249.48710399999999</v>
      </c>
      <c r="J1326">
        <f t="shared" si="142"/>
        <v>0.24948710399999999</v>
      </c>
    </row>
    <row r="1327" spans="1:10">
      <c r="A1327" t="str">
        <f t="shared" si="147"/>
        <v>Sønderborg</v>
      </c>
      <c r="B1327" t="str">
        <f>_xlfn.XLOOKUP(Boligtyper[[#This Row],[Kommune]],Kommuner_DK[Kommune],Kommuner_DK[ID],"?",0,1)</f>
        <v>DK540</v>
      </c>
      <c r="C1327" t="str">
        <f t="shared" si="147"/>
        <v>Boliger med CPR tilmeldte personer (beboede boliger)</v>
      </c>
      <c r="D1327" s="1" t="s">
        <v>182</v>
      </c>
      <c r="E1327" s="2">
        <v>9120</v>
      </c>
      <c r="F1327">
        <v>2020</v>
      </c>
      <c r="G1327">
        <f>SUMIFS(Lister!E:E,Lister!D:D,Boligtyper!D1327,Lister!F:F,Boligtyper!C1327,Lister!G:G,Indstillinger!$C$10)*E1327/1000</f>
        <v>574.6816</v>
      </c>
      <c r="H1327" t="str">
        <f>_xlfn.XLOOKUP(Boligtyper[[#This Row],[Kommune]],Kommuner_DK[Kommune],Kommuner_DK[Region],"?",0,1)</f>
        <v>Syddanmark</v>
      </c>
      <c r="I1327">
        <f>G1327*Biomasser!$I$35%</f>
        <v>172.40448000000001</v>
      </c>
      <c r="J1327">
        <f t="shared" si="142"/>
        <v>0.17240448</v>
      </c>
    </row>
    <row r="1328" spans="1:10">
      <c r="A1328" t="str">
        <f t="shared" si="147"/>
        <v>Sønderborg</v>
      </c>
      <c r="B1328" t="str">
        <f>_xlfn.XLOOKUP(Boligtyper[[#This Row],[Kommune]],Kommuner_DK[Kommune],Kommuner_DK[ID],"?",0,1)</f>
        <v>DK540</v>
      </c>
      <c r="C1328" t="str">
        <f t="shared" si="147"/>
        <v>Boliger med CPR tilmeldte personer (beboede boliger)</v>
      </c>
      <c r="D1328" s="1" t="s">
        <v>185</v>
      </c>
      <c r="E1328" s="2">
        <v>785</v>
      </c>
      <c r="F1328">
        <v>2020</v>
      </c>
      <c r="G1328">
        <f>SUMIFS(Lister!E:E,Lister!D:D,Boligtyper!D1328,Lister!F:F,Boligtyper!C1328,Lister!G:G,Indstillinger!$C$10)*E1328/1000</f>
        <v>24.732733333333329</v>
      </c>
      <c r="H1328" t="str">
        <f>_xlfn.XLOOKUP(Boligtyper[[#This Row],[Kommune]],Kommuner_DK[Kommune],Kommuner_DK[Region],"?",0,1)</f>
        <v>Syddanmark</v>
      </c>
      <c r="I1328">
        <f>G1328*Biomasser!$I$35%</f>
        <v>7.4198199999999979</v>
      </c>
      <c r="J1328">
        <f t="shared" si="142"/>
        <v>7.419819999999998E-3</v>
      </c>
    </row>
    <row r="1329" spans="1:10">
      <c r="A1329" t="str">
        <f t="shared" si="147"/>
        <v>Sønderborg</v>
      </c>
      <c r="B1329" t="str">
        <f>_xlfn.XLOOKUP(Boligtyper[[#This Row],[Kommune]],Kommuner_DK[Kommune],Kommuner_DK[ID],"?",0,1)</f>
        <v>DK540</v>
      </c>
      <c r="C1329" t="str">
        <f t="shared" si="147"/>
        <v>Boliger med CPR tilmeldte personer (beboede boliger)</v>
      </c>
      <c r="D1329" s="1" t="s">
        <v>49560</v>
      </c>
      <c r="E1329" s="2">
        <v>17</v>
      </c>
      <c r="F1329">
        <v>2020</v>
      </c>
      <c r="G1329">
        <f>SUMIFS(Lister!E:E,Lister!D:D,Boligtyper!D1329,Lister!F:F,Boligtyper!C1329,Lister!G:G,Indstillinger!$C$10)*E1329/1000</f>
        <v>0</v>
      </c>
      <c r="H1329" t="str">
        <f>_xlfn.XLOOKUP(Boligtyper[[#This Row],[Kommune]],Kommuner_DK[Kommune],Kommuner_DK[Region],"?",0,1)</f>
        <v>Syddanmark</v>
      </c>
      <c r="I1329">
        <f>G1329*Biomasser!$I$35%</f>
        <v>0</v>
      </c>
      <c r="J1329">
        <f t="shared" si="142"/>
        <v>0</v>
      </c>
    </row>
    <row r="1330" spans="1:10">
      <c r="A1330" t="str">
        <f t="shared" si="147"/>
        <v>Sønderborg</v>
      </c>
      <c r="B1330" t="str">
        <f>_xlfn.XLOOKUP(Boligtyper[[#This Row],[Kommune]],Kommuner_DK[Kommune],Kommuner_DK[ID],"?",0,1)</f>
        <v>DK540</v>
      </c>
      <c r="C1330" t="str">
        <f t="shared" si="147"/>
        <v>Boliger med CPR tilmeldte personer (beboede boliger)</v>
      </c>
      <c r="D1330" s="1" t="s">
        <v>184</v>
      </c>
      <c r="E1330" s="2">
        <v>137</v>
      </c>
      <c r="F1330">
        <v>2020</v>
      </c>
      <c r="G1330">
        <f>SUMIFS(Lister!E:E,Lister!D:D,Boligtyper!D1330,Lister!F:F,Boligtyper!C1330,Lister!G:G,Indstillinger!$C$10)*E1330/1000</f>
        <v>18.352520000000002</v>
      </c>
      <c r="H1330" t="str">
        <f>_xlfn.XLOOKUP(Boligtyper[[#This Row],[Kommune]],Kommuner_DK[Kommune],Kommuner_DK[Region],"?",0,1)</f>
        <v>Syddanmark</v>
      </c>
      <c r="I1330">
        <f>G1330*Biomasser!$I$35%</f>
        <v>5.5057560000000008</v>
      </c>
      <c r="J1330">
        <f t="shared" si="142"/>
        <v>5.5057560000000005E-3</v>
      </c>
    </row>
    <row r="1331" spans="1:10">
      <c r="A1331" t="str">
        <f t="shared" si="147"/>
        <v>Sønderborg</v>
      </c>
      <c r="B1331" t="str">
        <f>_xlfn.XLOOKUP(Boligtyper[[#This Row],[Kommune]],Kommuner_DK[Kommune],Kommuner_DK[ID],"?",0,1)</f>
        <v>DK540</v>
      </c>
      <c r="C1331" t="str">
        <f t="shared" si="147"/>
        <v>Boliger med CPR tilmeldte personer (beboede boliger)</v>
      </c>
      <c r="D1331" s="1" t="s">
        <v>49528</v>
      </c>
      <c r="E1331" s="2">
        <v>34</v>
      </c>
      <c r="F1331">
        <v>2020</v>
      </c>
      <c r="G1331">
        <f>SUMIFS(Lister!E:E,Lister!D:D,Boligtyper!D1331,Lister!F:F,Boligtyper!C1331,Lister!G:G,Indstillinger!$C$10)*E1331/1000</f>
        <v>0</v>
      </c>
      <c r="H1331" t="str">
        <f>_xlfn.XLOOKUP(Boligtyper[[#This Row],[Kommune]],Kommuner_DK[Kommune],Kommuner_DK[Region],"?",0,1)</f>
        <v>Syddanmark</v>
      </c>
      <c r="I1331">
        <f>G1331*Biomasser!$I$35%</f>
        <v>0</v>
      </c>
      <c r="J1331">
        <f t="shared" si="142"/>
        <v>0</v>
      </c>
    </row>
    <row r="1332" spans="1:10">
      <c r="A1332" t="str">
        <f t="shared" si="147"/>
        <v>Sønderborg</v>
      </c>
      <c r="B1332" t="str">
        <f>_xlfn.XLOOKUP(Boligtyper[[#This Row],[Kommune]],Kommuner_DK[Kommune],Kommuner_DK[ID],"?",0,1)</f>
        <v>DK540</v>
      </c>
      <c r="C1332" s="1" t="s">
        <v>49650</v>
      </c>
      <c r="D1332" s="1" t="s">
        <v>180</v>
      </c>
      <c r="E1332" s="2">
        <v>1008</v>
      </c>
      <c r="F1332">
        <v>2020</v>
      </c>
      <c r="G1332">
        <f>SUMIFS(Lister!E:E,Lister!D:D,Boligtyper!D1332,Lister!F:F,Boligtyper!C1332,Lister!G:G,Indstillinger!$C$10)*E1332/1000</f>
        <v>0</v>
      </c>
      <c r="H1332" t="str">
        <f>_xlfn.XLOOKUP(Boligtyper[[#This Row],[Kommune]],Kommuner_DK[Kommune],Kommuner_DK[Region],"?",0,1)</f>
        <v>Syddanmark</v>
      </c>
      <c r="I1332">
        <f>G1332*Biomasser!$I$35%</f>
        <v>0</v>
      </c>
      <c r="J1332">
        <f t="shared" si="142"/>
        <v>0</v>
      </c>
    </row>
    <row r="1333" spans="1:10">
      <c r="A1333" t="str">
        <f t="shared" si="147"/>
        <v>Sønderborg</v>
      </c>
      <c r="B1333" t="str">
        <f>_xlfn.XLOOKUP(Boligtyper[[#This Row],[Kommune]],Kommuner_DK[Kommune],Kommuner_DK[ID],"?",0,1)</f>
        <v>DK540</v>
      </c>
      <c r="C1333" t="str">
        <f t="shared" si="147"/>
        <v>Boliger uden CPR tilmeldte personer (ubeboede boliger)</v>
      </c>
      <c r="D1333" s="1" t="s">
        <v>183</v>
      </c>
      <c r="E1333" s="2">
        <v>397</v>
      </c>
      <c r="F1333">
        <v>2020</v>
      </c>
      <c r="G1333">
        <f>SUMIFS(Lister!E:E,Lister!D:D,Boligtyper!D1333,Lister!F:F,Boligtyper!C1333,Lister!G:G,Indstillinger!$C$10)*E1333/1000</f>
        <v>0</v>
      </c>
      <c r="H1333" t="str">
        <f>_xlfn.XLOOKUP(Boligtyper[[#This Row],[Kommune]],Kommuner_DK[Kommune],Kommuner_DK[Region],"?",0,1)</f>
        <v>Syddanmark</v>
      </c>
      <c r="I1333">
        <f>G1333*Biomasser!$I$35%</f>
        <v>0</v>
      </c>
      <c r="J1333">
        <f t="shared" si="142"/>
        <v>0</v>
      </c>
    </row>
    <row r="1334" spans="1:10">
      <c r="A1334" t="str">
        <f t="shared" si="147"/>
        <v>Sønderborg</v>
      </c>
      <c r="B1334" t="str">
        <f>_xlfn.XLOOKUP(Boligtyper[[#This Row],[Kommune]],Kommuner_DK[Kommune],Kommuner_DK[ID],"?",0,1)</f>
        <v>DK540</v>
      </c>
      <c r="C1334" t="str">
        <f t="shared" si="147"/>
        <v>Boliger uden CPR tilmeldte personer (ubeboede boliger)</v>
      </c>
      <c r="D1334" s="1" t="s">
        <v>182</v>
      </c>
      <c r="E1334" s="2">
        <v>951</v>
      </c>
      <c r="F1334">
        <v>2020</v>
      </c>
      <c r="G1334">
        <f>SUMIFS(Lister!E:E,Lister!D:D,Boligtyper!D1334,Lister!F:F,Boligtyper!C1334,Lister!G:G,Indstillinger!$C$10)*E1334/1000</f>
        <v>0</v>
      </c>
      <c r="H1334" t="str">
        <f>_xlfn.XLOOKUP(Boligtyper[[#This Row],[Kommune]],Kommuner_DK[Kommune],Kommuner_DK[Region],"?",0,1)</f>
        <v>Syddanmark</v>
      </c>
      <c r="I1334">
        <f>G1334*Biomasser!$I$35%</f>
        <v>0</v>
      </c>
      <c r="J1334">
        <f t="shared" si="142"/>
        <v>0</v>
      </c>
    </row>
    <row r="1335" spans="1:10">
      <c r="A1335" t="str">
        <f t="shared" si="147"/>
        <v>Sønderborg</v>
      </c>
      <c r="B1335" t="str">
        <f>_xlfn.XLOOKUP(Boligtyper[[#This Row],[Kommune]],Kommuner_DK[Kommune],Kommuner_DK[ID],"?",0,1)</f>
        <v>DK540</v>
      </c>
      <c r="C1335" t="str">
        <f t="shared" si="147"/>
        <v>Boliger uden CPR tilmeldte personer (ubeboede boliger)</v>
      </c>
      <c r="D1335" s="1" t="s">
        <v>185</v>
      </c>
      <c r="E1335" s="2">
        <v>424</v>
      </c>
      <c r="F1335">
        <v>2020</v>
      </c>
      <c r="G1335">
        <f>SUMIFS(Lister!E:E,Lister!D:D,Boligtyper!D1335,Lister!F:F,Boligtyper!C1335,Lister!G:G,Indstillinger!$C$10)*E1335/1000</f>
        <v>0</v>
      </c>
      <c r="H1335" t="str">
        <f>_xlfn.XLOOKUP(Boligtyper[[#This Row],[Kommune]],Kommuner_DK[Kommune],Kommuner_DK[Region],"?",0,1)</f>
        <v>Syddanmark</v>
      </c>
      <c r="I1335">
        <f>G1335*Biomasser!$I$35%</f>
        <v>0</v>
      </c>
      <c r="J1335">
        <f t="shared" si="142"/>
        <v>0</v>
      </c>
    </row>
    <row r="1336" spans="1:10">
      <c r="A1336" t="str">
        <f t="shared" si="147"/>
        <v>Sønderborg</v>
      </c>
      <c r="B1336" t="str">
        <f>_xlfn.XLOOKUP(Boligtyper[[#This Row],[Kommune]],Kommuner_DK[Kommune],Kommuner_DK[ID],"?",0,1)</f>
        <v>DK540</v>
      </c>
      <c r="C1336" t="str">
        <f t="shared" si="147"/>
        <v>Boliger uden CPR tilmeldte personer (ubeboede boliger)</v>
      </c>
      <c r="D1336" s="1" t="s">
        <v>49560</v>
      </c>
      <c r="E1336" s="2">
        <v>0</v>
      </c>
      <c r="F1336">
        <v>2020</v>
      </c>
      <c r="G1336">
        <f>SUMIFS(Lister!E:E,Lister!D:D,Boligtyper!D1336,Lister!F:F,Boligtyper!C1336,Lister!G:G,Indstillinger!$C$10)*E1336/1000</f>
        <v>0</v>
      </c>
      <c r="H1336" t="str">
        <f>_xlfn.XLOOKUP(Boligtyper[[#This Row],[Kommune]],Kommuner_DK[Kommune],Kommuner_DK[Region],"?",0,1)</f>
        <v>Syddanmark</v>
      </c>
      <c r="I1336">
        <f>G1336*Biomasser!$I$35%</f>
        <v>0</v>
      </c>
      <c r="J1336">
        <f t="shared" si="142"/>
        <v>0</v>
      </c>
    </row>
    <row r="1337" spans="1:10">
      <c r="A1337" t="str">
        <f t="shared" si="147"/>
        <v>Sønderborg</v>
      </c>
      <c r="B1337" t="str">
        <f>_xlfn.XLOOKUP(Boligtyper[[#This Row],[Kommune]],Kommuner_DK[Kommune],Kommuner_DK[ID],"?",0,1)</f>
        <v>DK540</v>
      </c>
      <c r="C1337" t="str">
        <f t="shared" si="147"/>
        <v>Boliger uden CPR tilmeldte personer (ubeboede boliger)</v>
      </c>
      <c r="D1337" s="1" t="s">
        <v>184</v>
      </c>
      <c r="E1337" s="2">
        <v>0</v>
      </c>
      <c r="F1337">
        <v>2020</v>
      </c>
      <c r="G1337">
        <f>SUMIFS(Lister!E:E,Lister!D:D,Boligtyper!D1337,Lister!F:F,Boligtyper!C1337,Lister!G:G,Indstillinger!$C$10)*E1337/1000</f>
        <v>0</v>
      </c>
      <c r="H1337" t="str">
        <f>_xlfn.XLOOKUP(Boligtyper[[#This Row],[Kommune]],Kommuner_DK[Kommune],Kommuner_DK[Region],"?",0,1)</f>
        <v>Syddanmark</v>
      </c>
      <c r="I1337">
        <f>G1337*Biomasser!$I$35%</f>
        <v>0</v>
      </c>
      <c r="J1337">
        <f t="shared" si="142"/>
        <v>0</v>
      </c>
    </row>
    <row r="1338" spans="1:10">
      <c r="A1338" t="str">
        <f t="shared" si="147"/>
        <v>Sønderborg</v>
      </c>
      <c r="B1338" t="str">
        <f>_xlfn.XLOOKUP(Boligtyper[[#This Row],[Kommune]],Kommuner_DK[Kommune],Kommuner_DK[ID],"?",0,1)</f>
        <v>DK540</v>
      </c>
      <c r="C1338" t="str">
        <f t="shared" si="147"/>
        <v>Boliger uden CPR tilmeldte personer (ubeboede boliger)</v>
      </c>
      <c r="D1338" s="1" t="s">
        <v>49528</v>
      </c>
      <c r="E1338" s="2">
        <v>200</v>
      </c>
      <c r="F1338">
        <v>2020</v>
      </c>
      <c r="G1338">
        <f>SUMIFS(Lister!E:E,Lister!D:D,Boligtyper!D1338,Lister!F:F,Boligtyper!C1338,Lister!G:G,Indstillinger!$C$10)*E1338/1000</f>
        <v>0</v>
      </c>
      <c r="H1338" t="str">
        <f>_xlfn.XLOOKUP(Boligtyper[[#This Row],[Kommune]],Kommuner_DK[Kommune],Kommuner_DK[Region],"?",0,1)</f>
        <v>Syddanmark</v>
      </c>
      <c r="I1338">
        <f>G1338*Biomasser!$I$35%</f>
        <v>0</v>
      </c>
      <c r="J1338">
        <f t="shared" si="142"/>
        <v>0</v>
      </c>
    </row>
    <row r="1339" spans="1:10">
      <c r="A1339" t="str">
        <f t="shared" si="147"/>
        <v>Sønderborg</v>
      </c>
      <c r="B1339" t="str">
        <f>_xlfn.XLOOKUP(Boligtyper[[#This Row],[Kommune]],Kommuner_DK[Kommune],Kommuner_DK[ID],"?",0,1)</f>
        <v>DK540</v>
      </c>
      <c r="C1339" s="1" t="s">
        <v>49682</v>
      </c>
      <c r="D1339" s="1" t="s">
        <v>180</v>
      </c>
      <c r="E1339" s="2">
        <v>0</v>
      </c>
      <c r="F1339">
        <v>2020</v>
      </c>
      <c r="G1339">
        <f>SUMIFS(Lister!E:E,Lister!D:D,Boligtyper!D1339,Lister!F:F,Boligtyper!C1339,Lister!G:G,Indstillinger!$C$10)*E1339/1000</f>
        <v>0</v>
      </c>
      <c r="H1339" t="str">
        <f>_xlfn.XLOOKUP(Boligtyper[[#This Row],[Kommune]],Kommuner_DK[Kommune],Kommuner_DK[Region],"?",0,1)</f>
        <v>Syddanmark</v>
      </c>
      <c r="I1339">
        <f>G1339*Biomasser!$I$35%</f>
        <v>0</v>
      </c>
      <c r="J1339">
        <f t="shared" si="142"/>
        <v>0</v>
      </c>
    </row>
    <row r="1340" spans="1:10">
      <c r="A1340" t="str">
        <f t="shared" si="147"/>
        <v>Sønderborg</v>
      </c>
      <c r="B1340" t="str">
        <f>_xlfn.XLOOKUP(Boligtyper[[#This Row],[Kommune]],Kommuner_DK[Kommune],Kommuner_DK[ID],"?",0,1)</f>
        <v>DK540</v>
      </c>
      <c r="C1340" t="str">
        <f t="shared" si="147"/>
        <v>Fritidshuse uden CPR tilmeldte personer (ubeboede fritidshuse)</v>
      </c>
      <c r="D1340" s="1" t="s">
        <v>183</v>
      </c>
      <c r="E1340" s="2">
        <v>0</v>
      </c>
      <c r="F1340">
        <v>2020</v>
      </c>
      <c r="G1340">
        <f>SUMIFS(Lister!E:E,Lister!D:D,Boligtyper!D1340,Lister!F:F,Boligtyper!C1340,Lister!G:G,Indstillinger!$C$10)*E1340/1000</f>
        <v>0</v>
      </c>
      <c r="H1340" t="str">
        <f>_xlfn.XLOOKUP(Boligtyper[[#This Row],[Kommune]],Kommuner_DK[Kommune],Kommuner_DK[Region],"?",0,1)</f>
        <v>Syddanmark</v>
      </c>
      <c r="I1340">
        <f>G1340*Biomasser!$I$35%</f>
        <v>0</v>
      </c>
      <c r="J1340">
        <f t="shared" si="142"/>
        <v>0</v>
      </c>
    </row>
    <row r="1341" spans="1:10">
      <c r="A1341" t="str">
        <f t="shared" si="147"/>
        <v>Sønderborg</v>
      </c>
      <c r="B1341" t="str">
        <f>_xlfn.XLOOKUP(Boligtyper[[#This Row],[Kommune]],Kommuner_DK[Kommune],Kommuner_DK[ID],"?",0,1)</f>
        <v>DK540</v>
      </c>
      <c r="C1341" t="str">
        <f t="shared" si="147"/>
        <v>Fritidshuse uden CPR tilmeldte personer (ubeboede fritidshuse)</v>
      </c>
      <c r="D1341" s="1" t="s">
        <v>182</v>
      </c>
      <c r="E1341" s="2">
        <v>0</v>
      </c>
      <c r="F1341">
        <v>2020</v>
      </c>
      <c r="G1341">
        <f>SUMIFS(Lister!E:E,Lister!D:D,Boligtyper!D1341,Lister!F:F,Boligtyper!C1341,Lister!G:G,Indstillinger!$C$10)*E1341/1000</f>
        <v>0</v>
      </c>
      <c r="H1341" t="str">
        <f>_xlfn.XLOOKUP(Boligtyper[[#This Row],[Kommune]],Kommuner_DK[Kommune],Kommuner_DK[Region],"?",0,1)</f>
        <v>Syddanmark</v>
      </c>
      <c r="I1341">
        <f>G1341*Biomasser!$I$35%</f>
        <v>0</v>
      </c>
      <c r="J1341">
        <f t="shared" si="142"/>
        <v>0</v>
      </c>
    </row>
    <row r="1342" spans="1:10">
      <c r="A1342" t="str">
        <f t="shared" ref="A1342:C1345" si="148">A1341</f>
        <v>Sønderborg</v>
      </c>
      <c r="B1342" t="str">
        <f>_xlfn.XLOOKUP(Boligtyper[[#This Row],[Kommune]],Kommuner_DK[Kommune],Kommuner_DK[ID],"?",0,1)</f>
        <v>DK540</v>
      </c>
      <c r="C1342" t="str">
        <f t="shared" si="148"/>
        <v>Fritidshuse uden CPR tilmeldte personer (ubeboede fritidshuse)</v>
      </c>
      <c r="D1342" s="1" t="s">
        <v>185</v>
      </c>
      <c r="E1342" s="2">
        <v>0</v>
      </c>
      <c r="F1342">
        <v>2020</v>
      </c>
      <c r="G1342">
        <f>SUMIFS(Lister!E:E,Lister!D:D,Boligtyper!D1342,Lister!F:F,Boligtyper!C1342,Lister!G:G,Indstillinger!$C$10)*E1342/1000</f>
        <v>0</v>
      </c>
      <c r="H1342" t="str">
        <f>_xlfn.XLOOKUP(Boligtyper[[#This Row],[Kommune]],Kommuner_DK[Kommune],Kommuner_DK[Region],"?",0,1)</f>
        <v>Syddanmark</v>
      </c>
      <c r="I1342">
        <f>G1342*Biomasser!$I$35%</f>
        <v>0</v>
      </c>
      <c r="J1342">
        <f t="shared" si="142"/>
        <v>0</v>
      </c>
    </row>
    <row r="1343" spans="1:10">
      <c r="A1343" t="str">
        <f t="shared" si="148"/>
        <v>Sønderborg</v>
      </c>
      <c r="B1343" t="str">
        <f>_xlfn.XLOOKUP(Boligtyper[[#This Row],[Kommune]],Kommuner_DK[Kommune],Kommuner_DK[ID],"?",0,1)</f>
        <v>DK540</v>
      </c>
      <c r="C1343" t="str">
        <f t="shared" si="148"/>
        <v>Fritidshuse uden CPR tilmeldte personer (ubeboede fritidshuse)</v>
      </c>
      <c r="D1343" s="1" t="s">
        <v>49560</v>
      </c>
      <c r="E1343" s="2">
        <v>0</v>
      </c>
      <c r="F1343">
        <v>2020</v>
      </c>
      <c r="G1343">
        <f>SUMIFS(Lister!E:E,Lister!D:D,Boligtyper!D1343,Lister!F:F,Boligtyper!C1343,Lister!G:G,Indstillinger!$C$10)*E1343/1000</f>
        <v>0</v>
      </c>
      <c r="H1343" t="str">
        <f>_xlfn.XLOOKUP(Boligtyper[[#This Row],[Kommune]],Kommuner_DK[Kommune],Kommuner_DK[Region],"?",0,1)</f>
        <v>Syddanmark</v>
      </c>
      <c r="I1343">
        <f>G1343*Biomasser!$I$35%</f>
        <v>0</v>
      </c>
      <c r="J1343">
        <f t="shared" si="142"/>
        <v>0</v>
      </c>
    </row>
    <row r="1344" spans="1:10">
      <c r="A1344" t="str">
        <f t="shared" si="148"/>
        <v>Sønderborg</v>
      </c>
      <c r="B1344" t="str">
        <f>_xlfn.XLOOKUP(Boligtyper[[#This Row],[Kommune]],Kommuner_DK[Kommune],Kommuner_DK[ID],"?",0,1)</f>
        <v>DK540</v>
      </c>
      <c r="C1344" t="str">
        <f t="shared" si="148"/>
        <v>Fritidshuse uden CPR tilmeldte personer (ubeboede fritidshuse)</v>
      </c>
      <c r="D1344" s="1" t="s">
        <v>184</v>
      </c>
      <c r="E1344" s="2">
        <v>2760</v>
      </c>
      <c r="F1344">
        <v>2020</v>
      </c>
      <c r="G1344">
        <f>SUMIFS(Lister!E:E,Lister!D:D,Boligtyper!D1344,Lister!F:F,Boligtyper!C1344,Lister!G:G,Indstillinger!$C$10)*E1344/1000</f>
        <v>0</v>
      </c>
      <c r="H1344" t="str">
        <f>_xlfn.XLOOKUP(Boligtyper[[#This Row],[Kommune]],Kommuner_DK[Kommune],Kommuner_DK[Region],"?",0,1)</f>
        <v>Syddanmark</v>
      </c>
      <c r="I1344">
        <f>G1344*Biomasser!$I$35%</f>
        <v>0</v>
      </c>
      <c r="J1344">
        <f t="shared" si="142"/>
        <v>0</v>
      </c>
    </row>
    <row r="1345" spans="1:10">
      <c r="A1345" t="str">
        <f t="shared" si="148"/>
        <v>Sønderborg</v>
      </c>
      <c r="B1345" t="str">
        <f>_xlfn.XLOOKUP(Boligtyper[[#This Row],[Kommune]],Kommuner_DK[Kommune],Kommuner_DK[ID],"?",0,1)</f>
        <v>DK540</v>
      </c>
      <c r="C1345" t="str">
        <f t="shared" si="148"/>
        <v>Fritidshuse uden CPR tilmeldte personer (ubeboede fritidshuse)</v>
      </c>
      <c r="D1345" s="1" t="s">
        <v>49528</v>
      </c>
      <c r="E1345" s="2">
        <v>0</v>
      </c>
      <c r="F1345">
        <v>2020</v>
      </c>
      <c r="G1345">
        <f>SUMIFS(Lister!E:E,Lister!D:D,Boligtyper!D1345,Lister!F:F,Boligtyper!C1345,Lister!G:G,Indstillinger!$C$10)*E1345/1000</f>
        <v>0</v>
      </c>
      <c r="H1345" t="str">
        <f>_xlfn.XLOOKUP(Boligtyper[[#This Row],[Kommune]],Kommuner_DK[Kommune],Kommuner_DK[Region],"?",0,1)</f>
        <v>Syddanmark</v>
      </c>
      <c r="I1345">
        <f>G1345*Biomasser!$I$35%</f>
        <v>0</v>
      </c>
      <c r="J1345">
        <f t="shared" si="142"/>
        <v>0</v>
      </c>
    </row>
    <row r="1346" spans="1:10">
      <c r="A1346" s="1" t="s">
        <v>126</v>
      </c>
      <c r="B1346" s="1" t="str">
        <f>_xlfn.XLOOKUP(Boligtyper[[#This Row],[Kommune]],Kommuner_DK[Kommune],Kommuner_DK[ID],"?",0,1)</f>
        <v>DK550</v>
      </c>
      <c r="C1346" s="1" t="s">
        <v>49529</v>
      </c>
      <c r="D1346" s="1" t="s">
        <v>180</v>
      </c>
      <c r="E1346" s="2">
        <v>12472</v>
      </c>
      <c r="F1346">
        <v>2020</v>
      </c>
      <c r="G1346">
        <f>SUMIFS(Lister!E:E,Lister!D:D,Boligtyper!D1346,Lister!F:F,Boligtyper!C1346,Lister!G:G,Indstillinger!$C$10)*E1346/1000</f>
        <v>1670.7491200000002</v>
      </c>
      <c r="H1346" t="str">
        <f>_xlfn.XLOOKUP(Boligtyper[[#This Row],[Kommune]],Kommuner_DK[Kommune],Kommuner_DK[Region],"?",0,1)</f>
        <v>Syddanmark</v>
      </c>
      <c r="I1346">
        <f>G1346*Biomasser!$I$35%</f>
        <v>501.22473600000001</v>
      </c>
      <c r="J1346">
        <f t="shared" si="142"/>
        <v>0.50122473600000006</v>
      </c>
    </row>
    <row r="1347" spans="1:10">
      <c r="A1347" t="str">
        <f t="shared" ref="A1347:C1362" si="149">A1346</f>
        <v>Tønder</v>
      </c>
      <c r="B1347" t="str">
        <f>_xlfn.XLOOKUP(Boligtyper[[#This Row],[Kommune]],Kommuner_DK[Kommune],Kommuner_DK[ID],"?",0,1)</f>
        <v>DK550</v>
      </c>
      <c r="C1347" t="str">
        <f t="shared" si="149"/>
        <v>Boliger med CPR tilmeldte personer (beboede boliger)</v>
      </c>
      <c r="D1347" s="1" t="s">
        <v>183</v>
      </c>
      <c r="E1347" s="2">
        <v>2637</v>
      </c>
      <c r="F1347">
        <v>2020</v>
      </c>
      <c r="G1347">
        <f>SUMIFS(Lister!E:E,Lister!D:D,Boligtyper!D1347,Lister!F:F,Boligtyper!C1347,Lister!G:G,Indstillinger!$C$10)*E1347/1000</f>
        <v>353.25252</v>
      </c>
      <c r="H1347" t="str">
        <f>_xlfn.XLOOKUP(Boligtyper[[#This Row],[Kommune]],Kommuner_DK[Kommune],Kommuner_DK[Region],"?",0,1)</f>
        <v>Syddanmark</v>
      </c>
      <c r="I1347">
        <f>G1347*Biomasser!$I$35%</f>
        <v>105.975756</v>
      </c>
      <c r="J1347">
        <f t="shared" ref="J1347:J1410" si="150">I1347/1000</f>
        <v>0.105975756</v>
      </c>
    </row>
    <row r="1348" spans="1:10">
      <c r="A1348" t="str">
        <f t="shared" si="149"/>
        <v>Tønder</v>
      </c>
      <c r="B1348" t="str">
        <f>_xlfn.XLOOKUP(Boligtyper[[#This Row],[Kommune]],Kommuner_DK[Kommune],Kommuner_DK[ID],"?",0,1)</f>
        <v>DK550</v>
      </c>
      <c r="C1348" t="str">
        <f t="shared" si="149"/>
        <v>Boliger med CPR tilmeldte personer (beboede boliger)</v>
      </c>
      <c r="D1348" s="1" t="s">
        <v>182</v>
      </c>
      <c r="E1348" s="2">
        <v>2429</v>
      </c>
      <c r="F1348">
        <v>2020</v>
      </c>
      <c r="G1348">
        <f>SUMIFS(Lister!E:E,Lister!D:D,Boligtyper!D1348,Lister!F:F,Boligtyper!C1348,Lister!G:G,Indstillinger!$C$10)*E1348/1000</f>
        <v>153.05938666666665</v>
      </c>
      <c r="H1348" t="str">
        <f>_xlfn.XLOOKUP(Boligtyper[[#This Row],[Kommune]],Kommuner_DK[Kommune],Kommuner_DK[Region],"?",0,1)</f>
        <v>Syddanmark</v>
      </c>
      <c r="I1348">
        <f>G1348*Biomasser!$I$35%</f>
        <v>45.917815999999995</v>
      </c>
      <c r="J1348">
        <f t="shared" si="150"/>
        <v>4.5917815999999993E-2</v>
      </c>
    </row>
    <row r="1349" spans="1:10">
      <c r="A1349" t="str">
        <f t="shared" si="149"/>
        <v>Tønder</v>
      </c>
      <c r="B1349" t="str">
        <f>_xlfn.XLOOKUP(Boligtyper[[#This Row],[Kommune]],Kommuner_DK[Kommune],Kommuner_DK[ID],"?",0,1)</f>
        <v>DK550</v>
      </c>
      <c r="C1349" t="str">
        <f t="shared" si="149"/>
        <v>Boliger med CPR tilmeldte personer (beboede boliger)</v>
      </c>
      <c r="D1349" s="1" t="s">
        <v>185</v>
      </c>
      <c r="E1349" s="2">
        <v>37</v>
      </c>
      <c r="F1349">
        <v>2020</v>
      </c>
      <c r="G1349">
        <f>SUMIFS(Lister!E:E,Lister!D:D,Boligtyper!D1349,Lister!F:F,Boligtyper!C1349,Lister!G:G,Indstillinger!$C$10)*E1349/1000</f>
        <v>1.1657466666666667</v>
      </c>
      <c r="H1349" t="str">
        <f>_xlfn.XLOOKUP(Boligtyper[[#This Row],[Kommune]],Kommuner_DK[Kommune],Kommuner_DK[Region],"?",0,1)</f>
        <v>Syddanmark</v>
      </c>
      <c r="I1349">
        <f>G1349*Biomasser!$I$35%</f>
        <v>0.34972399999999998</v>
      </c>
      <c r="J1349">
        <f t="shared" si="150"/>
        <v>3.4972399999999999E-4</v>
      </c>
    </row>
    <row r="1350" spans="1:10">
      <c r="A1350" t="str">
        <f t="shared" si="149"/>
        <v>Tønder</v>
      </c>
      <c r="B1350" t="str">
        <f>_xlfn.XLOOKUP(Boligtyper[[#This Row],[Kommune]],Kommuner_DK[Kommune],Kommuner_DK[ID],"?",0,1)</f>
        <v>DK550</v>
      </c>
      <c r="C1350" t="str">
        <f t="shared" si="149"/>
        <v>Boliger med CPR tilmeldte personer (beboede boliger)</v>
      </c>
      <c r="D1350" s="1" t="s">
        <v>49560</v>
      </c>
      <c r="E1350" s="2">
        <v>58</v>
      </c>
      <c r="F1350">
        <v>2020</v>
      </c>
      <c r="G1350">
        <f>SUMIFS(Lister!E:E,Lister!D:D,Boligtyper!D1350,Lister!F:F,Boligtyper!C1350,Lister!G:G,Indstillinger!$C$10)*E1350/1000</f>
        <v>0</v>
      </c>
      <c r="H1350" t="str">
        <f>_xlfn.XLOOKUP(Boligtyper[[#This Row],[Kommune]],Kommuner_DK[Kommune],Kommuner_DK[Region],"?",0,1)</f>
        <v>Syddanmark</v>
      </c>
      <c r="I1350">
        <f>G1350*Biomasser!$I$35%</f>
        <v>0</v>
      </c>
      <c r="J1350">
        <f t="shared" si="150"/>
        <v>0</v>
      </c>
    </row>
    <row r="1351" spans="1:10">
      <c r="A1351" t="str">
        <f t="shared" si="149"/>
        <v>Tønder</v>
      </c>
      <c r="B1351" t="str">
        <f>_xlfn.XLOOKUP(Boligtyper[[#This Row],[Kommune]],Kommuner_DK[Kommune],Kommuner_DK[ID],"?",0,1)</f>
        <v>DK550</v>
      </c>
      <c r="C1351" t="str">
        <f t="shared" si="149"/>
        <v>Boliger med CPR tilmeldte personer (beboede boliger)</v>
      </c>
      <c r="D1351" s="1" t="s">
        <v>184</v>
      </c>
      <c r="E1351" s="2">
        <v>47</v>
      </c>
      <c r="F1351">
        <v>2020</v>
      </c>
      <c r="G1351">
        <f>SUMIFS(Lister!E:E,Lister!D:D,Boligtyper!D1351,Lister!F:F,Boligtyper!C1351,Lister!G:G,Indstillinger!$C$10)*E1351/1000</f>
        <v>6.296120000000001</v>
      </c>
      <c r="H1351" t="str">
        <f>_xlfn.XLOOKUP(Boligtyper[[#This Row],[Kommune]],Kommuner_DK[Kommune],Kommuner_DK[Region],"?",0,1)</f>
        <v>Syddanmark</v>
      </c>
      <c r="I1351">
        <f>G1351*Biomasser!$I$35%</f>
        <v>1.8888360000000002</v>
      </c>
      <c r="J1351">
        <f t="shared" si="150"/>
        <v>1.8888360000000001E-3</v>
      </c>
    </row>
    <row r="1352" spans="1:10">
      <c r="A1352" t="str">
        <f t="shared" si="149"/>
        <v>Tønder</v>
      </c>
      <c r="B1352" t="str">
        <f>_xlfn.XLOOKUP(Boligtyper[[#This Row],[Kommune]],Kommuner_DK[Kommune],Kommuner_DK[ID],"?",0,1)</f>
        <v>DK550</v>
      </c>
      <c r="C1352" t="str">
        <f t="shared" si="149"/>
        <v>Boliger med CPR tilmeldte personer (beboede boliger)</v>
      </c>
      <c r="D1352" s="1" t="s">
        <v>49528</v>
      </c>
      <c r="E1352" s="2">
        <v>106</v>
      </c>
      <c r="F1352">
        <v>2020</v>
      </c>
      <c r="G1352">
        <f>SUMIFS(Lister!E:E,Lister!D:D,Boligtyper!D1352,Lister!F:F,Boligtyper!C1352,Lister!G:G,Indstillinger!$C$10)*E1352/1000</f>
        <v>0</v>
      </c>
      <c r="H1352" t="str">
        <f>_xlfn.XLOOKUP(Boligtyper[[#This Row],[Kommune]],Kommuner_DK[Kommune],Kommuner_DK[Region],"?",0,1)</f>
        <v>Syddanmark</v>
      </c>
      <c r="I1352">
        <f>G1352*Biomasser!$I$35%</f>
        <v>0</v>
      </c>
      <c r="J1352">
        <f t="shared" si="150"/>
        <v>0</v>
      </c>
    </row>
    <row r="1353" spans="1:10">
      <c r="A1353" t="str">
        <f t="shared" si="149"/>
        <v>Tønder</v>
      </c>
      <c r="B1353" t="str">
        <f>_xlfn.XLOOKUP(Boligtyper[[#This Row],[Kommune]],Kommuner_DK[Kommune],Kommuner_DK[ID],"?",0,1)</f>
        <v>DK550</v>
      </c>
      <c r="C1353" s="1" t="s">
        <v>49650</v>
      </c>
      <c r="D1353" s="1" t="s">
        <v>180</v>
      </c>
      <c r="E1353" s="2">
        <v>1288</v>
      </c>
      <c r="F1353">
        <v>2020</v>
      </c>
      <c r="G1353">
        <f>SUMIFS(Lister!E:E,Lister!D:D,Boligtyper!D1353,Lister!F:F,Boligtyper!C1353,Lister!G:G,Indstillinger!$C$10)*E1353/1000</f>
        <v>0</v>
      </c>
      <c r="H1353" t="str">
        <f>_xlfn.XLOOKUP(Boligtyper[[#This Row],[Kommune]],Kommuner_DK[Kommune],Kommuner_DK[Region],"?",0,1)</f>
        <v>Syddanmark</v>
      </c>
      <c r="I1353">
        <f>G1353*Biomasser!$I$35%</f>
        <v>0</v>
      </c>
      <c r="J1353">
        <f t="shared" si="150"/>
        <v>0</v>
      </c>
    </row>
    <row r="1354" spans="1:10">
      <c r="A1354" t="str">
        <f t="shared" si="149"/>
        <v>Tønder</v>
      </c>
      <c r="B1354" t="str">
        <f>_xlfn.XLOOKUP(Boligtyper[[#This Row],[Kommune]],Kommuner_DK[Kommune],Kommuner_DK[ID],"?",0,1)</f>
        <v>DK550</v>
      </c>
      <c r="C1354" t="str">
        <f t="shared" si="149"/>
        <v>Boliger uden CPR tilmeldte personer (ubeboede boliger)</v>
      </c>
      <c r="D1354" s="1" t="s">
        <v>183</v>
      </c>
      <c r="E1354" s="2">
        <v>457</v>
      </c>
      <c r="F1354">
        <v>2020</v>
      </c>
      <c r="G1354">
        <f>SUMIFS(Lister!E:E,Lister!D:D,Boligtyper!D1354,Lister!F:F,Boligtyper!C1354,Lister!G:G,Indstillinger!$C$10)*E1354/1000</f>
        <v>0</v>
      </c>
      <c r="H1354" t="str">
        <f>_xlfn.XLOOKUP(Boligtyper[[#This Row],[Kommune]],Kommuner_DK[Kommune],Kommuner_DK[Region],"?",0,1)</f>
        <v>Syddanmark</v>
      </c>
      <c r="I1354">
        <f>G1354*Biomasser!$I$35%</f>
        <v>0</v>
      </c>
      <c r="J1354">
        <f t="shared" si="150"/>
        <v>0</v>
      </c>
    </row>
    <row r="1355" spans="1:10">
      <c r="A1355" t="str">
        <f t="shared" si="149"/>
        <v>Tønder</v>
      </c>
      <c r="B1355" t="str">
        <f>_xlfn.XLOOKUP(Boligtyper[[#This Row],[Kommune]],Kommuner_DK[Kommune],Kommuner_DK[ID],"?",0,1)</f>
        <v>DK550</v>
      </c>
      <c r="C1355" t="str">
        <f t="shared" si="149"/>
        <v>Boliger uden CPR tilmeldte personer (ubeboede boliger)</v>
      </c>
      <c r="D1355" s="1" t="s">
        <v>182</v>
      </c>
      <c r="E1355" s="2">
        <v>747</v>
      </c>
      <c r="F1355">
        <v>2020</v>
      </c>
      <c r="G1355">
        <f>SUMIFS(Lister!E:E,Lister!D:D,Boligtyper!D1355,Lister!F:F,Boligtyper!C1355,Lister!G:G,Indstillinger!$C$10)*E1355/1000</f>
        <v>0</v>
      </c>
      <c r="H1355" t="str">
        <f>_xlfn.XLOOKUP(Boligtyper[[#This Row],[Kommune]],Kommuner_DK[Kommune],Kommuner_DK[Region],"?",0,1)</f>
        <v>Syddanmark</v>
      </c>
      <c r="I1355">
        <f>G1355*Biomasser!$I$35%</f>
        <v>0</v>
      </c>
      <c r="J1355">
        <f t="shared" si="150"/>
        <v>0</v>
      </c>
    </row>
    <row r="1356" spans="1:10">
      <c r="A1356" t="str">
        <f t="shared" si="149"/>
        <v>Tønder</v>
      </c>
      <c r="B1356" t="str">
        <f>_xlfn.XLOOKUP(Boligtyper[[#This Row],[Kommune]],Kommuner_DK[Kommune],Kommuner_DK[ID],"?",0,1)</f>
        <v>DK550</v>
      </c>
      <c r="C1356" t="str">
        <f t="shared" si="149"/>
        <v>Boliger uden CPR tilmeldte personer (ubeboede boliger)</v>
      </c>
      <c r="D1356" s="1" t="s">
        <v>185</v>
      </c>
      <c r="E1356" s="2">
        <v>40</v>
      </c>
      <c r="F1356">
        <v>2020</v>
      </c>
      <c r="G1356">
        <f>SUMIFS(Lister!E:E,Lister!D:D,Boligtyper!D1356,Lister!F:F,Boligtyper!C1356,Lister!G:G,Indstillinger!$C$10)*E1356/1000</f>
        <v>0</v>
      </c>
      <c r="H1356" t="str">
        <f>_xlfn.XLOOKUP(Boligtyper[[#This Row],[Kommune]],Kommuner_DK[Kommune],Kommuner_DK[Region],"?",0,1)</f>
        <v>Syddanmark</v>
      </c>
      <c r="I1356">
        <f>G1356*Biomasser!$I$35%</f>
        <v>0</v>
      </c>
      <c r="J1356">
        <f t="shared" si="150"/>
        <v>0</v>
      </c>
    </row>
    <row r="1357" spans="1:10">
      <c r="A1357" t="str">
        <f t="shared" si="149"/>
        <v>Tønder</v>
      </c>
      <c r="B1357" t="str">
        <f>_xlfn.XLOOKUP(Boligtyper[[#This Row],[Kommune]],Kommuner_DK[Kommune],Kommuner_DK[ID],"?",0,1)</f>
        <v>DK550</v>
      </c>
      <c r="C1357" t="str">
        <f t="shared" si="149"/>
        <v>Boliger uden CPR tilmeldte personer (ubeboede boliger)</v>
      </c>
      <c r="D1357" s="1" t="s">
        <v>49560</v>
      </c>
      <c r="E1357" s="2">
        <v>0</v>
      </c>
      <c r="F1357">
        <v>2020</v>
      </c>
      <c r="G1357">
        <f>SUMIFS(Lister!E:E,Lister!D:D,Boligtyper!D1357,Lister!F:F,Boligtyper!C1357,Lister!G:G,Indstillinger!$C$10)*E1357/1000</f>
        <v>0</v>
      </c>
      <c r="H1357" t="str">
        <f>_xlfn.XLOOKUP(Boligtyper[[#This Row],[Kommune]],Kommuner_DK[Kommune],Kommuner_DK[Region],"?",0,1)</f>
        <v>Syddanmark</v>
      </c>
      <c r="I1357">
        <f>G1357*Biomasser!$I$35%</f>
        <v>0</v>
      </c>
      <c r="J1357">
        <f t="shared" si="150"/>
        <v>0</v>
      </c>
    </row>
    <row r="1358" spans="1:10">
      <c r="A1358" t="str">
        <f t="shared" si="149"/>
        <v>Tønder</v>
      </c>
      <c r="B1358" t="str">
        <f>_xlfn.XLOOKUP(Boligtyper[[#This Row],[Kommune]],Kommuner_DK[Kommune],Kommuner_DK[ID],"?",0,1)</f>
        <v>DK550</v>
      </c>
      <c r="C1358" t="str">
        <f t="shared" si="149"/>
        <v>Boliger uden CPR tilmeldte personer (ubeboede boliger)</v>
      </c>
      <c r="D1358" s="1" t="s">
        <v>184</v>
      </c>
      <c r="E1358" s="2">
        <v>0</v>
      </c>
      <c r="F1358">
        <v>2020</v>
      </c>
      <c r="G1358">
        <f>SUMIFS(Lister!E:E,Lister!D:D,Boligtyper!D1358,Lister!F:F,Boligtyper!C1358,Lister!G:G,Indstillinger!$C$10)*E1358/1000</f>
        <v>0</v>
      </c>
      <c r="H1358" t="str">
        <f>_xlfn.XLOOKUP(Boligtyper[[#This Row],[Kommune]],Kommuner_DK[Kommune],Kommuner_DK[Region],"?",0,1)</f>
        <v>Syddanmark</v>
      </c>
      <c r="I1358">
        <f>G1358*Biomasser!$I$35%</f>
        <v>0</v>
      </c>
      <c r="J1358">
        <f t="shared" si="150"/>
        <v>0</v>
      </c>
    </row>
    <row r="1359" spans="1:10">
      <c r="A1359" t="str">
        <f t="shared" si="149"/>
        <v>Tønder</v>
      </c>
      <c r="B1359" t="str">
        <f>_xlfn.XLOOKUP(Boligtyper[[#This Row],[Kommune]],Kommuner_DK[Kommune],Kommuner_DK[ID],"?",0,1)</f>
        <v>DK550</v>
      </c>
      <c r="C1359" t="str">
        <f t="shared" si="149"/>
        <v>Boliger uden CPR tilmeldte personer (ubeboede boliger)</v>
      </c>
      <c r="D1359" s="1" t="s">
        <v>49528</v>
      </c>
      <c r="E1359" s="2">
        <v>98</v>
      </c>
      <c r="F1359">
        <v>2020</v>
      </c>
      <c r="G1359">
        <f>SUMIFS(Lister!E:E,Lister!D:D,Boligtyper!D1359,Lister!F:F,Boligtyper!C1359,Lister!G:G,Indstillinger!$C$10)*E1359/1000</f>
        <v>0</v>
      </c>
      <c r="H1359" t="str">
        <f>_xlfn.XLOOKUP(Boligtyper[[#This Row],[Kommune]],Kommuner_DK[Kommune],Kommuner_DK[Region],"?",0,1)</f>
        <v>Syddanmark</v>
      </c>
      <c r="I1359">
        <f>G1359*Biomasser!$I$35%</f>
        <v>0</v>
      </c>
      <c r="J1359">
        <f t="shared" si="150"/>
        <v>0</v>
      </c>
    </row>
    <row r="1360" spans="1:10">
      <c r="A1360" t="str">
        <f t="shared" si="149"/>
        <v>Tønder</v>
      </c>
      <c r="B1360" t="str">
        <f>_xlfn.XLOOKUP(Boligtyper[[#This Row],[Kommune]],Kommuner_DK[Kommune],Kommuner_DK[ID],"?",0,1)</f>
        <v>DK550</v>
      </c>
      <c r="C1360" s="1" t="s">
        <v>49682</v>
      </c>
      <c r="D1360" s="1" t="s">
        <v>180</v>
      </c>
      <c r="E1360" s="2">
        <v>0</v>
      </c>
      <c r="F1360">
        <v>2020</v>
      </c>
      <c r="G1360">
        <f>SUMIFS(Lister!E:E,Lister!D:D,Boligtyper!D1360,Lister!F:F,Boligtyper!C1360,Lister!G:G,Indstillinger!$C$10)*E1360/1000</f>
        <v>0</v>
      </c>
      <c r="H1360" t="str">
        <f>_xlfn.XLOOKUP(Boligtyper[[#This Row],[Kommune]],Kommuner_DK[Kommune],Kommuner_DK[Region],"?",0,1)</f>
        <v>Syddanmark</v>
      </c>
      <c r="I1360">
        <f>G1360*Biomasser!$I$35%</f>
        <v>0</v>
      </c>
      <c r="J1360">
        <f t="shared" si="150"/>
        <v>0</v>
      </c>
    </row>
    <row r="1361" spans="1:10">
      <c r="A1361" t="str">
        <f t="shared" si="149"/>
        <v>Tønder</v>
      </c>
      <c r="B1361" t="str">
        <f>_xlfn.XLOOKUP(Boligtyper[[#This Row],[Kommune]],Kommuner_DK[Kommune],Kommuner_DK[ID],"?",0,1)</f>
        <v>DK550</v>
      </c>
      <c r="C1361" t="str">
        <f t="shared" si="149"/>
        <v>Fritidshuse uden CPR tilmeldte personer (ubeboede fritidshuse)</v>
      </c>
      <c r="D1361" s="1" t="s">
        <v>183</v>
      </c>
      <c r="E1361" s="2">
        <v>0</v>
      </c>
      <c r="F1361">
        <v>2020</v>
      </c>
      <c r="G1361">
        <f>SUMIFS(Lister!E:E,Lister!D:D,Boligtyper!D1361,Lister!F:F,Boligtyper!C1361,Lister!G:G,Indstillinger!$C$10)*E1361/1000</f>
        <v>0</v>
      </c>
      <c r="H1361" t="str">
        <f>_xlfn.XLOOKUP(Boligtyper[[#This Row],[Kommune]],Kommuner_DK[Kommune],Kommuner_DK[Region],"?",0,1)</f>
        <v>Syddanmark</v>
      </c>
      <c r="I1361">
        <f>G1361*Biomasser!$I$35%</f>
        <v>0</v>
      </c>
      <c r="J1361">
        <f t="shared" si="150"/>
        <v>0</v>
      </c>
    </row>
    <row r="1362" spans="1:10">
      <c r="A1362" t="str">
        <f t="shared" si="149"/>
        <v>Tønder</v>
      </c>
      <c r="B1362" t="str">
        <f>_xlfn.XLOOKUP(Boligtyper[[#This Row],[Kommune]],Kommuner_DK[Kommune],Kommuner_DK[ID],"?",0,1)</f>
        <v>DK550</v>
      </c>
      <c r="C1362" t="str">
        <f t="shared" si="149"/>
        <v>Fritidshuse uden CPR tilmeldte personer (ubeboede fritidshuse)</v>
      </c>
      <c r="D1362" s="1" t="s">
        <v>182</v>
      </c>
      <c r="E1362" s="2">
        <v>0</v>
      </c>
      <c r="F1362">
        <v>2020</v>
      </c>
      <c r="G1362">
        <f>SUMIFS(Lister!E:E,Lister!D:D,Boligtyper!D1362,Lister!F:F,Boligtyper!C1362,Lister!G:G,Indstillinger!$C$10)*E1362/1000</f>
        <v>0</v>
      </c>
      <c r="H1362" t="str">
        <f>_xlfn.XLOOKUP(Boligtyper[[#This Row],[Kommune]],Kommuner_DK[Kommune],Kommuner_DK[Region],"?",0,1)</f>
        <v>Syddanmark</v>
      </c>
      <c r="I1362">
        <f>G1362*Biomasser!$I$35%</f>
        <v>0</v>
      </c>
      <c r="J1362">
        <f t="shared" si="150"/>
        <v>0</v>
      </c>
    </row>
    <row r="1363" spans="1:10">
      <c r="A1363" t="str">
        <f t="shared" ref="A1363:C1366" si="151">A1362</f>
        <v>Tønder</v>
      </c>
      <c r="B1363" t="str">
        <f>_xlfn.XLOOKUP(Boligtyper[[#This Row],[Kommune]],Kommuner_DK[Kommune],Kommuner_DK[ID],"?",0,1)</f>
        <v>DK550</v>
      </c>
      <c r="C1363" t="str">
        <f t="shared" si="151"/>
        <v>Fritidshuse uden CPR tilmeldte personer (ubeboede fritidshuse)</v>
      </c>
      <c r="D1363" s="1" t="s">
        <v>185</v>
      </c>
      <c r="E1363" s="2">
        <v>0</v>
      </c>
      <c r="F1363">
        <v>2020</v>
      </c>
      <c r="G1363">
        <f>SUMIFS(Lister!E:E,Lister!D:D,Boligtyper!D1363,Lister!F:F,Boligtyper!C1363,Lister!G:G,Indstillinger!$C$10)*E1363/1000</f>
        <v>0</v>
      </c>
      <c r="H1363" t="str">
        <f>_xlfn.XLOOKUP(Boligtyper[[#This Row],[Kommune]],Kommuner_DK[Kommune],Kommuner_DK[Region],"?",0,1)</f>
        <v>Syddanmark</v>
      </c>
      <c r="I1363">
        <f>G1363*Biomasser!$I$35%</f>
        <v>0</v>
      </c>
      <c r="J1363">
        <f t="shared" si="150"/>
        <v>0</v>
      </c>
    </row>
    <row r="1364" spans="1:10">
      <c r="A1364" t="str">
        <f t="shared" si="151"/>
        <v>Tønder</v>
      </c>
      <c r="B1364" t="str">
        <f>_xlfn.XLOOKUP(Boligtyper[[#This Row],[Kommune]],Kommuner_DK[Kommune],Kommuner_DK[ID],"?",0,1)</f>
        <v>DK550</v>
      </c>
      <c r="C1364" t="str">
        <f t="shared" si="151"/>
        <v>Fritidshuse uden CPR tilmeldte personer (ubeboede fritidshuse)</v>
      </c>
      <c r="D1364" s="1" t="s">
        <v>49560</v>
      </c>
      <c r="E1364" s="2">
        <v>0</v>
      </c>
      <c r="F1364">
        <v>2020</v>
      </c>
      <c r="G1364">
        <f>SUMIFS(Lister!E:E,Lister!D:D,Boligtyper!D1364,Lister!F:F,Boligtyper!C1364,Lister!G:G,Indstillinger!$C$10)*E1364/1000</f>
        <v>0</v>
      </c>
      <c r="H1364" t="str">
        <f>_xlfn.XLOOKUP(Boligtyper[[#This Row],[Kommune]],Kommuner_DK[Kommune],Kommuner_DK[Region],"?",0,1)</f>
        <v>Syddanmark</v>
      </c>
      <c r="I1364">
        <f>G1364*Biomasser!$I$35%</f>
        <v>0</v>
      </c>
      <c r="J1364">
        <f t="shared" si="150"/>
        <v>0</v>
      </c>
    </row>
    <row r="1365" spans="1:10">
      <c r="A1365" t="str">
        <f t="shared" si="151"/>
        <v>Tønder</v>
      </c>
      <c r="B1365" t="str">
        <f>_xlfn.XLOOKUP(Boligtyper[[#This Row],[Kommune]],Kommuner_DK[Kommune],Kommuner_DK[ID],"?",0,1)</f>
        <v>DK550</v>
      </c>
      <c r="C1365" t="str">
        <f t="shared" si="151"/>
        <v>Fritidshuse uden CPR tilmeldte personer (ubeboede fritidshuse)</v>
      </c>
      <c r="D1365" s="1" t="s">
        <v>184</v>
      </c>
      <c r="E1365" s="2">
        <v>2450</v>
      </c>
      <c r="F1365">
        <v>2020</v>
      </c>
      <c r="G1365">
        <f>SUMIFS(Lister!E:E,Lister!D:D,Boligtyper!D1365,Lister!F:F,Boligtyper!C1365,Lister!G:G,Indstillinger!$C$10)*E1365/1000</f>
        <v>0</v>
      </c>
      <c r="H1365" t="str">
        <f>_xlfn.XLOOKUP(Boligtyper[[#This Row],[Kommune]],Kommuner_DK[Kommune],Kommuner_DK[Region],"?",0,1)</f>
        <v>Syddanmark</v>
      </c>
      <c r="I1365">
        <f>G1365*Biomasser!$I$35%</f>
        <v>0</v>
      </c>
      <c r="J1365">
        <f t="shared" si="150"/>
        <v>0</v>
      </c>
    </row>
    <row r="1366" spans="1:10">
      <c r="A1366" t="str">
        <f t="shared" si="151"/>
        <v>Tønder</v>
      </c>
      <c r="B1366" t="str">
        <f>_xlfn.XLOOKUP(Boligtyper[[#This Row],[Kommune]],Kommuner_DK[Kommune],Kommuner_DK[ID],"?",0,1)</f>
        <v>DK550</v>
      </c>
      <c r="C1366" t="str">
        <f t="shared" si="151"/>
        <v>Fritidshuse uden CPR tilmeldte personer (ubeboede fritidshuse)</v>
      </c>
      <c r="D1366" s="1" t="s">
        <v>49528</v>
      </c>
      <c r="E1366" s="2">
        <v>0</v>
      </c>
      <c r="F1366">
        <v>2020</v>
      </c>
      <c r="G1366">
        <f>SUMIFS(Lister!E:E,Lister!D:D,Boligtyper!D1366,Lister!F:F,Boligtyper!C1366,Lister!G:G,Indstillinger!$C$10)*E1366/1000</f>
        <v>0</v>
      </c>
      <c r="H1366" t="str">
        <f>_xlfn.XLOOKUP(Boligtyper[[#This Row],[Kommune]],Kommuner_DK[Kommune],Kommuner_DK[Region],"?",0,1)</f>
        <v>Syddanmark</v>
      </c>
      <c r="I1366">
        <f>G1366*Biomasser!$I$35%</f>
        <v>0</v>
      </c>
      <c r="J1366">
        <f t="shared" si="150"/>
        <v>0</v>
      </c>
    </row>
    <row r="1367" spans="1:10">
      <c r="A1367" s="1" t="s">
        <v>129</v>
      </c>
      <c r="B1367" s="1" t="str">
        <f>_xlfn.XLOOKUP(Boligtyper[[#This Row],[Kommune]],Kommuner_DK[Kommune],Kommuner_DK[ID],"?",0,1)</f>
        <v>DK573</v>
      </c>
      <c r="C1367" s="1" t="s">
        <v>49529</v>
      </c>
      <c r="D1367" s="1" t="s">
        <v>180</v>
      </c>
      <c r="E1367" s="2">
        <v>15657</v>
      </c>
      <c r="F1367">
        <v>2020</v>
      </c>
      <c r="G1367">
        <f>SUMIFS(Lister!E:E,Lister!D:D,Boligtyper!D1367,Lister!F:F,Boligtyper!C1367,Lister!G:G,Indstillinger!$C$10)*E1367/1000</f>
        <v>2097.4117200000001</v>
      </c>
      <c r="H1367" t="str">
        <f>_xlfn.XLOOKUP(Boligtyper[[#This Row],[Kommune]],Kommuner_DK[Kommune],Kommuner_DK[Region],"?",0,1)</f>
        <v>Syddanmark</v>
      </c>
      <c r="I1367">
        <f>G1367*Biomasser!$I$35%</f>
        <v>629.22351600000002</v>
      </c>
      <c r="J1367">
        <f t="shared" si="150"/>
        <v>0.62922351600000004</v>
      </c>
    </row>
    <row r="1368" spans="1:10">
      <c r="A1368" t="str">
        <f t="shared" ref="A1368:C1383" si="152">A1367</f>
        <v>Varde</v>
      </c>
      <c r="B1368" t="str">
        <f>_xlfn.XLOOKUP(Boligtyper[[#This Row],[Kommune]],Kommuner_DK[Kommune],Kommuner_DK[ID],"?",0,1)</f>
        <v>DK573</v>
      </c>
      <c r="C1368" t="str">
        <f t="shared" si="152"/>
        <v>Boliger med CPR tilmeldte personer (beboede boliger)</v>
      </c>
      <c r="D1368" s="1" t="s">
        <v>183</v>
      </c>
      <c r="E1368" s="2">
        <v>3412</v>
      </c>
      <c r="F1368">
        <v>2020</v>
      </c>
      <c r="G1368">
        <f>SUMIFS(Lister!E:E,Lister!D:D,Boligtyper!D1368,Lister!F:F,Boligtyper!C1368,Lister!G:G,Indstillinger!$C$10)*E1368/1000</f>
        <v>457.07152000000002</v>
      </c>
      <c r="H1368" t="str">
        <f>_xlfn.XLOOKUP(Boligtyper[[#This Row],[Kommune]],Kommuner_DK[Kommune],Kommuner_DK[Region],"?",0,1)</f>
        <v>Syddanmark</v>
      </c>
      <c r="I1368">
        <f>G1368*Biomasser!$I$35%</f>
        <v>137.12145599999999</v>
      </c>
      <c r="J1368">
        <f t="shared" si="150"/>
        <v>0.137121456</v>
      </c>
    </row>
    <row r="1369" spans="1:10">
      <c r="A1369" t="str">
        <f t="shared" si="152"/>
        <v>Varde</v>
      </c>
      <c r="B1369" t="str">
        <f>_xlfn.XLOOKUP(Boligtyper[[#This Row],[Kommune]],Kommuner_DK[Kommune],Kommuner_DK[ID],"?",0,1)</f>
        <v>DK573</v>
      </c>
      <c r="C1369" t="str">
        <f t="shared" si="152"/>
        <v>Boliger med CPR tilmeldte personer (beboede boliger)</v>
      </c>
      <c r="D1369" s="1" t="s">
        <v>182</v>
      </c>
      <c r="E1369" s="2">
        <v>3046</v>
      </c>
      <c r="F1369">
        <v>2020</v>
      </c>
      <c r="G1369">
        <f>SUMIFS(Lister!E:E,Lister!D:D,Boligtyper!D1369,Lister!F:F,Boligtyper!C1369,Lister!G:G,Indstillinger!$C$10)*E1369/1000</f>
        <v>191.93861333333331</v>
      </c>
      <c r="H1369" t="str">
        <f>_xlfn.XLOOKUP(Boligtyper[[#This Row],[Kommune]],Kommuner_DK[Kommune],Kommuner_DK[Region],"?",0,1)</f>
        <v>Syddanmark</v>
      </c>
      <c r="I1369">
        <f>G1369*Biomasser!$I$35%</f>
        <v>57.581583999999992</v>
      </c>
      <c r="J1369">
        <f t="shared" si="150"/>
        <v>5.7581583999999991E-2</v>
      </c>
    </row>
    <row r="1370" spans="1:10">
      <c r="A1370" t="str">
        <f t="shared" si="152"/>
        <v>Varde</v>
      </c>
      <c r="B1370" t="str">
        <f>_xlfn.XLOOKUP(Boligtyper[[#This Row],[Kommune]],Kommuner_DK[Kommune],Kommuner_DK[ID],"?",0,1)</f>
        <v>DK573</v>
      </c>
      <c r="C1370" t="str">
        <f t="shared" si="152"/>
        <v>Boliger med CPR tilmeldte personer (beboede boliger)</v>
      </c>
      <c r="D1370" s="1" t="s">
        <v>185</v>
      </c>
      <c r="E1370" s="2">
        <v>9</v>
      </c>
      <c r="F1370">
        <v>2020</v>
      </c>
      <c r="G1370">
        <f>SUMIFS(Lister!E:E,Lister!D:D,Boligtyper!D1370,Lister!F:F,Boligtyper!C1370,Lister!G:G,Indstillinger!$C$10)*E1370/1000</f>
        <v>0.28355999999999998</v>
      </c>
      <c r="H1370" t="str">
        <f>_xlfn.XLOOKUP(Boligtyper[[#This Row],[Kommune]],Kommuner_DK[Kommune],Kommuner_DK[Region],"?",0,1)</f>
        <v>Syddanmark</v>
      </c>
      <c r="I1370">
        <f>G1370*Biomasser!$I$35%</f>
        <v>8.5067999999999991E-2</v>
      </c>
      <c r="J1370">
        <f t="shared" si="150"/>
        <v>8.5067999999999993E-5</v>
      </c>
    </row>
    <row r="1371" spans="1:10">
      <c r="A1371" t="str">
        <f t="shared" si="152"/>
        <v>Varde</v>
      </c>
      <c r="B1371" t="str">
        <f>_xlfn.XLOOKUP(Boligtyper[[#This Row],[Kommune]],Kommuner_DK[Kommune],Kommuner_DK[ID],"?",0,1)</f>
        <v>DK573</v>
      </c>
      <c r="C1371" t="str">
        <f t="shared" si="152"/>
        <v>Boliger med CPR tilmeldte personer (beboede boliger)</v>
      </c>
      <c r="D1371" s="1" t="s">
        <v>49560</v>
      </c>
      <c r="E1371" s="2">
        <v>6</v>
      </c>
      <c r="F1371">
        <v>2020</v>
      </c>
      <c r="G1371">
        <f>SUMIFS(Lister!E:E,Lister!D:D,Boligtyper!D1371,Lister!F:F,Boligtyper!C1371,Lister!G:G,Indstillinger!$C$10)*E1371/1000</f>
        <v>0</v>
      </c>
      <c r="H1371" t="str">
        <f>_xlfn.XLOOKUP(Boligtyper[[#This Row],[Kommune]],Kommuner_DK[Kommune],Kommuner_DK[Region],"?",0,1)</f>
        <v>Syddanmark</v>
      </c>
      <c r="I1371">
        <f>G1371*Biomasser!$I$35%</f>
        <v>0</v>
      </c>
      <c r="J1371">
        <f t="shared" si="150"/>
        <v>0</v>
      </c>
    </row>
    <row r="1372" spans="1:10">
      <c r="A1372" t="str">
        <f t="shared" si="152"/>
        <v>Varde</v>
      </c>
      <c r="B1372" t="str">
        <f>_xlfn.XLOOKUP(Boligtyper[[#This Row],[Kommune]],Kommuner_DK[Kommune],Kommuner_DK[ID],"?",0,1)</f>
        <v>DK573</v>
      </c>
      <c r="C1372" t="str">
        <f t="shared" si="152"/>
        <v>Boliger med CPR tilmeldte personer (beboede boliger)</v>
      </c>
      <c r="D1372" s="1" t="s">
        <v>184</v>
      </c>
      <c r="E1372" s="2">
        <v>259</v>
      </c>
      <c r="F1372">
        <v>2020</v>
      </c>
      <c r="G1372">
        <f>SUMIFS(Lister!E:E,Lister!D:D,Boligtyper!D1372,Lister!F:F,Boligtyper!C1372,Lister!G:G,Indstillinger!$C$10)*E1372/1000</f>
        <v>34.695639999999997</v>
      </c>
      <c r="H1372" t="str">
        <f>_xlfn.XLOOKUP(Boligtyper[[#This Row],[Kommune]],Kommuner_DK[Kommune],Kommuner_DK[Region],"?",0,1)</f>
        <v>Syddanmark</v>
      </c>
      <c r="I1372">
        <f>G1372*Biomasser!$I$35%</f>
        <v>10.408691999999999</v>
      </c>
      <c r="J1372">
        <f t="shared" si="150"/>
        <v>1.0408691999999999E-2</v>
      </c>
    </row>
    <row r="1373" spans="1:10">
      <c r="A1373" t="str">
        <f t="shared" si="152"/>
        <v>Varde</v>
      </c>
      <c r="B1373" t="str">
        <f>_xlfn.XLOOKUP(Boligtyper[[#This Row],[Kommune]],Kommuner_DK[Kommune],Kommuner_DK[ID],"?",0,1)</f>
        <v>DK573</v>
      </c>
      <c r="C1373" t="str">
        <f t="shared" si="152"/>
        <v>Boliger med CPR tilmeldte personer (beboede boliger)</v>
      </c>
      <c r="D1373" s="1" t="s">
        <v>49528</v>
      </c>
      <c r="E1373" s="2">
        <v>154</v>
      </c>
      <c r="F1373">
        <v>2020</v>
      </c>
      <c r="G1373">
        <f>SUMIFS(Lister!E:E,Lister!D:D,Boligtyper!D1373,Lister!F:F,Boligtyper!C1373,Lister!G:G,Indstillinger!$C$10)*E1373/1000</f>
        <v>0</v>
      </c>
      <c r="H1373" t="str">
        <f>_xlfn.XLOOKUP(Boligtyper[[#This Row],[Kommune]],Kommuner_DK[Kommune],Kommuner_DK[Region],"?",0,1)</f>
        <v>Syddanmark</v>
      </c>
      <c r="I1373">
        <f>G1373*Biomasser!$I$35%</f>
        <v>0</v>
      </c>
      <c r="J1373">
        <f t="shared" si="150"/>
        <v>0</v>
      </c>
    </row>
    <row r="1374" spans="1:10">
      <c r="A1374" t="str">
        <f t="shared" si="152"/>
        <v>Varde</v>
      </c>
      <c r="B1374" t="str">
        <f>_xlfn.XLOOKUP(Boligtyper[[#This Row],[Kommune]],Kommuner_DK[Kommune],Kommuner_DK[ID],"?",0,1)</f>
        <v>DK573</v>
      </c>
      <c r="C1374" s="1" t="s">
        <v>49650</v>
      </c>
      <c r="D1374" s="1" t="s">
        <v>180</v>
      </c>
      <c r="E1374" s="2">
        <v>985</v>
      </c>
      <c r="F1374">
        <v>2020</v>
      </c>
      <c r="G1374">
        <f>SUMIFS(Lister!E:E,Lister!D:D,Boligtyper!D1374,Lister!F:F,Boligtyper!C1374,Lister!G:G,Indstillinger!$C$10)*E1374/1000</f>
        <v>0</v>
      </c>
      <c r="H1374" t="str">
        <f>_xlfn.XLOOKUP(Boligtyper[[#This Row],[Kommune]],Kommuner_DK[Kommune],Kommuner_DK[Region],"?",0,1)</f>
        <v>Syddanmark</v>
      </c>
      <c r="I1374">
        <f>G1374*Biomasser!$I$35%</f>
        <v>0</v>
      </c>
      <c r="J1374">
        <f t="shared" si="150"/>
        <v>0</v>
      </c>
    </row>
    <row r="1375" spans="1:10">
      <c r="A1375" t="str">
        <f t="shared" si="152"/>
        <v>Varde</v>
      </c>
      <c r="B1375" t="str">
        <f>_xlfn.XLOOKUP(Boligtyper[[#This Row],[Kommune]],Kommuner_DK[Kommune],Kommuner_DK[ID],"?",0,1)</f>
        <v>DK573</v>
      </c>
      <c r="C1375" t="str">
        <f t="shared" si="152"/>
        <v>Boliger uden CPR tilmeldte personer (ubeboede boliger)</v>
      </c>
      <c r="D1375" s="1" t="s">
        <v>183</v>
      </c>
      <c r="E1375" s="2">
        <v>351</v>
      </c>
      <c r="F1375">
        <v>2020</v>
      </c>
      <c r="G1375">
        <f>SUMIFS(Lister!E:E,Lister!D:D,Boligtyper!D1375,Lister!F:F,Boligtyper!C1375,Lister!G:G,Indstillinger!$C$10)*E1375/1000</f>
        <v>0</v>
      </c>
      <c r="H1375" t="str">
        <f>_xlfn.XLOOKUP(Boligtyper[[#This Row],[Kommune]],Kommuner_DK[Kommune],Kommuner_DK[Region],"?",0,1)</f>
        <v>Syddanmark</v>
      </c>
      <c r="I1375">
        <f>G1375*Biomasser!$I$35%</f>
        <v>0</v>
      </c>
      <c r="J1375">
        <f t="shared" si="150"/>
        <v>0</v>
      </c>
    </row>
    <row r="1376" spans="1:10">
      <c r="A1376" t="str">
        <f t="shared" si="152"/>
        <v>Varde</v>
      </c>
      <c r="B1376" t="str">
        <f>_xlfn.XLOOKUP(Boligtyper[[#This Row],[Kommune]],Kommuner_DK[Kommune],Kommuner_DK[ID],"?",0,1)</f>
        <v>DK573</v>
      </c>
      <c r="C1376" t="str">
        <f t="shared" si="152"/>
        <v>Boliger uden CPR tilmeldte personer (ubeboede boliger)</v>
      </c>
      <c r="D1376" s="1" t="s">
        <v>182</v>
      </c>
      <c r="E1376" s="2">
        <v>455</v>
      </c>
      <c r="F1376">
        <v>2020</v>
      </c>
      <c r="G1376">
        <f>SUMIFS(Lister!E:E,Lister!D:D,Boligtyper!D1376,Lister!F:F,Boligtyper!C1376,Lister!G:G,Indstillinger!$C$10)*E1376/1000</f>
        <v>0</v>
      </c>
      <c r="H1376" t="str">
        <f>_xlfn.XLOOKUP(Boligtyper[[#This Row],[Kommune]],Kommuner_DK[Kommune],Kommuner_DK[Region],"?",0,1)</f>
        <v>Syddanmark</v>
      </c>
      <c r="I1376">
        <f>G1376*Biomasser!$I$35%</f>
        <v>0</v>
      </c>
      <c r="J1376">
        <f t="shared" si="150"/>
        <v>0</v>
      </c>
    </row>
    <row r="1377" spans="1:10">
      <c r="A1377" t="str">
        <f t="shared" si="152"/>
        <v>Varde</v>
      </c>
      <c r="B1377" t="str">
        <f>_xlfn.XLOOKUP(Boligtyper[[#This Row],[Kommune]],Kommuner_DK[Kommune],Kommuner_DK[ID],"?",0,1)</f>
        <v>DK573</v>
      </c>
      <c r="C1377" t="str">
        <f t="shared" si="152"/>
        <v>Boliger uden CPR tilmeldte personer (ubeboede boliger)</v>
      </c>
      <c r="D1377" s="1" t="s">
        <v>185</v>
      </c>
      <c r="E1377" s="2">
        <v>11</v>
      </c>
      <c r="F1377">
        <v>2020</v>
      </c>
      <c r="G1377">
        <f>SUMIFS(Lister!E:E,Lister!D:D,Boligtyper!D1377,Lister!F:F,Boligtyper!C1377,Lister!G:G,Indstillinger!$C$10)*E1377/1000</f>
        <v>0</v>
      </c>
      <c r="H1377" t="str">
        <f>_xlfn.XLOOKUP(Boligtyper[[#This Row],[Kommune]],Kommuner_DK[Kommune],Kommuner_DK[Region],"?",0,1)</f>
        <v>Syddanmark</v>
      </c>
      <c r="I1377">
        <f>G1377*Biomasser!$I$35%</f>
        <v>0</v>
      </c>
      <c r="J1377">
        <f t="shared" si="150"/>
        <v>0</v>
      </c>
    </row>
    <row r="1378" spans="1:10">
      <c r="A1378" t="str">
        <f t="shared" si="152"/>
        <v>Varde</v>
      </c>
      <c r="B1378" t="str">
        <f>_xlfn.XLOOKUP(Boligtyper[[#This Row],[Kommune]],Kommuner_DK[Kommune],Kommuner_DK[ID],"?",0,1)</f>
        <v>DK573</v>
      </c>
      <c r="C1378" t="str">
        <f t="shared" si="152"/>
        <v>Boliger uden CPR tilmeldte personer (ubeboede boliger)</v>
      </c>
      <c r="D1378" s="1" t="s">
        <v>49560</v>
      </c>
      <c r="E1378" s="2">
        <v>0</v>
      </c>
      <c r="F1378">
        <v>2020</v>
      </c>
      <c r="G1378">
        <f>SUMIFS(Lister!E:E,Lister!D:D,Boligtyper!D1378,Lister!F:F,Boligtyper!C1378,Lister!G:G,Indstillinger!$C$10)*E1378/1000</f>
        <v>0</v>
      </c>
      <c r="H1378" t="str">
        <f>_xlfn.XLOOKUP(Boligtyper[[#This Row],[Kommune]],Kommuner_DK[Kommune],Kommuner_DK[Region],"?",0,1)</f>
        <v>Syddanmark</v>
      </c>
      <c r="I1378">
        <f>G1378*Biomasser!$I$35%</f>
        <v>0</v>
      </c>
      <c r="J1378">
        <f t="shared" si="150"/>
        <v>0</v>
      </c>
    </row>
    <row r="1379" spans="1:10">
      <c r="A1379" t="str">
        <f t="shared" si="152"/>
        <v>Varde</v>
      </c>
      <c r="B1379" t="str">
        <f>_xlfn.XLOOKUP(Boligtyper[[#This Row],[Kommune]],Kommuner_DK[Kommune],Kommuner_DK[ID],"?",0,1)</f>
        <v>DK573</v>
      </c>
      <c r="C1379" t="str">
        <f t="shared" si="152"/>
        <v>Boliger uden CPR tilmeldte personer (ubeboede boliger)</v>
      </c>
      <c r="D1379" s="1" t="s">
        <v>184</v>
      </c>
      <c r="E1379" s="2">
        <v>0</v>
      </c>
      <c r="F1379">
        <v>2020</v>
      </c>
      <c r="G1379">
        <f>SUMIFS(Lister!E:E,Lister!D:D,Boligtyper!D1379,Lister!F:F,Boligtyper!C1379,Lister!G:G,Indstillinger!$C$10)*E1379/1000</f>
        <v>0</v>
      </c>
      <c r="H1379" t="str">
        <f>_xlfn.XLOOKUP(Boligtyper[[#This Row],[Kommune]],Kommuner_DK[Kommune],Kommuner_DK[Region],"?",0,1)</f>
        <v>Syddanmark</v>
      </c>
      <c r="I1379">
        <f>G1379*Biomasser!$I$35%</f>
        <v>0</v>
      </c>
      <c r="J1379">
        <f t="shared" si="150"/>
        <v>0</v>
      </c>
    </row>
    <row r="1380" spans="1:10">
      <c r="A1380" t="str">
        <f t="shared" si="152"/>
        <v>Varde</v>
      </c>
      <c r="B1380" t="str">
        <f>_xlfn.XLOOKUP(Boligtyper[[#This Row],[Kommune]],Kommuner_DK[Kommune],Kommuner_DK[ID],"?",0,1)</f>
        <v>DK573</v>
      </c>
      <c r="C1380" t="str">
        <f t="shared" si="152"/>
        <v>Boliger uden CPR tilmeldte personer (ubeboede boliger)</v>
      </c>
      <c r="D1380" s="1" t="s">
        <v>49528</v>
      </c>
      <c r="E1380" s="2">
        <v>122</v>
      </c>
      <c r="F1380">
        <v>2020</v>
      </c>
      <c r="G1380">
        <f>SUMIFS(Lister!E:E,Lister!D:D,Boligtyper!D1380,Lister!F:F,Boligtyper!C1380,Lister!G:G,Indstillinger!$C$10)*E1380/1000</f>
        <v>0</v>
      </c>
      <c r="H1380" t="str">
        <f>_xlfn.XLOOKUP(Boligtyper[[#This Row],[Kommune]],Kommuner_DK[Kommune],Kommuner_DK[Region],"?",0,1)</f>
        <v>Syddanmark</v>
      </c>
      <c r="I1380">
        <f>G1380*Biomasser!$I$35%</f>
        <v>0</v>
      </c>
      <c r="J1380">
        <f t="shared" si="150"/>
        <v>0</v>
      </c>
    </row>
    <row r="1381" spans="1:10">
      <c r="A1381" t="str">
        <f t="shared" si="152"/>
        <v>Varde</v>
      </c>
      <c r="B1381" t="str">
        <f>_xlfn.XLOOKUP(Boligtyper[[#This Row],[Kommune]],Kommuner_DK[Kommune],Kommuner_DK[ID],"?",0,1)</f>
        <v>DK573</v>
      </c>
      <c r="C1381" s="1" t="s">
        <v>49682</v>
      </c>
      <c r="D1381" s="1" t="s">
        <v>180</v>
      </c>
      <c r="E1381" s="2">
        <v>0</v>
      </c>
      <c r="F1381">
        <v>2020</v>
      </c>
      <c r="G1381">
        <f>SUMIFS(Lister!E:E,Lister!D:D,Boligtyper!D1381,Lister!F:F,Boligtyper!C1381,Lister!G:G,Indstillinger!$C$10)*E1381/1000</f>
        <v>0</v>
      </c>
      <c r="H1381" t="str">
        <f>_xlfn.XLOOKUP(Boligtyper[[#This Row],[Kommune]],Kommuner_DK[Kommune],Kommuner_DK[Region],"?",0,1)</f>
        <v>Syddanmark</v>
      </c>
      <c r="I1381">
        <f>G1381*Biomasser!$I$35%</f>
        <v>0</v>
      </c>
      <c r="J1381">
        <f t="shared" si="150"/>
        <v>0</v>
      </c>
    </row>
    <row r="1382" spans="1:10">
      <c r="A1382" t="str">
        <f t="shared" si="152"/>
        <v>Varde</v>
      </c>
      <c r="B1382" t="str">
        <f>_xlfn.XLOOKUP(Boligtyper[[#This Row],[Kommune]],Kommuner_DK[Kommune],Kommuner_DK[ID],"?",0,1)</f>
        <v>DK573</v>
      </c>
      <c r="C1382" t="str">
        <f t="shared" si="152"/>
        <v>Fritidshuse uden CPR tilmeldte personer (ubeboede fritidshuse)</v>
      </c>
      <c r="D1382" s="1" t="s">
        <v>183</v>
      </c>
      <c r="E1382" s="2">
        <v>0</v>
      </c>
      <c r="F1382">
        <v>2020</v>
      </c>
      <c r="G1382">
        <f>SUMIFS(Lister!E:E,Lister!D:D,Boligtyper!D1382,Lister!F:F,Boligtyper!C1382,Lister!G:G,Indstillinger!$C$10)*E1382/1000</f>
        <v>0</v>
      </c>
      <c r="H1382" t="str">
        <f>_xlfn.XLOOKUP(Boligtyper[[#This Row],[Kommune]],Kommuner_DK[Kommune],Kommuner_DK[Region],"?",0,1)</f>
        <v>Syddanmark</v>
      </c>
      <c r="I1382">
        <f>G1382*Biomasser!$I$35%</f>
        <v>0</v>
      </c>
      <c r="J1382">
        <f t="shared" si="150"/>
        <v>0</v>
      </c>
    </row>
    <row r="1383" spans="1:10">
      <c r="A1383" t="str">
        <f t="shared" si="152"/>
        <v>Varde</v>
      </c>
      <c r="B1383" t="str">
        <f>_xlfn.XLOOKUP(Boligtyper[[#This Row],[Kommune]],Kommuner_DK[Kommune],Kommuner_DK[ID],"?",0,1)</f>
        <v>DK573</v>
      </c>
      <c r="C1383" t="str">
        <f t="shared" si="152"/>
        <v>Fritidshuse uden CPR tilmeldte personer (ubeboede fritidshuse)</v>
      </c>
      <c r="D1383" s="1" t="s">
        <v>182</v>
      </c>
      <c r="E1383" s="2">
        <v>0</v>
      </c>
      <c r="F1383">
        <v>2020</v>
      </c>
      <c r="G1383">
        <f>SUMIFS(Lister!E:E,Lister!D:D,Boligtyper!D1383,Lister!F:F,Boligtyper!C1383,Lister!G:G,Indstillinger!$C$10)*E1383/1000</f>
        <v>0</v>
      </c>
      <c r="H1383" t="str">
        <f>_xlfn.XLOOKUP(Boligtyper[[#This Row],[Kommune]],Kommuner_DK[Kommune],Kommuner_DK[Region],"?",0,1)</f>
        <v>Syddanmark</v>
      </c>
      <c r="I1383">
        <f>G1383*Biomasser!$I$35%</f>
        <v>0</v>
      </c>
      <c r="J1383">
        <f t="shared" si="150"/>
        <v>0</v>
      </c>
    </row>
    <row r="1384" spans="1:10">
      <c r="A1384" t="str">
        <f t="shared" ref="A1384:C1387" si="153">A1383</f>
        <v>Varde</v>
      </c>
      <c r="B1384" t="str">
        <f>_xlfn.XLOOKUP(Boligtyper[[#This Row],[Kommune]],Kommuner_DK[Kommune],Kommuner_DK[ID],"?",0,1)</f>
        <v>DK573</v>
      </c>
      <c r="C1384" t="str">
        <f t="shared" si="153"/>
        <v>Fritidshuse uden CPR tilmeldte personer (ubeboede fritidshuse)</v>
      </c>
      <c r="D1384" s="1" t="s">
        <v>185</v>
      </c>
      <c r="E1384" s="2">
        <v>0</v>
      </c>
      <c r="F1384">
        <v>2020</v>
      </c>
      <c r="G1384">
        <f>SUMIFS(Lister!E:E,Lister!D:D,Boligtyper!D1384,Lister!F:F,Boligtyper!C1384,Lister!G:G,Indstillinger!$C$10)*E1384/1000</f>
        <v>0</v>
      </c>
      <c r="H1384" t="str">
        <f>_xlfn.XLOOKUP(Boligtyper[[#This Row],[Kommune]],Kommuner_DK[Kommune],Kommuner_DK[Region],"?",0,1)</f>
        <v>Syddanmark</v>
      </c>
      <c r="I1384">
        <f>G1384*Biomasser!$I$35%</f>
        <v>0</v>
      </c>
      <c r="J1384">
        <f t="shared" si="150"/>
        <v>0</v>
      </c>
    </row>
    <row r="1385" spans="1:10">
      <c r="A1385" t="str">
        <f t="shared" si="153"/>
        <v>Varde</v>
      </c>
      <c r="B1385" t="str">
        <f>_xlfn.XLOOKUP(Boligtyper[[#This Row],[Kommune]],Kommuner_DK[Kommune],Kommuner_DK[ID],"?",0,1)</f>
        <v>DK573</v>
      </c>
      <c r="C1385" t="str">
        <f t="shared" si="153"/>
        <v>Fritidshuse uden CPR tilmeldte personer (ubeboede fritidshuse)</v>
      </c>
      <c r="D1385" s="1" t="s">
        <v>49560</v>
      </c>
      <c r="E1385" s="2">
        <v>0</v>
      </c>
      <c r="F1385">
        <v>2020</v>
      </c>
      <c r="G1385">
        <f>SUMIFS(Lister!E:E,Lister!D:D,Boligtyper!D1385,Lister!F:F,Boligtyper!C1385,Lister!G:G,Indstillinger!$C$10)*E1385/1000</f>
        <v>0</v>
      </c>
      <c r="H1385" t="str">
        <f>_xlfn.XLOOKUP(Boligtyper[[#This Row],[Kommune]],Kommuner_DK[Kommune],Kommuner_DK[Region],"?",0,1)</f>
        <v>Syddanmark</v>
      </c>
      <c r="I1385">
        <f>G1385*Biomasser!$I$35%</f>
        <v>0</v>
      </c>
      <c r="J1385">
        <f t="shared" si="150"/>
        <v>0</v>
      </c>
    </row>
    <row r="1386" spans="1:10">
      <c r="A1386" t="str">
        <f t="shared" si="153"/>
        <v>Varde</v>
      </c>
      <c r="B1386" t="str">
        <f>_xlfn.XLOOKUP(Boligtyper[[#This Row],[Kommune]],Kommuner_DK[Kommune],Kommuner_DK[ID],"?",0,1)</f>
        <v>DK573</v>
      </c>
      <c r="C1386" t="str">
        <f t="shared" si="153"/>
        <v>Fritidshuse uden CPR tilmeldte personer (ubeboede fritidshuse)</v>
      </c>
      <c r="D1386" s="1" t="s">
        <v>184</v>
      </c>
      <c r="E1386" s="2">
        <v>8401</v>
      </c>
      <c r="F1386">
        <v>2020</v>
      </c>
      <c r="G1386">
        <f>SUMIFS(Lister!E:E,Lister!D:D,Boligtyper!D1386,Lister!F:F,Boligtyper!C1386,Lister!G:G,Indstillinger!$C$10)*E1386/1000</f>
        <v>0</v>
      </c>
      <c r="H1386" t="str">
        <f>_xlfn.XLOOKUP(Boligtyper[[#This Row],[Kommune]],Kommuner_DK[Kommune],Kommuner_DK[Region],"?",0,1)</f>
        <v>Syddanmark</v>
      </c>
      <c r="I1386">
        <f>G1386*Biomasser!$I$35%</f>
        <v>0</v>
      </c>
      <c r="J1386">
        <f t="shared" si="150"/>
        <v>0</v>
      </c>
    </row>
    <row r="1387" spans="1:10">
      <c r="A1387" t="str">
        <f t="shared" si="153"/>
        <v>Varde</v>
      </c>
      <c r="B1387" t="str">
        <f>_xlfn.XLOOKUP(Boligtyper[[#This Row],[Kommune]],Kommuner_DK[Kommune],Kommuner_DK[ID],"?",0,1)</f>
        <v>DK573</v>
      </c>
      <c r="C1387" t="str">
        <f t="shared" si="153"/>
        <v>Fritidshuse uden CPR tilmeldte personer (ubeboede fritidshuse)</v>
      </c>
      <c r="D1387" s="1" t="s">
        <v>49528</v>
      </c>
      <c r="E1387" s="2">
        <v>0</v>
      </c>
      <c r="F1387">
        <v>2020</v>
      </c>
      <c r="G1387">
        <f>SUMIFS(Lister!E:E,Lister!D:D,Boligtyper!D1387,Lister!F:F,Boligtyper!C1387,Lister!G:G,Indstillinger!$C$10)*E1387/1000</f>
        <v>0</v>
      </c>
      <c r="H1387" t="str">
        <f>_xlfn.XLOOKUP(Boligtyper[[#This Row],[Kommune]],Kommuner_DK[Kommune],Kommuner_DK[Region],"?",0,1)</f>
        <v>Syddanmark</v>
      </c>
      <c r="I1387">
        <f>G1387*Biomasser!$I$35%</f>
        <v>0</v>
      </c>
      <c r="J1387">
        <f t="shared" si="150"/>
        <v>0</v>
      </c>
    </row>
    <row r="1388" spans="1:10">
      <c r="A1388" s="1" t="s">
        <v>130</v>
      </c>
      <c r="B1388" s="1" t="str">
        <f>_xlfn.XLOOKUP(Boligtyper[[#This Row],[Kommune]],Kommuner_DK[Kommune],Kommuner_DK[ID],"?",0,1)</f>
        <v>DK575</v>
      </c>
      <c r="C1388" s="1" t="s">
        <v>49529</v>
      </c>
      <c r="D1388" s="1" t="s">
        <v>180</v>
      </c>
      <c r="E1388" s="2">
        <v>13297</v>
      </c>
      <c r="F1388">
        <v>2020</v>
      </c>
      <c r="G1388">
        <f>SUMIFS(Lister!E:E,Lister!D:D,Boligtyper!D1388,Lister!F:F,Boligtyper!C1388,Lister!G:G,Indstillinger!$C$10)*E1388/1000</f>
        <v>1781.26612</v>
      </c>
      <c r="H1388" t="str">
        <f>_xlfn.XLOOKUP(Boligtyper[[#This Row],[Kommune]],Kommuner_DK[Kommune],Kommuner_DK[Region],"?",0,1)</f>
        <v>Syddanmark</v>
      </c>
      <c r="I1388">
        <f>G1388*Biomasser!$I$35%</f>
        <v>534.37983599999995</v>
      </c>
      <c r="J1388">
        <f t="shared" si="150"/>
        <v>0.53437983599999994</v>
      </c>
    </row>
    <row r="1389" spans="1:10">
      <c r="A1389" t="str">
        <f t="shared" ref="A1389:C1404" si="154">A1388</f>
        <v>Vejen</v>
      </c>
      <c r="B1389" t="str">
        <f>_xlfn.XLOOKUP(Boligtyper[[#This Row],[Kommune]],Kommuner_DK[Kommune],Kommuner_DK[ID],"?",0,1)</f>
        <v>DK575</v>
      </c>
      <c r="C1389" t="str">
        <f t="shared" si="154"/>
        <v>Boliger med CPR tilmeldte personer (beboede boliger)</v>
      </c>
      <c r="D1389" s="1" t="s">
        <v>183</v>
      </c>
      <c r="E1389" s="2">
        <v>3580</v>
      </c>
      <c r="F1389">
        <v>2020</v>
      </c>
      <c r="G1389">
        <f>SUMIFS(Lister!E:E,Lister!D:D,Boligtyper!D1389,Lister!F:F,Boligtyper!C1389,Lister!G:G,Indstillinger!$C$10)*E1389/1000</f>
        <v>479.57680000000005</v>
      </c>
      <c r="H1389" t="str">
        <f>_xlfn.XLOOKUP(Boligtyper[[#This Row],[Kommune]],Kommuner_DK[Kommune],Kommuner_DK[Region],"?",0,1)</f>
        <v>Syddanmark</v>
      </c>
      <c r="I1389">
        <f>G1389*Biomasser!$I$35%</f>
        <v>143.87304</v>
      </c>
      <c r="J1389">
        <f t="shared" si="150"/>
        <v>0.14387304000000001</v>
      </c>
    </row>
    <row r="1390" spans="1:10">
      <c r="A1390" t="str">
        <f t="shared" si="154"/>
        <v>Vejen</v>
      </c>
      <c r="B1390" t="str">
        <f>_xlfn.XLOOKUP(Boligtyper[[#This Row],[Kommune]],Kommuner_DK[Kommune],Kommuner_DK[ID],"?",0,1)</f>
        <v>DK575</v>
      </c>
      <c r="C1390" t="str">
        <f t="shared" si="154"/>
        <v>Boliger med CPR tilmeldte personer (beboede boliger)</v>
      </c>
      <c r="D1390" s="1" t="s">
        <v>182</v>
      </c>
      <c r="E1390" s="2">
        <v>2063</v>
      </c>
      <c r="F1390">
        <v>2020</v>
      </c>
      <c r="G1390">
        <f>SUMIFS(Lister!E:E,Lister!D:D,Boligtyper!D1390,Lister!F:F,Boligtyper!C1390,Lister!G:G,Indstillinger!$C$10)*E1390/1000</f>
        <v>129.99650666666665</v>
      </c>
      <c r="H1390" t="str">
        <f>_xlfn.XLOOKUP(Boligtyper[[#This Row],[Kommune]],Kommuner_DK[Kommune],Kommuner_DK[Region],"?",0,1)</f>
        <v>Syddanmark</v>
      </c>
      <c r="I1390">
        <f>G1390*Biomasser!$I$35%</f>
        <v>38.998951999999996</v>
      </c>
      <c r="J1390">
        <f t="shared" si="150"/>
        <v>3.8998951999999996E-2</v>
      </c>
    </row>
    <row r="1391" spans="1:10">
      <c r="A1391" t="str">
        <f t="shared" si="154"/>
        <v>Vejen</v>
      </c>
      <c r="B1391" t="str">
        <f>_xlfn.XLOOKUP(Boligtyper[[#This Row],[Kommune]],Kommuner_DK[Kommune],Kommuner_DK[ID],"?",0,1)</f>
        <v>DK575</v>
      </c>
      <c r="C1391" t="str">
        <f t="shared" si="154"/>
        <v>Boliger med CPR tilmeldte personer (beboede boliger)</v>
      </c>
      <c r="D1391" s="1" t="s">
        <v>185</v>
      </c>
      <c r="E1391" s="2">
        <v>7</v>
      </c>
      <c r="F1391">
        <v>2020</v>
      </c>
      <c r="G1391">
        <f>SUMIFS(Lister!E:E,Lister!D:D,Boligtyper!D1391,Lister!F:F,Boligtyper!C1391,Lister!G:G,Indstillinger!$C$10)*E1391/1000</f>
        <v>0.22054666666666664</v>
      </c>
      <c r="H1391" t="str">
        <f>_xlfn.XLOOKUP(Boligtyper[[#This Row],[Kommune]],Kommuner_DK[Kommune],Kommuner_DK[Region],"?",0,1)</f>
        <v>Syddanmark</v>
      </c>
      <c r="I1391">
        <f>G1391*Biomasser!$I$35%</f>
        <v>6.6163999999999987E-2</v>
      </c>
      <c r="J1391">
        <f t="shared" si="150"/>
        <v>6.6163999999999985E-5</v>
      </c>
    </row>
    <row r="1392" spans="1:10">
      <c r="A1392" t="str">
        <f t="shared" si="154"/>
        <v>Vejen</v>
      </c>
      <c r="B1392" t="str">
        <f>_xlfn.XLOOKUP(Boligtyper[[#This Row],[Kommune]],Kommuner_DK[Kommune],Kommuner_DK[ID],"?",0,1)</f>
        <v>DK575</v>
      </c>
      <c r="C1392" t="str">
        <f t="shared" si="154"/>
        <v>Boliger med CPR tilmeldte personer (beboede boliger)</v>
      </c>
      <c r="D1392" s="1" t="s">
        <v>49560</v>
      </c>
      <c r="E1392" s="2">
        <v>15</v>
      </c>
      <c r="F1392">
        <v>2020</v>
      </c>
      <c r="G1392">
        <f>SUMIFS(Lister!E:E,Lister!D:D,Boligtyper!D1392,Lister!F:F,Boligtyper!C1392,Lister!G:G,Indstillinger!$C$10)*E1392/1000</f>
        <v>0</v>
      </c>
      <c r="H1392" t="str">
        <f>_xlfn.XLOOKUP(Boligtyper[[#This Row],[Kommune]],Kommuner_DK[Kommune],Kommuner_DK[Region],"?",0,1)</f>
        <v>Syddanmark</v>
      </c>
      <c r="I1392">
        <f>G1392*Biomasser!$I$35%</f>
        <v>0</v>
      </c>
      <c r="J1392">
        <f t="shared" si="150"/>
        <v>0</v>
      </c>
    </row>
    <row r="1393" spans="1:10">
      <c r="A1393" t="str">
        <f t="shared" si="154"/>
        <v>Vejen</v>
      </c>
      <c r="B1393" t="str">
        <f>_xlfn.XLOOKUP(Boligtyper[[#This Row],[Kommune]],Kommuner_DK[Kommune],Kommuner_DK[ID],"?",0,1)</f>
        <v>DK575</v>
      </c>
      <c r="C1393" t="str">
        <f t="shared" si="154"/>
        <v>Boliger med CPR tilmeldte personer (beboede boliger)</v>
      </c>
      <c r="D1393" s="1" t="s">
        <v>184</v>
      </c>
      <c r="E1393" s="2">
        <v>7</v>
      </c>
      <c r="F1393">
        <v>2020</v>
      </c>
      <c r="G1393">
        <f>SUMIFS(Lister!E:E,Lister!D:D,Boligtyper!D1393,Lister!F:F,Boligtyper!C1393,Lister!G:G,Indstillinger!$C$10)*E1393/1000</f>
        <v>0.93772</v>
      </c>
      <c r="H1393" t="str">
        <f>_xlfn.XLOOKUP(Boligtyper[[#This Row],[Kommune]],Kommuner_DK[Kommune],Kommuner_DK[Region],"?",0,1)</f>
        <v>Syddanmark</v>
      </c>
      <c r="I1393">
        <f>G1393*Biomasser!$I$35%</f>
        <v>0.28131600000000001</v>
      </c>
      <c r="J1393">
        <f t="shared" si="150"/>
        <v>2.8131599999999999E-4</v>
      </c>
    </row>
    <row r="1394" spans="1:10">
      <c r="A1394" t="str">
        <f t="shared" si="154"/>
        <v>Vejen</v>
      </c>
      <c r="B1394" t="str">
        <f>_xlfn.XLOOKUP(Boligtyper[[#This Row],[Kommune]],Kommuner_DK[Kommune],Kommuner_DK[ID],"?",0,1)</f>
        <v>DK575</v>
      </c>
      <c r="C1394" t="str">
        <f t="shared" si="154"/>
        <v>Boliger med CPR tilmeldte personer (beboede boliger)</v>
      </c>
      <c r="D1394" s="1" t="s">
        <v>49528</v>
      </c>
      <c r="E1394" s="2">
        <v>80</v>
      </c>
      <c r="F1394">
        <v>2020</v>
      </c>
      <c r="G1394">
        <f>SUMIFS(Lister!E:E,Lister!D:D,Boligtyper!D1394,Lister!F:F,Boligtyper!C1394,Lister!G:G,Indstillinger!$C$10)*E1394/1000</f>
        <v>0</v>
      </c>
      <c r="H1394" t="str">
        <f>_xlfn.XLOOKUP(Boligtyper[[#This Row],[Kommune]],Kommuner_DK[Kommune],Kommuner_DK[Region],"?",0,1)</f>
        <v>Syddanmark</v>
      </c>
      <c r="I1394">
        <f>G1394*Biomasser!$I$35%</f>
        <v>0</v>
      </c>
      <c r="J1394">
        <f t="shared" si="150"/>
        <v>0</v>
      </c>
    </row>
    <row r="1395" spans="1:10">
      <c r="A1395" t="str">
        <f t="shared" si="154"/>
        <v>Vejen</v>
      </c>
      <c r="B1395" t="str">
        <f>_xlfn.XLOOKUP(Boligtyper[[#This Row],[Kommune]],Kommuner_DK[Kommune],Kommuner_DK[ID],"?",0,1)</f>
        <v>DK575</v>
      </c>
      <c r="C1395" s="1" t="s">
        <v>49650</v>
      </c>
      <c r="D1395" s="1" t="s">
        <v>180</v>
      </c>
      <c r="E1395" s="2">
        <v>591</v>
      </c>
      <c r="F1395">
        <v>2020</v>
      </c>
      <c r="G1395">
        <f>SUMIFS(Lister!E:E,Lister!D:D,Boligtyper!D1395,Lister!F:F,Boligtyper!C1395,Lister!G:G,Indstillinger!$C$10)*E1395/1000</f>
        <v>0</v>
      </c>
      <c r="H1395" t="str">
        <f>_xlfn.XLOOKUP(Boligtyper[[#This Row],[Kommune]],Kommuner_DK[Kommune],Kommuner_DK[Region],"?",0,1)</f>
        <v>Syddanmark</v>
      </c>
      <c r="I1395">
        <f>G1395*Biomasser!$I$35%</f>
        <v>0</v>
      </c>
      <c r="J1395">
        <f t="shared" si="150"/>
        <v>0</v>
      </c>
    </row>
    <row r="1396" spans="1:10">
      <c r="A1396" t="str">
        <f t="shared" si="154"/>
        <v>Vejen</v>
      </c>
      <c r="B1396" t="str">
        <f>_xlfn.XLOOKUP(Boligtyper[[#This Row],[Kommune]],Kommuner_DK[Kommune],Kommuner_DK[ID],"?",0,1)</f>
        <v>DK575</v>
      </c>
      <c r="C1396" t="str">
        <f t="shared" si="154"/>
        <v>Boliger uden CPR tilmeldte personer (ubeboede boliger)</v>
      </c>
      <c r="D1396" s="1" t="s">
        <v>183</v>
      </c>
      <c r="E1396" s="2">
        <v>271</v>
      </c>
      <c r="F1396">
        <v>2020</v>
      </c>
      <c r="G1396">
        <f>SUMIFS(Lister!E:E,Lister!D:D,Boligtyper!D1396,Lister!F:F,Boligtyper!C1396,Lister!G:G,Indstillinger!$C$10)*E1396/1000</f>
        <v>0</v>
      </c>
      <c r="H1396" t="str">
        <f>_xlfn.XLOOKUP(Boligtyper[[#This Row],[Kommune]],Kommuner_DK[Kommune],Kommuner_DK[Region],"?",0,1)</f>
        <v>Syddanmark</v>
      </c>
      <c r="I1396">
        <f>G1396*Biomasser!$I$35%</f>
        <v>0</v>
      </c>
      <c r="J1396">
        <f t="shared" si="150"/>
        <v>0</v>
      </c>
    </row>
    <row r="1397" spans="1:10">
      <c r="A1397" t="str">
        <f t="shared" si="154"/>
        <v>Vejen</v>
      </c>
      <c r="B1397" t="str">
        <f>_xlfn.XLOOKUP(Boligtyper[[#This Row],[Kommune]],Kommuner_DK[Kommune],Kommuner_DK[ID],"?",0,1)</f>
        <v>DK575</v>
      </c>
      <c r="C1397" t="str">
        <f t="shared" si="154"/>
        <v>Boliger uden CPR tilmeldte personer (ubeboede boliger)</v>
      </c>
      <c r="D1397" s="1" t="s">
        <v>182</v>
      </c>
      <c r="E1397" s="2">
        <v>286</v>
      </c>
      <c r="F1397">
        <v>2020</v>
      </c>
      <c r="G1397">
        <f>SUMIFS(Lister!E:E,Lister!D:D,Boligtyper!D1397,Lister!F:F,Boligtyper!C1397,Lister!G:G,Indstillinger!$C$10)*E1397/1000</f>
        <v>0</v>
      </c>
      <c r="H1397" t="str">
        <f>_xlfn.XLOOKUP(Boligtyper[[#This Row],[Kommune]],Kommuner_DK[Kommune],Kommuner_DK[Region],"?",0,1)</f>
        <v>Syddanmark</v>
      </c>
      <c r="I1397">
        <f>G1397*Biomasser!$I$35%</f>
        <v>0</v>
      </c>
      <c r="J1397">
        <f t="shared" si="150"/>
        <v>0</v>
      </c>
    </row>
    <row r="1398" spans="1:10">
      <c r="A1398" t="str">
        <f t="shared" si="154"/>
        <v>Vejen</v>
      </c>
      <c r="B1398" t="str">
        <f>_xlfn.XLOOKUP(Boligtyper[[#This Row],[Kommune]],Kommuner_DK[Kommune],Kommuner_DK[ID],"?",0,1)</f>
        <v>DK575</v>
      </c>
      <c r="C1398" t="str">
        <f t="shared" si="154"/>
        <v>Boliger uden CPR tilmeldte personer (ubeboede boliger)</v>
      </c>
      <c r="D1398" s="1" t="s">
        <v>185</v>
      </c>
      <c r="E1398" s="2">
        <v>15</v>
      </c>
      <c r="F1398">
        <v>2020</v>
      </c>
      <c r="G1398">
        <f>SUMIFS(Lister!E:E,Lister!D:D,Boligtyper!D1398,Lister!F:F,Boligtyper!C1398,Lister!G:G,Indstillinger!$C$10)*E1398/1000</f>
        <v>0</v>
      </c>
      <c r="H1398" t="str">
        <f>_xlfn.XLOOKUP(Boligtyper[[#This Row],[Kommune]],Kommuner_DK[Kommune],Kommuner_DK[Region],"?",0,1)</f>
        <v>Syddanmark</v>
      </c>
      <c r="I1398">
        <f>G1398*Biomasser!$I$35%</f>
        <v>0</v>
      </c>
      <c r="J1398">
        <f t="shared" si="150"/>
        <v>0</v>
      </c>
    </row>
    <row r="1399" spans="1:10">
      <c r="A1399" t="str">
        <f t="shared" si="154"/>
        <v>Vejen</v>
      </c>
      <c r="B1399" t="str">
        <f>_xlfn.XLOOKUP(Boligtyper[[#This Row],[Kommune]],Kommuner_DK[Kommune],Kommuner_DK[ID],"?",0,1)</f>
        <v>DK575</v>
      </c>
      <c r="C1399" t="str">
        <f t="shared" si="154"/>
        <v>Boliger uden CPR tilmeldte personer (ubeboede boliger)</v>
      </c>
      <c r="D1399" s="1" t="s">
        <v>49560</v>
      </c>
      <c r="E1399" s="2">
        <v>0</v>
      </c>
      <c r="F1399">
        <v>2020</v>
      </c>
      <c r="G1399">
        <f>SUMIFS(Lister!E:E,Lister!D:D,Boligtyper!D1399,Lister!F:F,Boligtyper!C1399,Lister!G:G,Indstillinger!$C$10)*E1399/1000</f>
        <v>0</v>
      </c>
      <c r="H1399" t="str">
        <f>_xlfn.XLOOKUP(Boligtyper[[#This Row],[Kommune]],Kommuner_DK[Kommune],Kommuner_DK[Region],"?",0,1)</f>
        <v>Syddanmark</v>
      </c>
      <c r="I1399">
        <f>G1399*Biomasser!$I$35%</f>
        <v>0</v>
      </c>
      <c r="J1399">
        <f t="shared" si="150"/>
        <v>0</v>
      </c>
    </row>
    <row r="1400" spans="1:10">
      <c r="A1400" t="str">
        <f t="shared" si="154"/>
        <v>Vejen</v>
      </c>
      <c r="B1400" t="str">
        <f>_xlfn.XLOOKUP(Boligtyper[[#This Row],[Kommune]],Kommuner_DK[Kommune],Kommuner_DK[ID],"?",0,1)</f>
        <v>DK575</v>
      </c>
      <c r="C1400" t="str">
        <f t="shared" si="154"/>
        <v>Boliger uden CPR tilmeldte personer (ubeboede boliger)</v>
      </c>
      <c r="D1400" s="1" t="s">
        <v>184</v>
      </c>
      <c r="E1400" s="2">
        <v>0</v>
      </c>
      <c r="F1400">
        <v>2020</v>
      </c>
      <c r="G1400">
        <f>SUMIFS(Lister!E:E,Lister!D:D,Boligtyper!D1400,Lister!F:F,Boligtyper!C1400,Lister!G:G,Indstillinger!$C$10)*E1400/1000</f>
        <v>0</v>
      </c>
      <c r="H1400" t="str">
        <f>_xlfn.XLOOKUP(Boligtyper[[#This Row],[Kommune]],Kommuner_DK[Kommune],Kommuner_DK[Region],"?",0,1)</f>
        <v>Syddanmark</v>
      </c>
      <c r="I1400">
        <f>G1400*Biomasser!$I$35%</f>
        <v>0</v>
      </c>
      <c r="J1400">
        <f t="shared" si="150"/>
        <v>0</v>
      </c>
    </row>
    <row r="1401" spans="1:10">
      <c r="A1401" t="str">
        <f t="shared" si="154"/>
        <v>Vejen</v>
      </c>
      <c r="B1401" t="str">
        <f>_xlfn.XLOOKUP(Boligtyper[[#This Row],[Kommune]],Kommuner_DK[Kommune],Kommuner_DK[ID],"?",0,1)</f>
        <v>DK575</v>
      </c>
      <c r="C1401" t="str">
        <f t="shared" si="154"/>
        <v>Boliger uden CPR tilmeldte personer (ubeboede boliger)</v>
      </c>
      <c r="D1401" s="1" t="s">
        <v>49528</v>
      </c>
      <c r="E1401" s="2">
        <v>32</v>
      </c>
      <c r="F1401">
        <v>2020</v>
      </c>
      <c r="G1401">
        <f>SUMIFS(Lister!E:E,Lister!D:D,Boligtyper!D1401,Lister!F:F,Boligtyper!C1401,Lister!G:G,Indstillinger!$C$10)*E1401/1000</f>
        <v>0</v>
      </c>
      <c r="H1401" t="str">
        <f>_xlfn.XLOOKUP(Boligtyper[[#This Row],[Kommune]],Kommuner_DK[Kommune],Kommuner_DK[Region],"?",0,1)</f>
        <v>Syddanmark</v>
      </c>
      <c r="I1401">
        <f>G1401*Biomasser!$I$35%</f>
        <v>0</v>
      </c>
      <c r="J1401">
        <f t="shared" si="150"/>
        <v>0</v>
      </c>
    </row>
    <row r="1402" spans="1:10">
      <c r="A1402" t="str">
        <f t="shared" si="154"/>
        <v>Vejen</v>
      </c>
      <c r="B1402" t="str">
        <f>_xlfn.XLOOKUP(Boligtyper[[#This Row],[Kommune]],Kommuner_DK[Kommune],Kommuner_DK[ID],"?",0,1)</f>
        <v>DK575</v>
      </c>
      <c r="C1402" s="1" t="s">
        <v>49682</v>
      </c>
      <c r="D1402" s="1" t="s">
        <v>180</v>
      </c>
      <c r="E1402" s="2">
        <v>0</v>
      </c>
      <c r="F1402">
        <v>2020</v>
      </c>
      <c r="G1402">
        <f>SUMIFS(Lister!E:E,Lister!D:D,Boligtyper!D1402,Lister!F:F,Boligtyper!C1402,Lister!G:G,Indstillinger!$C$10)*E1402/1000</f>
        <v>0</v>
      </c>
      <c r="H1402" t="str">
        <f>_xlfn.XLOOKUP(Boligtyper[[#This Row],[Kommune]],Kommuner_DK[Kommune],Kommuner_DK[Region],"?",0,1)</f>
        <v>Syddanmark</v>
      </c>
      <c r="I1402">
        <f>G1402*Biomasser!$I$35%</f>
        <v>0</v>
      </c>
      <c r="J1402">
        <f t="shared" si="150"/>
        <v>0</v>
      </c>
    </row>
    <row r="1403" spans="1:10">
      <c r="A1403" t="str">
        <f t="shared" si="154"/>
        <v>Vejen</v>
      </c>
      <c r="B1403" t="str">
        <f>_xlfn.XLOOKUP(Boligtyper[[#This Row],[Kommune]],Kommuner_DK[Kommune],Kommuner_DK[ID],"?",0,1)</f>
        <v>DK575</v>
      </c>
      <c r="C1403" t="str">
        <f t="shared" si="154"/>
        <v>Fritidshuse uden CPR tilmeldte personer (ubeboede fritidshuse)</v>
      </c>
      <c r="D1403" s="1" t="s">
        <v>183</v>
      </c>
      <c r="E1403" s="2">
        <v>0</v>
      </c>
      <c r="F1403">
        <v>2020</v>
      </c>
      <c r="G1403">
        <f>SUMIFS(Lister!E:E,Lister!D:D,Boligtyper!D1403,Lister!F:F,Boligtyper!C1403,Lister!G:G,Indstillinger!$C$10)*E1403/1000</f>
        <v>0</v>
      </c>
      <c r="H1403" t="str">
        <f>_xlfn.XLOOKUP(Boligtyper[[#This Row],[Kommune]],Kommuner_DK[Kommune],Kommuner_DK[Region],"?",0,1)</f>
        <v>Syddanmark</v>
      </c>
      <c r="I1403">
        <f>G1403*Biomasser!$I$35%</f>
        <v>0</v>
      </c>
      <c r="J1403">
        <f t="shared" si="150"/>
        <v>0</v>
      </c>
    </row>
    <row r="1404" spans="1:10">
      <c r="A1404" t="str">
        <f t="shared" si="154"/>
        <v>Vejen</v>
      </c>
      <c r="B1404" t="str">
        <f>_xlfn.XLOOKUP(Boligtyper[[#This Row],[Kommune]],Kommuner_DK[Kommune],Kommuner_DK[ID],"?",0,1)</f>
        <v>DK575</v>
      </c>
      <c r="C1404" t="str">
        <f t="shared" si="154"/>
        <v>Fritidshuse uden CPR tilmeldte personer (ubeboede fritidshuse)</v>
      </c>
      <c r="D1404" s="1" t="s">
        <v>182</v>
      </c>
      <c r="E1404" s="2">
        <v>0</v>
      </c>
      <c r="F1404">
        <v>2020</v>
      </c>
      <c r="G1404">
        <f>SUMIFS(Lister!E:E,Lister!D:D,Boligtyper!D1404,Lister!F:F,Boligtyper!C1404,Lister!G:G,Indstillinger!$C$10)*E1404/1000</f>
        <v>0</v>
      </c>
      <c r="H1404" t="str">
        <f>_xlfn.XLOOKUP(Boligtyper[[#This Row],[Kommune]],Kommuner_DK[Kommune],Kommuner_DK[Region],"?",0,1)</f>
        <v>Syddanmark</v>
      </c>
      <c r="I1404">
        <f>G1404*Biomasser!$I$35%</f>
        <v>0</v>
      </c>
      <c r="J1404">
        <f t="shared" si="150"/>
        <v>0</v>
      </c>
    </row>
    <row r="1405" spans="1:10">
      <c r="A1405" t="str">
        <f t="shared" ref="A1405:C1408" si="155">A1404</f>
        <v>Vejen</v>
      </c>
      <c r="B1405" t="str">
        <f>_xlfn.XLOOKUP(Boligtyper[[#This Row],[Kommune]],Kommuner_DK[Kommune],Kommuner_DK[ID],"?",0,1)</f>
        <v>DK575</v>
      </c>
      <c r="C1405" t="str">
        <f t="shared" si="155"/>
        <v>Fritidshuse uden CPR tilmeldte personer (ubeboede fritidshuse)</v>
      </c>
      <c r="D1405" s="1" t="s">
        <v>185</v>
      </c>
      <c r="E1405" s="2">
        <v>0</v>
      </c>
      <c r="F1405">
        <v>2020</v>
      </c>
      <c r="G1405">
        <f>SUMIFS(Lister!E:E,Lister!D:D,Boligtyper!D1405,Lister!F:F,Boligtyper!C1405,Lister!G:G,Indstillinger!$C$10)*E1405/1000</f>
        <v>0</v>
      </c>
      <c r="H1405" t="str">
        <f>_xlfn.XLOOKUP(Boligtyper[[#This Row],[Kommune]],Kommuner_DK[Kommune],Kommuner_DK[Region],"?",0,1)</f>
        <v>Syddanmark</v>
      </c>
      <c r="I1405">
        <f>G1405*Biomasser!$I$35%</f>
        <v>0</v>
      </c>
      <c r="J1405">
        <f t="shared" si="150"/>
        <v>0</v>
      </c>
    </row>
    <row r="1406" spans="1:10">
      <c r="A1406" t="str">
        <f t="shared" si="155"/>
        <v>Vejen</v>
      </c>
      <c r="B1406" t="str">
        <f>_xlfn.XLOOKUP(Boligtyper[[#This Row],[Kommune]],Kommuner_DK[Kommune],Kommuner_DK[ID],"?",0,1)</f>
        <v>DK575</v>
      </c>
      <c r="C1406" t="str">
        <f t="shared" si="155"/>
        <v>Fritidshuse uden CPR tilmeldte personer (ubeboede fritidshuse)</v>
      </c>
      <c r="D1406" s="1" t="s">
        <v>49560</v>
      </c>
      <c r="E1406" s="2">
        <v>0</v>
      </c>
      <c r="F1406">
        <v>2020</v>
      </c>
      <c r="G1406">
        <f>SUMIFS(Lister!E:E,Lister!D:D,Boligtyper!D1406,Lister!F:F,Boligtyper!C1406,Lister!G:G,Indstillinger!$C$10)*E1406/1000</f>
        <v>0</v>
      </c>
      <c r="H1406" t="str">
        <f>_xlfn.XLOOKUP(Boligtyper[[#This Row],[Kommune]],Kommuner_DK[Kommune],Kommuner_DK[Region],"?",0,1)</f>
        <v>Syddanmark</v>
      </c>
      <c r="I1406">
        <f>G1406*Biomasser!$I$35%</f>
        <v>0</v>
      </c>
      <c r="J1406">
        <f t="shared" si="150"/>
        <v>0</v>
      </c>
    </row>
    <row r="1407" spans="1:10">
      <c r="A1407" t="str">
        <f t="shared" si="155"/>
        <v>Vejen</v>
      </c>
      <c r="B1407" t="str">
        <f>_xlfn.XLOOKUP(Boligtyper[[#This Row],[Kommune]],Kommuner_DK[Kommune],Kommuner_DK[ID],"?",0,1)</f>
        <v>DK575</v>
      </c>
      <c r="C1407" t="str">
        <f t="shared" si="155"/>
        <v>Fritidshuse uden CPR tilmeldte personer (ubeboede fritidshuse)</v>
      </c>
      <c r="D1407" s="1" t="s">
        <v>184</v>
      </c>
      <c r="E1407" s="2">
        <v>139</v>
      </c>
      <c r="F1407">
        <v>2020</v>
      </c>
      <c r="G1407">
        <f>SUMIFS(Lister!E:E,Lister!D:D,Boligtyper!D1407,Lister!F:F,Boligtyper!C1407,Lister!G:G,Indstillinger!$C$10)*E1407/1000</f>
        <v>0</v>
      </c>
      <c r="H1407" t="str">
        <f>_xlfn.XLOOKUP(Boligtyper[[#This Row],[Kommune]],Kommuner_DK[Kommune],Kommuner_DK[Region],"?",0,1)</f>
        <v>Syddanmark</v>
      </c>
      <c r="I1407">
        <f>G1407*Biomasser!$I$35%</f>
        <v>0</v>
      </c>
      <c r="J1407">
        <f t="shared" si="150"/>
        <v>0</v>
      </c>
    </row>
    <row r="1408" spans="1:10">
      <c r="A1408" t="str">
        <f t="shared" si="155"/>
        <v>Vejen</v>
      </c>
      <c r="B1408" t="str">
        <f>_xlfn.XLOOKUP(Boligtyper[[#This Row],[Kommune]],Kommuner_DK[Kommune],Kommuner_DK[ID],"?",0,1)</f>
        <v>DK575</v>
      </c>
      <c r="C1408" t="str">
        <f t="shared" si="155"/>
        <v>Fritidshuse uden CPR tilmeldte personer (ubeboede fritidshuse)</v>
      </c>
      <c r="D1408" s="1" t="s">
        <v>49528</v>
      </c>
      <c r="E1408" s="2">
        <v>0</v>
      </c>
      <c r="F1408">
        <v>2020</v>
      </c>
      <c r="G1408">
        <f>SUMIFS(Lister!E:E,Lister!D:D,Boligtyper!D1408,Lister!F:F,Boligtyper!C1408,Lister!G:G,Indstillinger!$C$10)*E1408/1000</f>
        <v>0</v>
      </c>
      <c r="H1408" t="str">
        <f>_xlfn.XLOOKUP(Boligtyper[[#This Row],[Kommune]],Kommuner_DK[Kommune],Kommuner_DK[Region],"?",0,1)</f>
        <v>Syddanmark</v>
      </c>
      <c r="I1408">
        <f>G1408*Biomasser!$I$35%</f>
        <v>0</v>
      </c>
      <c r="J1408">
        <f t="shared" si="150"/>
        <v>0</v>
      </c>
    </row>
    <row r="1409" spans="1:10">
      <c r="A1409" s="1" t="s">
        <v>131</v>
      </c>
      <c r="B1409" s="1" t="str">
        <f>_xlfn.XLOOKUP(Boligtyper[[#This Row],[Kommune]],Kommuner_DK[Kommune],Kommuner_DK[ID],"?",0,1)</f>
        <v>DK630</v>
      </c>
      <c r="C1409" s="1" t="s">
        <v>49529</v>
      </c>
      <c r="D1409" s="1" t="s">
        <v>180</v>
      </c>
      <c r="E1409" s="2">
        <v>27860</v>
      </c>
      <c r="F1409">
        <v>2020</v>
      </c>
      <c r="G1409">
        <f>SUMIFS(Lister!E:E,Lister!D:D,Boligtyper!D1409,Lister!F:F,Boligtyper!C1409,Lister!G:G,Indstillinger!$C$10)*E1409/1000</f>
        <v>3732.1256000000003</v>
      </c>
      <c r="H1409" t="str">
        <f>_xlfn.XLOOKUP(Boligtyper[[#This Row],[Kommune]],Kommuner_DK[Kommune],Kommuner_DK[Region],"?",0,1)</f>
        <v>Syddanmark</v>
      </c>
      <c r="I1409">
        <f>G1409*Biomasser!$I$35%</f>
        <v>1119.63768</v>
      </c>
      <c r="J1409">
        <f t="shared" si="150"/>
        <v>1.1196376800000001</v>
      </c>
    </row>
    <row r="1410" spans="1:10">
      <c r="A1410" t="str">
        <f t="shared" ref="A1410:C1425" si="156">A1409</f>
        <v>Vejle</v>
      </c>
      <c r="B1410" t="str">
        <f>_xlfn.XLOOKUP(Boligtyper[[#This Row],[Kommune]],Kommuner_DK[Kommune],Kommuner_DK[ID],"?",0,1)</f>
        <v>DK630</v>
      </c>
      <c r="C1410" t="str">
        <f t="shared" si="156"/>
        <v>Boliger med CPR tilmeldte personer (beboede boliger)</v>
      </c>
      <c r="D1410" s="1" t="s">
        <v>183</v>
      </c>
      <c r="E1410" s="2">
        <v>6679</v>
      </c>
      <c r="F1410">
        <v>2020</v>
      </c>
      <c r="G1410">
        <f>SUMIFS(Lister!E:E,Lister!D:D,Boligtyper!D1410,Lister!F:F,Boligtyper!C1410,Lister!G:G,Indstillinger!$C$10)*E1410/1000</f>
        <v>894.71884000000011</v>
      </c>
      <c r="H1410" t="str">
        <f>_xlfn.XLOOKUP(Boligtyper[[#This Row],[Kommune]],Kommuner_DK[Kommune],Kommuner_DK[Region],"?",0,1)</f>
        <v>Syddanmark</v>
      </c>
      <c r="I1410">
        <f>G1410*Biomasser!$I$35%</f>
        <v>268.41565200000002</v>
      </c>
      <c r="J1410">
        <f t="shared" si="150"/>
        <v>0.268415652</v>
      </c>
    </row>
    <row r="1411" spans="1:10">
      <c r="A1411" t="str">
        <f t="shared" si="156"/>
        <v>Vejle</v>
      </c>
      <c r="B1411" t="str">
        <f>_xlfn.XLOOKUP(Boligtyper[[#This Row],[Kommune]],Kommuner_DK[Kommune],Kommuner_DK[ID],"?",0,1)</f>
        <v>DK630</v>
      </c>
      <c r="C1411" t="str">
        <f t="shared" si="156"/>
        <v>Boliger med CPR tilmeldte personer (beboede boliger)</v>
      </c>
      <c r="D1411" s="1" t="s">
        <v>182</v>
      </c>
      <c r="E1411" s="2">
        <v>17094</v>
      </c>
      <c r="F1411">
        <v>2020</v>
      </c>
      <c r="G1411">
        <f>SUMIFS(Lister!E:E,Lister!D:D,Boligtyper!D1411,Lister!F:F,Boligtyper!C1411,Lister!G:G,Indstillinger!$C$10)*E1411/1000</f>
        <v>1077.1499199999998</v>
      </c>
      <c r="H1411" t="str">
        <f>_xlfn.XLOOKUP(Boligtyper[[#This Row],[Kommune]],Kommuner_DK[Kommune],Kommuner_DK[Region],"?",0,1)</f>
        <v>Syddanmark</v>
      </c>
      <c r="I1411">
        <f>G1411*Biomasser!$I$35%</f>
        <v>323.14497599999993</v>
      </c>
      <c r="J1411">
        <f t="shared" ref="J1411:J1474" si="157">I1411/1000</f>
        <v>0.32314497599999992</v>
      </c>
    </row>
    <row r="1412" spans="1:10">
      <c r="A1412" t="str">
        <f t="shared" si="156"/>
        <v>Vejle</v>
      </c>
      <c r="B1412" t="str">
        <f>_xlfn.XLOOKUP(Boligtyper[[#This Row],[Kommune]],Kommuner_DK[Kommune],Kommuner_DK[ID],"?",0,1)</f>
        <v>DK630</v>
      </c>
      <c r="C1412" t="str">
        <f t="shared" si="156"/>
        <v>Boliger med CPR tilmeldte personer (beboede boliger)</v>
      </c>
      <c r="D1412" s="1" t="s">
        <v>185</v>
      </c>
      <c r="E1412" s="2">
        <v>128</v>
      </c>
      <c r="F1412">
        <v>2020</v>
      </c>
      <c r="G1412">
        <f>SUMIFS(Lister!E:E,Lister!D:D,Boligtyper!D1412,Lister!F:F,Boligtyper!C1412,Lister!G:G,Indstillinger!$C$10)*E1412/1000</f>
        <v>4.0328533333333327</v>
      </c>
      <c r="H1412" t="str">
        <f>_xlfn.XLOOKUP(Boligtyper[[#This Row],[Kommune]],Kommuner_DK[Kommune],Kommuner_DK[Region],"?",0,1)</f>
        <v>Syddanmark</v>
      </c>
      <c r="I1412">
        <f>G1412*Biomasser!$I$35%</f>
        <v>1.2098559999999998</v>
      </c>
      <c r="J1412">
        <f t="shared" si="157"/>
        <v>1.2098559999999998E-3</v>
      </c>
    </row>
    <row r="1413" spans="1:10">
      <c r="A1413" t="str">
        <f t="shared" si="156"/>
        <v>Vejle</v>
      </c>
      <c r="B1413" t="str">
        <f>_xlfn.XLOOKUP(Boligtyper[[#This Row],[Kommune]],Kommuner_DK[Kommune],Kommuner_DK[ID],"?",0,1)</f>
        <v>DK630</v>
      </c>
      <c r="C1413" t="str">
        <f t="shared" si="156"/>
        <v>Boliger med CPR tilmeldte personer (beboede boliger)</v>
      </c>
      <c r="D1413" s="1" t="s">
        <v>49560</v>
      </c>
      <c r="E1413" s="2">
        <v>165</v>
      </c>
      <c r="F1413">
        <v>2020</v>
      </c>
      <c r="G1413">
        <f>SUMIFS(Lister!E:E,Lister!D:D,Boligtyper!D1413,Lister!F:F,Boligtyper!C1413,Lister!G:G,Indstillinger!$C$10)*E1413/1000</f>
        <v>0</v>
      </c>
      <c r="H1413" t="str">
        <f>_xlfn.XLOOKUP(Boligtyper[[#This Row],[Kommune]],Kommuner_DK[Kommune],Kommuner_DK[Region],"?",0,1)</f>
        <v>Syddanmark</v>
      </c>
      <c r="I1413">
        <f>G1413*Biomasser!$I$35%</f>
        <v>0</v>
      </c>
      <c r="J1413">
        <f t="shared" si="157"/>
        <v>0</v>
      </c>
    </row>
    <row r="1414" spans="1:10">
      <c r="A1414" t="str">
        <f t="shared" si="156"/>
        <v>Vejle</v>
      </c>
      <c r="B1414" t="str">
        <f>_xlfn.XLOOKUP(Boligtyper[[#This Row],[Kommune]],Kommuner_DK[Kommune],Kommuner_DK[ID],"?",0,1)</f>
        <v>DK630</v>
      </c>
      <c r="C1414" t="str">
        <f t="shared" si="156"/>
        <v>Boliger med CPR tilmeldte personer (beboede boliger)</v>
      </c>
      <c r="D1414" s="1" t="s">
        <v>184</v>
      </c>
      <c r="E1414" s="2">
        <v>178</v>
      </c>
      <c r="F1414">
        <v>2020</v>
      </c>
      <c r="G1414">
        <f>SUMIFS(Lister!E:E,Lister!D:D,Boligtyper!D1414,Lister!F:F,Boligtyper!C1414,Lister!G:G,Indstillinger!$C$10)*E1414/1000</f>
        <v>23.84488</v>
      </c>
      <c r="H1414" t="str">
        <f>_xlfn.XLOOKUP(Boligtyper[[#This Row],[Kommune]],Kommuner_DK[Kommune],Kommuner_DK[Region],"?",0,1)</f>
        <v>Syddanmark</v>
      </c>
      <c r="I1414">
        <f>G1414*Biomasser!$I$35%</f>
        <v>7.1534639999999996</v>
      </c>
      <c r="J1414">
        <f t="shared" si="157"/>
        <v>7.153464E-3</v>
      </c>
    </row>
    <row r="1415" spans="1:10">
      <c r="A1415" t="str">
        <f t="shared" si="156"/>
        <v>Vejle</v>
      </c>
      <c r="B1415" t="str">
        <f>_xlfn.XLOOKUP(Boligtyper[[#This Row],[Kommune]],Kommuner_DK[Kommune],Kommuner_DK[ID],"?",0,1)</f>
        <v>DK630</v>
      </c>
      <c r="C1415" t="str">
        <f t="shared" si="156"/>
        <v>Boliger med CPR tilmeldte personer (beboede boliger)</v>
      </c>
      <c r="D1415" s="1" t="s">
        <v>49528</v>
      </c>
      <c r="E1415" s="2">
        <v>182</v>
      </c>
      <c r="F1415">
        <v>2020</v>
      </c>
      <c r="G1415">
        <f>SUMIFS(Lister!E:E,Lister!D:D,Boligtyper!D1415,Lister!F:F,Boligtyper!C1415,Lister!G:G,Indstillinger!$C$10)*E1415/1000</f>
        <v>0</v>
      </c>
      <c r="H1415" t="str">
        <f>_xlfn.XLOOKUP(Boligtyper[[#This Row],[Kommune]],Kommuner_DK[Kommune],Kommuner_DK[Region],"?",0,1)</f>
        <v>Syddanmark</v>
      </c>
      <c r="I1415">
        <f>G1415*Biomasser!$I$35%</f>
        <v>0</v>
      </c>
      <c r="J1415">
        <f t="shared" si="157"/>
        <v>0</v>
      </c>
    </row>
    <row r="1416" spans="1:10">
      <c r="A1416" t="str">
        <f t="shared" si="156"/>
        <v>Vejle</v>
      </c>
      <c r="B1416" t="str">
        <f>_xlfn.XLOOKUP(Boligtyper[[#This Row],[Kommune]],Kommuner_DK[Kommune],Kommuner_DK[ID],"?",0,1)</f>
        <v>DK630</v>
      </c>
      <c r="C1416" s="1" t="s">
        <v>49650</v>
      </c>
      <c r="D1416" s="1" t="s">
        <v>180</v>
      </c>
      <c r="E1416" s="2">
        <v>1073</v>
      </c>
      <c r="F1416">
        <v>2020</v>
      </c>
      <c r="G1416">
        <f>SUMIFS(Lister!E:E,Lister!D:D,Boligtyper!D1416,Lister!F:F,Boligtyper!C1416,Lister!G:G,Indstillinger!$C$10)*E1416/1000</f>
        <v>0</v>
      </c>
      <c r="H1416" t="str">
        <f>_xlfn.XLOOKUP(Boligtyper[[#This Row],[Kommune]],Kommuner_DK[Kommune],Kommuner_DK[Region],"?",0,1)</f>
        <v>Syddanmark</v>
      </c>
      <c r="I1416">
        <f>G1416*Biomasser!$I$35%</f>
        <v>0</v>
      </c>
      <c r="J1416">
        <f t="shared" si="157"/>
        <v>0</v>
      </c>
    </row>
    <row r="1417" spans="1:10">
      <c r="A1417" t="str">
        <f t="shared" si="156"/>
        <v>Vejle</v>
      </c>
      <c r="B1417" t="str">
        <f>_xlfn.XLOOKUP(Boligtyper[[#This Row],[Kommune]],Kommuner_DK[Kommune],Kommuner_DK[ID],"?",0,1)</f>
        <v>DK630</v>
      </c>
      <c r="C1417" t="str">
        <f t="shared" si="156"/>
        <v>Boliger uden CPR tilmeldte personer (ubeboede boliger)</v>
      </c>
      <c r="D1417" s="1" t="s">
        <v>183</v>
      </c>
      <c r="E1417" s="2">
        <v>340</v>
      </c>
      <c r="F1417">
        <v>2020</v>
      </c>
      <c r="G1417">
        <f>SUMIFS(Lister!E:E,Lister!D:D,Boligtyper!D1417,Lister!F:F,Boligtyper!C1417,Lister!G:G,Indstillinger!$C$10)*E1417/1000</f>
        <v>0</v>
      </c>
      <c r="H1417" t="str">
        <f>_xlfn.XLOOKUP(Boligtyper[[#This Row],[Kommune]],Kommuner_DK[Kommune],Kommuner_DK[Region],"?",0,1)</f>
        <v>Syddanmark</v>
      </c>
      <c r="I1417">
        <f>G1417*Biomasser!$I$35%</f>
        <v>0</v>
      </c>
      <c r="J1417">
        <f t="shared" si="157"/>
        <v>0</v>
      </c>
    </row>
    <row r="1418" spans="1:10">
      <c r="A1418" t="str">
        <f t="shared" si="156"/>
        <v>Vejle</v>
      </c>
      <c r="B1418" t="str">
        <f>_xlfn.XLOOKUP(Boligtyper[[#This Row],[Kommune]],Kommuner_DK[Kommune],Kommuner_DK[ID],"?",0,1)</f>
        <v>DK630</v>
      </c>
      <c r="C1418" t="str">
        <f t="shared" si="156"/>
        <v>Boliger uden CPR tilmeldte personer (ubeboede boliger)</v>
      </c>
      <c r="D1418" s="1" t="s">
        <v>182</v>
      </c>
      <c r="E1418" s="2">
        <v>1657</v>
      </c>
      <c r="F1418">
        <v>2020</v>
      </c>
      <c r="G1418">
        <f>SUMIFS(Lister!E:E,Lister!D:D,Boligtyper!D1418,Lister!F:F,Boligtyper!C1418,Lister!G:G,Indstillinger!$C$10)*E1418/1000</f>
        <v>0</v>
      </c>
      <c r="H1418" t="str">
        <f>_xlfn.XLOOKUP(Boligtyper[[#This Row],[Kommune]],Kommuner_DK[Kommune],Kommuner_DK[Region],"?",0,1)</f>
        <v>Syddanmark</v>
      </c>
      <c r="I1418">
        <f>G1418*Biomasser!$I$35%</f>
        <v>0</v>
      </c>
      <c r="J1418">
        <f t="shared" si="157"/>
        <v>0</v>
      </c>
    </row>
    <row r="1419" spans="1:10">
      <c r="A1419" t="str">
        <f t="shared" si="156"/>
        <v>Vejle</v>
      </c>
      <c r="B1419" t="str">
        <f>_xlfn.XLOOKUP(Boligtyper[[#This Row],[Kommune]],Kommuner_DK[Kommune],Kommuner_DK[ID],"?",0,1)</f>
        <v>DK630</v>
      </c>
      <c r="C1419" t="str">
        <f t="shared" si="156"/>
        <v>Boliger uden CPR tilmeldte personer (ubeboede boliger)</v>
      </c>
      <c r="D1419" s="1" t="s">
        <v>185</v>
      </c>
      <c r="E1419" s="2">
        <v>59</v>
      </c>
      <c r="F1419">
        <v>2020</v>
      </c>
      <c r="G1419">
        <f>SUMIFS(Lister!E:E,Lister!D:D,Boligtyper!D1419,Lister!F:F,Boligtyper!C1419,Lister!G:G,Indstillinger!$C$10)*E1419/1000</f>
        <v>0</v>
      </c>
      <c r="H1419" t="str">
        <f>_xlfn.XLOOKUP(Boligtyper[[#This Row],[Kommune]],Kommuner_DK[Kommune],Kommuner_DK[Region],"?",0,1)</f>
        <v>Syddanmark</v>
      </c>
      <c r="I1419">
        <f>G1419*Biomasser!$I$35%</f>
        <v>0</v>
      </c>
      <c r="J1419">
        <f t="shared" si="157"/>
        <v>0</v>
      </c>
    </row>
    <row r="1420" spans="1:10">
      <c r="A1420" t="str">
        <f t="shared" si="156"/>
        <v>Vejle</v>
      </c>
      <c r="B1420" t="str">
        <f>_xlfn.XLOOKUP(Boligtyper[[#This Row],[Kommune]],Kommuner_DK[Kommune],Kommuner_DK[ID],"?",0,1)</f>
        <v>DK630</v>
      </c>
      <c r="C1420" t="str">
        <f t="shared" si="156"/>
        <v>Boliger uden CPR tilmeldte personer (ubeboede boliger)</v>
      </c>
      <c r="D1420" s="1" t="s">
        <v>49560</v>
      </c>
      <c r="E1420" s="2">
        <v>0</v>
      </c>
      <c r="F1420">
        <v>2020</v>
      </c>
      <c r="G1420">
        <f>SUMIFS(Lister!E:E,Lister!D:D,Boligtyper!D1420,Lister!F:F,Boligtyper!C1420,Lister!G:G,Indstillinger!$C$10)*E1420/1000</f>
        <v>0</v>
      </c>
      <c r="H1420" t="str">
        <f>_xlfn.XLOOKUP(Boligtyper[[#This Row],[Kommune]],Kommuner_DK[Kommune],Kommuner_DK[Region],"?",0,1)</f>
        <v>Syddanmark</v>
      </c>
      <c r="I1420">
        <f>G1420*Biomasser!$I$35%</f>
        <v>0</v>
      </c>
      <c r="J1420">
        <f t="shared" si="157"/>
        <v>0</v>
      </c>
    </row>
    <row r="1421" spans="1:10">
      <c r="A1421" t="str">
        <f t="shared" si="156"/>
        <v>Vejle</v>
      </c>
      <c r="B1421" t="str">
        <f>_xlfn.XLOOKUP(Boligtyper[[#This Row],[Kommune]],Kommuner_DK[Kommune],Kommuner_DK[ID],"?",0,1)</f>
        <v>DK630</v>
      </c>
      <c r="C1421" t="str">
        <f t="shared" si="156"/>
        <v>Boliger uden CPR tilmeldte personer (ubeboede boliger)</v>
      </c>
      <c r="D1421" s="1" t="s">
        <v>184</v>
      </c>
      <c r="E1421" s="2">
        <v>0</v>
      </c>
      <c r="F1421">
        <v>2020</v>
      </c>
      <c r="G1421">
        <f>SUMIFS(Lister!E:E,Lister!D:D,Boligtyper!D1421,Lister!F:F,Boligtyper!C1421,Lister!G:G,Indstillinger!$C$10)*E1421/1000</f>
        <v>0</v>
      </c>
      <c r="H1421" t="str">
        <f>_xlfn.XLOOKUP(Boligtyper[[#This Row],[Kommune]],Kommuner_DK[Kommune],Kommuner_DK[Region],"?",0,1)</f>
        <v>Syddanmark</v>
      </c>
      <c r="I1421">
        <f>G1421*Biomasser!$I$35%</f>
        <v>0</v>
      </c>
      <c r="J1421">
        <f t="shared" si="157"/>
        <v>0</v>
      </c>
    </row>
    <row r="1422" spans="1:10">
      <c r="A1422" t="str">
        <f t="shared" si="156"/>
        <v>Vejle</v>
      </c>
      <c r="B1422" t="str">
        <f>_xlfn.XLOOKUP(Boligtyper[[#This Row],[Kommune]],Kommuner_DK[Kommune],Kommuner_DK[ID],"?",0,1)</f>
        <v>DK630</v>
      </c>
      <c r="C1422" t="str">
        <f t="shared" si="156"/>
        <v>Boliger uden CPR tilmeldte personer (ubeboede boliger)</v>
      </c>
      <c r="D1422" s="1" t="s">
        <v>49528</v>
      </c>
      <c r="E1422" s="2">
        <v>97</v>
      </c>
      <c r="F1422">
        <v>2020</v>
      </c>
      <c r="G1422">
        <f>SUMIFS(Lister!E:E,Lister!D:D,Boligtyper!D1422,Lister!F:F,Boligtyper!C1422,Lister!G:G,Indstillinger!$C$10)*E1422/1000</f>
        <v>0</v>
      </c>
      <c r="H1422" t="str">
        <f>_xlfn.XLOOKUP(Boligtyper[[#This Row],[Kommune]],Kommuner_DK[Kommune],Kommuner_DK[Region],"?",0,1)</f>
        <v>Syddanmark</v>
      </c>
      <c r="I1422">
        <f>G1422*Biomasser!$I$35%</f>
        <v>0</v>
      </c>
      <c r="J1422">
        <f t="shared" si="157"/>
        <v>0</v>
      </c>
    </row>
    <row r="1423" spans="1:10">
      <c r="A1423" t="str">
        <f t="shared" si="156"/>
        <v>Vejle</v>
      </c>
      <c r="B1423" t="str">
        <f>_xlfn.XLOOKUP(Boligtyper[[#This Row],[Kommune]],Kommuner_DK[Kommune],Kommuner_DK[ID],"?",0,1)</f>
        <v>DK630</v>
      </c>
      <c r="C1423" s="1" t="s">
        <v>49682</v>
      </c>
      <c r="D1423" s="1" t="s">
        <v>180</v>
      </c>
      <c r="E1423" s="2">
        <v>0</v>
      </c>
      <c r="F1423">
        <v>2020</v>
      </c>
      <c r="G1423">
        <f>SUMIFS(Lister!E:E,Lister!D:D,Boligtyper!D1423,Lister!F:F,Boligtyper!C1423,Lister!G:G,Indstillinger!$C$10)*E1423/1000</f>
        <v>0</v>
      </c>
      <c r="H1423" t="str">
        <f>_xlfn.XLOOKUP(Boligtyper[[#This Row],[Kommune]],Kommuner_DK[Kommune],Kommuner_DK[Region],"?",0,1)</f>
        <v>Syddanmark</v>
      </c>
      <c r="I1423">
        <f>G1423*Biomasser!$I$35%</f>
        <v>0</v>
      </c>
      <c r="J1423">
        <f t="shared" si="157"/>
        <v>0</v>
      </c>
    </row>
    <row r="1424" spans="1:10">
      <c r="A1424" t="str">
        <f t="shared" si="156"/>
        <v>Vejle</v>
      </c>
      <c r="B1424" t="str">
        <f>_xlfn.XLOOKUP(Boligtyper[[#This Row],[Kommune]],Kommuner_DK[Kommune],Kommuner_DK[ID],"?",0,1)</f>
        <v>DK630</v>
      </c>
      <c r="C1424" t="str">
        <f t="shared" si="156"/>
        <v>Fritidshuse uden CPR tilmeldte personer (ubeboede fritidshuse)</v>
      </c>
      <c r="D1424" s="1" t="s">
        <v>183</v>
      </c>
      <c r="E1424" s="2">
        <v>0</v>
      </c>
      <c r="F1424">
        <v>2020</v>
      </c>
      <c r="G1424">
        <f>SUMIFS(Lister!E:E,Lister!D:D,Boligtyper!D1424,Lister!F:F,Boligtyper!C1424,Lister!G:G,Indstillinger!$C$10)*E1424/1000</f>
        <v>0</v>
      </c>
      <c r="H1424" t="str">
        <f>_xlfn.XLOOKUP(Boligtyper[[#This Row],[Kommune]],Kommuner_DK[Kommune],Kommuner_DK[Region],"?",0,1)</f>
        <v>Syddanmark</v>
      </c>
      <c r="I1424">
        <f>G1424*Biomasser!$I$35%</f>
        <v>0</v>
      </c>
      <c r="J1424">
        <f t="shared" si="157"/>
        <v>0</v>
      </c>
    </row>
    <row r="1425" spans="1:10">
      <c r="A1425" t="str">
        <f t="shared" si="156"/>
        <v>Vejle</v>
      </c>
      <c r="B1425" t="str">
        <f>_xlfn.XLOOKUP(Boligtyper[[#This Row],[Kommune]],Kommuner_DK[Kommune],Kommuner_DK[ID],"?",0,1)</f>
        <v>DK630</v>
      </c>
      <c r="C1425" t="str">
        <f t="shared" si="156"/>
        <v>Fritidshuse uden CPR tilmeldte personer (ubeboede fritidshuse)</v>
      </c>
      <c r="D1425" s="1" t="s">
        <v>182</v>
      </c>
      <c r="E1425" s="2">
        <v>0</v>
      </c>
      <c r="F1425">
        <v>2020</v>
      </c>
      <c r="G1425">
        <f>SUMIFS(Lister!E:E,Lister!D:D,Boligtyper!D1425,Lister!F:F,Boligtyper!C1425,Lister!G:G,Indstillinger!$C$10)*E1425/1000</f>
        <v>0</v>
      </c>
      <c r="H1425" t="str">
        <f>_xlfn.XLOOKUP(Boligtyper[[#This Row],[Kommune]],Kommuner_DK[Kommune],Kommuner_DK[Region],"?",0,1)</f>
        <v>Syddanmark</v>
      </c>
      <c r="I1425">
        <f>G1425*Biomasser!$I$35%</f>
        <v>0</v>
      </c>
      <c r="J1425">
        <f t="shared" si="157"/>
        <v>0</v>
      </c>
    </row>
    <row r="1426" spans="1:10">
      <c r="A1426" t="str">
        <f t="shared" ref="A1426:C1429" si="158">A1425</f>
        <v>Vejle</v>
      </c>
      <c r="B1426" t="str">
        <f>_xlfn.XLOOKUP(Boligtyper[[#This Row],[Kommune]],Kommuner_DK[Kommune],Kommuner_DK[ID],"?",0,1)</f>
        <v>DK630</v>
      </c>
      <c r="C1426" t="str">
        <f t="shared" si="158"/>
        <v>Fritidshuse uden CPR tilmeldte personer (ubeboede fritidshuse)</v>
      </c>
      <c r="D1426" s="1" t="s">
        <v>185</v>
      </c>
      <c r="E1426" s="2">
        <v>0</v>
      </c>
      <c r="F1426">
        <v>2020</v>
      </c>
      <c r="G1426">
        <f>SUMIFS(Lister!E:E,Lister!D:D,Boligtyper!D1426,Lister!F:F,Boligtyper!C1426,Lister!G:G,Indstillinger!$C$10)*E1426/1000</f>
        <v>0</v>
      </c>
      <c r="H1426" t="str">
        <f>_xlfn.XLOOKUP(Boligtyper[[#This Row],[Kommune]],Kommuner_DK[Kommune],Kommuner_DK[Region],"?",0,1)</f>
        <v>Syddanmark</v>
      </c>
      <c r="I1426">
        <f>G1426*Biomasser!$I$35%</f>
        <v>0</v>
      </c>
      <c r="J1426">
        <f t="shared" si="157"/>
        <v>0</v>
      </c>
    </row>
    <row r="1427" spans="1:10">
      <c r="A1427" t="str">
        <f t="shared" si="158"/>
        <v>Vejle</v>
      </c>
      <c r="B1427" t="str">
        <f>_xlfn.XLOOKUP(Boligtyper[[#This Row],[Kommune]],Kommuner_DK[Kommune],Kommuner_DK[ID],"?",0,1)</f>
        <v>DK630</v>
      </c>
      <c r="C1427" t="str">
        <f t="shared" si="158"/>
        <v>Fritidshuse uden CPR tilmeldte personer (ubeboede fritidshuse)</v>
      </c>
      <c r="D1427" s="1" t="s">
        <v>49560</v>
      </c>
      <c r="E1427" s="2">
        <v>0</v>
      </c>
      <c r="F1427">
        <v>2020</v>
      </c>
      <c r="G1427">
        <f>SUMIFS(Lister!E:E,Lister!D:D,Boligtyper!D1427,Lister!F:F,Boligtyper!C1427,Lister!G:G,Indstillinger!$C$10)*E1427/1000</f>
        <v>0</v>
      </c>
      <c r="H1427" t="str">
        <f>_xlfn.XLOOKUP(Boligtyper[[#This Row],[Kommune]],Kommuner_DK[Kommune],Kommuner_DK[Region],"?",0,1)</f>
        <v>Syddanmark</v>
      </c>
      <c r="I1427">
        <f>G1427*Biomasser!$I$35%</f>
        <v>0</v>
      </c>
      <c r="J1427">
        <f t="shared" si="157"/>
        <v>0</v>
      </c>
    </row>
    <row r="1428" spans="1:10">
      <c r="A1428" t="str">
        <f t="shared" si="158"/>
        <v>Vejle</v>
      </c>
      <c r="B1428" t="str">
        <f>_xlfn.XLOOKUP(Boligtyper[[#This Row],[Kommune]],Kommuner_DK[Kommune],Kommuner_DK[ID],"?",0,1)</f>
        <v>DK630</v>
      </c>
      <c r="C1428" t="str">
        <f t="shared" si="158"/>
        <v>Fritidshuse uden CPR tilmeldte personer (ubeboede fritidshuse)</v>
      </c>
      <c r="D1428" s="1" t="s">
        <v>184</v>
      </c>
      <c r="E1428" s="2">
        <v>1308</v>
      </c>
      <c r="F1428">
        <v>2020</v>
      </c>
      <c r="G1428">
        <f>SUMIFS(Lister!E:E,Lister!D:D,Boligtyper!D1428,Lister!F:F,Boligtyper!C1428,Lister!G:G,Indstillinger!$C$10)*E1428/1000</f>
        <v>0</v>
      </c>
      <c r="H1428" t="str">
        <f>_xlfn.XLOOKUP(Boligtyper[[#This Row],[Kommune]],Kommuner_DK[Kommune],Kommuner_DK[Region],"?",0,1)</f>
        <v>Syddanmark</v>
      </c>
      <c r="I1428">
        <f>G1428*Biomasser!$I$35%</f>
        <v>0</v>
      </c>
      <c r="J1428">
        <f t="shared" si="157"/>
        <v>0</v>
      </c>
    </row>
    <row r="1429" spans="1:10">
      <c r="A1429" t="str">
        <f t="shared" si="158"/>
        <v>Vejle</v>
      </c>
      <c r="B1429" t="str">
        <f>_xlfn.XLOOKUP(Boligtyper[[#This Row],[Kommune]],Kommuner_DK[Kommune],Kommuner_DK[ID],"?",0,1)</f>
        <v>DK630</v>
      </c>
      <c r="C1429" t="str">
        <f t="shared" si="158"/>
        <v>Fritidshuse uden CPR tilmeldte personer (ubeboede fritidshuse)</v>
      </c>
      <c r="D1429" s="1" t="s">
        <v>49528</v>
      </c>
      <c r="E1429" s="2">
        <v>0</v>
      </c>
      <c r="F1429">
        <v>2020</v>
      </c>
      <c r="G1429">
        <f>SUMIFS(Lister!E:E,Lister!D:D,Boligtyper!D1429,Lister!F:F,Boligtyper!C1429,Lister!G:G,Indstillinger!$C$10)*E1429/1000</f>
        <v>0</v>
      </c>
      <c r="H1429" t="str">
        <f>_xlfn.XLOOKUP(Boligtyper[[#This Row],[Kommune]],Kommuner_DK[Kommune],Kommuner_DK[Region],"?",0,1)</f>
        <v>Syddanmark</v>
      </c>
      <c r="I1429">
        <f>G1429*Biomasser!$I$35%</f>
        <v>0</v>
      </c>
      <c r="J1429">
        <f t="shared" si="157"/>
        <v>0</v>
      </c>
    </row>
    <row r="1430" spans="1:10">
      <c r="A1430" s="1" t="s">
        <v>136</v>
      </c>
      <c r="B1430" s="1" t="str">
        <f>_xlfn.XLOOKUP(Boligtyper[[#This Row],[Kommune]],Kommuner_DK[Kommune],Kommuner_DK[ID],"?",0,1)</f>
        <v>DK580</v>
      </c>
      <c r="C1430" s="1" t="s">
        <v>49529</v>
      </c>
      <c r="D1430" s="1" t="s">
        <v>180</v>
      </c>
      <c r="E1430" s="2">
        <v>17284</v>
      </c>
      <c r="F1430">
        <v>2020</v>
      </c>
      <c r="G1430">
        <f>SUMIFS(Lister!E:E,Lister!D:D,Boligtyper!D1430,Lister!F:F,Boligtyper!C1430,Lister!G:G,Indstillinger!$C$10)*E1430/1000</f>
        <v>2315.3646400000002</v>
      </c>
      <c r="H1430" t="str">
        <f>_xlfn.XLOOKUP(Boligtyper[[#This Row],[Kommune]],Kommuner_DK[Kommune],Kommuner_DK[Region],"?",0,1)</f>
        <v>Syddanmark</v>
      </c>
      <c r="I1430">
        <f>G1430*Biomasser!$I$35%</f>
        <v>694.60939200000007</v>
      </c>
      <c r="J1430">
        <f t="shared" si="157"/>
        <v>0.69460939200000005</v>
      </c>
    </row>
    <row r="1431" spans="1:10">
      <c r="A1431" t="str">
        <f t="shared" ref="A1431:C1446" si="159">A1430</f>
        <v>Aabenraa</v>
      </c>
      <c r="B1431" t="str">
        <f>_xlfn.XLOOKUP(Boligtyper[[#This Row],[Kommune]],Kommuner_DK[Kommune],Kommuner_DK[ID],"?",0,1)</f>
        <v>DK580</v>
      </c>
      <c r="C1431" t="str">
        <f t="shared" si="159"/>
        <v>Boliger med CPR tilmeldte personer (beboede boliger)</v>
      </c>
      <c r="D1431" s="1" t="s">
        <v>183</v>
      </c>
      <c r="E1431" s="2">
        <v>4445</v>
      </c>
      <c r="F1431">
        <v>2020</v>
      </c>
      <c r="G1431">
        <f>SUMIFS(Lister!E:E,Lister!D:D,Boligtyper!D1431,Lister!F:F,Boligtyper!C1431,Lister!G:G,Indstillinger!$C$10)*E1431/1000</f>
        <v>595.45220000000006</v>
      </c>
      <c r="H1431" t="str">
        <f>_xlfn.XLOOKUP(Boligtyper[[#This Row],[Kommune]],Kommuner_DK[Kommune],Kommuner_DK[Region],"?",0,1)</f>
        <v>Syddanmark</v>
      </c>
      <c r="I1431">
        <f>G1431*Biomasser!$I$35%</f>
        <v>178.63566</v>
      </c>
      <c r="J1431">
        <f t="shared" si="157"/>
        <v>0.17863566</v>
      </c>
    </row>
    <row r="1432" spans="1:10">
      <c r="A1432" t="str">
        <f t="shared" si="159"/>
        <v>Aabenraa</v>
      </c>
      <c r="B1432" t="str">
        <f>_xlfn.XLOOKUP(Boligtyper[[#This Row],[Kommune]],Kommuner_DK[Kommune],Kommuner_DK[ID],"?",0,1)</f>
        <v>DK580</v>
      </c>
      <c r="C1432" t="str">
        <f t="shared" si="159"/>
        <v>Boliger med CPR tilmeldte personer (beboede boliger)</v>
      </c>
      <c r="D1432" s="1" t="s">
        <v>182</v>
      </c>
      <c r="E1432" s="2">
        <v>5771</v>
      </c>
      <c r="F1432">
        <v>2020</v>
      </c>
      <c r="G1432">
        <f>SUMIFS(Lister!E:E,Lister!D:D,Boligtyper!D1432,Lister!F:F,Boligtyper!C1432,Lister!G:G,Indstillinger!$C$10)*E1432/1000</f>
        <v>363.64994666666666</v>
      </c>
      <c r="H1432" t="str">
        <f>_xlfn.XLOOKUP(Boligtyper[[#This Row],[Kommune]],Kommuner_DK[Kommune],Kommuner_DK[Region],"?",0,1)</f>
        <v>Syddanmark</v>
      </c>
      <c r="I1432">
        <f>G1432*Biomasser!$I$35%</f>
        <v>109.094984</v>
      </c>
      <c r="J1432">
        <f t="shared" si="157"/>
        <v>0.10909498399999999</v>
      </c>
    </row>
    <row r="1433" spans="1:10">
      <c r="A1433" t="str">
        <f t="shared" si="159"/>
        <v>Aabenraa</v>
      </c>
      <c r="B1433" t="str">
        <f>_xlfn.XLOOKUP(Boligtyper[[#This Row],[Kommune]],Kommuner_DK[Kommune],Kommuner_DK[ID],"?",0,1)</f>
        <v>DK580</v>
      </c>
      <c r="C1433" t="str">
        <f t="shared" si="159"/>
        <v>Boliger med CPR tilmeldte personer (beboede boliger)</v>
      </c>
      <c r="D1433" s="1" t="s">
        <v>185</v>
      </c>
      <c r="E1433" s="2">
        <v>158</v>
      </c>
      <c r="F1433">
        <v>2020</v>
      </c>
      <c r="G1433">
        <f>SUMIFS(Lister!E:E,Lister!D:D,Boligtyper!D1433,Lister!F:F,Boligtyper!C1433,Lister!G:G,Indstillinger!$C$10)*E1433/1000</f>
        <v>4.9780533333333334</v>
      </c>
      <c r="H1433" t="str">
        <f>_xlfn.XLOOKUP(Boligtyper[[#This Row],[Kommune]],Kommuner_DK[Kommune],Kommuner_DK[Region],"?",0,1)</f>
        <v>Syddanmark</v>
      </c>
      <c r="I1433">
        <f>G1433*Biomasser!$I$35%</f>
        <v>1.4934160000000001</v>
      </c>
      <c r="J1433">
        <f t="shared" si="157"/>
        <v>1.493416E-3</v>
      </c>
    </row>
    <row r="1434" spans="1:10">
      <c r="A1434" t="str">
        <f t="shared" si="159"/>
        <v>Aabenraa</v>
      </c>
      <c r="B1434" t="str">
        <f>_xlfn.XLOOKUP(Boligtyper[[#This Row],[Kommune]],Kommuner_DK[Kommune],Kommuner_DK[ID],"?",0,1)</f>
        <v>DK580</v>
      </c>
      <c r="C1434" t="str">
        <f t="shared" si="159"/>
        <v>Boliger med CPR tilmeldte personer (beboede boliger)</v>
      </c>
      <c r="D1434" s="1" t="s">
        <v>49560</v>
      </c>
      <c r="E1434" s="2">
        <v>19</v>
      </c>
      <c r="F1434">
        <v>2020</v>
      </c>
      <c r="G1434">
        <f>SUMIFS(Lister!E:E,Lister!D:D,Boligtyper!D1434,Lister!F:F,Boligtyper!C1434,Lister!G:G,Indstillinger!$C$10)*E1434/1000</f>
        <v>0</v>
      </c>
      <c r="H1434" t="str">
        <f>_xlfn.XLOOKUP(Boligtyper[[#This Row],[Kommune]],Kommuner_DK[Kommune],Kommuner_DK[Region],"?",0,1)</f>
        <v>Syddanmark</v>
      </c>
      <c r="I1434">
        <f>G1434*Biomasser!$I$35%</f>
        <v>0</v>
      </c>
      <c r="J1434">
        <f t="shared" si="157"/>
        <v>0</v>
      </c>
    </row>
    <row r="1435" spans="1:10">
      <c r="A1435" t="str">
        <f t="shared" si="159"/>
        <v>Aabenraa</v>
      </c>
      <c r="B1435" t="str">
        <f>_xlfn.XLOOKUP(Boligtyper[[#This Row],[Kommune]],Kommuner_DK[Kommune],Kommuner_DK[ID],"?",0,1)</f>
        <v>DK580</v>
      </c>
      <c r="C1435" t="str">
        <f t="shared" si="159"/>
        <v>Boliger med CPR tilmeldte personer (beboede boliger)</v>
      </c>
      <c r="D1435" s="1" t="s">
        <v>184</v>
      </c>
      <c r="E1435" s="2">
        <v>53</v>
      </c>
      <c r="F1435">
        <v>2020</v>
      </c>
      <c r="G1435">
        <f>SUMIFS(Lister!E:E,Lister!D:D,Boligtyper!D1435,Lister!F:F,Boligtyper!C1435,Lister!G:G,Indstillinger!$C$10)*E1435/1000</f>
        <v>7.0998799999999997</v>
      </c>
      <c r="H1435" t="str">
        <f>_xlfn.XLOOKUP(Boligtyper[[#This Row],[Kommune]],Kommuner_DK[Kommune],Kommuner_DK[Region],"?",0,1)</f>
        <v>Syddanmark</v>
      </c>
      <c r="I1435">
        <f>G1435*Biomasser!$I$35%</f>
        <v>2.1299639999999997</v>
      </c>
      <c r="J1435">
        <f t="shared" si="157"/>
        <v>2.1299639999999998E-3</v>
      </c>
    </row>
    <row r="1436" spans="1:10">
      <c r="A1436" t="str">
        <f t="shared" si="159"/>
        <v>Aabenraa</v>
      </c>
      <c r="B1436" t="str">
        <f>_xlfn.XLOOKUP(Boligtyper[[#This Row],[Kommune]],Kommuner_DK[Kommune],Kommuner_DK[ID],"?",0,1)</f>
        <v>DK580</v>
      </c>
      <c r="C1436" t="str">
        <f t="shared" si="159"/>
        <v>Boliger med CPR tilmeldte personer (beboede boliger)</v>
      </c>
      <c r="D1436" s="1" t="s">
        <v>49528</v>
      </c>
      <c r="E1436" s="2">
        <v>112</v>
      </c>
      <c r="F1436">
        <v>2020</v>
      </c>
      <c r="G1436">
        <f>SUMIFS(Lister!E:E,Lister!D:D,Boligtyper!D1436,Lister!F:F,Boligtyper!C1436,Lister!G:G,Indstillinger!$C$10)*E1436/1000</f>
        <v>0</v>
      </c>
      <c r="H1436" t="str">
        <f>_xlfn.XLOOKUP(Boligtyper[[#This Row],[Kommune]],Kommuner_DK[Kommune],Kommuner_DK[Region],"?",0,1)</f>
        <v>Syddanmark</v>
      </c>
      <c r="I1436">
        <f>G1436*Biomasser!$I$35%</f>
        <v>0</v>
      </c>
      <c r="J1436">
        <f t="shared" si="157"/>
        <v>0</v>
      </c>
    </row>
    <row r="1437" spans="1:10">
      <c r="A1437" t="str">
        <f t="shared" si="159"/>
        <v>Aabenraa</v>
      </c>
      <c r="B1437" t="str">
        <f>_xlfn.XLOOKUP(Boligtyper[[#This Row],[Kommune]],Kommuner_DK[Kommune],Kommuner_DK[ID],"?",0,1)</f>
        <v>DK580</v>
      </c>
      <c r="C1437" s="1" t="s">
        <v>49650</v>
      </c>
      <c r="D1437" s="1" t="s">
        <v>180</v>
      </c>
      <c r="E1437" s="2">
        <v>886</v>
      </c>
      <c r="F1437">
        <v>2020</v>
      </c>
      <c r="G1437">
        <f>SUMIFS(Lister!E:E,Lister!D:D,Boligtyper!D1437,Lister!F:F,Boligtyper!C1437,Lister!G:G,Indstillinger!$C$10)*E1437/1000</f>
        <v>0</v>
      </c>
      <c r="H1437" t="str">
        <f>_xlfn.XLOOKUP(Boligtyper[[#This Row],[Kommune]],Kommuner_DK[Kommune],Kommuner_DK[Region],"?",0,1)</f>
        <v>Syddanmark</v>
      </c>
      <c r="I1437">
        <f>G1437*Biomasser!$I$35%</f>
        <v>0</v>
      </c>
      <c r="J1437">
        <f t="shared" si="157"/>
        <v>0</v>
      </c>
    </row>
    <row r="1438" spans="1:10">
      <c r="A1438" t="str">
        <f t="shared" si="159"/>
        <v>Aabenraa</v>
      </c>
      <c r="B1438" t="str">
        <f>_xlfn.XLOOKUP(Boligtyper[[#This Row],[Kommune]],Kommuner_DK[Kommune],Kommuner_DK[ID],"?",0,1)</f>
        <v>DK580</v>
      </c>
      <c r="C1438" t="str">
        <f t="shared" si="159"/>
        <v>Boliger uden CPR tilmeldte personer (ubeboede boliger)</v>
      </c>
      <c r="D1438" s="1" t="s">
        <v>183</v>
      </c>
      <c r="E1438" s="2">
        <v>250</v>
      </c>
      <c r="F1438">
        <v>2020</v>
      </c>
      <c r="G1438">
        <f>SUMIFS(Lister!E:E,Lister!D:D,Boligtyper!D1438,Lister!F:F,Boligtyper!C1438,Lister!G:G,Indstillinger!$C$10)*E1438/1000</f>
        <v>0</v>
      </c>
      <c r="H1438" t="str">
        <f>_xlfn.XLOOKUP(Boligtyper[[#This Row],[Kommune]],Kommuner_DK[Kommune],Kommuner_DK[Region],"?",0,1)</f>
        <v>Syddanmark</v>
      </c>
      <c r="I1438">
        <f>G1438*Biomasser!$I$35%</f>
        <v>0</v>
      </c>
      <c r="J1438">
        <f t="shared" si="157"/>
        <v>0</v>
      </c>
    </row>
    <row r="1439" spans="1:10">
      <c r="A1439" t="str">
        <f t="shared" si="159"/>
        <v>Aabenraa</v>
      </c>
      <c r="B1439" t="str">
        <f>_xlfn.XLOOKUP(Boligtyper[[#This Row],[Kommune]],Kommuner_DK[Kommune],Kommuner_DK[ID],"?",0,1)</f>
        <v>DK580</v>
      </c>
      <c r="C1439" t="str">
        <f t="shared" si="159"/>
        <v>Boliger uden CPR tilmeldte personer (ubeboede boliger)</v>
      </c>
      <c r="D1439" s="1" t="s">
        <v>182</v>
      </c>
      <c r="E1439" s="2">
        <v>766</v>
      </c>
      <c r="F1439">
        <v>2020</v>
      </c>
      <c r="G1439">
        <f>SUMIFS(Lister!E:E,Lister!D:D,Boligtyper!D1439,Lister!F:F,Boligtyper!C1439,Lister!G:G,Indstillinger!$C$10)*E1439/1000</f>
        <v>0</v>
      </c>
      <c r="H1439" t="str">
        <f>_xlfn.XLOOKUP(Boligtyper[[#This Row],[Kommune]],Kommuner_DK[Kommune],Kommuner_DK[Region],"?",0,1)</f>
        <v>Syddanmark</v>
      </c>
      <c r="I1439">
        <f>G1439*Biomasser!$I$35%</f>
        <v>0</v>
      </c>
      <c r="J1439">
        <f t="shared" si="157"/>
        <v>0</v>
      </c>
    </row>
    <row r="1440" spans="1:10">
      <c r="A1440" t="str">
        <f t="shared" si="159"/>
        <v>Aabenraa</v>
      </c>
      <c r="B1440" t="str">
        <f>_xlfn.XLOOKUP(Boligtyper[[#This Row],[Kommune]],Kommuner_DK[Kommune],Kommuner_DK[ID],"?",0,1)</f>
        <v>DK580</v>
      </c>
      <c r="C1440" t="str">
        <f t="shared" si="159"/>
        <v>Boliger uden CPR tilmeldte personer (ubeboede boliger)</v>
      </c>
      <c r="D1440" s="1" t="s">
        <v>185</v>
      </c>
      <c r="E1440" s="2">
        <v>48</v>
      </c>
      <c r="F1440">
        <v>2020</v>
      </c>
      <c r="G1440">
        <f>SUMIFS(Lister!E:E,Lister!D:D,Boligtyper!D1440,Lister!F:F,Boligtyper!C1440,Lister!G:G,Indstillinger!$C$10)*E1440/1000</f>
        <v>0</v>
      </c>
      <c r="H1440" t="str">
        <f>_xlfn.XLOOKUP(Boligtyper[[#This Row],[Kommune]],Kommuner_DK[Kommune],Kommuner_DK[Region],"?",0,1)</f>
        <v>Syddanmark</v>
      </c>
      <c r="I1440">
        <f>G1440*Biomasser!$I$35%</f>
        <v>0</v>
      </c>
      <c r="J1440">
        <f t="shared" si="157"/>
        <v>0</v>
      </c>
    </row>
    <row r="1441" spans="1:10">
      <c r="A1441" t="str">
        <f t="shared" si="159"/>
        <v>Aabenraa</v>
      </c>
      <c r="B1441" t="str">
        <f>_xlfn.XLOOKUP(Boligtyper[[#This Row],[Kommune]],Kommuner_DK[Kommune],Kommuner_DK[ID],"?",0,1)</f>
        <v>DK580</v>
      </c>
      <c r="C1441" t="str">
        <f t="shared" si="159"/>
        <v>Boliger uden CPR tilmeldte personer (ubeboede boliger)</v>
      </c>
      <c r="D1441" s="1" t="s">
        <v>49560</v>
      </c>
      <c r="E1441" s="2">
        <v>0</v>
      </c>
      <c r="F1441">
        <v>2020</v>
      </c>
      <c r="G1441">
        <f>SUMIFS(Lister!E:E,Lister!D:D,Boligtyper!D1441,Lister!F:F,Boligtyper!C1441,Lister!G:G,Indstillinger!$C$10)*E1441/1000</f>
        <v>0</v>
      </c>
      <c r="H1441" t="str">
        <f>_xlfn.XLOOKUP(Boligtyper[[#This Row],[Kommune]],Kommuner_DK[Kommune],Kommuner_DK[Region],"?",0,1)</f>
        <v>Syddanmark</v>
      </c>
      <c r="I1441">
        <f>G1441*Biomasser!$I$35%</f>
        <v>0</v>
      </c>
      <c r="J1441">
        <f t="shared" si="157"/>
        <v>0</v>
      </c>
    </row>
    <row r="1442" spans="1:10">
      <c r="A1442" t="str">
        <f t="shared" si="159"/>
        <v>Aabenraa</v>
      </c>
      <c r="B1442" t="str">
        <f>_xlfn.XLOOKUP(Boligtyper[[#This Row],[Kommune]],Kommuner_DK[Kommune],Kommuner_DK[ID],"?",0,1)</f>
        <v>DK580</v>
      </c>
      <c r="C1442" t="str">
        <f t="shared" si="159"/>
        <v>Boliger uden CPR tilmeldte personer (ubeboede boliger)</v>
      </c>
      <c r="D1442" s="1" t="s">
        <v>184</v>
      </c>
      <c r="E1442" s="2">
        <v>0</v>
      </c>
      <c r="F1442">
        <v>2020</v>
      </c>
      <c r="G1442">
        <f>SUMIFS(Lister!E:E,Lister!D:D,Boligtyper!D1442,Lister!F:F,Boligtyper!C1442,Lister!G:G,Indstillinger!$C$10)*E1442/1000</f>
        <v>0</v>
      </c>
      <c r="H1442" t="str">
        <f>_xlfn.XLOOKUP(Boligtyper[[#This Row],[Kommune]],Kommuner_DK[Kommune],Kommuner_DK[Region],"?",0,1)</f>
        <v>Syddanmark</v>
      </c>
      <c r="I1442">
        <f>G1442*Biomasser!$I$35%</f>
        <v>0</v>
      </c>
      <c r="J1442">
        <f t="shared" si="157"/>
        <v>0</v>
      </c>
    </row>
    <row r="1443" spans="1:10">
      <c r="A1443" t="str">
        <f t="shared" si="159"/>
        <v>Aabenraa</v>
      </c>
      <c r="B1443" t="str">
        <f>_xlfn.XLOOKUP(Boligtyper[[#This Row],[Kommune]],Kommuner_DK[Kommune],Kommuner_DK[ID],"?",0,1)</f>
        <v>DK580</v>
      </c>
      <c r="C1443" t="str">
        <f t="shared" si="159"/>
        <v>Boliger uden CPR tilmeldte personer (ubeboede boliger)</v>
      </c>
      <c r="D1443" s="1" t="s">
        <v>49528</v>
      </c>
      <c r="E1443" s="2">
        <v>42</v>
      </c>
      <c r="F1443">
        <v>2020</v>
      </c>
      <c r="G1443">
        <f>SUMIFS(Lister!E:E,Lister!D:D,Boligtyper!D1443,Lister!F:F,Boligtyper!C1443,Lister!G:G,Indstillinger!$C$10)*E1443/1000</f>
        <v>0</v>
      </c>
      <c r="H1443" t="str">
        <f>_xlfn.XLOOKUP(Boligtyper[[#This Row],[Kommune]],Kommuner_DK[Kommune],Kommuner_DK[Region],"?",0,1)</f>
        <v>Syddanmark</v>
      </c>
      <c r="I1443">
        <f>G1443*Biomasser!$I$35%</f>
        <v>0</v>
      </c>
      <c r="J1443">
        <f t="shared" si="157"/>
        <v>0</v>
      </c>
    </row>
    <row r="1444" spans="1:10">
      <c r="A1444" t="str">
        <f t="shared" si="159"/>
        <v>Aabenraa</v>
      </c>
      <c r="B1444" t="str">
        <f>_xlfn.XLOOKUP(Boligtyper[[#This Row],[Kommune]],Kommuner_DK[Kommune],Kommuner_DK[ID],"?",0,1)</f>
        <v>DK580</v>
      </c>
      <c r="C1444" s="1" t="s">
        <v>49682</v>
      </c>
      <c r="D1444" s="1" t="s">
        <v>180</v>
      </c>
      <c r="E1444" s="2">
        <v>0</v>
      </c>
      <c r="F1444">
        <v>2020</v>
      </c>
      <c r="G1444">
        <f>SUMIFS(Lister!E:E,Lister!D:D,Boligtyper!D1444,Lister!F:F,Boligtyper!C1444,Lister!G:G,Indstillinger!$C$10)*E1444/1000</f>
        <v>0</v>
      </c>
      <c r="H1444" t="str">
        <f>_xlfn.XLOOKUP(Boligtyper[[#This Row],[Kommune]],Kommuner_DK[Kommune],Kommuner_DK[Region],"?",0,1)</f>
        <v>Syddanmark</v>
      </c>
      <c r="I1444">
        <f>G1444*Biomasser!$I$35%</f>
        <v>0</v>
      </c>
      <c r="J1444">
        <f t="shared" si="157"/>
        <v>0</v>
      </c>
    </row>
    <row r="1445" spans="1:10">
      <c r="A1445" t="str">
        <f t="shared" si="159"/>
        <v>Aabenraa</v>
      </c>
      <c r="B1445" t="str">
        <f>_xlfn.XLOOKUP(Boligtyper[[#This Row],[Kommune]],Kommuner_DK[Kommune],Kommuner_DK[ID],"?",0,1)</f>
        <v>DK580</v>
      </c>
      <c r="C1445" t="str">
        <f t="shared" si="159"/>
        <v>Fritidshuse uden CPR tilmeldte personer (ubeboede fritidshuse)</v>
      </c>
      <c r="D1445" s="1" t="s">
        <v>183</v>
      </c>
      <c r="E1445" s="2">
        <v>0</v>
      </c>
      <c r="F1445">
        <v>2020</v>
      </c>
      <c r="G1445">
        <f>SUMIFS(Lister!E:E,Lister!D:D,Boligtyper!D1445,Lister!F:F,Boligtyper!C1445,Lister!G:G,Indstillinger!$C$10)*E1445/1000</f>
        <v>0</v>
      </c>
      <c r="H1445" t="str">
        <f>_xlfn.XLOOKUP(Boligtyper[[#This Row],[Kommune]],Kommuner_DK[Kommune],Kommuner_DK[Region],"?",0,1)</f>
        <v>Syddanmark</v>
      </c>
      <c r="I1445">
        <f>G1445*Biomasser!$I$35%</f>
        <v>0</v>
      </c>
      <c r="J1445">
        <f t="shared" si="157"/>
        <v>0</v>
      </c>
    </row>
    <row r="1446" spans="1:10">
      <c r="A1446" t="str">
        <f t="shared" si="159"/>
        <v>Aabenraa</v>
      </c>
      <c r="B1446" t="str">
        <f>_xlfn.XLOOKUP(Boligtyper[[#This Row],[Kommune]],Kommuner_DK[Kommune],Kommuner_DK[ID],"?",0,1)</f>
        <v>DK580</v>
      </c>
      <c r="C1446" t="str">
        <f t="shared" si="159"/>
        <v>Fritidshuse uden CPR tilmeldte personer (ubeboede fritidshuse)</v>
      </c>
      <c r="D1446" s="1" t="s">
        <v>182</v>
      </c>
      <c r="E1446" s="2">
        <v>0</v>
      </c>
      <c r="F1446">
        <v>2020</v>
      </c>
      <c r="G1446">
        <f>SUMIFS(Lister!E:E,Lister!D:D,Boligtyper!D1446,Lister!F:F,Boligtyper!C1446,Lister!G:G,Indstillinger!$C$10)*E1446/1000</f>
        <v>0</v>
      </c>
      <c r="H1446" t="str">
        <f>_xlfn.XLOOKUP(Boligtyper[[#This Row],[Kommune]],Kommuner_DK[Kommune],Kommuner_DK[Region],"?",0,1)</f>
        <v>Syddanmark</v>
      </c>
      <c r="I1446">
        <f>G1446*Biomasser!$I$35%</f>
        <v>0</v>
      </c>
      <c r="J1446">
        <f t="shared" si="157"/>
        <v>0</v>
      </c>
    </row>
    <row r="1447" spans="1:10">
      <c r="A1447" t="str">
        <f t="shared" ref="A1447:C1450" si="160">A1446</f>
        <v>Aabenraa</v>
      </c>
      <c r="B1447" t="str">
        <f>_xlfn.XLOOKUP(Boligtyper[[#This Row],[Kommune]],Kommuner_DK[Kommune],Kommuner_DK[ID],"?",0,1)</f>
        <v>DK580</v>
      </c>
      <c r="C1447" t="str">
        <f t="shared" si="160"/>
        <v>Fritidshuse uden CPR tilmeldte personer (ubeboede fritidshuse)</v>
      </c>
      <c r="D1447" s="1" t="s">
        <v>185</v>
      </c>
      <c r="E1447" s="2">
        <v>0</v>
      </c>
      <c r="F1447">
        <v>2020</v>
      </c>
      <c r="G1447">
        <f>SUMIFS(Lister!E:E,Lister!D:D,Boligtyper!D1447,Lister!F:F,Boligtyper!C1447,Lister!G:G,Indstillinger!$C$10)*E1447/1000</f>
        <v>0</v>
      </c>
      <c r="H1447" t="str">
        <f>_xlfn.XLOOKUP(Boligtyper[[#This Row],[Kommune]],Kommuner_DK[Kommune],Kommuner_DK[Region],"?",0,1)</f>
        <v>Syddanmark</v>
      </c>
      <c r="I1447">
        <f>G1447*Biomasser!$I$35%</f>
        <v>0</v>
      </c>
      <c r="J1447">
        <f t="shared" si="157"/>
        <v>0</v>
      </c>
    </row>
    <row r="1448" spans="1:10">
      <c r="A1448" t="str">
        <f t="shared" si="160"/>
        <v>Aabenraa</v>
      </c>
      <c r="B1448" t="str">
        <f>_xlfn.XLOOKUP(Boligtyper[[#This Row],[Kommune]],Kommuner_DK[Kommune],Kommuner_DK[ID],"?",0,1)</f>
        <v>DK580</v>
      </c>
      <c r="C1448" t="str">
        <f t="shared" si="160"/>
        <v>Fritidshuse uden CPR tilmeldte personer (ubeboede fritidshuse)</v>
      </c>
      <c r="D1448" s="1" t="s">
        <v>49560</v>
      </c>
      <c r="E1448" s="2">
        <v>0</v>
      </c>
      <c r="F1448">
        <v>2020</v>
      </c>
      <c r="G1448">
        <f>SUMIFS(Lister!E:E,Lister!D:D,Boligtyper!D1448,Lister!F:F,Boligtyper!C1448,Lister!G:G,Indstillinger!$C$10)*E1448/1000</f>
        <v>0</v>
      </c>
      <c r="H1448" t="str">
        <f>_xlfn.XLOOKUP(Boligtyper[[#This Row],[Kommune]],Kommuner_DK[Kommune],Kommuner_DK[Region],"?",0,1)</f>
        <v>Syddanmark</v>
      </c>
      <c r="I1448">
        <f>G1448*Biomasser!$I$35%</f>
        <v>0</v>
      </c>
      <c r="J1448">
        <f t="shared" si="157"/>
        <v>0</v>
      </c>
    </row>
    <row r="1449" spans="1:10">
      <c r="A1449" t="str">
        <f t="shared" si="160"/>
        <v>Aabenraa</v>
      </c>
      <c r="B1449" t="str">
        <f>_xlfn.XLOOKUP(Boligtyper[[#This Row],[Kommune]],Kommuner_DK[Kommune],Kommuner_DK[ID],"?",0,1)</f>
        <v>DK580</v>
      </c>
      <c r="C1449" t="str">
        <f t="shared" si="160"/>
        <v>Fritidshuse uden CPR tilmeldte personer (ubeboede fritidshuse)</v>
      </c>
      <c r="D1449" s="1" t="s">
        <v>184</v>
      </c>
      <c r="E1449" s="2">
        <v>869</v>
      </c>
      <c r="F1449">
        <v>2020</v>
      </c>
      <c r="G1449">
        <f>SUMIFS(Lister!E:E,Lister!D:D,Boligtyper!D1449,Lister!F:F,Boligtyper!C1449,Lister!G:G,Indstillinger!$C$10)*E1449/1000</f>
        <v>0</v>
      </c>
      <c r="H1449" t="str">
        <f>_xlfn.XLOOKUP(Boligtyper[[#This Row],[Kommune]],Kommuner_DK[Kommune],Kommuner_DK[Region],"?",0,1)</f>
        <v>Syddanmark</v>
      </c>
      <c r="I1449">
        <f>G1449*Biomasser!$I$35%</f>
        <v>0</v>
      </c>
      <c r="J1449">
        <f t="shared" si="157"/>
        <v>0</v>
      </c>
    </row>
    <row r="1450" spans="1:10">
      <c r="A1450" t="str">
        <f t="shared" si="160"/>
        <v>Aabenraa</v>
      </c>
      <c r="B1450" t="str">
        <f>_xlfn.XLOOKUP(Boligtyper[[#This Row],[Kommune]],Kommuner_DK[Kommune],Kommuner_DK[ID],"?",0,1)</f>
        <v>DK580</v>
      </c>
      <c r="C1450" t="str">
        <f t="shared" si="160"/>
        <v>Fritidshuse uden CPR tilmeldte personer (ubeboede fritidshuse)</v>
      </c>
      <c r="D1450" s="1" t="s">
        <v>49528</v>
      </c>
      <c r="E1450" s="2">
        <v>0</v>
      </c>
      <c r="F1450">
        <v>2020</v>
      </c>
      <c r="G1450">
        <f>SUMIFS(Lister!E:E,Lister!D:D,Boligtyper!D1450,Lister!F:F,Boligtyper!C1450,Lister!G:G,Indstillinger!$C$10)*E1450/1000</f>
        <v>0</v>
      </c>
      <c r="H1450" t="str">
        <f>_xlfn.XLOOKUP(Boligtyper[[#This Row],[Kommune]],Kommuner_DK[Kommune],Kommuner_DK[Region],"?",0,1)</f>
        <v>Syddanmark</v>
      </c>
      <c r="I1450">
        <f>G1450*Biomasser!$I$35%</f>
        <v>0</v>
      </c>
      <c r="J1450">
        <f t="shared" si="157"/>
        <v>0</v>
      </c>
    </row>
    <row r="1451" spans="1:10">
      <c r="A1451" s="1" t="s">
        <v>48</v>
      </c>
      <c r="B1451" s="1" t="str">
        <f>_xlfn.XLOOKUP(Boligtyper[[#This Row],[Kommune]],Kommuner_DK[Kommune],Kommuner_DK[ID],"?",0,1)</f>
        <v>DK710</v>
      </c>
      <c r="C1451" s="1" t="s">
        <v>49529</v>
      </c>
      <c r="D1451" s="1" t="s">
        <v>180</v>
      </c>
      <c r="E1451" s="2">
        <v>14235</v>
      </c>
      <c r="F1451">
        <v>2020</v>
      </c>
      <c r="G1451">
        <f>SUMIFS(Lister!E:E,Lister!D:D,Boligtyper!D1451,Lister!F:F,Boligtyper!C1451,Lister!G:G,Indstillinger!$C$10)*E1451/1000</f>
        <v>1906.9206000000001</v>
      </c>
      <c r="H1451" t="str">
        <f>_xlfn.XLOOKUP(Boligtyper[[#This Row],[Kommune]],Kommuner_DK[Kommune],Kommuner_DK[Region],"?",0,1)</f>
        <v>Midtjylland</v>
      </c>
      <c r="I1451">
        <f>G1451*Biomasser!$I$35%</f>
        <v>572.07618000000002</v>
      </c>
      <c r="J1451">
        <f t="shared" si="157"/>
        <v>0.57207618000000005</v>
      </c>
    </row>
    <row r="1452" spans="1:10">
      <c r="A1452" t="str">
        <f t="shared" ref="A1452:C1467" si="161">A1451</f>
        <v>Favrskov</v>
      </c>
      <c r="B1452" t="str">
        <f>_xlfn.XLOOKUP(Boligtyper[[#This Row],[Kommune]],Kommuner_DK[Kommune],Kommuner_DK[ID],"?",0,1)</f>
        <v>DK710</v>
      </c>
      <c r="C1452" t="str">
        <f t="shared" si="161"/>
        <v>Boliger med CPR tilmeldte personer (beboede boliger)</v>
      </c>
      <c r="D1452" s="1" t="s">
        <v>183</v>
      </c>
      <c r="E1452" s="2">
        <v>3395</v>
      </c>
      <c r="F1452">
        <v>2020</v>
      </c>
      <c r="G1452">
        <f>SUMIFS(Lister!E:E,Lister!D:D,Boligtyper!D1452,Lister!F:F,Boligtyper!C1452,Lister!G:G,Indstillinger!$C$10)*E1452/1000</f>
        <v>454.79419999999999</v>
      </c>
      <c r="H1452" t="str">
        <f>_xlfn.XLOOKUP(Boligtyper[[#This Row],[Kommune]],Kommuner_DK[Kommune],Kommuner_DK[Region],"?",0,1)</f>
        <v>Midtjylland</v>
      </c>
      <c r="I1452">
        <f>G1452*Biomasser!$I$35%</f>
        <v>136.43825999999999</v>
      </c>
      <c r="J1452">
        <f t="shared" si="157"/>
        <v>0.13643825999999998</v>
      </c>
    </row>
    <row r="1453" spans="1:10">
      <c r="A1453" t="str">
        <f t="shared" si="161"/>
        <v>Favrskov</v>
      </c>
      <c r="B1453" t="str">
        <f>_xlfn.XLOOKUP(Boligtyper[[#This Row],[Kommune]],Kommuner_DK[Kommune],Kommuner_DK[ID],"?",0,1)</f>
        <v>DK710</v>
      </c>
      <c r="C1453" t="str">
        <f t="shared" si="161"/>
        <v>Boliger med CPR tilmeldte personer (beboede boliger)</v>
      </c>
      <c r="D1453" s="1" t="s">
        <v>182</v>
      </c>
      <c r="E1453" s="2">
        <v>2574</v>
      </c>
      <c r="F1453">
        <v>2020</v>
      </c>
      <c r="G1453">
        <f>SUMIFS(Lister!E:E,Lister!D:D,Boligtyper!D1453,Lister!F:F,Boligtyper!C1453,Lister!G:G,Indstillinger!$C$10)*E1453/1000</f>
        <v>162.19631999999999</v>
      </c>
      <c r="H1453" t="str">
        <f>_xlfn.XLOOKUP(Boligtyper[[#This Row],[Kommune]],Kommuner_DK[Kommune],Kommuner_DK[Region],"?",0,1)</f>
        <v>Midtjylland</v>
      </c>
      <c r="I1453">
        <f>G1453*Biomasser!$I$35%</f>
        <v>48.658895999999991</v>
      </c>
      <c r="J1453">
        <f t="shared" si="157"/>
        <v>4.8658895999999993E-2</v>
      </c>
    </row>
    <row r="1454" spans="1:10">
      <c r="A1454" t="str">
        <f t="shared" si="161"/>
        <v>Favrskov</v>
      </c>
      <c r="B1454" t="str">
        <f>_xlfn.XLOOKUP(Boligtyper[[#This Row],[Kommune]],Kommuner_DK[Kommune],Kommuner_DK[ID],"?",0,1)</f>
        <v>DK710</v>
      </c>
      <c r="C1454" t="str">
        <f t="shared" si="161"/>
        <v>Boliger med CPR tilmeldte personer (beboede boliger)</v>
      </c>
      <c r="D1454" s="1" t="s">
        <v>185</v>
      </c>
      <c r="E1454" s="2">
        <v>22</v>
      </c>
      <c r="F1454">
        <v>2020</v>
      </c>
      <c r="G1454">
        <f>SUMIFS(Lister!E:E,Lister!D:D,Boligtyper!D1454,Lister!F:F,Boligtyper!C1454,Lister!G:G,Indstillinger!$C$10)*E1454/1000</f>
        <v>0.69314666666666669</v>
      </c>
      <c r="H1454" t="str">
        <f>_xlfn.XLOOKUP(Boligtyper[[#This Row],[Kommune]],Kommuner_DK[Kommune],Kommuner_DK[Region],"?",0,1)</f>
        <v>Midtjylland</v>
      </c>
      <c r="I1454">
        <f>G1454*Biomasser!$I$35%</f>
        <v>0.20794399999999999</v>
      </c>
      <c r="J1454">
        <f t="shared" si="157"/>
        <v>2.07944E-4</v>
      </c>
    </row>
    <row r="1455" spans="1:10">
      <c r="A1455" t="str">
        <f t="shared" si="161"/>
        <v>Favrskov</v>
      </c>
      <c r="B1455" t="str">
        <f>_xlfn.XLOOKUP(Boligtyper[[#This Row],[Kommune]],Kommuner_DK[Kommune],Kommuner_DK[ID],"?",0,1)</f>
        <v>DK710</v>
      </c>
      <c r="C1455" t="str">
        <f t="shared" si="161"/>
        <v>Boliger med CPR tilmeldte personer (beboede boliger)</v>
      </c>
      <c r="D1455" s="1" t="s">
        <v>49560</v>
      </c>
      <c r="E1455" s="2">
        <v>2</v>
      </c>
      <c r="F1455">
        <v>2020</v>
      </c>
      <c r="G1455">
        <f>SUMIFS(Lister!E:E,Lister!D:D,Boligtyper!D1455,Lister!F:F,Boligtyper!C1455,Lister!G:G,Indstillinger!$C$10)*E1455/1000</f>
        <v>0</v>
      </c>
      <c r="H1455" t="str">
        <f>_xlfn.XLOOKUP(Boligtyper[[#This Row],[Kommune]],Kommuner_DK[Kommune],Kommuner_DK[Region],"?",0,1)</f>
        <v>Midtjylland</v>
      </c>
      <c r="I1455">
        <f>G1455*Biomasser!$I$35%</f>
        <v>0</v>
      </c>
      <c r="J1455">
        <f t="shared" si="157"/>
        <v>0</v>
      </c>
    </row>
    <row r="1456" spans="1:10">
      <c r="A1456" t="str">
        <f t="shared" si="161"/>
        <v>Favrskov</v>
      </c>
      <c r="B1456" t="str">
        <f>_xlfn.XLOOKUP(Boligtyper[[#This Row],[Kommune]],Kommuner_DK[Kommune],Kommuner_DK[ID],"?",0,1)</f>
        <v>DK710</v>
      </c>
      <c r="C1456" t="str">
        <f t="shared" si="161"/>
        <v>Boliger med CPR tilmeldte personer (beboede boliger)</v>
      </c>
      <c r="D1456" s="1" t="s">
        <v>184</v>
      </c>
      <c r="E1456" s="2">
        <v>4</v>
      </c>
      <c r="F1456">
        <v>2020</v>
      </c>
      <c r="G1456">
        <f>SUMIFS(Lister!E:E,Lister!D:D,Boligtyper!D1456,Lister!F:F,Boligtyper!C1456,Lister!G:G,Indstillinger!$C$10)*E1456/1000</f>
        <v>0.53583999999999998</v>
      </c>
      <c r="H1456" t="str">
        <f>_xlfn.XLOOKUP(Boligtyper[[#This Row],[Kommune]],Kommuner_DK[Kommune],Kommuner_DK[Region],"?",0,1)</f>
        <v>Midtjylland</v>
      </c>
      <c r="I1456">
        <f>G1456*Biomasser!$I$35%</f>
        <v>0.16075199999999998</v>
      </c>
      <c r="J1456">
        <f t="shared" si="157"/>
        <v>1.6075199999999998E-4</v>
      </c>
    </row>
    <row r="1457" spans="1:10">
      <c r="A1457" t="str">
        <f t="shared" si="161"/>
        <v>Favrskov</v>
      </c>
      <c r="B1457" t="str">
        <f>_xlfn.XLOOKUP(Boligtyper[[#This Row],[Kommune]],Kommuner_DK[Kommune],Kommuner_DK[ID],"?",0,1)</f>
        <v>DK710</v>
      </c>
      <c r="C1457" t="str">
        <f t="shared" si="161"/>
        <v>Boliger med CPR tilmeldte personer (beboede boliger)</v>
      </c>
      <c r="D1457" s="1" t="s">
        <v>49528</v>
      </c>
      <c r="E1457" s="2">
        <v>50</v>
      </c>
      <c r="F1457">
        <v>2020</v>
      </c>
      <c r="G1457">
        <f>SUMIFS(Lister!E:E,Lister!D:D,Boligtyper!D1457,Lister!F:F,Boligtyper!C1457,Lister!G:G,Indstillinger!$C$10)*E1457/1000</f>
        <v>0</v>
      </c>
      <c r="H1457" t="str">
        <f>_xlfn.XLOOKUP(Boligtyper[[#This Row],[Kommune]],Kommuner_DK[Kommune],Kommuner_DK[Region],"?",0,1)</f>
        <v>Midtjylland</v>
      </c>
      <c r="I1457">
        <f>G1457*Biomasser!$I$35%</f>
        <v>0</v>
      </c>
      <c r="J1457">
        <f t="shared" si="157"/>
        <v>0</v>
      </c>
    </row>
    <row r="1458" spans="1:10">
      <c r="A1458" t="str">
        <f t="shared" si="161"/>
        <v>Favrskov</v>
      </c>
      <c r="B1458" t="str">
        <f>_xlfn.XLOOKUP(Boligtyper[[#This Row],[Kommune]],Kommuner_DK[Kommune],Kommuner_DK[ID],"?",0,1)</f>
        <v>DK710</v>
      </c>
      <c r="C1458" s="1" t="s">
        <v>49650</v>
      </c>
      <c r="D1458" s="1" t="s">
        <v>180</v>
      </c>
      <c r="E1458" s="2">
        <v>470</v>
      </c>
      <c r="F1458">
        <v>2020</v>
      </c>
      <c r="G1458">
        <f>SUMIFS(Lister!E:E,Lister!D:D,Boligtyper!D1458,Lister!F:F,Boligtyper!C1458,Lister!G:G,Indstillinger!$C$10)*E1458/1000</f>
        <v>0</v>
      </c>
      <c r="H1458" t="str">
        <f>_xlfn.XLOOKUP(Boligtyper[[#This Row],[Kommune]],Kommuner_DK[Kommune],Kommuner_DK[Region],"?",0,1)</f>
        <v>Midtjylland</v>
      </c>
      <c r="I1458">
        <f>G1458*Biomasser!$I$35%</f>
        <v>0</v>
      </c>
      <c r="J1458">
        <f t="shared" si="157"/>
        <v>0</v>
      </c>
    </row>
    <row r="1459" spans="1:10">
      <c r="A1459" t="str">
        <f t="shared" si="161"/>
        <v>Favrskov</v>
      </c>
      <c r="B1459" t="str">
        <f>_xlfn.XLOOKUP(Boligtyper[[#This Row],[Kommune]],Kommuner_DK[Kommune],Kommuner_DK[ID],"?",0,1)</f>
        <v>DK710</v>
      </c>
      <c r="C1459" t="str">
        <f t="shared" si="161"/>
        <v>Boliger uden CPR tilmeldte personer (ubeboede boliger)</v>
      </c>
      <c r="D1459" s="1" t="s">
        <v>183</v>
      </c>
      <c r="E1459" s="2">
        <v>141</v>
      </c>
      <c r="F1459">
        <v>2020</v>
      </c>
      <c r="G1459">
        <f>SUMIFS(Lister!E:E,Lister!D:D,Boligtyper!D1459,Lister!F:F,Boligtyper!C1459,Lister!G:G,Indstillinger!$C$10)*E1459/1000</f>
        <v>0</v>
      </c>
      <c r="H1459" t="str">
        <f>_xlfn.XLOOKUP(Boligtyper[[#This Row],[Kommune]],Kommuner_DK[Kommune],Kommuner_DK[Region],"?",0,1)</f>
        <v>Midtjylland</v>
      </c>
      <c r="I1459">
        <f>G1459*Biomasser!$I$35%</f>
        <v>0</v>
      </c>
      <c r="J1459">
        <f t="shared" si="157"/>
        <v>0</v>
      </c>
    </row>
    <row r="1460" spans="1:10">
      <c r="A1460" t="str">
        <f t="shared" si="161"/>
        <v>Favrskov</v>
      </c>
      <c r="B1460" t="str">
        <f>_xlfn.XLOOKUP(Boligtyper[[#This Row],[Kommune]],Kommuner_DK[Kommune],Kommuner_DK[ID],"?",0,1)</f>
        <v>DK710</v>
      </c>
      <c r="C1460" t="str">
        <f t="shared" si="161"/>
        <v>Boliger uden CPR tilmeldte personer (ubeboede boliger)</v>
      </c>
      <c r="D1460" s="1" t="s">
        <v>182</v>
      </c>
      <c r="E1460" s="2">
        <v>300</v>
      </c>
      <c r="F1460">
        <v>2020</v>
      </c>
      <c r="G1460">
        <f>SUMIFS(Lister!E:E,Lister!D:D,Boligtyper!D1460,Lister!F:F,Boligtyper!C1460,Lister!G:G,Indstillinger!$C$10)*E1460/1000</f>
        <v>0</v>
      </c>
      <c r="H1460" t="str">
        <f>_xlfn.XLOOKUP(Boligtyper[[#This Row],[Kommune]],Kommuner_DK[Kommune],Kommuner_DK[Region],"?",0,1)</f>
        <v>Midtjylland</v>
      </c>
      <c r="I1460">
        <f>G1460*Biomasser!$I$35%</f>
        <v>0</v>
      </c>
      <c r="J1460">
        <f t="shared" si="157"/>
        <v>0</v>
      </c>
    </row>
    <row r="1461" spans="1:10">
      <c r="A1461" t="str">
        <f t="shared" si="161"/>
        <v>Favrskov</v>
      </c>
      <c r="B1461" t="str">
        <f>_xlfn.XLOOKUP(Boligtyper[[#This Row],[Kommune]],Kommuner_DK[Kommune],Kommuner_DK[ID],"?",0,1)</f>
        <v>DK710</v>
      </c>
      <c r="C1461" t="str">
        <f t="shared" si="161"/>
        <v>Boliger uden CPR tilmeldte personer (ubeboede boliger)</v>
      </c>
      <c r="D1461" s="1" t="s">
        <v>185</v>
      </c>
      <c r="E1461" s="2">
        <v>43</v>
      </c>
      <c r="F1461">
        <v>2020</v>
      </c>
      <c r="G1461">
        <f>SUMIFS(Lister!E:E,Lister!D:D,Boligtyper!D1461,Lister!F:F,Boligtyper!C1461,Lister!G:G,Indstillinger!$C$10)*E1461/1000</f>
        <v>0</v>
      </c>
      <c r="H1461" t="str">
        <f>_xlfn.XLOOKUP(Boligtyper[[#This Row],[Kommune]],Kommuner_DK[Kommune],Kommuner_DK[Region],"?",0,1)</f>
        <v>Midtjylland</v>
      </c>
      <c r="I1461">
        <f>G1461*Biomasser!$I$35%</f>
        <v>0</v>
      </c>
      <c r="J1461">
        <f t="shared" si="157"/>
        <v>0</v>
      </c>
    </row>
    <row r="1462" spans="1:10">
      <c r="A1462" t="str">
        <f t="shared" si="161"/>
        <v>Favrskov</v>
      </c>
      <c r="B1462" t="str">
        <f>_xlfn.XLOOKUP(Boligtyper[[#This Row],[Kommune]],Kommuner_DK[Kommune],Kommuner_DK[ID],"?",0,1)</f>
        <v>DK710</v>
      </c>
      <c r="C1462" t="str">
        <f t="shared" si="161"/>
        <v>Boliger uden CPR tilmeldte personer (ubeboede boliger)</v>
      </c>
      <c r="D1462" s="1" t="s">
        <v>49560</v>
      </c>
      <c r="E1462" s="2">
        <v>0</v>
      </c>
      <c r="F1462">
        <v>2020</v>
      </c>
      <c r="G1462">
        <f>SUMIFS(Lister!E:E,Lister!D:D,Boligtyper!D1462,Lister!F:F,Boligtyper!C1462,Lister!G:G,Indstillinger!$C$10)*E1462/1000</f>
        <v>0</v>
      </c>
      <c r="H1462" t="str">
        <f>_xlfn.XLOOKUP(Boligtyper[[#This Row],[Kommune]],Kommuner_DK[Kommune],Kommuner_DK[Region],"?",0,1)</f>
        <v>Midtjylland</v>
      </c>
      <c r="I1462">
        <f>G1462*Biomasser!$I$35%</f>
        <v>0</v>
      </c>
      <c r="J1462">
        <f t="shared" si="157"/>
        <v>0</v>
      </c>
    </row>
    <row r="1463" spans="1:10">
      <c r="A1463" t="str">
        <f t="shared" si="161"/>
        <v>Favrskov</v>
      </c>
      <c r="B1463" t="str">
        <f>_xlfn.XLOOKUP(Boligtyper[[#This Row],[Kommune]],Kommuner_DK[Kommune],Kommuner_DK[ID],"?",0,1)</f>
        <v>DK710</v>
      </c>
      <c r="C1463" t="str">
        <f t="shared" si="161"/>
        <v>Boliger uden CPR tilmeldte personer (ubeboede boliger)</v>
      </c>
      <c r="D1463" s="1" t="s">
        <v>184</v>
      </c>
      <c r="E1463" s="2">
        <v>0</v>
      </c>
      <c r="F1463">
        <v>2020</v>
      </c>
      <c r="G1463">
        <f>SUMIFS(Lister!E:E,Lister!D:D,Boligtyper!D1463,Lister!F:F,Boligtyper!C1463,Lister!G:G,Indstillinger!$C$10)*E1463/1000</f>
        <v>0</v>
      </c>
      <c r="H1463" t="str">
        <f>_xlfn.XLOOKUP(Boligtyper[[#This Row],[Kommune]],Kommuner_DK[Kommune],Kommuner_DK[Region],"?",0,1)</f>
        <v>Midtjylland</v>
      </c>
      <c r="I1463">
        <f>G1463*Biomasser!$I$35%</f>
        <v>0</v>
      </c>
      <c r="J1463">
        <f t="shared" si="157"/>
        <v>0</v>
      </c>
    </row>
    <row r="1464" spans="1:10">
      <c r="A1464" t="str">
        <f t="shared" si="161"/>
        <v>Favrskov</v>
      </c>
      <c r="B1464" t="str">
        <f>_xlfn.XLOOKUP(Boligtyper[[#This Row],[Kommune]],Kommuner_DK[Kommune],Kommuner_DK[ID],"?",0,1)</f>
        <v>DK710</v>
      </c>
      <c r="C1464" t="str">
        <f t="shared" si="161"/>
        <v>Boliger uden CPR tilmeldte personer (ubeboede boliger)</v>
      </c>
      <c r="D1464" s="1" t="s">
        <v>49528</v>
      </c>
      <c r="E1464" s="2">
        <v>24</v>
      </c>
      <c r="F1464">
        <v>2020</v>
      </c>
      <c r="G1464">
        <f>SUMIFS(Lister!E:E,Lister!D:D,Boligtyper!D1464,Lister!F:F,Boligtyper!C1464,Lister!G:G,Indstillinger!$C$10)*E1464/1000</f>
        <v>0</v>
      </c>
      <c r="H1464" t="str">
        <f>_xlfn.XLOOKUP(Boligtyper[[#This Row],[Kommune]],Kommuner_DK[Kommune],Kommuner_DK[Region],"?",0,1)</f>
        <v>Midtjylland</v>
      </c>
      <c r="I1464">
        <f>G1464*Biomasser!$I$35%</f>
        <v>0</v>
      </c>
      <c r="J1464">
        <f t="shared" si="157"/>
        <v>0</v>
      </c>
    </row>
    <row r="1465" spans="1:10">
      <c r="A1465" t="str">
        <f t="shared" si="161"/>
        <v>Favrskov</v>
      </c>
      <c r="B1465" t="str">
        <f>_xlfn.XLOOKUP(Boligtyper[[#This Row],[Kommune]],Kommuner_DK[Kommune],Kommuner_DK[ID],"?",0,1)</f>
        <v>DK710</v>
      </c>
      <c r="C1465" s="1" t="s">
        <v>49682</v>
      </c>
      <c r="D1465" s="1" t="s">
        <v>180</v>
      </c>
      <c r="E1465" s="2">
        <v>0</v>
      </c>
      <c r="F1465">
        <v>2020</v>
      </c>
      <c r="G1465">
        <f>SUMIFS(Lister!E:E,Lister!D:D,Boligtyper!D1465,Lister!F:F,Boligtyper!C1465,Lister!G:G,Indstillinger!$C$10)*E1465/1000</f>
        <v>0</v>
      </c>
      <c r="H1465" t="str">
        <f>_xlfn.XLOOKUP(Boligtyper[[#This Row],[Kommune]],Kommuner_DK[Kommune],Kommuner_DK[Region],"?",0,1)</f>
        <v>Midtjylland</v>
      </c>
      <c r="I1465">
        <f>G1465*Biomasser!$I$35%</f>
        <v>0</v>
      </c>
      <c r="J1465">
        <f t="shared" si="157"/>
        <v>0</v>
      </c>
    </row>
    <row r="1466" spans="1:10">
      <c r="A1466" t="str">
        <f t="shared" si="161"/>
        <v>Favrskov</v>
      </c>
      <c r="B1466" t="str">
        <f>_xlfn.XLOOKUP(Boligtyper[[#This Row],[Kommune]],Kommuner_DK[Kommune],Kommuner_DK[ID],"?",0,1)</f>
        <v>DK710</v>
      </c>
      <c r="C1466" t="str">
        <f t="shared" si="161"/>
        <v>Fritidshuse uden CPR tilmeldte personer (ubeboede fritidshuse)</v>
      </c>
      <c r="D1466" s="1" t="s">
        <v>183</v>
      </c>
      <c r="E1466" s="2">
        <v>0</v>
      </c>
      <c r="F1466">
        <v>2020</v>
      </c>
      <c r="G1466">
        <f>SUMIFS(Lister!E:E,Lister!D:D,Boligtyper!D1466,Lister!F:F,Boligtyper!C1466,Lister!G:G,Indstillinger!$C$10)*E1466/1000</f>
        <v>0</v>
      </c>
      <c r="H1466" t="str">
        <f>_xlfn.XLOOKUP(Boligtyper[[#This Row],[Kommune]],Kommuner_DK[Kommune],Kommuner_DK[Region],"?",0,1)</f>
        <v>Midtjylland</v>
      </c>
      <c r="I1466">
        <f>G1466*Biomasser!$I$35%</f>
        <v>0</v>
      </c>
      <c r="J1466">
        <f t="shared" si="157"/>
        <v>0</v>
      </c>
    </row>
    <row r="1467" spans="1:10">
      <c r="A1467" t="str">
        <f t="shared" si="161"/>
        <v>Favrskov</v>
      </c>
      <c r="B1467" t="str">
        <f>_xlfn.XLOOKUP(Boligtyper[[#This Row],[Kommune]],Kommuner_DK[Kommune],Kommuner_DK[ID],"?",0,1)</f>
        <v>DK710</v>
      </c>
      <c r="C1467" t="str">
        <f t="shared" si="161"/>
        <v>Fritidshuse uden CPR tilmeldte personer (ubeboede fritidshuse)</v>
      </c>
      <c r="D1467" s="1" t="s">
        <v>182</v>
      </c>
      <c r="E1467" s="2">
        <v>0</v>
      </c>
      <c r="F1467">
        <v>2020</v>
      </c>
      <c r="G1467">
        <f>SUMIFS(Lister!E:E,Lister!D:D,Boligtyper!D1467,Lister!F:F,Boligtyper!C1467,Lister!G:G,Indstillinger!$C$10)*E1467/1000</f>
        <v>0</v>
      </c>
      <c r="H1467" t="str">
        <f>_xlfn.XLOOKUP(Boligtyper[[#This Row],[Kommune]],Kommuner_DK[Kommune],Kommuner_DK[Region],"?",0,1)</f>
        <v>Midtjylland</v>
      </c>
      <c r="I1467">
        <f>G1467*Biomasser!$I$35%</f>
        <v>0</v>
      </c>
      <c r="J1467">
        <f t="shared" si="157"/>
        <v>0</v>
      </c>
    </row>
    <row r="1468" spans="1:10">
      <c r="A1468" t="str">
        <f t="shared" ref="A1468:C1471" si="162">A1467</f>
        <v>Favrskov</v>
      </c>
      <c r="B1468" t="str">
        <f>_xlfn.XLOOKUP(Boligtyper[[#This Row],[Kommune]],Kommuner_DK[Kommune],Kommuner_DK[ID],"?",0,1)</f>
        <v>DK710</v>
      </c>
      <c r="C1468" t="str">
        <f t="shared" si="162"/>
        <v>Fritidshuse uden CPR tilmeldte personer (ubeboede fritidshuse)</v>
      </c>
      <c r="D1468" s="1" t="s">
        <v>185</v>
      </c>
      <c r="E1468" s="2">
        <v>0</v>
      </c>
      <c r="F1468">
        <v>2020</v>
      </c>
      <c r="G1468">
        <f>SUMIFS(Lister!E:E,Lister!D:D,Boligtyper!D1468,Lister!F:F,Boligtyper!C1468,Lister!G:G,Indstillinger!$C$10)*E1468/1000</f>
        <v>0</v>
      </c>
      <c r="H1468" t="str">
        <f>_xlfn.XLOOKUP(Boligtyper[[#This Row],[Kommune]],Kommuner_DK[Kommune],Kommuner_DK[Region],"?",0,1)</f>
        <v>Midtjylland</v>
      </c>
      <c r="I1468">
        <f>G1468*Biomasser!$I$35%</f>
        <v>0</v>
      </c>
      <c r="J1468">
        <f t="shared" si="157"/>
        <v>0</v>
      </c>
    </row>
    <row r="1469" spans="1:10">
      <c r="A1469" t="str">
        <f t="shared" si="162"/>
        <v>Favrskov</v>
      </c>
      <c r="B1469" t="str">
        <f>_xlfn.XLOOKUP(Boligtyper[[#This Row],[Kommune]],Kommuner_DK[Kommune],Kommuner_DK[ID],"?",0,1)</f>
        <v>DK710</v>
      </c>
      <c r="C1469" t="str">
        <f t="shared" si="162"/>
        <v>Fritidshuse uden CPR tilmeldte personer (ubeboede fritidshuse)</v>
      </c>
      <c r="D1469" s="1" t="s">
        <v>49560</v>
      </c>
      <c r="E1469" s="2">
        <v>0</v>
      </c>
      <c r="F1469">
        <v>2020</v>
      </c>
      <c r="G1469">
        <f>SUMIFS(Lister!E:E,Lister!D:D,Boligtyper!D1469,Lister!F:F,Boligtyper!C1469,Lister!G:G,Indstillinger!$C$10)*E1469/1000</f>
        <v>0</v>
      </c>
      <c r="H1469" t="str">
        <f>_xlfn.XLOOKUP(Boligtyper[[#This Row],[Kommune]],Kommuner_DK[Kommune],Kommuner_DK[Region],"?",0,1)</f>
        <v>Midtjylland</v>
      </c>
      <c r="I1469">
        <f>G1469*Biomasser!$I$35%</f>
        <v>0</v>
      </c>
      <c r="J1469">
        <f t="shared" si="157"/>
        <v>0</v>
      </c>
    </row>
    <row r="1470" spans="1:10">
      <c r="A1470" t="str">
        <f t="shared" si="162"/>
        <v>Favrskov</v>
      </c>
      <c r="B1470" t="str">
        <f>_xlfn.XLOOKUP(Boligtyper[[#This Row],[Kommune]],Kommuner_DK[Kommune],Kommuner_DK[ID],"?",0,1)</f>
        <v>DK710</v>
      </c>
      <c r="C1470" t="str">
        <f t="shared" si="162"/>
        <v>Fritidshuse uden CPR tilmeldte personer (ubeboede fritidshuse)</v>
      </c>
      <c r="D1470" s="1" t="s">
        <v>184</v>
      </c>
      <c r="E1470" s="2">
        <v>105</v>
      </c>
      <c r="F1470">
        <v>2020</v>
      </c>
      <c r="G1470">
        <f>SUMIFS(Lister!E:E,Lister!D:D,Boligtyper!D1470,Lister!F:F,Boligtyper!C1470,Lister!G:G,Indstillinger!$C$10)*E1470/1000</f>
        <v>0</v>
      </c>
      <c r="H1470" t="str">
        <f>_xlfn.XLOOKUP(Boligtyper[[#This Row],[Kommune]],Kommuner_DK[Kommune],Kommuner_DK[Region],"?",0,1)</f>
        <v>Midtjylland</v>
      </c>
      <c r="I1470">
        <f>G1470*Biomasser!$I$35%</f>
        <v>0</v>
      </c>
      <c r="J1470">
        <f t="shared" si="157"/>
        <v>0</v>
      </c>
    </row>
    <row r="1471" spans="1:10">
      <c r="A1471" t="str">
        <f t="shared" si="162"/>
        <v>Favrskov</v>
      </c>
      <c r="B1471" t="str">
        <f>_xlfn.XLOOKUP(Boligtyper[[#This Row],[Kommune]],Kommuner_DK[Kommune],Kommuner_DK[ID],"?",0,1)</f>
        <v>DK710</v>
      </c>
      <c r="C1471" t="str">
        <f t="shared" si="162"/>
        <v>Fritidshuse uden CPR tilmeldte personer (ubeboede fritidshuse)</v>
      </c>
      <c r="D1471" s="1" t="s">
        <v>49528</v>
      </c>
      <c r="E1471" s="2">
        <v>0</v>
      </c>
      <c r="F1471">
        <v>2020</v>
      </c>
      <c r="G1471">
        <f>SUMIFS(Lister!E:E,Lister!D:D,Boligtyper!D1471,Lister!F:F,Boligtyper!C1471,Lister!G:G,Indstillinger!$C$10)*E1471/1000</f>
        <v>0</v>
      </c>
      <c r="H1471" t="str">
        <f>_xlfn.XLOOKUP(Boligtyper[[#This Row],[Kommune]],Kommuner_DK[Kommune],Kommuner_DK[Region],"?",0,1)</f>
        <v>Midtjylland</v>
      </c>
      <c r="I1471">
        <f>G1471*Biomasser!$I$35%</f>
        <v>0</v>
      </c>
      <c r="J1471">
        <f t="shared" si="157"/>
        <v>0</v>
      </c>
    </row>
    <row r="1472" spans="1:10">
      <c r="A1472" s="1" t="s">
        <v>68</v>
      </c>
      <c r="B1472" s="1" t="str">
        <f>_xlfn.XLOOKUP(Boligtyper[[#This Row],[Kommune]],Kommuner_DK[Kommune],Kommuner_DK[ID],"?",0,1)</f>
        <v>DK766</v>
      </c>
      <c r="C1472" s="1" t="s">
        <v>49529</v>
      </c>
      <c r="D1472" s="1" t="s">
        <v>180</v>
      </c>
      <c r="E1472" s="2">
        <v>15219</v>
      </c>
      <c r="F1472">
        <v>2020</v>
      </c>
      <c r="G1472">
        <f>SUMIFS(Lister!E:E,Lister!D:D,Boligtyper!D1472,Lister!F:F,Boligtyper!C1472,Lister!G:G,Indstillinger!$C$10)*E1472/1000</f>
        <v>2038.7372400000002</v>
      </c>
      <c r="H1472" t="str">
        <f>_xlfn.XLOOKUP(Boligtyper[[#This Row],[Kommune]],Kommuner_DK[Kommune],Kommuner_DK[Region],"?",0,1)</f>
        <v>Midtjylland</v>
      </c>
      <c r="I1472">
        <f>G1472*Biomasser!$I$35%</f>
        <v>611.621172</v>
      </c>
      <c r="J1472">
        <f t="shared" si="157"/>
        <v>0.61162117199999999</v>
      </c>
    </row>
    <row r="1473" spans="1:10">
      <c r="A1473" t="str">
        <f t="shared" ref="A1473:C1488" si="163">A1472</f>
        <v>Hedensted</v>
      </c>
      <c r="B1473" t="str">
        <f>_xlfn.XLOOKUP(Boligtyper[[#This Row],[Kommune]],Kommuner_DK[Kommune],Kommuner_DK[ID],"?",0,1)</f>
        <v>DK766</v>
      </c>
      <c r="C1473" t="str">
        <f t="shared" si="163"/>
        <v>Boliger med CPR tilmeldte personer (beboede boliger)</v>
      </c>
      <c r="D1473" s="1" t="s">
        <v>183</v>
      </c>
      <c r="E1473" s="2">
        <v>2565</v>
      </c>
      <c r="F1473">
        <v>2020</v>
      </c>
      <c r="G1473">
        <f>SUMIFS(Lister!E:E,Lister!D:D,Boligtyper!D1473,Lister!F:F,Boligtyper!C1473,Lister!G:G,Indstillinger!$C$10)*E1473/1000</f>
        <v>343.60740000000004</v>
      </c>
      <c r="H1473" t="str">
        <f>_xlfn.XLOOKUP(Boligtyper[[#This Row],[Kommune]],Kommuner_DK[Kommune],Kommuner_DK[Region],"?",0,1)</f>
        <v>Midtjylland</v>
      </c>
      <c r="I1473">
        <f>G1473*Biomasser!$I$35%</f>
        <v>103.08222000000001</v>
      </c>
      <c r="J1473">
        <f t="shared" si="157"/>
        <v>0.10308222</v>
      </c>
    </row>
    <row r="1474" spans="1:10">
      <c r="A1474" t="str">
        <f t="shared" si="163"/>
        <v>Hedensted</v>
      </c>
      <c r="B1474" t="str">
        <f>_xlfn.XLOOKUP(Boligtyper[[#This Row],[Kommune]],Kommuner_DK[Kommune],Kommuner_DK[ID],"?",0,1)</f>
        <v>DK766</v>
      </c>
      <c r="C1474" t="str">
        <f t="shared" si="163"/>
        <v>Boliger med CPR tilmeldte personer (beboede boliger)</v>
      </c>
      <c r="D1474" s="1" t="s">
        <v>182</v>
      </c>
      <c r="E1474" s="2">
        <v>2085</v>
      </c>
      <c r="F1474">
        <v>2020</v>
      </c>
      <c r="G1474">
        <f>SUMIFS(Lister!E:E,Lister!D:D,Boligtyper!D1474,Lister!F:F,Boligtyper!C1474,Lister!G:G,Indstillinger!$C$10)*E1474/1000</f>
        <v>131.38279999999997</v>
      </c>
      <c r="H1474" t="str">
        <f>_xlfn.XLOOKUP(Boligtyper[[#This Row],[Kommune]],Kommuner_DK[Kommune],Kommuner_DK[Region],"?",0,1)</f>
        <v>Midtjylland</v>
      </c>
      <c r="I1474">
        <f>G1474*Biomasser!$I$35%</f>
        <v>39.414839999999991</v>
      </c>
      <c r="J1474">
        <f t="shared" si="157"/>
        <v>3.9414839999999993E-2</v>
      </c>
    </row>
    <row r="1475" spans="1:10">
      <c r="A1475" t="str">
        <f t="shared" si="163"/>
        <v>Hedensted</v>
      </c>
      <c r="B1475" t="str">
        <f>_xlfn.XLOOKUP(Boligtyper[[#This Row],[Kommune]],Kommuner_DK[Kommune],Kommuner_DK[ID],"?",0,1)</f>
        <v>DK766</v>
      </c>
      <c r="C1475" t="str">
        <f t="shared" si="163"/>
        <v>Boliger med CPR tilmeldte personer (beboede boliger)</v>
      </c>
      <c r="D1475" s="1" t="s">
        <v>185</v>
      </c>
      <c r="E1475" s="2">
        <v>5</v>
      </c>
      <c r="F1475">
        <v>2020</v>
      </c>
      <c r="G1475">
        <f>SUMIFS(Lister!E:E,Lister!D:D,Boligtyper!D1475,Lister!F:F,Boligtyper!C1475,Lister!G:G,Indstillinger!$C$10)*E1475/1000</f>
        <v>0.15753333333333333</v>
      </c>
      <c r="H1475" t="str">
        <f>_xlfn.XLOOKUP(Boligtyper[[#This Row],[Kommune]],Kommuner_DK[Kommune],Kommuner_DK[Region],"?",0,1)</f>
        <v>Midtjylland</v>
      </c>
      <c r="I1475">
        <f>G1475*Biomasser!$I$35%</f>
        <v>4.7259999999999996E-2</v>
      </c>
      <c r="J1475">
        <f t="shared" ref="J1475:J1538" si="164">I1475/1000</f>
        <v>4.7259999999999998E-5</v>
      </c>
    </row>
    <row r="1476" spans="1:10">
      <c r="A1476" t="str">
        <f t="shared" si="163"/>
        <v>Hedensted</v>
      </c>
      <c r="B1476" t="str">
        <f>_xlfn.XLOOKUP(Boligtyper[[#This Row],[Kommune]],Kommuner_DK[Kommune],Kommuner_DK[ID],"?",0,1)</f>
        <v>DK766</v>
      </c>
      <c r="C1476" t="str">
        <f t="shared" si="163"/>
        <v>Boliger med CPR tilmeldte personer (beboede boliger)</v>
      </c>
      <c r="D1476" s="1" t="s">
        <v>49560</v>
      </c>
      <c r="E1476" s="2">
        <v>28</v>
      </c>
      <c r="F1476">
        <v>2020</v>
      </c>
      <c r="G1476">
        <f>SUMIFS(Lister!E:E,Lister!D:D,Boligtyper!D1476,Lister!F:F,Boligtyper!C1476,Lister!G:G,Indstillinger!$C$10)*E1476/1000</f>
        <v>0</v>
      </c>
      <c r="H1476" t="str">
        <f>_xlfn.XLOOKUP(Boligtyper[[#This Row],[Kommune]],Kommuner_DK[Kommune],Kommuner_DK[Region],"?",0,1)</f>
        <v>Midtjylland</v>
      </c>
      <c r="I1476">
        <f>G1476*Biomasser!$I$35%</f>
        <v>0</v>
      </c>
      <c r="J1476">
        <f t="shared" si="164"/>
        <v>0</v>
      </c>
    </row>
    <row r="1477" spans="1:10">
      <c r="A1477" t="str">
        <f t="shared" si="163"/>
        <v>Hedensted</v>
      </c>
      <c r="B1477" t="str">
        <f>_xlfn.XLOOKUP(Boligtyper[[#This Row],[Kommune]],Kommuner_DK[Kommune],Kommuner_DK[ID],"?",0,1)</f>
        <v>DK766</v>
      </c>
      <c r="C1477" t="str">
        <f t="shared" si="163"/>
        <v>Boliger med CPR tilmeldte personer (beboede boliger)</v>
      </c>
      <c r="D1477" s="1" t="s">
        <v>184</v>
      </c>
      <c r="E1477" s="2">
        <v>208</v>
      </c>
      <c r="F1477">
        <v>2020</v>
      </c>
      <c r="G1477">
        <f>SUMIFS(Lister!E:E,Lister!D:D,Boligtyper!D1477,Lister!F:F,Boligtyper!C1477,Lister!G:G,Indstillinger!$C$10)*E1477/1000</f>
        <v>27.863679999999999</v>
      </c>
      <c r="H1477" t="str">
        <f>_xlfn.XLOOKUP(Boligtyper[[#This Row],[Kommune]],Kommuner_DK[Kommune],Kommuner_DK[Region],"?",0,1)</f>
        <v>Midtjylland</v>
      </c>
      <c r="I1477">
        <f>G1477*Biomasser!$I$35%</f>
        <v>8.3591039999999985</v>
      </c>
      <c r="J1477">
        <f t="shared" si="164"/>
        <v>8.3591039999999991E-3</v>
      </c>
    </row>
    <row r="1478" spans="1:10">
      <c r="A1478" t="str">
        <f t="shared" si="163"/>
        <v>Hedensted</v>
      </c>
      <c r="B1478" t="str">
        <f>_xlfn.XLOOKUP(Boligtyper[[#This Row],[Kommune]],Kommuner_DK[Kommune],Kommuner_DK[ID],"?",0,1)</f>
        <v>DK766</v>
      </c>
      <c r="C1478" t="str">
        <f t="shared" si="163"/>
        <v>Boliger med CPR tilmeldte personer (beboede boliger)</v>
      </c>
      <c r="D1478" s="1" t="s">
        <v>49528</v>
      </c>
      <c r="E1478" s="2">
        <v>87</v>
      </c>
      <c r="F1478">
        <v>2020</v>
      </c>
      <c r="G1478">
        <f>SUMIFS(Lister!E:E,Lister!D:D,Boligtyper!D1478,Lister!F:F,Boligtyper!C1478,Lister!G:G,Indstillinger!$C$10)*E1478/1000</f>
        <v>0</v>
      </c>
      <c r="H1478" t="str">
        <f>_xlfn.XLOOKUP(Boligtyper[[#This Row],[Kommune]],Kommuner_DK[Kommune],Kommuner_DK[Region],"?",0,1)</f>
        <v>Midtjylland</v>
      </c>
      <c r="I1478">
        <f>G1478*Biomasser!$I$35%</f>
        <v>0</v>
      </c>
      <c r="J1478">
        <f t="shared" si="164"/>
        <v>0</v>
      </c>
    </row>
    <row r="1479" spans="1:10">
      <c r="A1479" t="str">
        <f t="shared" si="163"/>
        <v>Hedensted</v>
      </c>
      <c r="B1479" t="str">
        <f>_xlfn.XLOOKUP(Boligtyper[[#This Row],[Kommune]],Kommuner_DK[Kommune],Kommuner_DK[ID],"?",0,1)</f>
        <v>DK766</v>
      </c>
      <c r="C1479" s="1" t="s">
        <v>49650</v>
      </c>
      <c r="D1479" s="1" t="s">
        <v>180</v>
      </c>
      <c r="E1479" s="2">
        <v>704</v>
      </c>
      <c r="F1479">
        <v>2020</v>
      </c>
      <c r="G1479">
        <f>SUMIFS(Lister!E:E,Lister!D:D,Boligtyper!D1479,Lister!F:F,Boligtyper!C1479,Lister!G:G,Indstillinger!$C$10)*E1479/1000</f>
        <v>0</v>
      </c>
      <c r="H1479" t="str">
        <f>_xlfn.XLOOKUP(Boligtyper[[#This Row],[Kommune]],Kommuner_DK[Kommune],Kommuner_DK[Region],"?",0,1)</f>
        <v>Midtjylland</v>
      </c>
      <c r="I1479">
        <f>G1479*Biomasser!$I$35%</f>
        <v>0</v>
      </c>
      <c r="J1479">
        <f t="shared" si="164"/>
        <v>0</v>
      </c>
    </row>
    <row r="1480" spans="1:10">
      <c r="A1480" t="str">
        <f t="shared" si="163"/>
        <v>Hedensted</v>
      </c>
      <c r="B1480" t="str">
        <f>_xlfn.XLOOKUP(Boligtyper[[#This Row],[Kommune]],Kommuner_DK[Kommune],Kommuner_DK[ID],"?",0,1)</f>
        <v>DK766</v>
      </c>
      <c r="C1480" t="str">
        <f t="shared" si="163"/>
        <v>Boliger uden CPR tilmeldte personer (ubeboede boliger)</v>
      </c>
      <c r="D1480" s="1" t="s">
        <v>183</v>
      </c>
      <c r="E1480" s="2">
        <v>181</v>
      </c>
      <c r="F1480">
        <v>2020</v>
      </c>
      <c r="G1480">
        <f>SUMIFS(Lister!E:E,Lister!D:D,Boligtyper!D1480,Lister!F:F,Boligtyper!C1480,Lister!G:G,Indstillinger!$C$10)*E1480/1000</f>
        <v>0</v>
      </c>
      <c r="H1480" t="str">
        <f>_xlfn.XLOOKUP(Boligtyper[[#This Row],[Kommune]],Kommuner_DK[Kommune],Kommuner_DK[Region],"?",0,1)</f>
        <v>Midtjylland</v>
      </c>
      <c r="I1480">
        <f>G1480*Biomasser!$I$35%</f>
        <v>0</v>
      </c>
      <c r="J1480">
        <f t="shared" si="164"/>
        <v>0</v>
      </c>
    </row>
    <row r="1481" spans="1:10">
      <c r="A1481" t="str">
        <f t="shared" si="163"/>
        <v>Hedensted</v>
      </c>
      <c r="B1481" t="str">
        <f>_xlfn.XLOOKUP(Boligtyper[[#This Row],[Kommune]],Kommuner_DK[Kommune],Kommuner_DK[ID],"?",0,1)</f>
        <v>DK766</v>
      </c>
      <c r="C1481" t="str">
        <f t="shared" si="163"/>
        <v>Boliger uden CPR tilmeldte personer (ubeboede boliger)</v>
      </c>
      <c r="D1481" s="1" t="s">
        <v>182</v>
      </c>
      <c r="E1481" s="2">
        <v>226</v>
      </c>
      <c r="F1481">
        <v>2020</v>
      </c>
      <c r="G1481">
        <f>SUMIFS(Lister!E:E,Lister!D:D,Boligtyper!D1481,Lister!F:F,Boligtyper!C1481,Lister!G:G,Indstillinger!$C$10)*E1481/1000</f>
        <v>0</v>
      </c>
      <c r="H1481" t="str">
        <f>_xlfn.XLOOKUP(Boligtyper[[#This Row],[Kommune]],Kommuner_DK[Kommune],Kommuner_DK[Region],"?",0,1)</f>
        <v>Midtjylland</v>
      </c>
      <c r="I1481">
        <f>G1481*Biomasser!$I$35%</f>
        <v>0</v>
      </c>
      <c r="J1481">
        <f t="shared" si="164"/>
        <v>0</v>
      </c>
    </row>
    <row r="1482" spans="1:10">
      <c r="A1482" t="str">
        <f t="shared" si="163"/>
        <v>Hedensted</v>
      </c>
      <c r="B1482" t="str">
        <f>_xlfn.XLOOKUP(Boligtyper[[#This Row],[Kommune]],Kommuner_DK[Kommune],Kommuner_DK[ID],"?",0,1)</f>
        <v>DK766</v>
      </c>
      <c r="C1482" t="str">
        <f t="shared" si="163"/>
        <v>Boliger uden CPR tilmeldte personer (ubeboede boliger)</v>
      </c>
      <c r="D1482" s="1" t="s">
        <v>185</v>
      </c>
      <c r="E1482" s="2">
        <v>22</v>
      </c>
      <c r="F1482">
        <v>2020</v>
      </c>
      <c r="G1482">
        <f>SUMIFS(Lister!E:E,Lister!D:D,Boligtyper!D1482,Lister!F:F,Boligtyper!C1482,Lister!G:G,Indstillinger!$C$10)*E1482/1000</f>
        <v>0</v>
      </c>
      <c r="H1482" t="str">
        <f>_xlfn.XLOOKUP(Boligtyper[[#This Row],[Kommune]],Kommuner_DK[Kommune],Kommuner_DK[Region],"?",0,1)</f>
        <v>Midtjylland</v>
      </c>
      <c r="I1482">
        <f>G1482*Biomasser!$I$35%</f>
        <v>0</v>
      </c>
      <c r="J1482">
        <f t="shared" si="164"/>
        <v>0</v>
      </c>
    </row>
    <row r="1483" spans="1:10">
      <c r="A1483" t="str">
        <f t="shared" si="163"/>
        <v>Hedensted</v>
      </c>
      <c r="B1483" t="str">
        <f>_xlfn.XLOOKUP(Boligtyper[[#This Row],[Kommune]],Kommuner_DK[Kommune],Kommuner_DK[ID],"?",0,1)</f>
        <v>DK766</v>
      </c>
      <c r="C1483" t="str">
        <f t="shared" si="163"/>
        <v>Boliger uden CPR tilmeldte personer (ubeboede boliger)</v>
      </c>
      <c r="D1483" s="1" t="s">
        <v>49560</v>
      </c>
      <c r="E1483" s="2">
        <v>0</v>
      </c>
      <c r="F1483">
        <v>2020</v>
      </c>
      <c r="G1483">
        <f>SUMIFS(Lister!E:E,Lister!D:D,Boligtyper!D1483,Lister!F:F,Boligtyper!C1483,Lister!G:G,Indstillinger!$C$10)*E1483/1000</f>
        <v>0</v>
      </c>
      <c r="H1483" t="str">
        <f>_xlfn.XLOOKUP(Boligtyper[[#This Row],[Kommune]],Kommuner_DK[Kommune],Kommuner_DK[Region],"?",0,1)</f>
        <v>Midtjylland</v>
      </c>
      <c r="I1483">
        <f>G1483*Biomasser!$I$35%</f>
        <v>0</v>
      </c>
      <c r="J1483">
        <f t="shared" si="164"/>
        <v>0</v>
      </c>
    </row>
    <row r="1484" spans="1:10">
      <c r="A1484" t="str">
        <f t="shared" si="163"/>
        <v>Hedensted</v>
      </c>
      <c r="B1484" t="str">
        <f>_xlfn.XLOOKUP(Boligtyper[[#This Row],[Kommune]],Kommuner_DK[Kommune],Kommuner_DK[ID],"?",0,1)</f>
        <v>DK766</v>
      </c>
      <c r="C1484" t="str">
        <f t="shared" si="163"/>
        <v>Boliger uden CPR tilmeldte personer (ubeboede boliger)</v>
      </c>
      <c r="D1484" s="1" t="s">
        <v>184</v>
      </c>
      <c r="E1484" s="2">
        <v>0</v>
      </c>
      <c r="F1484">
        <v>2020</v>
      </c>
      <c r="G1484">
        <f>SUMIFS(Lister!E:E,Lister!D:D,Boligtyper!D1484,Lister!F:F,Boligtyper!C1484,Lister!G:G,Indstillinger!$C$10)*E1484/1000</f>
        <v>0</v>
      </c>
      <c r="H1484" t="str">
        <f>_xlfn.XLOOKUP(Boligtyper[[#This Row],[Kommune]],Kommuner_DK[Kommune],Kommuner_DK[Region],"?",0,1)</f>
        <v>Midtjylland</v>
      </c>
      <c r="I1484">
        <f>G1484*Biomasser!$I$35%</f>
        <v>0</v>
      </c>
      <c r="J1484">
        <f t="shared" si="164"/>
        <v>0</v>
      </c>
    </row>
    <row r="1485" spans="1:10">
      <c r="A1485" t="str">
        <f t="shared" si="163"/>
        <v>Hedensted</v>
      </c>
      <c r="B1485" t="str">
        <f>_xlfn.XLOOKUP(Boligtyper[[#This Row],[Kommune]],Kommuner_DK[Kommune],Kommuner_DK[ID],"?",0,1)</f>
        <v>DK766</v>
      </c>
      <c r="C1485" t="str">
        <f t="shared" si="163"/>
        <v>Boliger uden CPR tilmeldte personer (ubeboede boliger)</v>
      </c>
      <c r="D1485" s="1" t="s">
        <v>49528</v>
      </c>
      <c r="E1485" s="2">
        <v>56</v>
      </c>
      <c r="F1485">
        <v>2020</v>
      </c>
      <c r="G1485">
        <f>SUMIFS(Lister!E:E,Lister!D:D,Boligtyper!D1485,Lister!F:F,Boligtyper!C1485,Lister!G:G,Indstillinger!$C$10)*E1485/1000</f>
        <v>0</v>
      </c>
      <c r="H1485" t="str">
        <f>_xlfn.XLOOKUP(Boligtyper[[#This Row],[Kommune]],Kommuner_DK[Kommune],Kommuner_DK[Region],"?",0,1)</f>
        <v>Midtjylland</v>
      </c>
      <c r="I1485">
        <f>G1485*Biomasser!$I$35%</f>
        <v>0</v>
      </c>
      <c r="J1485">
        <f t="shared" si="164"/>
        <v>0</v>
      </c>
    </row>
    <row r="1486" spans="1:10">
      <c r="A1486" t="str">
        <f t="shared" si="163"/>
        <v>Hedensted</v>
      </c>
      <c r="B1486" t="str">
        <f>_xlfn.XLOOKUP(Boligtyper[[#This Row],[Kommune]],Kommuner_DK[Kommune],Kommuner_DK[ID],"?",0,1)</f>
        <v>DK766</v>
      </c>
      <c r="C1486" s="1" t="s">
        <v>49682</v>
      </c>
      <c r="D1486" s="1" t="s">
        <v>180</v>
      </c>
      <c r="E1486" s="2">
        <v>0</v>
      </c>
      <c r="F1486">
        <v>2020</v>
      </c>
      <c r="G1486">
        <f>SUMIFS(Lister!E:E,Lister!D:D,Boligtyper!D1486,Lister!F:F,Boligtyper!C1486,Lister!G:G,Indstillinger!$C$10)*E1486/1000</f>
        <v>0</v>
      </c>
      <c r="H1486" t="str">
        <f>_xlfn.XLOOKUP(Boligtyper[[#This Row],[Kommune]],Kommuner_DK[Kommune],Kommuner_DK[Region],"?",0,1)</f>
        <v>Midtjylland</v>
      </c>
      <c r="I1486">
        <f>G1486*Biomasser!$I$35%</f>
        <v>0</v>
      </c>
      <c r="J1486">
        <f t="shared" si="164"/>
        <v>0</v>
      </c>
    </row>
    <row r="1487" spans="1:10">
      <c r="A1487" t="str">
        <f t="shared" si="163"/>
        <v>Hedensted</v>
      </c>
      <c r="B1487" t="str">
        <f>_xlfn.XLOOKUP(Boligtyper[[#This Row],[Kommune]],Kommuner_DK[Kommune],Kommuner_DK[ID],"?",0,1)</f>
        <v>DK766</v>
      </c>
      <c r="C1487" t="str">
        <f t="shared" si="163"/>
        <v>Fritidshuse uden CPR tilmeldte personer (ubeboede fritidshuse)</v>
      </c>
      <c r="D1487" s="1" t="s">
        <v>183</v>
      </c>
      <c r="E1487" s="2">
        <v>0</v>
      </c>
      <c r="F1487">
        <v>2020</v>
      </c>
      <c r="G1487">
        <f>SUMIFS(Lister!E:E,Lister!D:D,Boligtyper!D1487,Lister!F:F,Boligtyper!C1487,Lister!G:G,Indstillinger!$C$10)*E1487/1000</f>
        <v>0</v>
      </c>
      <c r="H1487" t="str">
        <f>_xlfn.XLOOKUP(Boligtyper[[#This Row],[Kommune]],Kommuner_DK[Kommune],Kommuner_DK[Region],"?",0,1)</f>
        <v>Midtjylland</v>
      </c>
      <c r="I1487">
        <f>G1487*Biomasser!$I$35%</f>
        <v>0</v>
      </c>
      <c r="J1487">
        <f t="shared" si="164"/>
        <v>0</v>
      </c>
    </row>
    <row r="1488" spans="1:10">
      <c r="A1488" t="str">
        <f t="shared" si="163"/>
        <v>Hedensted</v>
      </c>
      <c r="B1488" t="str">
        <f>_xlfn.XLOOKUP(Boligtyper[[#This Row],[Kommune]],Kommuner_DK[Kommune],Kommuner_DK[ID],"?",0,1)</f>
        <v>DK766</v>
      </c>
      <c r="C1488" t="str">
        <f t="shared" si="163"/>
        <v>Fritidshuse uden CPR tilmeldte personer (ubeboede fritidshuse)</v>
      </c>
      <c r="D1488" s="1" t="s">
        <v>182</v>
      </c>
      <c r="E1488" s="2">
        <v>0</v>
      </c>
      <c r="F1488">
        <v>2020</v>
      </c>
      <c r="G1488">
        <f>SUMIFS(Lister!E:E,Lister!D:D,Boligtyper!D1488,Lister!F:F,Boligtyper!C1488,Lister!G:G,Indstillinger!$C$10)*E1488/1000</f>
        <v>0</v>
      </c>
      <c r="H1488" t="str">
        <f>_xlfn.XLOOKUP(Boligtyper[[#This Row],[Kommune]],Kommuner_DK[Kommune],Kommuner_DK[Region],"?",0,1)</f>
        <v>Midtjylland</v>
      </c>
      <c r="I1488">
        <f>G1488*Biomasser!$I$35%</f>
        <v>0</v>
      </c>
      <c r="J1488">
        <f t="shared" si="164"/>
        <v>0</v>
      </c>
    </row>
    <row r="1489" spans="1:10">
      <c r="A1489" t="str">
        <f t="shared" ref="A1489:C1492" si="165">A1488</f>
        <v>Hedensted</v>
      </c>
      <c r="B1489" t="str">
        <f>_xlfn.XLOOKUP(Boligtyper[[#This Row],[Kommune]],Kommuner_DK[Kommune],Kommuner_DK[ID],"?",0,1)</f>
        <v>DK766</v>
      </c>
      <c r="C1489" t="str">
        <f t="shared" si="165"/>
        <v>Fritidshuse uden CPR tilmeldte personer (ubeboede fritidshuse)</v>
      </c>
      <c r="D1489" s="1" t="s">
        <v>185</v>
      </c>
      <c r="E1489" s="2">
        <v>0</v>
      </c>
      <c r="F1489">
        <v>2020</v>
      </c>
      <c r="G1489">
        <f>SUMIFS(Lister!E:E,Lister!D:D,Boligtyper!D1489,Lister!F:F,Boligtyper!C1489,Lister!G:G,Indstillinger!$C$10)*E1489/1000</f>
        <v>0</v>
      </c>
      <c r="H1489" t="str">
        <f>_xlfn.XLOOKUP(Boligtyper[[#This Row],[Kommune]],Kommuner_DK[Kommune],Kommuner_DK[Region],"?",0,1)</f>
        <v>Midtjylland</v>
      </c>
      <c r="I1489">
        <f>G1489*Biomasser!$I$35%</f>
        <v>0</v>
      </c>
      <c r="J1489">
        <f t="shared" si="164"/>
        <v>0</v>
      </c>
    </row>
    <row r="1490" spans="1:10">
      <c r="A1490" t="str">
        <f t="shared" si="165"/>
        <v>Hedensted</v>
      </c>
      <c r="B1490" t="str">
        <f>_xlfn.XLOOKUP(Boligtyper[[#This Row],[Kommune]],Kommuner_DK[Kommune],Kommuner_DK[ID],"?",0,1)</f>
        <v>DK766</v>
      </c>
      <c r="C1490" t="str">
        <f t="shared" si="165"/>
        <v>Fritidshuse uden CPR tilmeldte personer (ubeboede fritidshuse)</v>
      </c>
      <c r="D1490" s="1" t="s">
        <v>49560</v>
      </c>
      <c r="E1490" s="2">
        <v>0</v>
      </c>
      <c r="F1490">
        <v>2020</v>
      </c>
      <c r="G1490">
        <f>SUMIFS(Lister!E:E,Lister!D:D,Boligtyper!D1490,Lister!F:F,Boligtyper!C1490,Lister!G:G,Indstillinger!$C$10)*E1490/1000</f>
        <v>0</v>
      </c>
      <c r="H1490" t="str">
        <f>_xlfn.XLOOKUP(Boligtyper[[#This Row],[Kommune]],Kommuner_DK[Kommune],Kommuner_DK[Region],"?",0,1)</f>
        <v>Midtjylland</v>
      </c>
      <c r="I1490">
        <f>G1490*Biomasser!$I$35%</f>
        <v>0</v>
      </c>
      <c r="J1490">
        <f t="shared" si="164"/>
        <v>0</v>
      </c>
    </row>
    <row r="1491" spans="1:10">
      <c r="A1491" t="str">
        <f t="shared" si="165"/>
        <v>Hedensted</v>
      </c>
      <c r="B1491" t="str">
        <f>_xlfn.XLOOKUP(Boligtyper[[#This Row],[Kommune]],Kommuner_DK[Kommune],Kommuner_DK[ID],"?",0,1)</f>
        <v>DK766</v>
      </c>
      <c r="C1491" t="str">
        <f t="shared" si="165"/>
        <v>Fritidshuse uden CPR tilmeldte personer (ubeboede fritidshuse)</v>
      </c>
      <c r="D1491" s="1" t="s">
        <v>184</v>
      </c>
      <c r="E1491" s="2">
        <v>2156</v>
      </c>
      <c r="F1491">
        <v>2020</v>
      </c>
      <c r="G1491">
        <f>SUMIFS(Lister!E:E,Lister!D:D,Boligtyper!D1491,Lister!F:F,Boligtyper!C1491,Lister!G:G,Indstillinger!$C$10)*E1491/1000</f>
        <v>0</v>
      </c>
      <c r="H1491" t="str">
        <f>_xlfn.XLOOKUP(Boligtyper[[#This Row],[Kommune]],Kommuner_DK[Kommune],Kommuner_DK[Region],"?",0,1)</f>
        <v>Midtjylland</v>
      </c>
      <c r="I1491">
        <f>G1491*Biomasser!$I$35%</f>
        <v>0</v>
      </c>
      <c r="J1491">
        <f t="shared" si="164"/>
        <v>0</v>
      </c>
    </row>
    <row r="1492" spans="1:10">
      <c r="A1492" t="str">
        <f t="shared" si="165"/>
        <v>Hedensted</v>
      </c>
      <c r="B1492" t="str">
        <f>_xlfn.XLOOKUP(Boligtyper[[#This Row],[Kommune]],Kommuner_DK[Kommune],Kommuner_DK[ID],"?",0,1)</f>
        <v>DK766</v>
      </c>
      <c r="C1492" t="str">
        <f t="shared" si="165"/>
        <v>Fritidshuse uden CPR tilmeldte personer (ubeboede fritidshuse)</v>
      </c>
      <c r="D1492" s="1" t="s">
        <v>49528</v>
      </c>
      <c r="E1492" s="2">
        <v>0</v>
      </c>
      <c r="F1492">
        <v>2020</v>
      </c>
      <c r="G1492">
        <f>SUMIFS(Lister!E:E,Lister!D:D,Boligtyper!D1492,Lister!F:F,Boligtyper!C1492,Lister!G:G,Indstillinger!$C$10)*E1492/1000</f>
        <v>0</v>
      </c>
      <c r="H1492" t="str">
        <f>_xlfn.XLOOKUP(Boligtyper[[#This Row],[Kommune]],Kommuner_DK[Kommune],Kommuner_DK[Region],"?",0,1)</f>
        <v>Midtjylland</v>
      </c>
      <c r="I1492">
        <f>G1492*Biomasser!$I$35%</f>
        <v>0</v>
      </c>
      <c r="J1492">
        <f t="shared" si="164"/>
        <v>0</v>
      </c>
    </row>
    <row r="1493" spans="1:10">
      <c r="A1493" s="1" t="s">
        <v>77</v>
      </c>
      <c r="B1493" s="1" t="str">
        <f>_xlfn.XLOOKUP(Boligtyper[[#This Row],[Kommune]],Kommuner_DK[Kommune],Kommuner_DK[ID],"?",0,1)</f>
        <v>DK615</v>
      </c>
      <c r="C1493" s="1" t="s">
        <v>49529</v>
      </c>
      <c r="D1493" s="1" t="s">
        <v>180</v>
      </c>
      <c r="E1493" s="2">
        <v>22867</v>
      </c>
      <c r="F1493">
        <v>2020</v>
      </c>
      <c r="G1493">
        <f>SUMIFS(Lister!E:E,Lister!D:D,Boligtyper!D1493,Lister!F:F,Boligtyper!C1493,Lister!G:G,Indstillinger!$C$10)*E1493/1000</f>
        <v>3063.2633200000005</v>
      </c>
      <c r="H1493" t="str">
        <f>_xlfn.XLOOKUP(Boligtyper[[#This Row],[Kommune]],Kommuner_DK[Kommune],Kommuner_DK[Region],"?",0,1)</f>
        <v>Midtjylland</v>
      </c>
      <c r="I1493">
        <f>G1493*Biomasser!$I$35%</f>
        <v>918.97899600000017</v>
      </c>
      <c r="J1493">
        <f t="shared" si="164"/>
        <v>0.91897899600000021</v>
      </c>
    </row>
    <row r="1494" spans="1:10">
      <c r="A1494" t="str">
        <f t="shared" ref="A1494:C1509" si="166">A1493</f>
        <v>Horsens</v>
      </c>
      <c r="B1494" t="str">
        <f>_xlfn.XLOOKUP(Boligtyper[[#This Row],[Kommune]],Kommuner_DK[Kommune],Kommuner_DK[ID],"?",0,1)</f>
        <v>DK615</v>
      </c>
      <c r="C1494" t="str">
        <f t="shared" si="166"/>
        <v>Boliger med CPR tilmeldte personer (beboede boliger)</v>
      </c>
      <c r="D1494" s="1" t="s">
        <v>183</v>
      </c>
      <c r="E1494" s="2">
        <v>3194</v>
      </c>
      <c r="F1494">
        <v>2020</v>
      </c>
      <c r="G1494">
        <f>SUMIFS(Lister!E:E,Lister!D:D,Boligtyper!D1494,Lister!F:F,Boligtyper!C1494,Lister!G:G,Indstillinger!$C$10)*E1494/1000</f>
        <v>427.86824000000007</v>
      </c>
      <c r="H1494" t="str">
        <f>_xlfn.XLOOKUP(Boligtyper[[#This Row],[Kommune]],Kommuner_DK[Kommune],Kommuner_DK[Region],"?",0,1)</f>
        <v>Midtjylland</v>
      </c>
      <c r="I1494">
        <f>G1494*Biomasser!$I$35%</f>
        <v>128.36047200000002</v>
      </c>
      <c r="J1494">
        <f t="shared" si="164"/>
        <v>0.128360472</v>
      </c>
    </row>
    <row r="1495" spans="1:10">
      <c r="A1495" t="str">
        <f t="shared" si="166"/>
        <v>Horsens</v>
      </c>
      <c r="B1495" t="str">
        <f>_xlfn.XLOOKUP(Boligtyper[[#This Row],[Kommune]],Kommuner_DK[Kommune],Kommuner_DK[ID],"?",0,1)</f>
        <v>DK615</v>
      </c>
      <c r="C1495" t="str">
        <f t="shared" si="166"/>
        <v>Boliger med CPR tilmeldte personer (beboede boliger)</v>
      </c>
      <c r="D1495" s="1" t="s">
        <v>182</v>
      </c>
      <c r="E1495" s="2">
        <v>14652</v>
      </c>
      <c r="F1495">
        <v>2020</v>
      </c>
      <c r="G1495">
        <f>SUMIFS(Lister!E:E,Lister!D:D,Boligtyper!D1495,Lister!F:F,Boligtyper!C1495,Lister!G:G,Indstillinger!$C$10)*E1495/1000</f>
        <v>923.27135999999985</v>
      </c>
      <c r="H1495" t="str">
        <f>_xlfn.XLOOKUP(Boligtyper[[#This Row],[Kommune]],Kommuner_DK[Kommune],Kommuner_DK[Region],"?",0,1)</f>
        <v>Midtjylland</v>
      </c>
      <c r="I1495">
        <f>G1495*Biomasser!$I$35%</f>
        <v>276.98140799999993</v>
      </c>
      <c r="J1495">
        <f t="shared" si="164"/>
        <v>0.27698140799999993</v>
      </c>
    </row>
    <row r="1496" spans="1:10">
      <c r="A1496" t="str">
        <f t="shared" si="166"/>
        <v>Horsens</v>
      </c>
      <c r="B1496" t="str">
        <f>_xlfn.XLOOKUP(Boligtyper[[#This Row],[Kommune]],Kommuner_DK[Kommune],Kommuner_DK[ID],"?",0,1)</f>
        <v>DK615</v>
      </c>
      <c r="C1496" t="str">
        <f t="shared" si="166"/>
        <v>Boliger med CPR tilmeldte personer (beboede boliger)</v>
      </c>
      <c r="D1496" s="1" t="s">
        <v>185</v>
      </c>
      <c r="E1496" s="2">
        <v>703</v>
      </c>
      <c r="F1496">
        <v>2020</v>
      </c>
      <c r="G1496">
        <f>SUMIFS(Lister!E:E,Lister!D:D,Boligtyper!D1496,Lister!F:F,Boligtyper!C1496,Lister!G:G,Indstillinger!$C$10)*E1496/1000</f>
        <v>22.149186666666665</v>
      </c>
      <c r="H1496" t="str">
        <f>_xlfn.XLOOKUP(Boligtyper[[#This Row],[Kommune]],Kommuner_DK[Kommune],Kommuner_DK[Region],"?",0,1)</f>
        <v>Midtjylland</v>
      </c>
      <c r="I1496">
        <f>G1496*Biomasser!$I$35%</f>
        <v>6.6447559999999992</v>
      </c>
      <c r="J1496">
        <f t="shared" si="164"/>
        <v>6.6447559999999991E-3</v>
      </c>
    </row>
    <row r="1497" spans="1:10">
      <c r="A1497" t="str">
        <f t="shared" si="166"/>
        <v>Horsens</v>
      </c>
      <c r="B1497" t="str">
        <f>_xlfn.XLOOKUP(Boligtyper[[#This Row],[Kommune]],Kommuner_DK[Kommune],Kommuner_DK[ID],"?",0,1)</f>
        <v>DK615</v>
      </c>
      <c r="C1497" t="str">
        <f t="shared" si="166"/>
        <v>Boliger med CPR tilmeldte personer (beboede boliger)</v>
      </c>
      <c r="D1497" s="1" t="s">
        <v>49560</v>
      </c>
      <c r="E1497" s="2">
        <v>319</v>
      </c>
      <c r="F1497">
        <v>2020</v>
      </c>
      <c r="G1497">
        <f>SUMIFS(Lister!E:E,Lister!D:D,Boligtyper!D1497,Lister!F:F,Boligtyper!C1497,Lister!G:G,Indstillinger!$C$10)*E1497/1000</f>
        <v>0</v>
      </c>
      <c r="H1497" t="str">
        <f>_xlfn.XLOOKUP(Boligtyper[[#This Row],[Kommune]],Kommuner_DK[Kommune],Kommuner_DK[Region],"?",0,1)</f>
        <v>Midtjylland</v>
      </c>
      <c r="I1497">
        <f>G1497*Biomasser!$I$35%</f>
        <v>0</v>
      </c>
      <c r="J1497">
        <f t="shared" si="164"/>
        <v>0</v>
      </c>
    </row>
    <row r="1498" spans="1:10">
      <c r="A1498" t="str">
        <f t="shared" si="166"/>
        <v>Horsens</v>
      </c>
      <c r="B1498" t="str">
        <f>_xlfn.XLOOKUP(Boligtyper[[#This Row],[Kommune]],Kommuner_DK[Kommune],Kommuner_DK[ID],"?",0,1)</f>
        <v>DK615</v>
      </c>
      <c r="C1498" t="str">
        <f t="shared" si="166"/>
        <v>Boliger med CPR tilmeldte personer (beboede boliger)</v>
      </c>
      <c r="D1498" s="1" t="s">
        <v>184</v>
      </c>
      <c r="E1498" s="2">
        <v>18</v>
      </c>
      <c r="F1498">
        <v>2020</v>
      </c>
      <c r="G1498">
        <f>SUMIFS(Lister!E:E,Lister!D:D,Boligtyper!D1498,Lister!F:F,Boligtyper!C1498,Lister!G:G,Indstillinger!$C$10)*E1498/1000</f>
        <v>2.4112800000000001</v>
      </c>
      <c r="H1498" t="str">
        <f>_xlfn.XLOOKUP(Boligtyper[[#This Row],[Kommune]],Kommuner_DK[Kommune],Kommuner_DK[Region],"?",0,1)</f>
        <v>Midtjylland</v>
      </c>
      <c r="I1498">
        <f>G1498*Biomasser!$I$35%</f>
        <v>0.72338400000000003</v>
      </c>
      <c r="J1498">
        <f t="shared" si="164"/>
        <v>7.2338399999999998E-4</v>
      </c>
    </row>
    <row r="1499" spans="1:10">
      <c r="A1499" t="str">
        <f t="shared" si="166"/>
        <v>Horsens</v>
      </c>
      <c r="B1499" t="str">
        <f>_xlfn.XLOOKUP(Boligtyper[[#This Row],[Kommune]],Kommuner_DK[Kommune],Kommuner_DK[ID],"?",0,1)</f>
        <v>DK615</v>
      </c>
      <c r="C1499" t="str">
        <f t="shared" si="166"/>
        <v>Boliger med CPR tilmeldte personer (beboede boliger)</v>
      </c>
      <c r="D1499" s="1" t="s">
        <v>49528</v>
      </c>
      <c r="E1499" s="2">
        <v>52</v>
      </c>
      <c r="F1499">
        <v>2020</v>
      </c>
      <c r="G1499">
        <f>SUMIFS(Lister!E:E,Lister!D:D,Boligtyper!D1499,Lister!F:F,Boligtyper!C1499,Lister!G:G,Indstillinger!$C$10)*E1499/1000</f>
        <v>0</v>
      </c>
      <c r="H1499" t="str">
        <f>_xlfn.XLOOKUP(Boligtyper[[#This Row],[Kommune]],Kommuner_DK[Kommune],Kommuner_DK[Region],"?",0,1)</f>
        <v>Midtjylland</v>
      </c>
      <c r="I1499">
        <f>G1499*Biomasser!$I$35%</f>
        <v>0</v>
      </c>
      <c r="J1499">
        <f t="shared" si="164"/>
        <v>0</v>
      </c>
    </row>
    <row r="1500" spans="1:10">
      <c r="A1500" t="str">
        <f t="shared" si="166"/>
        <v>Horsens</v>
      </c>
      <c r="B1500" t="str">
        <f>_xlfn.XLOOKUP(Boligtyper[[#This Row],[Kommune]],Kommuner_DK[Kommune],Kommuner_DK[ID],"?",0,1)</f>
        <v>DK615</v>
      </c>
      <c r="C1500" s="1" t="s">
        <v>49650</v>
      </c>
      <c r="D1500" s="1" t="s">
        <v>180</v>
      </c>
      <c r="E1500" s="2">
        <v>705</v>
      </c>
      <c r="F1500">
        <v>2020</v>
      </c>
      <c r="G1500">
        <f>SUMIFS(Lister!E:E,Lister!D:D,Boligtyper!D1500,Lister!F:F,Boligtyper!C1500,Lister!G:G,Indstillinger!$C$10)*E1500/1000</f>
        <v>0</v>
      </c>
      <c r="H1500" t="str">
        <f>_xlfn.XLOOKUP(Boligtyper[[#This Row],[Kommune]],Kommuner_DK[Kommune],Kommuner_DK[Region],"?",0,1)</f>
        <v>Midtjylland</v>
      </c>
      <c r="I1500">
        <f>G1500*Biomasser!$I$35%</f>
        <v>0</v>
      </c>
      <c r="J1500">
        <f t="shared" si="164"/>
        <v>0</v>
      </c>
    </row>
    <row r="1501" spans="1:10">
      <c r="A1501" t="str">
        <f t="shared" si="166"/>
        <v>Horsens</v>
      </c>
      <c r="B1501" t="str">
        <f>_xlfn.XLOOKUP(Boligtyper[[#This Row],[Kommune]],Kommuner_DK[Kommune],Kommuner_DK[ID],"?",0,1)</f>
        <v>DK615</v>
      </c>
      <c r="C1501" t="str">
        <f t="shared" si="166"/>
        <v>Boliger uden CPR tilmeldte personer (ubeboede boliger)</v>
      </c>
      <c r="D1501" s="1" t="s">
        <v>183</v>
      </c>
      <c r="E1501" s="2">
        <v>223</v>
      </c>
      <c r="F1501">
        <v>2020</v>
      </c>
      <c r="G1501">
        <f>SUMIFS(Lister!E:E,Lister!D:D,Boligtyper!D1501,Lister!F:F,Boligtyper!C1501,Lister!G:G,Indstillinger!$C$10)*E1501/1000</f>
        <v>0</v>
      </c>
      <c r="H1501" t="str">
        <f>_xlfn.XLOOKUP(Boligtyper[[#This Row],[Kommune]],Kommuner_DK[Kommune],Kommuner_DK[Region],"?",0,1)</f>
        <v>Midtjylland</v>
      </c>
      <c r="I1501">
        <f>G1501*Biomasser!$I$35%</f>
        <v>0</v>
      </c>
      <c r="J1501">
        <f t="shared" si="164"/>
        <v>0</v>
      </c>
    </row>
    <row r="1502" spans="1:10">
      <c r="A1502" t="str">
        <f t="shared" si="166"/>
        <v>Horsens</v>
      </c>
      <c r="B1502" t="str">
        <f>_xlfn.XLOOKUP(Boligtyper[[#This Row],[Kommune]],Kommuner_DK[Kommune],Kommuner_DK[ID],"?",0,1)</f>
        <v>DK615</v>
      </c>
      <c r="C1502" t="str">
        <f t="shared" si="166"/>
        <v>Boliger uden CPR tilmeldte personer (ubeboede boliger)</v>
      </c>
      <c r="D1502" s="1" t="s">
        <v>182</v>
      </c>
      <c r="E1502" s="2">
        <v>1207</v>
      </c>
      <c r="F1502">
        <v>2020</v>
      </c>
      <c r="G1502">
        <f>SUMIFS(Lister!E:E,Lister!D:D,Boligtyper!D1502,Lister!F:F,Boligtyper!C1502,Lister!G:G,Indstillinger!$C$10)*E1502/1000</f>
        <v>0</v>
      </c>
      <c r="H1502" t="str">
        <f>_xlfn.XLOOKUP(Boligtyper[[#This Row],[Kommune]],Kommuner_DK[Kommune],Kommuner_DK[Region],"?",0,1)</f>
        <v>Midtjylland</v>
      </c>
      <c r="I1502">
        <f>G1502*Biomasser!$I$35%</f>
        <v>0</v>
      </c>
      <c r="J1502">
        <f t="shared" si="164"/>
        <v>0</v>
      </c>
    </row>
    <row r="1503" spans="1:10">
      <c r="A1503" t="str">
        <f t="shared" si="166"/>
        <v>Horsens</v>
      </c>
      <c r="B1503" t="str">
        <f>_xlfn.XLOOKUP(Boligtyper[[#This Row],[Kommune]],Kommuner_DK[Kommune],Kommuner_DK[ID],"?",0,1)</f>
        <v>DK615</v>
      </c>
      <c r="C1503" t="str">
        <f t="shared" si="166"/>
        <v>Boliger uden CPR tilmeldte personer (ubeboede boliger)</v>
      </c>
      <c r="D1503" s="1" t="s">
        <v>185</v>
      </c>
      <c r="E1503" s="2">
        <v>176</v>
      </c>
      <c r="F1503">
        <v>2020</v>
      </c>
      <c r="G1503">
        <f>SUMIFS(Lister!E:E,Lister!D:D,Boligtyper!D1503,Lister!F:F,Boligtyper!C1503,Lister!G:G,Indstillinger!$C$10)*E1503/1000</f>
        <v>0</v>
      </c>
      <c r="H1503" t="str">
        <f>_xlfn.XLOOKUP(Boligtyper[[#This Row],[Kommune]],Kommuner_DK[Kommune],Kommuner_DK[Region],"?",0,1)</f>
        <v>Midtjylland</v>
      </c>
      <c r="I1503">
        <f>G1503*Biomasser!$I$35%</f>
        <v>0</v>
      </c>
      <c r="J1503">
        <f t="shared" si="164"/>
        <v>0</v>
      </c>
    </row>
    <row r="1504" spans="1:10">
      <c r="A1504" t="str">
        <f t="shared" si="166"/>
        <v>Horsens</v>
      </c>
      <c r="B1504" t="str">
        <f>_xlfn.XLOOKUP(Boligtyper[[#This Row],[Kommune]],Kommuner_DK[Kommune],Kommuner_DK[ID],"?",0,1)</f>
        <v>DK615</v>
      </c>
      <c r="C1504" t="str">
        <f t="shared" si="166"/>
        <v>Boliger uden CPR tilmeldte personer (ubeboede boliger)</v>
      </c>
      <c r="D1504" s="1" t="s">
        <v>49560</v>
      </c>
      <c r="E1504" s="2">
        <v>0</v>
      </c>
      <c r="F1504">
        <v>2020</v>
      </c>
      <c r="G1504">
        <f>SUMIFS(Lister!E:E,Lister!D:D,Boligtyper!D1504,Lister!F:F,Boligtyper!C1504,Lister!G:G,Indstillinger!$C$10)*E1504/1000</f>
        <v>0</v>
      </c>
      <c r="H1504" t="str">
        <f>_xlfn.XLOOKUP(Boligtyper[[#This Row],[Kommune]],Kommuner_DK[Kommune],Kommuner_DK[Region],"?",0,1)</f>
        <v>Midtjylland</v>
      </c>
      <c r="I1504">
        <f>G1504*Biomasser!$I$35%</f>
        <v>0</v>
      </c>
      <c r="J1504">
        <f t="shared" si="164"/>
        <v>0</v>
      </c>
    </row>
    <row r="1505" spans="1:10">
      <c r="A1505" t="str">
        <f t="shared" si="166"/>
        <v>Horsens</v>
      </c>
      <c r="B1505" t="str">
        <f>_xlfn.XLOOKUP(Boligtyper[[#This Row],[Kommune]],Kommuner_DK[Kommune],Kommuner_DK[ID],"?",0,1)</f>
        <v>DK615</v>
      </c>
      <c r="C1505" t="str">
        <f t="shared" si="166"/>
        <v>Boliger uden CPR tilmeldte personer (ubeboede boliger)</v>
      </c>
      <c r="D1505" s="1" t="s">
        <v>184</v>
      </c>
      <c r="E1505" s="2">
        <v>0</v>
      </c>
      <c r="F1505">
        <v>2020</v>
      </c>
      <c r="G1505">
        <f>SUMIFS(Lister!E:E,Lister!D:D,Boligtyper!D1505,Lister!F:F,Boligtyper!C1505,Lister!G:G,Indstillinger!$C$10)*E1505/1000</f>
        <v>0</v>
      </c>
      <c r="H1505" t="str">
        <f>_xlfn.XLOOKUP(Boligtyper[[#This Row],[Kommune]],Kommuner_DK[Kommune],Kommuner_DK[Region],"?",0,1)</f>
        <v>Midtjylland</v>
      </c>
      <c r="I1505">
        <f>G1505*Biomasser!$I$35%</f>
        <v>0</v>
      </c>
      <c r="J1505">
        <f t="shared" si="164"/>
        <v>0</v>
      </c>
    </row>
    <row r="1506" spans="1:10">
      <c r="A1506" t="str">
        <f t="shared" si="166"/>
        <v>Horsens</v>
      </c>
      <c r="B1506" t="str">
        <f>_xlfn.XLOOKUP(Boligtyper[[#This Row],[Kommune]],Kommuner_DK[Kommune],Kommuner_DK[ID],"?",0,1)</f>
        <v>DK615</v>
      </c>
      <c r="C1506" t="str">
        <f t="shared" si="166"/>
        <v>Boliger uden CPR tilmeldte personer (ubeboede boliger)</v>
      </c>
      <c r="D1506" s="1" t="s">
        <v>49528</v>
      </c>
      <c r="E1506" s="2">
        <v>34</v>
      </c>
      <c r="F1506">
        <v>2020</v>
      </c>
      <c r="G1506">
        <f>SUMIFS(Lister!E:E,Lister!D:D,Boligtyper!D1506,Lister!F:F,Boligtyper!C1506,Lister!G:G,Indstillinger!$C$10)*E1506/1000</f>
        <v>0</v>
      </c>
      <c r="H1506" t="str">
        <f>_xlfn.XLOOKUP(Boligtyper[[#This Row],[Kommune]],Kommuner_DK[Kommune],Kommuner_DK[Region],"?",0,1)</f>
        <v>Midtjylland</v>
      </c>
      <c r="I1506">
        <f>G1506*Biomasser!$I$35%</f>
        <v>0</v>
      </c>
      <c r="J1506">
        <f t="shared" si="164"/>
        <v>0</v>
      </c>
    </row>
    <row r="1507" spans="1:10">
      <c r="A1507" t="str">
        <f t="shared" si="166"/>
        <v>Horsens</v>
      </c>
      <c r="B1507" t="str">
        <f>_xlfn.XLOOKUP(Boligtyper[[#This Row],[Kommune]],Kommuner_DK[Kommune],Kommuner_DK[ID],"?",0,1)</f>
        <v>DK615</v>
      </c>
      <c r="C1507" s="1" t="s">
        <v>49682</v>
      </c>
      <c r="D1507" s="1" t="s">
        <v>180</v>
      </c>
      <c r="E1507" s="2">
        <v>0</v>
      </c>
      <c r="F1507">
        <v>2020</v>
      </c>
      <c r="G1507">
        <f>SUMIFS(Lister!E:E,Lister!D:D,Boligtyper!D1507,Lister!F:F,Boligtyper!C1507,Lister!G:G,Indstillinger!$C$10)*E1507/1000</f>
        <v>0</v>
      </c>
      <c r="H1507" t="str">
        <f>_xlfn.XLOOKUP(Boligtyper[[#This Row],[Kommune]],Kommuner_DK[Kommune],Kommuner_DK[Region],"?",0,1)</f>
        <v>Midtjylland</v>
      </c>
      <c r="I1507">
        <f>G1507*Biomasser!$I$35%</f>
        <v>0</v>
      </c>
      <c r="J1507">
        <f t="shared" si="164"/>
        <v>0</v>
      </c>
    </row>
    <row r="1508" spans="1:10">
      <c r="A1508" t="str">
        <f t="shared" si="166"/>
        <v>Horsens</v>
      </c>
      <c r="B1508" t="str">
        <f>_xlfn.XLOOKUP(Boligtyper[[#This Row],[Kommune]],Kommuner_DK[Kommune],Kommuner_DK[ID],"?",0,1)</f>
        <v>DK615</v>
      </c>
      <c r="C1508" t="str">
        <f t="shared" si="166"/>
        <v>Fritidshuse uden CPR tilmeldte personer (ubeboede fritidshuse)</v>
      </c>
      <c r="D1508" s="1" t="s">
        <v>183</v>
      </c>
      <c r="E1508" s="2">
        <v>0</v>
      </c>
      <c r="F1508">
        <v>2020</v>
      </c>
      <c r="G1508">
        <f>SUMIFS(Lister!E:E,Lister!D:D,Boligtyper!D1508,Lister!F:F,Boligtyper!C1508,Lister!G:G,Indstillinger!$C$10)*E1508/1000</f>
        <v>0</v>
      </c>
      <c r="H1508" t="str">
        <f>_xlfn.XLOOKUP(Boligtyper[[#This Row],[Kommune]],Kommuner_DK[Kommune],Kommuner_DK[Region],"?",0,1)</f>
        <v>Midtjylland</v>
      </c>
      <c r="I1508">
        <f>G1508*Biomasser!$I$35%</f>
        <v>0</v>
      </c>
      <c r="J1508">
        <f t="shared" si="164"/>
        <v>0</v>
      </c>
    </row>
    <row r="1509" spans="1:10">
      <c r="A1509" t="str">
        <f t="shared" si="166"/>
        <v>Horsens</v>
      </c>
      <c r="B1509" t="str">
        <f>_xlfn.XLOOKUP(Boligtyper[[#This Row],[Kommune]],Kommuner_DK[Kommune],Kommuner_DK[ID],"?",0,1)</f>
        <v>DK615</v>
      </c>
      <c r="C1509" t="str">
        <f t="shared" si="166"/>
        <v>Fritidshuse uden CPR tilmeldte personer (ubeboede fritidshuse)</v>
      </c>
      <c r="D1509" s="1" t="s">
        <v>182</v>
      </c>
      <c r="E1509" s="2">
        <v>0</v>
      </c>
      <c r="F1509">
        <v>2020</v>
      </c>
      <c r="G1509">
        <f>SUMIFS(Lister!E:E,Lister!D:D,Boligtyper!D1509,Lister!F:F,Boligtyper!C1509,Lister!G:G,Indstillinger!$C$10)*E1509/1000</f>
        <v>0</v>
      </c>
      <c r="H1509" t="str">
        <f>_xlfn.XLOOKUP(Boligtyper[[#This Row],[Kommune]],Kommuner_DK[Kommune],Kommuner_DK[Region],"?",0,1)</f>
        <v>Midtjylland</v>
      </c>
      <c r="I1509">
        <f>G1509*Biomasser!$I$35%</f>
        <v>0</v>
      </c>
      <c r="J1509">
        <f t="shared" si="164"/>
        <v>0</v>
      </c>
    </row>
    <row r="1510" spans="1:10">
      <c r="A1510" t="str">
        <f t="shared" ref="A1510:C1513" si="167">A1509</f>
        <v>Horsens</v>
      </c>
      <c r="B1510" t="str">
        <f>_xlfn.XLOOKUP(Boligtyper[[#This Row],[Kommune]],Kommuner_DK[Kommune],Kommuner_DK[ID],"?",0,1)</f>
        <v>DK615</v>
      </c>
      <c r="C1510" t="str">
        <f t="shared" si="167"/>
        <v>Fritidshuse uden CPR tilmeldte personer (ubeboede fritidshuse)</v>
      </c>
      <c r="D1510" s="1" t="s">
        <v>185</v>
      </c>
      <c r="E1510" s="2">
        <v>0</v>
      </c>
      <c r="F1510">
        <v>2020</v>
      </c>
      <c r="G1510">
        <f>SUMIFS(Lister!E:E,Lister!D:D,Boligtyper!D1510,Lister!F:F,Boligtyper!C1510,Lister!G:G,Indstillinger!$C$10)*E1510/1000</f>
        <v>0</v>
      </c>
      <c r="H1510" t="str">
        <f>_xlfn.XLOOKUP(Boligtyper[[#This Row],[Kommune]],Kommuner_DK[Kommune],Kommuner_DK[Region],"?",0,1)</f>
        <v>Midtjylland</v>
      </c>
      <c r="I1510">
        <f>G1510*Biomasser!$I$35%</f>
        <v>0</v>
      </c>
      <c r="J1510">
        <f t="shared" si="164"/>
        <v>0</v>
      </c>
    </row>
    <row r="1511" spans="1:10">
      <c r="A1511" t="str">
        <f t="shared" si="167"/>
        <v>Horsens</v>
      </c>
      <c r="B1511" t="str">
        <f>_xlfn.XLOOKUP(Boligtyper[[#This Row],[Kommune]],Kommuner_DK[Kommune],Kommuner_DK[ID],"?",0,1)</f>
        <v>DK615</v>
      </c>
      <c r="C1511" t="str">
        <f t="shared" si="167"/>
        <v>Fritidshuse uden CPR tilmeldte personer (ubeboede fritidshuse)</v>
      </c>
      <c r="D1511" s="1" t="s">
        <v>49560</v>
      </c>
      <c r="E1511" s="2">
        <v>0</v>
      </c>
      <c r="F1511">
        <v>2020</v>
      </c>
      <c r="G1511">
        <f>SUMIFS(Lister!E:E,Lister!D:D,Boligtyper!D1511,Lister!F:F,Boligtyper!C1511,Lister!G:G,Indstillinger!$C$10)*E1511/1000</f>
        <v>0</v>
      </c>
      <c r="H1511" t="str">
        <f>_xlfn.XLOOKUP(Boligtyper[[#This Row],[Kommune]],Kommuner_DK[Kommune],Kommuner_DK[Region],"?",0,1)</f>
        <v>Midtjylland</v>
      </c>
      <c r="I1511">
        <f>G1511*Biomasser!$I$35%</f>
        <v>0</v>
      </c>
      <c r="J1511">
        <f t="shared" si="164"/>
        <v>0</v>
      </c>
    </row>
    <row r="1512" spans="1:10">
      <c r="A1512" t="str">
        <f t="shared" si="167"/>
        <v>Horsens</v>
      </c>
      <c r="B1512" t="str">
        <f>_xlfn.XLOOKUP(Boligtyper[[#This Row],[Kommune]],Kommuner_DK[Kommune],Kommuner_DK[ID],"?",0,1)</f>
        <v>DK615</v>
      </c>
      <c r="C1512" t="str">
        <f t="shared" si="167"/>
        <v>Fritidshuse uden CPR tilmeldte personer (ubeboede fritidshuse)</v>
      </c>
      <c r="D1512" s="1" t="s">
        <v>184</v>
      </c>
      <c r="E1512" s="2">
        <v>245</v>
      </c>
      <c r="F1512">
        <v>2020</v>
      </c>
      <c r="G1512">
        <f>SUMIFS(Lister!E:E,Lister!D:D,Boligtyper!D1512,Lister!F:F,Boligtyper!C1512,Lister!G:G,Indstillinger!$C$10)*E1512/1000</f>
        <v>0</v>
      </c>
      <c r="H1512" t="str">
        <f>_xlfn.XLOOKUP(Boligtyper[[#This Row],[Kommune]],Kommuner_DK[Kommune],Kommuner_DK[Region],"?",0,1)</f>
        <v>Midtjylland</v>
      </c>
      <c r="I1512">
        <f>G1512*Biomasser!$I$35%</f>
        <v>0</v>
      </c>
      <c r="J1512">
        <f t="shared" si="164"/>
        <v>0</v>
      </c>
    </row>
    <row r="1513" spans="1:10">
      <c r="A1513" t="str">
        <f t="shared" si="167"/>
        <v>Horsens</v>
      </c>
      <c r="B1513" t="str">
        <f>_xlfn.XLOOKUP(Boligtyper[[#This Row],[Kommune]],Kommuner_DK[Kommune],Kommuner_DK[ID],"?",0,1)</f>
        <v>DK615</v>
      </c>
      <c r="C1513" t="str">
        <f t="shared" si="167"/>
        <v>Fritidshuse uden CPR tilmeldte personer (ubeboede fritidshuse)</v>
      </c>
      <c r="D1513" s="1" t="s">
        <v>49528</v>
      </c>
      <c r="E1513" s="2">
        <v>0</v>
      </c>
      <c r="F1513">
        <v>2020</v>
      </c>
      <c r="G1513">
        <f>SUMIFS(Lister!E:E,Lister!D:D,Boligtyper!D1513,Lister!F:F,Boligtyper!C1513,Lister!G:G,Indstillinger!$C$10)*E1513/1000</f>
        <v>0</v>
      </c>
      <c r="H1513" t="str">
        <f>_xlfn.XLOOKUP(Boligtyper[[#This Row],[Kommune]],Kommuner_DK[Kommune],Kommuner_DK[Region],"?",0,1)</f>
        <v>Midtjylland</v>
      </c>
      <c r="I1513">
        <f>G1513*Biomasser!$I$35%</f>
        <v>0</v>
      </c>
      <c r="J1513">
        <f t="shared" si="164"/>
        <v>0</v>
      </c>
    </row>
    <row r="1514" spans="1:10">
      <c r="A1514" s="1" t="s">
        <v>99</v>
      </c>
      <c r="B1514" s="1" t="str">
        <f>_xlfn.XLOOKUP(Boligtyper[[#This Row],[Kommune]],Kommuner_DK[Kommune],Kommuner_DK[ID],"?",0,1)</f>
        <v>DK707</v>
      </c>
      <c r="C1514" s="1" t="s">
        <v>49529</v>
      </c>
      <c r="D1514" s="1" t="s">
        <v>180</v>
      </c>
      <c r="E1514" s="2">
        <v>11434</v>
      </c>
      <c r="F1514">
        <v>2020</v>
      </c>
      <c r="G1514">
        <f>SUMIFS(Lister!E:E,Lister!D:D,Boligtyper!D1514,Lister!F:F,Boligtyper!C1514,Lister!G:G,Indstillinger!$C$10)*E1514/1000</f>
        <v>1531.6986400000001</v>
      </c>
      <c r="H1514" t="str">
        <f>_xlfn.XLOOKUP(Boligtyper[[#This Row],[Kommune]],Kommuner_DK[Kommune],Kommuner_DK[Region],"?",0,1)</f>
        <v>Midtjylland</v>
      </c>
      <c r="I1514">
        <f>G1514*Biomasser!$I$35%</f>
        <v>459.509592</v>
      </c>
      <c r="J1514">
        <f t="shared" si="164"/>
        <v>0.45950959200000002</v>
      </c>
    </row>
    <row r="1515" spans="1:10">
      <c r="A1515" t="str">
        <f t="shared" ref="A1515:C1530" si="168">A1514</f>
        <v>Norddjurs</v>
      </c>
      <c r="B1515" t="str">
        <f>_xlfn.XLOOKUP(Boligtyper[[#This Row],[Kommune]],Kommuner_DK[Kommune],Kommuner_DK[ID],"?",0,1)</f>
        <v>DK707</v>
      </c>
      <c r="C1515" t="str">
        <f t="shared" si="168"/>
        <v>Boliger med CPR tilmeldte personer (beboede boliger)</v>
      </c>
      <c r="D1515" s="1" t="s">
        <v>183</v>
      </c>
      <c r="E1515" s="2">
        <v>2741</v>
      </c>
      <c r="F1515">
        <v>2020</v>
      </c>
      <c r="G1515">
        <f>SUMIFS(Lister!E:E,Lister!D:D,Boligtyper!D1515,Lister!F:F,Boligtyper!C1515,Lister!G:G,Indstillinger!$C$10)*E1515/1000</f>
        <v>367.18436000000003</v>
      </c>
      <c r="H1515" t="str">
        <f>_xlfn.XLOOKUP(Boligtyper[[#This Row],[Kommune]],Kommuner_DK[Kommune],Kommuner_DK[Region],"?",0,1)</f>
        <v>Midtjylland</v>
      </c>
      <c r="I1515">
        <f>G1515*Biomasser!$I$35%</f>
        <v>110.15530800000001</v>
      </c>
      <c r="J1515">
        <f t="shared" si="164"/>
        <v>0.11015530800000001</v>
      </c>
    </row>
    <row r="1516" spans="1:10">
      <c r="A1516" t="str">
        <f t="shared" si="168"/>
        <v>Norddjurs</v>
      </c>
      <c r="B1516" t="str">
        <f>_xlfn.XLOOKUP(Boligtyper[[#This Row],[Kommune]],Kommuner_DK[Kommune],Kommuner_DK[ID],"?",0,1)</f>
        <v>DK707</v>
      </c>
      <c r="C1516" t="str">
        <f t="shared" si="168"/>
        <v>Boliger med CPR tilmeldte personer (beboede boliger)</v>
      </c>
      <c r="D1516" s="1" t="s">
        <v>182</v>
      </c>
      <c r="E1516" s="2">
        <v>3302</v>
      </c>
      <c r="F1516">
        <v>2020</v>
      </c>
      <c r="G1516">
        <f>SUMIFS(Lister!E:E,Lister!D:D,Boligtyper!D1516,Lister!F:F,Boligtyper!C1516,Lister!G:G,Indstillinger!$C$10)*E1516/1000</f>
        <v>208.07002666666665</v>
      </c>
      <c r="H1516" t="str">
        <f>_xlfn.XLOOKUP(Boligtyper[[#This Row],[Kommune]],Kommuner_DK[Kommune],Kommuner_DK[Region],"?",0,1)</f>
        <v>Midtjylland</v>
      </c>
      <c r="I1516">
        <f>G1516*Biomasser!$I$35%</f>
        <v>62.421007999999993</v>
      </c>
      <c r="J1516">
        <f t="shared" si="164"/>
        <v>6.2421007999999993E-2</v>
      </c>
    </row>
    <row r="1517" spans="1:10">
      <c r="A1517" t="str">
        <f t="shared" si="168"/>
        <v>Norddjurs</v>
      </c>
      <c r="B1517" t="str">
        <f>_xlfn.XLOOKUP(Boligtyper[[#This Row],[Kommune]],Kommuner_DK[Kommune],Kommuner_DK[ID],"?",0,1)</f>
        <v>DK707</v>
      </c>
      <c r="C1517" t="str">
        <f t="shared" si="168"/>
        <v>Boliger med CPR tilmeldte personer (beboede boliger)</v>
      </c>
      <c r="D1517" s="1" t="s">
        <v>185</v>
      </c>
      <c r="E1517" s="2">
        <v>188</v>
      </c>
      <c r="F1517">
        <v>2020</v>
      </c>
      <c r="G1517">
        <f>SUMIFS(Lister!E:E,Lister!D:D,Boligtyper!D1517,Lister!F:F,Boligtyper!C1517,Lister!G:G,Indstillinger!$C$10)*E1517/1000</f>
        <v>5.9232533333333333</v>
      </c>
      <c r="H1517" t="str">
        <f>_xlfn.XLOOKUP(Boligtyper[[#This Row],[Kommune]],Kommuner_DK[Kommune],Kommuner_DK[Region],"?",0,1)</f>
        <v>Midtjylland</v>
      </c>
      <c r="I1517">
        <f>G1517*Biomasser!$I$35%</f>
        <v>1.7769759999999999</v>
      </c>
      <c r="J1517">
        <f t="shared" si="164"/>
        <v>1.776976E-3</v>
      </c>
    </row>
    <row r="1518" spans="1:10">
      <c r="A1518" t="str">
        <f t="shared" si="168"/>
        <v>Norddjurs</v>
      </c>
      <c r="B1518" t="str">
        <f>_xlfn.XLOOKUP(Boligtyper[[#This Row],[Kommune]],Kommuner_DK[Kommune],Kommuner_DK[ID],"?",0,1)</f>
        <v>DK707</v>
      </c>
      <c r="C1518" t="str">
        <f t="shared" si="168"/>
        <v>Boliger med CPR tilmeldte personer (beboede boliger)</v>
      </c>
      <c r="D1518" s="1" t="s">
        <v>49560</v>
      </c>
      <c r="E1518" s="2">
        <v>81</v>
      </c>
      <c r="F1518">
        <v>2020</v>
      </c>
      <c r="G1518">
        <f>SUMIFS(Lister!E:E,Lister!D:D,Boligtyper!D1518,Lister!F:F,Boligtyper!C1518,Lister!G:G,Indstillinger!$C$10)*E1518/1000</f>
        <v>0</v>
      </c>
      <c r="H1518" t="str">
        <f>_xlfn.XLOOKUP(Boligtyper[[#This Row],[Kommune]],Kommuner_DK[Kommune],Kommuner_DK[Region],"?",0,1)</f>
        <v>Midtjylland</v>
      </c>
      <c r="I1518">
        <f>G1518*Biomasser!$I$35%</f>
        <v>0</v>
      </c>
      <c r="J1518">
        <f t="shared" si="164"/>
        <v>0</v>
      </c>
    </row>
    <row r="1519" spans="1:10">
      <c r="A1519" t="str">
        <f t="shared" si="168"/>
        <v>Norddjurs</v>
      </c>
      <c r="B1519" t="str">
        <f>_xlfn.XLOOKUP(Boligtyper[[#This Row],[Kommune]],Kommuner_DK[Kommune],Kommuner_DK[ID],"?",0,1)</f>
        <v>DK707</v>
      </c>
      <c r="C1519" t="str">
        <f t="shared" si="168"/>
        <v>Boliger med CPR tilmeldte personer (beboede boliger)</v>
      </c>
      <c r="D1519" s="1" t="s">
        <v>184</v>
      </c>
      <c r="E1519" s="2">
        <v>399</v>
      </c>
      <c r="F1519">
        <v>2020</v>
      </c>
      <c r="G1519">
        <f>SUMIFS(Lister!E:E,Lister!D:D,Boligtyper!D1519,Lister!F:F,Boligtyper!C1519,Lister!G:G,Indstillinger!$C$10)*E1519/1000</f>
        <v>53.450040000000001</v>
      </c>
      <c r="H1519" t="str">
        <f>_xlfn.XLOOKUP(Boligtyper[[#This Row],[Kommune]],Kommuner_DK[Kommune],Kommuner_DK[Region],"?",0,1)</f>
        <v>Midtjylland</v>
      </c>
      <c r="I1519">
        <f>G1519*Biomasser!$I$35%</f>
        <v>16.035011999999998</v>
      </c>
      <c r="J1519">
        <f t="shared" si="164"/>
        <v>1.6035011999999998E-2</v>
      </c>
    </row>
    <row r="1520" spans="1:10">
      <c r="A1520" t="str">
        <f t="shared" si="168"/>
        <v>Norddjurs</v>
      </c>
      <c r="B1520" t="str">
        <f>_xlfn.XLOOKUP(Boligtyper[[#This Row],[Kommune]],Kommuner_DK[Kommune],Kommuner_DK[ID],"?",0,1)</f>
        <v>DK707</v>
      </c>
      <c r="C1520" t="str">
        <f t="shared" si="168"/>
        <v>Boliger med CPR tilmeldte personer (beboede boliger)</v>
      </c>
      <c r="D1520" s="1" t="s">
        <v>49528</v>
      </c>
      <c r="E1520" s="2">
        <v>131</v>
      </c>
      <c r="F1520">
        <v>2020</v>
      </c>
      <c r="G1520">
        <f>SUMIFS(Lister!E:E,Lister!D:D,Boligtyper!D1520,Lister!F:F,Boligtyper!C1520,Lister!G:G,Indstillinger!$C$10)*E1520/1000</f>
        <v>0</v>
      </c>
      <c r="H1520" t="str">
        <f>_xlfn.XLOOKUP(Boligtyper[[#This Row],[Kommune]],Kommuner_DK[Kommune],Kommuner_DK[Region],"?",0,1)</f>
        <v>Midtjylland</v>
      </c>
      <c r="I1520">
        <f>G1520*Biomasser!$I$35%</f>
        <v>0</v>
      </c>
      <c r="J1520">
        <f t="shared" si="164"/>
        <v>0</v>
      </c>
    </row>
    <row r="1521" spans="1:10">
      <c r="A1521" t="str">
        <f t="shared" si="168"/>
        <v>Norddjurs</v>
      </c>
      <c r="B1521" t="str">
        <f>_xlfn.XLOOKUP(Boligtyper[[#This Row],[Kommune]],Kommuner_DK[Kommune],Kommuner_DK[ID],"?",0,1)</f>
        <v>DK707</v>
      </c>
      <c r="C1521" s="1" t="s">
        <v>49650</v>
      </c>
      <c r="D1521" s="1" t="s">
        <v>180</v>
      </c>
      <c r="E1521" s="2">
        <v>833</v>
      </c>
      <c r="F1521">
        <v>2020</v>
      </c>
      <c r="G1521">
        <f>SUMIFS(Lister!E:E,Lister!D:D,Boligtyper!D1521,Lister!F:F,Boligtyper!C1521,Lister!G:G,Indstillinger!$C$10)*E1521/1000</f>
        <v>0</v>
      </c>
      <c r="H1521" t="str">
        <f>_xlfn.XLOOKUP(Boligtyper[[#This Row],[Kommune]],Kommuner_DK[Kommune],Kommuner_DK[Region],"?",0,1)</f>
        <v>Midtjylland</v>
      </c>
      <c r="I1521">
        <f>G1521*Biomasser!$I$35%</f>
        <v>0</v>
      </c>
      <c r="J1521">
        <f t="shared" si="164"/>
        <v>0</v>
      </c>
    </row>
    <row r="1522" spans="1:10">
      <c r="A1522" t="str">
        <f t="shared" si="168"/>
        <v>Norddjurs</v>
      </c>
      <c r="B1522" t="str">
        <f>_xlfn.XLOOKUP(Boligtyper[[#This Row],[Kommune]],Kommuner_DK[Kommune],Kommuner_DK[ID],"?",0,1)</f>
        <v>DK707</v>
      </c>
      <c r="C1522" t="str">
        <f t="shared" si="168"/>
        <v>Boliger uden CPR tilmeldte personer (ubeboede boliger)</v>
      </c>
      <c r="D1522" s="1" t="s">
        <v>183</v>
      </c>
      <c r="E1522" s="2">
        <v>258</v>
      </c>
      <c r="F1522">
        <v>2020</v>
      </c>
      <c r="G1522">
        <f>SUMIFS(Lister!E:E,Lister!D:D,Boligtyper!D1522,Lister!F:F,Boligtyper!C1522,Lister!G:G,Indstillinger!$C$10)*E1522/1000</f>
        <v>0</v>
      </c>
      <c r="H1522" t="str">
        <f>_xlfn.XLOOKUP(Boligtyper[[#This Row],[Kommune]],Kommuner_DK[Kommune],Kommuner_DK[Region],"?",0,1)</f>
        <v>Midtjylland</v>
      </c>
      <c r="I1522">
        <f>G1522*Biomasser!$I$35%</f>
        <v>0</v>
      </c>
      <c r="J1522">
        <f t="shared" si="164"/>
        <v>0</v>
      </c>
    </row>
    <row r="1523" spans="1:10">
      <c r="A1523" t="str">
        <f t="shared" si="168"/>
        <v>Norddjurs</v>
      </c>
      <c r="B1523" t="str">
        <f>_xlfn.XLOOKUP(Boligtyper[[#This Row],[Kommune]],Kommuner_DK[Kommune],Kommuner_DK[ID],"?",0,1)</f>
        <v>DK707</v>
      </c>
      <c r="C1523" t="str">
        <f t="shared" si="168"/>
        <v>Boliger uden CPR tilmeldte personer (ubeboede boliger)</v>
      </c>
      <c r="D1523" s="1" t="s">
        <v>182</v>
      </c>
      <c r="E1523" s="2">
        <v>487</v>
      </c>
      <c r="F1523">
        <v>2020</v>
      </c>
      <c r="G1523">
        <f>SUMIFS(Lister!E:E,Lister!D:D,Boligtyper!D1523,Lister!F:F,Boligtyper!C1523,Lister!G:G,Indstillinger!$C$10)*E1523/1000</f>
        <v>0</v>
      </c>
      <c r="H1523" t="str">
        <f>_xlfn.XLOOKUP(Boligtyper[[#This Row],[Kommune]],Kommuner_DK[Kommune],Kommuner_DK[Region],"?",0,1)</f>
        <v>Midtjylland</v>
      </c>
      <c r="I1523">
        <f>G1523*Biomasser!$I$35%</f>
        <v>0</v>
      </c>
      <c r="J1523">
        <f t="shared" si="164"/>
        <v>0</v>
      </c>
    </row>
    <row r="1524" spans="1:10">
      <c r="A1524" t="str">
        <f t="shared" si="168"/>
        <v>Norddjurs</v>
      </c>
      <c r="B1524" t="str">
        <f>_xlfn.XLOOKUP(Boligtyper[[#This Row],[Kommune]],Kommuner_DK[Kommune],Kommuner_DK[ID],"?",0,1)</f>
        <v>DK707</v>
      </c>
      <c r="C1524" t="str">
        <f t="shared" si="168"/>
        <v>Boliger uden CPR tilmeldte personer (ubeboede boliger)</v>
      </c>
      <c r="D1524" s="1" t="s">
        <v>185</v>
      </c>
      <c r="E1524" s="2">
        <v>107</v>
      </c>
      <c r="F1524">
        <v>2020</v>
      </c>
      <c r="G1524">
        <f>SUMIFS(Lister!E:E,Lister!D:D,Boligtyper!D1524,Lister!F:F,Boligtyper!C1524,Lister!G:G,Indstillinger!$C$10)*E1524/1000</f>
        <v>0</v>
      </c>
      <c r="H1524" t="str">
        <f>_xlfn.XLOOKUP(Boligtyper[[#This Row],[Kommune]],Kommuner_DK[Kommune],Kommuner_DK[Region],"?",0,1)</f>
        <v>Midtjylland</v>
      </c>
      <c r="I1524">
        <f>G1524*Biomasser!$I$35%</f>
        <v>0</v>
      </c>
      <c r="J1524">
        <f t="shared" si="164"/>
        <v>0</v>
      </c>
    </row>
    <row r="1525" spans="1:10">
      <c r="A1525" t="str">
        <f t="shared" si="168"/>
        <v>Norddjurs</v>
      </c>
      <c r="B1525" t="str">
        <f>_xlfn.XLOOKUP(Boligtyper[[#This Row],[Kommune]],Kommuner_DK[Kommune],Kommuner_DK[ID],"?",0,1)</f>
        <v>DK707</v>
      </c>
      <c r="C1525" t="str">
        <f t="shared" si="168"/>
        <v>Boliger uden CPR tilmeldte personer (ubeboede boliger)</v>
      </c>
      <c r="D1525" s="1" t="s">
        <v>49560</v>
      </c>
      <c r="E1525" s="2">
        <v>0</v>
      </c>
      <c r="F1525">
        <v>2020</v>
      </c>
      <c r="G1525">
        <f>SUMIFS(Lister!E:E,Lister!D:D,Boligtyper!D1525,Lister!F:F,Boligtyper!C1525,Lister!G:G,Indstillinger!$C$10)*E1525/1000</f>
        <v>0</v>
      </c>
      <c r="H1525" t="str">
        <f>_xlfn.XLOOKUP(Boligtyper[[#This Row],[Kommune]],Kommuner_DK[Kommune],Kommuner_DK[Region],"?",0,1)</f>
        <v>Midtjylland</v>
      </c>
      <c r="I1525">
        <f>G1525*Biomasser!$I$35%</f>
        <v>0</v>
      </c>
      <c r="J1525">
        <f t="shared" si="164"/>
        <v>0</v>
      </c>
    </row>
    <row r="1526" spans="1:10">
      <c r="A1526" t="str">
        <f t="shared" si="168"/>
        <v>Norddjurs</v>
      </c>
      <c r="B1526" t="str">
        <f>_xlfn.XLOOKUP(Boligtyper[[#This Row],[Kommune]],Kommuner_DK[Kommune],Kommuner_DK[ID],"?",0,1)</f>
        <v>DK707</v>
      </c>
      <c r="C1526" t="str">
        <f t="shared" si="168"/>
        <v>Boliger uden CPR tilmeldte personer (ubeboede boliger)</v>
      </c>
      <c r="D1526" s="1" t="s">
        <v>184</v>
      </c>
      <c r="E1526" s="2">
        <v>0</v>
      </c>
      <c r="F1526">
        <v>2020</v>
      </c>
      <c r="G1526">
        <f>SUMIFS(Lister!E:E,Lister!D:D,Boligtyper!D1526,Lister!F:F,Boligtyper!C1526,Lister!G:G,Indstillinger!$C$10)*E1526/1000</f>
        <v>0</v>
      </c>
      <c r="H1526" t="str">
        <f>_xlfn.XLOOKUP(Boligtyper[[#This Row],[Kommune]],Kommuner_DK[Kommune],Kommuner_DK[Region],"?",0,1)</f>
        <v>Midtjylland</v>
      </c>
      <c r="I1526">
        <f>G1526*Biomasser!$I$35%</f>
        <v>0</v>
      </c>
      <c r="J1526">
        <f t="shared" si="164"/>
        <v>0</v>
      </c>
    </row>
    <row r="1527" spans="1:10">
      <c r="A1527" t="str">
        <f t="shared" si="168"/>
        <v>Norddjurs</v>
      </c>
      <c r="B1527" t="str">
        <f>_xlfn.XLOOKUP(Boligtyper[[#This Row],[Kommune]],Kommuner_DK[Kommune],Kommuner_DK[ID],"?",0,1)</f>
        <v>DK707</v>
      </c>
      <c r="C1527" t="str">
        <f t="shared" si="168"/>
        <v>Boliger uden CPR tilmeldte personer (ubeboede boliger)</v>
      </c>
      <c r="D1527" s="1" t="s">
        <v>49528</v>
      </c>
      <c r="E1527" s="2">
        <v>251</v>
      </c>
      <c r="F1527">
        <v>2020</v>
      </c>
      <c r="G1527">
        <f>SUMIFS(Lister!E:E,Lister!D:D,Boligtyper!D1527,Lister!F:F,Boligtyper!C1527,Lister!G:G,Indstillinger!$C$10)*E1527/1000</f>
        <v>0</v>
      </c>
      <c r="H1527" t="str">
        <f>_xlfn.XLOOKUP(Boligtyper[[#This Row],[Kommune]],Kommuner_DK[Kommune],Kommuner_DK[Region],"?",0,1)</f>
        <v>Midtjylland</v>
      </c>
      <c r="I1527">
        <f>G1527*Biomasser!$I$35%</f>
        <v>0</v>
      </c>
      <c r="J1527">
        <f t="shared" si="164"/>
        <v>0</v>
      </c>
    </row>
    <row r="1528" spans="1:10">
      <c r="A1528" t="str">
        <f t="shared" si="168"/>
        <v>Norddjurs</v>
      </c>
      <c r="B1528" t="str">
        <f>_xlfn.XLOOKUP(Boligtyper[[#This Row],[Kommune]],Kommuner_DK[Kommune],Kommuner_DK[ID],"?",0,1)</f>
        <v>DK707</v>
      </c>
      <c r="C1528" s="1" t="s">
        <v>49682</v>
      </c>
      <c r="D1528" s="1" t="s">
        <v>180</v>
      </c>
      <c r="E1528" s="2">
        <v>0</v>
      </c>
      <c r="F1528">
        <v>2020</v>
      </c>
      <c r="G1528">
        <f>SUMIFS(Lister!E:E,Lister!D:D,Boligtyper!D1528,Lister!F:F,Boligtyper!C1528,Lister!G:G,Indstillinger!$C$10)*E1528/1000</f>
        <v>0</v>
      </c>
      <c r="H1528" t="str">
        <f>_xlfn.XLOOKUP(Boligtyper[[#This Row],[Kommune]],Kommuner_DK[Kommune],Kommuner_DK[Region],"?",0,1)</f>
        <v>Midtjylland</v>
      </c>
      <c r="I1528">
        <f>G1528*Biomasser!$I$35%</f>
        <v>0</v>
      </c>
      <c r="J1528">
        <f t="shared" si="164"/>
        <v>0</v>
      </c>
    </row>
    <row r="1529" spans="1:10">
      <c r="A1529" t="str">
        <f t="shared" si="168"/>
        <v>Norddjurs</v>
      </c>
      <c r="B1529" t="str">
        <f>_xlfn.XLOOKUP(Boligtyper[[#This Row],[Kommune]],Kommuner_DK[Kommune],Kommuner_DK[ID],"?",0,1)</f>
        <v>DK707</v>
      </c>
      <c r="C1529" t="str">
        <f t="shared" si="168"/>
        <v>Fritidshuse uden CPR tilmeldte personer (ubeboede fritidshuse)</v>
      </c>
      <c r="D1529" s="1" t="s">
        <v>183</v>
      </c>
      <c r="E1529" s="2">
        <v>0</v>
      </c>
      <c r="F1529">
        <v>2020</v>
      </c>
      <c r="G1529">
        <f>SUMIFS(Lister!E:E,Lister!D:D,Boligtyper!D1529,Lister!F:F,Boligtyper!C1529,Lister!G:G,Indstillinger!$C$10)*E1529/1000</f>
        <v>0</v>
      </c>
      <c r="H1529" t="str">
        <f>_xlfn.XLOOKUP(Boligtyper[[#This Row],[Kommune]],Kommuner_DK[Kommune],Kommuner_DK[Region],"?",0,1)</f>
        <v>Midtjylland</v>
      </c>
      <c r="I1529">
        <f>G1529*Biomasser!$I$35%</f>
        <v>0</v>
      </c>
      <c r="J1529">
        <f t="shared" si="164"/>
        <v>0</v>
      </c>
    </row>
    <row r="1530" spans="1:10">
      <c r="A1530" t="str">
        <f t="shared" si="168"/>
        <v>Norddjurs</v>
      </c>
      <c r="B1530" t="str">
        <f>_xlfn.XLOOKUP(Boligtyper[[#This Row],[Kommune]],Kommuner_DK[Kommune],Kommuner_DK[ID],"?",0,1)</f>
        <v>DK707</v>
      </c>
      <c r="C1530" t="str">
        <f t="shared" si="168"/>
        <v>Fritidshuse uden CPR tilmeldte personer (ubeboede fritidshuse)</v>
      </c>
      <c r="D1530" s="1" t="s">
        <v>182</v>
      </c>
      <c r="E1530" s="2">
        <v>0</v>
      </c>
      <c r="F1530">
        <v>2020</v>
      </c>
      <c r="G1530">
        <f>SUMIFS(Lister!E:E,Lister!D:D,Boligtyper!D1530,Lister!F:F,Boligtyper!C1530,Lister!G:G,Indstillinger!$C$10)*E1530/1000</f>
        <v>0</v>
      </c>
      <c r="H1530" t="str">
        <f>_xlfn.XLOOKUP(Boligtyper[[#This Row],[Kommune]],Kommuner_DK[Kommune],Kommuner_DK[Region],"?",0,1)</f>
        <v>Midtjylland</v>
      </c>
      <c r="I1530">
        <f>G1530*Biomasser!$I$35%</f>
        <v>0</v>
      </c>
      <c r="J1530">
        <f t="shared" si="164"/>
        <v>0</v>
      </c>
    </row>
    <row r="1531" spans="1:10">
      <c r="A1531" t="str">
        <f t="shared" ref="A1531:C1534" si="169">A1530</f>
        <v>Norddjurs</v>
      </c>
      <c r="B1531" t="str">
        <f>_xlfn.XLOOKUP(Boligtyper[[#This Row],[Kommune]],Kommuner_DK[Kommune],Kommuner_DK[ID],"?",0,1)</f>
        <v>DK707</v>
      </c>
      <c r="C1531" t="str">
        <f t="shared" si="169"/>
        <v>Fritidshuse uden CPR tilmeldte personer (ubeboede fritidshuse)</v>
      </c>
      <c r="D1531" s="1" t="s">
        <v>185</v>
      </c>
      <c r="E1531" s="2">
        <v>0</v>
      </c>
      <c r="F1531">
        <v>2020</v>
      </c>
      <c r="G1531">
        <f>SUMIFS(Lister!E:E,Lister!D:D,Boligtyper!D1531,Lister!F:F,Boligtyper!C1531,Lister!G:G,Indstillinger!$C$10)*E1531/1000</f>
        <v>0</v>
      </c>
      <c r="H1531" t="str">
        <f>_xlfn.XLOOKUP(Boligtyper[[#This Row],[Kommune]],Kommuner_DK[Kommune],Kommuner_DK[Region],"?",0,1)</f>
        <v>Midtjylland</v>
      </c>
      <c r="I1531">
        <f>G1531*Biomasser!$I$35%</f>
        <v>0</v>
      </c>
      <c r="J1531">
        <f t="shared" si="164"/>
        <v>0</v>
      </c>
    </row>
    <row r="1532" spans="1:10">
      <c r="A1532" t="str">
        <f t="shared" si="169"/>
        <v>Norddjurs</v>
      </c>
      <c r="B1532" t="str">
        <f>_xlfn.XLOOKUP(Boligtyper[[#This Row],[Kommune]],Kommuner_DK[Kommune],Kommuner_DK[ID],"?",0,1)</f>
        <v>DK707</v>
      </c>
      <c r="C1532" t="str">
        <f t="shared" si="169"/>
        <v>Fritidshuse uden CPR tilmeldte personer (ubeboede fritidshuse)</v>
      </c>
      <c r="D1532" s="1" t="s">
        <v>49560</v>
      </c>
      <c r="E1532" s="2">
        <v>0</v>
      </c>
      <c r="F1532">
        <v>2020</v>
      </c>
      <c r="G1532">
        <f>SUMIFS(Lister!E:E,Lister!D:D,Boligtyper!D1532,Lister!F:F,Boligtyper!C1532,Lister!G:G,Indstillinger!$C$10)*E1532/1000</f>
        <v>0</v>
      </c>
      <c r="H1532" t="str">
        <f>_xlfn.XLOOKUP(Boligtyper[[#This Row],[Kommune]],Kommuner_DK[Kommune],Kommuner_DK[Region],"?",0,1)</f>
        <v>Midtjylland</v>
      </c>
      <c r="I1532">
        <f>G1532*Biomasser!$I$35%</f>
        <v>0</v>
      </c>
      <c r="J1532">
        <f t="shared" si="164"/>
        <v>0</v>
      </c>
    </row>
    <row r="1533" spans="1:10">
      <c r="A1533" t="str">
        <f t="shared" si="169"/>
        <v>Norddjurs</v>
      </c>
      <c r="B1533" t="str">
        <f>_xlfn.XLOOKUP(Boligtyper[[#This Row],[Kommune]],Kommuner_DK[Kommune],Kommuner_DK[ID],"?",0,1)</f>
        <v>DK707</v>
      </c>
      <c r="C1533" t="str">
        <f t="shared" si="169"/>
        <v>Fritidshuse uden CPR tilmeldte personer (ubeboede fritidshuse)</v>
      </c>
      <c r="D1533" s="1" t="s">
        <v>184</v>
      </c>
      <c r="E1533" s="2">
        <v>4805</v>
      </c>
      <c r="F1533">
        <v>2020</v>
      </c>
      <c r="G1533">
        <f>SUMIFS(Lister!E:E,Lister!D:D,Boligtyper!D1533,Lister!F:F,Boligtyper!C1533,Lister!G:G,Indstillinger!$C$10)*E1533/1000</f>
        <v>0</v>
      </c>
      <c r="H1533" t="str">
        <f>_xlfn.XLOOKUP(Boligtyper[[#This Row],[Kommune]],Kommuner_DK[Kommune],Kommuner_DK[Region],"?",0,1)</f>
        <v>Midtjylland</v>
      </c>
      <c r="I1533">
        <f>G1533*Biomasser!$I$35%</f>
        <v>0</v>
      </c>
      <c r="J1533">
        <f t="shared" si="164"/>
        <v>0</v>
      </c>
    </row>
    <row r="1534" spans="1:10">
      <c r="A1534" t="str">
        <f t="shared" si="169"/>
        <v>Norddjurs</v>
      </c>
      <c r="B1534" t="str">
        <f>_xlfn.XLOOKUP(Boligtyper[[#This Row],[Kommune]],Kommuner_DK[Kommune],Kommuner_DK[ID],"?",0,1)</f>
        <v>DK707</v>
      </c>
      <c r="C1534" t="str">
        <f t="shared" si="169"/>
        <v>Fritidshuse uden CPR tilmeldte personer (ubeboede fritidshuse)</v>
      </c>
      <c r="D1534" s="1" t="s">
        <v>49528</v>
      </c>
      <c r="E1534" s="2">
        <v>0</v>
      </c>
      <c r="F1534">
        <v>2020</v>
      </c>
      <c r="G1534">
        <f>SUMIFS(Lister!E:E,Lister!D:D,Boligtyper!D1534,Lister!F:F,Boligtyper!C1534,Lister!G:G,Indstillinger!$C$10)*E1534/1000</f>
        <v>0</v>
      </c>
      <c r="H1534" t="str">
        <f>_xlfn.XLOOKUP(Boligtyper[[#This Row],[Kommune]],Kommuner_DK[Kommune],Kommuner_DK[Region],"?",0,1)</f>
        <v>Midtjylland</v>
      </c>
      <c r="I1534">
        <f>G1534*Biomasser!$I$35%</f>
        <v>0</v>
      </c>
      <c r="J1534">
        <f t="shared" si="164"/>
        <v>0</v>
      </c>
    </row>
    <row r="1535" spans="1:10">
      <c r="A1535" s="1" t="s">
        <v>103</v>
      </c>
      <c r="B1535" s="1" t="str">
        <f>_xlfn.XLOOKUP(Boligtyper[[#This Row],[Kommune]],Kommuner_DK[Kommune],Kommuner_DK[ID],"?",0,1)</f>
        <v>DK727</v>
      </c>
      <c r="C1535" s="1" t="s">
        <v>49529</v>
      </c>
      <c r="D1535" s="1" t="s">
        <v>180</v>
      </c>
      <c r="E1535" s="2">
        <v>5967</v>
      </c>
      <c r="F1535">
        <v>2020</v>
      </c>
      <c r="G1535">
        <f>SUMIFS(Lister!E:E,Lister!D:D,Boligtyper!D1535,Lister!F:F,Boligtyper!C1535,Lister!G:G,Indstillinger!$C$10)*E1535/1000</f>
        <v>799.33932000000004</v>
      </c>
      <c r="H1535" t="str">
        <f>_xlfn.XLOOKUP(Boligtyper[[#This Row],[Kommune]],Kommuner_DK[Kommune],Kommuner_DK[Region],"?",0,1)</f>
        <v>Midtjylland</v>
      </c>
      <c r="I1535">
        <f>G1535*Biomasser!$I$35%</f>
        <v>239.801796</v>
      </c>
      <c r="J1535">
        <f t="shared" si="164"/>
        <v>0.23980179599999998</v>
      </c>
    </row>
    <row r="1536" spans="1:10">
      <c r="A1536" t="str">
        <f t="shared" ref="A1536:C1551" si="170">A1535</f>
        <v>Odder</v>
      </c>
      <c r="B1536" t="str">
        <f>_xlfn.XLOOKUP(Boligtyper[[#This Row],[Kommune]],Kommuner_DK[Kommune],Kommuner_DK[ID],"?",0,1)</f>
        <v>DK727</v>
      </c>
      <c r="C1536" t="str">
        <f t="shared" si="170"/>
        <v>Boliger med CPR tilmeldte personer (beboede boliger)</v>
      </c>
      <c r="D1536" s="1" t="s">
        <v>183</v>
      </c>
      <c r="E1536" s="2">
        <v>1604</v>
      </c>
      <c r="F1536">
        <v>2020</v>
      </c>
      <c r="G1536">
        <f>SUMIFS(Lister!E:E,Lister!D:D,Boligtyper!D1536,Lister!F:F,Boligtyper!C1536,Lister!G:G,Indstillinger!$C$10)*E1536/1000</f>
        <v>214.87184000000002</v>
      </c>
      <c r="H1536" t="str">
        <f>_xlfn.XLOOKUP(Boligtyper[[#This Row],[Kommune]],Kommuner_DK[Kommune],Kommuner_DK[Region],"?",0,1)</f>
        <v>Midtjylland</v>
      </c>
      <c r="I1536">
        <f>G1536*Biomasser!$I$35%</f>
        <v>64.461551999999998</v>
      </c>
      <c r="J1536">
        <f t="shared" si="164"/>
        <v>6.4461551999999991E-2</v>
      </c>
    </row>
    <row r="1537" spans="1:10">
      <c r="A1537" t="str">
        <f t="shared" si="170"/>
        <v>Odder</v>
      </c>
      <c r="B1537" t="str">
        <f>_xlfn.XLOOKUP(Boligtyper[[#This Row],[Kommune]],Kommuner_DK[Kommune],Kommuner_DK[ID],"?",0,1)</f>
        <v>DK727</v>
      </c>
      <c r="C1537" t="str">
        <f t="shared" si="170"/>
        <v>Boliger med CPR tilmeldte personer (beboede boliger)</v>
      </c>
      <c r="D1537" s="1" t="s">
        <v>182</v>
      </c>
      <c r="E1537" s="2">
        <v>2292</v>
      </c>
      <c r="F1537">
        <v>2020</v>
      </c>
      <c r="G1537">
        <f>SUMIFS(Lister!E:E,Lister!D:D,Boligtyper!D1537,Lister!F:F,Boligtyper!C1537,Lister!G:G,Indstillinger!$C$10)*E1537/1000</f>
        <v>144.42655999999999</v>
      </c>
      <c r="H1537" t="str">
        <f>_xlfn.XLOOKUP(Boligtyper[[#This Row],[Kommune]],Kommuner_DK[Kommune],Kommuner_DK[Region],"?",0,1)</f>
        <v>Midtjylland</v>
      </c>
      <c r="I1537">
        <f>G1537*Biomasser!$I$35%</f>
        <v>43.327967999999998</v>
      </c>
      <c r="J1537">
        <f t="shared" si="164"/>
        <v>4.3327968000000001E-2</v>
      </c>
    </row>
    <row r="1538" spans="1:10">
      <c r="A1538" t="str">
        <f t="shared" si="170"/>
        <v>Odder</v>
      </c>
      <c r="B1538" t="str">
        <f>_xlfn.XLOOKUP(Boligtyper[[#This Row],[Kommune]],Kommuner_DK[Kommune],Kommuner_DK[ID],"?",0,1)</f>
        <v>DK727</v>
      </c>
      <c r="C1538" t="str">
        <f t="shared" si="170"/>
        <v>Boliger med CPR tilmeldte personer (beboede boliger)</v>
      </c>
      <c r="D1538" s="1" t="s">
        <v>185</v>
      </c>
      <c r="E1538" s="2">
        <v>2</v>
      </c>
      <c r="F1538">
        <v>2020</v>
      </c>
      <c r="G1538">
        <f>SUMIFS(Lister!E:E,Lister!D:D,Boligtyper!D1538,Lister!F:F,Boligtyper!C1538,Lister!G:G,Indstillinger!$C$10)*E1538/1000</f>
        <v>6.3013333333333324E-2</v>
      </c>
      <c r="H1538" t="str">
        <f>_xlfn.XLOOKUP(Boligtyper[[#This Row],[Kommune]],Kommuner_DK[Kommune],Kommuner_DK[Region],"?",0,1)</f>
        <v>Midtjylland</v>
      </c>
      <c r="I1538">
        <f>G1538*Biomasser!$I$35%</f>
        <v>1.8903999999999997E-2</v>
      </c>
      <c r="J1538">
        <f t="shared" si="164"/>
        <v>1.8903999999999997E-5</v>
      </c>
    </row>
    <row r="1539" spans="1:10">
      <c r="A1539" t="str">
        <f t="shared" si="170"/>
        <v>Odder</v>
      </c>
      <c r="B1539" t="str">
        <f>_xlfn.XLOOKUP(Boligtyper[[#This Row],[Kommune]],Kommuner_DK[Kommune],Kommuner_DK[ID],"?",0,1)</f>
        <v>DK727</v>
      </c>
      <c r="C1539" t="str">
        <f t="shared" si="170"/>
        <v>Boliger med CPR tilmeldte personer (beboede boliger)</v>
      </c>
      <c r="D1539" s="1" t="s">
        <v>49560</v>
      </c>
      <c r="E1539" s="2">
        <v>16</v>
      </c>
      <c r="F1539">
        <v>2020</v>
      </c>
      <c r="G1539">
        <f>SUMIFS(Lister!E:E,Lister!D:D,Boligtyper!D1539,Lister!F:F,Boligtyper!C1539,Lister!G:G,Indstillinger!$C$10)*E1539/1000</f>
        <v>0</v>
      </c>
      <c r="H1539" t="str">
        <f>_xlfn.XLOOKUP(Boligtyper[[#This Row],[Kommune]],Kommuner_DK[Kommune],Kommuner_DK[Region],"?",0,1)</f>
        <v>Midtjylland</v>
      </c>
      <c r="I1539">
        <f>G1539*Biomasser!$I$35%</f>
        <v>0</v>
      </c>
      <c r="J1539">
        <f t="shared" ref="J1539:J1602" si="171">I1539/1000</f>
        <v>0</v>
      </c>
    </row>
    <row r="1540" spans="1:10">
      <c r="A1540" t="str">
        <f t="shared" si="170"/>
        <v>Odder</v>
      </c>
      <c r="B1540" t="str">
        <f>_xlfn.XLOOKUP(Boligtyper[[#This Row],[Kommune]],Kommuner_DK[Kommune],Kommuner_DK[ID],"?",0,1)</f>
        <v>DK727</v>
      </c>
      <c r="C1540" t="str">
        <f t="shared" si="170"/>
        <v>Boliger med CPR tilmeldte personer (beboede boliger)</v>
      </c>
      <c r="D1540" s="1" t="s">
        <v>184</v>
      </c>
      <c r="E1540" s="2">
        <v>259</v>
      </c>
      <c r="F1540">
        <v>2020</v>
      </c>
      <c r="G1540">
        <f>SUMIFS(Lister!E:E,Lister!D:D,Boligtyper!D1540,Lister!F:F,Boligtyper!C1540,Lister!G:G,Indstillinger!$C$10)*E1540/1000</f>
        <v>34.695639999999997</v>
      </c>
      <c r="H1540" t="str">
        <f>_xlfn.XLOOKUP(Boligtyper[[#This Row],[Kommune]],Kommuner_DK[Kommune],Kommuner_DK[Region],"?",0,1)</f>
        <v>Midtjylland</v>
      </c>
      <c r="I1540">
        <f>G1540*Biomasser!$I$35%</f>
        <v>10.408691999999999</v>
      </c>
      <c r="J1540">
        <f t="shared" si="171"/>
        <v>1.0408691999999999E-2</v>
      </c>
    </row>
    <row r="1541" spans="1:10">
      <c r="A1541" t="str">
        <f t="shared" si="170"/>
        <v>Odder</v>
      </c>
      <c r="B1541" t="str">
        <f>_xlfn.XLOOKUP(Boligtyper[[#This Row],[Kommune]],Kommuner_DK[Kommune],Kommuner_DK[ID],"?",0,1)</f>
        <v>DK727</v>
      </c>
      <c r="C1541" t="str">
        <f t="shared" si="170"/>
        <v>Boliger med CPR tilmeldte personer (beboede boliger)</v>
      </c>
      <c r="D1541" s="1" t="s">
        <v>49528</v>
      </c>
      <c r="E1541" s="2">
        <v>48</v>
      </c>
      <c r="F1541">
        <v>2020</v>
      </c>
      <c r="G1541">
        <f>SUMIFS(Lister!E:E,Lister!D:D,Boligtyper!D1541,Lister!F:F,Boligtyper!C1541,Lister!G:G,Indstillinger!$C$10)*E1541/1000</f>
        <v>0</v>
      </c>
      <c r="H1541" t="str">
        <f>_xlfn.XLOOKUP(Boligtyper[[#This Row],[Kommune]],Kommuner_DK[Kommune],Kommuner_DK[Region],"?",0,1)</f>
        <v>Midtjylland</v>
      </c>
      <c r="I1541">
        <f>G1541*Biomasser!$I$35%</f>
        <v>0</v>
      </c>
      <c r="J1541">
        <f t="shared" si="171"/>
        <v>0</v>
      </c>
    </row>
    <row r="1542" spans="1:10">
      <c r="A1542" t="str">
        <f t="shared" si="170"/>
        <v>Odder</v>
      </c>
      <c r="B1542" t="str">
        <f>_xlfn.XLOOKUP(Boligtyper[[#This Row],[Kommune]],Kommuner_DK[Kommune],Kommuner_DK[ID],"?",0,1)</f>
        <v>DK727</v>
      </c>
      <c r="C1542" s="1" t="s">
        <v>49650</v>
      </c>
      <c r="D1542" s="1" t="s">
        <v>180</v>
      </c>
      <c r="E1542" s="2">
        <v>229</v>
      </c>
      <c r="F1542">
        <v>2020</v>
      </c>
      <c r="G1542">
        <f>SUMIFS(Lister!E:E,Lister!D:D,Boligtyper!D1542,Lister!F:F,Boligtyper!C1542,Lister!G:G,Indstillinger!$C$10)*E1542/1000</f>
        <v>0</v>
      </c>
      <c r="H1542" t="str">
        <f>_xlfn.XLOOKUP(Boligtyper[[#This Row],[Kommune]],Kommuner_DK[Kommune],Kommuner_DK[Region],"?",0,1)</f>
        <v>Midtjylland</v>
      </c>
      <c r="I1542">
        <f>G1542*Biomasser!$I$35%</f>
        <v>0</v>
      </c>
      <c r="J1542">
        <f t="shared" si="171"/>
        <v>0</v>
      </c>
    </row>
    <row r="1543" spans="1:10">
      <c r="A1543" t="str">
        <f t="shared" si="170"/>
        <v>Odder</v>
      </c>
      <c r="B1543" t="str">
        <f>_xlfn.XLOOKUP(Boligtyper[[#This Row],[Kommune]],Kommuner_DK[Kommune],Kommuner_DK[ID],"?",0,1)</f>
        <v>DK727</v>
      </c>
      <c r="C1543" t="str">
        <f t="shared" si="170"/>
        <v>Boliger uden CPR tilmeldte personer (ubeboede boliger)</v>
      </c>
      <c r="D1543" s="1" t="s">
        <v>183</v>
      </c>
      <c r="E1543" s="2">
        <v>61</v>
      </c>
      <c r="F1543">
        <v>2020</v>
      </c>
      <c r="G1543">
        <f>SUMIFS(Lister!E:E,Lister!D:D,Boligtyper!D1543,Lister!F:F,Boligtyper!C1543,Lister!G:G,Indstillinger!$C$10)*E1543/1000</f>
        <v>0</v>
      </c>
      <c r="H1543" t="str">
        <f>_xlfn.XLOOKUP(Boligtyper[[#This Row],[Kommune]],Kommuner_DK[Kommune],Kommuner_DK[Region],"?",0,1)</f>
        <v>Midtjylland</v>
      </c>
      <c r="I1543">
        <f>G1543*Biomasser!$I$35%</f>
        <v>0</v>
      </c>
      <c r="J1543">
        <f t="shared" si="171"/>
        <v>0</v>
      </c>
    </row>
    <row r="1544" spans="1:10">
      <c r="A1544" t="str">
        <f t="shared" si="170"/>
        <v>Odder</v>
      </c>
      <c r="B1544" t="str">
        <f>_xlfn.XLOOKUP(Boligtyper[[#This Row],[Kommune]],Kommuner_DK[Kommune],Kommuner_DK[ID],"?",0,1)</f>
        <v>DK727</v>
      </c>
      <c r="C1544" t="str">
        <f t="shared" si="170"/>
        <v>Boliger uden CPR tilmeldte personer (ubeboede boliger)</v>
      </c>
      <c r="D1544" s="1" t="s">
        <v>182</v>
      </c>
      <c r="E1544" s="2">
        <v>149</v>
      </c>
      <c r="F1544">
        <v>2020</v>
      </c>
      <c r="G1544">
        <f>SUMIFS(Lister!E:E,Lister!D:D,Boligtyper!D1544,Lister!F:F,Boligtyper!C1544,Lister!G:G,Indstillinger!$C$10)*E1544/1000</f>
        <v>0</v>
      </c>
      <c r="H1544" t="str">
        <f>_xlfn.XLOOKUP(Boligtyper[[#This Row],[Kommune]],Kommuner_DK[Kommune],Kommuner_DK[Region],"?",0,1)</f>
        <v>Midtjylland</v>
      </c>
      <c r="I1544">
        <f>G1544*Biomasser!$I$35%</f>
        <v>0</v>
      </c>
      <c r="J1544">
        <f t="shared" si="171"/>
        <v>0</v>
      </c>
    </row>
    <row r="1545" spans="1:10">
      <c r="A1545" t="str">
        <f t="shared" si="170"/>
        <v>Odder</v>
      </c>
      <c r="B1545" t="str">
        <f>_xlfn.XLOOKUP(Boligtyper[[#This Row],[Kommune]],Kommuner_DK[Kommune],Kommuner_DK[ID],"?",0,1)</f>
        <v>DK727</v>
      </c>
      <c r="C1545" t="str">
        <f t="shared" si="170"/>
        <v>Boliger uden CPR tilmeldte personer (ubeboede boliger)</v>
      </c>
      <c r="D1545" s="1" t="s">
        <v>185</v>
      </c>
      <c r="E1545" s="2">
        <v>2</v>
      </c>
      <c r="F1545">
        <v>2020</v>
      </c>
      <c r="G1545">
        <f>SUMIFS(Lister!E:E,Lister!D:D,Boligtyper!D1545,Lister!F:F,Boligtyper!C1545,Lister!G:G,Indstillinger!$C$10)*E1545/1000</f>
        <v>0</v>
      </c>
      <c r="H1545" t="str">
        <f>_xlfn.XLOOKUP(Boligtyper[[#This Row],[Kommune]],Kommuner_DK[Kommune],Kommuner_DK[Region],"?",0,1)</f>
        <v>Midtjylland</v>
      </c>
      <c r="I1545">
        <f>G1545*Biomasser!$I$35%</f>
        <v>0</v>
      </c>
      <c r="J1545">
        <f t="shared" si="171"/>
        <v>0</v>
      </c>
    </row>
    <row r="1546" spans="1:10">
      <c r="A1546" t="str">
        <f t="shared" si="170"/>
        <v>Odder</v>
      </c>
      <c r="B1546" t="str">
        <f>_xlfn.XLOOKUP(Boligtyper[[#This Row],[Kommune]],Kommuner_DK[Kommune],Kommuner_DK[ID],"?",0,1)</f>
        <v>DK727</v>
      </c>
      <c r="C1546" t="str">
        <f t="shared" si="170"/>
        <v>Boliger uden CPR tilmeldte personer (ubeboede boliger)</v>
      </c>
      <c r="D1546" s="1" t="s">
        <v>49560</v>
      </c>
      <c r="E1546" s="2">
        <v>0</v>
      </c>
      <c r="F1546">
        <v>2020</v>
      </c>
      <c r="G1546">
        <f>SUMIFS(Lister!E:E,Lister!D:D,Boligtyper!D1546,Lister!F:F,Boligtyper!C1546,Lister!G:G,Indstillinger!$C$10)*E1546/1000</f>
        <v>0</v>
      </c>
      <c r="H1546" t="str">
        <f>_xlfn.XLOOKUP(Boligtyper[[#This Row],[Kommune]],Kommuner_DK[Kommune],Kommuner_DK[Region],"?",0,1)</f>
        <v>Midtjylland</v>
      </c>
      <c r="I1546">
        <f>G1546*Biomasser!$I$35%</f>
        <v>0</v>
      </c>
      <c r="J1546">
        <f t="shared" si="171"/>
        <v>0</v>
      </c>
    </row>
    <row r="1547" spans="1:10">
      <c r="A1547" t="str">
        <f t="shared" si="170"/>
        <v>Odder</v>
      </c>
      <c r="B1547" t="str">
        <f>_xlfn.XLOOKUP(Boligtyper[[#This Row],[Kommune]],Kommuner_DK[Kommune],Kommuner_DK[ID],"?",0,1)</f>
        <v>DK727</v>
      </c>
      <c r="C1547" t="str">
        <f t="shared" si="170"/>
        <v>Boliger uden CPR tilmeldte personer (ubeboede boliger)</v>
      </c>
      <c r="D1547" s="1" t="s">
        <v>184</v>
      </c>
      <c r="E1547" s="2">
        <v>0</v>
      </c>
      <c r="F1547">
        <v>2020</v>
      </c>
      <c r="G1547">
        <f>SUMIFS(Lister!E:E,Lister!D:D,Boligtyper!D1547,Lister!F:F,Boligtyper!C1547,Lister!G:G,Indstillinger!$C$10)*E1547/1000</f>
        <v>0</v>
      </c>
      <c r="H1547" t="str">
        <f>_xlfn.XLOOKUP(Boligtyper[[#This Row],[Kommune]],Kommuner_DK[Kommune],Kommuner_DK[Region],"?",0,1)</f>
        <v>Midtjylland</v>
      </c>
      <c r="I1547">
        <f>G1547*Biomasser!$I$35%</f>
        <v>0</v>
      </c>
      <c r="J1547">
        <f t="shared" si="171"/>
        <v>0</v>
      </c>
    </row>
    <row r="1548" spans="1:10">
      <c r="A1548" t="str">
        <f t="shared" si="170"/>
        <v>Odder</v>
      </c>
      <c r="B1548" t="str">
        <f>_xlfn.XLOOKUP(Boligtyper[[#This Row],[Kommune]],Kommuner_DK[Kommune],Kommuner_DK[ID],"?",0,1)</f>
        <v>DK727</v>
      </c>
      <c r="C1548" t="str">
        <f t="shared" si="170"/>
        <v>Boliger uden CPR tilmeldte personer (ubeboede boliger)</v>
      </c>
      <c r="D1548" s="1" t="s">
        <v>49528</v>
      </c>
      <c r="E1548" s="2">
        <v>25</v>
      </c>
      <c r="F1548">
        <v>2020</v>
      </c>
      <c r="G1548">
        <f>SUMIFS(Lister!E:E,Lister!D:D,Boligtyper!D1548,Lister!F:F,Boligtyper!C1548,Lister!G:G,Indstillinger!$C$10)*E1548/1000</f>
        <v>0</v>
      </c>
      <c r="H1548" t="str">
        <f>_xlfn.XLOOKUP(Boligtyper[[#This Row],[Kommune]],Kommuner_DK[Kommune],Kommuner_DK[Region],"?",0,1)</f>
        <v>Midtjylland</v>
      </c>
      <c r="I1548">
        <f>G1548*Biomasser!$I$35%</f>
        <v>0</v>
      </c>
      <c r="J1548">
        <f t="shared" si="171"/>
        <v>0</v>
      </c>
    </row>
    <row r="1549" spans="1:10">
      <c r="A1549" t="str">
        <f t="shared" si="170"/>
        <v>Odder</v>
      </c>
      <c r="B1549" t="str">
        <f>_xlfn.XLOOKUP(Boligtyper[[#This Row],[Kommune]],Kommuner_DK[Kommune],Kommuner_DK[ID],"?",0,1)</f>
        <v>DK727</v>
      </c>
      <c r="C1549" s="1" t="s">
        <v>49682</v>
      </c>
      <c r="D1549" s="1" t="s">
        <v>180</v>
      </c>
      <c r="E1549" s="2">
        <v>0</v>
      </c>
      <c r="F1549">
        <v>2020</v>
      </c>
      <c r="G1549">
        <f>SUMIFS(Lister!E:E,Lister!D:D,Boligtyper!D1549,Lister!F:F,Boligtyper!C1549,Lister!G:G,Indstillinger!$C$10)*E1549/1000</f>
        <v>0</v>
      </c>
      <c r="H1549" t="str">
        <f>_xlfn.XLOOKUP(Boligtyper[[#This Row],[Kommune]],Kommuner_DK[Kommune],Kommuner_DK[Region],"?",0,1)</f>
        <v>Midtjylland</v>
      </c>
      <c r="I1549">
        <f>G1549*Biomasser!$I$35%</f>
        <v>0</v>
      </c>
      <c r="J1549">
        <f t="shared" si="171"/>
        <v>0</v>
      </c>
    </row>
    <row r="1550" spans="1:10">
      <c r="A1550" t="str">
        <f t="shared" si="170"/>
        <v>Odder</v>
      </c>
      <c r="B1550" t="str">
        <f>_xlfn.XLOOKUP(Boligtyper[[#This Row],[Kommune]],Kommuner_DK[Kommune],Kommuner_DK[ID],"?",0,1)</f>
        <v>DK727</v>
      </c>
      <c r="C1550" t="str">
        <f t="shared" si="170"/>
        <v>Fritidshuse uden CPR tilmeldte personer (ubeboede fritidshuse)</v>
      </c>
      <c r="D1550" s="1" t="s">
        <v>183</v>
      </c>
      <c r="E1550" s="2">
        <v>0</v>
      </c>
      <c r="F1550">
        <v>2020</v>
      </c>
      <c r="G1550">
        <f>SUMIFS(Lister!E:E,Lister!D:D,Boligtyper!D1550,Lister!F:F,Boligtyper!C1550,Lister!G:G,Indstillinger!$C$10)*E1550/1000</f>
        <v>0</v>
      </c>
      <c r="H1550" t="str">
        <f>_xlfn.XLOOKUP(Boligtyper[[#This Row],[Kommune]],Kommuner_DK[Kommune],Kommuner_DK[Region],"?",0,1)</f>
        <v>Midtjylland</v>
      </c>
      <c r="I1550">
        <f>G1550*Biomasser!$I$35%</f>
        <v>0</v>
      </c>
      <c r="J1550">
        <f t="shared" si="171"/>
        <v>0</v>
      </c>
    </row>
    <row r="1551" spans="1:10">
      <c r="A1551" t="str">
        <f t="shared" si="170"/>
        <v>Odder</v>
      </c>
      <c r="B1551" t="str">
        <f>_xlfn.XLOOKUP(Boligtyper[[#This Row],[Kommune]],Kommuner_DK[Kommune],Kommuner_DK[ID],"?",0,1)</f>
        <v>DK727</v>
      </c>
      <c r="C1551" t="str">
        <f t="shared" si="170"/>
        <v>Fritidshuse uden CPR tilmeldte personer (ubeboede fritidshuse)</v>
      </c>
      <c r="D1551" s="1" t="s">
        <v>182</v>
      </c>
      <c r="E1551" s="2">
        <v>0</v>
      </c>
      <c r="F1551">
        <v>2020</v>
      </c>
      <c r="G1551">
        <f>SUMIFS(Lister!E:E,Lister!D:D,Boligtyper!D1551,Lister!F:F,Boligtyper!C1551,Lister!G:G,Indstillinger!$C$10)*E1551/1000</f>
        <v>0</v>
      </c>
      <c r="H1551" t="str">
        <f>_xlfn.XLOOKUP(Boligtyper[[#This Row],[Kommune]],Kommuner_DK[Kommune],Kommuner_DK[Region],"?",0,1)</f>
        <v>Midtjylland</v>
      </c>
      <c r="I1551">
        <f>G1551*Biomasser!$I$35%</f>
        <v>0</v>
      </c>
      <c r="J1551">
        <f t="shared" si="171"/>
        <v>0</v>
      </c>
    </row>
    <row r="1552" spans="1:10">
      <c r="A1552" t="str">
        <f t="shared" ref="A1552:C1555" si="172">A1551</f>
        <v>Odder</v>
      </c>
      <c r="B1552" t="str">
        <f>_xlfn.XLOOKUP(Boligtyper[[#This Row],[Kommune]],Kommuner_DK[Kommune],Kommuner_DK[ID],"?",0,1)</f>
        <v>DK727</v>
      </c>
      <c r="C1552" t="str">
        <f t="shared" si="172"/>
        <v>Fritidshuse uden CPR tilmeldte personer (ubeboede fritidshuse)</v>
      </c>
      <c r="D1552" s="1" t="s">
        <v>185</v>
      </c>
      <c r="E1552" s="2">
        <v>0</v>
      </c>
      <c r="F1552">
        <v>2020</v>
      </c>
      <c r="G1552">
        <f>SUMIFS(Lister!E:E,Lister!D:D,Boligtyper!D1552,Lister!F:F,Boligtyper!C1552,Lister!G:G,Indstillinger!$C$10)*E1552/1000</f>
        <v>0</v>
      </c>
      <c r="H1552" t="str">
        <f>_xlfn.XLOOKUP(Boligtyper[[#This Row],[Kommune]],Kommuner_DK[Kommune],Kommuner_DK[Region],"?",0,1)</f>
        <v>Midtjylland</v>
      </c>
      <c r="I1552">
        <f>G1552*Biomasser!$I$35%</f>
        <v>0</v>
      </c>
      <c r="J1552">
        <f t="shared" si="171"/>
        <v>0</v>
      </c>
    </row>
    <row r="1553" spans="1:10">
      <c r="A1553" t="str">
        <f t="shared" si="172"/>
        <v>Odder</v>
      </c>
      <c r="B1553" t="str">
        <f>_xlfn.XLOOKUP(Boligtyper[[#This Row],[Kommune]],Kommuner_DK[Kommune],Kommuner_DK[ID],"?",0,1)</f>
        <v>DK727</v>
      </c>
      <c r="C1553" t="str">
        <f t="shared" si="172"/>
        <v>Fritidshuse uden CPR tilmeldte personer (ubeboede fritidshuse)</v>
      </c>
      <c r="D1553" s="1" t="s">
        <v>49560</v>
      </c>
      <c r="E1553" s="2">
        <v>0</v>
      </c>
      <c r="F1553">
        <v>2020</v>
      </c>
      <c r="G1553">
        <f>SUMIFS(Lister!E:E,Lister!D:D,Boligtyper!D1553,Lister!F:F,Boligtyper!C1553,Lister!G:G,Indstillinger!$C$10)*E1553/1000</f>
        <v>0</v>
      </c>
      <c r="H1553" t="str">
        <f>_xlfn.XLOOKUP(Boligtyper[[#This Row],[Kommune]],Kommuner_DK[Kommune],Kommuner_DK[Region],"?",0,1)</f>
        <v>Midtjylland</v>
      </c>
      <c r="I1553">
        <f>G1553*Biomasser!$I$35%</f>
        <v>0</v>
      </c>
      <c r="J1553">
        <f t="shared" si="171"/>
        <v>0</v>
      </c>
    </row>
    <row r="1554" spans="1:10">
      <c r="A1554" t="str">
        <f t="shared" si="172"/>
        <v>Odder</v>
      </c>
      <c r="B1554" t="str">
        <f>_xlfn.XLOOKUP(Boligtyper[[#This Row],[Kommune]],Kommuner_DK[Kommune],Kommuner_DK[ID],"?",0,1)</f>
        <v>DK727</v>
      </c>
      <c r="C1554" t="str">
        <f t="shared" si="172"/>
        <v>Fritidshuse uden CPR tilmeldte personer (ubeboede fritidshuse)</v>
      </c>
      <c r="D1554" s="1" t="s">
        <v>184</v>
      </c>
      <c r="E1554" s="2">
        <v>1985</v>
      </c>
      <c r="F1554">
        <v>2020</v>
      </c>
      <c r="G1554">
        <f>SUMIFS(Lister!E:E,Lister!D:D,Boligtyper!D1554,Lister!F:F,Boligtyper!C1554,Lister!G:G,Indstillinger!$C$10)*E1554/1000</f>
        <v>0</v>
      </c>
      <c r="H1554" t="str">
        <f>_xlfn.XLOOKUP(Boligtyper[[#This Row],[Kommune]],Kommuner_DK[Kommune],Kommuner_DK[Region],"?",0,1)</f>
        <v>Midtjylland</v>
      </c>
      <c r="I1554">
        <f>G1554*Biomasser!$I$35%</f>
        <v>0</v>
      </c>
      <c r="J1554">
        <f t="shared" si="171"/>
        <v>0</v>
      </c>
    </row>
    <row r="1555" spans="1:10">
      <c r="A1555" t="str">
        <f t="shared" si="172"/>
        <v>Odder</v>
      </c>
      <c r="B1555" t="str">
        <f>_xlfn.XLOOKUP(Boligtyper[[#This Row],[Kommune]],Kommuner_DK[Kommune],Kommuner_DK[ID],"?",0,1)</f>
        <v>DK727</v>
      </c>
      <c r="C1555" t="str">
        <f t="shared" si="172"/>
        <v>Fritidshuse uden CPR tilmeldte personer (ubeboede fritidshuse)</v>
      </c>
      <c r="D1555" s="1" t="s">
        <v>49528</v>
      </c>
      <c r="E1555" s="2">
        <v>0</v>
      </c>
      <c r="F1555">
        <v>2020</v>
      </c>
      <c r="G1555">
        <f>SUMIFS(Lister!E:E,Lister!D:D,Boligtyper!D1555,Lister!F:F,Boligtyper!C1555,Lister!G:G,Indstillinger!$C$10)*E1555/1000</f>
        <v>0</v>
      </c>
      <c r="H1555" t="str">
        <f>_xlfn.XLOOKUP(Boligtyper[[#This Row],[Kommune]],Kommuner_DK[Kommune],Kommuner_DK[Region],"?",0,1)</f>
        <v>Midtjylland</v>
      </c>
      <c r="I1555">
        <f>G1555*Biomasser!$I$35%</f>
        <v>0</v>
      </c>
      <c r="J1555">
        <f t="shared" si="171"/>
        <v>0</v>
      </c>
    </row>
    <row r="1556" spans="1:10">
      <c r="A1556" s="1" t="s">
        <v>106</v>
      </c>
      <c r="B1556" s="1" t="str">
        <f>_xlfn.XLOOKUP(Boligtyper[[#This Row],[Kommune]],Kommuner_DK[Kommune],Kommuner_DK[ID],"?",0,1)</f>
        <v>DK730</v>
      </c>
      <c r="C1556" s="1" t="s">
        <v>49529</v>
      </c>
      <c r="D1556" s="1" t="s">
        <v>180</v>
      </c>
      <c r="E1556" s="2">
        <v>22417</v>
      </c>
      <c r="F1556">
        <v>2020</v>
      </c>
      <c r="G1556">
        <f>SUMIFS(Lister!E:E,Lister!D:D,Boligtyper!D1556,Lister!F:F,Boligtyper!C1556,Lister!G:G,Indstillinger!$C$10)*E1556/1000</f>
        <v>3002.9813200000003</v>
      </c>
      <c r="H1556" t="str">
        <f>_xlfn.XLOOKUP(Boligtyper[[#This Row],[Kommune]],Kommuner_DK[Kommune],Kommuner_DK[Region],"?",0,1)</f>
        <v>Midtjylland</v>
      </c>
      <c r="I1556">
        <f>G1556*Biomasser!$I$35%</f>
        <v>900.89439600000003</v>
      </c>
      <c r="J1556">
        <f t="shared" si="171"/>
        <v>0.90089439599999999</v>
      </c>
    </row>
    <row r="1557" spans="1:10">
      <c r="A1557" t="str">
        <f t="shared" ref="A1557:C1572" si="173">A1556</f>
        <v>Randers</v>
      </c>
      <c r="B1557" t="str">
        <f>_xlfn.XLOOKUP(Boligtyper[[#This Row],[Kommune]],Kommuner_DK[Kommune],Kommuner_DK[ID],"?",0,1)</f>
        <v>DK730</v>
      </c>
      <c r="C1557" t="str">
        <f t="shared" si="173"/>
        <v>Boliger med CPR tilmeldte personer (beboede boliger)</v>
      </c>
      <c r="D1557" s="1" t="s">
        <v>183</v>
      </c>
      <c r="E1557" s="2">
        <v>5626</v>
      </c>
      <c r="F1557">
        <v>2020</v>
      </c>
      <c r="G1557">
        <f>SUMIFS(Lister!E:E,Lister!D:D,Boligtyper!D1557,Lister!F:F,Boligtyper!C1557,Lister!G:G,Indstillinger!$C$10)*E1557/1000</f>
        <v>753.65896000000009</v>
      </c>
      <c r="H1557" t="str">
        <f>_xlfn.XLOOKUP(Boligtyper[[#This Row],[Kommune]],Kommuner_DK[Kommune],Kommuner_DK[Region],"?",0,1)</f>
        <v>Midtjylland</v>
      </c>
      <c r="I1557">
        <f>G1557*Biomasser!$I$35%</f>
        <v>226.09768800000003</v>
      </c>
      <c r="J1557">
        <f t="shared" si="171"/>
        <v>0.22609768800000005</v>
      </c>
    </row>
    <row r="1558" spans="1:10">
      <c r="A1558" t="str">
        <f t="shared" si="173"/>
        <v>Randers</v>
      </c>
      <c r="B1558" t="str">
        <f>_xlfn.XLOOKUP(Boligtyper[[#This Row],[Kommune]],Kommuner_DK[Kommune],Kommuner_DK[ID],"?",0,1)</f>
        <v>DK730</v>
      </c>
      <c r="C1558" t="str">
        <f t="shared" si="173"/>
        <v>Boliger med CPR tilmeldte personer (beboede boliger)</v>
      </c>
      <c r="D1558" s="1" t="s">
        <v>182</v>
      </c>
      <c r="E1558" s="2">
        <v>18821</v>
      </c>
      <c r="F1558">
        <v>2020</v>
      </c>
      <c r="G1558">
        <f>SUMIFS(Lister!E:E,Lister!D:D,Boligtyper!D1558,Lister!F:F,Boligtyper!C1558,Lister!G:G,Indstillinger!$C$10)*E1558/1000</f>
        <v>1185.9739466666665</v>
      </c>
      <c r="H1558" t="str">
        <f>_xlfn.XLOOKUP(Boligtyper[[#This Row],[Kommune]],Kommuner_DK[Kommune],Kommuner_DK[Region],"?",0,1)</f>
        <v>Midtjylland</v>
      </c>
      <c r="I1558">
        <f>G1558*Biomasser!$I$35%</f>
        <v>355.79218399999996</v>
      </c>
      <c r="J1558">
        <f t="shared" si="171"/>
        <v>0.35579218399999996</v>
      </c>
    </row>
    <row r="1559" spans="1:10">
      <c r="A1559" t="str">
        <f t="shared" si="173"/>
        <v>Randers</v>
      </c>
      <c r="B1559" t="str">
        <f>_xlfn.XLOOKUP(Boligtyper[[#This Row],[Kommune]],Kommuner_DK[Kommune],Kommuner_DK[ID],"?",0,1)</f>
        <v>DK730</v>
      </c>
      <c r="C1559" t="str">
        <f t="shared" si="173"/>
        <v>Boliger med CPR tilmeldte personer (beboede boliger)</v>
      </c>
      <c r="D1559" s="1" t="s">
        <v>185</v>
      </c>
      <c r="E1559" s="2">
        <v>158</v>
      </c>
      <c r="F1559">
        <v>2020</v>
      </c>
      <c r="G1559">
        <f>SUMIFS(Lister!E:E,Lister!D:D,Boligtyper!D1559,Lister!F:F,Boligtyper!C1559,Lister!G:G,Indstillinger!$C$10)*E1559/1000</f>
        <v>4.9780533333333334</v>
      </c>
      <c r="H1559" t="str">
        <f>_xlfn.XLOOKUP(Boligtyper[[#This Row],[Kommune]],Kommuner_DK[Kommune],Kommuner_DK[Region],"?",0,1)</f>
        <v>Midtjylland</v>
      </c>
      <c r="I1559">
        <f>G1559*Biomasser!$I$35%</f>
        <v>1.4934160000000001</v>
      </c>
      <c r="J1559">
        <f t="shared" si="171"/>
        <v>1.493416E-3</v>
      </c>
    </row>
    <row r="1560" spans="1:10">
      <c r="A1560" t="str">
        <f t="shared" si="173"/>
        <v>Randers</v>
      </c>
      <c r="B1560" t="str">
        <f>_xlfn.XLOOKUP(Boligtyper[[#This Row],[Kommune]],Kommuner_DK[Kommune],Kommuner_DK[ID],"?",0,1)</f>
        <v>DK730</v>
      </c>
      <c r="C1560" t="str">
        <f t="shared" si="173"/>
        <v>Boliger med CPR tilmeldte personer (beboede boliger)</v>
      </c>
      <c r="D1560" s="1" t="s">
        <v>49560</v>
      </c>
      <c r="E1560" s="2">
        <v>11</v>
      </c>
      <c r="F1560">
        <v>2020</v>
      </c>
      <c r="G1560">
        <f>SUMIFS(Lister!E:E,Lister!D:D,Boligtyper!D1560,Lister!F:F,Boligtyper!C1560,Lister!G:G,Indstillinger!$C$10)*E1560/1000</f>
        <v>0</v>
      </c>
      <c r="H1560" t="str">
        <f>_xlfn.XLOOKUP(Boligtyper[[#This Row],[Kommune]],Kommuner_DK[Kommune],Kommuner_DK[Region],"?",0,1)</f>
        <v>Midtjylland</v>
      </c>
      <c r="I1560">
        <f>G1560*Biomasser!$I$35%</f>
        <v>0</v>
      </c>
      <c r="J1560">
        <f t="shared" si="171"/>
        <v>0</v>
      </c>
    </row>
    <row r="1561" spans="1:10">
      <c r="A1561" t="str">
        <f t="shared" si="173"/>
        <v>Randers</v>
      </c>
      <c r="B1561" t="str">
        <f>_xlfn.XLOOKUP(Boligtyper[[#This Row],[Kommune]],Kommuner_DK[Kommune],Kommuner_DK[ID],"?",0,1)</f>
        <v>DK730</v>
      </c>
      <c r="C1561" t="str">
        <f t="shared" si="173"/>
        <v>Boliger med CPR tilmeldte personer (beboede boliger)</v>
      </c>
      <c r="D1561" s="1" t="s">
        <v>184</v>
      </c>
      <c r="E1561" s="2">
        <v>17</v>
      </c>
      <c r="F1561">
        <v>2020</v>
      </c>
      <c r="G1561">
        <f>SUMIFS(Lister!E:E,Lister!D:D,Boligtyper!D1561,Lister!F:F,Boligtyper!C1561,Lister!G:G,Indstillinger!$C$10)*E1561/1000</f>
        <v>2.27732</v>
      </c>
      <c r="H1561" t="str">
        <f>_xlfn.XLOOKUP(Boligtyper[[#This Row],[Kommune]],Kommuner_DK[Kommune],Kommuner_DK[Region],"?",0,1)</f>
        <v>Midtjylland</v>
      </c>
      <c r="I1561">
        <f>G1561*Biomasser!$I$35%</f>
        <v>0.68319600000000003</v>
      </c>
      <c r="J1561">
        <f t="shared" si="171"/>
        <v>6.8319600000000006E-4</v>
      </c>
    </row>
    <row r="1562" spans="1:10">
      <c r="A1562" t="str">
        <f t="shared" si="173"/>
        <v>Randers</v>
      </c>
      <c r="B1562" t="str">
        <f>_xlfn.XLOOKUP(Boligtyper[[#This Row],[Kommune]],Kommuner_DK[Kommune],Kommuner_DK[ID],"?",0,1)</f>
        <v>DK730</v>
      </c>
      <c r="C1562" t="str">
        <f t="shared" si="173"/>
        <v>Boliger med CPR tilmeldte personer (beboede boliger)</v>
      </c>
      <c r="D1562" s="1" t="s">
        <v>49528</v>
      </c>
      <c r="E1562" s="2">
        <v>155</v>
      </c>
      <c r="F1562">
        <v>2020</v>
      </c>
      <c r="G1562">
        <f>SUMIFS(Lister!E:E,Lister!D:D,Boligtyper!D1562,Lister!F:F,Boligtyper!C1562,Lister!G:G,Indstillinger!$C$10)*E1562/1000</f>
        <v>0</v>
      </c>
      <c r="H1562" t="str">
        <f>_xlfn.XLOOKUP(Boligtyper[[#This Row],[Kommune]],Kommuner_DK[Kommune],Kommuner_DK[Region],"?",0,1)</f>
        <v>Midtjylland</v>
      </c>
      <c r="I1562">
        <f>G1562*Biomasser!$I$35%</f>
        <v>0</v>
      </c>
      <c r="J1562">
        <f t="shared" si="171"/>
        <v>0</v>
      </c>
    </row>
    <row r="1563" spans="1:10">
      <c r="A1563" t="str">
        <f t="shared" si="173"/>
        <v>Randers</v>
      </c>
      <c r="B1563" t="str">
        <f>_xlfn.XLOOKUP(Boligtyper[[#This Row],[Kommune]],Kommuner_DK[Kommune],Kommuner_DK[ID],"?",0,1)</f>
        <v>DK730</v>
      </c>
      <c r="C1563" s="1" t="s">
        <v>49650</v>
      </c>
      <c r="D1563" s="1" t="s">
        <v>180</v>
      </c>
      <c r="E1563" s="2">
        <v>854</v>
      </c>
      <c r="F1563">
        <v>2020</v>
      </c>
      <c r="G1563">
        <f>SUMIFS(Lister!E:E,Lister!D:D,Boligtyper!D1563,Lister!F:F,Boligtyper!C1563,Lister!G:G,Indstillinger!$C$10)*E1563/1000</f>
        <v>0</v>
      </c>
      <c r="H1563" t="str">
        <f>_xlfn.XLOOKUP(Boligtyper[[#This Row],[Kommune]],Kommuner_DK[Kommune],Kommuner_DK[Region],"?",0,1)</f>
        <v>Midtjylland</v>
      </c>
      <c r="I1563">
        <f>G1563*Biomasser!$I$35%</f>
        <v>0</v>
      </c>
      <c r="J1563">
        <f t="shared" si="171"/>
        <v>0</v>
      </c>
    </row>
    <row r="1564" spans="1:10">
      <c r="A1564" t="str">
        <f t="shared" si="173"/>
        <v>Randers</v>
      </c>
      <c r="B1564" t="str">
        <f>_xlfn.XLOOKUP(Boligtyper[[#This Row],[Kommune]],Kommuner_DK[Kommune],Kommuner_DK[ID],"?",0,1)</f>
        <v>DK730</v>
      </c>
      <c r="C1564" t="str">
        <f t="shared" si="173"/>
        <v>Boliger uden CPR tilmeldte personer (ubeboede boliger)</v>
      </c>
      <c r="D1564" s="1" t="s">
        <v>183</v>
      </c>
      <c r="E1564" s="2">
        <v>224</v>
      </c>
      <c r="F1564">
        <v>2020</v>
      </c>
      <c r="G1564">
        <f>SUMIFS(Lister!E:E,Lister!D:D,Boligtyper!D1564,Lister!F:F,Boligtyper!C1564,Lister!G:G,Indstillinger!$C$10)*E1564/1000</f>
        <v>0</v>
      </c>
      <c r="H1564" t="str">
        <f>_xlfn.XLOOKUP(Boligtyper[[#This Row],[Kommune]],Kommuner_DK[Kommune],Kommuner_DK[Region],"?",0,1)</f>
        <v>Midtjylland</v>
      </c>
      <c r="I1564">
        <f>G1564*Biomasser!$I$35%</f>
        <v>0</v>
      </c>
      <c r="J1564">
        <f t="shared" si="171"/>
        <v>0</v>
      </c>
    </row>
    <row r="1565" spans="1:10">
      <c r="A1565" t="str">
        <f t="shared" si="173"/>
        <v>Randers</v>
      </c>
      <c r="B1565" t="str">
        <f>_xlfn.XLOOKUP(Boligtyper[[#This Row],[Kommune]],Kommuner_DK[Kommune],Kommuner_DK[ID],"?",0,1)</f>
        <v>DK730</v>
      </c>
      <c r="C1565" t="str">
        <f t="shared" si="173"/>
        <v>Boliger uden CPR tilmeldte personer (ubeboede boliger)</v>
      </c>
      <c r="D1565" s="1" t="s">
        <v>182</v>
      </c>
      <c r="E1565" s="2">
        <v>1604</v>
      </c>
      <c r="F1565">
        <v>2020</v>
      </c>
      <c r="G1565">
        <f>SUMIFS(Lister!E:E,Lister!D:D,Boligtyper!D1565,Lister!F:F,Boligtyper!C1565,Lister!G:G,Indstillinger!$C$10)*E1565/1000</f>
        <v>0</v>
      </c>
      <c r="H1565" t="str">
        <f>_xlfn.XLOOKUP(Boligtyper[[#This Row],[Kommune]],Kommuner_DK[Kommune],Kommuner_DK[Region],"?",0,1)</f>
        <v>Midtjylland</v>
      </c>
      <c r="I1565">
        <f>G1565*Biomasser!$I$35%</f>
        <v>0</v>
      </c>
      <c r="J1565">
        <f t="shared" si="171"/>
        <v>0</v>
      </c>
    </row>
    <row r="1566" spans="1:10">
      <c r="A1566" t="str">
        <f t="shared" si="173"/>
        <v>Randers</v>
      </c>
      <c r="B1566" t="str">
        <f>_xlfn.XLOOKUP(Boligtyper[[#This Row],[Kommune]],Kommuner_DK[Kommune],Kommuner_DK[ID],"?",0,1)</f>
        <v>DK730</v>
      </c>
      <c r="C1566" t="str">
        <f t="shared" si="173"/>
        <v>Boliger uden CPR tilmeldte personer (ubeboede boliger)</v>
      </c>
      <c r="D1566" s="1" t="s">
        <v>185</v>
      </c>
      <c r="E1566" s="2">
        <v>110</v>
      </c>
      <c r="F1566">
        <v>2020</v>
      </c>
      <c r="G1566">
        <f>SUMIFS(Lister!E:E,Lister!D:D,Boligtyper!D1566,Lister!F:F,Boligtyper!C1566,Lister!G:G,Indstillinger!$C$10)*E1566/1000</f>
        <v>0</v>
      </c>
      <c r="H1566" t="str">
        <f>_xlfn.XLOOKUP(Boligtyper[[#This Row],[Kommune]],Kommuner_DK[Kommune],Kommuner_DK[Region],"?",0,1)</f>
        <v>Midtjylland</v>
      </c>
      <c r="I1566">
        <f>G1566*Biomasser!$I$35%</f>
        <v>0</v>
      </c>
      <c r="J1566">
        <f t="shared" si="171"/>
        <v>0</v>
      </c>
    </row>
    <row r="1567" spans="1:10">
      <c r="A1567" t="str">
        <f t="shared" si="173"/>
        <v>Randers</v>
      </c>
      <c r="B1567" t="str">
        <f>_xlfn.XLOOKUP(Boligtyper[[#This Row],[Kommune]],Kommuner_DK[Kommune],Kommuner_DK[ID],"?",0,1)</f>
        <v>DK730</v>
      </c>
      <c r="C1567" t="str">
        <f t="shared" si="173"/>
        <v>Boliger uden CPR tilmeldte personer (ubeboede boliger)</v>
      </c>
      <c r="D1567" s="1" t="s">
        <v>49560</v>
      </c>
      <c r="E1567" s="2">
        <v>0</v>
      </c>
      <c r="F1567">
        <v>2020</v>
      </c>
      <c r="G1567">
        <f>SUMIFS(Lister!E:E,Lister!D:D,Boligtyper!D1567,Lister!F:F,Boligtyper!C1567,Lister!G:G,Indstillinger!$C$10)*E1567/1000</f>
        <v>0</v>
      </c>
      <c r="H1567" t="str">
        <f>_xlfn.XLOOKUP(Boligtyper[[#This Row],[Kommune]],Kommuner_DK[Kommune],Kommuner_DK[Region],"?",0,1)</f>
        <v>Midtjylland</v>
      </c>
      <c r="I1567">
        <f>G1567*Biomasser!$I$35%</f>
        <v>0</v>
      </c>
      <c r="J1567">
        <f t="shared" si="171"/>
        <v>0</v>
      </c>
    </row>
    <row r="1568" spans="1:10">
      <c r="A1568" t="str">
        <f t="shared" si="173"/>
        <v>Randers</v>
      </c>
      <c r="B1568" t="str">
        <f>_xlfn.XLOOKUP(Boligtyper[[#This Row],[Kommune]],Kommuner_DK[Kommune],Kommuner_DK[ID],"?",0,1)</f>
        <v>DK730</v>
      </c>
      <c r="C1568" t="str">
        <f t="shared" si="173"/>
        <v>Boliger uden CPR tilmeldte personer (ubeboede boliger)</v>
      </c>
      <c r="D1568" s="1" t="s">
        <v>184</v>
      </c>
      <c r="E1568" s="2">
        <v>0</v>
      </c>
      <c r="F1568">
        <v>2020</v>
      </c>
      <c r="G1568">
        <f>SUMIFS(Lister!E:E,Lister!D:D,Boligtyper!D1568,Lister!F:F,Boligtyper!C1568,Lister!G:G,Indstillinger!$C$10)*E1568/1000</f>
        <v>0</v>
      </c>
      <c r="H1568" t="str">
        <f>_xlfn.XLOOKUP(Boligtyper[[#This Row],[Kommune]],Kommuner_DK[Kommune],Kommuner_DK[Region],"?",0,1)</f>
        <v>Midtjylland</v>
      </c>
      <c r="I1568">
        <f>G1568*Biomasser!$I$35%</f>
        <v>0</v>
      </c>
      <c r="J1568">
        <f t="shared" si="171"/>
        <v>0</v>
      </c>
    </row>
    <row r="1569" spans="1:10">
      <c r="A1569" t="str">
        <f t="shared" si="173"/>
        <v>Randers</v>
      </c>
      <c r="B1569" t="str">
        <f>_xlfn.XLOOKUP(Boligtyper[[#This Row],[Kommune]],Kommuner_DK[Kommune],Kommuner_DK[ID],"?",0,1)</f>
        <v>DK730</v>
      </c>
      <c r="C1569" t="str">
        <f t="shared" si="173"/>
        <v>Boliger uden CPR tilmeldte personer (ubeboede boliger)</v>
      </c>
      <c r="D1569" s="1" t="s">
        <v>49528</v>
      </c>
      <c r="E1569" s="2">
        <v>101</v>
      </c>
      <c r="F1569">
        <v>2020</v>
      </c>
      <c r="G1569">
        <f>SUMIFS(Lister!E:E,Lister!D:D,Boligtyper!D1569,Lister!F:F,Boligtyper!C1569,Lister!G:G,Indstillinger!$C$10)*E1569/1000</f>
        <v>0</v>
      </c>
      <c r="H1569" t="str">
        <f>_xlfn.XLOOKUP(Boligtyper[[#This Row],[Kommune]],Kommuner_DK[Kommune],Kommuner_DK[Region],"?",0,1)</f>
        <v>Midtjylland</v>
      </c>
      <c r="I1569">
        <f>G1569*Biomasser!$I$35%</f>
        <v>0</v>
      </c>
      <c r="J1569">
        <f t="shared" si="171"/>
        <v>0</v>
      </c>
    </row>
    <row r="1570" spans="1:10">
      <c r="A1570" t="str">
        <f t="shared" si="173"/>
        <v>Randers</v>
      </c>
      <c r="B1570" t="str">
        <f>_xlfn.XLOOKUP(Boligtyper[[#This Row],[Kommune]],Kommuner_DK[Kommune],Kommuner_DK[ID],"?",0,1)</f>
        <v>DK730</v>
      </c>
      <c r="C1570" s="1" t="s">
        <v>49682</v>
      </c>
      <c r="D1570" s="1" t="s">
        <v>180</v>
      </c>
      <c r="E1570" s="2">
        <v>0</v>
      </c>
      <c r="F1570">
        <v>2020</v>
      </c>
      <c r="G1570">
        <f>SUMIFS(Lister!E:E,Lister!D:D,Boligtyper!D1570,Lister!F:F,Boligtyper!C1570,Lister!G:G,Indstillinger!$C$10)*E1570/1000</f>
        <v>0</v>
      </c>
      <c r="H1570" t="str">
        <f>_xlfn.XLOOKUP(Boligtyper[[#This Row],[Kommune]],Kommuner_DK[Kommune],Kommuner_DK[Region],"?",0,1)</f>
        <v>Midtjylland</v>
      </c>
      <c r="I1570">
        <f>G1570*Biomasser!$I$35%</f>
        <v>0</v>
      </c>
      <c r="J1570">
        <f t="shared" si="171"/>
        <v>0</v>
      </c>
    </row>
    <row r="1571" spans="1:10">
      <c r="A1571" t="str">
        <f t="shared" si="173"/>
        <v>Randers</v>
      </c>
      <c r="B1571" t="str">
        <f>_xlfn.XLOOKUP(Boligtyper[[#This Row],[Kommune]],Kommuner_DK[Kommune],Kommuner_DK[ID],"?",0,1)</f>
        <v>DK730</v>
      </c>
      <c r="C1571" t="str">
        <f t="shared" si="173"/>
        <v>Fritidshuse uden CPR tilmeldte personer (ubeboede fritidshuse)</v>
      </c>
      <c r="D1571" s="1" t="s">
        <v>183</v>
      </c>
      <c r="E1571" s="2">
        <v>0</v>
      </c>
      <c r="F1571">
        <v>2020</v>
      </c>
      <c r="G1571">
        <f>SUMIFS(Lister!E:E,Lister!D:D,Boligtyper!D1571,Lister!F:F,Boligtyper!C1571,Lister!G:G,Indstillinger!$C$10)*E1571/1000</f>
        <v>0</v>
      </c>
      <c r="H1571" t="str">
        <f>_xlfn.XLOOKUP(Boligtyper[[#This Row],[Kommune]],Kommuner_DK[Kommune],Kommuner_DK[Region],"?",0,1)</f>
        <v>Midtjylland</v>
      </c>
      <c r="I1571">
        <f>G1571*Biomasser!$I$35%</f>
        <v>0</v>
      </c>
      <c r="J1571">
        <f t="shared" si="171"/>
        <v>0</v>
      </c>
    </row>
    <row r="1572" spans="1:10">
      <c r="A1572" t="str">
        <f t="shared" si="173"/>
        <v>Randers</v>
      </c>
      <c r="B1572" t="str">
        <f>_xlfn.XLOOKUP(Boligtyper[[#This Row],[Kommune]],Kommuner_DK[Kommune],Kommuner_DK[ID],"?",0,1)</f>
        <v>DK730</v>
      </c>
      <c r="C1572" t="str">
        <f t="shared" si="173"/>
        <v>Fritidshuse uden CPR tilmeldte personer (ubeboede fritidshuse)</v>
      </c>
      <c r="D1572" s="1" t="s">
        <v>182</v>
      </c>
      <c r="E1572" s="2">
        <v>0</v>
      </c>
      <c r="F1572">
        <v>2020</v>
      </c>
      <c r="G1572">
        <f>SUMIFS(Lister!E:E,Lister!D:D,Boligtyper!D1572,Lister!F:F,Boligtyper!C1572,Lister!G:G,Indstillinger!$C$10)*E1572/1000</f>
        <v>0</v>
      </c>
      <c r="H1572" t="str">
        <f>_xlfn.XLOOKUP(Boligtyper[[#This Row],[Kommune]],Kommuner_DK[Kommune],Kommuner_DK[Region],"?",0,1)</f>
        <v>Midtjylland</v>
      </c>
      <c r="I1572">
        <f>G1572*Biomasser!$I$35%</f>
        <v>0</v>
      </c>
      <c r="J1572">
        <f t="shared" si="171"/>
        <v>0</v>
      </c>
    </row>
    <row r="1573" spans="1:10">
      <c r="A1573" t="str">
        <f t="shared" ref="A1573:C1576" si="174">A1572</f>
        <v>Randers</v>
      </c>
      <c r="B1573" t="str">
        <f>_xlfn.XLOOKUP(Boligtyper[[#This Row],[Kommune]],Kommuner_DK[Kommune],Kommuner_DK[ID],"?",0,1)</f>
        <v>DK730</v>
      </c>
      <c r="C1573" t="str">
        <f t="shared" si="174"/>
        <v>Fritidshuse uden CPR tilmeldte personer (ubeboede fritidshuse)</v>
      </c>
      <c r="D1573" s="1" t="s">
        <v>185</v>
      </c>
      <c r="E1573" s="2">
        <v>0</v>
      </c>
      <c r="F1573">
        <v>2020</v>
      </c>
      <c r="G1573">
        <f>SUMIFS(Lister!E:E,Lister!D:D,Boligtyper!D1573,Lister!F:F,Boligtyper!C1573,Lister!G:G,Indstillinger!$C$10)*E1573/1000</f>
        <v>0</v>
      </c>
      <c r="H1573" t="str">
        <f>_xlfn.XLOOKUP(Boligtyper[[#This Row],[Kommune]],Kommuner_DK[Kommune],Kommuner_DK[Region],"?",0,1)</f>
        <v>Midtjylland</v>
      </c>
      <c r="I1573">
        <f>G1573*Biomasser!$I$35%</f>
        <v>0</v>
      </c>
      <c r="J1573">
        <f t="shared" si="171"/>
        <v>0</v>
      </c>
    </row>
    <row r="1574" spans="1:10">
      <c r="A1574" t="str">
        <f t="shared" si="174"/>
        <v>Randers</v>
      </c>
      <c r="B1574" t="str">
        <f>_xlfn.XLOOKUP(Boligtyper[[#This Row],[Kommune]],Kommuner_DK[Kommune],Kommuner_DK[ID],"?",0,1)</f>
        <v>DK730</v>
      </c>
      <c r="C1574" t="str">
        <f t="shared" si="174"/>
        <v>Fritidshuse uden CPR tilmeldte personer (ubeboede fritidshuse)</v>
      </c>
      <c r="D1574" s="1" t="s">
        <v>49560</v>
      </c>
      <c r="E1574" s="2">
        <v>0</v>
      </c>
      <c r="F1574">
        <v>2020</v>
      </c>
      <c r="G1574">
        <f>SUMIFS(Lister!E:E,Lister!D:D,Boligtyper!D1574,Lister!F:F,Boligtyper!C1574,Lister!G:G,Indstillinger!$C$10)*E1574/1000</f>
        <v>0</v>
      </c>
      <c r="H1574" t="str">
        <f>_xlfn.XLOOKUP(Boligtyper[[#This Row],[Kommune]],Kommuner_DK[Kommune],Kommuner_DK[Region],"?",0,1)</f>
        <v>Midtjylland</v>
      </c>
      <c r="I1574">
        <f>G1574*Biomasser!$I$35%</f>
        <v>0</v>
      </c>
      <c r="J1574">
        <f t="shared" si="171"/>
        <v>0</v>
      </c>
    </row>
    <row r="1575" spans="1:10">
      <c r="A1575" t="str">
        <f t="shared" si="174"/>
        <v>Randers</v>
      </c>
      <c r="B1575" t="str">
        <f>_xlfn.XLOOKUP(Boligtyper[[#This Row],[Kommune]],Kommuner_DK[Kommune],Kommuner_DK[ID],"?",0,1)</f>
        <v>DK730</v>
      </c>
      <c r="C1575" t="str">
        <f t="shared" si="174"/>
        <v>Fritidshuse uden CPR tilmeldte personer (ubeboede fritidshuse)</v>
      </c>
      <c r="D1575" s="1" t="s">
        <v>184</v>
      </c>
      <c r="E1575" s="2">
        <v>198</v>
      </c>
      <c r="F1575">
        <v>2020</v>
      </c>
      <c r="G1575">
        <f>SUMIFS(Lister!E:E,Lister!D:D,Boligtyper!D1575,Lister!F:F,Boligtyper!C1575,Lister!G:G,Indstillinger!$C$10)*E1575/1000</f>
        <v>0</v>
      </c>
      <c r="H1575" t="str">
        <f>_xlfn.XLOOKUP(Boligtyper[[#This Row],[Kommune]],Kommuner_DK[Kommune],Kommuner_DK[Region],"?",0,1)</f>
        <v>Midtjylland</v>
      </c>
      <c r="I1575">
        <f>G1575*Biomasser!$I$35%</f>
        <v>0</v>
      </c>
      <c r="J1575">
        <f t="shared" si="171"/>
        <v>0</v>
      </c>
    </row>
    <row r="1576" spans="1:10">
      <c r="A1576" t="str">
        <f t="shared" si="174"/>
        <v>Randers</v>
      </c>
      <c r="B1576" t="str">
        <f>_xlfn.XLOOKUP(Boligtyper[[#This Row],[Kommune]],Kommuner_DK[Kommune],Kommuner_DK[ID],"?",0,1)</f>
        <v>DK730</v>
      </c>
      <c r="C1576" t="str">
        <f t="shared" si="174"/>
        <v>Fritidshuse uden CPR tilmeldte personer (ubeboede fritidshuse)</v>
      </c>
      <c r="D1576" s="1" t="s">
        <v>49528</v>
      </c>
      <c r="E1576" s="2">
        <v>0</v>
      </c>
      <c r="F1576">
        <v>2020</v>
      </c>
      <c r="G1576">
        <f>SUMIFS(Lister!E:E,Lister!D:D,Boligtyper!D1576,Lister!F:F,Boligtyper!C1576,Lister!G:G,Indstillinger!$C$10)*E1576/1000</f>
        <v>0</v>
      </c>
      <c r="H1576" t="str">
        <f>_xlfn.XLOOKUP(Boligtyper[[#This Row],[Kommune]],Kommuner_DK[Kommune],Kommuner_DK[Region],"?",0,1)</f>
        <v>Midtjylland</v>
      </c>
      <c r="I1576">
        <f>G1576*Biomasser!$I$35%</f>
        <v>0</v>
      </c>
      <c r="J1576">
        <f t="shared" si="171"/>
        <v>0</v>
      </c>
    </row>
    <row r="1577" spans="1:10">
      <c r="A1577" s="1" t="s">
        <v>113</v>
      </c>
      <c r="B1577" s="1" t="str">
        <f>_xlfn.XLOOKUP(Boligtyper[[#This Row],[Kommune]],Kommuner_DK[Kommune],Kommuner_DK[ID],"?",0,1)</f>
        <v>DK741</v>
      </c>
      <c r="C1577" s="1" t="s">
        <v>49529</v>
      </c>
      <c r="D1577" s="1" t="s">
        <v>180</v>
      </c>
      <c r="E1577" s="2">
        <v>1490</v>
      </c>
      <c r="F1577">
        <v>2020</v>
      </c>
      <c r="G1577">
        <f>SUMIFS(Lister!E:E,Lister!D:D,Boligtyper!D1577,Lister!F:F,Boligtyper!C1577,Lister!G:G,Indstillinger!$C$10)*E1577/1000</f>
        <v>199.60040000000004</v>
      </c>
      <c r="H1577" t="str">
        <f>_xlfn.XLOOKUP(Boligtyper[[#This Row],[Kommune]],Kommuner_DK[Kommune],Kommuner_DK[Region],"?",0,1)</f>
        <v>Midtjylland</v>
      </c>
      <c r="I1577">
        <f>G1577*Biomasser!$I$35%</f>
        <v>59.880120000000005</v>
      </c>
      <c r="J1577">
        <f t="shared" si="171"/>
        <v>5.9880120000000002E-2</v>
      </c>
    </row>
    <row r="1578" spans="1:10">
      <c r="A1578" t="str">
        <f t="shared" ref="A1578:C1593" si="175">A1577</f>
        <v>Samsø</v>
      </c>
      <c r="B1578" t="str">
        <f>_xlfn.XLOOKUP(Boligtyper[[#This Row],[Kommune]],Kommuner_DK[Kommune],Kommuner_DK[ID],"?",0,1)</f>
        <v>DK741</v>
      </c>
      <c r="C1578" t="str">
        <f t="shared" si="175"/>
        <v>Boliger med CPR tilmeldte personer (beboede boliger)</v>
      </c>
      <c r="D1578" s="1" t="s">
        <v>183</v>
      </c>
      <c r="E1578" s="2">
        <v>268</v>
      </c>
      <c r="F1578">
        <v>2020</v>
      </c>
      <c r="G1578">
        <f>SUMIFS(Lister!E:E,Lister!D:D,Boligtyper!D1578,Lister!F:F,Boligtyper!C1578,Lister!G:G,Indstillinger!$C$10)*E1578/1000</f>
        <v>35.90128</v>
      </c>
      <c r="H1578" t="str">
        <f>_xlfn.XLOOKUP(Boligtyper[[#This Row],[Kommune]],Kommuner_DK[Kommune],Kommuner_DK[Region],"?",0,1)</f>
        <v>Midtjylland</v>
      </c>
      <c r="I1578">
        <f>G1578*Biomasser!$I$35%</f>
        <v>10.770384</v>
      </c>
      <c r="J1578">
        <f t="shared" si="171"/>
        <v>1.0770383999999999E-2</v>
      </c>
    </row>
    <row r="1579" spans="1:10">
      <c r="A1579" t="str">
        <f t="shared" si="175"/>
        <v>Samsø</v>
      </c>
      <c r="B1579" t="str">
        <f>_xlfn.XLOOKUP(Boligtyper[[#This Row],[Kommune]],Kommuner_DK[Kommune],Kommuner_DK[ID],"?",0,1)</f>
        <v>DK741</v>
      </c>
      <c r="C1579" t="str">
        <f t="shared" si="175"/>
        <v>Boliger med CPR tilmeldte personer (beboede boliger)</v>
      </c>
      <c r="D1579" s="1" t="s">
        <v>182</v>
      </c>
      <c r="E1579" s="2">
        <v>127</v>
      </c>
      <c r="F1579">
        <v>2020</v>
      </c>
      <c r="G1579">
        <f>SUMIFS(Lister!E:E,Lister!D:D,Boligtyper!D1579,Lister!F:F,Boligtyper!C1579,Lister!G:G,Indstillinger!$C$10)*E1579/1000</f>
        <v>8.0026933333333332</v>
      </c>
      <c r="H1579" t="str">
        <f>_xlfn.XLOOKUP(Boligtyper[[#This Row],[Kommune]],Kommuner_DK[Kommune],Kommuner_DK[Region],"?",0,1)</f>
        <v>Midtjylland</v>
      </c>
      <c r="I1579">
        <f>G1579*Biomasser!$I$35%</f>
        <v>2.4008080000000001</v>
      </c>
      <c r="J1579">
        <f t="shared" si="171"/>
        <v>2.4008079999999999E-3</v>
      </c>
    </row>
    <row r="1580" spans="1:10">
      <c r="A1580" t="str">
        <f t="shared" si="175"/>
        <v>Samsø</v>
      </c>
      <c r="B1580" t="str">
        <f>_xlfn.XLOOKUP(Boligtyper[[#This Row],[Kommune]],Kommuner_DK[Kommune],Kommuner_DK[ID],"?",0,1)</f>
        <v>DK741</v>
      </c>
      <c r="C1580" t="str">
        <f t="shared" si="175"/>
        <v>Boliger med CPR tilmeldte personer (beboede boliger)</v>
      </c>
      <c r="D1580" s="1" t="s">
        <v>185</v>
      </c>
      <c r="E1580" s="2">
        <v>2</v>
      </c>
      <c r="F1580">
        <v>2020</v>
      </c>
      <c r="G1580">
        <f>SUMIFS(Lister!E:E,Lister!D:D,Boligtyper!D1580,Lister!F:F,Boligtyper!C1580,Lister!G:G,Indstillinger!$C$10)*E1580/1000</f>
        <v>6.3013333333333324E-2</v>
      </c>
      <c r="H1580" t="str">
        <f>_xlfn.XLOOKUP(Boligtyper[[#This Row],[Kommune]],Kommuner_DK[Kommune],Kommuner_DK[Region],"?",0,1)</f>
        <v>Midtjylland</v>
      </c>
      <c r="I1580">
        <f>G1580*Biomasser!$I$35%</f>
        <v>1.8903999999999997E-2</v>
      </c>
      <c r="J1580">
        <f t="shared" si="171"/>
        <v>1.8903999999999997E-5</v>
      </c>
    </row>
    <row r="1581" spans="1:10">
      <c r="A1581" t="str">
        <f t="shared" si="175"/>
        <v>Samsø</v>
      </c>
      <c r="B1581" t="str">
        <f>_xlfn.XLOOKUP(Boligtyper[[#This Row],[Kommune]],Kommuner_DK[Kommune],Kommuner_DK[ID],"?",0,1)</f>
        <v>DK741</v>
      </c>
      <c r="C1581" t="str">
        <f t="shared" si="175"/>
        <v>Boliger med CPR tilmeldte personer (beboede boliger)</v>
      </c>
      <c r="D1581" s="1" t="s">
        <v>49560</v>
      </c>
      <c r="E1581" s="2">
        <v>2</v>
      </c>
      <c r="F1581">
        <v>2020</v>
      </c>
      <c r="G1581">
        <f>SUMIFS(Lister!E:E,Lister!D:D,Boligtyper!D1581,Lister!F:F,Boligtyper!C1581,Lister!G:G,Indstillinger!$C$10)*E1581/1000</f>
        <v>0</v>
      </c>
      <c r="H1581" t="str">
        <f>_xlfn.XLOOKUP(Boligtyper[[#This Row],[Kommune]],Kommuner_DK[Kommune],Kommuner_DK[Region],"?",0,1)</f>
        <v>Midtjylland</v>
      </c>
      <c r="I1581">
        <f>G1581*Biomasser!$I$35%</f>
        <v>0</v>
      </c>
      <c r="J1581">
        <f t="shared" si="171"/>
        <v>0</v>
      </c>
    </row>
    <row r="1582" spans="1:10">
      <c r="A1582" t="str">
        <f t="shared" si="175"/>
        <v>Samsø</v>
      </c>
      <c r="B1582" t="str">
        <f>_xlfn.XLOOKUP(Boligtyper[[#This Row],[Kommune]],Kommuner_DK[Kommune],Kommuner_DK[ID],"?",0,1)</f>
        <v>DK741</v>
      </c>
      <c r="C1582" t="str">
        <f t="shared" si="175"/>
        <v>Boliger med CPR tilmeldte personer (beboede boliger)</v>
      </c>
      <c r="D1582" s="1" t="s">
        <v>184</v>
      </c>
      <c r="E1582" s="2">
        <v>49</v>
      </c>
      <c r="F1582">
        <v>2020</v>
      </c>
      <c r="G1582">
        <f>SUMIFS(Lister!E:E,Lister!D:D,Boligtyper!D1582,Lister!F:F,Boligtyper!C1582,Lister!G:G,Indstillinger!$C$10)*E1582/1000</f>
        <v>6.5640400000000003</v>
      </c>
      <c r="H1582" t="str">
        <f>_xlfn.XLOOKUP(Boligtyper[[#This Row],[Kommune]],Kommuner_DK[Kommune],Kommuner_DK[Region],"?",0,1)</f>
        <v>Midtjylland</v>
      </c>
      <c r="I1582">
        <f>G1582*Biomasser!$I$35%</f>
        <v>1.969212</v>
      </c>
      <c r="J1582">
        <f t="shared" si="171"/>
        <v>1.9692120000000001E-3</v>
      </c>
    </row>
    <row r="1583" spans="1:10">
      <c r="A1583" t="str">
        <f t="shared" si="175"/>
        <v>Samsø</v>
      </c>
      <c r="B1583" t="str">
        <f>_xlfn.XLOOKUP(Boligtyper[[#This Row],[Kommune]],Kommuner_DK[Kommune],Kommuner_DK[ID],"?",0,1)</f>
        <v>DK741</v>
      </c>
      <c r="C1583" t="str">
        <f t="shared" si="175"/>
        <v>Boliger med CPR tilmeldte personer (beboede boliger)</v>
      </c>
      <c r="D1583" s="1" t="s">
        <v>49528</v>
      </c>
      <c r="E1583" s="2">
        <v>31</v>
      </c>
      <c r="F1583">
        <v>2020</v>
      </c>
      <c r="G1583">
        <f>SUMIFS(Lister!E:E,Lister!D:D,Boligtyper!D1583,Lister!F:F,Boligtyper!C1583,Lister!G:G,Indstillinger!$C$10)*E1583/1000</f>
        <v>0</v>
      </c>
      <c r="H1583" t="str">
        <f>_xlfn.XLOOKUP(Boligtyper[[#This Row],[Kommune]],Kommuner_DK[Kommune],Kommuner_DK[Region],"?",0,1)</f>
        <v>Midtjylland</v>
      </c>
      <c r="I1583">
        <f>G1583*Biomasser!$I$35%</f>
        <v>0</v>
      </c>
      <c r="J1583">
        <f t="shared" si="171"/>
        <v>0</v>
      </c>
    </row>
    <row r="1584" spans="1:10">
      <c r="A1584" t="str">
        <f t="shared" si="175"/>
        <v>Samsø</v>
      </c>
      <c r="B1584" t="str">
        <f>_xlfn.XLOOKUP(Boligtyper[[#This Row],[Kommune]],Kommuner_DK[Kommune],Kommuner_DK[ID],"?",0,1)</f>
        <v>DK741</v>
      </c>
      <c r="C1584" s="1" t="s">
        <v>49650</v>
      </c>
      <c r="D1584" s="1" t="s">
        <v>180</v>
      </c>
      <c r="E1584" s="2">
        <v>733</v>
      </c>
      <c r="F1584">
        <v>2020</v>
      </c>
      <c r="G1584">
        <f>SUMIFS(Lister!E:E,Lister!D:D,Boligtyper!D1584,Lister!F:F,Boligtyper!C1584,Lister!G:G,Indstillinger!$C$10)*E1584/1000</f>
        <v>0</v>
      </c>
      <c r="H1584" t="str">
        <f>_xlfn.XLOOKUP(Boligtyper[[#This Row],[Kommune]],Kommuner_DK[Kommune],Kommuner_DK[Region],"?",0,1)</f>
        <v>Midtjylland</v>
      </c>
      <c r="I1584">
        <f>G1584*Biomasser!$I$35%</f>
        <v>0</v>
      </c>
      <c r="J1584">
        <f t="shared" si="171"/>
        <v>0</v>
      </c>
    </row>
    <row r="1585" spans="1:10">
      <c r="A1585" t="str">
        <f t="shared" si="175"/>
        <v>Samsø</v>
      </c>
      <c r="B1585" t="str">
        <f>_xlfn.XLOOKUP(Boligtyper[[#This Row],[Kommune]],Kommuner_DK[Kommune],Kommuner_DK[ID],"?",0,1)</f>
        <v>DK741</v>
      </c>
      <c r="C1585" t="str">
        <f t="shared" si="175"/>
        <v>Boliger uden CPR tilmeldte personer (ubeboede boliger)</v>
      </c>
      <c r="D1585" s="1" t="s">
        <v>183</v>
      </c>
      <c r="E1585" s="2">
        <v>100</v>
      </c>
      <c r="F1585">
        <v>2020</v>
      </c>
      <c r="G1585">
        <f>SUMIFS(Lister!E:E,Lister!D:D,Boligtyper!D1585,Lister!F:F,Boligtyper!C1585,Lister!G:G,Indstillinger!$C$10)*E1585/1000</f>
        <v>0</v>
      </c>
      <c r="H1585" t="str">
        <f>_xlfn.XLOOKUP(Boligtyper[[#This Row],[Kommune]],Kommuner_DK[Kommune],Kommuner_DK[Region],"?",0,1)</f>
        <v>Midtjylland</v>
      </c>
      <c r="I1585">
        <f>G1585*Biomasser!$I$35%</f>
        <v>0</v>
      </c>
      <c r="J1585">
        <f t="shared" si="171"/>
        <v>0</v>
      </c>
    </row>
    <row r="1586" spans="1:10">
      <c r="A1586" t="str">
        <f t="shared" si="175"/>
        <v>Samsø</v>
      </c>
      <c r="B1586" t="str">
        <f>_xlfn.XLOOKUP(Boligtyper[[#This Row],[Kommune]],Kommuner_DK[Kommune],Kommuner_DK[ID],"?",0,1)</f>
        <v>DK741</v>
      </c>
      <c r="C1586" t="str">
        <f t="shared" si="175"/>
        <v>Boliger uden CPR tilmeldte personer (ubeboede boliger)</v>
      </c>
      <c r="D1586" s="1" t="s">
        <v>182</v>
      </c>
      <c r="E1586" s="2">
        <v>101</v>
      </c>
      <c r="F1586">
        <v>2020</v>
      </c>
      <c r="G1586">
        <f>SUMIFS(Lister!E:E,Lister!D:D,Boligtyper!D1586,Lister!F:F,Boligtyper!C1586,Lister!G:G,Indstillinger!$C$10)*E1586/1000</f>
        <v>0</v>
      </c>
      <c r="H1586" t="str">
        <f>_xlfn.XLOOKUP(Boligtyper[[#This Row],[Kommune]],Kommuner_DK[Kommune],Kommuner_DK[Region],"?",0,1)</f>
        <v>Midtjylland</v>
      </c>
      <c r="I1586">
        <f>G1586*Biomasser!$I$35%</f>
        <v>0</v>
      </c>
      <c r="J1586">
        <f t="shared" si="171"/>
        <v>0</v>
      </c>
    </row>
    <row r="1587" spans="1:10">
      <c r="A1587" t="str">
        <f t="shared" si="175"/>
        <v>Samsø</v>
      </c>
      <c r="B1587" t="str">
        <f>_xlfn.XLOOKUP(Boligtyper[[#This Row],[Kommune]],Kommuner_DK[Kommune],Kommuner_DK[ID],"?",0,1)</f>
        <v>DK741</v>
      </c>
      <c r="C1587" t="str">
        <f t="shared" si="175"/>
        <v>Boliger uden CPR tilmeldte personer (ubeboede boliger)</v>
      </c>
      <c r="D1587" s="1" t="s">
        <v>185</v>
      </c>
      <c r="E1587" s="2">
        <v>2</v>
      </c>
      <c r="F1587">
        <v>2020</v>
      </c>
      <c r="G1587">
        <f>SUMIFS(Lister!E:E,Lister!D:D,Boligtyper!D1587,Lister!F:F,Boligtyper!C1587,Lister!G:G,Indstillinger!$C$10)*E1587/1000</f>
        <v>0</v>
      </c>
      <c r="H1587" t="str">
        <f>_xlfn.XLOOKUP(Boligtyper[[#This Row],[Kommune]],Kommuner_DK[Kommune],Kommuner_DK[Region],"?",0,1)</f>
        <v>Midtjylland</v>
      </c>
      <c r="I1587">
        <f>G1587*Biomasser!$I$35%</f>
        <v>0</v>
      </c>
      <c r="J1587">
        <f t="shared" si="171"/>
        <v>0</v>
      </c>
    </row>
    <row r="1588" spans="1:10">
      <c r="A1588" t="str">
        <f t="shared" si="175"/>
        <v>Samsø</v>
      </c>
      <c r="B1588" t="str">
        <f>_xlfn.XLOOKUP(Boligtyper[[#This Row],[Kommune]],Kommuner_DK[Kommune],Kommuner_DK[ID],"?",0,1)</f>
        <v>DK741</v>
      </c>
      <c r="C1588" t="str">
        <f t="shared" si="175"/>
        <v>Boliger uden CPR tilmeldte personer (ubeboede boliger)</v>
      </c>
      <c r="D1588" s="1" t="s">
        <v>49560</v>
      </c>
      <c r="E1588" s="2">
        <v>0</v>
      </c>
      <c r="F1588">
        <v>2020</v>
      </c>
      <c r="G1588">
        <f>SUMIFS(Lister!E:E,Lister!D:D,Boligtyper!D1588,Lister!F:F,Boligtyper!C1588,Lister!G:G,Indstillinger!$C$10)*E1588/1000</f>
        <v>0</v>
      </c>
      <c r="H1588" t="str">
        <f>_xlfn.XLOOKUP(Boligtyper[[#This Row],[Kommune]],Kommuner_DK[Kommune],Kommuner_DK[Region],"?",0,1)</f>
        <v>Midtjylland</v>
      </c>
      <c r="I1588">
        <f>G1588*Biomasser!$I$35%</f>
        <v>0</v>
      </c>
      <c r="J1588">
        <f t="shared" si="171"/>
        <v>0</v>
      </c>
    </row>
    <row r="1589" spans="1:10">
      <c r="A1589" t="str">
        <f t="shared" si="175"/>
        <v>Samsø</v>
      </c>
      <c r="B1589" t="str">
        <f>_xlfn.XLOOKUP(Boligtyper[[#This Row],[Kommune]],Kommuner_DK[Kommune],Kommuner_DK[ID],"?",0,1)</f>
        <v>DK741</v>
      </c>
      <c r="C1589" t="str">
        <f t="shared" si="175"/>
        <v>Boliger uden CPR tilmeldte personer (ubeboede boliger)</v>
      </c>
      <c r="D1589" s="1" t="s">
        <v>184</v>
      </c>
      <c r="E1589" s="2">
        <v>0</v>
      </c>
      <c r="F1589">
        <v>2020</v>
      </c>
      <c r="G1589">
        <f>SUMIFS(Lister!E:E,Lister!D:D,Boligtyper!D1589,Lister!F:F,Boligtyper!C1589,Lister!G:G,Indstillinger!$C$10)*E1589/1000</f>
        <v>0</v>
      </c>
      <c r="H1589" t="str">
        <f>_xlfn.XLOOKUP(Boligtyper[[#This Row],[Kommune]],Kommuner_DK[Kommune],Kommuner_DK[Region],"?",0,1)</f>
        <v>Midtjylland</v>
      </c>
      <c r="I1589">
        <f>G1589*Biomasser!$I$35%</f>
        <v>0</v>
      </c>
      <c r="J1589">
        <f t="shared" si="171"/>
        <v>0</v>
      </c>
    </row>
    <row r="1590" spans="1:10">
      <c r="A1590" t="str">
        <f t="shared" si="175"/>
        <v>Samsø</v>
      </c>
      <c r="B1590" t="str">
        <f>_xlfn.XLOOKUP(Boligtyper[[#This Row],[Kommune]],Kommuner_DK[Kommune],Kommuner_DK[ID],"?",0,1)</f>
        <v>DK741</v>
      </c>
      <c r="C1590" t="str">
        <f t="shared" si="175"/>
        <v>Boliger uden CPR tilmeldte personer (ubeboede boliger)</v>
      </c>
      <c r="D1590" s="1" t="s">
        <v>49528</v>
      </c>
      <c r="E1590" s="2">
        <v>29</v>
      </c>
      <c r="F1590">
        <v>2020</v>
      </c>
      <c r="G1590">
        <f>SUMIFS(Lister!E:E,Lister!D:D,Boligtyper!D1590,Lister!F:F,Boligtyper!C1590,Lister!G:G,Indstillinger!$C$10)*E1590/1000</f>
        <v>0</v>
      </c>
      <c r="H1590" t="str">
        <f>_xlfn.XLOOKUP(Boligtyper[[#This Row],[Kommune]],Kommuner_DK[Kommune],Kommuner_DK[Region],"?",0,1)</f>
        <v>Midtjylland</v>
      </c>
      <c r="I1590">
        <f>G1590*Biomasser!$I$35%</f>
        <v>0</v>
      </c>
      <c r="J1590">
        <f t="shared" si="171"/>
        <v>0</v>
      </c>
    </row>
    <row r="1591" spans="1:10">
      <c r="A1591" t="str">
        <f t="shared" si="175"/>
        <v>Samsø</v>
      </c>
      <c r="B1591" t="str">
        <f>_xlfn.XLOOKUP(Boligtyper[[#This Row],[Kommune]],Kommuner_DK[Kommune],Kommuner_DK[ID],"?",0,1)</f>
        <v>DK741</v>
      </c>
      <c r="C1591" s="1" t="s">
        <v>49682</v>
      </c>
      <c r="D1591" s="1" t="s">
        <v>180</v>
      </c>
      <c r="E1591" s="2">
        <v>0</v>
      </c>
      <c r="F1591">
        <v>2020</v>
      </c>
      <c r="G1591">
        <f>SUMIFS(Lister!E:E,Lister!D:D,Boligtyper!D1591,Lister!F:F,Boligtyper!C1591,Lister!G:G,Indstillinger!$C$10)*E1591/1000</f>
        <v>0</v>
      </c>
      <c r="H1591" t="str">
        <f>_xlfn.XLOOKUP(Boligtyper[[#This Row],[Kommune]],Kommuner_DK[Kommune],Kommuner_DK[Region],"?",0,1)</f>
        <v>Midtjylland</v>
      </c>
      <c r="I1591">
        <f>G1591*Biomasser!$I$35%</f>
        <v>0</v>
      </c>
      <c r="J1591">
        <f t="shared" si="171"/>
        <v>0</v>
      </c>
    </row>
    <row r="1592" spans="1:10">
      <c r="A1592" t="str">
        <f t="shared" si="175"/>
        <v>Samsø</v>
      </c>
      <c r="B1592" t="str">
        <f>_xlfn.XLOOKUP(Boligtyper[[#This Row],[Kommune]],Kommuner_DK[Kommune],Kommuner_DK[ID],"?",0,1)</f>
        <v>DK741</v>
      </c>
      <c r="C1592" t="str">
        <f t="shared" si="175"/>
        <v>Fritidshuse uden CPR tilmeldte personer (ubeboede fritidshuse)</v>
      </c>
      <c r="D1592" s="1" t="s">
        <v>183</v>
      </c>
      <c r="E1592" s="2">
        <v>0</v>
      </c>
      <c r="F1592">
        <v>2020</v>
      </c>
      <c r="G1592">
        <f>SUMIFS(Lister!E:E,Lister!D:D,Boligtyper!D1592,Lister!F:F,Boligtyper!C1592,Lister!G:G,Indstillinger!$C$10)*E1592/1000</f>
        <v>0</v>
      </c>
      <c r="H1592" t="str">
        <f>_xlfn.XLOOKUP(Boligtyper[[#This Row],[Kommune]],Kommuner_DK[Kommune],Kommuner_DK[Region],"?",0,1)</f>
        <v>Midtjylland</v>
      </c>
      <c r="I1592">
        <f>G1592*Biomasser!$I$35%</f>
        <v>0</v>
      </c>
      <c r="J1592">
        <f t="shared" si="171"/>
        <v>0</v>
      </c>
    </row>
    <row r="1593" spans="1:10">
      <c r="A1593" t="str">
        <f t="shared" si="175"/>
        <v>Samsø</v>
      </c>
      <c r="B1593" t="str">
        <f>_xlfn.XLOOKUP(Boligtyper[[#This Row],[Kommune]],Kommuner_DK[Kommune],Kommuner_DK[ID],"?",0,1)</f>
        <v>DK741</v>
      </c>
      <c r="C1593" t="str">
        <f t="shared" si="175"/>
        <v>Fritidshuse uden CPR tilmeldte personer (ubeboede fritidshuse)</v>
      </c>
      <c r="D1593" s="1" t="s">
        <v>182</v>
      </c>
      <c r="E1593" s="2">
        <v>0</v>
      </c>
      <c r="F1593">
        <v>2020</v>
      </c>
      <c r="G1593">
        <f>SUMIFS(Lister!E:E,Lister!D:D,Boligtyper!D1593,Lister!F:F,Boligtyper!C1593,Lister!G:G,Indstillinger!$C$10)*E1593/1000</f>
        <v>0</v>
      </c>
      <c r="H1593" t="str">
        <f>_xlfn.XLOOKUP(Boligtyper[[#This Row],[Kommune]],Kommuner_DK[Kommune],Kommuner_DK[Region],"?",0,1)</f>
        <v>Midtjylland</v>
      </c>
      <c r="I1593">
        <f>G1593*Biomasser!$I$35%</f>
        <v>0</v>
      </c>
      <c r="J1593">
        <f t="shared" si="171"/>
        <v>0</v>
      </c>
    </row>
    <row r="1594" spans="1:10">
      <c r="A1594" t="str">
        <f t="shared" ref="A1594:C1597" si="176">A1593</f>
        <v>Samsø</v>
      </c>
      <c r="B1594" t="str">
        <f>_xlfn.XLOOKUP(Boligtyper[[#This Row],[Kommune]],Kommuner_DK[Kommune],Kommuner_DK[ID],"?",0,1)</f>
        <v>DK741</v>
      </c>
      <c r="C1594" t="str">
        <f t="shared" si="176"/>
        <v>Fritidshuse uden CPR tilmeldte personer (ubeboede fritidshuse)</v>
      </c>
      <c r="D1594" s="1" t="s">
        <v>185</v>
      </c>
      <c r="E1594" s="2">
        <v>0</v>
      </c>
      <c r="F1594">
        <v>2020</v>
      </c>
      <c r="G1594">
        <f>SUMIFS(Lister!E:E,Lister!D:D,Boligtyper!D1594,Lister!F:F,Boligtyper!C1594,Lister!G:G,Indstillinger!$C$10)*E1594/1000</f>
        <v>0</v>
      </c>
      <c r="H1594" t="str">
        <f>_xlfn.XLOOKUP(Boligtyper[[#This Row],[Kommune]],Kommuner_DK[Kommune],Kommuner_DK[Region],"?",0,1)</f>
        <v>Midtjylland</v>
      </c>
      <c r="I1594">
        <f>G1594*Biomasser!$I$35%</f>
        <v>0</v>
      </c>
      <c r="J1594">
        <f t="shared" si="171"/>
        <v>0</v>
      </c>
    </row>
    <row r="1595" spans="1:10">
      <c r="A1595" t="str">
        <f t="shared" si="176"/>
        <v>Samsø</v>
      </c>
      <c r="B1595" t="str">
        <f>_xlfn.XLOOKUP(Boligtyper[[#This Row],[Kommune]],Kommuner_DK[Kommune],Kommuner_DK[ID],"?",0,1)</f>
        <v>DK741</v>
      </c>
      <c r="C1595" t="str">
        <f t="shared" si="176"/>
        <v>Fritidshuse uden CPR tilmeldte personer (ubeboede fritidshuse)</v>
      </c>
      <c r="D1595" s="1" t="s">
        <v>49560</v>
      </c>
      <c r="E1595" s="2">
        <v>0</v>
      </c>
      <c r="F1595">
        <v>2020</v>
      </c>
      <c r="G1595">
        <f>SUMIFS(Lister!E:E,Lister!D:D,Boligtyper!D1595,Lister!F:F,Boligtyper!C1595,Lister!G:G,Indstillinger!$C$10)*E1595/1000</f>
        <v>0</v>
      </c>
      <c r="H1595" t="str">
        <f>_xlfn.XLOOKUP(Boligtyper[[#This Row],[Kommune]],Kommuner_DK[Kommune],Kommuner_DK[Region],"?",0,1)</f>
        <v>Midtjylland</v>
      </c>
      <c r="I1595">
        <f>G1595*Biomasser!$I$35%</f>
        <v>0</v>
      </c>
      <c r="J1595">
        <f t="shared" si="171"/>
        <v>0</v>
      </c>
    </row>
    <row r="1596" spans="1:10">
      <c r="A1596" t="str">
        <f t="shared" si="176"/>
        <v>Samsø</v>
      </c>
      <c r="B1596" t="str">
        <f>_xlfn.XLOOKUP(Boligtyper[[#This Row],[Kommune]],Kommuner_DK[Kommune],Kommuner_DK[ID],"?",0,1)</f>
        <v>DK741</v>
      </c>
      <c r="C1596" t="str">
        <f t="shared" si="176"/>
        <v>Fritidshuse uden CPR tilmeldte personer (ubeboede fritidshuse)</v>
      </c>
      <c r="D1596" s="1" t="s">
        <v>184</v>
      </c>
      <c r="E1596" s="2">
        <v>885</v>
      </c>
      <c r="F1596">
        <v>2020</v>
      </c>
      <c r="G1596">
        <f>SUMIFS(Lister!E:E,Lister!D:D,Boligtyper!D1596,Lister!F:F,Boligtyper!C1596,Lister!G:G,Indstillinger!$C$10)*E1596/1000</f>
        <v>0</v>
      </c>
      <c r="H1596" t="str">
        <f>_xlfn.XLOOKUP(Boligtyper[[#This Row],[Kommune]],Kommuner_DK[Kommune],Kommuner_DK[Region],"?",0,1)</f>
        <v>Midtjylland</v>
      </c>
      <c r="I1596">
        <f>G1596*Biomasser!$I$35%</f>
        <v>0</v>
      </c>
      <c r="J1596">
        <f t="shared" si="171"/>
        <v>0</v>
      </c>
    </row>
    <row r="1597" spans="1:10">
      <c r="A1597" t="str">
        <f t="shared" si="176"/>
        <v>Samsø</v>
      </c>
      <c r="B1597" t="str">
        <f>_xlfn.XLOOKUP(Boligtyper[[#This Row],[Kommune]],Kommuner_DK[Kommune],Kommuner_DK[ID],"?",0,1)</f>
        <v>DK741</v>
      </c>
      <c r="C1597" t="str">
        <f t="shared" si="176"/>
        <v>Fritidshuse uden CPR tilmeldte personer (ubeboede fritidshuse)</v>
      </c>
      <c r="D1597" s="1" t="s">
        <v>49528</v>
      </c>
      <c r="E1597" s="2">
        <v>0</v>
      </c>
      <c r="F1597">
        <v>2020</v>
      </c>
      <c r="G1597">
        <f>SUMIFS(Lister!E:E,Lister!D:D,Boligtyper!D1597,Lister!F:F,Boligtyper!C1597,Lister!G:G,Indstillinger!$C$10)*E1597/1000</f>
        <v>0</v>
      </c>
      <c r="H1597" t="str">
        <f>_xlfn.XLOOKUP(Boligtyper[[#This Row],[Kommune]],Kommuner_DK[Kommune],Kommuner_DK[Region],"?",0,1)</f>
        <v>Midtjylland</v>
      </c>
      <c r="I1597">
        <f>G1597*Biomasser!$I$35%</f>
        <v>0</v>
      </c>
      <c r="J1597">
        <f t="shared" si="171"/>
        <v>0</v>
      </c>
    </row>
    <row r="1598" spans="1:10">
      <c r="A1598" s="1" t="s">
        <v>114</v>
      </c>
      <c r="B1598" s="1" t="str">
        <f>_xlfn.XLOOKUP(Boligtyper[[#This Row],[Kommune]],Kommuner_DK[Kommune],Kommuner_DK[ID],"?",0,1)</f>
        <v>DK740</v>
      </c>
      <c r="C1598" s="1" t="s">
        <v>49529</v>
      </c>
      <c r="D1598" s="1" t="s">
        <v>180</v>
      </c>
      <c r="E1598" s="2">
        <v>23733</v>
      </c>
      <c r="F1598">
        <v>2020</v>
      </c>
      <c r="G1598">
        <f>SUMIFS(Lister!E:E,Lister!D:D,Boligtyper!D1598,Lister!F:F,Boligtyper!C1598,Lister!G:G,Indstillinger!$C$10)*E1598/1000</f>
        <v>3179.27268</v>
      </c>
      <c r="H1598" t="str">
        <f>_xlfn.XLOOKUP(Boligtyper[[#This Row],[Kommune]],Kommuner_DK[Kommune],Kommuner_DK[Region],"?",0,1)</f>
        <v>Midtjylland</v>
      </c>
      <c r="I1598">
        <f>G1598*Biomasser!$I$35%</f>
        <v>953.78180399999997</v>
      </c>
      <c r="J1598">
        <f t="shared" si="171"/>
        <v>0.95378180400000001</v>
      </c>
    </row>
    <row r="1599" spans="1:10">
      <c r="A1599" t="str">
        <f t="shared" ref="A1599:C1614" si="177">A1598</f>
        <v>Silkeborg</v>
      </c>
      <c r="B1599" t="str">
        <f>_xlfn.XLOOKUP(Boligtyper[[#This Row],[Kommune]],Kommuner_DK[Kommune],Kommuner_DK[ID],"?",0,1)</f>
        <v>DK740</v>
      </c>
      <c r="C1599" t="str">
        <f t="shared" si="177"/>
        <v>Boliger med CPR tilmeldte personer (beboede boliger)</v>
      </c>
      <c r="D1599" s="1" t="s">
        <v>183</v>
      </c>
      <c r="E1599" s="2">
        <v>6614</v>
      </c>
      <c r="F1599">
        <v>2020</v>
      </c>
      <c r="G1599">
        <f>SUMIFS(Lister!E:E,Lister!D:D,Boligtyper!D1599,Lister!F:F,Boligtyper!C1599,Lister!G:G,Indstillinger!$C$10)*E1599/1000</f>
        <v>886.01144000000011</v>
      </c>
      <c r="H1599" t="str">
        <f>_xlfn.XLOOKUP(Boligtyper[[#This Row],[Kommune]],Kommuner_DK[Kommune],Kommuner_DK[Region],"?",0,1)</f>
        <v>Midtjylland</v>
      </c>
      <c r="I1599">
        <f>G1599*Biomasser!$I$35%</f>
        <v>265.80343200000004</v>
      </c>
      <c r="J1599">
        <f t="shared" si="171"/>
        <v>0.26580343200000006</v>
      </c>
    </row>
    <row r="1600" spans="1:10">
      <c r="A1600" t="str">
        <f t="shared" si="177"/>
        <v>Silkeborg</v>
      </c>
      <c r="B1600" t="str">
        <f>_xlfn.XLOOKUP(Boligtyper[[#This Row],[Kommune]],Kommuner_DK[Kommune],Kommuner_DK[ID],"?",0,1)</f>
        <v>DK740</v>
      </c>
      <c r="C1600" t="str">
        <f t="shared" si="177"/>
        <v>Boliger med CPR tilmeldte personer (beboede boliger)</v>
      </c>
      <c r="D1600" s="1" t="s">
        <v>182</v>
      </c>
      <c r="E1600" s="2">
        <v>11175</v>
      </c>
      <c r="F1600">
        <v>2020</v>
      </c>
      <c r="G1600">
        <f>SUMIFS(Lister!E:E,Lister!D:D,Boligtyper!D1600,Lister!F:F,Boligtyper!C1600,Lister!G:G,Indstillinger!$C$10)*E1600/1000</f>
        <v>704.17399999999998</v>
      </c>
      <c r="H1600" t="str">
        <f>_xlfn.XLOOKUP(Boligtyper[[#This Row],[Kommune]],Kommuner_DK[Kommune],Kommuner_DK[Region],"?",0,1)</f>
        <v>Midtjylland</v>
      </c>
      <c r="I1600">
        <f>G1600*Biomasser!$I$35%</f>
        <v>211.25219999999999</v>
      </c>
      <c r="J1600">
        <f t="shared" si="171"/>
        <v>0.2112522</v>
      </c>
    </row>
    <row r="1601" spans="1:10">
      <c r="A1601" t="str">
        <f t="shared" si="177"/>
        <v>Silkeborg</v>
      </c>
      <c r="B1601" t="str">
        <f>_xlfn.XLOOKUP(Boligtyper[[#This Row],[Kommune]],Kommuner_DK[Kommune],Kommuner_DK[ID],"?",0,1)</f>
        <v>DK740</v>
      </c>
      <c r="C1601" t="str">
        <f t="shared" si="177"/>
        <v>Boliger med CPR tilmeldte personer (beboede boliger)</v>
      </c>
      <c r="D1601" s="1" t="s">
        <v>185</v>
      </c>
      <c r="E1601" s="2">
        <v>83</v>
      </c>
      <c r="F1601">
        <v>2020</v>
      </c>
      <c r="G1601">
        <f>SUMIFS(Lister!E:E,Lister!D:D,Boligtyper!D1601,Lister!F:F,Boligtyper!C1601,Lister!G:G,Indstillinger!$C$10)*E1601/1000</f>
        <v>2.6150533333333335</v>
      </c>
      <c r="H1601" t="str">
        <f>_xlfn.XLOOKUP(Boligtyper[[#This Row],[Kommune]],Kommuner_DK[Kommune],Kommuner_DK[Region],"?",0,1)</f>
        <v>Midtjylland</v>
      </c>
      <c r="I1601">
        <f>G1601*Biomasser!$I$35%</f>
        <v>0.78451599999999999</v>
      </c>
      <c r="J1601">
        <f t="shared" si="171"/>
        <v>7.8451599999999997E-4</v>
      </c>
    </row>
    <row r="1602" spans="1:10">
      <c r="A1602" t="str">
        <f t="shared" si="177"/>
        <v>Silkeborg</v>
      </c>
      <c r="B1602" t="str">
        <f>_xlfn.XLOOKUP(Boligtyper[[#This Row],[Kommune]],Kommuner_DK[Kommune],Kommuner_DK[ID],"?",0,1)</f>
        <v>DK740</v>
      </c>
      <c r="C1602" t="str">
        <f t="shared" si="177"/>
        <v>Boliger med CPR tilmeldte personer (beboede boliger)</v>
      </c>
      <c r="D1602" s="1" t="s">
        <v>49560</v>
      </c>
      <c r="E1602" s="2">
        <v>28</v>
      </c>
      <c r="F1602">
        <v>2020</v>
      </c>
      <c r="G1602">
        <f>SUMIFS(Lister!E:E,Lister!D:D,Boligtyper!D1602,Lister!F:F,Boligtyper!C1602,Lister!G:G,Indstillinger!$C$10)*E1602/1000</f>
        <v>0</v>
      </c>
      <c r="H1602" t="str">
        <f>_xlfn.XLOOKUP(Boligtyper[[#This Row],[Kommune]],Kommuner_DK[Kommune],Kommuner_DK[Region],"?",0,1)</f>
        <v>Midtjylland</v>
      </c>
      <c r="I1602">
        <f>G1602*Biomasser!$I$35%</f>
        <v>0</v>
      </c>
      <c r="J1602">
        <f t="shared" si="171"/>
        <v>0</v>
      </c>
    </row>
    <row r="1603" spans="1:10">
      <c r="A1603" t="str">
        <f t="shared" si="177"/>
        <v>Silkeborg</v>
      </c>
      <c r="B1603" t="str">
        <f>_xlfn.XLOOKUP(Boligtyper[[#This Row],[Kommune]],Kommuner_DK[Kommune],Kommuner_DK[ID],"?",0,1)</f>
        <v>DK740</v>
      </c>
      <c r="C1603" t="str">
        <f t="shared" si="177"/>
        <v>Boliger med CPR tilmeldte personer (beboede boliger)</v>
      </c>
      <c r="D1603" s="1" t="s">
        <v>184</v>
      </c>
      <c r="E1603" s="2">
        <v>222</v>
      </c>
      <c r="F1603">
        <v>2020</v>
      </c>
      <c r="G1603">
        <f>SUMIFS(Lister!E:E,Lister!D:D,Boligtyper!D1603,Lister!F:F,Boligtyper!C1603,Lister!G:G,Indstillinger!$C$10)*E1603/1000</f>
        <v>29.739120000000003</v>
      </c>
      <c r="H1603" t="str">
        <f>_xlfn.XLOOKUP(Boligtyper[[#This Row],[Kommune]],Kommuner_DK[Kommune],Kommuner_DK[Region],"?",0,1)</f>
        <v>Midtjylland</v>
      </c>
      <c r="I1603">
        <f>G1603*Biomasser!$I$35%</f>
        <v>8.921736000000001</v>
      </c>
      <c r="J1603">
        <f t="shared" ref="J1603:J1666" si="178">I1603/1000</f>
        <v>8.9217360000000013E-3</v>
      </c>
    </row>
    <row r="1604" spans="1:10">
      <c r="A1604" t="str">
        <f t="shared" si="177"/>
        <v>Silkeborg</v>
      </c>
      <c r="B1604" t="str">
        <f>_xlfn.XLOOKUP(Boligtyper[[#This Row],[Kommune]],Kommuner_DK[Kommune],Kommuner_DK[ID],"?",0,1)</f>
        <v>DK740</v>
      </c>
      <c r="C1604" t="str">
        <f t="shared" si="177"/>
        <v>Boliger med CPR tilmeldte personer (beboede boliger)</v>
      </c>
      <c r="D1604" s="1" t="s">
        <v>49528</v>
      </c>
      <c r="E1604" s="2">
        <v>78</v>
      </c>
      <c r="F1604">
        <v>2020</v>
      </c>
      <c r="G1604">
        <f>SUMIFS(Lister!E:E,Lister!D:D,Boligtyper!D1604,Lister!F:F,Boligtyper!C1604,Lister!G:G,Indstillinger!$C$10)*E1604/1000</f>
        <v>0</v>
      </c>
      <c r="H1604" t="str">
        <f>_xlfn.XLOOKUP(Boligtyper[[#This Row],[Kommune]],Kommuner_DK[Kommune],Kommuner_DK[Region],"?",0,1)</f>
        <v>Midtjylland</v>
      </c>
      <c r="I1604">
        <f>G1604*Biomasser!$I$35%</f>
        <v>0</v>
      </c>
      <c r="J1604">
        <f t="shared" si="178"/>
        <v>0</v>
      </c>
    </row>
    <row r="1605" spans="1:10">
      <c r="A1605" t="str">
        <f t="shared" si="177"/>
        <v>Silkeborg</v>
      </c>
      <c r="B1605" t="str">
        <f>_xlfn.XLOOKUP(Boligtyper[[#This Row],[Kommune]],Kommuner_DK[Kommune],Kommuner_DK[ID],"?",0,1)</f>
        <v>DK740</v>
      </c>
      <c r="C1605" s="1" t="s">
        <v>49650</v>
      </c>
      <c r="D1605" s="1" t="s">
        <v>180</v>
      </c>
      <c r="E1605" s="2">
        <v>861</v>
      </c>
      <c r="F1605">
        <v>2020</v>
      </c>
      <c r="G1605">
        <f>SUMIFS(Lister!E:E,Lister!D:D,Boligtyper!D1605,Lister!F:F,Boligtyper!C1605,Lister!G:G,Indstillinger!$C$10)*E1605/1000</f>
        <v>0</v>
      </c>
      <c r="H1605" t="str">
        <f>_xlfn.XLOOKUP(Boligtyper[[#This Row],[Kommune]],Kommuner_DK[Kommune],Kommuner_DK[Region],"?",0,1)</f>
        <v>Midtjylland</v>
      </c>
      <c r="I1605">
        <f>G1605*Biomasser!$I$35%</f>
        <v>0</v>
      </c>
      <c r="J1605">
        <f t="shared" si="178"/>
        <v>0</v>
      </c>
    </row>
    <row r="1606" spans="1:10">
      <c r="A1606" t="str">
        <f t="shared" si="177"/>
        <v>Silkeborg</v>
      </c>
      <c r="B1606" t="str">
        <f>_xlfn.XLOOKUP(Boligtyper[[#This Row],[Kommune]],Kommuner_DK[Kommune],Kommuner_DK[ID],"?",0,1)</f>
        <v>DK740</v>
      </c>
      <c r="C1606" t="str">
        <f t="shared" si="177"/>
        <v>Boliger uden CPR tilmeldte personer (ubeboede boliger)</v>
      </c>
      <c r="D1606" s="1" t="s">
        <v>183</v>
      </c>
      <c r="E1606" s="2">
        <v>350</v>
      </c>
      <c r="F1606">
        <v>2020</v>
      </c>
      <c r="G1606">
        <f>SUMIFS(Lister!E:E,Lister!D:D,Boligtyper!D1606,Lister!F:F,Boligtyper!C1606,Lister!G:G,Indstillinger!$C$10)*E1606/1000</f>
        <v>0</v>
      </c>
      <c r="H1606" t="str">
        <f>_xlfn.XLOOKUP(Boligtyper[[#This Row],[Kommune]],Kommuner_DK[Kommune],Kommuner_DK[Region],"?",0,1)</f>
        <v>Midtjylland</v>
      </c>
      <c r="I1606">
        <f>G1606*Biomasser!$I$35%</f>
        <v>0</v>
      </c>
      <c r="J1606">
        <f t="shared" si="178"/>
        <v>0</v>
      </c>
    </row>
    <row r="1607" spans="1:10">
      <c r="A1607" t="str">
        <f t="shared" si="177"/>
        <v>Silkeborg</v>
      </c>
      <c r="B1607" t="str">
        <f>_xlfn.XLOOKUP(Boligtyper[[#This Row],[Kommune]],Kommuner_DK[Kommune],Kommuner_DK[ID],"?",0,1)</f>
        <v>DK740</v>
      </c>
      <c r="C1607" t="str">
        <f t="shared" si="177"/>
        <v>Boliger uden CPR tilmeldte personer (ubeboede boliger)</v>
      </c>
      <c r="D1607" s="1" t="s">
        <v>182</v>
      </c>
      <c r="E1607" s="2">
        <v>875</v>
      </c>
      <c r="F1607">
        <v>2020</v>
      </c>
      <c r="G1607">
        <f>SUMIFS(Lister!E:E,Lister!D:D,Boligtyper!D1607,Lister!F:F,Boligtyper!C1607,Lister!G:G,Indstillinger!$C$10)*E1607/1000</f>
        <v>0</v>
      </c>
      <c r="H1607" t="str">
        <f>_xlfn.XLOOKUP(Boligtyper[[#This Row],[Kommune]],Kommuner_DK[Kommune],Kommuner_DK[Region],"?",0,1)</f>
        <v>Midtjylland</v>
      </c>
      <c r="I1607">
        <f>G1607*Biomasser!$I$35%</f>
        <v>0</v>
      </c>
      <c r="J1607">
        <f t="shared" si="178"/>
        <v>0</v>
      </c>
    </row>
    <row r="1608" spans="1:10">
      <c r="A1608" t="str">
        <f t="shared" si="177"/>
        <v>Silkeborg</v>
      </c>
      <c r="B1608" t="str">
        <f>_xlfn.XLOOKUP(Boligtyper[[#This Row],[Kommune]],Kommuner_DK[Kommune],Kommuner_DK[ID],"?",0,1)</f>
        <v>DK740</v>
      </c>
      <c r="C1608" t="str">
        <f t="shared" si="177"/>
        <v>Boliger uden CPR tilmeldte personer (ubeboede boliger)</v>
      </c>
      <c r="D1608" s="1" t="s">
        <v>185</v>
      </c>
      <c r="E1608" s="2">
        <v>12</v>
      </c>
      <c r="F1608">
        <v>2020</v>
      </c>
      <c r="G1608">
        <f>SUMIFS(Lister!E:E,Lister!D:D,Boligtyper!D1608,Lister!F:F,Boligtyper!C1608,Lister!G:G,Indstillinger!$C$10)*E1608/1000</f>
        <v>0</v>
      </c>
      <c r="H1608" t="str">
        <f>_xlfn.XLOOKUP(Boligtyper[[#This Row],[Kommune]],Kommuner_DK[Kommune],Kommuner_DK[Region],"?",0,1)</f>
        <v>Midtjylland</v>
      </c>
      <c r="I1608">
        <f>G1608*Biomasser!$I$35%</f>
        <v>0</v>
      </c>
      <c r="J1608">
        <f t="shared" si="178"/>
        <v>0</v>
      </c>
    </row>
    <row r="1609" spans="1:10">
      <c r="A1609" t="str">
        <f t="shared" si="177"/>
        <v>Silkeborg</v>
      </c>
      <c r="B1609" t="str">
        <f>_xlfn.XLOOKUP(Boligtyper[[#This Row],[Kommune]],Kommuner_DK[Kommune],Kommuner_DK[ID],"?",0,1)</f>
        <v>DK740</v>
      </c>
      <c r="C1609" t="str">
        <f t="shared" si="177"/>
        <v>Boliger uden CPR tilmeldte personer (ubeboede boliger)</v>
      </c>
      <c r="D1609" s="1" t="s">
        <v>49560</v>
      </c>
      <c r="E1609" s="2">
        <v>0</v>
      </c>
      <c r="F1609">
        <v>2020</v>
      </c>
      <c r="G1609">
        <f>SUMIFS(Lister!E:E,Lister!D:D,Boligtyper!D1609,Lister!F:F,Boligtyper!C1609,Lister!G:G,Indstillinger!$C$10)*E1609/1000</f>
        <v>0</v>
      </c>
      <c r="H1609" t="str">
        <f>_xlfn.XLOOKUP(Boligtyper[[#This Row],[Kommune]],Kommuner_DK[Kommune],Kommuner_DK[Region],"?",0,1)</f>
        <v>Midtjylland</v>
      </c>
      <c r="I1609">
        <f>G1609*Biomasser!$I$35%</f>
        <v>0</v>
      </c>
      <c r="J1609">
        <f t="shared" si="178"/>
        <v>0</v>
      </c>
    </row>
    <row r="1610" spans="1:10">
      <c r="A1610" t="str">
        <f t="shared" si="177"/>
        <v>Silkeborg</v>
      </c>
      <c r="B1610" t="str">
        <f>_xlfn.XLOOKUP(Boligtyper[[#This Row],[Kommune]],Kommuner_DK[Kommune],Kommuner_DK[ID],"?",0,1)</f>
        <v>DK740</v>
      </c>
      <c r="C1610" t="str">
        <f t="shared" si="177"/>
        <v>Boliger uden CPR tilmeldte personer (ubeboede boliger)</v>
      </c>
      <c r="D1610" s="1" t="s">
        <v>184</v>
      </c>
      <c r="E1610" s="2">
        <v>0</v>
      </c>
      <c r="F1610">
        <v>2020</v>
      </c>
      <c r="G1610">
        <f>SUMIFS(Lister!E:E,Lister!D:D,Boligtyper!D1610,Lister!F:F,Boligtyper!C1610,Lister!G:G,Indstillinger!$C$10)*E1610/1000</f>
        <v>0</v>
      </c>
      <c r="H1610" t="str">
        <f>_xlfn.XLOOKUP(Boligtyper[[#This Row],[Kommune]],Kommuner_DK[Kommune],Kommuner_DK[Region],"?",0,1)</f>
        <v>Midtjylland</v>
      </c>
      <c r="I1610">
        <f>G1610*Biomasser!$I$35%</f>
        <v>0</v>
      </c>
      <c r="J1610">
        <f t="shared" si="178"/>
        <v>0</v>
      </c>
    </row>
    <row r="1611" spans="1:10">
      <c r="A1611" t="str">
        <f t="shared" si="177"/>
        <v>Silkeborg</v>
      </c>
      <c r="B1611" t="str">
        <f>_xlfn.XLOOKUP(Boligtyper[[#This Row],[Kommune]],Kommuner_DK[Kommune],Kommuner_DK[ID],"?",0,1)</f>
        <v>DK740</v>
      </c>
      <c r="C1611" t="str">
        <f t="shared" si="177"/>
        <v>Boliger uden CPR tilmeldte personer (ubeboede boliger)</v>
      </c>
      <c r="D1611" s="1" t="s">
        <v>49528</v>
      </c>
      <c r="E1611" s="2">
        <v>41</v>
      </c>
      <c r="F1611">
        <v>2020</v>
      </c>
      <c r="G1611">
        <f>SUMIFS(Lister!E:E,Lister!D:D,Boligtyper!D1611,Lister!F:F,Boligtyper!C1611,Lister!G:G,Indstillinger!$C$10)*E1611/1000</f>
        <v>0</v>
      </c>
      <c r="H1611" t="str">
        <f>_xlfn.XLOOKUP(Boligtyper[[#This Row],[Kommune]],Kommuner_DK[Kommune],Kommuner_DK[Region],"?",0,1)</f>
        <v>Midtjylland</v>
      </c>
      <c r="I1611">
        <f>G1611*Biomasser!$I$35%</f>
        <v>0</v>
      </c>
      <c r="J1611">
        <f t="shared" si="178"/>
        <v>0</v>
      </c>
    </row>
    <row r="1612" spans="1:10">
      <c r="A1612" t="str">
        <f t="shared" si="177"/>
        <v>Silkeborg</v>
      </c>
      <c r="B1612" t="str">
        <f>_xlfn.XLOOKUP(Boligtyper[[#This Row],[Kommune]],Kommuner_DK[Kommune],Kommuner_DK[ID],"?",0,1)</f>
        <v>DK740</v>
      </c>
      <c r="C1612" s="1" t="s">
        <v>49682</v>
      </c>
      <c r="D1612" s="1" t="s">
        <v>180</v>
      </c>
      <c r="E1612" s="2">
        <v>0</v>
      </c>
      <c r="F1612">
        <v>2020</v>
      </c>
      <c r="G1612">
        <f>SUMIFS(Lister!E:E,Lister!D:D,Boligtyper!D1612,Lister!F:F,Boligtyper!C1612,Lister!G:G,Indstillinger!$C$10)*E1612/1000</f>
        <v>0</v>
      </c>
      <c r="H1612" t="str">
        <f>_xlfn.XLOOKUP(Boligtyper[[#This Row],[Kommune]],Kommuner_DK[Kommune],Kommuner_DK[Region],"?",0,1)</f>
        <v>Midtjylland</v>
      </c>
      <c r="I1612">
        <f>G1612*Biomasser!$I$35%</f>
        <v>0</v>
      </c>
      <c r="J1612">
        <f t="shared" si="178"/>
        <v>0</v>
      </c>
    </row>
    <row r="1613" spans="1:10">
      <c r="A1613" t="str">
        <f t="shared" si="177"/>
        <v>Silkeborg</v>
      </c>
      <c r="B1613" t="str">
        <f>_xlfn.XLOOKUP(Boligtyper[[#This Row],[Kommune]],Kommuner_DK[Kommune],Kommuner_DK[ID],"?",0,1)</f>
        <v>DK740</v>
      </c>
      <c r="C1613" t="str">
        <f t="shared" si="177"/>
        <v>Fritidshuse uden CPR tilmeldte personer (ubeboede fritidshuse)</v>
      </c>
      <c r="D1613" s="1" t="s">
        <v>183</v>
      </c>
      <c r="E1613" s="2">
        <v>0</v>
      </c>
      <c r="F1613">
        <v>2020</v>
      </c>
      <c r="G1613">
        <f>SUMIFS(Lister!E:E,Lister!D:D,Boligtyper!D1613,Lister!F:F,Boligtyper!C1613,Lister!G:G,Indstillinger!$C$10)*E1613/1000</f>
        <v>0</v>
      </c>
      <c r="H1613" t="str">
        <f>_xlfn.XLOOKUP(Boligtyper[[#This Row],[Kommune]],Kommuner_DK[Kommune],Kommuner_DK[Region],"?",0,1)</f>
        <v>Midtjylland</v>
      </c>
      <c r="I1613">
        <f>G1613*Biomasser!$I$35%</f>
        <v>0</v>
      </c>
      <c r="J1613">
        <f t="shared" si="178"/>
        <v>0</v>
      </c>
    </row>
    <row r="1614" spans="1:10">
      <c r="A1614" t="str">
        <f t="shared" si="177"/>
        <v>Silkeborg</v>
      </c>
      <c r="B1614" t="str">
        <f>_xlfn.XLOOKUP(Boligtyper[[#This Row],[Kommune]],Kommuner_DK[Kommune],Kommuner_DK[ID],"?",0,1)</f>
        <v>DK740</v>
      </c>
      <c r="C1614" t="str">
        <f t="shared" si="177"/>
        <v>Fritidshuse uden CPR tilmeldte personer (ubeboede fritidshuse)</v>
      </c>
      <c r="D1614" s="1" t="s">
        <v>182</v>
      </c>
      <c r="E1614" s="2">
        <v>0</v>
      </c>
      <c r="F1614">
        <v>2020</v>
      </c>
      <c r="G1614">
        <f>SUMIFS(Lister!E:E,Lister!D:D,Boligtyper!D1614,Lister!F:F,Boligtyper!C1614,Lister!G:G,Indstillinger!$C$10)*E1614/1000</f>
        <v>0</v>
      </c>
      <c r="H1614" t="str">
        <f>_xlfn.XLOOKUP(Boligtyper[[#This Row],[Kommune]],Kommuner_DK[Kommune],Kommuner_DK[Region],"?",0,1)</f>
        <v>Midtjylland</v>
      </c>
      <c r="I1614">
        <f>G1614*Biomasser!$I$35%</f>
        <v>0</v>
      </c>
      <c r="J1614">
        <f t="shared" si="178"/>
        <v>0</v>
      </c>
    </row>
    <row r="1615" spans="1:10">
      <c r="A1615" t="str">
        <f t="shared" ref="A1615:C1618" si="179">A1614</f>
        <v>Silkeborg</v>
      </c>
      <c r="B1615" t="str">
        <f>_xlfn.XLOOKUP(Boligtyper[[#This Row],[Kommune]],Kommuner_DK[Kommune],Kommuner_DK[ID],"?",0,1)</f>
        <v>DK740</v>
      </c>
      <c r="C1615" t="str">
        <f t="shared" si="179"/>
        <v>Fritidshuse uden CPR tilmeldte personer (ubeboede fritidshuse)</v>
      </c>
      <c r="D1615" s="1" t="s">
        <v>185</v>
      </c>
      <c r="E1615" s="2">
        <v>0</v>
      </c>
      <c r="F1615">
        <v>2020</v>
      </c>
      <c r="G1615">
        <f>SUMIFS(Lister!E:E,Lister!D:D,Boligtyper!D1615,Lister!F:F,Boligtyper!C1615,Lister!G:G,Indstillinger!$C$10)*E1615/1000</f>
        <v>0</v>
      </c>
      <c r="H1615" t="str">
        <f>_xlfn.XLOOKUP(Boligtyper[[#This Row],[Kommune]],Kommuner_DK[Kommune],Kommuner_DK[Region],"?",0,1)</f>
        <v>Midtjylland</v>
      </c>
      <c r="I1615">
        <f>G1615*Biomasser!$I$35%</f>
        <v>0</v>
      </c>
      <c r="J1615">
        <f t="shared" si="178"/>
        <v>0</v>
      </c>
    </row>
    <row r="1616" spans="1:10">
      <c r="A1616" t="str">
        <f t="shared" si="179"/>
        <v>Silkeborg</v>
      </c>
      <c r="B1616" t="str">
        <f>_xlfn.XLOOKUP(Boligtyper[[#This Row],[Kommune]],Kommuner_DK[Kommune],Kommuner_DK[ID],"?",0,1)</f>
        <v>DK740</v>
      </c>
      <c r="C1616" t="str">
        <f t="shared" si="179"/>
        <v>Fritidshuse uden CPR tilmeldte personer (ubeboede fritidshuse)</v>
      </c>
      <c r="D1616" s="1" t="s">
        <v>49560</v>
      </c>
      <c r="E1616" s="2">
        <v>0</v>
      </c>
      <c r="F1616">
        <v>2020</v>
      </c>
      <c r="G1616">
        <f>SUMIFS(Lister!E:E,Lister!D:D,Boligtyper!D1616,Lister!F:F,Boligtyper!C1616,Lister!G:G,Indstillinger!$C$10)*E1616/1000</f>
        <v>0</v>
      </c>
      <c r="H1616" t="str">
        <f>_xlfn.XLOOKUP(Boligtyper[[#This Row],[Kommune]],Kommuner_DK[Kommune],Kommuner_DK[Region],"?",0,1)</f>
        <v>Midtjylland</v>
      </c>
      <c r="I1616">
        <f>G1616*Biomasser!$I$35%</f>
        <v>0</v>
      </c>
      <c r="J1616">
        <f t="shared" si="178"/>
        <v>0</v>
      </c>
    </row>
    <row r="1617" spans="1:10">
      <c r="A1617" t="str">
        <f t="shared" si="179"/>
        <v>Silkeborg</v>
      </c>
      <c r="B1617" t="str">
        <f>_xlfn.XLOOKUP(Boligtyper[[#This Row],[Kommune]],Kommuner_DK[Kommune],Kommuner_DK[ID],"?",0,1)</f>
        <v>DK740</v>
      </c>
      <c r="C1617" t="str">
        <f t="shared" si="179"/>
        <v>Fritidshuse uden CPR tilmeldte personer (ubeboede fritidshuse)</v>
      </c>
      <c r="D1617" s="1" t="s">
        <v>184</v>
      </c>
      <c r="E1617" s="2">
        <v>1258</v>
      </c>
      <c r="F1617">
        <v>2020</v>
      </c>
      <c r="G1617">
        <f>SUMIFS(Lister!E:E,Lister!D:D,Boligtyper!D1617,Lister!F:F,Boligtyper!C1617,Lister!G:G,Indstillinger!$C$10)*E1617/1000</f>
        <v>0</v>
      </c>
      <c r="H1617" t="str">
        <f>_xlfn.XLOOKUP(Boligtyper[[#This Row],[Kommune]],Kommuner_DK[Kommune],Kommuner_DK[Region],"?",0,1)</f>
        <v>Midtjylland</v>
      </c>
      <c r="I1617">
        <f>G1617*Biomasser!$I$35%</f>
        <v>0</v>
      </c>
      <c r="J1617">
        <f t="shared" si="178"/>
        <v>0</v>
      </c>
    </row>
    <row r="1618" spans="1:10">
      <c r="A1618" t="str">
        <f t="shared" si="179"/>
        <v>Silkeborg</v>
      </c>
      <c r="B1618" t="str">
        <f>_xlfn.XLOOKUP(Boligtyper[[#This Row],[Kommune]],Kommuner_DK[Kommune],Kommuner_DK[ID],"?",0,1)</f>
        <v>DK740</v>
      </c>
      <c r="C1618" t="str">
        <f t="shared" si="179"/>
        <v>Fritidshuse uden CPR tilmeldte personer (ubeboede fritidshuse)</v>
      </c>
      <c r="D1618" s="1" t="s">
        <v>49528</v>
      </c>
      <c r="E1618" s="2">
        <v>0</v>
      </c>
      <c r="F1618">
        <v>2020</v>
      </c>
      <c r="G1618">
        <f>SUMIFS(Lister!E:E,Lister!D:D,Boligtyper!D1618,Lister!F:F,Boligtyper!C1618,Lister!G:G,Indstillinger!$C$10)*E1618/1000</f>
        <v>0</v>
      </c>
      <c r="H1618" t="str">
        <f>_xlfn.XLOOKUP(Boligtyper[[#This Row],[Kommune]],Kommuner_DK[Kommune],Kommuner_DK[Region],"?",0,1)</f>
        <v>Midtjylland</v>
      </c>
      <c r="I1618">
        <f>G1618*Biomasser!$I$35%</f>
        <v>0</v>
      </c>
      <c r="J1618">
        <f t="shared" si="178"/>
        <v>0</v>
      </c>
    </row>
    <row r="1619" spans="1:10">
      <c r="A1619" s="1" t="s">
        <v>115</v>
      </c>
      <c r="B1619" s="1" t="str">
        <f>_xlfn.XLOOKUP(Boligtyper[[#This Row],[Kommune]],Kommuner_DK[Kommune],Kommuner_DK[ID],"?",0,1)</f>
        <v>DK746</v>
      </c>
      <c r="C1619" s="1" t="s">
        <v>49529</v>
      </c>
      <c r="D1619" s="1" t="s">
        <v>180</v>
      </c>
      <c r="E1619" s="2">
        <v>15641</v>
      </c>
      <c r="F1619">
        <v>2020</v>
      </c>
      <c r="G1619">
        <f>SUMIFS(Lister!E:E,Lister!D:D,Boligtyper!D1619,Lister!F:F,Boligtyper!C1619,Lister!G:G,Indstillinger!$C$10)*E1619/1000</f>
        <v>2095.26836</v>
      </c>
      <c r="H1619" t="str">
        <f>_xlfn.XLOOKUP(Boligtyper[[#This Row],[Kommune]],Kommuner_DK[Kommune],Kommuner_DK[Region],"?",0,1)</f>
        <v>Midtjylland</v>
      </c>
      <c r="I1619">
        <f>G1619*Biomasser!$I$35%</f>
        <v>628.58050800000001</v>
      </c>
      <c r="J1619">
        <f t="shared" si="178"/>
        <v>0.62858050799999998</v>
      </c>
    </row>
    <row r="1620" spans="1:10">
      <c r="A1620" t="str">
        <f t="shared" ref="A1620:C1635" si="180">A1619</f>
        <v>Skanderborg</v>
      </c>
      <c r="B1620" t="str">
        <f>_xlfn.XLOOKUP(Boligtyper[[#This Row],[Kommune]],Kommuner_DK[Kommune],Kommuner_DK[ID],"?",0,1)</f>
        <v>DK746</v>
      </c>
      <c r="C1620" t="str">
        <f t="shared" si="180"/>
        <v>Boliger med CPR tilmeldte personer (beboede boliger)</v>
      </c>
      <c r="D1620" s="1" t="s">
        <v>183</v>
      </c>
      <c r="E1620" s="2">
        <v>5251</v>
      </c>
      <c r="F1620">
        <v>2020</v>
      </c>
      <c r="G1620">
        <f>SUMIFS(Lister!E:E,Lister!D:D,Boligtyper!D1620,Lister!F:F,Boligtyper!C1620,Lister!G:G,Indstillinger!$C$10)*E1620/1000</f>
        <v>703.42396000000008</v>
      </c>
      <c r="H1620" t="str">
        <f>_xlfn.XLOOKUP(Boligtyper[[#This Row],[Kommune]],Kommuner_DK[Kommune],Kommuner_DK[Region],"?",0,1)</f>
        <v>Midtjylland</v>
      </c>
      <c r="I1620">
        <f>G1620*Biomasser!$I$35%</f>
        <v>211.02718800000002</v>
      </c>
      <c r="J1620">
        <f t="shared" si="178"/>
        <v>0.21102718800000003</v>
      </c>
    </row>
    <row r="1621" spans="1:10">
      <c r="A1621" t="str">
        <f t="shared" si="180"/>
        <v>Skanderborg</v>
      </c>
      <c r="B1621" t="str">
        <f>_xlfn.XLOOKUP(Boligtyper[[#This Row],[Kommune]],Kommuner_DK[Kommune],Kommuner_DK[ID],"?",0,1)</f>
        <v>DK746</v>
      </c>
      <c r="C1621" t="str">
        <f t="shared" si="180"/>
        <v>Boliger med CPR tilmeldte personer (beboede boliger)</v>
      </c>
      <c r="D1621" s="1" t="s">
        <v>182</v>
      </c>
      <c r="E1621" s="2">
        <v>4836</v>
      </c>
      <c r="F1621">
        <v>2020</v>
      </c>
      <c r="G1621">
        <f>SUMIFS(Lister!E:E,Lister!D:D,Boligtyper!D1621,Lister!F:F,Boligtyper!C1621,Lister!G:G,Indstillinger!$C$10)*E1621/1000</f>
        <v>304.73248000000001</v>
      </c>
      <c r="H1621" t="str">
        <f>_xlfn.XLOOKUP(Boligtyper[[#This Row],[Kommune]],Kommuner_DK[Kommune],Kommuner_DK[Region],"?",0,1)</f>
        <v>Midtjylland</v>
      </c>
      <c r="I1621">
        <f>G1621*Biomasser!$I$35%</f>
        <v>91.419743999999994</v>
      </c>
      <c r="J1621">
        <f t="shared" si="178"/>
        <v>9.1419743999999997E-2</v>
      </c>
    </row>
    <row r="1622" spans="1:10">
      <c r="A1622" t="str">
        <f t="shared" si="180"/>
        <v>Skanderborg</v>
      </c>
      <c r="B1622" t="str">
        <f>_xlfn.XLOOKUP(Boligtyper[[#This Row],[Kommune]],Kommuner_DK[Kommune],Kommuner_DK[ID],"?",0,1)</f>
        <v>DK746</v>
      </c>
      <c r="C1622" t="str">
        <f t="shared" si="180"/>
        <v>Boliger med CPR tilmeldte personer (beboede boliger)</v>
      </c>
      <c r="D1622" s="1" t="s">
        <v>185</v>
      </c>
      <c r="E1622" s="2">
        <v>10</v>
      </c>
      <c r="F1622">
        <v>2020</v>
      </c>
      <c r="G1622">
        <f>SUMIFS(Lister!E:E,Lister!D:D,Boligtyper!D1622,Lister!F:F,Boligtyper!C1622,Lister!G:G,Indstillinger!$C$10)*E1622/1000</f>
        <v>0.31506666666666666</v>
      </c>
      <c r="H1622" t="str">
        <f>_xlfn.XLOOKUP(Boligtyper[[#This Row],[Kommune]],Kommuner_DK[Kommune],Kommuner_DK[Region],"?",0,1)</f>
        <v>Midtjylland</v>
      </c>
      <c r="I1622">
        <f>G1622*Biomasser!$I$35%</f>
        <v>9.4519999999999993E-2</v>
      </c>
      <c r="J1622">
        <f t="shared" si="178"/>
        <v>9.4519999999999996E-5</v>
      </c>
    </row>
    <row r="1623" spans="1:10">
      <c r="A1623" t="str">
        <f t="shared" si="180"/>
        <v>Skanderborg</v>
      </c>
      <c r="B1623" t="str">
        <f>_xlfn.XLOOKUP(Boligtyper[[#This Row],[Kommune]],Kommuner_DK[Kommune],Kommuner_DK[ID],"?",0,1)</f>
        <v>DK746</v>
      </c>
      <c r="C1623" t="str">
        <f t="shared" si="180"/>
        <v>Boliger med CPR tilmeldte personer (beboede boliger)</v>
      </c>
      <c r="D1623" s="1" t="s">
        <v>49560</v>
      </c>
      <c r="E1623" s="2">
        <v>6</v>
      </c>
      <c r="F1623">
        <v>2020</v>
      </c>
      <c r="G1623">
        <f>SUMIFS(Lister!E:E,Lister!D:D,Boligtyper!D1623,Lister!F:F,Boligtyper!C1623,Lister!G:G,Indstillinger!$C$10)*E1623/1000</f>
        <v>0</v>
      </c>
      <c r="H1623" t="str">
        <f>_xlfn.XLOOKUP(Boligtyper[[#This Row],[Kommune]],Kommuner_DK[Kommune],Kommuner_DK[Region],"?",0,1)</f>
        <v>Midtjylland</v>
      </c>
      <c r="I1623">
        <f>G1623*Biomasser!$I$35%</f>
        <v>0</v>
      </c>
      <c r="J1623">
        <f t="shared" si="178"/>
        <v>0</v>
      </c>
    </row>
    <row r="1624" spans="1:10">
      <c r="A1624" t="str">
        <f t="shared" si="180"/>
        <v>Skanderborg</v>
      </c>
      <c r="B1624" t="str">
        <f>_xlfn.XLOOKUP(Boligtyper[[#This Row],[Kommune]],Kommuner_DK[Kommune],Kommuner_DK[ID],"?",0,1)</f>
        <v>DK746</v>
      </c>
      <c r="C1624" t="str">
        <f t="shared" si="180"/>
        <v>Boliger med CPR tilmeldte personer (beboede boliger)</v>
      </c>
      <c r="D1624" s="1" t="s">
        <v>184</v>
      </c>
      <c r="E1624" s="2">
        <v>39</v>
      </c>
      <c r="F1624">
        <v>2020</v>
      </c>
      <c r="G1624">
        <f>SUMIFS(Lister!E:E,Lister!D:D,Boligtyper!D1624,Lister!F:F,Boligtyper!C1624,Lister!G:G,Indstillinger!$C$10)*E1624/1000</f>
        <v>5.2244400000000004</v>
      </c>
      <c r="H1624" t="str">
        <f>_xlfn.XLOOKUP(Boligtyper[[#This Row],[Kommune]],Kommuner_DK[Kommune],Kommuner_DK[Region],"?",0,1)</f>
        <v>Midtjylland</v>
      </c>
      <c r="I1624">
        <f>G1624*Biomasser!$I$35%</f>
        <v>1.5673320000000002</v>
      </c>
      <c r="J1624">
        <f t="shared" si="178"/>
        <v>1.5673320000000003E-3</v>
      </c>
    </row>
    <row r="1625" spans="1:10">
      <c r="A1625" t="str">
        <f t="shared" si="180"/>
        <v>Skanderborg</v>
      </c>
      <c r="B1625" t="str">
        <f>_xlfn.XLOOKUP(Boligtyper[[#This Row],[Kommune]],Kommuner_DK[Kommune],Kommuner_DK[ID],"?",0,1)</f>
        <v>DK746</v>
      </c>
      <c r="C1625" t="str">
        <f t="shared" si="180"/>
        <v>Boliger med CPR tilmeldte personer (beboede boliger)</v>
      </c>
      <c r="D1625" s="1" t="s">
        <v>49528</v>
      </c>
      <c r="E1625" s="2">
        <v>49</v>
      </c>
      <c r="F1625">
        <v>2020</v>
      </c>
      <c r="G1625">
        <f>SUMIFS(Lister!E:E,Lister!D:D,Boligtyper!D1625,Lister!F:F,Boligtyper!C1625,Lister!G:G,Indstillinger!$C$10)*E1625/1000</f>
        <v>0</v>
      </c>
      <c r="H1625" t="str">
        <f>_xlfn.XLOOKUP(Boligtyper[[#This Row],[Kommune]],Kommuner_DK[Kommune],Kommuner_DK[Region],"?",0,1)</f>
        <v>Midtjylland</v>
      </c>
      <c r="I1625">
        <f>G1625*Biomasser!$I$35%</f>
        <v>0</v>
      </c>
      <c r="J1625">
        <f t="shared" si="178"/>
        <v>0</v>
      </c>
    </row>
    <row r="1626" spans="1:10">
      <c r="A1626" t="str">
        <f t="shared" si="180"/>
        <v>Skanderborg</v>
      </c>
      <c r="B1626" t="str">
        <f>_xlfn.XLOOKUP(Boligtyper[[#This Row],[Kommune]],Kommuner_DK[Kommune],Kommuner_DK[ID],"?",0,1)</f>
        <v>DK746</v>
      </c>
      <c r="C1626" s="1" t="s">
        <v>49650</v>
      </c>
      <c r="D1626" s="1" t="s">
        <v>180</v>
      </c>
      <c r="E1626" s="2">
        <v>379</v>
      </c>
      <c r="F1626">
        <v>2020</v>
      </c>
      <c r="G1626">
        <f>SUMIFS(Lister!E:E,Lister!D:D,Boligtyper!D1626,Lister!F:F,Boligtyper!C1626,Lister!G:G,Indstillinger!$C$10)*E1626/1000</f>
        <v>0</v>
      </c>
      <c r="H1626" t="str">
        <f>_xlfn.XLOOKUP(Boligtyper[[#This Row],[Kommune]],Kommuner_DK[Kommune],Kommuner_DK[Region],"?",0,1)</f>
        <v>Midtjylland</v>
      </c>
      <c r="I1626">
        <f>G1626*Biomasser!$I$35%</f>
        <v>0</v>
      </c>
      <c r="J1626">
        <f t="shared" si="178"/>
        <v>0</v>
      </c>
    </row>
    <row r="1627" spans="1:10">
      <c r="A1627" t="str">
        <f t="shared" si="180"/>
        <v>Skanderborg</v>
      </c>
      <c r="B1627" t="str">
        <f>_xlfn.XLOOKUP(Boligtyper[[#This Row],[Kommune]],Kommuner_DK[Kommune],Kommuner_DK[ID],"?",0,1)</f>
        <v>DK746</v>
      </c>
      <c r="C1627" t="str">
        <f t="shared" si="180"/>
        <v>Boliger uden CPR tilmeldte personer (ubeboede boliger)</v>
      </c>
      <c r="D1627" s="1" t="s">
        <v>183</v>
      </c>
      <c r="E1627" s="2">
        <v>189</v>
      </c>
      <c r="F1627">
        <v>2020</v>
      </c>
      <c r="G1627">
        <f>SUMIFS(Lister!E:E,Lister!D:D,Boligtyper!D1627,Lister!F:F,Boligtyper!C1627,Lister!G:G,Indstillinger!$C$10)*E1627/1000</f>
        <v>0</v>
      </c>
      <c r="H1627" t="str">
        <f>_xlfn.XLOOKUP(Boligtyper[[#This Row],[Kommune]],Kommuner_DK[Kommune],Kommuner_DK[Region],"?",0,1)</f>
        <v>Midtjylland</v>
      </c>
      <c r="I1627">
        <f>G1627*Biomasser!$I$35%</f>
        <v>0</v>
      </c>
      <c r="J1627">
        <f t="shared" si="178"/>
        <v>0</v>
      </c>
    </row>
    <row r="1628" spans="1:10">
      <c r="A1628" t="str">
        <f t="shared" si="180"/>
        <v>Skanderborg</v>
      </c>
      <c r="B1628" t="str">
        <f>_xlfn.XLOOKUP(Boligtyper[[#This Row],[Kommune]],Kommuner_DK[Kommune],Kommuner_DK[ID],"?",0,1)</f>
        <v>DK746</v>
      </c>
      <c r="C1628" t="str">
        <f t="shared" si="180"/>
        <v>Boliger uden CPR tilmeldte personer (ubeboede boliger)</v>
      </c>
      <c r="D1628" s="1" t="s">
        <v>182</v>
      </c>
      <c r="E1628" s="2">
        <v>461</v>
      </c>
      <c r="F1628">
        <v>2020</v>
      </c>
      <c r="G1628">
        <f>SUMIFS(Lister!E:E,Lister!D:D,Boligtyper!D1628,Lister!F:F,Boligtyper!C1628,Lister!G:G,Indstillinger!$C$10)*E1628/1000</f>
        <v>0</v>
      </c>
      <c r="H1628" t="str">
        <f>_xlfn.XLOOKUP(Boligtyper[[#This Row],[Kommune]],Kommuner_DK[Kommune],Kommuner_DK[Region],"?",0,1)</f>
        <v>Midtjylland</v>
      </c>
      <c r="I1628">
        <f>G1628*Biomasser!$I$35%</f>
        <v>0</v>
      </c>
      <c r="J1628">
        <f t="shared" si="178"/>
        <v>0</v>
      </c>
    </row>
    <row r="1629" spans="1:10">
      <c r="A1629" t="str">
        <f t="shared" si="180"/>
        <v>Skanderborg</v>
      </c>
      <c r="B1629" t="str">
        <f>_xlfn.XLOOKUP(Boligtyper[[#This Row],[Kommune]],Kommuner_DK[Kommune],Kommuner_DK[ID],"?",0,1)</f>
        <v>DK746</v>
      </c>
      <c r="C1629" t="str">
        <f t="shared" si="180"/>
        <v>Boliger uden CPR tilmeldte personer (ubeboede boliger)</v>
      </c>
      <c r="D1629" s="1" t="s">
        <v>185</v>
      </c>
      <c r="E1629" s="2">
        <v>34</v>
      </c>
      <c r="F1629">
        <v>2020</v>
      </c>
      <c r="G1629">
        <f>SUMIFS(Lister!E:E,Lister!D:D,Boligtyper!D1629,Lister!F:F,Boligtyper!C1629,Lister!G:G,Indstillinger!$C$10)*E1629/1000</f>
        <v>0</v>
      </c>
      <c r="H1629" t="str">
        <f>_xlfn.XLOOKUP(Boligtyper[[#This Row],[Kommune]],Kommuner_DK[Kommune],Kommuner_DK[Region],"?",0,1)</f>
        <v>Midtjylland</v>
      </c>
      <c r="I1629">
        <f>G1629*Biomasser!$I$35%</f>
        <v>0</v>
      </c>
      <c r="J1629">
        <f t="shared" si="178"/>
        <v>0</v>
      </c>
    </row>
    <row r="1630" spans="1:10">
      <c r="A1630" t="str">
        <f t="shared" si="180"/>
        <v>Skanderborg</v>
      </c>
      <c r="B1630" t="str">
        <f>_xlfn.XLOOKUP(Boligtyper[[#This Row],[Kommune]],Kommuner_DK[Kommune],Kommuner_DK[ID],"?",0,1)</f>
        <v>DK746</v>
      </c>
      <c r="C1630" t="str">
        <f t="shared" si="180"/>
        <v>Boliger uden CPR tilmeldte personer (ubeboede boliger)</v>
      </c>
      <c r="D1630" s="1" t="s">
        <v>49560</v>
      </c>
      <c r="E1630" s="2">
        <v>0</v>
      </c>
      <c r="F1630">
        <v>2020</v>
      </c>
      <c r="G1630">
        <f>SUMIFS(Lister!E:E,Lister!D:D,Boligtyper!D1630,Lister!F:F,Boligtyper!C1630,Lister!G:G,Indstillinger!$C$10)*E1630/1000</f>
        <v>0</v>
      </c>
      <c r="H1630" t="str">
        <f>_xlfn.XLOOKUP(Boligtyper[[#This Row],[Kommune]],Kommuner_DK[Kommune],Kommuner_DK[Region],"?",0,1)</f>
        <v>Midtjylland</v>
      </c>
      <c r="I1630">
        <f>G1630*Biomasser!$I$35%</f>
        <v>0</v>
      </c>
      <c r="J1630">
        <f t="shared" si="178"/>
        <v>0</v>
      </c>
    </row>
    <row r="1631" spans="1:10">
      <c r="A1631" t="str">
        <f t="shared" si="180"/>
        <v>Skanderborg</v>
      </c>
      <c r="B1631" t="str">
        <f>_xlfn.XLOOKUP(Boligtyper[[#This Row],[Kommune]],Kommuner_DK[Kommune],Kommuner_DK[ID],"?",0,1)</f>
        <v>DK746</v>
      </c>
      <c r="C1631" t="str">
        <f t="shared" si="180"/>
        <v>Boliger uden CPR tilmeldte personer (ubeboede boliger)</v>
      </c>
      <c r="D1631" s="1" t="s">
        <v>184</v>
      </c>
      <c r="E1631" s="2">
        <v>0</v>
      </c>
      <c r="F1631">
        <v>2020</v>
      </c>
      <c r="G1631">
        <f>SUMIFS(Lister!E:E,Lister!D:D,Boligtyper!D1631,Lister!F:F,Boligtyper!C1631,Lister!G:G,Indstillinger!$C$10)*E1631/1000</f>
        <v>0</v>
      </c>
      <c r="H1631" t="str">
        <f>_xlfn.XLOOKUP(Boligtyper[[#This Row],[Kommune]],Kommuner_DK[Kommune],Kommuner_DK[Region],"?",0,1)</f>
        <v>Midtjylland</v>
      </c>
      <c r="I1631">
        <f>G1631*Biomasser!$I$35%</f>
        <v>0</v>
      </c>
      <c r="J1631">
        <f t="shared" si="178"/>
        <v>0</v>
      </c>
    </row>
    <row r="1632" spans="1:10">
      <c r="A1632" t="str">
        <f t="shared" si="180"/>
        <v>Skanderborg</v>
      </c>
      <c r="B1632" t="str">
        <f>_xlfn.XLOOKUP(Boligtyper[[#This Row],[Kommune]],Kommuner_DK[Kommune],Kommuner_DK[ID],"?",0,1)</f>
        <v>DK746</v>
      </c>
      <c r="C1632" t="str">
        <f t="shared" si="180"/>
        <v>Boliger uden CPR tilmeldte personer (ubeboede boliger)</v>
      </c>
      <c r="D1632" s="1" t="s">
        <v>49528</v>
      </c>
      <c r="E1632" s="2">
        <v>21</v>
      </c>
      <c r="F1632">
        <v>2020</v>
      </c>
      <c r="G1632">
        <f>SUMIFS(Lister!E:E,Lister!D:D,Boligtyper!D1632,Lister!F:F,Boligtyper!C1632,Lister!G:G,Indstillinger!$C$10)*E1632/1000</f>
        <v>0</v>
      </c>
      <c r="H1632" t="str">
        <f>_xlfn.XLOOKUP(Boligtyper[[#This Row],[Kommune]],Kommuner_DK[Kommune],Kommuner_DK[Region],"?",0,1)</f>
        <v>Midtjylland</v>
      </c>
      <c r="I1632">
        <f>G1632*Biomasser!$I$35%</f>
        <v>0</v>
      </c>
      <c r="J1632">
        <f t="shared" si="178"/>
        <v>0</v>
      </c>
    </row>
    <row r="1633" spans="1:10">
      <c r="A1633" t="str">
        <f t="shared" si="180"/>
        <v>Skanderborg</v>
      </c>
      <c r="B1633" t="str">
        <f>_xlfn.XLOOKUP(Boligtyper[[#This Row],[Kommune]],Kommuner_DK[Kommune],Kommuner_DK[ID],"?",0,1)</f>
        <v>DK746</v>
      </c>
      <c r="C1633" s="1" t="s">
        <v>49682</v>
      </c>
      <c r="D1633" s="1" t="s">
        <v>180</v>
      </c>
      <c r="E1633" s="2">
        <v>0</v>
      </c>
      <c r="F1633">
        <v>2020</v>
      </c>
      <c r="G1633">
        <f>SUMIFS(Lister!E:E,Lister!D:D,Boligtyper!D1633,Lister!F:F,Boligtyper!C1633,Lister!G:G,Indstillinger!$C$10)*E1633/1000</f>
        <v>0</v>
      </c>
      <c r="H1633" t="str">
        <f>_xlfn.XLOOKUP(Boligtyper[[#This Row],[Kommune]],Kommuner_DK[Kommune],Kommuner_DK[Region],"?",0,1)</f>
        <v>Midtjylland</v>
      </c>
      <c r="I1633">
        <f>G1633*Biomasser!$I$35%</f>
        <v>0</v>
      </c>
      <c r="J1633">
        <f t="shared" si="178"/>
        <v>0</v>
      </c>
    </row>
    <row r="1634" spans="1:10">
      <c r="A1634" t="str">
        <f t="shared" si="180"/>
        <v>Skanderborg</v>
      </c>
      <c r="B1634" t="str">
        <f>_xlfn.XLOOKUP(Boligtyper[[#This Row],[Kommune]],Kommuner_DK[Kommune],Kommuner_DK[ID],"?",0,1)</f>
        <v>DK746</v>
      </c>
      <c r="C1634" t="str">
        <f t="shared" si="180"/>
        <v>Fritidshuse uden CPR tilmeldte personer (ubeboede fritidshuse)</v>
      </c>
      <c r="D1634" s="1" t="s">
        <v>183</v>
      </c>
      <c r="E1634" s="2">
        <v>0</v>
      </c>
      <c r="F1634">
        <v>2020</v>
      </c>
      <c r="G1634">
        <f>SUMIFS(Lister!E:E,Lister!D:D,Boligtyper!D1634,Lister!F:F,Boligtyper!C1634,Lister!G:G,Indstillinger!$C$10)*E1634/1000</f>
        <v>0</v>
      </c>
      <c r="H1634" t="str">
        <f>_xlfn.XLOOKUP(Boligtyper[[#This Row],[Kommune]],Kommuner_DK[Kommune],Kommuner_DK[Region],"?",0,1)</f>
        <v>Midtjylland</v>
      </c>
      <c r="I1634">
        <f>G1634*Biomasser!$I$35%</f>
        <v>0</v>
      </c>
      <c r="J1634">
        <f t="shared" si="178"/>
        <v>0</v>
      </c>
    </row>
    <row r="1635" spans="1:10">
      <c r="A1635" t="str">
        <f t="shared" si="180"/>
        <v>Skanderborg</v>
      </c>
      <c r="B1635" t="str">
        <f>_xlfn.XLOOKUP(Boligtyper[[#This Row],[Kommune]],Kommuner_DK[Kommune],Kommuner_DK[ID],"?",0,1)</f>
        <v>DK746</v>
      </c>
      <c r="C1635" t="str">
        <f t="shared" si="180"/>
        <v>Fritidshuse uden CPR tilmeldte personer (ubeboede fritidshuse)</v>
      </c>
      <c r="D1635" s="1" t="s">
        <v>182</v>
      </c>
      <c r="E1635" s="2">
        <v>0</v>
      </c>
      <c r="F1635">
        <v>2020</v>
      </c>
      <c r="G1635">
        <f>SUMIFS(Lister!E:E,Lister!D:D,Boligtyper!D1635,Lister!F:F,Boligtyper!C1635,Lister!G:G,Indstillinger!$C$10)*E1635/1000</f>
        <v>0</v>
      </c>
      <c r="H1635" t="str">
        <f>_xlfn.XLOOKUP(Boligtyper[[#This Row],[Kommune]],Kommuner_DK[Kommune],Kommuner_DK[Region],"?",0,1)</f>
        <v>Midtjylland</v>
      </c>
      <c r="I1635">
        <f>G1635*Biomasser!$I$35%</f>
        <v>0</v>
      </c>
      <c r="J1635">
        <f t="shared" si="178"/>
        <v>0</v>
      </c>
    </row>
    <row r="1636" spans="1:10">
      <c r="A1636" t="str">
        <f t="shared" ref="A1636:C1639" si="181">A1635</f>
        <v>Skanderborg</v>
      </c>
      <c r="B1636" t="str">
        <f>_xlfn.XLOOKUP(Boligtyper[[#This Row],[Kommune]],Kommuner_DK[Kommune],Kommuner_DK[ID],"?",0,1)</f>
        <v>DK746</v>
      </c>
      <c r="C1636" t="str">
        <f t="shared" si="181"/>
        <v>Fritidshuse uden CPR tilmeldte personer (ubeboede fritidshuse)</v>
      </c>
      <c r="D1636" s="1" t="s">
        <v>185</v>
      </c>
      <c r="E1636" s="2">
        <v>0</v>
      </c>
      <c r="F1636">
        <v>2020</v>
      </c>
      <c r="G1636">
        <f>SUMIFS(Lister!E:E,Lister!D:D,Boligtyper!D1636,Lister!F:F,Boligtyper!C1636,Lister!G:G,Indstillinger!$C$10)*E1636/1000</f>
        <v>0</v>
      </c>
      <c r="H1636" t="str">
        <f>_xlfn.XLOOKUP(Boligtyper[[#This Row],[Kommune]],Kommuner_DK[Kommune],Kommuner_DK[Region],"?",0,1)</f>
        <v>Midtjylland</v>
      </c>
      <c r="I1636">
        <f>G1636*Biomasser!$I$35%</f>
        <v>0</v>
      </c>
      <c r="J1636">
        <f t="shared" si="178"/>
        <v>0</v>
      </c>
    </row>
    <row r="1637" spans="1:10">
      <c r="A1637" t="str">
        <f t="shared" si="181"/>
        <v>Skanderborg</v>
      </c>
      <c r="B1637" t="str">
        <f>_xlfn.XLOOKUP(Boligtyper[[#This Row],[Kommune]],Kommuner_DK[Kommune],Kommuner_DK[ID],"?",0,1)</f>
        <v>DK746</v>
      </c>
      <c r="C1637" t="str">
        <f t="shared" si="181"/>
        <v>Fritidshuse uden CPR tilmeldte personer (ubeboede fritidshuse)</v>
      </c>
      <c r="D1637" s="1" t="s">
        <v>49560</v>
      </c>
      <c r="E1637" s="2">
        <v>0</v>
      </c>
      <c r="F1637">
        <v>2020</v>
      </c>
      <c r="G1637">
        <f>SUMIFS(Lister!E:E,Lister!D:D,Boligtyper!D1637,Lister!F:F,Boligtyper!C1637,Lister!G:G,Indstillinger!$C$10)*E1637/1000</f>
        <v>0</v>
      </c>
      <c r="H1637" t="str">
        <f>_xlfn.XLOOKUP(Boligtyper[[#This Row],[Kommune]],Kommuner_DK[Kommune],Kommuner_DK[Region],"?",0,1)</f>
        <v>Midtjylland</v>
      </c>
      <c r="I1637">
        <f>G1637*Biomasser!$I$35%</f>
        <v>0</v>
      </c>
      <c r="J1637">
        <f t="shared" si="178"/>
        <v>0</v>
      </c>
    </row>
    <row r="1638" spans="1:10">
      <c r="A1638" t="str">
        <f t="shared" si="181"/>
        <v>Skanderborg</v>
      </c>
      <c r="B1638" t="str">
        <f>_xlfn.XLOOKUP(Boligtyper[[#This Row],[Kommune]],Kommuner_DK[Kommune],Kommuner_DK[ID],"?",0,1)</f>
        <v>DK746</v>
      </c>
      <c r="C1638" t="str">
        <f t="shared" si="181"/>
        <v>Fritidshuse uden CPR tilmeldte personer (ubeboede fritidshuse)</v>
      </c>
      <c r="D1638" s="1" t="s">
        <v>184</v>
      </c>
      <c r="E1638" s="2">
        <v>281</v>
      </c>
      <c r="F1638">
        <v>2020</v>
      </c>
      <c r="G1638">
        <f>SUMIFS(Lister!E:E,Lister!D:D,Boligtyper!D1638,Lister!F:F,Boligtyper!C1638,Lister!G:G,Indstillinger!$C$10)*E1638/1000</f>
        <v>0</v>
      </c>
      <c r="H1638" t="str">
        <f>_xlfn.XLOOKUP(Boligtyper[[#This Row],[Kommune]],Kommuner_DK[Kommune],Kommuner_DK[Region],"?",0,1)</f>
        <v>Midtjylland</v>
      </c>
      <c r="I1638">
        <f>G1638*Biomasser!$I$35%</f>
        <v>0</v>
      </c>
      <c r="J1638">
        <f t="shared" si="178"/>
        <v>0</v>
      </c>
    </row>
    <row r="1639" spans="1:10">
      <c r="A1639" t="str">
        <f t="shared" si="181"/>
        <v>Skanderborg</v>
      </c>
      <c r="B1639" t="str">
        <f>_xlfn.XLOOKUP(Boligtyper[[#This Row],[Kommune]],Kommuner_DK[Kommune],Kommuner_DK[ID],"?",0,1)</f>
        <v>DK746</v>
      </c>
      <c r="C1639" t="str">
        <f t="shared" si="181"/>
        <v>Fritidshuse uden CPR tilmeldte personer (ubeboede fritidshuse)</v>
      </c>
      <c r="D1639" s="1" t="s">
        <v>49528</v>
      </c>
      <c r="E1639" s="2">
        <v>0</v>
      </c>
      <c r="F1639">
        <v>2020</v>
      </c>
      <c r="G1639">
        <f>SUMIFS(Lister!E:E,Lister!D:D,Boligtyper!D1639,Lister!F:F,Boligtyper!C1639,Lister!G:G,Indstillinger!$C$10)*E1639/1000</f>
        <v>0</v>
      </c>
      <c r="H1639" t="str">
        <f>_xlfn.XLOOKUP(Boligtyper[[#This Row],[Kommune]],Kommuner_DK[Kommune],Kommuner_DK[Region],"?",0,1)</f>
        <v>Midtjylland</v>
      </c>
      <c r="I1639">
        <f>G1639*Biomasser!$I$35%</f>
        <v>0</v>
      </c>
      <c r="J1639">
        <f t="shared" si="178"/>
        <v>0</v>
      </c>
    </row>
    <row r="1640" spans="1:10">
      <c r="A1640" s="1" t="s">
        <v>123</v>
      </c>
      <c r="B1640" s="1" t="str">
        <f>_xlfn.XLOOKUP(Boligtyper[[#This Row],[Kommune]],Kommuner_DK[Kommune],Kommuner_DK[ID],"?",0,1)</f>
        <v>DK706</v>
      </c>
      <c r="C1640" s="1" t="s">
        <v>49529</v>
      </c>
      <c r="D1640" s="1" t="s">
        <v>180</v>
      </c>
      <c r="E1640" s="2">
        <v>12966</v>
      </c>
      <c r="F1640">
        <v>2020</v>
      </c>
      <c r="G1640">
        <f>SUMIFS(Lister!E:E,Lister!D:D,Boligtyper!D1640,Lister!F:F,Boligtyper!C1640,Lister!G:G,Indstillinger!$C$10)*E1640/1000</f>
        <v>1736.9253600000002</v>
      </c>
      <c r="H1640" t="str">
        <f>_xlfn.XLOOKUP(Boligtyper[[#This Row],[Kommune]],Kommuner_DK[Kommune],Kommuner_DK[Region],"?",0,1)</f>
        <v>Midtjylland</v>
      </c>
      <c r="I1640">
        <f>G1640*Biomasser!$I$35%</f>
        <v>521.07760800000005</v>
      </c>
      <c r="J1640">
        <f t="shared" si="178"/>
        <v>0.52107760800000003</v>
      </c>
    </row>
    <row r="1641" spans="1:10">
      <c r="A1641" t="str">
        <f t="shared" ref="A1641:C1656" si="182">A1640</f>
        <v>Syddjurs</v>
      </c>
      <c r="B1641" t="str">
        <f>_xlfn.XLOOKUP(Boligtyper[[#This Row],[Kommune]],Kommuner_DK[Kommune],Kommuner_DK[ID],"?",0,1)</f>
        <v>DK706</v>
      </c>
      <c r="C1641" t="str">
        <f t="shared" si="182"/>
        <v>Boliger med CPR tilmeldte personer (beboede boliger)</v>
      </c>
      <c r="D1641" s="1" t="s">
        <v>183</v>
      </c>
      <c r="E1641" s="2">
        <v>3129</v>
      </c>
      <c r="F1641">
        <v>2020</v>
      </c>
      <c r="G1641">
        <f>SUMIFS(Lister!E:E,Lister!D:D,Boligtyper!D1641,Lister!F:F,Boligtyper!C1641,Lister!G:G,Indstillinger!$C$10)*E1641/1000</f>
        <v>419.16084000000001</v>
      </c>
      <c r="H1641" t="str">
        <f>_xlfn.XLOOKUP(Boligtyper[[#This Row],[Kommune]],Kommuner_DK[Kommune],Kommuner_DK[Region],"?",0,1)</f>
        <v>Midtjylland</v>
      </c>
      <c r="I1641">
        <f>G1641*Biomasser!$I$35%</f>
        <v>125.74825199999999</v>
      </c>
      <c r="J1641">
        <f t="shared" si="178"/>
        <v>0.125748252</v>
      </c>
    </row>
    <row r="1642" spans="1:10">
      <c r="A1642" t="str">
        <f t="shared" si="182"/>
        <v>Syddjurs</v>
      </c>
      <c r="B1642" t="str">
        <f>_xlfn.XLOOKUP(Boligtyper[[#This Row],[Kommune]],Kommuner_DK[Kommune],Kommuner_DK[ID],"?",0,1)</f>
        <v>DK706</v>
      </c>
      <c r="C1642" t="str">
        <f t="shared" si="182"/>
        <v>Boliger med CPR tilmeldte personer (beboede boliger)</v>
      </c>
      <c r="D1642" s="1" t="s">
        <v>182</v>
      </c>
      <c r="E1642" s="2">
        <v>2198</v>
      </c>
      <c r="F1642">
        <v>2020</v>
      </c>
      <c r="G1642">
        <f>SUMIFS(Lister!E:E,Lister!D:D,Boligtyper!D1642,Lister!F:F,Boligtyper!C1642,Lister!G:G,Indstillinger!$C$10)*E1642/1000</f>
        <v>138.50330666666665</v>
      </c>
      <c r="H1642" t="str">
        <f>_xlfn.XLOOKUP(Boligtyper[[#This Row],[Kommune]],Kommuner_DK[Kommune],Kommuner_DK[Region],"?",0,1)</f>
        <v>Midtjylland</v>
      </c>
      <c r="I1642">
        <f>G1642*Biomasser!$I$35%</f>
        <v>41.550991999999994</v>
      </c>
      <c r="J1642">
        <f t="shared" si="178"/>
        <v>4.1550991999999995E-2</v>
      </c>
    </row>
    <row r="1643" spans="1:10">
      <c r="A1643" t="str">
        <f t="shared" si="182"/>
        <v>Syddjurs</v>
      </c>
      <c r="B1643" t="str">
        <f>_xlfn.XLOOKUP(Boligtyper[[#This Row],[Kommune]],Kommuner_DK[Kommune],Kommuner_DK[ID],"?",0,1)</f>
        <v>DK706</v>
      </c>
      <c r="C1643" t="str">
        <f t="shared" si="182"/>
        <v>Boliger med CPR tilmeldte personer (beboede boliger)</v>
      </c>
      <c r="D1643" s="1" t="s">
        <v>185</v>
      </c>
      <c r="E1643" s="2">
        <v>9</v>
      </c>
      <c r="F1643">
        <v>2020</v>
      </c>
      <c r="G1643">
        <f>SUMIFS(Lister!E:E,Lister!D:D,Boligtyper!D1643,Lister!F:F,Boligtyper!C1643,Lister!G:G,Indstillinger!$C$10)*E1643/1000</f>
        <v>0.28355999999999998</v>
      </c>
      <c r="H1643" t="str">
        <f>_xlfn.XLOOKUP(Boligtyper[[#This Row],[Kommune]],Kommuner_DK[Kommune],Kommuner_DK[Region],"?",0,1)</f>
        <v>Midtjylland</v>
      </c>
      <c r="I1643">
        <f>G1643*Biomasser!$I$35%</f>
        <v>8.5067999999999991E-2</v>
      </c>
      <c r="J1643">
        <f t="shared" si="178"/>
        <v>8.5067999999999993E-5</v>
      </c>
    </row>
    <row r="1644" spans="1:10">
      <c r="A1644" t="str">
        <f t="shared" si="182"/>
        <v>Syddjurs</v>
      </c>
      <c r="B1644" t="str">
        <f>_xlfn.XLOOKUP(Boligtyper[[#This Row],[Kommune]],Kommuner_DK[Kommune],Kommuner_DK[ID],"?",0,1)</f>
        <v>DK706</v>
      </c>
      <c r="C1644" t="str">
        <f t="shared" si="182"/>
        <v>Boliger med CPR tilmeldte personer (beboede boliger)</v>
      </c>
      <c r="D1644" s="1" t="s">
        <v>49560</v>
      </c>
      <c r="E1644" s="2">
        <v>89</v>
      </c>
      <c r="F1644">
        <v>2020</v>
      </c>
      <c r="G1644">
        <f>SUMIFS(Lister!E:E,Lister!D:D,Boligtyper!D1644,Lister!F:F,Boligtyper!C1644,Lister!G:G,Indstillinger!$C$10)*E1644/1000</f>
        <v>0</v>
      </c>
      <c r="H1644" t="str">
        <f>_xlfn.XLOOKUP(Boligtyper[[#This Row],[Kommune]],Kommuner_DK[Kommune],Kommuner_DK[Region],"?",0,1)</f>
        <v>Midtjylland</v>
      </c>
      <c r="I1644">
        <f>G1644*Biomasser!$I$35%</f>
        <v>0</v>
      </c>
      <c r="J1644">
        <f t="shared" si="178"/>
        <v>0</v>
      </c>
    </row>
    <row r="1645" spans="1:10">
      <c r="A1645" t="str">
        <f t="shared" si="182"/>
        <v>Syddjurs</v>
      </c>
      <c r="B1645" t="str">
        <f>_xlfn.XLOOKUP(Boligtyper[[#This Row],[Kommune]],Kommuner_DK[Kommune],Kommuner_DK[ID],"?",0,1)</f>
        <v>DK706</v>
      </c>
      <c r="C1645" t="str">
        <f t="shared" si="182"/>
        <v>Boliger med CPR tilmeldte personer (beboede boliger)</v>
      </c>
      <c r="D1645" s="1" t="s">
        <v>184</v>
      </c>
      <c r="E1645" s="2">
        <v>1052</v>
      </c>
      <c r="F1645">
        <v>2020</v>
      </c>
      <c r="G1645">
        <f>SUMIFS(Lister!E:E,Lister!D:D,Boligtyper!D1645,Lister!F:F,Boligtyper!C1645,Lister!G:G,Indstillinger!$C$10)*E1645/1000</f>
        <v>140.92592000000002</v>
      </c>
      <c r="H1645" t="str">
        <f>_xlfn.XLOOKUP(Boligtyper[[#This Row],[Kommune]],Kommuner_DK[Kommune],Kommuner_DK[Region],"?",0,1)</f>
        <v>Midtjylland</v>
      </c>
      <c r="I1645">
        <f>G1645*Biomasser!$I$35%</f>
        <v>42.277776000000003</v>
      </c>
      <c r="J1645">
        <f t="shared" si="178"/>
        <v>4.2277776000000003E-2</v>
      </c>
    </row>
    <row r="1646" spans="1:10">
      <c r="A1646" t="str">
        <f t="shared" si="182"/>
        <v>Syddjurs</v>
      </c>
      <c r="B1646" t="str">
        <f>_xlfn.XLOOKUP(Boligtyper[[#This Row],[Kommune]],Kommuner_DK[Kommune],Kommuner_DK[ID],"?",0,1)</f>
        <v>DK706</v>
      </c>
      <c r="C1646" t="str">
        <f t="shared" si="182"/>
        <v>Boliger med CPR tilmeldte personer (beboede boliger)</v>
      </c>
      <c r="D1646" s="1" t="s">
        <v>49528</v>
      </c>
      <c r="E1646" s="2">
        <v>80</v>
      </c>
      <c r="F1646">
        <v>2020</v>
      </c>
      <c r="G1646">
        <f>SUMIFS(Lister!E:E,Lister!D:D,Boligtyper!D1646,Lister!F:F,Boligtyper!C1646,Lister!G:G,Indstillinger!$C$10)*E1646/1000</f>
        <v>0</v>
      </c>
      <c r="H1646" t="str">
        <f>_xlfn.XLOOKUP(Boligtyper[[#This Row],[Kommune]],Kommuner_DK[Kommune],Kommuner_DK[Region],"?",0,1)</f>
        <v>Midtjylland</v>
      </c>
      <c r="I1646">
        <f>G1646*Biomasser!$I$35%</f>
        <v>0</v>
      </c>
      <c r="J1646">
        <f t="shared" si="178"/>
        <v>0</v>
      </c>
    </row>
    <row r="1647" spans="1:10">
      <c r="A1647" t="str">
        <f t="shared" si="182"/>
        <v>Syddjurs</v>
      </c>
      <c r="B1647" t="str">
        <f>_xlfn.XLOOKUP(Boligtyper[[#This Row],[Kommune]],Kommuner_DK[Kommune],Kommuner_DK[ID],"?",0,1)</f>
        <v>DK706</v>
      </c>
      <c r="C1647" s="1" t="s">
        <v>49650</v>
      </c>
      <c r="D1647" s="1" t="s">
        <v>180</v>
      </c>
      <c r="E1647" s="2">
        <v>852</v>
      </c>
      <c r="F1647">
        <v>2020</v>
      </c>
      <c r="G1647">
        <f>SUMIFS(Lister!E:E,Lister!D:D,Boligtyper!D1647,Lister!F:F,Boligtyper!C1647,Lister!G:G,Indstillinger!$C$10)*E1647/1000</f>
        <v>0</v>
      </c>
      <c r="H1647" t="str">
        <f>_xlfn.XLOOKUP(Boligtyper[[#This Row],[Kommune]],Kommuner_DK[Kommune],Kommuner_DK[Region],"?",0,1)</f>
        <v>Midtjylland</v>
      </c>
      <c r="I1647">
        <f>G1647*Biomasser!$I$35%</f>
        <v>0</v>
      </c>
      <c r="J1647">
        <f t="shared" si="178"/>
        <v>0</v>
      </c>
    </row>
    <row r="1648" spans="1:10">
      <c r="A1648" t="str">
        <f t="shared" si="182"/>
        <v>Syddjurs</v>
      </c>
      <c r="B1648" t="str">
        <f>_xlfn.XLOOKUP(Boligtyper[[#This Row],[Kommune]],Kommuner_DK[Kommune],Kommuner_DK[ID],"?",0,1)</f>
        <v>DK706</v>
      </c>
      <c r="C1648" t="str">
        <f t="shared" si="182"/>
        <v>Boliger uden CPR tilmeldte personer (ubeboede boliger)</v>
      </c>
      <c r="D1648" s="1" t="s">
        <v>183</v>
      </c>
      <c r="E1648" s="2">
        <v>203</v>
      </c>
      <c r="F1648">
        <v>2020</v>
      </c>
      <c r="G1648">
        <f>SUMIFS(Lister!E:E,Lister!D:D,Boligtyper!D1648,Lister!F:F,Boligtyper!C1648,Lister!G:G,Indstillinger!$C$10)*E1648/1000</f>
        <v>0</v>
      </c>
      <c r="H1648" t="str">
        <f>_xlfn.XLOOKUP(Boligtyper[[#This Row],[Kommune]],Kommuner_DK[Kommune],Kommuner_DK[Region],"?",0,1)</f>
        <v>Midtjylland</v>
      </c>
      <c r="I1648">
        <f>G1648*Biomasser!$I$35%</f>
        <v>0</v>
      </c>
      <c r="J1648">
        <f t="shared" si="178"/>
        <v>0</v>
      </c>
    </row>
    <row r="1649" spans="1:10">
      <c r="A1649" t="str">
        <f t="shared" si="182"/>
        <v>Syddjurs</v>
      </c>
      <c r="B1649" t="str">
        <f>_xlfn.XLOOKUP(Boligtyper[[#This Row],[Kommune]],Kommuner_DK[Kommune],Kommuner_DK[ID],"?",0,1)</f>
        <v>DK706</v>
      </c>
      <c r="C1649" t="str">
        <f t="shared" si="182"/>
        <v>Boliger uden CPR tilmeldte personer (ubeboede boliger)</v>
      </c>
      <c r="D1649" s="1" t="s">
        <v>182</v>
      </c>
      <c r="E1649" s="2">
        <v>428</v>
      </c>
      <c r="F1649">
        <v>2020</v>
      </c>
      <c r="G1649">
        <f>SUMIFS(Lister!E:E,Lister!D:D,Boligtyper!D1649,Lister!F:F,Boligtyper!C1649,Lister!G:G,Indstillinger!$C$10)*E1649/1000</f>
        <v>0</v>
      </c>
      <c r="H1649" t="str">
        <f>_xlfn.XLOOKUP(Boligtyper[[#This Row],[Kommune]],Kommuner_DK[Kommune],Kommuner_DK[Region],"?",0,1)</f>
        <v>Midtjylland</v>
      </c>
      <c r="I1649">
        <f>G1649*Biomasser!$I$35%</f>
        <v>0</v>
      </c>
      <c r="J1649">
        <f t="shared" si="178"/>
        <v>0</v>
      </c>
    </row>
    <row r="1650" spans="1:10">
      <c r="A1650" t="str">
        <f t="shared" si="182"/>
        <v>Syddjurs</v>
      </c>
      <c r="B1650" t="str">
        <f>_xlfn.XLOOKUP(Boligtyper[[#This Row],[Kommune]],Kommuner_DK[Kommune],Kommuner_DK[ID],"?",0,1)</f>
        <v>DK706</v>
      </c>
      <c r="C1650" t="str">
        <f t="shared" si="182"/>
        <v>Boliger uden CPR tilmeldte personer (ubeboede boliger)</v>
      </c>
      <c r="D1650" s="1" t="s">
        <v>185</v>
      </c>
      <c r="E1650" s="2">
        <v>16</v>
      </c>
      <c r="F1650">
        <v>2020</v>
      </c>
      <c r="G1650">
        <f>SUMIFS(Lister!E:E,Lister!D:D,Boligtyper!D1650,Lister!F:F,Boligtyper!C1650,Lister!G:G,Indstillinger!$C$10)*E1650/1000</f>
        <v>0</v>
      </c>
      <c r="H1650" t="str">
        <f>_xlfn.XLOOKUP(Boligtyper[[#This Row],[Kommune]],Kommuner_DK[Kommune],Kommuner_DK[Region],"?",0,1)</f>
        <v>Midtjylland</v>
      </c>
      <c r="I1650">
        <f>G1650*Biomasser!$I$35%</f>
        <v>0</v>
      </c>
      <c r="J1650">
        <f t="shared" si="178"/>
        <v>0</v>
      </c>
    </row>
    <row r="1651" spans="1:10">
      <c r="A1651" t="str">
        <f t="shared" si="182"/>
        <v>Syddjurs</v>
      </c>
      <c r="B1651" t="str">
        <f>_xlfn.XLOOKUP(Boligtyper[[#This Row],[Kommune]],Kommuner_DK[Kommune],Kommuner_DK[ID],"?",0,1)</f>
        <v>DK706</v>
      </c>
      <c r="C1651" t="str">
        <f t="shared" si="182"/>
        <v>Boliger uden CPR tilmeldte personer (ubeboede boliger)</v>
      </c>
      <c r="D1651" s="1" t="s">
        <v>49560</v>
      </c>
      <c r="E1651" s="2">
        <v>0</v>
      </c>
      <c r="F1651">
        <v>2020</v>
      </c>
      <c r="G1651">
        <f>SUMIFS(Lister!E:E,Lister!D:D,Boligtyper!D1651,Lister!F:F,Boligtyper!C1651,Lister!G:G,Indstillinger!$C$10)*E1651/1000</f>
        <v>0</v>
      </c>
      <c r="H1651" t="str">
        <f>_xlfn.XLOOKUP(Boligtyper[[#This Row],[Kommune]],Kommuner_DK[Kommune],Kommuner_DK[Region],"?",0,1)</f>
        <v>Midtjylland</v>
      </c>
      <c r="I1651">
        <f>G1651*Biomasser!$I$35%</f>
        <v>0</v>
      </c>
      <c r="J1651">
        <f t="shared" si="178"/>
        <v>0</v>
      </c>
    </row>
    <row r="1652" spans="1:10">
      <c r="A1652" t="str">
        <f t="shared" si="182"/>
        <v>Syddjurs</v>
      </c>
      <c r="B1652" t="str">
        <f>_xlfn.XLOOKUP(Boligtyper[[#This Row],[Kommune]],Kommuner_DK[Kommune],Kommuner_DK[ID],"?",0,1)</f>
        <v>DK706</v>
      </c>
      <c r="C1652" t="str">
        <f t="shared" si="182"/>
        <v>Boliger uden CPR tilmeldte personer (ubeboede boliger)</v>
      </c>
      <c r="D1652" s="1" t="s">
        <v>184</v>
      </c>
      <c r="E1652" s="2">
        <v>0</v>
      </c>
      <c r="F1652">
        <v>2020</v>
      </c>
      <c r="G1652">
        <f>SUMIFS(Lister!E:E,Lister!D:D,Boligtyper!D1652,Lister!F:F,Boligtyper!C1652,Lister!G:G,Indstillinger!$C$10)*E1652/1000</f>
        <v>0</v>
      </c>
      <c r="H1652" t="str">
        <f>_xlfn.XLOOKUP(Boligtyper[[#This Row],[Kommune]],Kommuner_DK[Kommune],Kommuner_DK[Region],"?",0,1)</f>
        <v>Midtjylland</v>
      </c>
      <c r="I1652">
        <f>G1652*Biomasser!$I$35%</f>
        <v>0</v>
      </c>
      <c r="J1652">
        <f t="shared" si="178"/>
        <v>0</v>
      </c>
    </row>
    <row r="1653" spans="1:10">
      <c r="A1653" t="str">
        <f t="shared" si="182"/>
        <v>Syddjurs</v>
      </c>
      <c r="B1653" t="str">
        <f>_xlfn.XLOOKUP(Boligtyper[[#This Row],[Kommune]],Kommuner_DK[Kommune],Kommuner_DK[ID],"?",0,1)</f>
        <v>DK706</v>
      </c>
      <c r="C1653" t="str">
        <f t="shared" si="182"/>
        <v>Boliger uden CPR tilmeldte personer (ubeboede boliger)</v>
      </c>
      <c r="D1653" s="1" t="s">
        <v>49528</v>
      </c>
      <c r="E1653" s="2">
        <v>58</v>
      </c>
      <c r="F1653">
        <v>2020</v>
      </c>
      <c r="G1653">
        <f>SUMIFS(Lister!E:E,Lister!D:D,Boligtyper!D1653,Lister!F:F,Boligtyper!C1653,Lister!G:G,Indstillinger!$C$10)*E1653/1000</f>
        <v>0</v>
      </c>
      <c r="H1653" t="str">
        <f>_xlfn.XLOOKUP(Boligtyper[[#This Row],[Kommune]],Kommuner_DK[Kommune],Kommuner_DK[Region],"?",0,1)</f>
        <v>Midtjylland</v>
      </c>
      <c r="I1653">
        <f>G1653*Biomasser!$I$35%</f>
        <v>0</v>
      </c>
      <c r="J1653">
        <f t="shared" si="178"/>
        <v>0</v>
      </c>
    </row>
    <row r="1654" spans="1:10">
      <c r="A1654" t="str">
        <f t="shared" si="182"/>
        <v>Syddjurs</v>
      </c>
      <c r="B1654" t="str">
        <f>_xlfn.XLOOKUP(Boligtyper[[#This Row],[Kommune]],Kommuner_DK[Kommune],Kommuner_DK[ID],"?",0,1)</f>
        <v>DK706</v>
      </c>
      <c r="C1654" s="1" t="s">
        <v>49682</v>
      </c>
      <c r="D1654" s="1" t="s">
        <v>180</v>
      </c>
      <c r="E1654" s="2">
        <v>0</v>
      </c>
      <c r="F1654">
        <v>2020</v>
      </c>
      <c r="G1654">
        <f>SUMIFS(Lister!E:E,Lister!D:D,Boligtyper!D1654,Lister!F:F,Boligtyper!C1654,Lister!G:G,Indstillinger!$C$10)*E1654/1000</f>
        <v>0</v>
      </c>
      <c r="H1654" t="str">
        <f>_xlfn.XLOOKUP(Boligtyper[[#This Row],[Kommune]],Kommuner_DK[Kommune],Kommuner_DK[Region],"?",0,1)</f>
        <v>Midtjylland</v>
      </c>
      <c r="I1654">
        <f>G1654*Biomasser!$I$35%</f>
        <v>0</v>
      </c>
      <c r="J1654">
        <f t="shared" si="178"/>
        <v>0</v>
      </c>
    </row>
    <row r="1655" spans="1:10">
      <c r="A1655" t="str">
        <f t="shared" si="182"/>
        <v>Syddjurs</v>
      </c>
      <c r="B1655" t="str">
        <f>_xlfn.XLOOKUP(Boligtyper[[#This Row],[Kommune]],Kommuner_DK[Kommune],Kommuner_DK[ID],"?",0,1)</f>
        <v>DK706</v>
      </c>
      <c r="C1655" t="str">
        <f t="shared" si="182"/>
        <v>Fritidshuse uden CPR tilmeldte personer (ubeboede fritidshuse)</v>
      </c>
      <c r="D1655" s="1" t="s">
        <v>183</v>
      </c>
      <c r="E1655" s="2">
        <v>0</v>
      </c>
      <c r="F1655">
        <v>2020</v>
      </c>
      <c r="G1655">
        <f>SUMIFS(Lister!E:E,Lister!D:D,Boligtyper!D1655,Lister!F:F,Boligtyper!C1655,Lister!G:G,Indstillinger!$C$10)*E1655/1000</f>
        <v>0</v>
      </c>
      <c r="H1655" t="str">
        <f>_xlfn.XLOOKUP(Boligtyper[[#This Row],[Kommune]],Kommuner_DK[Kommune],Kommuner_DK[Region],"?",0,1)</f>
        <v>Midtjylland</v>
      </c>
      <c r="I1655">
        <f>G1655*Biomasser!$I$35%</f>
        <v>0</v>
      </c>
      <c r="J1655">
        <f t="shared" si="178"/>
        <v>0</v>
      </c>
    </row>
    <row r="1656" spans="1:10">
      <c r="A1656" t="str">
        <f t="shared" si="182"/>
        <v>Syddjurs</v>
      </c>
      <c r="B1656" t="str">
        <f>_xlfn.XLOOKUP(Boligtyper[[#This Row],[Kommune]],Kommuner_DK[Kommune],Kommuner_DK[ID],"?",0,1)</f>
        <v>DK706</v>
      </c>
      <c r="C1656" t="str">
        <f t="shared" si="182"/>
        <v>Fritidshuse uden CPR tilmeldte personer (ubeboede fritidshuse)</v>
      </c>
      <c r="D1656" s="1" t="s">
        <v>182</v>
      </c>
      <c r="E1656" s="2">
        <v>0</v>
      </c>
      <c r="F1656">
        <v>2020</v>
      </c>
      <c r="G1656">
        <f>SUMIFS(Lister!E:E,Lister!D:D,Boligtyper!D1656,Lister!F:F,Boligtyper!C1656,Lister!G:G,Indstillinger!$C$10)*E1656/1000</f>
        <v>0</v>
      </c>
      <c r="H1656" t="str">
        <f>_xlfn.XLOOKUP(Boligtyper[[#This Row],[Kommune]],Kommuner_DK[Kommune],Kommuner_DK[Region],"?",0,1)</f>
        <v>Midtjylland</v>
      </c>
      <c r="I1656">
        <f>G1656*Biomasser!$I$35%</f>
        <v>0</v>
      </c>
      <c r="J1656">
        <f t="shared" si="178"/>
        <v>0</v>
      </c>
    </row>
    <row r="1657" spans="1:10">
      <c r="A1657" t="str">
        <f t="shared" ref="A1657:C1660" si="183">A1656</f>
        <v>Syddjurs</v>
      </c>
      <c r="B1657" t="str">
        <f>_xlfn.XLOOKUP(Boligtyper[[#This Row],[Kommune]],Kommuner_DK[Kommune],Kommuner_DK[ID],"?",0,1)</f>
        <v>DK706</v>
      </c>
      <c r="C1657" t="str">
        <f t="shared" si="183"/>
        <v>Fritidshuse uden CPR tilmeldte personer (ubeboede fritidshuse)</v>
      </c>
      <c r="D1657" s="1" t="s">
        <v>185</v>
      </c>
      <c r="E1657" s="2">
        <v>0</v>
      </c>
      <c r="F1657">
        <v>2020</v>
      </c>
      <c r="G1657">
        <f>SUMIFS(Lister!E:E,Lister!D:D,Boligtyper!D1657,Lister!F:F,Boligtyper!C1657,Lister!G:G,Indstillinger!$C$10)*E1657/1000</f>
        <v>0</v>
      </c>
      <c r="H1657" t="str">
        <f>_xlfn.XLOOKUP(Boligtyper[[#This Row],[Kommune]],Kommuner_DK[Kommune],Kommuner_DK[Region],"?",0,1)</f>
        <v>Midtjylland</v>
      </c>
      <c r="I1657">
        <f>G1657*Biomasser!$I$35%</f>
        <v>0</v>
      </c>
      <c r="J1657">
        <f t="shared" si="178"/>
        <v>0</v>
      </c>
    </row>
    <row r="1658" spans="1:10">
      <c r="A1658" t="str">
        <f t="shared" si="183"/>
        <v>Syddjurs</v>
      </c>
      <c r="B1658" t="str">
        <f>_xlfn.XLOOKUP(Boligtyper[[#This Row],[Kommune]],Kommuner_DK[Kommune],Kommuner_DK[ID],"?",0,1)</f>
        <v>DK706</v>
      </c>
      <c r="C1658" t="str">
        <f t="shared" si="183"/>
        <v>Fritidshuse uden CPR tilmeldte personer (ubeboede fritidshuse)</v>
      </c>
      <c r="D1658" s="1" t="s">
        <v>49560</v>
      </c>
      <c r="E1658" s="2">
        <v>0</v>
      </c>
      <c r="F1658">
        <v>2020</v>
      </c>
      <c r="G1658">
        <f>SUMIFS(Lister!E:E,Lister!D:D,Boligtyper!D1658,Lister!F:F,Boligtyper!C1658,Lister!G:G,Indstillinger!$C$10)*E1658/1000</f>
        <v>0</v>
      </c>
      <c r="H1658" t="str">
        <f>_xlfn.XLOOKUP(Boligtyper[[#This Row],[Kommune]],Kommuner_DK[Kommune],Kommuner_DK[Region],"?",0,1)</f>
        <v>Midtjylland</v>
      </c>
      <c r="I1658">
        <f>G1658*Biomasser!$I$35%</f>
        <v>0</v>
      </c>
      <c r="J1658">
        <f t="shared" si="178"/>
        <v>0</v>
      </c>
    </row>
    <row r="1659" spans="1:10">
      <c r="A1659" t="str">
        <f t="shared" si="183"/>
        <v>Syddjurs</v>
      </c>
      <c r="B1659" t="str">
        <f>_xlfn.XLOOKUP(Boligtyper[[#This Row],[Kommune]],Kommuner_DK[Kommune],Kommuner_DK[ID],"?",0,1)</f>
        <v>DK706</v>
      </c>
      <c r="C1659" t="str">
        <f t="shared" si="183"/>
        <v>Fritidshuse uden CPR tilmeldte personer (ubeboede fritidshuse)</v>
      </c>
      <c r="D1659" s="1" t="s">
        <v>184</v>
      </c>
      <c r="E1659" s="2">
        <v>9081</v>
      </c>
      <c r="F1659">
        <v>2020</v>
      </c>
      <c r="G1659">
        <f>SUMIFS(Lister!E:E,Lister!D:D,Boligtyper!D1659,Lister!F:F,Boligtyper!C1659,Lister!G:G,Indstillinger!$C$10)*E1659/1000</f>
        <v>0</v>
      </c>
      <c r="H1659" t="str">
        <f>_xlfn.XLOOKUP(Boligtyper[[#This Row],[Kommune]],Kommuner_DK[Kommune],Kommuner_DK[Region],"?",0,1)</f>
        <v>Midtjylland</v>
      </c>
      <c r="I1659">
        <f>G1659*Biomasser!$I$35%</f>
        <v>0</v>
      </c>
      <c r="J1659">
        <f t="shared" si="178"/>
        <v>0</v>
      </c>
    </row>
    <row r="1660" spans="1:10">
      <c r="A1660" t="str">
        <f t="shared" si="183"/>
        <v>Syddjurs</v>
      </c>
      <c r="B1660" t="str">
        <f>_xlfn.XLOOKUP(Boligtyper[[#This Row],[Kommune]],Kommuner_DK[Kommune],Kommuner_DK[ID],"?",0,1)</f>
        <v>DK706</v>
      </c>
      <c r="C1660" t="str">
        <f t="shared" si="183"/>
        <v>Fritidshuse uden CPR tilmeldte personer (ubeboede fritidshuse)</v>
      </c>
      <c r="D1660" s="1" t="s">
        <v>49528</v>
      </c>
      <c r="E1660" s="2">
        <v>0</v>
      </c>
      <c r="F1660">
        <v>2020</v>
      </c>
      <c r="G1660">
        <f>SUMIFS(Lister!E:E,Lister!D:D,Boligtyper!D1660,Lister!F:F,Boligtyper!C1660,Lister!G:G,Indstillinger!$C$10)*E1660/1000</f>
        <v>0</v>
      </c>
      <c r="H1660" t="str">
        <f>_xlfn.XLOOKUP(Boligtyper[[#This Row],[Kommune]],Kommuner_DK[Kommune],Kommuner_DK[Region],"?",0,1)</f>
        <v>Midtjylland</v>
      </c>
      <c r="I1660">
        <f>G1660*Biomasser!$I$35%</f>
        <v>0</v>
      </c>
      <c r="J1660">
        <f t="shared" si="178"/>
        <v>0</v>
      </c>
    </row>
    <row r="1661" spans="1:10">
      <c r="A1661" s="1" t="s">
        <v>138</v>
      </c>
      <c r="B1661" s="1" t="str">
        <f>_xlfn.XLOOKUP(Boligtyper[[#This Row],[Kommune]],Kommuner_DK[Kommune],Kommuner_DK[ID],"?",0,1)</f>
        <v>DK751</v>
      </c>
      <c r="C1661" s="1" t="s">
        <v>49529</v>
      </c>
      <c r="D1661" s="1" t="s">
        <v>180</v>
      </c>
      <c r="E1661" s="2">
        <v>40050</v>
      </c>
      <c r="F1661">
        <v>2020</v>
      </c>
      <c r="G1661">
        <f>SUMIFS(Lister!E:E,Lister!D:D,Boligtyper!D1661,Lister!F:F,Boligtyper!C1661,Lister!G:G,Indstillinger!$C$10)*E1661/1000</f>
        <v>5365.098</v>
      </c>
      <c r="H1661" t="str">
        <f>_xlfn.XLOOKUP(Boligtyper[[#This Row],[Kommune]],Kommuner_DK[Kommune],Kommuner_DK[Region],"?",0,1)</f>
        <v>Midtjylland</v>
      </c>
      <c r="I1661">
        <f>G1661*Biomasser!$I$35%</f>
        <v>1609.5293999999999</v>
      </c>
      <c r="J1661">
        <f t="shared" si="178"/>
        <v>1.6095294</v>
      </c>
    </row>
    <row r="1662" spans="1:10">
      <c r="A1662" t="str">
        <f t="shared" ref="A1662:C1677" si="184">A1661</f>
        <v>Aarhus</v>
      </c>
      <c r="B1662" t="str">
        <f>_xlfn.XLOOKUP(Boligtyper[[#This Row],[Kommune]],Kommuner_DK[Kommune],Kommuner_DK[ID],"?",0,1)</f>
        <v>DK751</v>
      </c>
      <c r="C1662" t="str">
        <f t="shared" si="184"/>
        <v>Boliger med CPR tilmeldte personer (beboede boliger)</v>
      </c>
      <c r="D1662" s="1" t="s">
        <v>183</v>
      </c>
      <c r="E1662" s="2">
        <v>28219</v>
      </c>
      <c r="F1662">
        <v>2020</v>
      </c>
      <c r="G1662">
        <f>SUMIFS(Lister!E:E,Lister!D:D,Boligtyper!D1662,Lister!F:F,Boligtyper!C1662,Lister!G:G,Indstillinger!$C$10)*E1662/1000</f>
        <v>3780.2172400000004</v>
      </c>
      <c r="H1662" t="str">
        <f>_xlfn.XLOOKUP(Boligtyper[[#This Row],[Kommune]],Kommuner_DK[Kommune],Kommuner_DK[Region],"?",0,1)</f>
        <v>Midtjylland</v>
      </c>
      <c r="I1662">
        <f>G1662*Biomasser!$I$35%</f>
        <v>1134.0651720000001</v>
      </c>
      <c r="J1662">
        <f t="shared" si="178"/>
        <v>1.1340651720000001</v>
      </c>
    </row>
    <row r="1663" spans="1:10">
      <c r="A1663" t="str">
        <f t="shared" si="184"/>
        <v>Aarhus</v>
      </c>
      <c r="B1663" t="str">
        <f>_xlfn.XLOOKUP(Boligtyper[[#This Row],[Kommune]],Kommuner_DK[Kommune],Kommuner_DK[ID],"?",0,1)</f>
        <v>DK751</v>
      </c>
      <c r="C1663" t="str">
        <f t="shared" si="184"/>
        <v>Boliger med CPR tilmeldte personer (beboede boliger)</v>
      </c>
      <c r="D1663" s="1" t="s">
        <v>182</v>
      </c>
      <c r="E1663" s="2">
        <v>90669</v>
      </c>
      <c r="F1663">
        <v>2020</v>
      </c>
      <c r="G1663">
        <f>SUMIFS(Lister!E:E,Lister!D:D,Boligtyper!D1663,Lister!F:F,Boligtyper!C1663,Lister!G:G,Indstillinger!$C$10)*E1663/1000</f>
        <v>5713.35592</v>
      </c>
      <c r="H1663" t="str">
        <f>_xlfn.XLOOKUP(Boligtyper[[#This Row],[Kommune]],Kommuner_DK[Kommune],Kommuner_DK[Region],"?",0,1)</f>
        <v>Midtjylland</v>
      </c>
      <c r="I1663">
        <f>G1663*Biomasser!$I$35%</f>
        <v>1714.0067759999999</v>
      </c>
      <c r="J1663">
        <f t="shared" si="178"/>
        <v>1.714006776</v>
      </c>
    </row>
    <row r="1664" spans="1:10">
      <c r="A1664" t="str">
        <f t="shared" si="184"/>
        <v>Aarhus</v>
      </c>
      <c r="B1664" t="str">
        <f>_xlfn.XLOOKUP(Boligtyper[[#This Row],[Kommune]],Kommuner_DK[Kommune],Kommuner_DK[ID],"?",0,1)</f>
        <v>DK751</v>
      </c>
      <c r="C1664" t="str">
        <f t="shared" si="184"/>
        <v>Boliger med CPR tilmeldte personer (beboede boliger)</v>
      </c>
      <c r="D1664" s="1" t="s">
        <v>185</v>
      </c>
      <c r="E1664" s="2">
        <v>6266</v>
      </c>
      <c r="F1664">
        <v>2020</v>
      </c>
      <c r="G1664">
        <f>SUMIFS(Lister!E:E,Lister!D:D,Boligtyper!D1664,Lister!F:F,Boligtyper!C1664,Lister!G:G,Indstillinger!$C$10)*E1664/1000</f>
        <v>197.42077333333333</v>
      </c>
      <c r="H1664" t="str">
        <f>_xlfn.XLOOKUP(Boligtyper[[#This Row],[Kommune]],Kommuner_DK[Kommune],Kommuner_DK[Region],"?",0,1)</f>
        <v>Midtjylland</v>
      </c>
      <c r="I1664">
        <f>G1664*Biomasser!$I$35%</f>
        <v>59.226231999999996</v>
      </c>
      <c r="J1664">
        <f t="shared" si="178"/>
        <v>5.9226231999999997E-2</v>
      </c>
    </row>
    <row r="1665" spans="1:10">
      <c r="A1665" t="str">
        <f t="shared" si="184"/>
        <v>Aarhus</v>
      </c>
      <c r="B1665" t="str">
        <f>_xlfn.XLOOKUP(Boligtyper[[#This Row],[Kommune]],Kommuner_DK[Kommune],Kommuner_DK[ID],"?",0,1)</f>
        <v>DK751</v>
      </c>
      <c r="C1665" t="str">
        <f t="shared" si="184"/>
        <v>Boliger med CPR tilmeldte personer (beboede boliger)</v>
      </c>
      <c r="D1665" s="1" t="s">
        <v>49560</v>
      </c>
      <c r="E1665" s="2">
        <v>29</v>
      </c>
      <c r="F1665">
        <v>2020</v>
      </c>
      <c r="G1665">
        <f>SUMIFS(Lister!E:E,Lister!D:D,Boligtyper!D1665,Lister!F:F,Boligtyper!C1665,Lister!G:G,Indstillinger!$C$10)*E1665/1000</f>
        <v>0</v>
      </c>
      <c r="H1665" t="str">
        <f>_xlfn.XLOOKUP(Boligtyper[[#This Row],[Kommune]],Kommuner_DK[Kommune],Kommuner_DK[Region],"?",0,1)</f>
        <v>Midtjylland</v>
      </c>
      <c r="I1665">
        <f>G1665*Biomasser!$I$35%</f>
        <v>0</v>
      </c>
      <c r="J1665">
        <f t="shared" si="178"/>
        <v>0</v>
      </c>
    </row>
    <row r="1666" spans="1:10">
      <c r="A1666" t="str">
        <f t="shared" si="184"/>
        <v>Aarhus</v>
      </c>
      <c r="B1666" t="str">
        <f>_xlfn.XLOOKUP(Boligtyper[[#This Row],[Kommune]],Kommuner_DK[Kommune],Kommuner_DK[ID],"?",0,1)</f>
        <v>DK751</v>
      </c>
      <c r="C1666" t="str">
        <f t="shared" si="184"/>
        <v>Boliger med CPR tilmeldte personer (beboede boliger)</v>
      </c>
      <c r="D1666" s="1" t="s">
        <v>184</v>
      </c>
      <c r="E1666" s="2">
        <v>622</v>
      </c>
      <c r="F1666">
        <v>2020</v>
      </c>
      <c r="G1666">
        <f>SUMIFS(Lister!E:E,Lister!D:D,Boligtyper!D1666,Lister!F:F,Boligtyper!C1666,Lister!G:G,Indstillinger!$C$10)*E1666/1000</f>
        <v>83.323120000000003</v>
      </c>
      <c r="H1666" t="str">
        <f>_xlfn.XLOOKUP(Boligtyper[[#This Row],[Kommune]],Kommuner_DK[Kommune],Kommuner_DK[Region],"?",0,1)</f>
        <v>Midtjylland</v>
      </c>
      <c r="I1666">
        <f>G1666*Biomasser!$I$35%</f>
        <v>24.996936000000002</v>
      </c>
      <c r="J1666">
        <f t="shared" si="178"/>
        <v>2.4996936000000001E-2</v>
      </c>
    </row>
    <row r="1667" spans="1:10">
      <c r="A1667" t="str">
        <f t="shared" si="184"/>
        <v>Aarhus</v>
      </c>
      <c r="B1667" t="str">
        <f>_xlfn.XLOOKUP(Boligtyper[[#This Row],[Kommune]],Kommuner_DK[Kommune],Kommuner_DK[ID],"?",0,1)</f>
        <v>DK751</v>
      </c>
      <c r="C1667" t="str">
        <f t="shared" si="184"/>
        <v>Boliger med CPR tilmeldte personer (beboede boliger)</v>
      </c>
      <c r="D1667" s="1" t="s">
        <v>49528</v>
      </c>
      <c r="E1667" s="2">
        <v>159</v>
      </c>
      <c r="F1667">
        <v>2020</v>
      </c>
      <c r="G1667">
        <f>SUMIFS(Lister!E:E,Lister!D:D,Boligtyper!D1667,Lister!F:F,Boligtyper!C1667,Lister!G:G,Indstillinger!$C$10)*E1667/1000</f>
        <v>0</v>
      </c>
      <c r="H1667" t="str">
        <f>_xlfn.XLOOKUP(Boligtyper[[#This Row],[Kommune]],Kommuner_DK[Kommune],Kommuner_DK[Region],"?",0,1)</f>
        <v>Midtjylland</v>
      </c>
      <c r="I1667">
        <f>G1667*Biomasser!$I$35%</f>
        <v>0</v>
      </c>
      <c r="J1667">
        <f t="shared" ref="J1667:J1730" si="185">I1667/1000</f>
        <v>0</v>
      </c>
    </row>
    <row r="1668" spans="1:10">
      <c r="A1668" t="str">
        <f t="shared" si="184"/>
        <v>Aarhus</v>
      </c>
      <c r="B1668" t="str">
        <f>_xlfn.XLOOKUP(Boligtyper[[#This Row],[Kommune]],Kommuner_DK[Kommune],Kommuner_DK[ID],"?",0,1)</f>
        <v>DK751</v>
      </c>
      <c r="C1668" s="1" t="s">
        <v>49650</v>
      </c>
      <c r="D1668" s="1" t="s">
        <v>180</v>
      </c>
      <c r="E1668" s="2">
        <v>807</v>
      </c>
      <c r="F1668">
        <v>2020</v>
      </c>
      <c r="G1668">
        <f>SUMIFS(Lister!E:E,Lister!D:D,Boligtyper!D1668,Lister!F:F,Boligtyper!C1668,Lister!G:G,Indstillinger!$C$10)*E1668/1000</f>
        <v>0</v>
      </c>
      <c r="H1668" t="str">
        <f>_xlfn.XLOOKUP(Boligtyper[[#This Row],[Kommune]],Kommuner_DK[Kommune],Kommuner_DK[Region],"?",0,1)</f>
        <v>Midtjylland</v>
      </c>
      <c r="I1668">
        <f>G1668*Biomasser!$I$35%</f>
        <v>0</v>
      </c>
      <c r="J1668">
        <f t="shared" si="185"/>
        <v>0</v>
      </c>
    </row>
    <row r="1669" spans="1:10">
      <c r="A1669" t="str">
        <f t="shared" si="184"/>
        <v>Aarhus</v>
      </c>
      <c r="B1669" t="str">
        <f>_xlfn.XLOOKUP(Boligtyper[[#This Row],[Kommune]],Kommuner_DK[Kommune],Kommuner_DK[ID],"?",0,1)</f>
        <v>DK751</v>
      </c>
      <c r="C1669" t="str">
        <f t="shared" si="184"/>
        <v>Boliger uden CPR tilmeldte personer (ubeboede boliger)</v>
      </c>
      <c r="D1669" s="1" t="s">
        <v>183</v>
      </c>
      <c r="E1669" s="2">
        <v>790</v>
      </c>
      <c r="F1669">
        <v>2020</v>
      </c>
      <c r="G1669">
        <f>SUMIFS(Lister!E:E,Lister!D:D,Boligtyper!D1669,Lister!F:F,Boligtyper!C1669,Lister!G:G,Indstillinger!$C$10)*E1669/1000</f>
        <v>0</v>
      </c>
      <c r="H1669" t="str">
        <f>_xlfn.XLOOKUP(Boligtyper[[#This Row],[Kommune]],Kommuner_DK[Kommune],Kommuner_DK[Region],"?",0,1)</f>
        <v>Midtjylland</v>
      </c>
      <c r="I1669">
        <f>G1669*Biomasser!$I$35%</f>
        <v>0</v>
      </c>
      <c r="J1669">
        <f t="shared" si="185"/>
        <v>0</v>
      </c>
    </row>
    <row r="1670" spans="1:10">
      <c r="A1670" t="str">
        <f t="shared" si="184"/>
        <v>Aarhus</v>
      </c>
      <c r="B1670" t="str">
        <f>_xlfn.XLOOKUP(Boligtyper[[#This Row],[Kommune]],Kommuner_DK[Kommune],Kommuner_DK[ID],"?",0,1)</f>
        <v>DK751</v>
      </c>
      <c r="C1670" t="str">
        <f t="shared" si="184"/>
        <v>Boliger uden CPR tilmeldte personer (ubeboede boliger)</v>
      </c>
      <c r="D1670" s="1" t="s">
        <v>182</v>
      </c>
      <c r="E1670" s="2">
        <v>5344</v>
      </c>
      <c r="F1670">
        <v>2020</v>
      </c>
      <c r="G1670">
        <f>SUMIFS(Lister!E:E,Lister!D:D,Boligtyper!D1670,Lister!F:F,Boligtyper!C1670,Lister!G:G,Indstillinger!$C$10)*E1670/1000</f>
        <v>0</v>
      </c>
      <c r="H1670" t="str">
        <f>_xlfn.XLOOKUP(Boligtyper[[#This Row],[Kommune]],Kommuner_DK[Kommune],Kommuner_DK[Region],"?",0,1)</f>
        <v>Midtjylland</v>
      </c>
      <c r="I1670">
        <f>G1670*Biomasser!$I$35%</f>
        <v>0</v>
      </c>
      <c r="J1670">
        <f t="shared" si="185"/>
        <v>0</v>
      </c>
    </row>
    <row r="1671" spans="1:10">
      <c r="A1671" t="str">
        <f t="shared" si="184"/>
        <v>Aarhus</v>
      </c>
      <c r="B1671" t="str">
        <f>_xlfn.XLOOKUP(Boligtyper[[#This Row],[Kommune]],Kommuner_DK[Kommune],Kommuner_DK[ID],"?",0,1)</f>
        <v>DK751</v>
      </c>
      <c r="C1671" t="str">
        <f t="shared" si="184"/>
        <v>Boliger uden CPR tilmeldte personer (ubeboede boliger)</v>
      </c>
      <c r="D1671" s="1" t="s">
        <v>185</v>
      </c>
      <c r="E1671" s="2">
        <v>622</v>
      </c>
      <c r="F1671">
        <v>2020</v>
      </c>
      <c r="G1671">
        <f>SUMIFS(Lister!E:E,Lister!D:D,Boligtyper!D1671,Lister!F:F,Boligtyper!C1671,Lister!G:G,Indstillinger!$C$10)*E1671/1000</f>
        <v>0</v>
      </c>
      <c r="H1671" t="str">
        <f>_xlfn.XLOOKUP(Boligtyper[[#This Row],[Kommune]],Kommuner_DK[Kommune],Kommuner_DK[Region],"?",0,1)</f>
        <v>Midtjylland</v>
      </c>
      <c r="I1671">
        <f>G1671*Biomasser!$I$35%</f>
        <v>0</v>
      </c>
      <c r="J1671">
        <f t="shared" si="185"/>
        <v>0</v>
      </c>
    </row>
    <row r="1672" spans="1:10">
      <c r="A1672" t="str">
        <f t="shared" si="184"/>
        <v>Aarhus</v>
      </c>
      <c r="B1672" t="str">
        <f>_xlfn.XLOOKUP(Boligtyper[[#This Row],[Kommune]],Kommuner_DK[Kommune],Kommuner_DK[ID],"?",0,1)</f>
        <v>DK751</v>
      </c>
      <c r="C1672" t="str">
        <f t="shared" si="184"/>
        <v>Boliger uden CPR tilmeldte personer (ubeboede boliger)</v>
      </c>
      <c r="D1672" s="1" t="s">
        <v>49560</v>
      </c>
      <c r="E1672" s="2">
        <v>0</v>
      </c>
      <c r="F1672">
        <v>2020</v>
      </c>
      <c r="G1672">
        <f>SUMIFS(Lister!E:E,Lister!D:D,Boligtyper!D1672,Lister!F:F,Boligtyper!C1672,Lister!G:G,Indstillinger!$C$10)*E1672/1000</f>
        <v>0</v>
      </c>
      <c r="H1672" t="str">
        <f>_xlfn.XLOOKUP(Boligtyper[[#This Row],[Kommune]],Kommuner_DK[Kommune],Kommuner_DK[Region],"?",0,1)</f>
        <v>Midtjylland</v>
      </c>
      <c r="I1672">
        <f>G1672*Biomasser!$I$35%</f>
        <v>0</v>
      </c>
      <c r="J1672">
        <f t="shared" si="185"/>
        <v>0</v>
      </c>
    </row>
    <row r="1673" spans="1:10">
      <c r="A1673" t="str">
        <f t="shared" si="184"/>
        <v>Aarhus</v>
      </c>
      <c r="B1673" t="str">
        <f>_xlfn.XLOOKUP(Boligtyper[[#This Row],[Kommune]],Kommuner_DK[Kommune],Kommuner_DK[ID],"?",0,1)</f>
        <v>DK751</v>
      </c>
      <c r="C1673" t="str">
        <f t="shared" si="184"/>
        <v>Boliger uden CPR tilmeldte personer (ubeboede boliger)</v>
      </c>
      <c r="D1673" s="1" t="s">
        <v>184</v>
      </c>
      <c r="E1673" s="2">
        <v>0</v>
      </c>
      <c r="F1673">
        <v>2020</v>
      </c>
      <c r="G1673">
        <f>SUMIFS(Lister!E:E,Lister!D:D,Boligtyper!D1673,Lister!F:F,Boligtyper!C1673,Lister!G:G,Indstillinger!$C$10)*E1673/1000</f>
        <v>0</v>
      </c>
      <c r="H1673" t="str">
        <f>_xlfn.XLOOKUP(Boligtyper[[#This Row],[Kommune]],Kommuner_DK[Kommune],Kommuner_DK[Region],"?",0,1)</f>
        <v>Midtjylland</v>
      </c>
      <c r="I1673">
        <f>G1673*Biomasser!$I$35%</f>
        <v>0</v>
      </c>
      <c r="J1673">
        <f t="shared" si="185"/>
        <v>0</v>
      </c>
    </row>
    <row r="1674" spans="1:10">
      <c r="A1674" t="str">
        <f t="shared" si="184"/>
        <v>Aarhus</v>
      </c>
      <c r="B1674" t="str">
        <f>_xlfn.XLOOKUP(Boligtyper[[#This Row],[Kommune]],Kommuner_DK[Kommune],Kommuner_DK[ID],"?",0,1)</f>
        <v>DK751</v>
      </c>
      <c r="C1674" t="str">
        <f t="shared" si="184"/>
        <v>Boliger uden CPR tilmeldte personer (ubeboede boliger)</v>
      </c>
      <c r="D1674" s="1" t="s">
        <v>49528</v>
      </c>
      <c r="E1674" s="2">
        <v>48</v>
      </c>
      <c r="F1674">
        <v>2020</v>
      </c>
      <c r="G1674">
        <f>SUMIFS(Lister!E:E,Lister!D:D,Boligtyper!D1674,Lister!F:F,Boligtyper!C1674,Lister!G:G,Indstillinger!$C$10)*E1674/1000</f>
        <v>0</v>
      </c>
      <c r="H1674" t="str">
        <f>_xlfn.XLOOKUP(Boligtyper[[#This Row],[Kommune]],Kommuner_DK[Kommune],Kommuner_DK[Region],"?",0,1)</f>
        <v>Midtjylland</v>
      </c>
      <c r="I1674">
        <f>G1674*Biomasser!$I$35%</f>
        <v>0</v>
      </c>
      <c r="J1674">
        <f t="shared" si="185"/>
        <v>0</v>
      </c>
    </row>
    <row r="1675" spans="1:10">
      <c r="A1675" t="str">
        <f t="shared" si="184"/>
        <v>Aarhus</v>
      </c>
      <c r="B1675" t="str">
        <f>_xlfn.XLOOKUP(Boligtyper[[#This Row],[Kommune]],Kommuner_DK[Kommune],Kommuner_DK[ID],"?",0,1)</f>
        <v>DK751</v>
      </c>
      <c r="C1675" s="1" t="s">
        <v>49682</v>
      </c>
      <c r="D1675" s="1" t="s">
        <v>180</v>
      </c>
      <c r="E1675" s="2">
        <v>0</v>
      </c>
      <c r="F1675">
        <v>2020</v>
      </c>
      <c r="G1675">
        <f>SUMIFS(Lister!E:E,Lister!D:D,Boligtyper!D1675,Lister!F:F,Boligtyper!C1675,Lister!G:G,Indstillinger!$C$10)*E1675/1000</f>
        <v>0</v>
      </c>
      <c r="H1675" t="str">
        <f>_xlfn.XLOOKUP(Boligtyper[[#This Row],[Kommune]],Kommuner_DK[Kommune],Kommuner_DK[Region],"?",0,1)</f>
        <v>Midtjylland</v>
      </c>
      <c r="I1675">
        <f>G1675*Biomasser!$I$35%</f>
        <v>0</v>
      </c>
      <c r="J1675">
        <f t="shared" si="185"/>
        <v>0</v>
      </c>
    </row>
    <row r="1676" spans="1:10">
      <c r="A1676" t="str">
        <f t="shared" si="184"/>
        <v>Aarhus</v>
      </c>
      <c r="B1676" t="str">
        <f>_xlfn.XLOOKUP(Boligtyper[[#This Row],[Kommune]],Kommuner_DK[Kommune],Kommuner_DK[ID],"?",0,1)</f>
        <v>DK751</v>
      </c>
      <c r="C1676" t="str">
        <f t="shared" si="184"/>
        <v>Fritidshuse uden CPR tilmeldte personer (ubeboede fritidshuse)</v>
      </c>
      <c r="D1676" s="1" t="s">
        <v>183</v>
      </c>
      <c r="E1676" s="2">
        <v>0</v>
      </c>
      <c r="F1676">
        <v>2020</v>
      </c>
      <c r="G1676">
        <f>SUMIFS(Lister!E:E,Lister!D:D,Boligtyper!D1676,Lister!F:F,Boligtyper!C1676,Lister!G:G,Indstillinger!$C$10)*E1676/1000</f>
        <v>0</v>
      </c>
      <c r="H1676" t="str">
        <f>_xlfn.XLOOKUP(Boligtyper[[#This Row],[Kommune]],Kommuner_DK[Kommune],Kommuner_DK[Region],"?",0,1)</f>
        <v>Midtjylland</v>
      </c>
      <c r="I1676">
        <f>G1676*Biomasser!$I$35%</f>
        <v>0</v>
      </c>
      <c r="J1676">
        <f t="shared" si="185"/>
        <v>0</v>
      </c>
    </row>
    <row r="1677" spans="1:10">
      <c r="A1677" t="str">
        <f t="shared" si="184"/>
        <v>Aarhus</v>
      </c>
      <c r="B1677" t="str">
        <f>_xlfn.XLOOKUP(Boligtyper[[#This Row],[Kommune]],Kommuner_DK[Kommune],Kommuner_DK[ID],"?",0,1)</f>
        <v>DK751</v>
      </c>
      <c r="C1677" t="str">
        <f t="shared" si="184"/>
        <v>Fritidshuse uden CPR tilmeldte personer (ubeboede fritidshuse)</v>
      </c>
      <c r="D1677" s="1" t="s">
        <v>182</v>
      </c>
      <c r="E1677" s="2">
        <v>0</v>
      </c>
      <c r="F1677">
        <v>2020</v>
      </c>
      <c r="G1677">
        <f>SUMIFS(Lister!E:E,Lister!D:D,Boligtyper!D1677,Lister!F:F,Boligtyper!C1677,Lister!G:G,Indstillinger!$C$10)*E1677/1000</f>
        <v>0</v>
      </c>
      <c r="H1677" t="str">
        <f>_xlfn.XLOOKUP(Boligtyper[[#This Row],[Kommune]],Kommuner_DK[Kommune],Kommuner_DK[Region],"?",0,1)</f>
        <v>Midtjylland</v>
      </c>
      <c r="I1677">
        <f>G1677*Biomasser!$I$35%</f>
        <v>0</v>
      </c>
      <c r="J1677">
        <f t="shared" si="185"/>
        <v>0</v>
      </c>
    </row>
    <row r="1678" spans="1:10">
      <c r="A1678" t="str">
        <f t="shared" ref="A1678:C1681" si="186">A1677</f>
        <v>Aarhus</v>
      </c>
      <c r="B1678" t="str">
        <f>_xlfn.XLOOKUP(Boligtyper[[#This Row],[Kommune]],Kommuner_DK[Kommune],Kommuner_DK[ID],"?",0,1)</f>
        <v>DK751</v>
      </c>
      <c r="C1678" t="str">
        <f t="shared" si="186"/>
        <v>Fritidshuse uden CPR tilmeldte personer (ubeboede fritidshuse)</v>
      </c>
      <c r="D1678" s="1" t="s">
        <v>185</v>
      </c>
      <c r="E1678" s="2">
        <v>0</v>
      </c>
      <c r="F1678">
        <v>2020</v>
      </c>
      <c r="G1678">
        <f>SUMIFS(Lister!E:E,Lister!D:D,Boligtyper!D1678,Lister!F:F,Boligtyper!C1678,Lister!G:G,Indstillinger!$C$10)*E1678/1000</f>
        <v>0</v>
      </c>
      <c r="H1678" t="str">
        <f>_xlfn.XLOOKUP(Boligtyper[[#This Row],[Kommune]],Kommuner_DK[Kommune],Kommuner_DK[Region],"?",0,1)</f>
        <v>Midtjylland</v>
      </c>
      <c r="I1678">
        <f>G1678*Biomasser!$I$35%</f>
        <v>0</v>
      </c>
      <c r="J1678">
        <f t="shared" si="185"/>
        <v>0</v>
      </c>
    </row>
    <row r="1679" spans="1:10">
      <c r="A1679" t="str">
        <f t="shared" si="186"/>
        <v>Aarhus</v>
      </c>
      <c r="B1679" t="str">
        <f>_xlfn.XLOOKUP(Boligtyper[[#This Row],[Kommune]],Kommuner_DK[Kommune],Kommuner_DK[ID],"?",0,1)</f>
        <v>DK751</v>
      </c>
      <c r="C1679" t="str">
        <f t="shared" si="186"/>
        <v>Fritidshuse uden CPR tilmeldte personer (ubeboede fritidshuse)</v>
      </c>
      <c r="D1679" s="1" t="s">
        <v>49560</v>
      </c>
      <c r="E1679" s="2">
        <v>0</v>
      </c>
      <c r="F1679">
        <v>2020</v>
      </c>
      <c r="G1679">
        <f>SUMIFS(Lister!E:E,Lister!D:D,Boligtyper!D1679,Lister!F:F,Boligtyper!C1679,Lister!G:G,Indstillinger!$C$10)*E1679/1000</f>
        <v>0</v>
      </c>
      <c r="H1679" t="str">
        <f>_xlfn.XLOOKUP(Boligtyper[[#This Row],[Kommune]],Kommuner_DK[Kommune],Kommuner_DK[Region],"?",0,1)</f>
        <v>Midtjylland</v>
      </c>
      <c r="I1679">
        <f>G1679*Biomasser!$I$35%</f>
        <v>0</v>
      </c>
      <c r="J1679">
        <f t="shared" si="185"/>
        <v>0</v>
      </c>
    </row>
    <row r="1680" spans="1:10">
      <c r="A1680" t="str">
        <f t="shared" si="186"/>
        <v>Aarhus</v>
      </c>
      <c r="B1680" t="str">
        <f>_xlfn.XLOOKUP(Boligtyper[[#This Row],[Kommune]],Kommuner_DK[Kommune],Kommuner_DK[ID],"?",0,1)</f>
        <v>DK751</v>
      </c>
      <c r="C1680" t="str">
        <f t="shared" si="186"/>
        <v>Fritidshuse uden CPR tilmeldte personer (ubeboede fritidshuse)</v>
      </c>
      <c r="D1680" s="1" t="s">
        <v>184</v>
      </c>
      <c r="E1680" s="2">
        <v>2937</v>
      </c>
      <c r="F1680">
        <v>2020</v>
      </c>
      <c r="G1680">
        <f>SUMIFS(Lister!E:E,Lister!D:D,Boligtyper!D1680,Lister!F:F,Boligtyper!C1680,Lister!G:G,Indstillinger!$C$10)*E1680/1000</f>
        <v>0</v>
      </c>
      <c r="H1680" t="str">
        <f>_xlfn.XLOOKUP(Boligtyper[[#This Row],[Kommune]],Kommuner_DK[Kommune],Kommuner_DK[Region],"?",0,1)</f>
        <v>Midtjylland</v>
      </c>
      <c r="I1680">
        <f>G1680*Biomasser!$I$35%</f>
        <v>0</v>
      </c>
      <c r="J1680">
        <f t="shared" si="185"/>
        <v>0</v>
      </c>
    </row>
    <row r="1681" spans="1:10">
      <c r="A1681" t="str">
        <f t="shared" si="186"/>
        <v>Aarhus</v>
      </c>
      <c r="B1681" t="str">
        <f>_xlfn.XLOOKUP(Boligtyper[[#This Row],[Kommune]],Kommuner_DK[Kommune],Kommuner_DK[ID],"?",0,1)</f>
        <v>DK751</v>
      </c>
      <c r="C1681" t="str">
        <f t="shared" si="186"/>
        <v>Fritidshuse uden CPR tilmeldte personer (ubeboede fritidshuse)</v>
      </c>
      <c r="D1681" s="1" t="s">
        <v>49528</v>
      </c>
      <c r="E1681" s="2">
        <v>0</v>
      </c>
      <c r="F1681">
        <v>2020</v>
      </c>
      <c r="G1681">
        <f>SUMIFS(Lister!E:E,Lister!D:D,Boligtyper!D1681,Lister!F:F,Boligtyper!C1681,Lister!G:G,Indstillinger!$C$10)*E1681/1000</f>
        <v>0</v>
      </c>
      <c r="H1681" t="str">
        <f>_xlfn.XLOOKUP(Boligtyper[[#This Row],[Kommune]],Kommuner_DK[Kommune],Kommuner_DK[Region],"?",0,1)</f>
        <v>Midtjylland</v>
      </c>
      <c r="I1681">
        <f>G1681*Biomasser!$I$35%</f>
        <v>0</v>
      </c>
      <c r="J1681">
        <f t="shared" si="185"/>
        <v>0</v>
      </c>
    </row>
    <row r="1682" spans="1:10">
      <c r="A1682" s="1" t="s">
        <v>72</v>
      </c>
      <c r="B1682" s="1" t="str">
        <f>_xlfn.XLOOKUP(Boligtyper[[#This Row],[Kommune]],Kommuner_DK[Kommune],Kommuner_DK[ID],"?",0,1)</f>
        <v>DK657</v>
      </c>
      <c r="C1682" s="1" t="s">
        <v>49529</v>
      </c>
      <c r="D1682" s="1" t="s">
        <v>180</v>
      </c>
      <c r="E1682" s="2">
        <v>22462</v>
      </c>
      <c r="F1682">
        <v>2020</v>
      </c>
      <c r="G1682">
        <f>SUMIFS(Lister!E:E,Lister!D:D,Boligtyper!D1682,Lister!F:F,Boligtyper!C1682,Lister!G:G,Indstillinger!$C$10)*E1682/1000</f>
        <v>3009.0095200000001</v>
      </c>
      <c r="H1682" t="str">
        <f>_xlfn.XLOOKUP(Boligtyper[[#This Row],[Kommune]],Kommuner_DK[Kommune],Kommuner_DK[Region],"?",0,1)</f>
        <v>Midtjylland</v>
      </c>
      <c r="I1682">
        <f>G1682*Biomasser!$I$35%</f>
        <v>902.702856</v>
      </c>
      <c r="J1682">
        <f t="shared" si="185"/>
        <v>0.902702856</v>
      </c>
    </row>
    <row r="1683" spans="1:10">
      <c r="A1683" t="str">
        <f t="shared" ref="A1683:C1698" si="187">A1682</f>
        <v>Herning</v>
      </c>
      <c r="B1683" t="str">
        <f>_xlfn.XLOOKUP(Boligtyper[[#This Row],[Kommune]],Kommuner_DK[Kommune],Kommuner_DK[ID],"?",0,1)</f>
        <v>DK657</v>
      </c>
      <c r="C1683" t="str">
        <f t="shared" si="187"/>
        <v>Boliger med CPR tilmeldte personer (beboede boliger)</v>
      </c>
      <c r="D1683" s="1" t="s">
        <v>183</v>
      </c>
      <c r="E1683" s="2">
        <v>4808</v>
      </c>
      <c r="F1683">
        <v>2020</v>
      </c>
      <c r="G1683">
        <f>SUMIFS(Lister!E:E,Lister!D:D,Boligtyper!D1683,Lister!F:F,Boligtyper!C1683,Lister!G:G,Indstillinger!$C$10)*E1683/1000</f>
        <v>644.07968000000005</v>
      </c>
      <c r="H1683" t="str">
        <f>_xlfn.XLOOKUP(Boligtyper[[#This Row],[Kommune]],Kommuner_DK[Kommune],Kommuner_DK[Region],"?",0,1)</f>
        <v>Midtjylland</v>
      </c>
      <c r="I1683">
        <f>G1683*Biomasser!$I$35%</f>
        <v>193.223904</v>
      </c>
      <c r="J1683">
        <f t="shared" si="185"/>
        <v>0.193223904</v>
      </c>
    </row>
    <row r="1684" spans="1:10">
      <c r="A1684" t="str">
        <f t="shared" si="187"/>
        <v>Herning</v>
      </c>
      <c r="B1684" t="str">
        <f>_xlfn.XLOOKUP(Boligtyper[[#This Row],[Kommune]],Kommuner_DK[Kommune],Kommuner_DK[ID],"?",0,1)</f>
        <v>DK657</v>
      </c>
      <c r="C1684" t="str">
        <f t="shared" si="187"/>
        <v>Boliger med CPR tilmeldte personer (beboede boliger)</v>
      </c>
      <c r="D1684" s="1" t="s">
        <v>182</v>
      </c>
      <c r="E1684" s="2">
        <v>12634</v>
      </c>
      <c r="F1684">
        <v>2020</v>
      </c>
      <c r="G1684">
        <f>SUMIFS(Lister!E:E,Lister!D:D,Boligtyper!D1684,Lister!F:F,Boligtyper!C1684,Lister!G:G,Indstillinger!$C$10)*E1684/1000</f>
        <v>796.11045333333323</v>
      </c>
      <c r="H1684" t="str">
        <f>_xlfn.XLOOKUP(Boligtyper[[#This Row],[Kommune]],Kommuner_DK[Kommune],Kommuner_DK[Region],"?",0,1)</f>
        <v>Midtjylland</v>
      </c>
      <c r="I1684">
        <f>G1684*Biomasser!$I$35%</f>
        <v>238.83313599999997</v>
      </c>
      <c r="J1684">
        <f t="shared" si="185"/>
        <v>0.23883313599999997</v>
      </c>
    </row>
    <row r="1685" spans="1:10">
      <c r="A1685" t="str">
        <f t="shared" si="187"/>
        <v>Herning</v>
      </c>
      <c r="B1685" t="str">
        <f>_xlfn.XLOOKUP(Boligtyper[[#This Row],[Kommune]],Kommuner_DK[Kommune],Kommuner_DK[ID],"?",0,1)</f>
        <v>DK657</v>
      </c>
      <c r="C1685" t="str">
        <f t="shared" si="187"/>
        <v>Boliger med CPR tilmeldte personer (beboede boliger)</v>
      </c>
      <c r="D1685" s="1" t="s">
        <v>185</v>
      </c>
      <c r="E1685" s="2">
        <v>604</v>
      </c>
      <c r="F1685">
        <v>2020</v>
      </c>
      <c r="G1685">
        <f>SUMIFS(Lister!E:E,Lister!D:D,Boligtyper!D1685,Lister!F:F,Boligtyper!C1685,Lister!G:G,Indstillinger!$C$10)*E1685/1000</f>
        <v>19.030026666666664</v>
      </c>
      <c r="H1685" t="str">
        <f>_xlfn.XLOOKUP(Boligtyper[[#This Row],[Kommune]],Kommuner_DK[Kommune],Kommuner_DK[Region],"?",0,1)</f>
        <v>Midtjylland</v>
      </c>
      <c r="I1685">
        <f>G1685*Biomasser!$I$35%</f>
        <v>5.709007999999999</v>
      </c>
      <c r="J1685">
        <f t="shared" si="185"/>
        <v>5.7090079999999989E-3</v>
      </c>
    </row>
    <row r="1686" spans="1:10">
      <c r="A1686" t="str">
        <f t="shared" si="187"/>
        <v>Herning</v>
      </c>
      <c r="B1686" t="str">
        <f>_xlfn.XLOOKUP(Boligtyper[[#This Row],[Kommune]],Kommuner_DK[Kommune],Kommuner_DK[ID],"?",0,1)</f>
        <v>DK657</v>
      </c>
      <c r="C1686" t="str">
        <f t="shared" si="187"/>
        <v>Boliger med CPR tilmeldte personer (beboede boliger)</v>
      </c>
      <c r="D1686" s="1" t="s">
        <v>49560</v>
      </c>
      <c r="E1686" s="2">
        <v>46</v>
      </c>
      <c r="F1686">
        <v>2020</v>
      </c>
      <c r="G1686">
        <f>SUMIFS(Lister!E:E,Lister!D:D,Boligtyper!D1686,Lister!F:F,Boligtyper!C1686,Lister!G:G,Indstillinger!$C$10)*E1686/1000</f>
        <v>0</v>
      </c>
      <c r="H1686" t="str">
        <f>_xlfn.XLOOKUP(Boligtyper[[#This Row],[Kommune]],Kommuner_DK[Kommune],Kommuner_DK[Region],"?",0,1)</f>
        <v>Midtjylland</v>
      </c>
      <c r="I1686">
        <f>G1686*Biomasser!$I$35%</f>
        <v>0</v>
      </c>
      <c r="J1686">
        <f t="shared" si="185"/>
        <v>0</v>
      </c>
    </row>
    <row r="1687" spans="1:10">
      <c r="A1687" t="str">
        <f t="shared" si="187"/>
        <v>Herning</v>
      </c>
      <c r="B1687" t="str">
        <f>_xlfn.XLOOKUP(Boligtyper[[#This Row],[Kommune]],Kommuner_DK[Kommune],Kommuner_DK[ID],"?",0,1)</f>
        <v>DK657</v>
      </c>
      <c r="C1687" t="str">
        <f t="shared" si="187"/>
        <v>Boliger med CPR tilmeldte personer (beboede boliger)</v>
      </c>
      <c r="D1687" s="1" t="s">
        <v>184</v>
      </c>
      <c r="E1687" s="2">
        <v>48</v>
      </c>
      <c r="F1687">
        <v>2020</v>
      </c>
      <c r="G1687">
        <f>SUMIFS(Lister!E:E,Lister!D:D,Boligtyper!D1687,Lister!F:F,Boligtyper!C1687,Lister!G:G,Indstillinger!$C$10)*E1687/1000</f>
        <v>6.4300800000000002</v>
      </c>
      <c r="H1687" t="str">
        <f>_xlfn.XLOOKUP(Boligtyper[[#This Row],[Kommune]],Kommuner_DK[Kommune],Kommuner_DK[Region],"?",0,1)</f>
        <v>Midtjylland</v>
      </c>
      <c r="I1687">
        <f>G1687*Biomasser!$I$35%</f>
        <v>1.9290240000000001</v>
      </c>
      <c r="J1687">
        <f t="shared" si="185"/>
        <v>1.9290240000000001E-3</v>
      </c>
    </row>
    <row r="1688" spans="1:10">
      <c r="A1688" t="str">
        <f t="shared" si="187"/>
        <v>Herning</v>
      </c>
      <c r="B1688" t="str">
        <f>_xlfn.XLOOKUP(Boligtyper[[#This Row],[Kommune]],Kommuner_DK[Kommune],Kommuner_DK[ID],"?",0,1)</f>
        <v>DK657</v>
      </c>
      <c r="C1688" t="str">
        <f t="shared" si="187"/>
        <v>Boliger med CPR tilmeldte personer (beboede boliger)</v>
      </c>
      <c r="D1688" s="1" t="s">
        <v>49528</v>
      </c>
      <c r="E1688" s="2">
        <v>186</v>
      </c>
      <c r="F1688">
        <v>2020</v>
      </c>
      <c r="G1688">
        <f>SUMIFS(Lister!E:E,Lister!D:D,Boligtyper!D1688,Lister!F:F,Boligtyper!C1688,Lister!G:G,Indstillinger!$C$10)*E1688/1000</f>
        <v>0</v>
      </c>
      <c r="H1688" t="str">
        <f>_xlfn.XLOOKUP(Boligtyper[[#This Row],[Kommune]],Kommuner_DK[Kommune],Kommuner_DK[Region],"?",0,1)</f>
        <v>Midtjylland</v>
      </c>
      <c r="I1688">
        <f>G1688*Biomasser!$I$35%</f>
        <v>0</v>
      </c>
      <c r="J1688">
        <f t="shared" si="185"/>
        <v>0</v>
      </c>
    </row>
    <row r="1689" spans="1:10">
      <c r="A1689" t="str">
        <f t="shared" si="187"/>
        <v>Herning</v>
      </c>
      <c r="B1689" t="str">
        <f>_xlfn.XLOOKUP(Boligtyper[[#This Row],[Kommune]],Kommuner_DK[Kommune],Kommuner_DK[ID],"?",0,1)</f>
        <v>DK657</v>
      </c>
      <c r="C1689" s="1" t="s">
        <v>49650</v>
      </c>
      <c r="D1689" s="1" t="s">
        <v>180</v>
      </c>
      <c r="E1689" s="2">
        <v>922</v>
      </c>
      <c r="F1689">
        <v>2020</v>
      </c>
      <c r="G1689">
        <f>SUMIFS(Lister!E:E,Lister!D:D,Boligtyper!D1689,Lister!F:F,Boligtyper!C1689,Lister!G:G,Indstillinger!$C$10)*E1689/1000</f>
        <v>0</v>
      </c>
      <c r="H1689" t="str">
        <f>_xlfn.XLOOKUP(Boligtyper[[#This Row],[Kommune]],Kommuner_DK[Kommune],Kommuner_DK[Region],"?",0,1)</f>
        <v>Midtjylland</v>
      </c>
      <c r="I1689">
        <f>G1689*Biomasser!$I$35%</f>
        <v>0</v>
      </c>
      <c r="J1689">
        <f t="shared" si="185"/>
        <v>0</v>
      </c>
    </row>
    <row r="1690" spans="1:10">
      <c r="A1690" t="str">
        <f t="shared" si="187"/>
        <v>Herning</v>
      </c>
      <c r="B1690" t="str">
        <f>_xlfn.XLOOKUP(Boligtyper[[#This Row],[Kommune]],Kommuner_DK[Kommune],Kommuner_DK[ID],"?",0,1)</f>
        <v>DK657</v>
      </c>
      <c r="C1690" t="str">
        <f t="shared" si="187"/>
        <v>Boliger uden CPR tilmeldte personer (ubeboede boliger)</v>
      </c>
      <c r="D1690" s="1" t="s">
        <v>183</v>
      </c>
      <c r="E1690" s="2">
        <v>274</v>
      </c>
      <c r="F1690">
        <v>2020</v>
      </c>
      <c r="G1690">
        <f>SUMIFS(Lister!E:E,Lister!D:D,Boligtyper!D1690,Lister!F:F,Boligtyper!C1690,Lister!G:G,Indstillinger!$C$10)*E1690/1000</f>
        <v>0</v>
      </c>
      <c r="H1690" t="str">
        <f>_xlfn.XLOOKUP(Boligtyper[[#This Row],[Kommune]],Kommuner_DK[Kommune],Kommuner_DK[Region],"?",0,1)</f>
        <v>Midtjylland</v>
      </c>
      <c r="I1690">
        <f>G1690*Biomasser!$I$35%</f>
        <v>0</v>
      </c>
      <c r="J1690">
        <f t="shared" si="185"/>
        <v>0</v>
      </c>
    </row>
    <row r="1691" spans="1:10">
      <c r="A1691" t="str">
        <f t="shared" si="187"/>
        <v>Herning</v>
      </c>
      <c r="B1691" t="str">
        <f>_xlfn.XLOOKUP(Boligtyper[[#This Row],[Kommune]],Kommuner_DK[Kommune],Kommuner_DK[ID],"?",0,1)</f>
        <v>DK657</v>
      </c>
      <c r="C1691" t="str">
        <f t="shared" si="187"/>
        <v>Boliger uden CPR tilmeldte personer (ubeboede boliger)</v>
      </c>
      <c r="D1691" s="1" t="s">
        <v>182</v>
      </c>
      <c r="E1691" s="2">
        <v>1114</v>
      </c>
      <c r="F1691">
        <v>2020</v>
      </c>
      <c r="G1691">
        <f>SUMIFS(Lister!E:E,Lister!D:D,Boligtyper!D1691,Lister!F:F,Boligtyper!C1691,Lister!G:G,Indstillinger!$C$10)*E1691/1000</f>
        <v>0</v>
      </c>
      <c r="H1691" t="str">
        <f>_xlfn.XLOOKUP(Boligtyper[[#This Row],[Kommune]],Kommuner_DK[Kommune],Kommuner_DK[Region],"?",0,1)</f>
        <v>Midtjylland</v>
      </c>
      <c r="I1691">
        <f>G1691*Biomasser!$I$35%</f>
        <v>0</v>
      </c>
      <c r="J1691">
        <f t="shared" si="185"/>
        <v>0</v>
      </c>
    </row>
    <row r="1692" spans="1:10">
      <c r="A1692" t="str">
        <f t="shared" si="187"/>
        <v>Herning</v>
      </c>
      <c r="B1692" t="str">
        <f>_xlfn.XLOOKUP(Boligtyper[[#This Row],[Kommune]],Kommuner_DK[Kommune],Kommuner_DK[ID],"?",0,1)</f>
        <v>DK657</v>
      </c>
      <c r="C1692" t="str">
        <f t="shared" si="187"/>
        <v>Boliger uden CPR tilmeldte personer (ubeboede boliger)</v>
      </c>
      <c r="D1692" s="1" t="s">
        <v>185</v>
      </c>
      <c r="E1692" s="2">
        <v>107</v>
      </c>
      <c r="F1692">
        <v>2020</v>
      </c>
      <c r="G1692">
        <f>SUMIFS(Lister!E:E,Lister!D:D,Boligtyper!D1692,Lister!F:F,Boligtyper!C1692,Lister!G:G,Indstillinger!$C$10)*E1692/1000</f>
        <v>0</v>
      </c>
      <c r="H1692" t="str">
        <f>_xlfn.XLOOKUP(Boligtyper[[#This Row],[Kommune]],Kommuner_DK[Kommune],Kommuner_DK[Region],"?",0,1)</f>
        <v>Midtjylland</v>
      </c>
      <c r="I1692">
        <f>G1692*Biomasser!$I$35%</f>
        <v>0</v>
      </c>
      <c r="J1692">
        <f t="shared" si="185"/>
        <v>0</v>
      </c>
    </row>
    <row r="1693" spans="1:10">
      <c r="A1693" t="str">
        <f t="shared" si="187"/>
        <v>Herning</v>
      </c>
      <c r="B1693" t="str">
        <f>_xlfn.XLOOKUP(Boligtyper[[#This Row],[Kommune]],Kommuner_DK[Kommune],Kommuner_DK[ID],"?",0,1)</f>
        <v>DK657</v>
      </c>
      <c r="C1693" t="str">
        <f t="shared" si="187"/>
        <v>Boliger uden CPR tilmeldte personer (ubeboede boliger)</v>
      </c>
      <c r="D1693" s="1" t="s">
        <v>49560</v>
      </c>
      <c r="E1693" s="2">
        <v>0</v>
      </c>
      <c r="F1693">
        <v>2020</v>
      </c>
      <c r="G1693">
        <f>SUMIFS(Lister!E:E,Lister!D:D,Boligtyper!D1693,Lister!F:F,Boligtyper!C1693,Lister!G:G,Indstillinger!$C$10)*E1693/1000</f>
        <v>0</v>
      </c>
      <c r="H1693" t="str">
        <f>_xlfn.XLOOKUP(Boligtyper[[#This Row],[Kommune]],Kommuner_DK[Kommune],Kommuner_DK[Region],"?",0,1)</f>
        <v>Midtjylland</v>
      </c>
      <c r="I1693">
        <f>G1693*Biomasser!$I$35%</f>
        <v>0</v>
      </c>
      <c r="J1693">
        <f t="shared" si="185"/>
        <v>0</v>
      </c>
    </row>
    <row r="1694" spans="1:10">
      <c r="A1694" t="str">
        <f t="shared" si="187"/>
        <v>Herning</v>
      </c>
      <c r="B1694" t="str">
        <f>_xlfn.XLOOKUP(Boligtyper[[#This Row],[Kommune]],Kommuner_DK[Kommune],Kommuner_DK[ID],"?",0,1)</f>
        <v>DK657</v>
      </c>
      <c r="C1694" t="str">
        <f t="shared" si="187"/>
        <v>Boliger uden CPR tilmeldte personer (ubeboede boliger)</v>
      </c>
      <c r="D1694" s="1" t="s">
        <v>184</v>
      </c>
      <c r="E1694" s="2">
        <v>0</v>
      </c>
      <c r="F1694">
        <v>2020</v>
      </c>
      <c r="G1694">
        <f>SUMIFS(Lister!E:E,Lister!D:D,Boligtyper!D1694,Lister!F:F,Boligtyper!C1694,Lister!G:G,Indstillinger!$C$10)*E1694/1000</f>
        <v>0</v>
      </c>
      <c r="H1694" t="str">
        <f>_xlfn.XLOOKUP(Boligtyper[[#This Row],[Kommune]],Kommuner_DK[Kommune],Kommuner_DK[Region],"?",0,1)</f>
        <v>Midtjylland</v>
      </c>
      <c r="I1694">
        <f>G1694*Biomasser!$I$35%</f>
        <v>0</v>
      </c>
      <c r="J1694">
        <f t="shared" si="185"/>
        <v>0</v>
      </c>
    </row>
    <row r="1695" spans="1:10">
      <c r="A1695" t="str">
        <f t="shared" si="187"/>
        <v>Herning</v>
      </c>
      <c r="B1695" t="str">
        <f>_xlfn.XLOOKUP(Boligtyper[[#This Row],[Kommune]],Kommuner_DK[Kommune],Kommuner_DK[ID],"?",0,1)</f>
        <v>DK657</v>
      </c>
      <c r="C1695" t="str">
        <f t="shared" si="187"/>
        <v>Boliger uden CPR tilmeldte personer (ubeboede boliger)</v>
      </c>
      <c r="D1695" s="1" t="s">
        <v>49528</v>
      </c>
      <c r="E1695" s="2">
        <v>89</v>
      </c>
      <c r="F1695">
        <v>2020</v>
      </c>
      <c r="G1695">
        <f>SUMIFS(Lister!E:E,Lister!D:D,Boligtyper!D1695,Lister!F:F,Boligtyper!C1695,Lister!G:G,Indstillinger!$C$10)*E1695/1000</f>
        <v>0</v>
      </c>
      <c r="H1695" t="str">
        <f>_xlfn.XLOOKUP(Boligtyper[[#This Row],[Kommune]],Kommuner_DK[Kommune],Kommuner_DK[Region],"?",0,1)</f>
        <v>Midtjylland</v>
      </c>
      <c r="I1695">
        <f>G1695*Biomasser!$I$35%</f>
        <v>0</v>
      </c>
      <c r="J1695">
        <f t="shared" si="185"/>
        <v>0</v>
      </c>
    </row>
    <row r="1696" spans="1:10">
      <c r="A1696" t="str">
        <f t="shared" si="187"/>
        <v>Herning</v>
      </c>
      <c r="B1696" t="str">
        <f>_xlfn.XLOOKUP(Boligtyper[[#This Row],[Kommune]],Kommuner_DK[Kommune],Kommuner_DK[ID],"?",0,1)</f>
        <v>DK657</v>
      </c>
      <c r="C1696" s="1" t="s">
        <v>49682</v>
      </c>
      <c r="D1696" s="1" t="s">
        <v>180</v>
      </c>
      <c r="E1696" s="2">
        <v>0</v>
      </c>
      <c r="F1696">
        <v>2020</v>
      </c>
      <c r="G1696">
        <f>SUMIFS(Lister!E:E,Lister!D:D,Boligtyper!D1696,Lister!F:F,Boligtyper!C1696,Lister!G:G,Indstillinger!$C$10)*E1696/1000</f>
        <v>0</v>
      </c>
      <c r="H1696" t="str">
        <f>_xlfn.XLOOKUP(Boligtyper[[#This Row],[Kommune]],Kommuner_DK[Kommune],Kommuner_DK[Region],"?",0,1)</f>
        <v>Midtjylland</v>
      </c>
      <c r="I1696">
        <f>G1696*Biomasser!$I$35%</f>
        <v>0</v>
      </c>
      <c r="J1696">
        <f t="shared" si="185"/>
        <v>0</v>
      </c>
    </row>
    <row r="1697" spans="1:10">
      <c r="A1697" t="str">
        <f t="shared" si="187"/>
        <v>Herning</v>
      </c>
      <c r="B1697" t="str">
        <f>_xlfn.XLOOKUP(Boligtyper[[#This Row],[Kommune]],Kommuner_DK[Kommune],Kommuner_DK[ID],"?",0,1)</f>
        <v>DK657</v>
      </c>
      <c r="C1697" t="str">
        <f t="shared" si="187"/>
        <v>Fritidshuse uden CPR tilmeldte personer (ubeboede fritidshuse)</v>
      </c>
      <c r="D1697" s="1" t="s">
        <v>183</v>
      </c>
      <c r="E1697" s="2">
        <v>0</v>
      </c>
      <c r="F1697">
        <v>2020</v>
      </c>
      <c r="G1697">
        <f>SUMIFS(Lister!E:E,Lister!D:D,Boligtyper!D1697,Lister!F:F,Boligtyper!C1697,Lister!G:G,Indstillinger!$C$10)*E1697/1000</f>
        <v>0</v>
      </c>
      <c r="H1697" t="str">
        <f>_xlfn.XLOOKUP(Boligtyper[[#This Row],[Kommune]],Kommuner_DK[Kommune],Kommuner_DK[Region],"?",0,1)</f>
        <v>Midtjylland</v>
      </c>
      <c r="I1697">
        <f>G1697*Biomasser!$I$35%</f>
        <v>0</v>
      </c>
      <c r="J1697">
        <f t="shared" si="185"/>
        <v>0</v>
      </c>
    </row>
    <row r="1698" spans="1:10">
      <c r="A1698" t="str">
        <f t="shared" si="187"/>
        <v>Herning</v>
      </c>
      <c r="B1698" t="str">
        <f>_xlfn.XLOOKUP(Boligtyper[[#This Row],[Kommune]],Kommuner_DK[Kommune],Kommuner_DK[ID],"?",0,1)</f>
        <v>DK657</v>
      </c>
      <c r="C1698" t="str">
        <f t="shared" si="187"/>
        <v>Fritidshuse uden CPR tilmeldte personer (ubeboede fritidshuse)</v>
      </c>
      <c r="D1698" s="1" t="s">
        <v>182</v>
      </c>
      <c r="E1698" s="2">
        <v>0</v>
      </c>
      <c r="F1698">
        <v>2020</v>
      </c>
      <c r="G1698">
        <f>SUMIFS(Lister!E:E,Lister!D:D,Boligtyper!D1698,Lister!F:F,Boligtyper!C1698,Lister!G:G,Indstillinger!$C$10)*E1698/1000</f>
        <v>0</v>
      </c>
      <c r="H1698" t="str">
        <f>_xlfn.XLOOKUP(Boligtyper[[#This Row],[Kommune]],Kommuner_DK[Kommune],Kommuner_DK[Region],"?",0,1)</f>
        <v>Midtjylland</v>
      </c>
      <c r="I1698">
        <f>G1698*Biomasser!$I$35%</f>
        <v>0</v>
      </c>
      <c r="J1698">
        <f t="shared" si="185"/>
        <v>0</v>
      </c>
    </row>
    <row r="1699" spans="1:10">
      <c r="A1699" t="str">
        <f t="shared" ref="A1699:C1702" si="188">A1698</f>
        <v>Herning</v>
      </c>
      <c r="B1699" t="str">
        <f>_xlfn.XLOOKUP(Boligtyper[[#This Row],[Kommune]],Kommuner_DK[Kommune],Kommuner_DK[ID],"?",0,1)</f>
        <v>DK657</v>
      </c>
      <c r="C1699" t="str">
        <f t="shared" si="188"/>
        <v>Fritidshuse uden CPR tilmeldte personer (ubeboede fritidshuse)</v>
      </c>
      <c r="D1699" s="1" t="s">
        <v>185</v>
      </c>
      <c r="E1699" s="2">
        <v>0</v>
      </c>
      <c r="F1699">
        <v>2020</v>
      </c>
      <c r="G1699">
        <f>SUMIFS(Lister!E:E,Lister!D:D,Boligtyper!D1699,Lister!F:F,Boligtyper!C1699,Lister!G:G,Indstillinger!$C$10)*E1699/1000</f>
        <v>0</v>
      </c>
      <c r="H1699" t="str">
        <f>_xlfn.XLOOKUP(Boligtyper[[#This Row],[Kommune]],Kommuner_DK[Kommune],Kommuner_DK[Region],"?",0,1)</f>
        <v>Midtjylland</v>
      </c>
      <c r="I1699">
        <f>G1699*Biomasser!$I$35%</f>
        <v>0</v>
      </c>
      <c r="J1699">
        <f t="shared" si="185"/>
        <v>0</v>
      </c>
    </row>
    <row r="1700" spans="1:10">
      <c r="A1700" t="str">
        <f t="shared" si="188"/>
        <v>Herning</v>
      </c>
      <c r="B1700" t="str">
        <f>_xlfn.XLOOKUP(Boligtyper[[#This Row],[Kommune]],Kommuner_DK[Kommune],Kommuner_DK[ID],"?",0,1)</f>
        <v>DK657</v>
      </c>
      <c r="C1700" t="str">
        <f t="shared" si="188"/>
        <v>Fritidshuse uden CPR tilmeldte personer (ubeboede fritidshuse)</v>
      </c>
      <c r="D1700" s="1" t="s">
        <v>49560</v>
      </c>
      <c r="E1700" s="2">
        <v>0</v>
      </c>
      <c r="F1700">
        <v>2020</v>
      </c>
      <c r="G1700">
        <f>SUMIFS(Lister!E:E,Lister!D:D,Boligtyper!D1700,Lister!F:F,Boligtyper!C1700,Lister!G:G,Indstillinger!$C$10)*E1700/1000</f>
        <v>0</v>
      </c>
      <c r="H1700" t="str">
        <f>_xlfn.XLOOKUP(Boligtyper[[#This Row],[Kommune]],Kommuner_DK[Kommune],Kommuner_DK[Region],"?",0,1)</f>
        <v>Midtjylland</v>
      </c>
      <c r="I1700">
        <f>G1700*Biomasser!$I$35%</f>
        <v>0</v>
      </c>
      <c r="J1700">
        <f t="shared" si="185"/>
        <v>0</v>
      </c>
    </row>
    <row r="1701" spans="1:10">
      <c r="A1701" t="str">
        <f t="shared" si="188"/>
        <v>Herning</v>
      </c>
      <c r="B1701" t="str">
        <f>_xlfn.XLOOKUP(Boligtyper[[#This Row],[Kommune]],Kommuner_DK[Kommune],Kommuner_DK[ID],"?",0,1)</f>
        <v>DK657</v>
      </c>
      <c r="C1701" t="str">
        <f t="shared" si="188"/>
        <v>Fritidshuse uden CPR tilmeldte personer (ubeboede fritidshuse)</v>
      </c>
      <c r="D1701" s="1" t="s">
        <v>184</v>
      </c>
      <c r="E1701" s="2">
        <v>408</v>
      </c>
      <c r="F1701">
        <v>2020</v>
      </c>
      <c r="G1701">
        <f>SUMIFS(Lister!E:E,Lister!D:D,Boligtyper!D1701,Lister!F:F,Boligtyper!C1701,Lister!G:G,Indstillinger!$C$10)*E1701/1000</f>
        <v>0</v>
      </c>
      <c r="H1701" t="str">
        <f>_xlfn.XLOOKUP(Boligtyper[[#This Row],[Kommune]],Kommuner_DK[Kommune],Kommuner_DK[Region],"?",0,1)</f>
        <v>Midtjylland</v>
      </c>
      <c r="I1701">
        <f>G1701*Biomasser!$I$35%</f>
        <v>0</v>
      </c>
      <c r="J1701">
        <f t="shared" si="185"/>
        <v>0</v>
      </c>
    </row>
    <row r="1702" spans="1:10">
      <c r="A1702" t="str">
        <f t="shared" si="188"/>
        <v>Herning</v>
      </c>
      <c r="B1702" t="str">
        <f>_xlfn.XLOOKUP(Boligtyper[[#This Row],[Kommune]],Kommuner_DK[Kommune],Kommuner_DK[ID],"?",0,1)</f>
        <v>DK657</v>
      </c>
      <c r="C1702" t="str">
        <f t="shared" si="188"/>
        <v>Fritidshuse uden CPR tilmeldte personer (ubeboede fritidshuse)</v>
      </c>
      <c r="D1702" s="1" t="s">
        <v>49528</v>
      </c>
      <c r="E1702" s="2">
        <v>0</v>
      </c>
      <c r="F1702">
        <v>2020</v>
      </c>
      <c r="G1702">
        <f>SUMIFS(Lister!E:E,Lister!D:D,Boligtyper!D1702,Lister!F:F,Boligtyper!C1702,Lister!G:G,Indstillinger!$C$10)*E1702/1000</f>
        <v>0</v>
      </c>
      <c r="H1702" t="str">
        <f>_xlfn.XLOOKUP(Boligtyper[[#This Row],[Kommune]],Kommuner_DK[Kommune],Kommuner_DK[Region],"?",0,1)</f>
        <v>Midtjylland</v>
      </c>
      <c r="I1702">
        <f>G1702*Biomasser!$I$35%</f>
        <v>0</v>
      </c>
      <c r="J1702">
        <f t="shared" si="185"/>
        <v>0</v>
      </c>
    </row>
    <row r="1703" spans="1:10">
      <c r="A1703" s="1" t="s">
        <v>76</v>
      </c>
      <c r="B1703" s="1" t="str">
        <f>_xlfn.XLOOKUP(Boligtyper[[#This Row],[Kommune]],Kommuner_DK[Kommune],Kommuner_DK[ID],"?",0,1)</f>
        <v>DK661</v>
      </c>
      <c r="C1703" s="1" t="s">
        <v>49529</v>
      </c>
      <c r="D1703" s="1" t="s">
        <v>180</v>
      </c>
      <c r="E1703" s="2">
        <v>14921</v>
      </c>
      <c r="F1703">
        <v>2020</v>
      </c>
      <c r="G1703">
        <f>SUMIFS(Lister!E:E,Lister!D:D,Boligtyper!D1703,Lister!F:F,Boligtyper!C1703,Lister!G:G,Indstillinger!$C$10)*E1703/1000</f>
        <v>1998.8171600000001</v>
      </c>
      <c r="H1703" t="str">
        <f>_xlfn.XLOOKUP(Boligtyper[[#This Row],[Kommune]],Kommuner_DK[Kommune],Kommuner_DK[Region],"?",0,1)</f>
        <v>Midtjylland</v>
      </c>
      <c r="I1703">
        <f>G1703*Biomasser!$I$35%</f>
        <v>599.64514799999995</v>
      </c>
      <c r="J1703">
        <f t="shared" si="185"/>
        <v>0.59964514799999991</v>
      </c>
    </row>
    <row r="1704" spans="1:10">
      <c r="A1704" t="str">
        <f t="shared" ref="A1704:C1719" si="189">A1703</f>
        <v>Holstebro</v>
      </c>
      <c r="B1704" t="str">
        <f>_xlfn.XLOOKUP(Boligtyper[[#This Row],[Kommune]],Kommuner_DK[Kommune],Kommuner_DK[ID],"?",0,1)</f>
        <v>DK661</v>
      </c>
      <c r="C1704" t="str">
        <f t="shared" si="189"/>
        <v>Boliger med CPR tilmeldte personer (beboede boliger)</v>
      </c>
      <c r="D1704" s="1" t="s">
        <v>183</v>
      </c>
      <c r="E1704" s="2">
        <v>4753</v>
      </c>
      <c r="F1704">
        <v>2020</v>
      </c>
      <c r="G1704">
        <f>SUMIFS(Lister!E:E,Lister!D:D,Boligtyper!D1704,Lister!F:F,Boligtyper!C1704,Lister!G:G,Indstillinger!$C$10)*E1704/1000</f>
        <v>636.71187999999995</v>
      </c>
      <c r="H1704" t="str">
        <f>_xlfn.XLOOKUP(Boligtyper[[#This Row],[Kommune]],Kommuner_DK[Kommune],Kommuner_DK[Region],"?",0,1)</f>
        <v>Midtjylland</v>
      </c>
      <c r="I1704">
        <f>G1704*Biomasser!$I$35%</f>
        <v>191.01356399999997</v>
      </c>
      <c r="J1704">
        <f t="shared" si="185"/>
        <v>0.19101356399999997</v>
      </c>
    </row>
    <row r="1705" spans="1:10">
      <c r="A1705" t="str">
        <f t="shared" si="189"/>
        <v>Holstebro</v>
      </c>
      <c r="B1705" t="str">
        <f>_xlfn.XLOOKUP(Boligtyper[[#This Row],[Kommune]],Kommuner_DK[Kommune],Kommuner_DK[ID],"?",0,1)</f>
        <v>DK661</v>
      </c>
      <c r="C1705" t="str">
        <f t="shared" si="189"/>
        <v>Boliger med CPR tilmeldte personer (beboede boliger)</v>
      </c>
      <c r="D1705" s="1" t="s">
        <v>182</v>
      </c>
      <c r="E1705" s="2">
        <v>7075</v>
      </c>
      <c r="F1705">
        <v>2020</v>
      </c>
      <c r="G1705">
        <f>SUMIFS(Lister!E:E,Lister!D:D,Boligtyper!D1705,Lister!F:F,Boligtyper!C1705,Lister!G:G,Indstillinger!$C$10)*E1705/1000</f>
        <v>445.8193333333333</v>
      </c>
      <c r="H1705" t="str">
        <f>_xlfn.XLOOKUP(Boligtyper[[#This Row],[Kommune]],Kommuner_DK[Kommune],Kommuner_DK[Region],"?",0,1)</f>
        <v>Midtjylland</v>
      </c>
      <c r="I1705">
        <f>G1705*Biomasser!$I$35%</f>
        <v>133.74579999999997</v>
      </c>
      <c r="J1705">
        <f t="shared" si="185"/>
        <v>0.13374579999999997</v>
      </c>
    </row>
    <row r="1706" spans="1:10">
      <c r="A1706" t="str">
        <f t="shared" si="189"/>
        <v>Holstebro</v>
      </c>
      <c r="B1706" t="str">
        <f>_xlfn.XLOOKUP(Boligtyper[[#This Row],[Kommune]],Kommuner_DK[Kommune],Kommuner_DK[ID],"?",0,1)</f>
        <v>DK661</v>
      </c>
      <c r="C1706" t="str">
        <f t="shared" si="189"/>
        <v>Boliger med CPR tilmeldte personer (beboede boliger)</v>
      </c>
      <c r="D1706" s="1" t="s">
        <v>185</v>
      </c>
      <c r="E1706" s="2">
        <v>1</v>
      </c>
      <c r="F1706">
        <v>2020</v>
      </c>
      <c r="G1706">
        <f>SUMIFS(Lister!E:E,Lister!D:D,Boligtyper!D1706,Lister!F:F,Boligtyper!C1706,Lister!G:G,Indstillinger!$C$10)*E1706/1000</f>
        <v>3.1506666666666662E-2</v>
      </c>
      <c r="H1706" t="str">
        <f>_xlfn.XLOOKUP(Boligtyper[[#This Row],[Kommune]],Kommuner_DK[Kommune],Kommuner_DK[Region],"?",0,1)</f>
        <v>Midtjylland</v>
      </c>
      <c r="I1706">
        <f>G1706*Biomasser!$I$35%</f>
        <v>9.4519999999999986E-3</v>
      </c>
      <c r="J1706">
        <f t="shared" si="185"/>
        <v>9.4519999999999986E-6</v>
      </c>
    </row>
    <row r="1707" spans="1:10">
      <c r="A1707" t="str">
        <f t="shared" si="189"/>
        <v>Holstebro</v>
      </c>
      <c r="B1707" t="str">
        <f>_xlfn.XLOOKUP(Boligtyper[[#This Row],[Kommune]],Kommuner_DK[Kommune],Kommuner_DK[ID],"?",0,1)</f>
        <v>DK661</v>
      </c>
      <c r="C1707" t="str">
        <f t="shared" si="189"/>
        <v>Boliger med CPR tilmeldte personer (beboede boliger)</v>
      </c>
      <c r="D1707" s="1" t="s">
        <v>49560</v>
      </c>
      <c r="E1707" s="2">
        <v>17</v>
      </c>
      <c r="F1707">
        <v>2020</v>
      </c>
      <c r="G1707">
        <f>SUMIFS(Lister!E:E,Lister!D:D,Boligtyper!D1707,Lister!F:F,Boligtyper!C1707,Lister!G:G,Indstillinger!$C$10)*E1707/1000</f>
        <v>0</v>
      </c>
      <c r="H1707" t="str">
        <f>_xlfn.XLOOKUP(Boligtyper[[#This Row],[Kommune]],Kommuner_DK[Kommune],Kommuner_DK[Region],"?",0,1)</f>
        <v>Midtjylland</v>
      </c>
      <c r="I1707">
        <f>G1707*Biomasser!$I$35%</f>
        <v>0</v>
      </c>
      <c r="J1707">
        <f t="shared" si="185"/>
        <v>0</v>
      </c>
    </row>
    <row r="1708" spans="1:10">
      <c r="A1708" t="str">
        <f t="shared" si="189"/>
        <v>Holstebro</v>
      </c>
      <c r="B1708" t="str">
        <f>_xlfn.XLOOKUP(Boligtyper[[#This Row],[Kommune]],Kommuner_DK[Kommune],Kommuner_DK[ID],"?",0,1)</f>
        <v>DK661</v>
      </c>
      <c r="C1708" t="str">
        <f t="shared" si="189"/>
        <v>Boliger med CPR tilmeldte personer (beboede boliger)</v>
      </c>
      <c r="D1708" s="1" t="s">
        <v>184</v>
      </c>
      <c r="E1708" s="2">
        <v>133</v>
      </c>
      <c r="F1708">
        <v>2020</v>
      </c>
      <c r="G1708">
        <f>SUMIFS(Lister!E:E,Lister!D:D,Boligtyper!D1708,Lister!F:F,Boligtyper!C1708,Lister!G:G,Indstillinger!$C$10)*E1708/1000</f>
        <v>17.816680000000002</v>
      </c>
      <c r="H1708" t="str">
        <f>_xlfn.XLOOKUP(Boligtyper[[#This Row],[Kommune]],Kommuner_DK[Kommune],Kommuner_DK[Region],"?",0,1)</f>
        <v>Midtjylland</v>
      </c>
      <c r="I1708">
        <f>G1708*Biomasser!$I$35%</f>
        <v>5.3450040000000003</v>
      </c>
      <c r="J1708">
        <f t="shared" si="185"/>
        <v>5.3450040000000004E-3</v>
      </c>
    </row>
    <row r="1709" spans="1:10">
      <c r="A1709" t="str">
        <f t="shared" si="189"/>
        <v>Holstebro</v>
      </c>
      <c r="B1709" t="str">
        <f>_xlfn.XLOOKUP(Boligtyper[[#This Row],[Kommune]],Kommuner_DK[Kommune],Kommuner_DK[ID],"?",0,1)</f>
        <v>DK661</v>
      </c>
      <c r="C1709" t="str">
        <f t="shared" si="189"/>
        <v>Boliger med CPR tilmeldte personer (beboede boliger)</v>
      </c>
      <c r="D1709" s="1" t="s">
        <v>49528</v>
      </c>
      <c r="E1709" s="2">
        <v>63</v>
      </c>
      <c r="F1709">
        <v>2020</v>
      </c>
      <c r="G1709">
        <f>SUMIFS(Lister!E:E,Lister!D:D,Boligtyper!D1709,Lister!F:F,Boligtyper!C1709,Lister!G:G,Indstillinger!$C$10)*E1709/1000</f>
        <v>0</v>
      </c>
      <c r="H1709" t="str">
        <f>_xlfn.XLOOKUP(Boligtyper[[#This Row],[Kommune]],Kommuner_DK[Kommune],Kommuner_DK[Region],"?",0,1)</f>
        <v>Midtjylland</v>
      </c>
      <c r="I1709">
        <f>G1709*Biomasser!$I$35%</f>
        <v>0</v>
      </c>
      <c r="J1709">
        <f t="shared" si="185"/>
        <v>0</v>
      </c>
    </row>
    <row r="1710" spans="1:10">
      <c r="A1710" t="str">
        <f t="shared" si="189"/>
        <v>Holstebro</v>
      </c>
      <c r="B1710" t="str">
        <f>_xlfn.XLOOKUP(Boligtyper[[#This Row],[Kommune]],Kommuner_DK[Kommune],Kommuner_DK[ID],"?",0,1)</f>
        <v>DK661</v>
      </c>
      <c r="C1710" s="1" t="s">
        <v>49650</v>
      </c>
      <c r="D1710" s="1" t="s">
        <v>180</v>
      </c>
      <c r="E1710" s="2">
        <v>715</v>
      </c>
      <c r="F1710">
        <v>2020</v>
      </c>
      <c r="G1710">
        <f>SUMIFS(Lister!E:E,Lister!D:D,Boligtyper!D1710,Lister!F:F,Boligtyper!C1710,Lister!G:G,Indstillinger!$C$10)*E1710/1000</f>
        <v>0</v>
      </c>
      <c r="H1710" t="str">
        <f>_xlfn.XLOOKUP(Boligtyper[[#This Row],[Kommune]],Kommuner_DK[Kommune],Kommuner_DK[Region],"?",0,1)</f>
        <v>Midtjylland</v>
      </c>
      <c r="I1710">
        <f>G1710*Biomasser!$I$35%</f>
        <v>0</v>
      </c>
      <c r="J1710">
        <f t="shared" si="185"/>
        <v>0</v>
      </c>
    </row>
    <row r="1711" spans="1:10">
      <c r="A1711" t="str">
        <f t="shared" si="189"/>
        <v>Holstebro</v>
      </c>
      <c r="B1711" t="str">
        <f>_xlfn.XLOOKUP(Boligtyper[[#This Row],[Kommune]],Kommuner_DK[Kommune],Kommuner_DK[ID],"?",0,1)</f>
        <v>DK661</v>
      </c>
      <c r="C1711" t="str">
        <f t="shared" si="189"/>
        <v>Boliger uden CPR tilmeldte personer (ubeboede boliger)</v>
      </c>
      <c r="D1711" s="1" t="s">
        <v>183</v>
      </c>
      <c r="E1711" s="2">
        <v>206</v>
      </c>
      <c r="F1711">
        <v>2020</v>
      </c>
      <c r="G1711">
        <f>SUMIFS(Lister!E:E,Lister!D:D,Boligtyper!D1711,Lister!F:F,Boligtyper!C1711,Lister!G:G,Indstillinger!$C$10)*E1711/1000</f>
        <v>0</v>
      </c>
      <c r="H1711" t="str">
        <f>_xlfn.XLOOKUP(Boligtyper[[#This Row],[Kommune]],Kommuner_DK[Kommune],Kommuner_DK[Region],"?",0,1)</f>
        <v>Midtjylland</v>
      </c>
      <c r="I1711">
        <f>G1711*Biomasser!$I$35%</f>
        <v>0</v>
      </c>
      <c r="J1711">
        <f t="shared" si="185"/>
        <v>0</v>
      </c>
    </row>
    <row r="1712" spans="1:10">
      <c r="A1712" t="str">
        <f t="shared" si="189"/>
        <v>Holstebro</v>
      </c>
      <c r="B1712" t="str">
        <f>_xlfn.XLOOKUP(Boligtyper[[#This Row],[Kommune]],Kommuner_DK[Kommune],Kommuner_DK[ID],"?",0,1)</f>
        <v>DK661</v>
      </c>
      <c r="C1712" t="str">
        <f t="shared" si="189"/>
        <v>Boliger uden CPR tilmeldte personer (ubeboede boliger)</v>
      </c>
      <c r="D1712" s="1" t="s">
        <v>182</v>
      </c>
      <c r="E1712" s="2">
        <v>926</v>
      </c>
      <c r="F1712">
        <v>2020</v>
      </c>
      <c r="G1712">
        <f>SUMIFS(Lister!E:E,Lister!D:D,Boligtyper!D1712,Lister!F:F,Boligtyper!C1712,Lister!G:G,Indstillinger!$C$10)*E1712/1000</f>
        <v>0</v>
      </c>
      <c r="H1712" t="str">
        <f>_xlfn.XLOOKUP(Boligtyper[[#This Row],[Kommune]],Kommuner_DK[Kommune],Kommuner_DK[Region],"?",0,1)</f>
        <v>Midtjylland</v>
      </c>
      <c r="I1712">
        <f>G1712*Biomasser!$I$35%</f>
        <v>0</v>
      </c>
      <c r="J1712">
        <f t="shared" si="185"/>
        <v>0</v>
      </c>
    </row>
    <row r="1713" spans="1:10">
      <c r="A1713" t="str">
        <f t="shared" si="189"/>
        <v>Holstebro</v>
      </c>
      <c r="B1713" t="str">
        <f>_xlfn.XLOOKUP(Boligtyper[[#This Row],[Kommune]],Kommuner_DK[Kommune],Kommuner_DK[ID],"?",0,1)</f>
        <v>DK661</v>
      </c>
      <c r="C1713" t="str">
        <f t="shared" si="189"/>
        <v>Boliger uden CPR tilmeldte personer (ubeboede boliger)</v>
      </c>
      <c r="D1713" s="1" t="s">
        <v>185</v>
      </c>
      <c r="E1713" s="2">
        <v>3</v>
      </c>
      <c r="F1713">
        <v>2020</v>
      </c>
      <c r="G1713">
        <f>SUMIFS(Lister!E:E,Lister!D:D,Boligtyper!D1713,Lister!F:F,Boligtyper!C1713,Lister!G:G,Indstillinger!$C$10)*E1713/1000</f>
        <v>0</v>
      </c>
      <c r="H1713" t="str">
        <f>_xlfn.XLOOKUP(Boligtyper[[#This Row],[Kommune]],Kommuner_DK[Kommune],Kommuner_DK[Region],"?",0,1)</f>
        <v>Midtjylland</v>
      </c>
      <c r="I1713">
        <f>G1713*Biomasser!$I$35%</f>
        <v>0</v>
      </c>
      <c r="J1713">
        <f t="shared" si="185"/>
        <v>0</v>
      </c>
    </row>
    <row r="1714" spans="1:10">
      <c r="A1714" t="str">
        <f t="shared" si="189"/>
        <v>Holstebro</v>
      </c>
      <c r="B1714" t="str">
        <f>_xlfn.XLOOKUP(Boligtyper[[#This Row],[Kommune]],Kommuner_DK[Kommune],Kommuner_DK[ID],"?",0,1)</f>
        <v>DK661</v>
      </c>
      <c r="C1714" t="str">
        <f t="shared" si="189"/>
        <v>Boliger uden CPR tilmeldte personer (ubeboede boliger)</v>
      </c>
      <c r="D1714" s="1" t="s">
        <v>49560</v>
      </c>
      <c r="E1714" s="2">
        <v>0</v>
      </c>
      <c r="F1714">
        <v>2020</v>
      </c>
      <c r="G1714">
        <f>SUMIFS(Lister!E:E,Lister!D:D,Boligtyper!D1714,Lister!F:F,Boligtyper!C1714,Lister!G:G,Indstillinger!$C$10)*E1714/1000</f>
        <v>0</v>
      </c>
      <c r="H1714" t="str">
        <f>_xlfn.XLOOKUP(Boligtyper[[#This Row],[Kommune]],Kommuner_DK[Kommune],Kommuner_DK[Region],"?",0,1)</f>
        <v>Midtjylland</v>
      </c>
      <c r="I1714">
        <f>G1714*Biomasser!$I$35%</f>
        <v>0</v>
      </c>
      <c r="J1714">
        <f t="shared" si="185"/>
        <v>0</v>
      </c>
    </row>
    <row r="1715" spans="1:10">
      <c r="A1715" t="str">
        <f t="shared" si="189"/>
        <v>Holstebro</v>
      </c>
      <c r="B1715" t="str">
        <f>_xlfn.XLOOKUP(Boligtyper[[#This Row],[Kommune]],Kommuner_DK[Kommune],Kommuner_DK[ID],"?",0,1)</f>
        <v>DK661</v>
      </c>
      <c r="C1715" t="str">
        <f t="shared" si="189"/>
        <v>Boliger uden CPR tilmeldte personer (ubeboede boliger)</v>
      </c>
      <c r="D1715" s="1" t="s">
        <v>184</v>
      </c>
      <c r="E1715" s="2">
        <v>0</v>
      </c>
      <c r="F1715">
        <v>2020</v>
      </c>
      <c r="G1715">
        <f>SUMIFS(Lister!E:E,Lister!D:D,Boligtyper!D1715,Lister!F:F,Boligtyper!C1715,Lister!G:G,Indstillinger!$C$10)*E1715/1000</f>
        <v>0</v>
      </c>
      <c r="H1715" t="str">
        <f>_xlfn.XLOOKUP(Boligtyper[[#This Row],[Kommune]],Kommuner_DK[Kommune],Kommuner_DK[Region],"?",0,1)</f>
        <v>Midtjylland</v>
      </c>
      <c r="I1715">
        <f>G1715*Biomasser!$I$35%</f>
        <v>0</v>
      </c>
      <c r="J1715">
        <f t="shared" si="185"/>
        <v>0</v>
      </c>
    </row>
    <row r="1716" spans="1:10">
      <c r="A1716" t="str">
        <f t="shared" si="189"/>
        <v>Holstebro</v>
      </c>
      <c r="B1716" t="str">
        <f>_xlfn.XLOOKUP(Boligtyper[[#This Row],[Kommune]],Kommuner_DK[Kommune],Kommuner_DK[ID],"?",0,1)</f>
        <v>DK661</v>
      </c>
      <c r="C1716" t="str">
        <f t="shared" si="189"/>
        <v>Boliger uden CPR tilmeldte personer (ubeboede boliger)</v>
      </c>
      <c r="D1716" s="1" t="s">
        <v>49528</v>
      </c>
      <c r="E1716" s="2">
        <v>74</v>
      </c>
      <c r="F1716">
        <v>2020</v>
      </c>
      <c r="G1716">
        <f>SUMIFS(Lister!E:E,Lister!D:D,Boligtyper!D1716,Lister!F:F,Boligtyper!C1716,Lister!G:G,Indstillinger!$C$10)*E1716/1000</f>
        <v>0</v>
      </c>
      <c r="H1716" t="str">
        <f>_xlfn.XLOOKUP(Boligtyper[[#This Row],[Kommune]],Kommuner_DK[Kommune],Kommuner_DK[Region],"?",0,1)</f>
        <v>Midtjylland</v>
      </c>
      <c r="I1716">
        <f>G1716*Biomasser!$I$35%</f>
        <v>0</v>
      </c>
      <c r="J1716">
        <f t="shared" si="185"/>
        <v>0</v>
      </c>
    </row>
    <row r="1717" spans="1:10">
      <c r="A1717" t="str">
        <f t="shared" si="189"/>
        <v>Holstebro</v>
      </c>
      <c r="B1717" t="str">
        <f>_xlfn.XLOOKUP(Boligtyper[[#This Row],[Kommune]],Kommuner_DK[Kommune],Kommuner_DK[ID],"?",0,1)</f>
        <v>DK661</v>
      </c>
      <c r="C1717" s="1" t="s">
        <v>49682</v>
      </c>
      <c r="D1717" s="1" t="s">
        <v>180</v>
      </c>
      <c r="E1717" s="2">
        <v>0</v>
      </c>
      <c r="F1717">
        <v>2020</v>
      </c>
      <c r="G1717">
        <f>SUMIFS(Lister!E:E,Lister!D:D,Boligtyper!D1717,Lister!F:F,Boligtyper!C1717,Lister!G:G,Indstillinger!$C$10)*E1717/1000</f>
        <v>0</v>
      </c>
      <c r="H1717" t="str">
        <f>_xlfn.XLOOKUP(Boligtyper[[#This Row],[Kommune]],Kommuner_DK[Kommune],Kommuner_DK[Region],"?",0,1)</f>
        <v>Midtjylland</v>
      </c>
      <c r="I1717">
        <f>G1717*Biomasser!$I$35%</f>
        <v>0</v>
      </c>
      <c r="J1717">
        <f t="shared" si="185"/>
        <v>0</v>
      </c>
    </row>
    <row r="1718" spans="1:10">
      <c r="A1718" t="str">
        <f t="shared" si="189"/>
        <v>Holstebro</v>
      </c>
      <c r="B1718" t="str">
        <f>_xlfn.XLOOKUP(Boligtyper[[#This Row],[Kommune]],Kommuner_DK[Kommune],Kommuner_DK[ID],"?",0,1)</f>
        <v>DK661</v>
      </c>
      <c r="C1718" t="str">
        <f t="shared" si="189"/>
        <v>Fritidshuse uden CPR tilmeldte personer (ubeboede fritidshuse)</v>
      </c>
      <c r="D1718" s="1" t="s">
        <v>183</v>
      </c>
      <c r="E1718" s="2">
        <v>0</v>
      </c>
      <c r="F1718">
        <v>2020</v>
      </c>
      <c r="G1718">
        <f>SUMIFS(Lister!E:E,Lister!D:D,Boligtyper!D1718,Lister!F:F,Boligtyper!C1718,Lister!G:G,Indstillinger!$C$10)*E1718/1000</f>
        <v>0</v>
      </c>
      <c r="H1718" t="str">
        <f>_xlfn.XLOOKUP(Boligtyper[[#This Row],[Kommune]],Kommuner_DK[Kommune],Kommuner_DK[Region],"?",0,1)</f>
        <v>Midtjylland</v>
      </c>
      <c r="I1718">
        <f>G1718*Biomasser!$I$35%</f>
        <v>0</v>
      </c>
      <c r="J1718">
        <f t="shared" si="185"/>
        <v>0</v>
      </c>
    </row>
    <row r="1719" spans="1:10">
      <c r="A1719" t="str">
        <f t="shared" si="189"/>
        <v>Holstebro</v>
      </c>
      <c r="B1719" t="str">
        <f>_xlfn.XLOOKUP(Boligtyper[[#This Row],[Kommune]],Kommuner_DK[Kommune],Kommuner_DK[ID],"?",0,1)</f>
        <v>DK661</v>
      </c>
      <c r="C1719" t="str">
        <f t="shared" si="189"/>
        <v>Fritidshuse uden CPR tilmeldte personer (ubeboede fritidshuse)</v>
      </c>
      <c r="D1719" s="1" t="s">
        <v>182</v>
      </c>
      <c r="E1719" s="2">
        <v>0</v>
      </c>
      <c r="F1719">
        <v>2020</v>
      </c>
      <c r="G1719">
        <f>SUMIFS(Lister!E:E,Lister!D:D,Boligtyper!D1719,Lister!F:F,Boligtyper!C1719,Lister!G:G,Indstillinger!$C$10)*E1719/1000</f>
        <v>0</v>
      </c>
      <c r="H1719" t="str">
        <f>_xlfn.XLOOKUP(Boligtyper[[#This Row],[Kommune]],Kommuner_DK[Kommune],Kommuner_DK[Region],"?",0,1)</f>
        <v>Midtjylland</v>
      </c>
      <c r="I1719">
        <f>G1719*Biomasser!$I$35%</f>
        <v>0</v>
      </c>
      <c r="J1719">
        <f t="shared" si="185"/>
        <v>0</v>
      </c>
    </row>
    <row r="1720" spans="1:10">
      <c r="A1720" t="str">
        <f t="shared" ref="A1720:C1723" si="190">A1719</f>
        <v>Holstebro</v>
      </c>
      <c r="B1720" t="str">
        <f>_xlfn.XLOOKUP(Boligtyper[[#This Row],[Kommune]],Kommuner_DK[Kommune],Kommuner_DK[ID],"?",0,1)</f>
        <v>DK661</v>
      </c>
      <c r="C1720" t="str">
        <f t="shared" si="190"/>
        <v>Fritidshuse uden CPR tilmeldte personer (ubeboede fritidshuse)</v>
      </c>
      <c r="D1720" s="1" t="s">
        <v>185</v>
      </c>
      <c r="E1720" s="2">
        <v>0</v>
      </c>
      <c r="F1720">
        <v>2020</v>
      </c>
      <c r="G1720">
        <f>SUMIFS(Lister!E:E,Lister!D:D,Boligtyper!D1720,Lister!F:F,Boligtyper!C1720,Lister!G:G,Indstillinger!$C$10)*E1720/1000</f>
        <v>0</v>
      </c>
      <c r="H1720" t="str">
        <f>_xlfn.XLOOKUP(Boligtyper[[#This Row],[Kommune]],Kommuner_DK[Kommune],Kommuner_DK[Region],"?",0,1)</f>
        <v>Midtjylland</v>
      </c>
      <c r="I1720">
        <f>G1720*Biomasser!$I$35%</f>
        <v>0</v>
      </c>
      <c r="J1720">
        <f t="shared" si="185"/>
        <v>0</v>
      </c>
    </row>
    <row r="1721" spans="1:10">
      <c r="A1721" t="str">
        <f t="shared" si="190"/>
        <v>Holstebro</v>
      </c>
      <c r="B1721" t="str">
        <f>_xlfn.XLOOKUP(Boligtyper[[#This Row],[Kommune]],Kommuner_DK[Kommune],Kommuner_DK[ID],"?",0,1)</f>
        <v>DK661</v>
      </c>
      <c r="C1721" t="str">
        <f t="shared" si="190"/>
        <v>Fritidshuse uden CPR tilmeldte personer (ubeboede fritidshuse)</v>
      </c>
      <c r="D1721" s="1" t="s">
        <v>49560</v>
      </c>
      <c r="E1721" s="2">
        <v>0</v>
      </c>
      <c r="F1721">
        <v>2020</v>
      </c>
      <c r="G1721">
        <f>SUMIFS(Lister!E:E,Lister!D:D,Boligtyper!D1721,Lister!F:F,Boligtyper!C1721,Lister!G:G,Indstillinger!$C$10)*E1721/1000</f>
        <v>0</v>
      </c>
      <c r="H1721" t="str">
        <f>_xlfn.XLOOKUP(Boligtyper[[#This Row],[Kommune]],Kommuner_DK[Kommune],Kommuner_DK[Region],"?",0,1)</f>
        <v>Midtjylland</v>
      </c>
      <c r="I1721">
        <f>G1721*Biomasser!$I$35%</f>
        <v>0</v>
      </c>
      <c r="J1721">
        <f t="shared" si="185"/>
        <v>0</v>
      </c>
    </row>
    <row r="1722" spans="1:10">
      <c r="A1722" t="str">
        <f t="shared" si="190"/>
        <v>Holstebro</v>
      </c>
      <c r="B1722" t="str">
        <f>_xlfn.XLOOKUP(Boligtyper[[#This Row],[Kommune]],Kommuner_DK[Kommune],Kommuner_DK[ID],"?",0,1)</f>
        <v>DK661</v>
      </c>
      <c r="C1722" t="str">
        <f t="shared" si="190"/>
        <v>Fritidshuse uden CPR tilmeldte personer (ubeboede fritidshuse)</v>
      </c>
      <c r="D1722" s="1" t="s">
        <v>184</v>
      </c>
      <c r="E1722" s="2">
        <v>2644</v>
      </c>
      <c r="F1722">
        <v>2020</v>
      </c>
      <c r="G1722">
        <f>SUMIFS(Lister!E:E,Lister!D:D,Boligtyper!D1722,Lister!F:F,Boligtyper!C1722,Lister!G:G,Indstillinger!$C$10)*E1722/1000</f>
        <v>0</v>
      </c>
      <c r="H1722" t="str">
        <f>_xlfn.XLOOKUP(Boligtyper[[#This Row],[Kommune]],Kommuner_DK[Kommune],Kommuner_DK[Region],"?",0,1)</f>
        <v>Midtjylland</v>
      </c>
      <c r="I1722">
        <f>G1722*Biomasser!$I$35%</f>
        <v>0</v>
      </c>
      <c r="J1722">
        <f t="shared" si="185"/>
        <v>0</v>
      </c>
    </row>
    <row r="1723" spans="1:10">
      <c r="A1723" t="str">
        <f t="shared" si="190"/>
        <v>Holstebro</v>
      </c>
      <c r="B1723" t="str">
        <f>_xlfn.XLOOKUP(Boligtyper[[#This Row],[Kommune]],Kommuner_DK[Kommune],Kommuner_DK[ID],"?",0,1)</f>
        <v>DK661</v>
      </c>
      <c r="C1723" t="str">
        <f t="shared" si="190"/>
        <v>Fritidshuse uden CPR tilmeldte personer (ubeboede fritidshuse)</v>
      </c>
      <c r="D1723" s="1" t="s">
        <v>49528</v>
      </c>
      <c r="E1723" s="2">
        <v>0</v>
      </c>
      <c r="F1723">
        <v>2020</v>
      </c>
      <c r="G1723">
        <f>SUMIFS(Lister!E:E,Lister!D:D,Boligtyper!D1723,Lister!F:F,Boligtyper!C1723,Lister!G:G,Indstillinger!$C$10)*E1723/1000</f>
        <v>0</v>
      </c>
      <c r="H1723" t="str">
        <f>_xlfn.XLOOKUP(Boligtyper[[#This Row],[Kommune]],Kommuner_DK[Kommune],Kommuner_DK[Region],"?",0,1)</f>
        <v>Midtjylland</v>
      </c>
      <c r="I1723">
        <f>G1723*Biomasser!$I$35%</f>
        <v>0</v>
      </c>
      <c r="J1723">
        <f t="shared" si="185"/>
        <v>0</v>
      </c>
    </row>
    <row r="1724" spans="1:10">
      <c r="A1724" s="1" t="s">
        <v>81</v>
      </c>
      <c r="B1724" s="1" t="str">
        <f>_xlfn.XLOOKUP(Boligtyper[[#This Row],[Kommune]],Kommuner_DK[Kommune],Kommuner_DK[ID],"?",0,1)</f>
        <v>DK756</v>
      </c>
      <c r="C1724" s="1" t="s">
        <v>49529</v>
      </c>
      <c r="D1724" s="1" t="s">
        <v>180</v>
      </c>
      <c r="E1724" s="2">
        <v>12029</v>
      </c>
      <c r="F1724">
        <v>2020</v>
      </c>
      <c r="G1724">
        <f>SUMIFS(Lister!E:E,Lister!D:D,Boligtyper!D1724,Lister!F:F,Boligtyper!C1724,Lister!G:G,Indstillinger!$C$10)*E1724/1000</f>
        <v>1611.4048400000001</v>
      </c>
      <c r="H1724" t="str">
        <f>_xlfn.XLOOKUP(Boligtyper[[#This Row],[Kommune]],Kommuner_DK[Kommune],Kommuner_DK[Region],"?",0,1)</f>
        <v>Midtjylland</v>
      </c>
      <c r="I1724">
        <f>G1724*Biomasser!$I$35%</f>
        <v>483.42145200000004</v>
      </c>
      <c r="J1724">
        <f t="shared" si="185"/>
        <v>0.48342145200000003</v>
      </c>
    </row>
    <row r="1725" spans="1:10">
      <c r="A1725" t="str">
        <f t="shared" ref="A1725:C1740" si="191">A1724</f>
        <v>Ikast-Brande</v>
      </c>
      <c r="B1725" t="str">
        <f>_xlfn.XLOOKUP(Boligtyper[[#This Row],[Kommune]],Kommuner_DK[Kommune],Kommuner_DK[ID],"?",0,1)</f>
        <v>DK756</v>
      </c>
      <c r="C1725" t="str">
        <f t="shared" si="191"/>
        <v>Boliger med CPR tilmeldte personer (beboede boliger)</v>
      </c>
      <c r="D1725" s="1" t="s">
        <v>183</v>
      </c>
      <c r="E1725" s="2">
        <v>2654</v>
      </c>
      <c r="F1725">
        <v>2020</v>
      </c>
      <c r="G1725">
        <f>SUMIFS(Lister!E:E,Lister!D:D,Boligtyper!D1725,Lister!F:F,Boligtyper!C1725,Lister!G:G,Indstillinger!$C$10)*E1725/1000</f>
        <v>355.52984000000004</v>
      </c>
      <c r="H1725" t="str">
        <f>_xlfn.XLOOKUP(Boligtyper[[#This Row],[Kommune]],Kommuner_DK[Kommune],Kommuner_DK[Region],"?",0,1)</f>
        <v>Midtjylland</v>
      </c>
      <c r="I1725">
        <f>G1725*Biomasser!$I$35%</f>
        <v>106.65895200000001</v>
      </c>
      <c r="J1725">
        <f t="shared" si="185"/>
        <v>0.10665895200000002</v>
      </c>
    </row>
    <row r="1726" spans="1:10">
      <c r="A1726" t="str">
        <f t="shared" si="191"/>
        <v>Ikast-Brande</v>
      </c>
      <c r="B1726" t="str">
        <f>_xlfn.XLOOKUP(Boligtyper[[#This Row],[Kommune]],Kommuner_DK[Kommune],Kommuner_DK[ID],"?",0,1)</f>
        <v>DK756</v>
      </c>
      <c r="C1726" t="str">
        <f t="shared" si="191"/>
        <v>Boliger med CPR tilmeldte personer (beboede boliger)</v>
      </c>
      <c r="D1726" s="1" t="s">
        <v>182</v>
      </c>
      <c r="E1726" s="2">
        <v>3559</v>
      </c>
      <c r="F1726">
        <v>2020</v>
      </c>
      <c r="G1726">
        <f>SUMIFS(Lister!E:E,Lister!D:D,Boligtyper!D1726,Lister!F:F,Boligtyper!C1726,Lister!G:G,Indstillinger!$C$10)*E1726/1000</f>
        <v>224.26445333333331</v>
      </c>
      <c r="H1726" t="str">
        <f>_xlfn.XLOOKUP(Boligtyper[[#This Row],[Kommune]],Kommuner_DK[Kommune],Kommuner_DK[Region],"?",0,1)</f>
        <v>Midtjylland</v>
      </c>
      <c r="I1726">
        <f>G1726*Biomasser!$I$35%</f>
        <v>67.279335999999986</v>
      </c>
      <c r="J1726">
        <f t="shared" si="185"/>
        <v>6.7279335999999981E-2</v>
      </c>
    </row>
    <row r="1727" spans="1:10">
      <c r="A1727" t="str">
        <f t="shared" si="191"/>
        <v>Ikast-Brande</v>
      </c>
      <c r="B1727" t="str">
        <f>_xlfn.XLOOKUP(Boligtyper[[#This Row],[Kommune]],Kommuner_DK[Kommune],Kommuner_DK[ID],"?",0,1)</f>
        <v>DK756</v>
      </c>
      <c r="C1727" t="str">
        <f t="shared" si="191"/>
        <v>Boliger med CPR tilmeldte personer (beboede boliger)</v>
      </c>
      <c r="D1727" s="1" t="s">
        <v>185</v>
      </c>
      <c r="E1727" s="2">
        <v>29</v>
      </c>
      <c r="F1727">
        <v>2020</v>
      </c>
      <c r="G1727">
        <f>SUMIFS(Lister!E:E,Lister!D:D,Boligtyper!D1727,Lister!F:F,Boligtyper!C1727,Lister!G:G,Indstillinger!$C$10)*E1727/1000</f>
        <v>0.91369333333333325</v>
      </c>
      <c r="H1727" t="str">
        <f>_xlfn.XLOOKUP(Boligtyper[[#This Row],[Kommune]],Kommuner_DK[Kommune],Kommuner_DK[Region],"?",0,1)</f>
        <v>Midtjylland</v>
      </c>
      <c r="I1727">
        <f>G1727*Biomasser!$I$35%</f>
        <v>0.27410799999999996</v>
      </c>
      <c r="J1727">
        <f t="shared" si="185"/>
        <v>2.7410799999999996E-4</v>
      </c>
    </row>
    <row r="1728" spans="1:10">
      <c r="A1728" t="str">
        <f t="shared" si="191"/>
        <v>Ikast-Brande</v>
      </c>
      <c r="B1728" t="str">
        <f>_xlfn.XLOOKUP(Boligtyper[[#This Row],[Kommune]],Kommuner_DK[Kommune],Kommuner_DK[ID],"?",0,1)</f>
        <v>DK756</v>
      </c>
      <c r="C1728" t="str">
        <f t="shared" si="191"/>
        <v>Boliger med CPR tilmeldte personer (beboede boliger)</v>
      </c>
      <c r="D1728" s="1" t="s">
        <v>49560</v>
      </c>
      <c r="E1728" s="2">
        <v>52</v>
      </c>
      <c r="F1728">
        <v>2020</v>
      </c>
      <c r="G1728">
        <f>SUMIFS(Lister!E:E,Lister!D:D,Boligtyper!D1728,Lister!F:F,Boligtyper!C1728,Lister!G:G,Indstillinger!$C$10)*E1728/1000</f>
        <v>0</v>
      </c>
      <c r="H1728" t="str">
        <f>_xlfn.XLOOKUP(Boligtyper[[#This Row],[Kommune]],Kommuner_DK[Kommune],Kommuner_DK[Region],"?",0,1)</f>
        <v>Midtjylland</v>
      </c>
      <c r="I1728">
        <f>G1728*Biomasser!$I$35%</f>
        <v>0</v>
      </c>
      <c r="J1728">
        <f t="shared" si="185"/>
        <v>0</v>
      </c>
    </row>
    <row r="1729" spans="1:10">
      <c r="A1729" t="str">
        <f t="shared" si="191"/>
        <v>Ikast-Brande</v>
      </c>
      <c r="B1729" t="str">
        <f>_xlfn.XLOOKUP(Boligtyper[[#This Row],[Kommune]],Kommuner_DK[Kommune],Kommuner_DK[ID],"?",0,1)</f>
        <v>DK756</v>
      </c>
      <c r="C1729" t="str">
        <f t="shared" si="191"/>
        <v>Boliger med CPR tilmeldte personer (beboede boliger)</v>
      </c>
      <c r="D1729" s="1" t="s">
        <v>184</v>
      </c>
      <c r="E1729" s="2">
        <v>21</v>
      </c>
      <c r="F1729">
        <v>2020</v>
      </c>
      <c r="G1729">
        <f>SUMIFS(Lister!E:E,Lister!D:D,Boligtyper!D1729,Lister!F:F,Boligtyper!C1729,Lister!G:G,Indstillinger!$C$10)*E1729/1000</f>
        <v>2.8131600000000003</v>
      </c>
      <c r="H1729" t="str">
        <f>_xlfn.XLOOKUP(Boligtyper[[#This Row],[Kommune]],Kommuner_DK[Kommune],Kommuner_DK[Region],"?",0,1)</f>
        <v>Midtjylland</v>
      </c>
      <c r="I1729">
        <f>G1729*Biomasser!$I$35%</f>
        <v>0.84394800000000003</v>
      </c>
      <c r="J1729">
        <f t="shared" si="185"/>
        <v>8.4394800000000007E-4</v>
      </c>
    </row>
    <row r="1730" spans="1:10">
      <c r="A1730" t="str">
        <f t="shared" si="191"/>
        <v>Ikast-Brande</v>
      </c>
      <c r="B1730" t="str">
        <f>_xlfn.XLOOKUP(Boligtyper[[#This Row],[Kommune]],Kommuner_DK[Kommune],Kommuner_DK[ID],"?",0,1)</f>
        <v>DK756</v>
      </c>
      <c r="C1730" t="str">
        <f t="shared" si="191"/>
        <v>Boliger med CPR tilmeldte personer (beboede boliger)</v>
      </c>
      <c r="D1730" s="1" t="s">
        <v>49528</v>
      </c>
      <c r="E1730" s="2">
        <v>49</v>
      </c>
      <c r="F1730">
        <v>2020</v>
      </c>
      <c r="G1730">
        <f>SUMIFS(Lister!E:E,Lister!D:D,Boligtyper!D1730,Lister!F:F,Boligtyper!C1730,Lister!G:G,Indstillinger!$C$10)*E1730/1000</f>
        <v>0</v>
      </c>
      <c r="H1730" t="str">
        <f>_xlfn.XLOOKUP(Boligtyper[[#This Row],[Kommune]],Kommuner_DK[Kommune],Kommuner_DK[Region],"?",0,1)</f>
        <v>Midtjylland</v>
      </c>
      <c r="I1730">
        <f>G1730*Biomasser!$I$35%</f>
        <v>0</v>
      </c>
      <c r="J1730">
        <f t="shared" si="185"/>
        <v>0</v>
      </c>
    </row>
    <row r="1731" spans="1:10">
      <c r="A1731" t="str">
        <f t="shared" si="191"/>
        <v>Ikast-Brande</v>
      </c>
      <c r="B1731" t="str">
        <f>_xlfn.XLOOKUP(Boligtyper[[#This Row],[Kommune]],Kommuner_DK[Kommune],Kommuner_DK[ID],"?",0,1)</f>
        <v>DK756</v>
      </c>
      <c r="C1731" s="1" t="s">
        <v>49650</v>
      </c>
      <c r="D1731" s="1" t="s">
        <v>180</v>
      </c>
      <c r="E1731" s="2">
        <v>480</v>
      </c>
      <c r="F1731">
        <v>2020</v>
      </c>
      <c r="G1731">
        <f>SUMIFS(Lister!E:E,Lister!D:D,Boligtyper!D1731,Lister!F:F,Boligtyper!C1731,Lister!G:G,Indstillinger!$C$10)*E1731/1000</f>
        <v>0</v>
      </c>
      <c r="H1731" t="str">
        <f>_xlfn.XLOOKUP(Boligtyper[[#This Row],[Kommune]],Kommuner_DK[Kommune],Kommuner_DK[Region],"?",0,1)</f>
        <v>Midtjylland</v>
      </c>
      <c r="I1731">
        <f>G1731*Biomasser!$I$35%</f>
        <v>0</v>
      </c>
      <c r="J1731">
        <f t="shared" ref="J1731:J1794" si="192">I1731/1000</f>
        <v>0</v>
      </c>
    </row>
    <row r="1732" spans="1:10">
      <c r="A1732" t="str">
        <f t="shared" si="191"/>
        <v>Ikast-Brande</v>
      </c>
      <c r="B1732" t="str">
        <f>_xlfn.XLOOKUP(Boligtyper[[#This Row],[Kommune]],Kommuner_DK[Kommune],Kommuner_DK[ID],"?",0,1)</f>
        <v>DK756</v>
      </c>
      <c r="C1732" t="str">
        <f t="shared" si="191"/>
        <v>Boliger uden CPR tilmeldte personer (ubeboede boliger)</v>
      </c>
      <c r="D1732" s="1" t="s">
        <v>183</v>
      </c>
      <c r="E1732" s="2">
        <v>151</v>
      </c>
      <c r="F1732">
        <v>2020</v>
      </c>
      <c r="G1732">
        <f>SUMIFS(Lister!E:E,Lister!D:D,Boligtyper!D1732,Lister!F:F,Boligtyper!C1732,Lister!G:G,Indstillinger!$C$10)*E1732/1000</f>
        <v>0</v>
      </c>
      <c r="H1732" t="str">
        <f>_xlfn.XLOOKUP(Boligtyper[[#This Row],[Kommune]],Kommuner_DK[Kommune],Kommuner_DK[Region],"?",0,1)</f>
        <v>Midtjylland</v>
      </c>
      <c r="I1732">
        <f>G1732*Biomasser!$I$35%</f>
        <v>0</v>
      </c>
      <c r="J1732">
        <f t="shared" si="192"/>
        <v>0</v>
      </c>
    </row>
    <row r="1733" spans="1:10">
      <c r="A1733" t="str">
        <f t="shared" si="191"/>
        <v>Ikast-Brande</v>
      </c>
      <c r="B1733" t="str">
        <f>_xlfn.XLOOKUP(Boligtyper[[#This Row],[Kommune]],Kommuner_DK[Kommune],Kommuner_DK[ID],"?",0,1)</f>
        <v>DK756</v>
      </c>
      <c r="C1733" t="str">
        <f t="shared" si="191"/>
        <v>Boliger uden CPR tilmeldte personer (ubeboede boliger)</v>
      </c>
      <c r="D1733" s="1" t="s">
        <v>182</v>
      </c>
      <c r="E1733" s="2">
        <v>344</v>
      </c>
      <c r="F1733">
        <v>2020</v>
      </c>
      <c r="G1733">
        <f>SUMIFS(Lister!E:E,Lister!D:D,Boligtyper!D1733,Lister!F:F,Boligtyper!C1733,Lister!G:G,Indstillinger!$C$10)*E1733/1000</f>
        <v>0</v>
      </c>
      <c r="H1733" t="str">
        <f>_xlfn.XLOOKUP(Boligtyper[[#This Row],[Kommune]],Kommuner_DK[Kommune],Kommuner_DK[Region],"?",0,1)</f>
        <v>Midtjylland</v>
      </c>
      <c r="I1733">
        <f>G1733*Biomasser!$I$35%</f>
        <v>0</v>
      </c>
      <c r="J1733">
        <f t="shared" si="192"/>
        <v>0</v>
      </c>
    </row>
    <row r="1734" spans="1:10">
      <c r="A1734" t="str">
        <f t="shared" si="191"/>
        <v>Ikast-Brande</v>
      </c>
      <c r="B1734" t="str">
        <f>_xlfn.XLOOKUP(Boligtyper[[#This Row],[Kommune]],Kommuner_DK[Kommune],Kommuner_DK[ID],"?",0,1)</f>
        <v>DK756</v>
      </c>
      <c r="C1734" t="str">
        <f t="shared" si="191"/>
        <v>Boliger uden CPR tilmeldte personer (ubeboede boliger)</v>
      </c>
      <c r="D1734" s="1" t="s">
        <v>185</v>
      </c>
      <c r="E1734" s="2">
        <v>4</v>
      </c>
      <c r="F1734">
        <v>2020</v>
      </c>
      <c r="G1734">
        <f>SUMIFS(Lister!E:E,Lister!D:D,Boligtyper!D1734,Lister!F:F,Boligtyper!C1734,Lister!G:G,Indstillinger!$C$10)*E1734/1000</f>
        <v>0</v>
      </c>
      <c r="H1734" t="str">
        <f>_xlfn.XLOOKUP(Boligtyper[[#This Row],[Kommune]],Kommuner_DK[Kommune],Kommuner_DK[Region],"?",0,1)</f>
        <v>Midtjylland</v>
      </c>
      <c r="I1734">
        <f>G1734*Biomasser!$I$35%</f>
        <v>0</v>
      </c>
      <c r="J1734">
        <f t="shared" si="192"/>
        <v>0</v>
      </c>
    </row>
    <row r="1735" spans="1:10">
      <c r="A1735" t="str">
        <f t="shared" si="191"/>
        <v>Ikast-Brande</v>
      </c>
      <c r="B1735" t="str">
        <f>_xlfn.XLOOKUP(Boligtyper[[#This Row],[Kommune]],Kommuner_DK[Kommune],Kommuner_DK[ID],"?",0,1)</f>
        <v>DK756</v>
      </c>
      <c r="C1735" t="str">
        <f t="shared" si="191"/>
        <v>Boliger uden CPR tilmeldte personer (ubeboede boliger)</v>
      </c>
      <c r="D1735" s="1" t="s">
        <v>49560</v>
      </c>
      <c r="E1735" s="2">
        <v>0</v>
      </c>
      <c r="F1735">
        <v>2020</v>
      </c>
      <c r="G1735">
        <f>SUMIFS(Lister!E:E,Lister!D:D,Boligtyper!D1735,Lister!F:F,Boligtyper!C1735,Lister!G:G,Indstillinger!$C$10)*E1735/1000</f>
        <v>0</v>
      </c>
      <c r="H1735" t="str">
        <f>_xlfn.XLOOKUP(Boligtyper[[#This Row],[Kommune]],Kommuner_DK[Kommune],Kommuner_DK[Region],"?",0,1)</f>
        <v>Midtjylland</v>
      </c>
      <c r="I1735">
        <f>G1735*Biomasser!$I$35%</f>
        <v>0</v>
      </c>
      <c r="J1735">
        <f t="shared" si="192"/>
        <v>0</v>
      </c>
    </row>
    <row r="1736" spans="1:10">
      <c r="A1736" t="str">
        <f t="shared" si="191"/>
        <v>Ikast-Brande</v>
      </c>
      <c r="B1736" t="str">
        <f>_xlfn.XLOOKUP(Boligtyper[[#This Row],[Kommune]],Kommuner_DK[Kommune],Kommuner_DK[ID],"?",0,1)</f>
        <v>DK756</v>
      </c>
      <c r="C1736" t="str">
        <f t="shared" si="191"/>
        <v>Boliger uden CPR tilmeldte personer (ubeboede boliger)</v>
      </c>
      <c r="D1736" s="1" t="s">
        <v>184</v>
      </c>
      <c r="E1736" s="2">
        <v>0</v>
      </c>
      <c r="F1736">
        <v>2020</v>
      </c>
      <c r="G1736">
        <f>SUMIFS(Lister!E:E,Lister!D:D,Boligtyper!D1736,Lister!F:F,Boligtyper!C1736,Lister!G:G,Indstillinger!$C$10)*E1736/1000</f>
        <v>0</v>
      </c>
      <c r="H1736" t="str">
        <f>_xlfn.XLOOKUP(Boligtyper[[#This Row],[Kommune]],Kommuner_DK[Kommune],Kommuner_DK[Region],"?",0,1)</f>
        <v>Midtjylland</v>
      </c>
      <c r="I1736">
        <f>G1736*Biomasser!$I$35%</f>
        <v>0</v>
      </c>
      <c r="J1736">
        <f t="shared" si="192"/>
        <v>0</v>
      </c>
    </row>
    <row r="1737" spans="1:10">
      <c r="A1737" t="str">
        <f t="shared" si="191"/>
        <v>Ikast-Brande</v>
      </c>
      <c r="B1737" t="str">
        <f>_xlfn.XLOOKUP(Boligtyper[[#This Row],[Kommune]],Kommuner_DK[Kommune],Kommuner_DK[ID],"?",0,1)</f>
        <v>DK756</v>
      </c>
      <c r="C1737" t="str">
        <f t="shared" si="191"/>
        <v>Boliger uden CPR tilmeldte personer (ubeboede boliger)</v>
      </c>
      <c r="D1737" s="1" t="s">
        <v>49528</v>
      </c>
      <c r="E1737" s="2">
        <v>17</v>
      </c>
      <c r="F1737">
        <v>2020</v>
      </c>
      <c r="G1737">
        <f>SUMIFS(Lister!E:E,Lister!D:D,Boligtyper!D1737,Lister!F:F,Boligtyper!C1737,Lister!G:G,Indstillinger!$C$10)*E1737/1000</f>
        <v>0</v>
      </c>
      <c r="H1737" t="str">
        <f>_xlfn.XLOOKUP(Boligtyper[[#This Row],[Kommune]],Kommuner_DK[Kommune],Kommuner_DK[Region],"?",0,1)</f>
        <v>Midtjylland</v>
      </c>
      <c r="I1737">
        <f>G1737*Biomasser!$I$35%</f>
        <v>0</v>
      </c>
      <c r="J1737">
        <f t="shared" si="192"/>
        <v>0</v>
      </c>
    </row>
    <row r="1738" spans="1:10">
      <c r="A1738" t="str">
        <f t="shared" si="191"/>
        <v>Ikast-Brande</v>
      </c>
      <c r="B1738" t="str">
        <f>_xlfn.XLOOKUP(Boligtyper[[#This Row],[Kommune]],Kommuner_DK[Kommune],Kommuner_DK[ID],"?",0,1)</f>
        <v>DK756</v>
      </c>
      <c r="C1738" s="1" t="s">
        <v>49682</v>
      </c>
      <c r="D1738" s="1" t="s">
        <v>180</v>
      </c>
      <c r="E1738" s="2">
        <v>0</v>
      </c>
      <c r="F1738">
        <v>2020</v>
      </c>
      <c r="G1738">
        <f>SUMIFS(Lister!E:E,Lister!D:D,Boligtyper!D1738,Lister!F:F,Boligtyper!C1738,Lister!G:G,Indstillinger!$C$10)*E1738/1000</f>
        <v>0</v>
      </c>
      <c r="H1738" t="str">
        <f>_xlfn.XLOOKUP(Boligtyper[[#This Row],[Kommune]],Kommuner_DK[Kommune],Kommuner_DK[Region],"?",0,1)</f>
        <v>Midtjylland</v>
      </c>
      <c r="I1738">
        <f>G1738*Biomasser!$I$35%</f>
        <v>0</v>
      </c>
      <c r="J1738">
        <f t="shared" si="192"/>
        <v>0</v>
      </c>
    </row>
    <row r="1739" spans="1:10">
      <c r="A1739" t="str">
        <f t="shared" si="191"/>
        <v>Ikast-Brande</v>
      </c>
      <c r="B1739" t="str">
        <f>_xlfn.XLOOKUP(Boligtyper[[#This Row],[Kommune]],Kommuner_DK[Kommune],Kommuner_DK[ID],"?",0,1)</f>
        <v>DK756</v>
      </c>
      <c r="C1739" t="str">
        <f t="shared" si="191"/>
        <v>Fritidshuse uden CPR tilmeldte personer (ubeboede fritidshuse)</v>
      </c>
      <c r="D1739" s="1" t="s">
        <v>183</v>
      </c>
      <c r="E1739" s="2">
        <v>0</v>
      </c>
      <c r="F1739">
        <v>2020</v>
      </c>
      <c r="G1739">
        <f>SUMIFS(Lister!E:E,Lister!D:D,Boligtyper!D1739,Lister!F:F,Boligtyper!C1739,Lister!G:G,Indstillinger!$C$10)*E1739/1000</f>
        <v>0</v>
      </c>
      <c r="H1739" t="str">
        <f>_xlfn.XLOOKUP(Boligtyper[[#This Row],[Kommune]],Kommuner_DK[Kommune],Kommuner_DK[Region],"?",0,1)</f>
        <v>Midtjylland</v>
      </c>
      <c r="I1739">
        <f>G1739*Biomasser!$I$35%</f>
        <v>0</v>
      </c>
      <c r="J1739">
        <f t="shared" si="192"/>
        <v>0</v>
      </c>
    </row>
    <row r="1740" spans="1:10">
      <c r="A1740" t="str">
        <f t="shared" si="191"/>
        <v>Ikast-Brande</v>
      </c>
      <c r="B1740" t="str">
        <f>_xlfn.XLOOKUP(Boligtyper[[#This Row],[Kommune]],Kommuner_DK[Kommune],Kommuner_DK[ID],"?",0,1)</f>
        <v>DK756</v>
      </c>
      <c r="C1740" t="str">
        <f t="shared" si="191"/>
        <v>Fritidshuse uden CPR tilmeldte personer (ubeboede fritidshuse)</v>
      </c>
      <c r="D1740" s="1" t="s">
        <v>182</v>
      </c>
      <c r="E1740" s="2">
        <v>0</v>
      </c>
      <c r="F1740">
        <v>2020</v>
      </c>
      <c r="G1740">
        <f>SUMIFS(Lister!E:E,Lister!D:D,Boligtyper!D1740,Lister!F:F,Boligtyper!C1740,Lister!G:G,Indstillinger!$C$10)*E1740/1000</f>
        <v>0</v>
      </c>
      <c r="H1740" t="str">
        <f>_xlfn.XLOOKUP(Boligtyper[[#This Row],[Kommune]],Kommuner_DK[Kommune],Kommuner_DK[Region],"?",0,1)</f>
        <v>Midtjylland</v>
      </c>
      <c r="I1740">
        <f>G1740*Biomasser!$I$35%</f>
        <v>0</v>
      </c>
      <c r="J1740">
        <f t="shared" si="192"/>
        <v>0</v>
      </c>
    </row>
    <row r="1741" spans="1:10">
      <c r="A1741" t="str">
        <f t="shared" ref="A1741:C1744" si="193">A1740</f>
        <v>Ikast-Brande</v>
      </c>
      <c r="B1741" t="str">
        <f>_xlfn.XLOOKUP(Boligtyper[[#This Row],[Kommune]],Kommuner_DK[Kommune],Kommuner_DK[ID],"?",0,1)</f>
        <v>DK756</v>
      </c>
      <c r="C1741" t="str">
        <f t="shared" si="193"/>
        <v>Fritidshuse uden CPR tilmeldte personer (ubeboede fritidshuse)</v>
      </c>
      <c r="D1741" s="1" t="s">
        <v>185</v>
      </c>
      <c r="E1741" s="2">
        <v>0</v>
      </c>
      <c r="F1741">
        <v>2020</v>
      </c>
      <c r="G1741">
        <f>SUMIFS(Lister!E:E,Lister!D:D,Boligtyper!D1741,Lister!F:F,Boligtyper!C1741,Lister!G:G,Indstillinger!$C$10)*E1741/1000</f>
        <v>0</v>
      </c>
      <c r="H1741" t="str">
        <f>_xlfn.XLOOKUP(Boligtyper[[#This Row],[Kommune]],Kommuner_DK[Kommune],Kommuner_DK[Region],"?",0,1)</f>
        <v>Midtjylland</v>
      </c>
      <c r="I1741">
        <f>G1741*Biomasser!$I$35%</f>
        <v>0</v>
      </c>
      <c r="J1741">
        <f t="shared" si="192"/>
        <v>0</v>
      </c>
    </row>
    <row r="1742" spans="1:10">
      <c r="A1742" t="str">
        <f t="shared" si="193"/>
        <v>Ikast-Brande</v>
      </c>
      <c r="B1742" t="str">
        <f>_xlfn.XLOOKUP(Boligtyper[[#This Row],[Kommune]],Kommuner_DK[Kommune],Kommuner_DK[ID],"?",0,1)</f>
        <v>DK756</v>
      </c>
      <c r="C1742" t="str">
        <f t="shared" si="193"/>
        <v>Fritidshuse uden CPR tilmeldte personer (ubeboede fritidshuse)</v>
      </c>
      <c r="D1742" s="1" t="s">
        <v>49560</v>
      </c>
      <c r="E1742" s="2">
        <v>0</v>
      </c>
      <c r="F1742">
        <v>2020</v>
      </c>
      <c r="G1742">
        <f>SUMIFS(Lister!E:E,Lister!D:D,Boligtyper!D1742,Lister!F:F,Boligtyper!C1742,Lister!G:G,Indstillinger!$C$10)*E1742/1000</f>
        <v>0</v>
      </c>
      <c r="H1742" t="str">
        <f>_xlfn.XLOOKUP(Boligtyper[[#This Row],[Kommune]],Kommuner_DK[Kommune],Kommuner_DK[Region],"?",0,1)</f>
        <v>Midtjylland</v>
      </c>
      <c r="I1742">
        <f>G1742*Biomasser!$I$35%</f>
        <v>0</v>
      </c>
      <c r="J1742">
        <f t="shared" si="192"/>
        <v>0</v>
      </c>
    </row>
    <row r="1743" spans="1:10">
      <c r="A1743" t="str">
        <f t="shared" si="193"/>
        <v>Ikast-Brande</v>
      </c>
      <c r="B1743" t="str">
        <f>_xlfn.XLOOKUP(Boligtyper[[#This Row],[Kommune]],Kommuner_DK[Kommune],Kommuner_DK[ID],"?",0,1)</f>
        <v>DK756</v>
      </c>
      <c r="C1743" t="str">
        <f t="shared" si="193"/>
        <v>Fritidshuse uden CPR tilmeldte personer (ubeboede fritidshuse)</v>
      </c>
      <c r="D1743" s="1" t="s">
        <v>184</v>
      </c>
      <c r="E1743" s="2">
        <v>250</v>
      </c>
      <c r="F1743">
        <v>2020</v>
      </c>
      <c r="G1743">
        <f>SUMIFS(Lister!E:E,Lister!D:D,Boligtyper!D1743,Lister!F:F,Boligtyper!C1743,Lister!G:G,Indstillinger!$C$10)*E1743/1000</f>
        <v>0</v>
      </c>
      <c r="H1743" t="str">
        <f>_xlfn.XLOOKUP(Boligtyper[[#This Row],[Kommune]],Kommuner_DK[Kommune],Kommuner_DK[Region],"?",0,1)</f>
        <v>Midtjylland</v>
      </c>
      <c r="I1743">
        <f>G1743*Biomasser!$I$35%</f>
        <v>0</v>
      </c>
      <c r="J1743">
        <f t="shared" si="192"/>
        <v>0</v>
      </c>
    </row>
    <row r="1744" spans="1:10">
      <c r="A1744" t="str">
        <f t="shared" si="193"/>
        <v>Ikast-Brande</v>
      </c>
      <c r="B1744" t="str">
        <f>_xlfn.XLOOKUP(Boligtyper[[#This Row],[Kommune]],Kommuner_DK[Kommune],Kommuner_DK[ID],"?",0,1)</f>
        <v>DK756</v>
      </c>
      <c r="C1744" t="str">
        <f t="shared" si="193"/>
        <v>Fritidshuse uden CPR tilmeldte personer (ubeboede fritidshuse)</v>
      </c>
      <c r="D1744" s="1" t="s">
        <v>49528</v>
      </c>
      <c r="E1744" s="2">
        <v>0</v>
      </c>
      <c r="F1744">
        <v>2020</v>
      </c>
      <c r="G1744">
        <f>SUMIFS(Lister!E:E,Lister!D:D,Boligtyper!D1744,Lister!F:F,Boligtyper!C1744,Lister!G:G,Indstillinger!$C$10)*E1744/1000</f>
        <v>0</v>
      </c>
      <c r="H1744" t="str">
        <f>_xlfn.XLOOKUP(Boligtyper[[#This Row],[Kommune]],Kommuner_DK[Kommune],Kommuner_DK[Region],"?",0,1)</f>
        <v>Midtjylland</v>
      </c>
      <c r="I1744">
        <f>G1744*Biomasser!$I$35%</f>
        <v>0</v>
      </c>
      <c r="J1744">
        <f t="shared" si="192"/>
        <v>0</v>
      </c>
    </row>
    <row r="1745" spans="1:10">
      <c r="A1745" s="1" t="s">
        <v>92</v>
      </c>
      <c r="B1745" s="1" t="str">
        <f>_xlfn.XLOOKUP(Boligtyper[[#This Row],[Kommune]],Kommuner_DK[Kommune],Kommuner_DK[ID],"?",0,1)</f>
        <v>DK665</v>
      </c>
      <c r="C1745" s="1" t="s">
        <v>49529</v>
      </c>
      <c r="D1745" s="1" t="s">
        <v>180</v>
      </c>
      <c r="E1745" s="2">
        <v>6782</v>
      </c>
      <c r="F1745">
        <v>2020</v>
      </c>
      <c r="G1745">
        <f>SUMIFS(Lister!E:E,Lister!D:D,Boligtyper!D1745,Lister!F:F,Boligtyper!C1745,Lister!G:G,Indstillinger!$C$10)*E1745/1000</f>
        <v>908.51672000000008</v>
      </c>
      <c r="H1745" t="str">
        <f>_xlfn.XLOOKUP(Boligtyper[[#This Row],[Kommune]],Kommuner_DK[Kommune],Kommuner_DK[Region],"?",0,1)</f>
        <v>Midtjylland</v>
      </c>
      <c r="I1745">
        <f>G1745*Biomasser!$I$35%</f>
        <v>272.55501600000002</v>
      </c>
      <c r="J1745">
        <f t="shared" si="192"/>
        <v>0.27255501600000004</v>
      </c>
    </row>
    <row r="1746" spans="1:10">
      <c r="A1746" t="str">
        <f t="shared" ref="A1746:C1761" si="194">A1745</f>
        <v>Lemvig</v>
      </c>
      <c r="B1746" t="str">
        <f>_xlfn.XLOOKUP(Boligtyper[[#This Row],[Kommune]],Kommuner_DK[Kommune],Kommuner_DK[ID],"?",0,1)</f>
        <v>DK665</v>
      </c>
      <c r="C1746" t="str">
        <f t="shared" si="194"/>
        <v>Boliger med CPR tilmeldte personer (beboede boliger)</v>
      </c>
      <c r="D1746" s="1" t="s">
        <v>183</v>
      </c>
      <c r="E1746" s="2">
        <v>1038</v>
      </c>
      <c r="F1746">
        <v>2020</v>
      </c>
      <c r="G1746">
        <f>SUMIFS(Lister!E:E,Lister!D:D,Boligtyper!D1746,Lister!F:F,Boligtyper!C1746,Lister!G:G,Indstillinger!$C$10)*E1746/1000</f>
        <v>139.05048000000002</v>
      </c>
      <c r="H1746" t="str">
        <f>_xlfn.XLOOKUP(Boligtyper[[#This Row],[Kommune]],Kommuner_DK[Kommune],Kommuner_DK[Region],"?",0,1)</f>
        <v>Midtjylland</v>
      </c>
      <c r="I1746">
        <f>G1746*Biomasser!$I$35%</f>
        <v>41.715144000000002</v>
      </c>
      <c r="J1746">
        <f t="shared" si="192"/>
        <v>4.1715144000000003E-2</v>
      </c>
    </row>
    <row r="1747" spans="1:10">
      <c r="A1747" t="str">
        <f t="shared" si="194"/>
        <v>Lemvig</v>
      </c>
      <c r="B1747" t="str">
        <f>_xlfn.XLOOKUP(Boligtyper[[#This Row],[Kommune]],Kommuner_DK[Kommune],Kommuner_DK[ID],"?",0,1)</f>
        <v>DK665</v>
      </c>
      <c r="C1747" t="str">
        <f t="shared" si="194"/>
        <v>Boliger med CPR tilmeldte personer (beboede boliger)</v>
      </c>
      <c r="D1747" s="1" t="s">
        <v>182</v>
      </c>
      <c r="E1747" s="2">
        <v>1371</v>
      </c>
      <c r="F1747">
        <v>2020</v>
      </c>
      <c r="G1747">
        <f>SUMIFS(Lister!E:E,Lister!D:D,Boligtyper!D1747,Lister!F:F,Boligtyper!C1747,Lister!G:G,Indstillinger!$C$10)*E1747/1000</f>
        <v>86.391279999999995</v>
      </c>
      <c r="H1747" t="str">
        <f>_xlfn.XLOOKUP(Boligtyper[[#This Row],[Kommune]],Kommuner_DK[Kommune],Kommuner_DK[Region],"?",0,1)</f>
        <v>Midtjylland</v>
      </c>
      <c r="I1747">
        <f>G1747*Biomasser!$I$35%</f>
        <v>25.917383999999998</v>
      </c>
      <c r="J1747">
        <f t="shared" si="192"/>
        <v>2.5917383999999998E-2</v>
      </c>
    </row>
    <row r="1748" spans="1:10">
      <c r="A1748" t="str">
        <f t="shared" si="194"/>
        <v>Lemvig</v>
      </c>
      <c r="B1748" t="str">
        <f>_xlfn.XLOOKUP(Boligtyper[[#This Row],[Kommune]],Kommuner_DK[Kommune],Kommuner_DK[ID],"?",0,1)</f>
        <v>DK665</v>
      </c>
      <c r="C1748" t="str">
        <f t="shared" si="194"/>
        <v>Boliger med CPR tilmeldte personer (beboede boliger)</v>
      </c>
      <c r="D1748" s="1" t="s">
        <v>185</v>
      </c>
      <c r="E1748" s="2">
        <v>95</v>
      </c>
      <c r="F1748">
        <v>2020</v>
      </c>
      <c r="G1748">
        <f>SUMIFS(Lister!E:E,Lister!D:D,Boligtyper!D1748,Lister!F:F,Boligtyper!C1748,Lister!G:G,Indstillinger!$C$10)*E1748/1000</f>
        <v>2.9931333333333332</v>
      </c>
      <c r="H1748" t="str">
        <f>_xlfn.XLOOKUP(Boligtyper[[#This Row],[Kommune]],Kommuner_DK[Kommune],Kommuner_DK[Region],"?",0,1)</f>
        <v>Midtjylland</v>
      </c>
      <c r="I1748">
        <f>G1748*Biomasser!$I$35%</f>
        <v>0.89793999999999996</v>
      </c>
      <c r="J1748">
        <f t="shared" si="192"/>
        <v>8.9793999999999996E-4</v>
      </c>
    </row>
    <row r="1749" spans="1:10">
      <c r="A1749" t="str">
        <f t="shared" si="194"/>
        <v>Lemvig</v>
      </c>
      <c r="B1749" t="str">
        <f>_xlfn.XLOOKUP(Boligtyper[[#This Row],[Kommune]],Kommuner_DK[Kommune],Kommuner_DK[ID],"?",0,1)</f>
        <v>DK665</v>
      </c>
      <c r="C1749" t="str">
        <f t="shared" si="194"/>
        <v>Boliger med CPR tilmeldte personer (beboede boliger)</v>
      </c>
      <c r="D1749" s="1" t="s">
        <v>49560</v>
      </c>
      <c r="E1749" s="2">
        <v>3</v>
      </c>
      <c r="F1749">
        <v>2020</v>
      </c>
      <c r="G1749">
        <f>SUMIFS(Lister!E:E,Lister!D:D,Boligtyper!D1749,Lister!F:F,Boligtyper!C1749,Lister!G:G,Indstillinger!$C$10)*E1749/1000</f>
        <v>0</v>
      </c>
      <c r="H1749" t="str">
        <f>_xlfn.XLOOKUP(Boligtyper[[#This Row],[Kommune]],Kommuner_DK[Kommune],Kommuner_DK[Region],"?",0,1)</f>
        <v>Midtjylland</v>
      </c>
      <c r="I1749">
        <f>G1749*Biomasser!$I$35%</f>
        <v>0</v>
      </c>
      <c r="J1749">
        <f t="shared" si="192"/>
        <v>0</v>
      </c>
    </row>
    <row r="1750" spans="1:10">
      <c r="A1750" t="str">
        <f t="shared" si="194"/>
        <v>Lemvig</v>
      </c>
      <c r="B1750" t="str">
        <f>_xlfn.XLOOKUP(Boligtyper[[#This Row],[Kommune]],Kommuner_DK[Kommune],Kommuner_DK[ID],"?",0,1)</f>
        <v>DK665</v>
      </c>
      <c r="C1750" t="str">
        <f t="shared" si="194"/>
        <v>Boliger med CPR tilmeldte personer (beboede boliger)</v>
      </c>
      <c r="D1750" s="1" t="s">
        <v>184</v>
      </c>
      <c r="E1750" s="2">
        <v>72</v>
      </c>
      <c r="F1750">
        <v>2020</v>
      </c>
      <c r="G1750">
        <f>SUMIFS(Lister!E:E,Lister!D:D,Boligtyper!D1750,Lister!F:F,Boligtyper!C1750,Lister!G:G,Indstillinger!$C$10)*E1750/1000</f>
        <v>9.6451200000000004</v>
      </c>
      <c r="H1750" t="str">
        <f>_xlfn.XLOOKUP(Boligtyper[[#This Row],[Kommune]],Kommuner_DK[Kommune],Kommuner_DK[Region],"?",0,1)</f>
        <v>Midtjylland</v>
      </c>
      <c r="I1750">
        <f>G1750*Biomasser!$I$35%</f>
        <v>2.8935360000000001</v>
      </c>
      <c r="J1750">
        <f t="shared" si="192"/>
        <v>2.8935359999999999E-3</v>
      </c>
    </row>
    <row r="1751" spans="1:10">
      <c r="A1751" t="str">
        <f t="shared" si="194"/>
        <v>Lemvig</v>
      </c>
      <c r="B1751" t="str">
        <f>_xlfn.XLOOKUP(Boligtyper[[#This Row],[Kommune]],Kommuner_DK[Kommune],Kommuner_DK[ID],"?",0,1)</f>
        <v>DK665</v>
      </c>
      <c r="C1751" t="str">
        <f t="shared" si="194"/>
        <v>Boliger med CPR tilmeldte personer (beboede boliger)</v>
      </c>
      <c r="D1751" s="1" t="s">
        <v>49528</v>
      </c>
      <c r="E1751" s="2">
        <v>68</v>
      </c>
      <c r="F1751">
        <v>2020</v>
      </c>
      <c r="G1751">
        <f>SUMIFS(Lister!E:E,Lister!D:D,Boligtyper!D1751,Lister!F:F,Boligtyper!C1751,Lister!G:G,Indstillinger!$C$10)*E1751/1000</f>
        <v>0</v>
      </c>
      <c r="H1751" t="str">
        <f>_xlfn.XLOOKUP(Boligtyper[[#This Row],[Kommune]],Kommuner_DK[Kommune],Kommuner_DK[Region],"?",0,1)</f>
        <v>Midtjylland</v>
      </c>
      <c r="I1751">
        <f>G1751*Biomasser!$I$35%</f>
        <v>0</v>
      </c>
      <c r="J1751">
        <f t="shared" si="192"/>
        <v>0</v>
      </c>
    </row>
    <row r="1752" spans="1:10">
      <c r="A1752" t="str">
        <f t="shared" si="194"/>
        <v>Lemvig</v>
      </c>
      <c r="B1752" t="str">
        <f>_xlfn.XLOOKUP(Boligtyper[[#This Row],[Kommune]],Kommuner_DK[Kommune],Kommuner_DK[ID],"?",0,1)</f>
        <v>DK665</v>
      </c>
      <c r="C1752" s="1" t="s">
        <v>49650</v>
      </c>
      <c r="D1752" s="1" t="s">
        <v>180</v>
      </c>
      <c r="E1752" s="2">
        <v>906</v>
      </c>
      <c r="F1752">
        <v>2020</v>
      </c>
      <c r="G1752">
        <f>SUMIFS(Lister!E:E,Lister!D:D,Boligtyper!D1752,Lister!F:F,Boligtyper!C1752,Lister!G:G,Indstillinger!$C$10)*E1752/1000</f>
        <v>0</v>
      </c>
      <c r="H1752" t="str">
        <f>_xlfn.XLOOKUP(Boligtyper[[#This Row],[Kommune]],Kommuner_DK[Kommune],Kommuner_DK[Region],"?",0,1)</f>
        <v>Midtjylland</v>
      </c>
      <c r="I1752">
        <f>G1752*Biomasser!$I$35%</f>
        <v>0</v>
      </c>
      <c r="J1752">
        <f t="shared" si="192"/>
        <v>0</v>
      </c>
    </row>
    <row r="1753" spans="1:10">
      <c r="A1753" t="str">
        <f t="shared" si="194"/>
        <v>Lemvig</v>
      </c>
      <c r="B1753" t="str">
        <f>_xlfn.XLOOKUP(Boligtyper[[#This Row],[Kommune]],Kommuner_DK[Kommune],Kommuner_DK[ID],"?",0,1)</f>
        <v>DK665</v>
      </c>
      <c r="C1753" t="str">
        <f t="shared" si="194"/>
        <v>Boliger uden CPR tilmeldte personer (ubeboede boliger)</v>
      </c>
      <c r="D1753" s="1" t="s">
        <v>183</v>
      </c>
      <c r="E1753" s="2">
        <v>124</v>
      </c>
      <c r="F1753">
        <v>2020</v>
      </c>
      <c r="G1753">
        <f>SUMIFS(Lister!E:E,Lister!D:D,Boligtyper!D1753,Lister!F:F,Boligtyper!C1753,Lister!G:G,Indstillinger!$C$10)*E1753/1000</f>
        <v>0</v>
      </c>
      <c r="H1753" t="str">
        <f>_xlfn.XLOOKUP(Boligtyper[[#This Row],[Kommune]],Kommuner_DK[Kommune],Kommuner_DK[Region],"?",0,1)</f>
        <v>Midtjylland</v>
      </c>
      <c r="I1753">
        <f>G1753*Biomasser!$I$35%</f>
        <v>0</v>
      </c>
      <c r="J1753">
        <f t="shared" si="192"/>
        <v>0</v>
      </c>
    </row>
    <row r="1754" spans="1:10">
      <c r="A1754" t="str">
        <f t="shared" si="194"/>
        <v>Lemvig</v>
      </c>
      <c r="B1754" t="str">
        <f>_xlfn.XLOOKUP(Boligtyper[[#This Row],[Kommune]],Kommuner_DK[Kommune],Kommuner_DK[ID],"?",0,1)</f>
        <v>DK665</v>
      </c>
      <c r="C1754" t="str">
        <f t="shared" si="194"/>
        <v>Boliger uden CPR tilmeldte personer (ubeboede boliger)</v>
      </c>
      <c r="D1754" s="1" t="s">
        <v>182</v>
      </c>
      <c r="E1754" s="2">
        <v>288</v>
      </c>
      <c r="F1754">
        <v>2020</v>
      </c>
      <c r="G1754">
        <f>SUMIFS(Lister!E:E,Lister!D:D,Boligtyper!D1754,Lister!F:F,Boligtyper!C1754,Lister!G:G,Indstillinger!$C$10)*E1754/1000</f>
        <v>0</v>
      </c>
      <c r="H1754" t="str">
        <f>_xlfn.XLOOKUP(Boligtyper[[#This Row],[Kommune]],Kommuner_DK[Kommune],Kommuner_DK[Region],"?",0,1)</f>
        <v>Midtjylland</v>
      </c>
      <c r="I1754">
        <f>G1754*Biomasser!$I$35%</f>
        <v>0</v>
      </c>
      <c r="J1754">
        <f t="shared" si="192"/>
        <v>0</v>
      </c>
    </row>
    <row r="1755" spans="1:10">
      <c r="A1755" t="str">
        <f t="shared" si="194"/>
        <v>Lemvig</v>
      </c>
      <c r="B1755" t="str">
        <f>_xlfn.XLOOKUP(Boligtyper[[#This Row],[Kommune]],Kommuner_DK[Kommune],Kommuner_DK[ID],"?",0,1)</f>
        <v>DK665</v>
      </c>
      <c r="C1755" t="str">
        <f t="shared" si="194"/>
        <v>Boliger uden CPR tilmeldte personer (ubeboede boliger)</v>
      </c>
      <c r="D1755" s="1" t="s">
        <v>185</v>
      </c>
      <c r="E1755" s="2">
        <v>83</v>
      </c>
      <c r="F1755">
        <v>2020</v>
      </c>
      <c r="G1755">
        <f>SUMIFS(Lister!E:E,Lister!D:D,Boligtyper!D1755,Lister!F:F,Boligtyper!C1755,Lister!G:G,Indstillinger!$C$10)*E1755/1000</f>
        <v>0</v>
      </c>
      <c r="H1755" t="str">
        <f>_xlfn.XLOOKUP(Boligtyper[[#This Row],[Kommune]],Kommuner_DK[Kommune],Kommuner_DK[Region],"?",0,1)</f>
        <v>Midtjylland</v>
      </c>
      <c r="I1755">
        <f>G1755*Biomasser!$I$35%</f>
        <v>0</v>
      </c>
      <c r="J1755">
        <f t="shared" si="192"/>
        <v>0</v>
      </c>
    </row>
    <row r="1756" spans="1:10">
      <c r="A1756" t="str">
        <f t="shared" si="194"/>
        <v>Lemvig</v>
      </c>
      <c r="B1756" t="str">
        <f>_xlfn.XLOOKUP(Boligtyper[[#This Row],[Kommune]],Kommuner_DK[Kommune],Kommuner_DK[ID],"?",0,1)</f>
        <v>DK665</v>
      </c>
      <c r="C1756" t="str">
        <f t="shared" si="194"/>
        <v>Boliger uden CPR tilmeldte personer (ubeboede boliger)</v>
      </c>
      <c r="D1756" s="1" t="s">
        <v>49560</v>
      </c>
      <c r="E1756" s="2">
        <v>0</v>
      </c>
      <c r="F1756">
        <v>2020</v>
      </c>
      <c r="G1756">
        <f>SUMIFS(Lister!E:E,Lister!D:D,Boligtyper!D1756,Lister!F:F,Boligtyper!C1756,Lister!G:G,Indstillinger!$C$10)*E1756/1000</f>
        <v>0</v>
      </c>
      <c r="H1756" t="str">
        <f>_xlfn.XLOOKUP(Boligtyper[[#This Row],[Kommune]],Kommuner_DK[Kommune],Kommuner_DK[Region],"?",0,1)</f>
        <v>Midtjylland</v>
      </c>
      <c r="I1756">
        <f>G1756*Biomasser!$I$35%</f>
        <v>0</v>
      </c>
      <c r="J1756">
        <f t="shared" si="192"/>
        <v>0</v>
      </c>
    </row>
    <row r="1757" spans="1:10">
      <c r="A1757" t="str">
        <f t="shared" si="194"/>
        <v>Lemvig</v>
      </c>
      <c r="B1757" t="str">
        <f>_xlfn.XLOOKUP(Boligtyper[[#This Row],[Kommune]],Kommuner_DK[Kommune],Kommuner_DK[ID],"?",0,1)</f>
        <v>DK665</v>
      </c>
      <c r="C1757" t="str">
        <f t="shared" si="194"/>
        <v>Boliger uden CPR tilmeldte personer (ubeboede boliger)</v>
      </c>
      <c r="D1757" s="1" t="s">
        <v>184</v>
      </c>
      <c r="E1757" s="2">
        <v>0</v>
      </c>
      <c r="F1757">
        <v>2020</v>
      </c>
      <c r="G1757">
        <f>SUMIFS(Lister!E:E,Lister!D:D,Boligtyper!D1757,Lister!F:F,Boligtyper!C1757,Lister!G:G,Indstillinger!$C$10)*E1757/1000</f>
        <v>0</v>
      </c>
      <c r="H1757" t="str">
        <f>_xlfn.XLOOKUP(Boligtyper[[#This Row],[Kommune]],Kommuner_DK[Kommune],Kommuner_DK[Region],"?",0,1)</f>
        <v>Midtjylland</v>
      </c>
      <c r="I1757">
        <f>G1757*Biomasser!$I$35%</f>
        <v>0</v>
      </c>
      <c r="J1757">
        <f t="shared" si="192"/>
        <v>0</v>
      </c>
    </row>
    <row r="1758" spans="1:10">
      <c r="A1758" t="str">
        <f t="shared" si="194"/>
        <v>Lemvig</v>
      </c>
      <c r="B1758" t="str">
        <f>_xlfn.XLOOKUP(Boligtyper[[#This Row],[Kommune]],Kommuner_DK[Kommune],Kommuner_DK[ID],"?",0,1)</f>
        <v>DK665</v>
      </c>
      <c r="C1758" t="str">
        <f t="shared" si="194"/>
        <v>Boliger uden CPR tilmeldte personer (ubeboede boliger)</v>
      </c>
      <c r="D1758" s="1" t="s">
        <v>49528</v>
      </c>
      <c r="E1758" s="2">
        <v>42</v>
      </c>
      <c r="F1758">
        <v>2020</v>
      </c>
      <c r="G1758">
        <f>SUMIFS(Lister!E:E,Lister!D:D,Boligtyper!D1758,Lister!F:F,Boligtyper!C1758,Lister!G:G,Indstillinger!$C$10)*E1758/1000</f>
        <v>0</v>
      </c>
      <c r="H1758" t="str">
        <f>_xlfn.XLOOKUP(Boligtyper[[#This Row],[Kommune]],Kommuner_DK[Kommune],Kommuner_DK[Region],"?",0,1)</f>
        <v>Midtjylland</v>
      </c>
      <c r="I1758">
        <f>G1758*Biomasser!$I$35%</f>
        <v>0</v>
      </c>
      <c r="J1758">
        <f t="shared" si="192"/>
        <v>0</v>
      </c>
    </row>
    <row r="1759" spans="1:10">
      <c r="A1759" t="str">
        <f t="shared" si="194"/>
        <v>Lemvig</v>
      </c>
      <c r="B1759" t="str">
        <f>_xlfn.XLOOKUP(Boligtyper[[#This Row],[Kommune]],Kommuner_DK[Kommune],Kommuner_DK[ID],"?",0,1)</f>
        <v>DK665</v>
      </c>
      <c r="C1759" s="1" t="s">
        <v>49682</v>
      </c>
      <c r="D1759" s="1" t="s">
        <v>180</v>
      </c>
      <c r="E1759" s="2">
        <v>0</v>
      </c>
      <c r="F1759">
        <v>2020</v>
      </c>
      <c r="G1759">
        <f>SUMIFS(Lister!E:E,Lister!D:D,Boligtyper!D1759,Lister!F:F,Boligtyper!C1759,Lister!G:G,Indstillinger!$C$10)*E1759/1000</f>
        <v>0</v>
      </c>
      <c r="H1759" t="str">
        <f>_xlfn.XLOOKUP(Boligtyper[[#This Row],[Kommune]],Kommuner_DK[Kommune],Kommuner_DK[Region],"?",0,1)</f>
        <v>Midtjylland</v>
      </c>
      <c r="I1759">
        <f>G1759*Biomasser!$I$35%</f>
        <v>0</v>
      </c>
      <c r="J1759">
        <f t="shared" si="192"/>
        <v>0</v>
      </c>
    </row>
    <row r="1760" spans="1:10">
      <c r="A1760" t="str">
        <f t="shared" si="194"/>
        <v>Lemvig</v>
      </c>
      <c r="B1760" t="str">
        <f>_xlfn.XLOOKUP(Boligtyper[[#This Row],[Kommune]],Kommuner_DK[Kommune],Kommuner_DK[ID],"?",0,1)</f>
        <v>DK665</v>
      </c>
      <c r="C1760" t="str">
        <f t="shared" si="194"/>
        <v>Fritidshuse uden CPR tilmeldte personer (ubeboede fritidshuse)</v>
      </c>
      <c r="D1760" s="1" t="s">
        <v>183</v>
      </c>
      <c r="E1760" s="2">
        <v>0</v>
      </c>
      <c r="F1760">
        <v>2020</v>
      </c>
      <c r="G1760">
        <f>SUMIFS(Lister!E:E,Lister!D:D,Boligtyper!D1760,Lister!F:F,Boligtyper!C1760,Lister!G:G,Indstillinger!$C$10)*E1760/1000</f>
        <v>0</v>
      </c>
      <c r="H1760" t="str">
        <f>_xlfn.XLOOKUP(Boligtyper[[#This Row],[Kommune]],Kommuner_DK[Kommune],Kommuner_DK[Region],"?",0,1)</f>
        <v>Midtjylland</v>
      </c>
      <c r="I1760">
        <f>G1760*Biomasser!$I$35%</f>
        <v>0</v>
      </c>
      <c r="J1760">
        <f t="shared" si="192"/>
        <v>0</v>
      </c>
    </row>
    <row r="1761" spans="1:10">
      <c r="A1761" t="str">
        <f t="shared" si="194"/>
        <v>Lemvig</v>
      </c>
      <c r="B1761" t="str">
        <f>_xlfn.XLOOKUP(Boligtyper[[#This Row],[Kommune]],Kommuner_DK[Kommune],Kommuner_DK[ID],"?",0,1)</f>
        <v>DK665</v>
      </c>
      <c r="C1761" t="str">
        <f t="shared" si="194"/>
        <v>Fritidshuse uden CPR tilmeldte personer (ubeboede fritidshuse)</v>
      </c>
      <c r="D1761" s="1" t="s">
        <v>182</v>
      </c>
      <c r="E1761" s="2">
        <v>0</v>
      </c>
      <c r="F1761">
        <v>2020</v>
      </c>
      <c r="G1761">
        <f>SUMIFS(Lister!E:E,Lister!D:D,Boligtyper!D1761,Lister!F:F,Boligtyper!C1761,Lister!G:G,Indstillinger!$C$10)*E1761/1000</f>
        <v>0</v>
      </c>
      <c r="H1761" t="str">
        <f>_xlfn.XLOOKUP(Boligtyper[[#This Row],[Kommune]],Kommuner_DK[Kommune],Kommuner_DK[Region],"?",0,1)</f>
        <v>Midtjylland</v>
      </c>
      <c r="I1761">
        <f>G1761*Biomasser!$I$35%</f>
        <v>0</v>
      </c>
      <c r="J1761">
        <f t="shared" si="192"/>
        <v>0</v>
      </c>
    </row>
    <row r="1762" spans="1:10">
      <c r="A1762" t="str">
        <f t="shared" ref="A1762:C1765" si="195">A1761</f>
        <v>Lemvig</v>
      </c>
      <c r="B1762" t="str">
        <f>_xlfn.XLOOKUP(Boligtyper[[#This Row],[Kommune]],Kommuner_DK[Kommune],Kommuner_DK[ID],"?",0,1)</f>
        <v>DK665</v>
      </c>
      <c r="C1762" t="str">
        <f t="shared" si="195"/>
        <v>Fritidshuse uden CPR tilmeldte personer (ubeboede fritidshuse)</v>
      </c>
      <c r="D1762" s="1" t="s">
        <v>185</v>
      </c>
      <c r="E1762" s="2">
        <v>0</v>
      </c>
      <c r="F1762">
        <v>2020</v>
      </c>
      <c r="G1762">
        <f>SUMIFS(Lister!E:E,Lister!D:D,Boligtyper!D1762,Lister!F:F,Boligtyper!C1762,Lister!G:G,Indstillinger!$C$10)*E1762/1000</f>
        <v>0</v>
      </c>
      <c r="H1762" t="str">
        <f>_xlfn.XLOOKUP(Boligtyper[[#This Row],[Kommune]],Kommuner_DK[Kommune],Kommuner_DK[Region],"?",0,1)</f>
        <v>Midtjylland</v>
      </c>
      <c r="I1762">
        <f>G1762*Biomasser!$I$35%</f>
        <v>0</v>
      </c>
      <c r="J1762">
        <f t="shared" si="192"/>
        <v>0</v>
      </c>
    </row>
    <row r="1763" spans="1:10">
      <c r="A1763" t="str">
        <f t="shared" si="195"/>
        <v>Lemvig</v>
      </c>
      <c r="B1763" t="str">
        <f>_xlfn.XLOOKUP(Boligtyper[[#This Row],[Kommune]],Kommuner_DK[Kommune],Kommuner_DK[ID],"?",0,1)</f>
        <v>DK665</v>
      </c>
      <c r="C1763" t="str">
        <f t="shared" si="195"/>
        <v>Fritidshuse uden CPR tilmeldte personer (ubeboede fritidshuse)</v>
      </c>
      <c r="D1763" s="1" t="s">
        <v>49560</v>
      </c>
      <c r="E1763" s="2">
        <v>0</v>
      </c>
      <c r="F1763">
        <v>2020</v>
      </c>
      <c r="G1763">
        <f>SUMIFS(Lister!E:E,Lister!D:D,Boligtyper!D1763,Lister!F:F,Boligtyper!C1763,Lister!G:G,Indstillinger!$C$10)*E1763/1000</f>
        <v>0</v>
      </c>
      <c r="H1763" t="str">
        <f>_xlfn.XLOOKUP(Boligtyper[[#This Row],[Kommune]],Kommuner_DK[Kommune],Kommuner_DK[Region],"?",0,1)</f>
        <v>Midtjylland</v>
      </c>
      <c r="I1763">
        <f>G1763*Biomasser!$I$35%</f>
        <v>0</v>
      </c>
      <c r="J1763">
        <f t="shared" si="192"/>
        <v>0</v>
      </c>
    </row>
    <row r="1764" spans="1:10">
      <c r="A1764" t="str">
        <f t="shared" si="195"/>
        <v>Lemvig</v>
      </c>
      <c r="B1764" t="str">
        <f>_xlfn.XLOOKUP(Boligtyper[[#This Row],[Kommune]],Kommuner_DK[Kommune],Kommuner_DK[ID],"?",0,1)</f>
        <v>DK665</v>
      </c>
      <c r="C1764" t="str">
        <f t="shared" si="195"/>
        <v>Fritidshuse uden CPR tilmeldte personer (ubeboede fritidshuse)</v>
      </c>
      <c r="D1764" s="1" t="s">
        <v>184</v>
      </c>
      <c r="E1764" s="2">
        <v>2387</v>
      </c>
      <c r="F1764">
        <v>2020</v>
      </c>
      <c r="G1764">
        <f>SUMIFS(Lister!E:E,Lister!D:D,Boligtyper!D1764,Lister!F:F,Boligtyper!C1764,Lister!G:G,Indstillinger!$C$10)*E1764/1000</f>
        <v>0</v>
      </c>
      <c r="H1764" t="str">
        <f>_xlfn.XLOOKUP(Boligtyper[[#This Row],[Kommune]],Kommuner_DK[Kommune],Kommuner_DK[Region],"?",0,1)</f>
        <v>Midtjylland</v>
      </c>
      <c r="I1764">
        <f>G1764*Biomasser!$I$35%</f>
        <v>0</v>
      </c>
      <c r="J1764">
        <f t="shared" si="192"/>
        <v>0</v>
      </c>
    </row>
    <row r="1765" spans="1:10">
      <c r="A1765" t="str">
        <f t="shared" si="195"/>
        <v>Lemvig</v>
      </c>
      <c r="B1765" t="str">
        <f>_xlfn.XLOOKUP(Boligtyper[[#This Row],[Kommune]],Kommuner_DK[Kommune],Kommuner_DK[ID],"?",0,1)</f>
        <v>DK665</v>
      </c>
      <c r="C1765" t="str">
        <f t="shared" si="195"/>
        <v>Fritidshuse uden CPR tilmeldte personer (ubeboede fritidshuse)</v>
      </c>
      <c r="D1765" s="1" t="s">
        <v>49528</v>
      </c>
      <c r="E1765" s="2">
        <v>0</v>
      </c>
      <c r="F1765">
        <v>2020</v>
      </c>
      <c r="G1765">
        <f>SUMIFS(Lister!E:E,Lister!D:D,Boligtyper!D1765,Lister!F:F,Boligtyper!C1765,Lister!G:G,Indstillinger!$C$10)*E1765/1000</f>
        <v>0</v>
      </c>
      <c r="H1765" t="str">
        <f>_xlfn.XLOOKUP(Boligtyper[[#This Row],[Kommune]],Kommuner_DK[Kommune],Kommuner_DK[Region],"?",0,1)</f>
        <v>Midtjylland</v>
      </c>
      <c r="I1765">
        <f>G1765*Biomasser!$I$35%</f>
        <v>0</v>
      </c>
      <c r="J1765">
        <f t="shared" si="192"/>
        <v>0</v>
      </c>
    </row>
    <row r="1766" spans="1:10">
      <c r="A1766" s="1" t="s">
        <v>108</v>
      </c>
      <c r="B1766" s="1" t="str">
        <f>_xlfn.XLOOKUP(Boligtyper[[#This Row],[Kommune]],Kommuner_DK[Kommune],Kommuner_DK[ID],"?",0,1)</f>
        <v>DK760</v>
      </c>
      <c r="C1766" s="1" t="s">
        <v>49529</v>
      </c>
      <c r="D1766" s="1" t="s">
        <v>180</v>
      </c>
      <c r="E1766" s="2">
        <v>17716</v>
      </c>
      <c r="F1766">
        <v>2020</v>
      </c>
      <c r="G1766">
        <f>SUMIFS(Lister!E:E,Lister!D:D,Boligtyper!D1766,Lister!F:F,Boligtyper!C1766,Lister!G:G,Indstillinger!$C$10)*E1766/1000</f>
        <v>2373.2353600000001</v>
      </c>
      <c r="H1766" t="str">
        <f>_xlfn.XLOOKUP(Boligtyper[[#This Row],[Kommune]],Kommuner_DK[Kommune],Kommuner_DK[Region],"?",0,1)</f>
        <v>Midtjylland</v>
      </c>
      <c r="I1766">
        <f>G1766*Biomasser!$I$35%</f>
        <v>711.97060799999997</v>
      </c>
      <c r="J1766">
        <f t="shared" si="192"/>
        <v>0.711970608</v>
      </c>
    </row>
    <row r="1767" spans="1:10">
      <c r="A1767" t="str">
        <f t="shared" ref="A1767:C1782" si="196">A1766</f>
        <v>Ringkøbing-Skjern</v>
      </c>
      <c r="B1767" t="str">
        <f>_xlfn.XLOOKUP(Boligtyper[[#This Row],[Kommune]],Kommuner_DK[Kommune],Kommuner_DK[ID],"?",0,1)</f>
        <v>DK760</v>
      </c>
      <c r="C1767" t="str">
        <f t="shared" si="196"/>
        <v>Boliger med CPR tilmeldte personer (beboede boliger)</v>
      </c>
      <c r="D1767" s="1" t="s">
        <v>183</v>
      </c>
      <c r="E1767" s="2">
        <v>4314</v>
      </c>
      <c r="F1767">
        <v>2020</v>
      </c>
      <c r="G1767">
        <f>SUMIFS(Lister!E:E,Lister!D:D,Boligtyper!D1767,Lister!F:F,Boligtyper!C1767,Lister!G:G,Indstillinger!$C$10)*E1767/1000</f>
        <v>577.90344000000005</v>
      </c>
      <c r="H1767" t="str">
        <f>_xlfn.XLOOKUP(Boligtyper[[#This Row],[Kommune]],Kommuner_DK[Kommune],Kommuner_DK[Region],"?",0,1)</f>
        <v>Midtjylland</v>
      </c>
      <c r="I1767">
        <f>G1767*Biomasser!$I$35%</f>
        <v>173.37103200000001</v>
      </c>
      <c r="J1767">
        <f t="shared" si="192"/>
        <v>0.17337103200000001</v>
      </c>
    </row>
    <row r="1768" spans="1:10">
      <c r="A1768" t="str">
        <f t="shared" si="196"/>
        <v>Ringkøbing-Skjern</v>
      </c>
      <c r="B1768" t="str">
        <f>_xlfn.XLOOKUP(Boligtyper[[#This Row],[Kommune]],Kommuner_DK[Kommune],Kommuner_DK[ID],"?",0,1)</f>
        <v>DK760</v>
      </c>
      <c r="C1768" t="str">
        <f t="shared" si="196"/>
        <v>Boliger med CPR tilmeldte personer (beboede boliger)</v>
      </c>
      <c r="D1768" s="1" t="s">
        <v>182</v>
      </c>
      <c r="E1768" s="2">
        <v>3044</v>
      </c>
      <c r="F1768">
        <v>2020</v>
      </c>
      <c r="G1768">
        <f>SUMIFS(Lister!E:E,Lister!D:D,Boligtyper!D1768,Lister!F:F,Boligtyper!C1768,Lister!G:G,Indstillinger!$C$10)*E1768/1000</f>
        <v>191.81258666666665</v>
      </c>
      <c r="H1768" t="str">
        <f>_xlfn.XLOOKUP(Boligtyper[[#This Row],[Kommune]],Kommuner_DK[Kommune],Kommuner_DK[Region],"?",0,1)</f>
        <v>Midtjylland</v>
      </c>
      <c r="I1768">
        <f>G1768*Biomasser!$I$35%</f>
        <v>57.543775999999994</v>
      </c>
      <c r="J1768">
        <f t="shared" si="192"/>
        <v>5.7543775999999991E-2</v>
      </c>
    </row>
    <row r="1769" spans="1:10">
      <c r="A1769" t="str">
        <f t="shared" si="196"/>
        <v>Ringkøbing-Skjern</v>
      </c>
      <c r="B1769" t="str">
        <f>_xlfn.XLOOKUP(Boligtyper[[#This Row],[Kommune]],Kommuner_DK[Kommune],Kommuner_DK[ID],"?",0,1)</f>
        <v>DK760</v>
      </c>
      <c r="C1769" t="str">
        <f t="shared" si="196"/>
        <v>Boliger med CPR tilmeldte personer (beboede boliger)</v>
      </c>
      <c r="D1769" s="1" t="s">
        <v>185</v>
      </c>
      <c r="E1769" s="2">
        <v>46</v>
      </c>
      <c r="F1769">
        <v>2020</v>
      </c>
      <c r="G1769">
        <f>SUMIFS(Lister!E:E,Lister!D:D,Boligtyper!D1769,Lister!F:F,Boligtyper!C1769,Lister!G:G,Indstillinger!$C$10)*E1769/1000</f>
        <v>1.4493066666666665</v>
      </c>
      <c r="H1769" t="str">
        <f>_xlfn.XLOOKUP(Boligtyper[[#This Row],[Kommune]],Kommuner_DK[Kommune],Kommuner_DK[Region],"?",0,1)</f>
        <v>Midtjylland</v>
      </c>
      <c r="I1769">
        <f>G1769*Biomasser!$I$35%</f>
        <v>0.43479199999999996</v>
      </c>
      <c r="J1769">
        <f t="shared" si="192"/>
        <v>4.3479199999999998E-4</v>
      </c>
    </row>
    <row r="1770" spans="1:10">
      <c r="A1770" t="str">
        <f t="shared" si="196"/>
        <v>Ringkøbing-Skjern</v>
      </c>
      <c r="B1770" t="str">
        <f>_xlfn.XLOOKUP(Boligtyper[[#This Row],[Kommune]],Kommuner_DK[Kommune],Kommuner_DK[ID],"?",0,1)</f>
        <v>DK760</v>
      </c>
      <c r="C1770" t="str">
        <f t="shared" si="196"/>
        <v>Boliger med CPR tilmeldte personer (beboede boliger)</v>
      </c>
      <c r="D1770" s="1" t="s">
        <v>49560</v>
      </c>
      <c r="E1770" s="2">
        <v>26</v>
      </c>
      <c r="F1770">
        <v>2020</v>
      </c>
      <c r="G1770">
        <f>SUMIFS(Lister!E:E,Lister!D:D,Boligtyper!D1770,Lister!F:F,Boligtyper!C1770,Lister!G:G,Indstillinger!$C$10)*E1770/1000</f>
        <v>0</v>
      </c>
      <c r="H1770" t="str">
        <f>_xlfn.XLOOKUP(Boligtyper[[#This Row],[Kommune]],Kommuner_DK[Kommune],Kommuner_DK[Region],"?",0,1)</f>
        <v>Midtjylland</v>
      </c>
      <c r="I1770">
        <f>G1770*Biomasser!$I$35%</f>
        <v>0</v>
      </c>
      <c r="J1770">
        <f t="shared" si="192"/>
        <v>0</v>
      </c>
    </row>
    <row r="1771" spans="1:10">
      <c r="A1771" t="str">
        <f t="shared" si="196"/>
        <v>Ringkøbing-Skjern</v>
      </c>
      <c r="B1771" t="str">
        <f>_xlfn.XLOOKUP(Boligtyper[[#This Row],[Kommune]],Kommuner_DK[Kommune],Kommuner_DK[ID],"?",0,1)</f>
        <v>DK760</v>
      </c>
      <c r="C1771" t="str">
        <f t="shared" si="196"/>
        <v>Boliger med CPR tilmeldte personer (beboede boliger)</v>
      </c>
      <c r="D1771" s="1" t="s">
        <v>184</v>
      </c>
      <c r="E1771" s="2">
        <v>257</v>
      </c>
      <c r="F1771">
        <v>2020</v>
      </c>
      <c r="G1771">
        <f>SUMIFS(Lister!E:E,Lister!D:D,Boligtyper!D1771,Lister!F:F,Boligtyper!C1771,Lister!G:G,Indstillinger!$C$10)*E1771/1000</f>
        <v>34.427720000000001</v>
      </c>
      <c r="H1771" t="str">
        <f>_xlfn.XLOOKUP(Boligtyper[[#This Row],[Kommune]],Kommuner_DK[Kommune],Kommuner_DK[Region],"?",0,1)</f>
        <v>Midtjylland</v>
      </c>
      <c r="I1771">
        <f>G1771*Biomasser!$I$35%</f>
        <v>10.328315999999999</v>
      </c>
      <c r="J1771">
        <f t="shared" si="192"/>
        <v>1.0328315999999999E-2</v>
      </c>
    </row>
    <row r="1772" spans="1:10">
      <c r="A1772" t="str">
        <f t="shared" si="196"/>
        <v>Ringkøbing-Skjern</v>
      </c>
      <c r="B1772" t="str">
        <f>_xlfn.XLOOKUP(Boligtyper[[#This Row],[Kommune]],Kommuner_DK[Kommune],Kommuner_DK[ID],"?",0,1)</f>
        <v>DK760</v>
      </c>
      <c r="C1772" t="str">
        <f t="shared" si="196"/>
        <v>Boliger med CPR tilmeldte personer (beboede boliger)</v>
      </c>
      <c r="D1772" s="1" t="s">
        <v>49528</v>
      </c>
      <c r="E1772" s="2">
        <v>242</v>
      </c>
      <c r="F1772">
        <v>2020</v>
      </c>
      <c r="G1772">
        <f>SUMIFS(Lister!E:E,Lister!D:D,Boligtyper!D1772,Lister!F:F,Boligtyper!C1772,Lister!G:G,Indstillinger!$C$10)*E1772/1000</f>
        <v>0</v>
      </c>
      <c r="H1772" t="str">
        <f>_xlfn.XLOOKUP(Boligtyper[[#This Row],[Kommune]],Kommuner_DK[Kommune],Kommuner_DK[Region],"?",0,1)</f>
        <v>Midtjylland</v>
      </c>
      <c r="I1772">
        <f>G1772*Biomasser!$I$35%</f>
        <v>0</v>
      </c>
      <c r="J1772">
        <f t="shared" si="192"/>
        <v>0</v>
      </c>
    </row>
    <row r="1773" spans="1:10">
      <c r="A1773" t="str">
        <f t="shared" si="196"/>
        <v>Ringkøbing-Skjern</v>
      </c>
      <c r="B1773" t="str">
        <f>_xlfn.XLOOKUP(Boligtyper[[#This Row],[Kommune]],Kommuner_DK[Kommune],Kommuner_DK[ID],"?",0,1)</f>
        <v>DK760</v>
      </c>
      <c r="C1773" s="1" t="s">
        <v>49650</v>
      </c>
      <c r="D1773" s="1" t="s">
        <v>180</v>
      </c>
      <c r="E1773" s="2">
        <v>1232</v>
      </c>
      <c r="F1773">
        <v>2020</v>
      </c>
      <c r="G1773">
        <f>SUMIFS(Lister!E:E,Lister!D:D,Boligtyper!D1773,Lister!F:F,Boligtyper!C1773,Lister!G:G,Indstillinger!$C$10)*E1773/1000</f>
        <v>0</v>
      </c>
      <c r="H1773" t="str">
        <f>_xlfn.XLOOKUP(Boligtyper[[#This Row],[Kommune]],Kommuner_DK[Kommune],Kommuner_DK[Region],"?",0,1)</f>
        <v>Midtjylland</v>
      </c>
      <c r="I1773">
        <f>G1773*Biomasser!$I$35%</f>
        <v>0</v>
      </c>
      <c r="J1773">
        <f t="shared" si="192"/>
        <v>0</v>
      </c>
    </row>
    <row r="1774" spans="1:10">
      <c r="A1774" t="str">
        <f t="shared" si="196"/>
        <v>Ringkøbing-Skjern</v>
      </c>
      <c r="B1774" t="str">
        <f>_xlfn.XLOOKUP(Boligtyper[[#This Row],[Kommune]],Kommuner_DK[Kommune],Kommuner_DK[ID],"?",0,1)</f>
        <v>DK760</v>
      </c>
      <c r="C1774" t="str">
        <f t="shared" si="196"/>
        <v>Boliger uden CPR tilmeldte personer (ubeboede boliger)</v>
      </c>
      <c r="D1774" s="1" t="s">
        <v>183</v>
      </c>
      <c r="E1774" s="2">
        <v>346</v>
      </c>
      <c r="F1774">
        <v>2020</v>
      </c>
      <c r="G1774">
        <f>SUMIFS(Lister!E:E,Lister!D:D,Boligtyper!D1774,Lister!F:F,Boligtyper!C1774,Lister!G:G,Indstillinger!$C$10)*E1774/1000</f>
        <v>0</v>
      </c>
      <c r="H1774" t="str">
        <f>_xlfn.XLOOKUP(Boligtyper[[#This Row],[Kommune]],Kommuner_DK[Kommune],Kommuner_DK[Region],"?",0,1)</f>
        <v>Midtjylland</v>
      </c>
      <c r="I1774">
        <f>G1774*Biomasser!$I$35%</f>
        <v>0</v>
      </c>
      <c r="J1774">
        <f t="shared" si="192"/>
        <v>0</v>
      </c>
    </row>
    <row r="1775" spans="1:10">
      <c r="A1775" t="str">
        <f t="shared" si="196"/>
        <v>Ringkøbing-Skjern</v>
      </c>
      <c r="B1775" t="str">
        <f>_xlfn.XLOOKUP(Boligtyper[[#This Row],[Kommune]],Kommuner_DK[Kommune],Kommuner_DK[ID],"?",0,1)</f>
        <v>DK760</v>
      </c>
      <c r="C1775" t="str">
        <f t="shared" si="196"/>
        <v>Boliger uden CPR tilmeldte personer (ubeboede boliger)</v>
      </c>
      <c r="D1775" s="1" t="s">
        <v>182</v>
      </c>
      <c r="E1775" s="2">
        <v>471</v>
      </c>
      <c r="F1775">
        <v>2020</v>
      </c>
      <c r="G1775">
        <f>SUMIFS(Lister!E:E,Lister!D:D,Boligtyper!D1775,Lister!F:F,Boligtyper!C1775,Lister!G:G,Indstillinger!$C$10)*E1775/1000</f>
        <v>0</v>
      </c>
      <c r="H1775" t="str">
        <f>_xlfn.XLOOKUP(Boligtyper[[#This Row],[Kommune]],Kommuner_DK[Kommune],Kommuner_DK[Region],"?",0,1)</f>
        <v>Midtjylland</v>
      </c>
      <c r="I1775">
        <f>G1775*Biomasser!$I$35%</f>
        <v>0</v>
      </c>
      <c r="J1775">
        <f t="shared" si="192"/>
        <v>0</v>
      </c>
    </row>
    <row r="1776" spans="1:10">
      <c r="A1776" t="str">
        <f t="shared" si="196"/>
        <v>Ringkøbing-Skjern</v>
      </c>
      <c r="B1776" t="str">
        <f>_xlfn.XLOOKUP(Boligtyper[[#This Row],[Kommune]],Kommuner_DK[Kommune],Kommuner_DK[ID],"?",0,1)</f>
        <v>DK760</v>
      </c>
      <c r="C1776" t="str">
        <f t="shared" si="196"/>
        <v>Boliger uden CPR tilmeldte personer (ubeboede boliger)</v>
      </c>
      <c r="D1776" s="1" t="s">
        <v>185</v>
      </c>
      <c r="E1776" s="2">
        <v>104</v>
      </c>
      <c r="F1776">
        <v>2020</v>
      </c>
      <c r="G1776">
        <f>SUMIFS(Lister!E:E,Lister!D:D,Boligtyper!D1776,Lister!F:F,Boligtyper!C1776,Lister!G:G,Indstillinger!$C$10)*E1776/1000</f>
        <v>0</v>
      </c>
      <c r="H1776" t="str">
        <f>_xlfn.XLOOKUP(Boligtyper[[#This Row],[Kommune]],Kommuner_DK[Kommune],Kommuner_DK[Region],"?",0,1)</f>
        <v>Midtjylland</v>
      </c>
      <c r="I1776">
        <f>G1776*Biomasser!$I$35%</f>
        <v>0</v>
      </c>
      <c r="J1776">
        <f t="shared" si="192"/>
        <v>0</v>
      </c>
    </row>
    <row r="1777" spans="1:10">
      <c r="A1777" t="str">
        <f t="shared" si="196"/>
        <v>Ringkøbing-Skjern</v>
      </c>
      <c r="B1777" t="str">
        <f>_xlfn.XLOOKUP(Boligtyper[[#This Row],[Kommune]],Kommuner_DK[Kommune],Kommuner_DK[ID],"?",0,1)</f>
        <v>DK760</v>
      </c>
      <c r="C1777" t="str">
        <f t="shared" si="196"/>
        <v>Boliger uden CPR tilmeldte personer (ubeboede boliger)</v>
      </c>
      <c r="D1777" s="1" t="s">
        <v>49560</v>
      </c>
      <c r="E1777" s="2">
        <v>0</v>
      </c>
      <c r="F1777">
        <v>2020</v>
      </c>
      <c r="G1777">
        <f>SUMIFS(Lister!E:E,Lister!D:D,Boligtyper!D1777,Lister!F:F,Boligtyper!C1777,Lister!G:G,Indstillinger!$C$10)*E1777/1000</f>
        <v>0</v>
      </c>
      <c r="H1777" t="str">
        <f>_xlfn.XLOOKUP(Boligtyper[[#This Row],[Kommune]],Kommuner_DK[Kommune],Kommuner_DK[Region],"?",0,1)</f>
        <v>Midtjylland</v>
      </c>
      <c r="I1777">
        <f>G1777*Biomasser!$I$35%</f>
        <v>0</v>
      </c>
      <c r="J1777">
        <f t="shared" si="192"/>
        <v>0</v>
      </c>
    </row>
    <row r="1778" spans="1:10">
      <c r="A1778" t="str">
        <f t="shared" si="196"/>
        <v>Ringkøbing-Skjern</v>
      </c>
      <c r="B1778" t="str">
        <f>_xlfn.XLOOKUP(Boligtyper[[#This Row],[Kommune]],Kommuner_DK[Kommune],Kommuner_DK[ID],"?",0,1)</f>
        <v>DK760</v>
      </c>
      <c r="C1778" t="str">
        <f t="shared" si="196"/>
        <v>Boliger uden CPR tilmeldte personer (ubeboede boliger)</v>
      </c>
      <c r="D1778" s="1" t="s">
        <v>184</v>
      </c>
      <c r="E1778" s="2">
        <v>0</v>
      </c>
      <c r="F1778">
        <v>2020</v>
      </c>
      <c r="G1778">
        <f>SUMIFS(Lister!E:E,Lister!D:D,Boligtyper!D1778,Lister!F:F,Boligtyper!C1778,Lister!G:G,Indstillinger!$C$10)*E1778/1000</f>
        <v>0</v>
      </c>
      <c r="H1778" t="str">
        <f>_xlfn.XLOOKUP(Boligtyper[[#This Row],[Kommune]],Kommuner_DK[Kommune],Kommuner_DK[Region],"?",0,1)</f>
        <v>Midtjylland</v>
      </c>
      <c r="I1778">
        <f>G1778*Biomasser!$I$35%</f>
        <v>0</v>
      </c>
      <c r="J1778">
        <f t="shared" si="192"/>
        <v>0</v>
      </c>
    </row>
    <row r="1779" spans="1:10">
      <c r="A1779" t="str">
        <f t="shared" si="196"/>
        <v>Ringkøbing-Skjern</v>
      </c>
      <c r="B1779" t="str">
        <f>_xlfn.XLOOKUP(Boligtyper[[#This Row],[Kommune]],Kommuner_DK[Kommune],Kommuner_DK[ID],"?",0,1)</f>
        <v>DK760</v>
      </c>
      <c r="C1779" t="str">
        <f t="shared" si="196"/>
        <v>Boliger uden CPR tilmeldte personer (ubeboede boliger)</v>
      </c>
      <c r="D1779" s="1" t="s">
        <v>49528</v>
      </c>
      <c r="E1779" s="2">
        <v>324</v>
      </c>
      <c r="F1779">
        <v>2020</v>
      </c>
      <c r="G1779">
        <f>SUMIFS(Lister!E:E,Lister!D:D,Boligtyper!D1779,Lister!F:F,Boligtyper!C1779,Lister!G:G,Indstillinger!$C$10)*E1779/1000</f>
        <v>0</v>
      </c>
      <c r="H1779" t="str">
        <f>_xlfn.XLOOKUP(Boligtyper[[#This Row],[Kommune]],Kommuner_DK[Kommune],Kommuner_DK[Region],"?",0,1)</f>
        <v>Midtjylland</v>
      </c>
      <c r="I1779">
        <f>G1779*Biomasser!$I$35%</f>
        <v>0</v>
      </c>
      <c r="J1779">
        <f t="shared" si="192"/>
        <v>0</v>
      </c>
    </row>
    <row r="1780" spans="1:10">
      <c r="A1780" t="str">
        <f t="shared" si="196"/>
        <v>Ringkøbing-Skjern</v>
      </c>
      <c r="B1780" t="str">
        <f>_xlfn.XLOOKUP(Boligtyper[[#This Row],[Kommune]],Kommuner_DK[Kommune],Kommuner_DK[ID],"?",0,1)</f>
        <v>DK760</v>
      </c>
      <c r="C1780" s="1" t="s">
        <v>49682</v>
      </c>
      <c r="D1780" s="1" t="s">
        <v>180</v>
      </c>
      <c r="E1780" s="2">
        <v>0</v>
      </c>
      <c r="F1780">
        <v>2020</v>
      </c>
      <c r="G1780">
        <f>SUMIFS(Lister!E:E,Lister!D:D,Boligtyper!D1780,Lister!F:F,Boligtyper!C1780,Lister!G:G,Indstillinger!$C$10)*E1780/1000</f>
        <v>0</v>
      </c>
      <c r="H1780" t="str">
        <f>_xlfn.XLOOKUP(Boligtyper[[#This Row],[Kommune]],Kommuner_DK[Kommune],Kommuner_DK[Region],"?",0,1)</f>
        <v>Midtjylland</v>
      </c>
      <c r="I1780">
        <f>G1780*Biomasser!$I$35%</f>
        <v>0</v>
      </c>
      <c r="J1780">
        <f t="shared" si="192"/>
        <v>0</v>
      </c>
    </row>
    <row r="1781" spans="1:10">
      <c r="A1781" t="str">
        <f t="shared" si="196"/>
        <v>Ringkøbing-Skjern</v>
      </c>
      <c r="B1781" t="str">
        <f>_xlfn.XLOOKUP(Boligtyper[[#This Row],[Kommune]],Kommuner_DK[Kommune],Kommuner_DK[ID],"?",0,1)</f>
        <v>DK760</v>
      </c>
      <c r="C1781" t="str">
        <f t="shared" si="196"/>
        <v>Fritidshuse uden CPR tilmeldte personer (ubeboede fritidshuse)</v>
      </c>
      <c r="D1781" s="1" t="s">
        <v>183</v>
      </c>
      <c r="E1781" s="2">
        <v>0</v>
      </c>
      <c r="F1781">
        <v>2020</v>
      </c>
      <c r="G1781">
        <f>SUMIFS(Lister!E:E,Lister!D:D,Boligtyper!D1781,Lister!F:F,Boligtyper!C1781,Lister!G:G,Indstillinger!$C$10)*E1781/1000</f>
        <v>0</v>
      </c>
      <c r="H1781" t="str">
        <f>_xlfn.XLOOKUP(Boligtyper[[#This Row],[Kommune]],Kommuner_DK[Kommune],Kommuner_DK[Region],"?",0,1)</f>
        <v>Midtjylland</v>
      </c>
      <c r="I1781">
        <f>G1781*Biomasser!$I$35%</f>
        <v>0</v>
      </c>
      <c r="J1781">
        <f t="shared" si="192"/>
        <v>0</v>
      </c>
    </row>
    <row r="1782" spans="1:10">
      <c r="A1782" t="str">
        <f t="shared" si="196"/>
        <v>Ringkøbing-Skjern</v>
      </c>
      <c r="B1782" t="str">
        <f>_xlfn.XLOOKUP(Boligtyper[[#This Row],[Kommune]],Kommuner_DK[Kommune],Kommuner_DK[ID],"?",0,1)</f>
        <v>DK760</v>
      </c>
      <c r="C1782" t="str">
        <f t="shared" si="196"/>
        <v>Fritidshuse uden CPR tilmeldte personer (ubeboede fritidshuse)</v>
      </c>
      <c r="D1782" s="1" t="s">
        <v>182</v>
      </c>
      <c r="E1782" s="2">
        <v>0</v>
      </c>
      <c r="F1782">
        <v>2020</v>
      </c>
      <c r="G1782">
        <f>SUMIFS(Lister!E:E,Lister!D:D,Boligtyper!D1782,Lister!F:F,Boligtyper!C1782,Lister!G:G,Indstillinger!$C$10)*E1782/1000</f>
        <v>0</v>
      </c>
      <c r="H1782" t="str">
        <f>_xlfn.XLOOKUP(Boligtyper[[#This Row],[Kommune]],Kommuner_DK[Kommune],Kommuner_DK[Region],"?",0,1)</f>
        <v>Midtjylland</v>
      </c>
      <c r="I1782">
        <f>G1782*Biomasser!$I$35%</f>
        <v>0</v>
      </c>
      <c r="J1782">
        <f t="shared" si="192"/>
        <v>0</v>
      </c>
    </row>
    <row r="1783" spans="1:10">
      <c r="A1783" t="str">
        <f t="shared" ref="A1783:C1786" si="197">A1782</f>
        <v>Ringkøbing-Skjern</v>
      </c>
      <c r="B1783" t="str">
        <f>_xlfn.XLOOKUP(Boligtyper[[#This Row],[Kommune]],Kommuner_DK[Kommune],Kommuner_DK[ID],"?",0,1)</f>
        <v>DK760</v>
      </c>
      <c r="C1783" t="str">
        <f t="shared" si="197"/>
        <v>Fritidshuse uden CPR tilmeldte personer (ubeboede fritidshuse)</v>
      </c>
      <c r="D1783" s="1" t="s">
        <v>185</v>
      </c>
      <c r="E1783" s="2">
        <v>0</v>
      </c>
      <c r="F1783">
        <v>2020</v>
      </c>
      <c r="G1783">
        <f>SUMIFS(Lister!E:E,Lister!D:D,Boligtyper!D1783,Lister!F:F,Boligtyper!C1783,Lister!G:G,Indstillinger!$C$10)*E1783/1000</f>
        <v>0</v>
      </c>
      <c r="H1783" t="str">
        <f>_xlfn.XLOOKUP(Boligtyper[[#This Row],[Kommune]],Kommuner_DK[Kommune],Kommuner_DK[Region],"?",0,1)</f>
        <v>Midtjylland</v>
      </c>
      <c r="I1783">
        <f>G1783*Biomasser!$I$35%</f>
        <v>0</v>
      </c>
      <c r="J1783">
        <f t="shared" si="192"/>
        <v>0</v>
      </c>
    </row>
    <row r="1784" spans="1:10">
      <c r="A1784" t="str">
        <f t="shared" si="197"/>
        <v>Ringkøbing-Skjern</v>
      </c>
      <c r="B1784" t="str">
        <f>_xlfn.XLOOKUP(Boligtyper[[#This Row],[Kommune]],Kommuner_DK[Kommune],Kommuner_DK[ID],"?",0,1)</f>
        <v>DK760</v>
      </c>
      <c r="C1784" t="str">
        <f t="shared" si="197"/>
        <v>Fritidshuse uden CPR tilmeldte personer (ubeboede fritidshuse)</v>
      </c>
      <c r="D1784" s="1" t="s">
        <v>49560</v>
      </c>
      <c r="E1784" s="2">
        <v>0</v>
      </c>
      <c r="F1784">
        <v>2020</v>
      </c>
      <c r="G1784">
        <f>SUMIFS(Lister!E:E,Lister!D:D,Boligtyper!D1784,Lister!F:F,Boligtyper!C1784,Lister!G:G,Indstillinger!$C$10)*E1784/1000</f>
        <v>0</v>
      </c>
      <c r="H1784" t="str">
        <f>_xlfn.XLOOKUP(Boligtyper[[#This Row],[Kommune]],Kommuner_DK[Kommune],Kommuner_DK[Region],"?",0,1)</f>
        <v>Midtjylland</v>
      </c>
      <c r="I1784">
        <f>G1784*Biomasser!$I$35%</f>
        <v>0</v>
      </c>
      <c r="J1784">
        <f t="shared" si="192"/>
        <v>0</v>
      </c>
    </row>
    <row r="1785" spans="1:10">
      <c r="A1785" t="str">
        <f t="shared" si="197"/>
        <v>Ringkøbing-Skjern</v>
      </c>
      <c r="B1785" t="str">
        <f>_xlfn.XLOOKUP(Boligtyper[[#This Row],[Kommune]],Kommuner_DK[Kommune],Kommuner_DK[ID],"?",0,1)</f>
        <v>DK760</v>
      </c>
      <c r="C1785" t="str">
        <f t="shared" si="197"/>
        <v>Fritidshuse uden CPR tilmeldte personer (ubeboede fritidshuse)</v>
      </c>
      <c r="D1785" s="1" t="s">
        <v>184</v>
      </c>
      <c r="E1785" s="2">
        <v>9870</v>
      </c>
      <c r="F1785">
        <v>2020</v>
      </c>
      <c r="G1785">
        <f>SUMIFS(Lister!E:E,Lister!D:D,Boligtyper!D1785,Lister!F:F,Boligtyper!C1785,Lister!G:G,Indstillinger!$C$10)*E1785/1000</f>
        <v>0</v>
      </c>
      <c r="H1785" t="str">
        <f>_xlfn.XLOOKUP(Boligtyper[[#This Row],[Kommune]],Kommuner_DK[Kommune],Kommuner_DK[Region],"?",0,1)</f>
        <v>Midtjylland</v>
      </c>
      <c r="I1785">
        <f>G1785*Biomasser!$I$35%</f>
        <v>0</v>
      </c>
      <c r="J1785">
        <f t="shared" si="192"/>
        <v>0</v>
      </c>
    </row>
    <row r="1786" spans="1:10">
      <c r="A1786" t="str">
        <f t="shared" si="197"/>
        <v>Ringkøbing-Skjern</v>
      </c>
      <c r="B1786" t="str">
        <f>_xlfn.XLOOKUP(Boligtyper[[#This Row],[Kommune]],Kommuner_DK[Kommune],Kommuner_DK[ID],"?",0,1)</f>
        <v>DK760</v>
      </c>
      <c r="C1786" t="str">
        <f t="shared" si="197"/>
        <v>Fritidshuse uden CPR tilmeldte personer (ubeboede fritidshuse)</v>
      </c>
      <c r="D1786" s="1" t="s">
        <v>49528</v>
      </c>
      <c r="E1786" s="2">
        <v>0</v>
      </c>
      <c r="F1786">
        <v>2020</v>
      </c>
      <c r="G1786">
        <f>SUMIFS(Lister!E:E,Lister!D:D,Boligtyper!D1786,Lister!F:F,Boligtyper!C1786,Lister!G:G,Indstillinger!$C$10)*E1786/1000</f>
        <v>0</v>
      </c>
      <c r="H1786" t="str">
        <f>_xlfn.XLOOKUP(Boligtyper[[#This Row],[Kommune]],Kommuner_DK[Kommune],Kommuner_DK[Region],"?",0,1)</f>
        <v>Midtjylland</v>
      </c>
      <c r="I1786">
        <f>G1786*Biomasser!$I$35%</f>
        <v>0</v>
      </c>
      <c r="J1786">
        <f t="shared" si="192"/>
        <v>0</v>
      </c>
    </row>
    <row r="1787" spans="1:10">
      <c r="A1787" s="1" t="s">
        <v>116</v>
      </c>
      <c r="B1787" s="1" t="str">
        <f>_xlfn.XLOOKUP(Boligtyper[[#This Row],[Kommune]],Kommuner_DK[Kommune],Kommuner_DK[ID],"?",0,1)</f>
        <v>DK779</v>
      </c>
      <c r="C1787" s="1" t="s">
        <v>49529</v>
      </c>
      <c r="D1787" s="1" t="s">
        <v>180</v>
      </c>
      <c r="E1787" s="2">
        <v>14161</v>
      </c>
      <c r="F1787">
        <v>2020</v>
      </c>
      <c r="G1787">
        <f>SUMIFS(Lister!E:E,Lister!D:D,Boligtyper!D1787,Lister!F:F,Boligtyper!C1787,Lister!G:G,Indstillinger!$C$10)*E1787/1000</f>
        <v>1897.00756</v>
      </c>
      <c r="H1787" t="str">
        <f>_xlfn.XLOOKUP(Boligtyper[[#This Row],[Kommune]],Kommuner_DK[Kommune],Kommuner_DK[Region],"?",0,1)</f>
        <v>Midtjylland</v>
      </c>
      <c r="I1787">
        <f>G1787*Biomasser!$I$35%</f>
        <v>569.10226799999998</v>
      </c>
      <c r="J1787">
        <f t="shared" si="192"/>
        <v>0.56910226799999997</v>
      </c>
    </row>
    <row r="1788" spans="1:10">
      <c r="A1788" t="str">
        <f t="shared" ref="A1788:C1803" si="198">A1787</f>
        <v>Skive</v>
      </c>
      <c r="B1788" t="str">
        <f>_xlfn.XLOOKUP(Boligtyper[[#This Row],[Kommune]],Kommuner_DK[Kommune],Kommuner_DK[ID],"?",0,1)</f>
        <v>DK779</v>
      </c>
      <c r="C1788" t="str">
        <f t="shared" si="198"/>
        <v>Boliger med CPR tilmeldte personer (beboede boliger)</v>
      </c>
      <c r="D1788" s="1" t="s">
        <v>183</v>
      </c>
      <c r="E1788" s="2">
        <v>2466</v>
      </c>
      <c r="F1788">
        <v>2020</v>
      </c>
      <c r="G1788">
        <f>SUMIFS(Lister!E:E,Lister!D:D,Boligtyper!D1788,Lister!F:F,Boligtyper!C1788,Lister!G:G,Indstillinger!$C$10)*E1788/1000</f>
        <v>330.34536000000003</v>
      </c>
      <c r="H1788" t="str">
        <f>_xlfn.XLOOKUP(Boligtyper[[#This Row],[Kommune]],Kommuner_DK[Kommune],Kommuner_DK[Region],"?",0,1)</f>
        <v>Midtjylland</v>
      </c>
      <c r="I1788">
        <f>G1788*Biomasser!$I$35%</f>
        <v>99.103608000000008</v>
      </c>
      <c r="J1788">
        <f t="shared" si="192"/>
        <v>9.910360800000001E-2</v>
      </c>
    </row>
    <row r="1789" spans="1:10">
      <c r="A1789" t="str">
        <f t="shared" si="198"/>
        <v>Skive</v>
      </c>
      <c r="B1789" t="str">
        <f>_xlfn.XLOOKUP(Boligtyper[[#This Row],[Kommune]],Kommuner_DK[Kommune],Kommuner_DK[ID],"?",0,1)</f>
        <v>DK779</v>
      </c>
      <c r="C1789" t="str">
        <f t="shared" si="198"/>
        <v>Boliger med CPR tilmeldte personer (beboede boliger)</v>
      </c>
      <c r="D1789" s="1" t="s">
        <v>182</v>
      </c>
      <c r="E1789" s="2">
        <v>5356</v>
      </c>
      <c r="F1789">
        <v>2020</v>
      </c>
      <c r="G1789">
        <f>SUMIFS(Lister!E:E,Lister!D:D,Boligtyper!D1789,Lister!F:F,Boligtyper!C1789,Lister!G:G,Indstillinger!$C$10)*E1789/1000</f>
        <v>337.49941333333334</v>
      </c>
      <c r="H1789" t="str">
        <f>_xlfn.XLOOKUP(Boligtyper[[#This Row],[Kommune]],Kommuner_DK[Kommune],Kommuner_DK[Region],"?",0,1)</f>
        <v>Midtjylland</v>
      </c>
      <c r="I1789">
        <f>G1789*Biomasser!$I$35%</f>
        <v>101.249824</v>
      </c>
      <c r="J1789">
        <f t="shared" si="192"/>
        <v>0.101249824</v>
      </c>
    </row>
    <row r="1790" spans="1:10">
      <c r="A1790" t="str">
        <f t="shared" si="198"/>
        <v>Skive</v>
      </c>
      <c r="B1790" t="str">
        <f>_xlfn.XLOOKUP(Boligtyper[[#This Row],[Kommune]],Kommuner_DK[Kommune],Kommuner_DK[ID],"?",0,1)</f>
        <v>DK779</v>
      </c>
      <c r="C1790" t="str">
        <f t="shared" si="198"/>
        <v>Boliger med CPR tilmeldte personer (beboede boliger)</v>
      </c>
      <c r="D1790" s="1" t="s">
        <v>185</v>
      </c>
      <c r="E1790" s="2">
        <v>9</v>
      </c>
      <c r="F1790">
        <v>2020</v>
      </c>
      <c r="G1790">
        <f>SUMIFS(Lister!E:E,Lister!D:D,Boligtyper!D1790,Lister!F:F,Boligtyper!C1790,Lister!G:G,Indstillinger!$C$10)*E1790/1000</f>
        <v>0.28355999999999998</v>
      </c>
      <c r="H1790" t="str">
        <f>_xlfn.XLOOKUP(Boligtyper[[#This Row],[Kommune]],Kommuner_DK[Kommune],Kommuner_DK[Region],"?",0,1)</f>
        <v>Midtjylland</v>
      </c>
      <c r="I1790">
        <f>G1790*Biomasser!$I$35%</f>
        <v>8.5067999999999991E-2</v>
      </c>
      <c r="J1790">
        <f t="shared" si="192"/>
        <v>8.5067999999999993E-5</v>
      </c>
    </row>
    <row r="1791" spans="1:10">
      <c r="A1791" t="str">
        <f t="shared" si="198"/>
        <v>Skive</v>
      </c>
      <c r="B1791" t="str">
        <f>_xlfn.XLOOKUP(Boligtyper[[#This Row],[Kommune]],Kommuner_DK[Kommune],Kommuner_DK[ID],"?",0,1)</f>
        <v>DK779</v>
      </c>
      <c r="C1791" t="str">
        <f t="shared" si="198"/>
        <v>Boliger med CPR tilmeldte personer (beboede boliger)</v>
      </c>
      <c r="D1791" s="1" t="s">
        <v>49560</v>
      </c>
      <c r="E1791" s="2">
        <v>5</v>
      </c>
      <c r="F1791">
        <v>2020</v>
      </c>
      <c r="G1791">
        <f>SUMIFS(Lister!E:E,Lister!D:D,Boligtyper!D1791,Lister!F:F,Boligtyper!C1791,Lister!G:G,Indstillinger!$C$10)*E1791/1000</f>
        <v>0</v>
      </c>
      <c r="H1791" t="str">
        <f>_xlfn.XLOOKUP(Boligtyper[[#This Row],[Kommune]],Kommuner_DK[Kommune],Kommuner_DK[Region],"?",0,1)</f>
        <v>Midtjylland</v>
      </c>
      <c r="I1791">
        <f>G1791*Biomasser!$I$35%</f>
        <v>0</v>
      </c>
      <c r="J1791">
        <f t="shared" si="192"/>
        <v>0</v>
      </c>
    </row>
    <row r="1792" spans="1:10">
      <c r="A1792" t="str">
        <f t="shared" si="198"/>
        <v>Skive</v>
      </c>
      <c r="B1792" t="str">
        <f>_xlfn.XLOOKUP(Boligtyper[[#This Row],[Kommune]],Kommuner_DK[Kommune],Kommuner_DK[ID],"?",0,1)</f>
        <v>DK779</v>
      </c>
      <c r="C1792" t="str">
        <f t="shared" si="198"/>
        <v>Boliger med CPR tilmeldte personer (beboede boliger)</v>
      </c>
      <c r="D1792" s="1" t="s">
        <v>184</v>
      </c>
      <c r="E1792" s="2">
        <v>224</v>
      </c>
      <c r="F1792">
        <v>2020</v>
      </c>
      <c r="G1792">
        <f>SUMIFS(Lister!E:E,Lister!D:D,Boligtyper!D1792,Lister!F:F,Boligtyper!C1792,Lister!G:G,Indstillinger!$C$10)*E1792/1000</f>
        <v>30.00704</v>
      </c>
      <c r="H1792" t="str">
        <f>_xlfn.XLOOKUP(Boligtyper[[#This Row],[Kommune]],Kommuner_DK[Kommune],Kommuner_DK[Region],"?",0,1)</f>
        <v>Midtjylland</v>
      </c>
      <c r="I1792">
        <f>G1792*Biomasser!$I$35%</f>
        <v>9.0021120000000003</v>
      </c>
      <c r="J1792">
        <f t="shared" si="192"/>
        <v>9.0021119999999996E-3</v>
      </c>
    </row>
    <row r="1793" spans="1:10">
      <c r="A1793" t="str">
        <f t="shared" si="198"/>
        <v>Skive</v>
      </c>
      <c r="B1793" t="str">
        <f>_xlfn.XLOOKUP(Boligtyper[[#This Row],[Kommune]],Kommuner_DK[Kommune],Kommuner_DK[ID],"?",0,1)</f>
        <v>DK779</v>
      </c>
      <c r="C1793" t="str">
        <f t="shared" si="198"/>
        <v>Boliger med CPR tilmeldte personer (beboede boliger)</v>
      </c>
      <c r="D1793" s="1" t="s">
        <v>49528</v>
      </c>
      <c r="E1793" s="2">
        <v>33</v>
      </c>
      <c r="F1793">
        <v>2020</v>
      </c>
      <c r="G1793">
        <f>SUMIFS(Lister!E:E,Lister!D:D,Boligtyper!D1793,Lister!F:F,Boligtyper!C1793,Lister!G:G,Indstillinger!$C$10)*E1793/1000</f>
        <v>0</v>
      </c>
      <c r="H1793" t="str">
        <f>_xlfn.XLOOKUP(Boligtyper[[#This Row],[Kommune]],Kommuner_DK[Kommune],Kommuner_DK[Region],"?",0,1)</f>
        <v>Midtjylland</v>
      </c>
      <c r="I1793">
        <f>G1793*Biomasser!$I$35%</f>
        <v>0</v>
      </c>
      <c r="J1793">
        <f t="shared" si="192"/>
        <v>0</v>
      </c>
    </row>
    <row r="1794" spans="1:10">
      <c r="A1794" t="str">
        <f t="shared" si="198"/>
        <v>Skive</v>
      </c>
      <c r="B1794" t="str">
        <f>_xlfn.XLOOKUP(Boligtyper[[#This Row],[Kommune]],Kommuner_DK[Kommune],Kommuner_DK[ID],"?",0,1)</f>
        <v>DK779</v>
      </c>
      <c r="C1794" s="1" t="s">
        <v>49650</v>
      </c>
      <c r="D1794" s="1" t="s">
        <v>180</v>
      </c>
      <c r="E1794" s="2">
        <v>966</v>
      </c>
      <c r="F1794">
        <v>2020</v>
      </c>
      <c r="G1794">
        <f>SUMIFS(Lister!E:E,Lister!D:D,Boligtyper!D1794,Lister!F:F,Boligtyper!C1794,Lister!G:G,Indstillinger!$C$10)*E1794/1000</f>
        <v>0</v>
      </c>
      <c r="H1794" t="str">
        <f>_xlfn.XLOOKUP(Boligtyper[[#This Row],[Kommune]],Kommuner_DK[Kommune],Kommuner_DK[Region],"?",0,1)</f>
        <v>Midtjylland</v>
      </c>
      <c r="I1794">
        <f>G1794*Biomasser!$I$35%</f>
        <v>0</v>
      </c>
      <c r="J1794">
        <f t="shared" si="192"/>
        <v>0</v>
      </c>
    </row>
    <row r="1795" spans="1:10">
      <c r="A1795" t="str">
        <f t="shared" si="198"/>
        <v>Skive</v>
      </c>
      <c r="B1795" t="str">
        <f>_xlfn.XLOOKUP(Boligtyper[[#This Row],[Kommune]],Kommuner_DK[Kommune],Kommuner_DK[ID],"?",0,1)</f>
        <v>DK779</v>
      </c>
      <c r="C1795" t="str">
        <f t="shared" si="198"/>
        <v>Boliger uden CPR tilmeldte personer (ubeboede boliger)</v>
      </c>
      <c r="D1795" s="1" t="s">
        <v>183</v>
      </c>
      <c r="E1795" s="2">
        <v>240</v>
      </c>
      <c r="F1795">
        <v>2020</v>
      </c>
      <c r="G1795">
        <f>SUMIFS(Lister!E:E,Lister!D:D,Boligtyper!D1795,Lister!F:F,Boligtyper!C1795,Lister!G:G,Indstillinger!$C$10)*E1795/1000</f>
        <v>0</v>
      </c>
      <c r="H1795" t="str">
        <f>_xlfn.XLOOKUP(Boligtyper[[#This Row],[Kommune]],Kommuner_DK[Kommune],Kommuner_DK[Region],"?",0,1)</f>
        <v>Midtjylland</v>
      </c>
      <c r="I1795">
        <f>G1795*Biomasser!$I$35%</f>
        <v>0</v>
      </c>
      <c r="J1795">
        <f t="shared" ref="J1795:J1858" si="199">I1795/1000</f>
        <v>0</v>
      </c>
    </row>
    <row r="1796" spans="1:10">
      <c r="A1796" t="str">
        <f t="shared" si="198"/>
        <v>Skive</v>
      </c>
      <c r="B1796" t="str">
        <f>_xlfn.XLOOKUP(Boligtyper[[#This Row],[Kommune]],Kommuner_DK[Kommune],Kommuner_DK[ID],"?",0,1)</f>
        <v>DK779</v>
      </c>
      <c r="C1796" t="str">
        <f t="shared" si="198"/>
        <v>Boliger uden CPR tilmeldte personer (ubeboede boliger)</v>
      </c>
      <c r="D1796" s="1" t="s">
        <v>182</v>
      </c>
      <c r="E1796" s="2">
        <v>673</v>
      </c>
      <c r="F1796">
        <v>2020</v>
      </c>
      <c r="G1796">
        <f>SUMIFS(Lister!E:E,Lister!D:D,Boligtyper!D1796,Lister!F:F,Boligtyper!C1796,Lister!G:G,Indstillinger!$C$10)*E1796/1000</f>
        <v>0</v>
      </c>
      <c r="H1796" t="str">
        <f>_xlfn.XLOOKUP(Boligtyper[[#This Row],[Kommune]],Kommuner_DK[Kommune],Kommuner_DK[Region],"?",0,1)</f>
        <v>Midtjylland</v>
      </c>
      <c r="I1796">
        <f>G1796*Biomasser!$I$35%</f>
        <v>0</v>
      </c>
      <c r="J1796">
        <f t="shared" si="199"/>
        <v>0</v>
      </c>
    </row>
    <row r="1797" spans="1:10">
      <c r="A1797" t="str">
        <f t="shared" si="198"/>
        <v>Skive</v>
      </c>
      <c r="B1797" t="str">
        <f>_xlfn.XLOOKUP(Boligtyper[[#This Row],[Kommune]],Kommuner_DK[Kommune],Kommuner_DK[ID],"?",0,1)</f>
        <v>DK779</v>
      </c>
      <c r="C1797" t="str">
        <f t="shared" si="198"/>
        <v>Boliger uden CPR tilmeldte personer (ubeboede boliger)</v>
      </c>
      <c r="D1797" s="1" t="s">
        <v>185</v>
      </c>
      <c r="E1797" s="2">
        <v>28</v>
      </c>
      <c r="F1797">
        <v>2020</v>
      </c>
      <c r="G1797">
        <f>SUMIFS(Lister!E:E,Lister!D:D,Boligtyper!D1797,Lister!F:F,Boligtyper!C1797,Lister!G:G,Indstillinger!$C$10)*E1797/1000</f>
        <v>0</v>
      </c>
      <c r="H1797" t="str">
        <f>_xlfn.XLOOKUP(Boligtyper[[#This Row],[Kommune]],Kommuner_DK[Kommune],Kommuner_DK[Region],"?",0,1)</f>
        <v>Midtjylland</v>
      </c>
      <c r="I1797">
        <f>G1797*Biomasser!$I$35%</f>
        <v>0</v>
      </c>
      <c r="J1797">
        <f t="shared" si="199"/>
        <v>0</v>
      </c>
    </row>
    <row r="1798" spans="1:10">
      <c r="A1798" t="str">
        <f t="shared" si="198"/>
        <v>Skive</v>
      </c>
      <c r="B1798" t="str">
        <f>_xlfn.XLOOKUP(Boligtyper[[#This Row],[Kommune]],Kommuner_DK[Kommune],Kommuner_DK[ID],"?",0,1)</f>
        <v>DK779</v>
      </c>
      <c r="C1798" t="str">
        <f t="shared" si="198"/>
        <v>Boliger uden CPR tilmeldte personer (ubeboede boliger)</v>
      </c>
      <c r="D1798" s="1" t="s">
        <v>49560</v>
      </c>
      <c r="E1798" s="2">
        <v>0</v>
      </c>
      <c r="F1798">
        <v>2020</v>
      </c>
      <c r="G1798">
        <f>SUMIFS(Lister!E:E,Lister!D:D,Boligtyper!D1798,Lister!F:F,Boligtyper!C1798,Lister!G:G,Indstillinger!$C$10)*E1798/1000</f>
        <v>0</v>
      </c>
      <c r="H1798" t="str">
        <f>_xlfn.XLOOKUP(Boligtyper[[#This Row],[Kommune]],Kommuner_DK[Kommune],Kommuner_DK[Region],"?",0,1)</f>
        <v>Midtjylland</v>
      </c>
      <c r="I1798">
        <f>G1798*Biomasser!$I$35%</f>
        <v>0</v>
      </c>
      <c r="J1798">
        <f t="shared" si="199"/>
        <v>0</v>
      </c>
    </row>
    <row r="1799" spans="1:10">
      <c r="A1799" t="str">
        <f t="shared" si="198"/>
        <v>Skive</v>
      </c>
      <c r="B1799" t="str">
        <f>_xlfn.XLOOKUP(Boligtyper[[#This Row],[Kommune]],Kommuner_DK[Kommune],Kommuner_DK[ID],"?",0,1)</f>
        <v>DK779</v>
      </c>
      <c r="C1799" t="str">
        <f t="shared" si="198"/>
        <v>Boliger uden CPR tilmeldte personer (ubeboede boliger)</v>
      </c>
      <c r="D1799" s="1" t="s">
        <v>184</v>
      </c>
      <c r="E1799" s="2">
        <v>0</v>
      </c>
      <c r="F1799">
        <v>2020</v>
      </c>
      <c r="G1799">
        <f>SUMIFS(Lister!E:E,Lister!D:D,Boligtyper!D1799,Lister!F:F,Boligtyper!C1799,Lister!G:G,Indstillinger!$C$10)*E1799/1000</f>
        <v>0</v>
      </c>
      <c r="H1799" t="str">
        <f>_xlfn.XLOOKUP(Boligtyper[[#This Row],[Kommune]],Kommuner_DK[Kommune],Kommuner_DK[Region],"?",0,1)</f>
        <v>Midtjylland</v>
      </c>
      <c r="I1799">
        <f>G1799*Biomasser!$I$35%</f>
        <v>0</v>
      </c>
      <c r="J1799">
        <f t="shared" si="199"/>
        <v>0</v>
      </c>
    </row>
    <row r="1800" spans="1:10">
      <c r="A1800" t="str">
        <f t="shared" si="198"/>
        <v>Skive</v>
      </c>
      <c r="B1800" t="str">
        <f>_xlfn.XLOOKUP(Boligtyper[[#This Row],[Kommune]],Kommuner_DK[Kommune],Kommuner_DK[ID],"?",0,1)</f>
        <v>DK779</v>
      </c>
      <c r="C1800" t="str">
        <f t="shared" si="198"/>
        <v>Boliger uden CPR tilmeldte personer (ubeboede boliger)</v>
      </c>
      <c r="D1800" s="1" t="s">
        <v>49528</v>
      </c>
      <c r="E1800" s="2">
        <v>22</v>
      </c>
      <c r="F1800">
        <v>2020</v>
      </c>
      <c r="G1800">
        <f>SUMIFS(Lister!E:E,Lister!D:D,Boligtyper!D1800,Lister!F:F,Boligtyper!C1800,Lister!G:G,Indstillinger!$C$10)*E1800/1000</f>
        <v>0</v>
      </c>
      <c r="H1800" t="str">
        <f>_xlfn.XLOOKUP(Boligtyper[[#This Row],[Kommune]],Kommuner_DK[Kommune],Kommuner_DK[Region],"?",0,1)</f>
        <v>Midtjylland</v>
      </c>
      <c r="I1800">
        <f>G1800*Biomasser!$I$35%</f>
        <v>0</v>
      </c>
      <c r="J1800">
        <f t="shared" si="199"/>
        <v>0</v>
      </c>
    </row>
    <row r="1801" spans="1:10">
      <c r="A1801" t="str">
        <f t="shared" si="198"/>
        <v>Skive</v>
      </c>
      <c r="B1801" t="str">
        <f>_xlfn.XLOOKUP(Boligtyper[[#This Row],[Kommune]],Kommuner_DK[Kommune],Kommuner_DK[ID],"?",0,1)</f>
        <v>DK779</v>
      </c>
      <c r="C1801" s="1" t="s">
        <v>49682</v>
      </c>
      <c r="D1801" s="1" t="s">
        <v>180</v>
      </c>
      <c r="E1801" s="2">
        <v>0</v>
      </c>
      <c r="F1801">
        <v>2020</v>
      </c>
      <c r="G1801">
        <f>SUMIFS(Lister!E:E,Lister!D:D,Boligtyper!D1801,Lister!F:F,Boligtyper!C1801,Lister!G:G,Indstillinger!$C$10)*E1801/1000</f>
        <v>0</v>
      </c>
      <c r="H1801" t="str">
        <f>_xlfn.XLOOKUP(Boligtyper[[#This Row],[Kommune]],Kommuner_DK[Kommune],Kommuner_DK[Region],"?",0,1)</f>
        <v>Midtjylland</v>
      </c>
      <c r="I1801">
        <f>G1801*Biomasser!$I$35%</f>
        <v>0</v>
      </c>
      <c r="J1801">
        <f t="shared" si="199"/>
        <v>0</v>
      </c>
    </row>
    <row r="1802" spans="1:10">
      <c r="A1802" t="str">
        <f t="shared" si="198"/>
        <v>Skive</v>
      </c>
      <c r="B1802" t="str">
        <f>_xlfn.XLOOKUP(Boligtyper[[#This Row],[Kommune]],Kommuner_DK[Kommune],Kommuner_DK[ID],"?",0,1)</f>
        <v>DK779</v>
      </c>
      <c r="C1802" t="str">
        <f t="shared" si="198"/>
        <v>Fritidshuse uden CPR tilmeldte personer (ubeboede fritidshuse)</v>
      </c>
      <c r="D1802" s="1" t="s">
        <v>183</v>
      </c>
      <c r="E1802" s="2">
        <v>0</v>
      </c>
      <c r="F1802">
        <v>2020</v>
      </c>
      <c r="G1802">
        <f>SUMIFS(Lister!E:E,Lister!D:D,Boligtyper!D1802,Lister!F:F,Boligtyper!C1802,Lister!G:G,Indstillinger!$C$10)*E1802/1000</f>
        <v>0</v>
      </c>
      <c r="H1802" t="str">
        <f>_xlfn.XLOOKUP(Boligtyper[[#This Row],[Kommune]],Kommuner_DK[Kommune],Kommuner_DK[Region],"?",0,1)</f>
        <v>Midtjylland</v>
      </c>
      <c r="I1802">
        <f>G1802*Biomasser!$I$35%</f>
        <v>0</v>
      </c>
      <c r="J1802">
        <f t="shared" si="199"/>
        <v>0</v>
      </c>
    </row>
    <row r="1803" spans="1:10">
      <c r="A1803" t="str">
        <f t="shared" si="198"/>
        <v>Skive</v>
      </c>
      <c r="B1803" t="str">
        <f>_xlfn.XLOOKUP(Boligtyper[[#This Row],[Kommune]],Kommuner_DK[Kommune],Kommuner_DK[ID],"?",0,1)</f>
        <v>DK779</v>
      </c>
      <c r="C1803" t="str">
        <f t="shared" si="198"/>
        <v>Fritidshuse uden CPR tilmeldte personer (ubeboede fritidshuse)</v>
      </c>
      <c r="D1803" s="1" t="s">
        <v>182</v>
      </c>
      <c r="E1803" s="2">
        <v>0</v>
      </c>
      <c r="F1803">
        <v>2020</v>
      </c>
      <c r="G1803">
        <f>SUMIFS(Lister!E:E,Lister!D:D,Boligtyper!D1803,Lister!F:F,Boligtyper!C1803,Lister!G:G,Indstillinger!$C$10)*E1803/1000</f>
        <v>0</v>
      </c>
      <c r="H1803" t="str">
        <f>_xlfn.XLOOKUP(Boligtyper[[#This Row],[Kommune]],Kommuner_DK[Kommune],Kommuner_DK[Region],"?",0,1)</f>
        <v>Midtjylland</v>
      </c>
      <c r="I1803">
        <f>G1803*Biomasser!$I$35%</f>
        <v>0</v>
      </c>
      <c r="J1803">
        <f t="shared" si="199"/>
        <v>0</v>
      </c>
    </row>
    <row r="1804" spans="1:10">
      <c r="A1804" t="str">
        <f t="shared" ref="A1804:C1807" si="200">A1803</f>
        <v>Skive</v>
      </c>
      <c r="B1804" t="str">
        <f>_xlfn.XLOOKUP(Boligtyper[[#This Row],[Kommune]],Kommuner_DK[Kommune],Kommuner_DK[ID],"?",0,1)</f>
        <v>DK779</v>
      </c>
      <c r="C1804" t="str">
        <f t="shared" si="200"/>
        <v>Fritidshuse uden CPR tilmeldte personer (ubeboede fritidshuse)</v>
      </c>
      <c r="D1804" s="1" t="s">
        <v>185</v>
      </c>
      <c r="E1804" s="2">
        <v>0</v>
      </c>
      <c r="F1804">
        <v>2020</v>
      </c>
      <c r="G1804">
        <f>SUMIFS(Lister!E:E,Lister!D:D,Boligtyper!D1804,Lister!F:F,Boligtyper!C1804,Lister!G:G,Indstillinger!$C$10)*E1804/1000</f>
        <v>0</v>
      </c>
      <c r="H1804" t="str">
        <f>_xlfn.XLOOKUP(Boligtyper[[#This Row],[Kommune]],Kommuner_DK[Kommune],Kommuner_DK[Region],"?",0,1)</f>
        <v>Midtjylland</v>
      </c>
      <c r="I1804">
        <f>G1804*Biomasser!$I$35%</f>
        <v>0</v>
      </c>
      <c r="J1804">
        <f t="shared" si="199"/>
        <v>0</v>
      </c>
    </row>
    <row r="1805" spans="1:10">
      <c r="A1805" t="str">
        <f t="shared" si="200"/>
        <v>Skive</v>
      </c>
      <c r="B1805" t="str">
        <f>_xlfn.XLOOKUP(Boligtyper[[#This Row],[Kommune]],Kommuner_DK[Kommune],Kommuner_DK[ID],"?",0,1)</f>
        <v>DK779</v>
      </c>
      <c r="C1805" t="str">
        <f t="shared" si="200"/>
        <v>Fritidshuse uden CPR tilmeldte personer (ubeboede fritidshuse)</v>
      </c>
      <c r="D1805" s="1" t="s">
        <v>49560</v>
      </c>
      <c r="E1805" s="2">
        <v>0</v>
      </c>
      <c r="F1805">
        <v>2020</v>
      </c>
      <c r="G1805">
        <f>SUMIFS(Lister!E:E,Lister!D:D,Boligtyper!D1805,Lister!F:F,Boligtyper!C1805,Lister!G:G,Indstillinger!$C$10)*E1805/1000</f>
        <v>0</v>
      </c>
      <c r="H1805" t="str">
        <f>_xlfn.XLOOKUP(Boligtyper[[#This Row],[Kommune]],Kommuner_DK[Kommune],Kommuner_DK[Region],"?",0,1)</f>
        <v>Midtjylland</v>
      </c>
      <c r="I1805">
        <f>G1805*Biomasser!$I$35%</f>
        <v>0</v>
      </c>
      <c r="J1805">
        <f t="shared" si="199"/>
        <v>0</v>
      </c>
    </row>
    <row r="1806" spans="1:10">
      <c r="A1806" t="str">
        <f t="shared" si="200"/>
        <v>Skive</v>
      </c>
      <c r="B1806" t="str">
        <f>_xlfn.XLOOKUP(Boligtyper[[#This Row],[Kommune]],Kommuner_DK[Kommune],Kommuner_DK[ID],"?",0,1)</f>
        <v>DK779</v>
      </c>
      <c r="C1806" t="str">
        <f t="shared" si="200"/>
        <v>Fritidshuse uden CPR tilmeldte personer (ubeboede fritidshuse)</v>
      </c>
      <c r="D1806" s="1" t="s">
        <v>184</v>
      </c>
      <c r="E1806" s="2">
        <v>3228</v>
      </c>
      <c r="F1806">
        <v>2020</v>
      </c>
      <c r="G1806">
        <f>SUMIFS(Lister!E:E,Lister!D:D,Boligtyper!D1806,Lister!F:F,Boligtyper!C1806,Lister!G:G,Indstillinger!$C$10)*E1806/1000</f>
        <v>0</v>
      </c>
      <c r="H1806" t="str">
        <f>_xlfn.XLOOKUP(Boligtyper[[#This Row],[Kommune]],Kommuner_DK[Kommune],Kommuner_DK[Region],"?",0,1)</f>
        <v>Midtjylland</v>
      </c>
      <c r="I1806">
        <f>G1806*Biomasser!$I$35%</f>
        <v>0</v>
      </c>
      <c r="J1806">
        <f t="shared" si="199"/>
        <v>0</v>
      </c>
    </row>
    <row r="1807" spans="1:10">
      <c r="A1807" t="str">
        <f t="shared" si="200"/>
        <v>Skive</v>
      </c>
      <c r="B1807" t="str">
        <f>_xlfn.XLOOKUP(Boligtyper[[#This Row],[Kommune]],Kommuner_DK[Kommune],Kommuner_DK[ID],"?",0,1)</f>
        <v>DK779</v>
      </c>
      <c r="C1807" t="str">
        <f t="shared" si="200"/>
        <v>Fritidshuse uden CPR tilmeldte personer (ubeboede fritidshuse)</v>
      </c>
      <c r="D1807" s="1" t="s">
        <v>49528</v>
      </c>
      <c r="E1807" s="2">
        <v>0</v>
      </c>
      <c r="F1807">
        <v>2020</v>
      </c>
      <c r="G1807">
        <f>SUMIFS(Lister!E:E,Lister!D:D,Boligtyper!D1807,Lister!F:F,Boligtyper!C1807,Lister!G:G,Indstillinger!$C$10)*E1807/1000</f>
        <v>0</v>
      </c>
      <c r="H1807" t="str">
        <f>_xlfn.XLOOKUP(Boligtyper[[#This Row],[Kommune]],Kommuner_DK[Kommune],Kommuner_DK[Region],"?",0,1)</f>
        <v>Midtjylland</v>
      </c>
      <c r="I1807">
        <f>G1807*Biomasser!$I$35%</f>
        <v>0</v>
      </c>
      <c r="J1807">
        <f t="shared" si="199"/>
        <v>0</v>
      </c>
    </row>
    <row r="1808" spans="1:10">
      <c r="A1808" s="1" t="s">
        <v>121</v>
      </c>
      <c r="B1808" s="1" t="str">
        <f>_xlfn.XLOOKUP(Boligtyper[[#This Row],[Kommune]],Kommuner_DK[Kommune],Kommuner_DK[ID],"?",0,1)</f>
        <v>DK671</v>
      </c>
      <c r="C1808" s="1" t="s">
        <v>49529</v>
      </c>
      <c r="D1808" s="1" t="s">
        <v>180</v>
      </c>
      <c r="E1808" s="2">
        <v>6374</v>
      </c>
      <c r="F1808">
        <v>2020</v>
      </c>
      <c r="G1808">
        <f>SUMIFS(Lister!E:E,Lister!D:D,Boligtyper!D1808,Lister!F:F,Boligtyper!C1808,Lister!G:G,Indstillinger!$C$10)*E1808/1000</f>
        <v>853.86104</v>
      </c>
      <c r="H1808" t="str">
        <f>_xlfn.XLOOKUP(Boligtyper[[#This Row],[Kommune]],Kommuner_DK[Kommune],Kommuner_DK[Region],"?",0,1)</f>
        <v>Midtjylland</v>
      </c>
      <c r="I1808">
        <f>G1808*Biomasser!$I$35%</f>
        <v>256.15831199999997</v>
      </c>
      <c r="J1808">
        <f t="shared" si="199"/>
        <v>0.25615831199999994</v>
      </c>
    </row>
    <row r="1809" spans="1:10">
      <c r="A1809" t="str">
        <f t="shared" ref="A1809:C1824" si="201">A1808</f>
        <v>Struer</v>
      </c>
      <c r="B1809" t="str">
        <f>_xlfn.XLOOKUP(Boligtyper[[#This Row],[Kommune]],Kommuner_DK[Kommune],Kommuner_DK[ID],"?",0,1)</f>
        <v>DK671</v>
      </c>
      <c r="C1809" t="str">
        <f t="shared" si="201"/>
        <v>Boliger med CPR tilmeldte personer (beboede boliger)</v>
      </c>
      <c r="D1809" s="1" t="s">
        <v>183</v>
      </c>
      <c r="E1809" s="2">
        <v>1173</v>
      </c>
      <c r="F1809">
        <v>2020</v>
      </c>
      <c r="G1809">
        <f>SUMIFS(Lister!E:E,Lister!D:D,Boligtyper!D1809,Lister!F:F,Boligtyper!C1809,Lister!G:G,Indstillinger!$C$10)*E1809/1000</f>
        <v>157.13508000000002</v>
      </c>
      <c r="H1809" t="str">
        <f>_xlfn.XLOOKUP(Boligtyper[[#This Row],[Kommune]],Kommuner_DK[Kommune],Kommuner_DK[Region],"?",0,1)</f>
        <v>Midtjylland</v>
      </c>
      <c r="I1809">
        <f>G1809*Biomasser!$I$35%</f>
        <v>47.140524000000006</v>
      </c>
      <c r="J1809">
        <f t="shared" si="199"/>
        <v>4.7140524000000003E-2</v>
      </c>
    </row>
    <row r="1810" spans="1:10">
      <c r="A1810" t="str">
        <f t="shared" si="201"/>
        <v>Struer</v>
      </c>
      <c r="B1810" t="str">
        <f>_xlfn.XLOOKUP(Boligtyper[[#This Row],[Kommune]],Kommuner_DK[Kommune],Kommuner_DK[ID],"?",0,1)</f>
        <v>DK671</v>
      </c>
      <c r="C1810" t="str">
        <f t="shared" si="201"/>
        <v>Boliger med CPR tilmeldte personer (beboede boliger)</v>
      </c>
      <c r="D1810" s="1" t="s">
        <v>182</v>
      </c>
      <c r="E1810" s="2">
        <v>2402</v>
      </c>
      <c r="F1810">
        <v>2020</v>
      </c>
      <c r="G1810">
        <f>SUMIFS(Lister!E:E,Lister!D:D,Boligtyper!D1810,Lister!F:F,Boligtyper!C1810,Lister!G:G,Indstillinger!$C$10)*E1810/1000</f>
        <v>151.35802666666663</v>
      </c>
      <c r="H1810" t="str">
        <f>_xlfn.XLOOKUP(Boligtyper[[#This Row],[Kommune]],Kommuner_DK[Kommune],Kommuner_DK[Region],"?",0,1)</f>
        <v>Midtjylland</v>
      </c>
      <c r="I1810">
        <f>G1810*Biomasser!$I$35%</f>
        <v>45.40740799999999</v>
      </c>
      <c r="J1810">
        <f t="shared" si="199"/>
        <v>4.5407407999999989E-2</v>
      </c>
    </row>
    <row r="1811" spans="1:10">
      <c r="A1811" t="str">
        <f t="shared" si="201"/>
        <v>Struer</v>
      </c>
      <c r="B1811" t="str">
        <f>_xlfn.XLOOKUP(Boligtyper[[#This Row],[Kommune]],Kommuner_DK[Kommune],Kommuner_DK[ID],"?",0,1)</f>
        <v>DK671</v>
      </c>
      <c r="C1811" t="str">
        <f t="shared" si="201"/>
        <v>Boliger med CPR tilmeldte personer (beboede boliger)</v>
      </c>
      <c r="D1811" s="1" t="s">
        <v>185</v>
      </c>
      <c r="E1811" s="2">
        <v>3</v>
      </c>
      <c r="F1811">
        <v>2020</v>
      </c>
      <c r="G1811">
        <f>SUMIFS(Lister!E:E,Lister!D:D,Boligtyper!D1811,Lister!F:F,Boligtyper!C1811,Lister!G:G,Indstillinger!$C$10)*E1811/1000</f>
        <v>9.4519999999999993E-2</v>
      </c>
      <c r="H1811" t="str">
        <f>_xlfn.XLOOKUP(Boligtyper[[#This Row],[Kommune]],Kommuner_DK[Kommune],Kommuner_DK[Region],"?",0,1)</f>
        <v>Midtjylland</v>
      </c>
      <c r="I1811">
        <f>G1811*Biomasser!$I$35%</f>
        <v>2.8355999999999996E-2</v>
      </c>
      <c r="J1811">
        <f t="shared" si="199"/>
        <v>2.8355999999999994E-5</v>
      </c>
    </row>
    <row r="1812" spans="1:10">
      <c r="A1812" t="str">
        <f t="shared" si="201"/>
        <v>Struer</v>
      </c>
      <c r="B1812" t="str">
        <f>_xlfn.XLOOKUP(Boligtyper[[#This Row],[Kommune]],Kommuner_DK[Kommune],Kommuner_DK[ID],"?",0,1)</f>
        <v>DK671</v>
      </c>
      <c r="C1812" t="str">
        <f t="shared" si="201"/>
        <v>Boliger med CPR tilmeldte personer (beboede boliger)</v>
      </c>
      <c r="D1812" s="1" t="s">
        <v>49560</v>
      </c>
      <c r="E1812" s="2">
        <v>6</v>
      </c>
      <c r="F1812">
        <v>2020</v>
      </c>
      <c r="G1812">
        <f>SUMIFS(Lister!E:E,Lister!D:D,Boligtyper!D1812,Lister!F:F,Boligtyper!C1812,Lister!G:G,Indstillinger!$C$10)*E1812/1000</f>
        <v>0</v>
      </c>
      <c r="H1812" t="str">
        <f>_xlfn.XLOOKUP(Boligtyper[[#This Row],[Kommune]],Kommuner_DK[Kommune],Kommuner_DK[Region],"?",0,1)</f>
        <v>Midtjylland</v>
      </c>
      <c r="I1812">
        <f>G1812*Biomasser!$I$35%</f>
        <v>0</v>
      </c>
      <c r="J1812">
        <f t="shared" si="199"/>
        <v>0</v>
      </c>
    </row>
    <row r="1813" spans="1:10">
      <c r="A1813" t="str">
        <f t="shared" si="201"/>
        <v>Struer</v>
      </c>
      <c r="B1813" t="str">
        <f>_xlfn.XLOOKUP(Boligtyper[[#This Row],[Kommune]],Kommuner_DK[Kommune],Kommuner_DK[ID],"?",0,1)</f>
        <v>DK671</v>
      </c>
      <c r="C1813" t="str">
        <f t="shared" si="201"/>
        <v>Boliger med CPR tilmeldte personer (beboede boliger)</v>
      </c>
      <c r="D1813" s="1" t="s">
        <v>184</v>
      </c>
      <c r="E1813" s="2">
        <v>80</v>
      </c>
      <c r="F1813">
        <v>2020</v>
      </c>
      <c r="G1813">
        <f>SUMIFS(Lister!E:E,Lister!D:D,Boligtyper!D1813,Lister!F:F,Boligtyper!C1813,Lister!G:G,Indstillinger!$C$10)*E1813/1000</f>
        <v>10.716800000000001</v>
      </c>
      <c r="H1813" t="str">
        <f>_xlfn.XLOOKUP(Boligtyper[[#This Row],[Kommune]],Kommuner_DK[Kommune],Kommuner_DK[Region],"?",0,1)</f>
        <v>Midtjylland</v>
      </c>
      <c r="I1813">
        <f>G1813*Biomasser!$I$35%</f>
        <v>3.2150400000000001</v>
      </c>
      <c r="J1813">
        <f t="shared" si="199"/>
        <v>3.2150400000000002E-3</v>
      </c>
    </row>
    <row r="1814" spans="1:10">
      <c r="A1814" t="str">
        <f t="shared" si="201"/>
        <v>Struer</v>
      </c>
      <c r="B1814" t="str">
        <f>_xlfn.XLOOKUP(Boligtyper[[#This Row],[Kommune]],Kommuner_DK[Kommune],Kommuner_DK[ID],"?",0,1)</f>
        <v>DK671</v>
      </c>
      <c r="C1814" t="str">
        <f t="shared" si="201"/>
        <v>Boliger med CPR tilmeldte personer (beboede boliger)</v>
      </c>
      <c r="D1814" s="1" t="s">
        <v>49528</v>
      </c>
      <c r="E1814" s="2">
        <v>27</v>
      </c>
      <c r="F1814">
        <v>2020</v>
      </c>
      <c r="G1814">
        <f>SUMIFS(Lister!E:E,Lister!D:D,Boligtyper!D1814,Lister!F:F,Boligtyper!C1814,Lister!G:G,Indstillinger!$C$10)*E1814/1000</f>
        <v>0</v>
      </c>
      <c r="H1814" t="str">
        <f>_xlfn.XLOOKUP(Boligtyper[[#This Row],[Kommune]],Kommuner_DK[Kommune],Kommuner_DK[Region],"?",0,1)</f>
        <v>Midtjylland</v>
      </c>
      <c r="I1814">
        <f>G1814*Biomasser!$I$35%</f>
        <v>0</v>
      </c>
      <c r="J1814">
        <f t="shared" si="199"/>
        <v>0</v>
      </c>
    </row>
    <row r="1815" spans="1:10">
      <c r="A1815" t="str">
        <f t="shared" si="201"/>
        <v>Struer</v>
      </c>
      <c r="B1815" t="str">
        <f>_xlfn.XLOOKUP(Boligtyper[[#This Row],[Kommune]],Kommuner_DK[Kommune],Kommuner_DK[ID],"?",0,1)</f>
        <v>DK671</v>
      </c>
      <c r="C1815" s="1" t="s">
        <v>49650</v>
      </c>
      <c r="D1815" s="1" t="s">
        <v>180</v>
      </c>
      <c r="E1815" s="2">
        <v>464</v>
      </c>
      <c r="F1815">
        <v>2020</v>
      </c>
      <c r="G1815">
        <f>SUMIFS(Lister!E:E,Lister!D:D,Boligtyper!D1815,Lister!F:F,Boligtyper!C1815,Lister!G:G,Indstillinger!$C$10)*E1815/1000</f>
        <v>0</v>
      </c>
      <c r="H1815" t="str">
        <f>_xlfn.XLOOKUP(Boligtyper[[#This Row],[Kommune]],Kommuner_DK[Kommune],Kommuner_DK[Region],"?",0,1)</f>
        <v>Midtjylland</v>
      </c>
      <c r="I1815">
        <f>G1815*Biomasser!$I$35%</f>
        <v>0</v>
      </c>
      <c r="J1815">
        <f t="shared" si="199"/>
        <v>0</v>
      </c>
    </row>
    <row r="1816" spans="1:10">
      <c r="A1816" t="str">
        <f t="shared" si="201"/>
        <v>Struer</v>
      </c>
      <c r="B1816" t="str">
        <f>_xlfn.XLOOKUP(Boligtyper[[#This Row],[Kommune]],Kommuner_DK[Kommune],Kommuner_DK[ID],"?",0,1)</f>
        <v>DK671</v>
      </c>
      <c r="C1816" t="str">
        <f t="shared" si="201"/>
        <v>Boliger uden CPR tilmeldte personer (ubeboede boliger)</v>
      </c>
      <c r="D1816" s="1" t="s">
        <v>183</v>
      </c>
      <c r="E1816" s="2">
        <v>65</v>
      </c>
      <c r="F1816">
        <v>2020</v>
      </c>
      <c r="G1816">
        <f>SUMIFS(Lister!E:E,Lister!D:D,Boligtyper!D1816,Lister!F:F,Boligtyper!C1816,Lister!G:G,Indstillinger!$C$10)*E1816/1000</f>
        <v>0</v>
      </c>
      <c r="H1816" t="str">
        <f>_xlfn.XLOOKUP(Boligtyper[[#This Row],[Kommune]],Kommuner_DK[Kommune],Kommuner_DK[Region],"?",0,1)</f>
        <v>Midtjylland</v>
      </c>
      <c r="I1816">
        <f>G1816*Biomasser!$I$35%</f>
        <v>0</v>
      </c>
      <c r="J1816">
        <f t="shared" si="199"/>
        <v>0</v>
      </c>
    </row>
    <row r="1817" spans="1:10">
      <c r="A1817" t="str">
        <f t="shared" si="201"/>
        <v>Struer</v>
      </c>
      <c r="B1817" t="str">
        <f>_xlfn.XLOOKUP(Boligtyper[[#This Row],[Kommune]],Kommuner_DK[Kommune],Kommuner_DK[ID],"?",0,1)</f>
        <v>DK671</v>
      </c>
      <c r="C1817" t="str">
        <f t="shared" si="201"/>
        <v>Boliger uden CPR tilmeldte personer (ubeboede boliger)</v>
      </c>
      <c r="D1817" s="1" t="s">
        <v>182</v>
      </c>
      <c r="E1817" s="2">
        <v>385</v>
      </c>
      <c r="F1817">
        <v>2020</v>
      </c>
      <c r="G1817">
        <f>SUMIFS(Lister!E:E,Lister!D:D,Boligtyper!D1817,Lister!F:F,Boligtyper!C1817,Lister!G:G,Indstillinger!$C$10)*E1817/1000</f>
        <v>0</v>
      </c>
      <c r="H1817" t="str">
        <f>_xlfn.XLOOKUP(Boligtyper[[#This Row],[Kommune]],Kommuner_DK[Kommune],Kommuner_DK[Region],"?",0,1)</f>
        <v>Midtjylland</v>
      </c>
      <c r="I1817">
        <f>G1817*Biomasser!$I$35%</f>
        <v>0</v>
      </c>
      <c r="J1817">
        <f t="shared" si="199"/>
        <v>0</v>
      </c>
    </row>
    <row r="1818" spans="1:10">
      <c r="A1818" t="str">
        <f t="shared" si="201"/>
        <v>Struer</v>
      </c>
      <c r="B1818" t="str">
        <f>_xlfn.XLOOKUP(Boligtyper[[#This Row],[Kommune]],Kommuner_DK[Kommune],Kommuner_DK[ID],"?",0,1)</f>
        <v>DK671</v>
      </c>
      <c r="C1818" t="str">
        <f t="shared" si="201"/>
        <v>Boliger uden CPR tilmeldte personer (ubeboede boliger)</v>
      </c>
      <c r="D1818" s="1" t="s">
        <v>185</v>
      </c>
      <c r="E1818" s="2">
        <v>4</v>
      </c>
      <c r="F1818">
        <v>2020</v>
      </c>
      <c r="G1818">
        <f>SUMIFS(Lister!E:E,Lister!D:D,Boligtyper!D1818,Lister!F:F,Boligtyper!C1818,Lister!G:G,Indstillinger!$C$10)*E1818/1000</f>
        <v>0</v>
      </c>
      <c r="H1818" t="str">
        <f>_xlfn.XLOOKUP(Boligtyper[[#This Row],[Kommune]],Kommuner_DK[Kommune],Kommuner_DK[Region],"?",0,1)</f>
        <v>Midtjylland</v>
      </c>
      <c r="I1818">
        <f>G1818*Biomasser!$I$35%</f>
        <v>0</v>
      </c>
      <c r="J1818">
        <f t="shared" si="199"/>
        <v>0</v>
      </c>
    </row>
    <row r="1819" spans="1:10">
      <c r="A1819" t="str">
        <f t="shared" si="201"/>
        <v>Struer</v>
      </c>
      <c r="B1819" t="str">
        <f>_xlfn.XLOOKUP(Boligtyper[[#This Row],[Kommune]],Kommuner_DK[Kommune],Kommuner_DK[ID],"?",0,1)</f>
        <v>DK671</v>
      </c>
      <c r="C1819" t="str">
        <f t="shared" si="201"/>
        <v>Boliger uden CPR tilmeldte personer (ubeboede boliger)</v>
      </c>
      <c r="D1819" s="1" t="s">
        <v>49560</v>
      </c>
      <c r="E1819" s="2">
        <v>0</v>
      </c>
      <c r="F1819">
        <v>2020</v>
      </c>
      <c r="G1819">
        <f>SUMIFS(Lister!E:E,Lister!D:D,Boligtyper!D1819,Lister!F:F,Boligtyper!C1819,Lister!G:G,Indstillinger!$C$10)*E1819/1000</f>
        <v>0</v>
      </c>
      <c r="H1819" t="str">
        <f>_xlfn.XLOOKUP(Boligtyper[[#This Row],[Kommune]],Kommuner_DK[Kommune],Kommuner_DK[Region],"?",0,1)</f>
        <v>Midtjylland</v>
      </c>
      <c r="I1819">
        <f>G1819*Biomasser!$I$35%</f>
        <v>0</v>
      </c>
      <c r="J1819">
        <f t="shared" si="199"/>
        <v>0</v>
      </c>
    </row>
    <row r="1820" spans="1:10">
      <c r="A1820" t="str">
        <f t="shared" si="201"/>
        <v>Struer</v>
      </c>
      <c r="B1820" t="str">
        <f>_xlfn.XLOOKUP(Boligtyper[[#This Row],[Kommune]],Kommuner_DK[Kommune],Kommuner_DK[ID],"?",0,1)</f>
        <v>DK671</v>
      </c>
      <c r="C1820" t="str">
        <f t="shared" si="201"/>
        <v>Boliger uden CPR tilmeldte personer (ubeboede boliger)</v>
      </c>
      <c r="D1820" s="1" t="s">
        <v>184</v>
      </c>
      <c r="E1820" s="2">
        <v>0</v>
      </c>
      <c r="F1820">
        <v>2020</v>
      </c>
      <c r="G1820">
        <f>SUMIFS(Lister!E:E,Lister!D:D,Boligtyper!D1820,Lister!F:F,Boligtyper!C1820,Lister!G:G,Indstillinger!$C$10)*E1820/1000</f>
        <v>0</v>
      </c>
      <c r="H1820" t="str">
        <f>_xlfn.XLOOKUP(Boligtyper[[#This Row],[Kommune]],Kommuner_DK[Kommune],Kommuner_DK[Region],"?",0,1)</f>
        <v>Midtjylland</v>
      </c>
      <c r="I1820">
        <f>G1820*Biomasser!$I$35%</f>
        <v>0</v>
      </c>
      <c r="J1820">
        <f t="shared" si="199"/>
        <v>0</v>
      </c>
    </row>
    <row r="1821" spans="1:10">
      <c r="A1821" t="str">
        <f t="shared" si="201"/>
        <v>Struer</v>
      </c>
      <c r="B1821" t="str">
        <f>_xlfn.XLOOKUP(Boligtyper[[#This Row],[Kommune]],Kommuner_DK[Kommune],Kommuner_DK[ID],"?",0,1)</f>
        <v>DK671</v>
      </c>
      <c r="C1821" t="str">
        <f t="shared" si="201"/>
        <v>Boliger uden CPR tilmeldte personer (ubeboede boliger)</v>
      </c>
      <c r="D1821" s="1" t="s">
        <v>49528</v>
      </c>
      <c r="E1821" s="2">
        <v>22</v>
      </c>
      <c r="F1821">
        <v>2020</v>
      </c>
      <c r="G1821">
        <f>SUMIFS(Lister!E:E,Lister!D:D,Boligtyper!D1821,Lister!F:F,Boligtyper!C1821,Lister!G:G,Indstillinger!$C$10)*E1821/1000</f>
        <v>0</v>
      </c>
      <c r="H1821" t="str">
        <f>_xlfn.XLOOKUP(Boligtyper[[#This Row],[Kommune]],Kommuner_DK[Kommune],Kommuner_DK[Region],"?",0,1)</f>
        <v>Midtjylland</v>
      </c>
      <c r="I1821">
        <f>G1821*Biomasser!$I$35%</f>
        <v>0</v>
      </c>
      <c r="J1821">
        <f t="shared" si="199"/>
        <v>0</v>
      </c>
    </row>
    <row r="1822" spans="1:10">
      <c r="A1822" t="str">
        <f t="shared" si="201"/>
        <v>Struer</v>
      </c>
      <c r="B1822" t="str">
        <f>_xlfn.XLOOKUP(Boligtyper[[#This Row],[Kommune]],Kommuner_DK[Kommune],Kommuner_DK[ID],"?",0,1)</f>
        <v>DK671</v>
      </c>
      <c r="C1822" s="1" t="s">
        <v>49682</v>
      </c>
      <c r="D1822" s="1" t="s">
        <v>180</v>
      </c>
      <c r="E1822" s="2">
        <v>0</v>
      </c>
      <c r="F1822">
        <v>2020</v>
      </c>
      <c r="G1822">
        <f>SUMIFS(Lister!E:E,Lister!D:D,Boligtyper!D1822,Lister!F:F,Boligtyper!C1822,Lister!G:G,Indstillinger!$C$10)*E1822/1000</f>
        <v>0</v>
      </c>
      <c r="H1822" t="str">
        <f>_xlfn.XLOOKUP(Boligtyper[[#This Row],[Kommune]],Kommuner_DK[Kommune],Kommuner_DK[Region],"?",0,1)</f>
        <v>Midtjylland</v>
      </c>
      <c r="I1822">
        <f>G1822*Biomasser!$I$35%</f>
        <v>0</v>
      </c>
      <c r="J1822">
        <f t="shared" si="199"/>
        <v>0</v>
      </c>
    </row>
    <row r="1823" spans="1:10">
      <c r="A1823" t="str">
        <f t="shared" si="201"/>
        <v>Struer</v>
      </c>
      <c r="B1823" t="str">
        <f>_xlfn.XLOOKUP(Boligtyper[[#This Row],[Kommune]],Kommuner_DK[Kommune],Kommuner_DK[ID],"?",0,1)</f>
        <v>DK671</v>
      </c>
      <c r="C1823" t="str">
        <f t="shared" si="201"/>
        <v>Fritidshuse uden CPR tilmeldte personer (ubeboede fritidshuse)</v>
      </c>
      <c r="D1823" s="1" t="s">
        <v>183</v>
      </c>
      <c r="E1823" s="2">
        <v>0</v>
      </c>
      <c r="F1823">
        <v>2020</v>
      </c>
      <c r="G1823">
        <f>SUMIFS(Lister!E:E,Lister!D:D,Boligtyper!D1823,Lister!F:F,Boligtyper!C1823,Lister!G:G,Indstillinger!$C$10)*E1823/1000</f>
        <v>0</v>
      </c>
      <c r="H1823" t="str">
        <f>_xlfn.XLOOKUP(Boligtyper[[#This Row],[Kommune]],Kommuner_DK[Kommune],Kommuner_DK[Region],"?",0,1)</f>
        <v>Midtjylland</v>
      </c>
      <c r="I1823">
        <f>G1823*Biomasser!$I$35%</f>
        <v>0</v>
      </c>
      <c r="J1823">
        <f t="shared" si="199"/>
        <v>0</v>
      </c>
    </row>
    <row r="1824" spans="1:10">
      <c r="A1824" t="str">
        <f t="shared" si="201"/>
        <v>Struer</v>
      </c>
      <c r="B1824" t="str">
        <f>_xlfn.XLOOKUP(Boligtyper[[#This Row],[Kommune]],Kommuner_DK[Kommune],Kommuner_DK[ID],"?",0,1)</f>
        <v>DK671</v>
      </c>
      <c r="C1824" t="str">
        <f t="shared" si="201"/>
        <v>Fritidshuse uden CPR tilmeldte personer (ubeboede fritidshuse)</v>
      </c>
      <c r="D1824" s="1" t="s">
        <v>182</v>
      </c>
      <c r="E1824" s="2">
        <v>0</v>
      </c>
      <c r="F1824">
        <v>2020</v>
      </c>
      <c r="G1824">
        <f>SUMIFS(Lister!E:E,Lister!D:D,Boligtyper!D1824,Lister!F:F,Boligtyper!C1824,Lister!G:G,Indstillinger!$C$10)*E1824/1000</f>
        <v>0</v>
      </c>
      <c r="H1824" t="str">
        <f>_xlfn.XLOOKUP(Boligtyper[[#This Row],[Kommune]],Kommuner_DK[Kommune],Kommuner_DK[Region],"?",0,1)</f>
        <v>Midtjylland</v>
      </c>
      <c r="I1824">
        <f>G1824*Biomasser!$I$35%</f>
        <v>0</v>
      </c>
      <c r="J1824">
        <f t="shared" si="199"/>
        <v>0</v>
      </c>
    </row>
    <row r="1825" spans="1:10">
      <c r="A1825" t="str">
        <f t="shared" ref="A1825:C1828" si="202">A1824</f>
        <v>Struer</v>
      </c>
      <c r="B1825" t="str">
        <f>_xlfn.XLOOKUP(Boligtyper[[#This Row],[Kommune]],Kommuner_DK[Kommune],Kommuner_DK[ID],"?",0,1)</f>
        <v>DK671</v>
      </c>
      <c r="C1825" t="str">
        <f t="shared" si="202"/>
        <v>Fritidshuse uden CPR tilmeldte personer (ubeboede fritidshuse)</v>
      </c>
      <c r="D1825" s="1" t="s">
        <v>185</v>
      </c>
      <c r="E1825" s="2">
        <v>0</v>
      </c>
      <c r="F1825">
        <v>2020</v>
      </c>
      <c r="G1825">
        <f>SUMIFS(Lister!E:E,Lister!D:D,Boligtyper!D1825,Lister!F:F,Boligtyper!C1825,Lister!G:G,Indstillinger!$C$10)*E1825/1000</f>
        <v>0</v>
      </c>
      <c r="H1825" t="str">
        <f>_xlfn.XLOOKUP(Boligtyper[[#This Row],[Kommune]],Kommuner_DK[Kommune],Kommuner_DK[Region],"?",0,1)</f>
        <v>Midtjylland</v>
      </c>
      <c r="I1825">
        <f>G1825*Biomasser!$I$35%</f>
        <v>0</v>
      </c>
      <c r="J1825">
        <f t="shared" si="199"/>
        <v>0</v>
      </c>
    </row>
    <row r="1826" spans="1:10">
      <c r="A1826" t="str">
        <f t="shared" si="202"/>
        <v>Struer</v>
      </c>
      <c r="B1826" t="str">
        <f>_xlfn.XLOOKUP(Boligtyper[[#This Row],[Kommune]],Kommuner_DK[Kommune],Kommuner_DK[ID],"?",0,1)</f>
        <v>DK671</v>
      </c>
      <c r="C1826" t="str">
        <f t="shared" si="202"/>
        <v>Fritidshuse uden CPR tilmeldte personer (ubeboede fritidshuse)</v>
      </c>
      <c r="D1826" s="1" t="s">
        <v>49560</v>
      </c>
      <c r="E1826" s="2">
        <v>0</v>
      </c>
      <c r="F1826">
        <v>2020</v>
      </c>
      <c r="G1826">
        <f>SUMIFS(Lister!E:E,Lister!D:D,Boligtyper!D1826,Lister!F:F,Boligtyper!C1826,Lister!G:G,Indstillinger!$C$10)*E1826/1000</f>
        <v>0</v>
      </c>
      <c r="H1826" t="str">
        <f>_xlfn.XLOOKUP(Boligtyper[[#This Row],[Kommune]],Kommuner_DK[Kommune],Kommuner_DK[Region],"?",0,1)</f>
        <v>Midtjylland</v>
      </c>
      <c r="I1826">
        <f>G1826*Biomasser!$I$35%</f>
        <v>0</v>
      </c>
      <c r="J1826">
        <f t="shared" si="199"/>
        <v>0</v>
      </c>
    </row>
    <row r="1827" spans="1:10">
      <c r="A1827" t="str">
        <f t="shared" si="202"/>
        <v>Struer</v>
      </c>
      <c r="B1827" t="str">
        <f>_xlfn.XLOOKUP(Boligtyper[[#This Row],[Kommune]],Kommuner_DK[Kommune],Kommuner_DK[ID],"?",0,1)</f>
        <v>DK671</v>
      </c>
      <c r="C1827" t="str">
        <f t="shared" si="202"/>
        <v>Fritidshuse uden CPR tilmeldte personer (ubeboede fritidshuse)</v>
      </c>
      <c r="D1827" s="1" t="s">
        <v>184</v>
      </c>
      <c r="E1827" s="2">
        <v>1233</v>
      </c>
      <c r="F1827">
        <v>2020</v>
      </c>
      <c r="G1827">
        <f>SUMIFS(Lister!E:E,Lister!D:D,Boligtyper!D1827,Lister!F:F,Boligtyper!C1827,Lister!G:G,Indstillinger!$C$10)*E1827/1000</f>
        <v>0</v>
      </c>
      <c r="H1827" t="str">
        <f>_xlfn.XLOOKUP(Boligtyper[[#This Row],[Kommune]],Kommuner_DK[Kommune],Kommuner_DK[Region],"?",0,1)</f>
        <v>Midtjylland</v>
      </c>
      <c r="I1827">
        <f>G1827*Biomasser!$I$35%</f>
        <v>0</v>
      </c>
      <c r="J1827">
        <f t="shared" si="199"/>
        <v>0</v>
      </c>
    </row>
    <row r="1828" spans="1:10">
      <c r="A1828" t="str">
        <f t="shared" si="202"/>
        <v>Struer</v>
      </c>
      <c r="B1828" t="str">
        <f>_xlfn.XLOOKUP(Boligtyper[[#This Row],[Kommune]],Kommuner_DK[Kommune],Kommuner_DK[ID],"?",0,1)</f>
        <v>DK671</v>
      </c>
      <c r="C1828" t="str">
        <f t="shared" si="202"/>
        <v>Fritidshuse uden CPR tilmeldte personer (ubeboede fritidshuse)</v>
      </c>
      <c r="D1828" s="1" t="s">
        <v>49528</v>
      </c>
      <c r="E1828" s="2">
        <v>0</v>
      </c>
      <c r="F1828">
        <v>2020</v>
      </c>
      <c r="G1828">
        <f>SUMIFS(Lister!E:E,Lister!D:D,Boligtyper!D1828,Lister!F:F,Boligtyper!C1828,Lister!G:G,Indstillinger!$C$10)*E1828/1000</f>
        <v>0</v>
      </c>
      <c r="H1828" t="str">
        <f>_xlfn.XLOOKUP(Boligtyper[[#This Row],[Kommune]],Kommuner_DK[Kommune],Kommuner_DK[Region],"?",0,1)</f>
        <v>Midtjylland</v>
      </c>
      <c r="I1828">
        <f>G1828*Biomasser!$I$35%</f>
        <v>0</v>
      </c>
      <c r="J1828">
        <f t="shared" si="199"/>
        <v>0</v>
      </c>
    </row>
    <row r="1829" spans="1:10">
      <c r="A1829" s="1" t="s">
        <v>133</v>
      </c>
      <c r="B1829" s="1" t="str">
        <f>_xlfn.XLOOKUP(Boligtyper[[#This Row],[Kommune]],Kommuner_DK[Kommune],Kommuner_DK[ID],"?",0,1)</f>
        <v>DK791</v>
      </c>
      <c r="C1829" s="1" t="s">
        <v>49529</v>
      </c>
      <c r="D1829" s="1" t="s">
        <v>180</v>
      </c>
      <c r="E1829" s="2">
        <v>26942</v>
      </c>
      <c r="F1829">
        <v>2020</v>
      </c>
      <c r="G1829">
        <f>SUMIFS(Lister!E:E,Lister!D:D,Boligtyper!D1829,Lister!F:F,Boligtyper!C1829,Lister!G:G,Indstillinger!$C$10)*E1829/1000</f>
        <v>3609.1503200000002</v>
      </c>
      <c r="H1829" t="str">
        <f>_xlfn.XLOOKUP(Boligtyper[[#This Row],[Kommune]],Kommuner_DK[Kommune],Kommuner_DK[Region],"?",0,1)</f>
        <v>Midtjylland</v>
      </c>
      <c r="I1829">
        <f>G1829*Biomasser!$I$35%</f>
        <v>1082.7450960000001</v>
      </c>
      <c r="J1829">
        <f t="shared" si="199"/>
        <v>1.082745096</v>
      </c>
    </row>
    <row r="1830" spans="1:10">
      <c r="A1830" t="str">
        <f t="shared" ref="A1830:C1845" si="203">A1829</f>
        <v>Viborg</v>
      </c>
      <c r="B1830" t="str">
        <f>_xlfn.XLOOKUP(Boligtyper[[#This Row],[Kommune]],Kommuner_DK[Kommune],Kommuner_DK[ID],"?",0,1)</f>
        <v>DK791</v>
      </c>
      <c r="C1830" t="str">
        <f t="shared" si="203"/>
        <v>Boliger med CPR tilmeldte personer (beboede boliger)</v>
      </c>
      <c r="D1830" s="1" t="s">
        <v>183</v>
      </c>
      <c r="E1830" s="2">
        <v>6322</v>
      </c>
      <c r="F1830">
        <v>2020</v>
      </c>
      <c r="G1830">
        <f>SUMIFS(Lister!E:E,Lister!D:D,Boligtyper!D1830,Lister!F:F,Boligtyper!C1830,Lister!G:G,Indstillinger!$C$10)*E1830/1000</f>
        <v>846.89512000000002</v>
      </c>
      <c r="H1830" t="str">
        <f>_xlfn.XLOOKUP(Boligtyper[[#This Row],[Kommune]],Kommuner_DK[Kommune],Kommuner_DK[Region],"?",0,1)</f>
        <v>Midtjylland</v>
      </c>
      <c r="I1830">
        <f>G1830*Biomasser!$I$35%</f>
        <v>254.06853599999999</v>
      </c>
      <c r="J1830">
        <f t="shared" si="199"/>
        <v>0.25406853600000001</v>
      </c>
    </row>
    <row r="1831" spans="1:10">
      <c r="A1831" t="str">
        <f t="shared" si="203"/>
        <v>Viborg</v>
      </c>
      <c r="B1831" t="str">
        <f>_xlfn.XLOOKUP(Boligtyper[[#This Row],[Kommune]],Kommuner_DK[Kommune],Kommuner_DK[ID],"?",0,1)</f>
        <v>DK791</v>
      </c>
      <c r="C1831" t="str">
        <f t="shared" si="203"/>
        <v>Boliger med CPR tilmeldte personer (beboede boliger)</v>
      </c>
      <c r="D1831" s="1" t="s">
        <v>182</v>
      </c>
      <c r="E1831" s="2">
        <v>10754</v>
      </c>
      <c r="F1831">
        <v>2020</v>
      </c>
      <c r="G1831">
        <f>SUMIFS(Lister!E:E,Lister!D:D,Boligtyper!D1831,Lister!F:F,Boligtyper!C1831,Lister!G:G,Indstillinger!$C$10)*E1831/1000</f>
        <v>677.64538666666658</v>
      </c>
      <c r="H1831" t="str">
        <f>_xlfn.XLOOKUP(Boligtyper[[#This Row],[Kommune]],Kommuner_DK[Kommune],Kommuner_DK[Region],"?",0,1)</f>
        <v>Midtjylland</v>
      </c>
      <c r="I1831">
        <f>G1831*Biomasser!$I$35%</f>
        <v>203.29361599999996</v>
      </c>
      <c r="J1831">
        <f t="shared" si="199"/>
        <v>0.20329361599999995</v>
      </c>
    </row>
    <row r="1832" spans="1:10">
      <c r="A1832" t="str">
        <f t="shared" si="203"/>
        <v>Viborg</v>
      </c>
      <c r="B1832" t="str">
        <f>_xlfn.XLOOKUP(Boligtyper[[#This Row],[Kommune]],Kommuner_DK[Kommune],Kommuner_DK[ID],"?",0,1)</f>
        <v>DK791</v>
      </c>
      <c r="C1832" t="str">
        <f t="shared" si="203"/>
        <v>Boliger med CPR tilmeldte personer (beboede boliger)</v>
      </c>
      <c r="D1832" s="1" t="s">
        <v>185</v>
      </c>
      <c r="E1832" s="2">
        <v>365</v>
      </c>
      <c r="F1832">
        <v>2020</v>
      </c>
      <c r="G1832">
        <f>SUMIFS(Lister!E:E,Lister!D:D,Boligtyper!D1832,Lister!F:F,Boligtyper!C1832,Lister!G:G,Indstillinger!$C$10)*E1832/1000</f>
        <v>11.499933333333333</v>
      </c>
      <c r="H1832" t="str">
        <f>_xlfn.XLOOKUP(Boligtyper[[#This Row],[Kommune]],Kommuner_DK[Kommune],Kommuner_DK[Region],"?",0,1)</f>
        <v>Midtjylland</v>
      </c>
      <c r="I1832">
        <f>G1832*Biomasser!$I$35%</f>
        <v>3.4499799999999996</v>
      </c>
      <c r="J1832">
        <f t="shared" si="199"/>
        <v>3.4499799999999996E-3</v>
      </c>
    </row>
    <row r="1833" spans="1:10">
      <c r="A1833" t="str">
        <f t="shared" si="203"/>
        <v>Viborg</v>
      </c>
      <c r="B1833" t="str">
        <f>_xlfn.XLOOKUP(Boligtyper[[#This Row],[Kommune]],Kommuner_DK[Kommune],Kommuner_DK[ID],"?",0,1)</f>
        <v>DK791</v>
      </c>
      <c r="C1833" t="str">
        <f t="shared" si="203"/>
        <v>Boliger med CPR tilmeldte personer (beboede boliger)</v>
      </c>
      <c r="D1833" s="1" t="s">
        <v>49560</v>
      </c>
      <c r="E1833" s="2">
        <v>21</v>
      </c>
      <c r="F1833">
        <v>2020</v>
      </c>
      <c r="G1833">
        <f>SUMIFS(Lister!E:E,Lister!D:D,Boligtyper!D1833,Lister!F:F,Boligtyper!C1833,Lister!G:G,Indstillinger!$C$10)*E1833/1000</f>
        <v>0</v>
      </c>
      <c r="H1833" t="str">
        <f>_xlfn.XLOOKUP(Boligtyper[[#This Row],[Kommune]],Kommuner_DK[Kommune],Kommuner_DK[Region],"?",0,1)</f>
        <v>Midtjylland</v>
      </c>
      <c r="I1833">
        <f>G1833*Biomasser!$I$35%</f>
        <v>0</v>
      </c>
      <c r="J1833">
        <f t="shared" si="199"/>
        <v>0</v>
      </c>
    </row>
    <row r="1834" spans="1:10">
      <c r="A1834" t="str">
        <f t="shared" si="203"/>
        <v>Viborg</v>
      </c>
      <c r="B1834" t="str">
        <f>_xlfn.XLOOKUP(Boligtyper[[#This Row],[Kommune]],Kommuner_DK[Kommune],Kommuner_DK[ID],"?",0,1)</f>
        <v>DK791</v>
      </c>
      <c r="C1834" t="str">
        <f t="shared" si="203"/>
        <v>Boliger med CPR tilmeldte personer (beboede boliger)</v>
      </c>
      <c r="D1834" s="1" t="s">
        <v>184</v>
      </c>
      <c r="E1834" s="2">
        <v>106</v>
      </c>
      <c r="F1834">
        <v>2020</v>
      </c>
      <c r="G1834">
        <f>SUMIFS(Lister!E:E,Lister!D:D,Boligtyper!D1834,Lister!F:F,Boligtyper!C1834,Lister!G:G,Indstillinger!$C$10)*E1834/1000</f>
        <v>14.199759999999999</v>
      </c>
      <c r="H1834" t="str">
        <f>_xlfn.XLOOKUP(Boligtyper[[#This Row],[Kommune]],Kommuner_DK[Kommune],Kommuner_DK[Region],"?",0,1)</f>
        <v>Midtjylland</v>
      </c>
      <c r="I1834">
        <f>G1834*Biomasser!$I$35%</f>
        <v>4.2599279999999995</v>
      </c>
      <c r="J1834">
        <f t="shared" si="199"/>
        <v>4.2599279999999996E-3</v>
      </c>
    </row>
    <row r="1835" spans="1:10">
      <c r="A1835" t="str">
        <f t="shared" si="203"/>
        <v>Viborg</v>
      </c>
      <c r="B1835" t="str">
        <f>_xlfn.XLOOKUP(Boligtyper[[#This Row],[Kommune]],Kommuner_DK[Kommune],Kommuner_DK[ID],"?",0,1)</f>
        <v>DK791</v>
      </c>
      <c r="C1835" t="str">
        <f t="shared" si="203"/>
        <v>Boliger med CPR tilmeldte personer (beboede boliger)</v>
      </c>
      <c r="D1835" s="1" t="s">
        <v>49528</v>
      </c>
      <c r="E1835" s="2">
        <v>106</v>
      </c>
      <c r="F1835">
        <v>2020</v>
      </c>
      <c r="G1835">
        <f>SUMIFS(Lister!E:E,Lister!D:D,Boligtyper!D1835,Lister!F:F,Boligtyper!C1835,Lister!G:G,Indstillinger!$C$10)*E1835/1000</f>
        <v>0</v>
      </c>
      <c r="H1835" t="str">
        <f>_xlfn.XLOOKUP(Boligtyper[[#This Row],[Kommune]],Kommuner_DK[Kommune],Kommuner_DK[Region],"?",0,1)</f>
        <v>Midtjylland</v>
      </c>
      <c r="I1835">
        <f>G1835*Biomasser!$I$35%</f>
        <v>0</v>
      </c>
      <c r="J1835">
        <f t="shared" si="199"/>
        <v>0</v>
      </c>
    </row>
    <row r="1836" spans="1:10">
      <c r="A1836" t="str">
        <f t="shared" si="203"/>
        <v>Viborg</v>
      </c>
      <c r="B1836" t="str">
        <f>_xlfn.XLOOKUP(Boligtyper[[#This Row],[Kommune]],Kommuner_DK[Kommune],Kommuner_DK[ID],"?",0,1)</f>
        <v>DK791</v>
      </c>
      <c r="C1836" s="1" t="s">
        <v>49650</v>
      </c>
      <c r="D1836" s="1" t="s">
        <v>180</v>
      </c>
      <c r="E1836" s="2">
        <v>1231</v>
      </c>
      <c r="F1836">
        <v>2020</v>
      </c>
      <c r="G1836">
        <f>SUMIFS(Lister!E:E,Lister!D:D,Boligtyper!D1836,Lister!F:F,Boligtyper!C1836,Lister!G:G,Indstillinger!$C$10)*E1836/1000</f>
        <v>0</v>
      </c>
      <c r="H1836" t="str">
        <f>_xlfn.XLOOKUP(Boligtyper[[#This Row],[Kommune]],Kommuner_DK[Kommune],Kommuner_DK[Region],"?",0,1)</f>
        <v>Midtjylland</v>
      </c>
      <c r="I1836">
        <f>G1836*Biomasser!$I$35%</f>
        <v>0</v>
      </c>
      <c r="J1836">
        <f t="shared" si="199"/>
        <v>0</v>
      </c>
    </row>
    <row r="1837" spans="1:10">
      <c r="A1837" t="str">
        <f t="shared" si="203"/>
        <v>Viborg</v>
      </c>
      <c r="B1837" t="str">
        <f>_xlfn.XLOOKUP(Boligtyper[[#This Row],[Kommune]],Kommuner_DK[Kommune],Kommuner_DK[ID],"?",0,1)</f>
        <v>DK791</v>
      </c>
      <c r="C1837" t="str">
        <f t="shared" si="203"/>
        <v>Boliger uden CPR tilmeldte personer (ubeboede boliger)</v>
      </c>
      <c r="D1837" s="1" t="s">
        <v>183</v>
      </c>
      <c r="E1837" s="2">
        <v>372</v>
      </c>
      <c r="F1837">
        <v>2020</v>
      </c>
      <c r="G1837">
        <f>SUMIFS(Lister!E:E,Lister!D:D,Boligtyper!D1837,Lister!F:F,Boligtyper!C1837,Lister!G:G,Indstillinger!$C$10)*E1837/1000</f>
        <v>0</v>
      </c>
      <c r="H1837" t="str">
        <f>_xlfn.XLOOKUP(Boligtyper[[#This Row],[Kommune]],Kommuner_DK[Kommune],Kommuner_DK[Region],"?",0,1)</f>
        <v>Midtjylland</v>
      </c>
      <c r="I1837">
        <f>G1837*Biomasser!$I$35%</f>
        <v>0</v>
      </c>
      <c r="J1837">
        <f t="shared" si="199"/>
        <v>0</v>
      </c>
    </row>
    <row r="1838" spans="1:10">
      <c r="A1838" t="str">
        <f t="shared" si="203"/>
        <v>Viborg</v>
      </c>
      <c r="B1838" t="str">
        <f>_xlfn.XLOOKUP(Boligtyper[[#This Row],[Kommune]],Kommuner_DK[Kommune],Kommuner_DK[ID],"?",0,1)</f>
        <v>DK791</v>
      </c>
      <c r="C1838" t="str">
        <f t="shared" si="203"/>
        <v>Boliger uden CPR tilmeldte personer (ubeboede boliger)</v>
      </c>
      <c r="D1838" s="1" t="s">
        <v>182</v>
      </c>
      <c r="E1838" s="2">
        <v>1040</v>
      </c>
      <c r="F1838">
        <v>2020</v>
      </c>
      <c r="G1838">
        <f>SUMIFS(Lister!E:E,Lister!D:D,Boligtyper!D1838,Lister!F:F,Boligtyper!C1838,Lister!G:G,Indstillinger!$C$10)*E1838/1000</f>
        <v>0</v>
      </c>
      <c r="H1838" t="str">
        <f>_xlfn.XLOOKUP(Boligtyper[[#This Row],[Kommune]],Kommuner_DK[Kommune],Kommuner_DK[Region],"?",0,1)</f>
        <v>Midtjylland</v>
      </c>
      <c r="I1838">
        <f>G1838*Biomasser!$I$35%</f>
        <v>0</v>
      </c>
      <c r="J1838">
        <f t="shared" si="199"/>
        <v>0</v>
      </c>
    </row>
    <row r="1839" spans="1:10">
      <c r="A1839" t="str">
        <f t="shared" si="203"/>
        <v>Viborg</v>
      </c>
      <c r="B1839" t="str">
        <f>_xlfn.XLOOKUP(Boligtyper[[#This Row],[Kommune]],Kommuner_DK[Kommune],Kommuner_DK[ID],"?",0,1)</f>
        <v>DK791</v>
      </c>
      <c r="C1839" t="str">
        <f t="shared" si="203"/>
        <v>Boliger uden CPR tilmeldte personer (ubeboede boliger)</v>
      </c>
      <c r="D1839" s="1" t="s">
        <v>185</v>
      </c>
      <c r="E1839" s="2">
        <v>323</v>
      </c>
      <c r="F1839">
        <v>2020</v>
      </c>
      <c r="G1839">
        <f>SUMIFS(Lister!E:E,Lister!D:D,Boligtyper!D1839,Lister!F:F,Boligtyper!C1839,Lister!G:G,Indstillinger!$C$10)*E1839/1000</f>
        <v>0</v>
      </c>
      <c r="H1839" t="str">
        <f>_xlfn.XLOOKUP(Boligtyper[[#This Row],[Kommune]],Kommuner_DK[Kommune],Kommuner_DK[Region],"?",0,1)</f>
        <v>Midtjylland</v>
      </c>
      <c r="I1839">
        <f>G1839*Biomasser!$I$35%</f>
        <v>0</v>
      </c>
      <c r="J1839">
        <f t="shared" si="199"/>
        <v>0</v>
      </c>
    </row>
    <row r="1840" spans="1:10">
      <c r="A1840" t="str">
        <f t="shared" si="203"/>
        <v>Viborg</v>
      </c>
      <c r="B1840" t="str">
        <f>_xlfn.XLOOKUP(Boligtyper[[#This Row],[Kommune]],Kommuner_DK[Kommune],Kommuner_DK[ID],"?",0,1)</f>
        <v>DK791</v>
      </c>
      <c r="C1840" t="str">
        <f t="shared" si="203"/>
        <v>Boliger uden CPR tilmeldte personer (ubeboede boliger)</v>
      </c>
      <c r="D1840" s="1" t="s">
        <v>49560</v>
      </c>
      <c r="E1840" s="2">
        <v>0</v>
      </c>
      <c r="F1840">
        <v>2020</v>
      </c>
      <c r="G1840">
        <f>SUMIFS(Lister!E:E,Lister!D:D,Boligtyper!D1840,Lister!F:F,Boligtyper!C1840,Lister!G:G,Indstillinger!$C$10)*E1840/1000</f>
        <v>0</v>
      </c>
      <c r="H1840" t="str">
        <f>_xlfn.XLOOKUP(Boligtyper[[#This Row],[Kommune]],Kommuner_DK[Kommune],Kommuner_DK[Region],"?",0,1)</f>
        <v>Midtjylland</v>
      </c>
      <c r="I1840">
        <f>G1840*Biomasser!$I$35%</f>
        <v>0</v>
      </c>
      <c r="J1840">
        <f t="shared" si="199"/>
        <v>0</v>
      </c>
    </row>
    <row r="1841" spans="1:10">
      <c r="A1841" t="str">
        <f t="shared" si="203"/>
        <v>Viborg</v>
      </c>
      <c r="B1841" t="str">
        <f>_xlfn.XLOOKUP(Boligtyper[[#This Row],[Kommune]],Kommuner_DK[Kommune],Kommuner_DK[ID],"?",0,1)</f>
        <v>DK791</v>
      </c>
      <c r="C1841" t="str">
        <f t="shared" si="203"/>
        <v>Boliger uden CPR tilmeldte personer (ubeboede boliger)</v>
      </c>
      <c r="D1841" s="1" t="s">
        <v>184</v>
      </c>
      <c r="E1841" s="2">
        <v>0</v>
      </c>
      <c r="F1841">
        <v>2020</v>
      </c>
      <c r="G1841">
        <f>SUMIFS(Lister!E:E,Lister!D:D,Boligtyper!D1841,Lister!F:F,Boligtyper!C1841,Lister!G:G,Indstillinger!$C$10)*E1841/1000</f>
        <v>0</v>
      </c>
      <c r="H1841" t="str">
        <f>_xlfn.XLOOKUP(Boligtyper[[#This Row],[Kommune]],Kommuner_DK[Kommune],Kommuner_DK[Region],"?",0,1)</f>
        <v>Midtjylland</v>
      </c>
      <c r="I1841">
        <f>G1841*Biomasser!$I$35%</f>
        <v>0</v>
      </c>
      <c r="J1841">
        <f t="shared" si="199"/>
        <v>0</v>
      </c>
    </row>
    <row r="1842" spans="1:10">
      <c r="A1842" t="str">
        <f t="shared" si="203"/>
        <v>Viborg</v>
      </c>
      <c r="B1842" t="str">
        <f>_xlfn.XLOOKUP(Boligtyper[[#This Row],[Kommune]],Kommuner_DK[Kommune],Kommuner_DK[ID],"?",0,1)</f>
        <v>DK791</v>
      </c>
      <c r="C1842" t="str">
        <f t="shared" si="203"/>
        <v>Boliger uden CPR tilmeldte personer (ubeboede boliger)</v>
      </c>
      <c r="D1842" s="1" t="s">
        <v>49528</v>
      </c>
      <c r="E1842" s="2">
        <v>29</v>
      </c>
      <c r="F1842">
        <v>2020</v>
      </c>
      <c r="G1842">
        <f>SUMIFS(Lister!E:E,Lister!D:D,Boligtyper!D1842,Lister!F:F,Boligtyper!C1842,Lister!G:G,Indstillinger!$C$10)*E1842/1000</f>
        <v>0</v>
      </c>
      <c r="H1842" t="str">
        <f>_xlfn.XLOOKUP(Boligtyper[[#This Row],[Kommune]],Kommuner_DK[Kommune],Kommuner_DK[Region],"?",0,1)</f>
        <v>Midtjylland</v>
      </c>
      <c r="I1842">
        <f>G1842*Biomasser!$I$35%</f>
        <v>0</v>
      </c>
      <c r="J1842">
        <f t="shared" si="199"/>
        <v>0</v>
      </c>
    </row>
    <row r="1843" spans="1:10">
      <c r="A1843" t="str">
        <f t="shared" si="203"/>
        <v>Viborg</v>
      </c>
      <c r="B1843" t="str">
        <f>_xlfn.XLOOKUP(Boligtyper[[#This Row],[Kommune]],Kommuner_DK[Kommune],Kommuner_DK[ID],"?",0,1)</f>
        <v>DK791</v>
      </c>
      <c r="C1843" s="1" t="s">
        <v>49682</v>
      </c>
      <c r="D1843" s="1" t="s">
        <v>180</v>
      </c>
      <c r="E1843" s="2">
        <v>0</v>
      </c>
      <c r="F1843">
        <v>2020</v>
      </c>
      <c r="G1843">
        <f>SUMIFS(Lister!E:E,Lister!D:D,Boligtyper!D1843,Lister!F:F,Boligtyper!C1843,Lister!G:G,Indstillinger!$C$10)*E1843/1000</f>
        <v>0</v>
      </c>
      <c r="H1843" t="str">
        <f>_xlfn.XLOOKUP(Boligtyper[[#This Row],[Kommune]],Kommuner_DK[Kommune],Kommuner_DK[Region],"?",0,1)</f>
        <v>Midtjylland</v>
      </c>
      <c r="I1843">
        <f>G1843*Biomasser!$I$35%</f>
        <v>0</v>
      </c>
      <c r="J1843">
        <f t="shared" si="199"/>
        <v>0</v>
      </c>
    </row>
    <row r="1844" spans="1:10">
      <c r="A1844" t="str">
        <f t="shared" si="203"/>
        <v>Viborg</v>
      </c>
      <c r="B1844" t="str">
        <f>_xlfn.XLOOKUP(Boligtyper[[#This Row],[Kommune]],Kommuner_DK[Kommune],Kommuner_DK[ID],"?",0,1)</f>
        <v>DK791</v>
      </c>
      <c r="C1844" t="str">
        <f t="shared" si="203"/>
        <v>Fritidshuse uden CPR tilmeldte personer (ubeboede fritidshuse)</v>
      </c>
      <c r="D1844" s="1" t="s">
        <v>183</v>
      </c>
      <c r="E1844" s="2">
        <v>0</v>
      </c>
      <c r="F1844">
        <v>2020</v>
      </c>
      <c r="G1844">
        <f>SUMIFS(Lister!E:E,Lister!D:D,Boligtyper!D1844,Lister!F:F,Boligtyper!C1844,Lister!G:G,Indstillinger!$C$10)*E1844/1000</f>
        <v>0</v>
      </c>
      <c r="H1844" t="str">
        <f>_xlfn.XLOOKUP(Boligtyper[[#This Row],[Kommune]],Kommuner_DK[Kommune],Kommuner_DK[Region],"?",0,1)</f>
        <v>Midtjylland</v>
      </c>
      <c r="I1844">
        <f>G1844*Biomasser!$I$35%</f>
        <v>0</v>
      </c>
      <c r="J1844">
        <f t="shared" si="199"/>
        <v>0</v>
      </c>
    </row>
    <row r="1845" spans="1:10">
      <c r="A1845" t="str">
        <f t="shared" si="203"/>
        <v>Viborg</v>
      </c>
      <c r="B1845" t="str">
        <f>_xlfn.XLOOKUP(Boligtyper[[#This Row],[Kommune]],Kommuner_DK[Kommune],Kommuner_DK[ID],"?",0,1)</f>
        <v>DK791</v>
      </c>
      <c r="C1845" t="str">
        <f t="shared" si="203"/>
        <v>Fritidshuse uden CPR tilmeldte personer (ubeboede fritidshuse)</v>
      </c>
      <c r="D1845" s="1" t="s">
        <v>182</v>
      </c>
      <c r="E1845" s="2">
        <v>0</v>
      </c>
      <c r="F1845">
        <v>2020</v>
      </c>
      <c r="G1845">
        <f>SUMIFS(Lister!E:E,Lister!D:D,Boligtyper!D1845,Lister!F:F,Boligtyper!C1845,Lister!G:G,Indstillinger!$C$10)*E1845/1000</f>
        <v>0</v>
      </c>
      <c r="H1845" t="str">
        <f>_xlfn.XLOOKUP(Boligtyper[[#This Row],[Kommune]],Kommuner_DK[Kommune],Kommuner_DK[Region],"?",0,1)</f>
        <v>Midtjylland</v>
      </c>
      <c r="I1845">
        <f>G1845*Biomasser!$I$35%</f>
        <v>0</v>
      </c>
      <c r="J1845">
        <f t="shared" si="199"/>
        <v>0</v>
      </c>
    </row>
    <row r="1846" spans="1:10">
      <c r="A1846" t="str">
        <f t="shared" ref="A1846:C1849" si="204">A1845</f>
        <v>Viborg</v>
      </c>
      <c r="B1846" t="str">
        <f>_xlfn.XLOOKUP(Boligtyper[[#This Row],[Kommune]],Kommuner_DK[Kommune],Kommuner_DK[ID],"?",0,1)</f>
        <v>DK791</v>
      </c>
      <c r="C1846" t="str">
        <f t="shared" si="204"/>
        <v>Fritidshuse uden CPR tilmeldte personer (ubeboede fritidshuse)</v>
      </c>
      <c r="D1846" s="1" t="s">
        <v>185</v>
      </c>
      <c r="E1846" s="2">
        <v>0</v>
      </c>
      <c r="F1846">
        <v>2020</v>
      </c>
      <c r="G1846">
        <f>SUMIFS(Lister!E:E,Lister!D:D,Boligtyper!D1846,Lister!F:F,Boligtyper!C1846,Lister!G:G,Indstillinger!$C$10)*E1846/1000</f>
        <v>0</v>
      </c>
      <c r="H1846" t="str">
        <f>_xlfn.XLOOKUP(Boligtyper[[#This Row],[Kommune]],Kommuner_DK[Kommune],Kommuner_DK[Region],"?",0,1)</f>
        <v>Midtjylland</v>
      </c>
      <c r="I1846">
        <f>G1846*Biomasser!$I$35%</f>
        <v>0</v>
      </c>
      <c r="J1846">
        <f t="shared" si="199"/>
        <v>0</v>
      </c>
    </row>
    <row r="1847" spans="1:10">
      <c r="A1847" t="str">
        <f t="shared" si="204"/>
        <v>Viborg</v>
      </c>
      <c r="B1847" t="str">
        <f>_xlfn.XLOOKUP(Boligtyper[[#This Row],[Kommune]],Kommuner_DK[Kommune],Kommuner_DK[ID],"?",0,1)</f>
        <v>DK791</v>
      </c>
      <c r="C1847" t="str">
        <f t="shared" si="204"/>
        <v>Fritidshuse uden CPR tilmeldte personer (ubeboede fritidshuse)</v>
      </c>
      <c r="D1847" s="1" t="s">
        <v>49560</v>
      </c>
      <c r="E1847" s="2">
        <v>0</v>
      </c>
      <c r="F1847">
        <v>2020</v>
      </c>
      <c r="G1847">
        <f>SUMIFS(Lister!E:E,Lister!D:D,Boligtyper!D1847,Lister!F:F,Boligtyper!C1847,Lister!G:G,Indstillinger!$C$10)*E1847/1000</f>
        <v>0</v>
      </c>
      <c r="H1847" t="str">
        <f>_xlfn.XLOOKUP(Boligtyper[[#This Row],[Kommune]],Kommuner_DK[Kommune],Kommuner_DK[Region],"?",0,1)</f>
        <v>Midtjylland</v>
      </c>
      <c r="I1847">
        <f>G1847*Biomasser!$I$35%</f>
        <v>0</v>
      </c>
      <c r="J1847">
        <f t="shared" si="199"/>
        <v>0</v>
      </c>
    </row>
    <row r="1848" spans="1:10">
      <c r="A1848" t="str">
        <f t="shared" si="204"/>
        <v>Viborg</v>
      </c>
      <c r="B1848" t="str">
        <f>_xlfn.XLOOKUP(Boligtyper[[#This Row],[Kommune]],Kommuner_DK[Kommune],Kommuner_DK[ID],"?",0,1)</f>
        <v>DK791</v>
      </c>
      <c r="C1848" t="str">
        <f t="shared" si="204"/>
        <v>Fritidshuse uden CPR tilmeldte personer (ubeboede fritidshuse)</v>
      </c>
      <c r="D1848" s="1" t="s">
        <v>184</v>
      </c>
      <c r="E1848" s="2">
        <v>631</v>
      </c>
      <c r="F1848">
        <v>2020</v>
      </c>
      <c r="G1848">
        <f>SUMIFS(Lister!E:E,Lister!D:D,Boligtyper!D1848,Lister!F:F,Boligtyper!C1848,Lister!G:G,Indstillinger!$C$10)*E1848/1000</f>
        <v>0</v>
      </c>
      <c r="H1848" t="str">
        <f>_xlfn.XLOOKUP(Boligtyper[[#This Row],[Kommune]],Kommuner_DK[Kommune],Kommuner_DK[Region],"?",0,1)</f>
        <v>Midtjylland</v>
      </c>
      <c r="I1848">
        <f>G1848*Biomasser!$I$35%</f>
        <v>0</v>
      </c>
      <c r="J1848">
        <f t="shared" si="199"/>
        <v>0</v>
      </c>
    </row>
    <row r="1849" spans="1:10">
      <c r="A1849" t="str">
        <f t="shared" si="204"/>
        <v>Viborg</v>
      </c>
      <c r="B1849" t="str">
        <f>_xlfn.XLOOKUP(Boligtyper[[#This Row],[Kommune]],Kommuner_DK[Kommune],Kommuner_DK[ID],"?",0,1)</f>
        <v>DK791</v>
      </c>
      <c r="C1849" t="str">
        <f t="shared" si="204"/>
        <v>Fritidshuse uden CPR tilmeldte personer (ubeboede fritidshuse)</v>
      </c>
      <c r="D1849" s="1" t="s">
        <v>49528</v>
      </c>
      <c r="E1849" s="2">
        <v>0</v>
      </c>
      <c r="F1849">
        <v>2020</v>
      </c>
      <c r="G1849">
        <f>SUMIFS(Lister!E:E,Lister!D:D,Boligtyper!D1849,Lister!F:F,Boligtyper!C1849,Lister!G:G,Indstillinger!$C$10)*E1849/1000</f>
        <v>0</v>
      </c>
      <c r="H1849" t="str">
        <f>_xlfn.XLOOKUP(Boligtyper[[#This Row],[Kommune]],Kommuner_DK[Kommune],Kommuner_DK[Region],"?",0,1)</f>
        <v>Midtjylland</v>
      </c>
      <c r="I1849">
        <f>G1849*Biomasser!$I$35%</f>
        <v>0</v>
      </c>
      <c r="J1849">
        <f t="shared" si="199"/>
        <v>0</v>
      </c>
    </row>
    <row r="1850" spans="1:10">
      <c r="A1850" s="1" t="s">
        <v>41</v>
      </c>
      <c r="B1850" s="1" t="str">
        <f>_xlfn.XLOOKUP(Boligtyper[[#This Row],[Kommune]],Kommuner_DK[Kommune],Kommuner_DK[ID],"?",0,1)</f>
        <v>DK810</v>
      </c>
      <c r="C1850" s="1" t="s">
        <v>49529</v>
      </c>
      <c r="D1850" s="1" t="s">
        <v>180</v>
      </c>
      <c r="E1850" s="2">
        <v>11635</v>
      </c>
      <c r="F1850">
        <v>2020</v>
      </c>
      <c r="G1850">
        <f>SUMIFS(Lister!E:E,Lister!D:D,Boligtyper!D1850,Lister!F:F,Boligtyper!C1850,Lister!G:G,Indstillinger!$C$10)*E1850/1000</f>
        <v>1558.6246000000001</v>
      </c>
      <c r="H1850" t="str">
        <f>_xlfn.XLOOKUP(Boligtyper[[#This Row],[Kommune]],Kommuner_DK[Kommune],Kommuner_DK[Region],"?",0,1)</f>
        <v>Nordjylland</v>
      </c>
      <c r="I1850">
        <f>G1850*Biomasser!$I$35%</f>
        <v>467.58738</v>
      </c>
      <c r="J1850">
        <f t="shared" si="199"/>
        <v>0.46758738</v>
      </c>
    </row>
    <row r="1851" spans="1:10">
      <c r="A1851" t="str">
        <f t="shared" ref="A1851:C1866" si="205">A1850</f>
        <v>Brønderslev</v>
      </c>
      <c r="B1851" t="str">
        <f>_xlfn.XLOOKUP(Boligtyper[[#This Row],[Kommune]],Kommuner_DK[Kommune],Kommuner_DK[ID],"?",0,1)</f>
        <v>DK810</v>
      </c>
      <c r="C1851" t="str">
        <f t="shared" si="205"/>
        <v>Boliger med CPR tilmeldte personer (beboede boliger)</v>
      </c>
      <c r="D1851" s="1" t="s">
        <v>183</v>
      </c>
      <c r="E1851" s="2">
        <v>2176</v>
      </c>
      <c r="F1851">
        <v>2020</v>
      </c>
      <c r="G1851">
        <f>SUMIFS(Lister!E:E,Lister!D:D,Boligtyper!D1851,Lister!F:F,Boligtyper!C1851,Lister!G:G,Indstillinger!$C$10)*E1851/1000</f>
        <v>291.49696</v>
      </c>
      <c r="H1851" t="str">
        <f>_xlfn.XLOOKUP(Boligtyper[[#This Row],[Kommune]],Kommuner_DK[Kommune],Kommuner_DK[Region],"?",0,1)</f>
        <v>Nordjylland</v>
      </c>
      <c r="I1851">
        <f>G1851*Biomasser!$I$35%</f>
        <v>87.449088000000003</v>
      </c>
      <c r="J1851">
        <f t="shared" si="199"/>
        <v>8.7449088000000008E-2</v>
      </c>
    </row>
    <row r="1852" spans="1:10">
      <c r="A1852" t="str">
        <f t="shared" si="205"/>
        <v>Brønderslev</v>
      </c>
      <c r="B1852" t="str">
        <f>_xlfn.XLOOKUP(Boligtyper[[#This Row],[Kommune]],Kommuner_DK[Kommune],Kommuner_DK[ID],"?",0,1)</f>
        <v>DK810</v>
      </c>
      <c r="C1852" t="str">
        <f t="shared" si="205"/>
        <v>Boliger med CPR tilmeldte personer (beboede boliger)</v>
      </c>
      <c r="D1852" s="1" t="s">
        <v>182</v>
      </c>
      <c r="E1852" s="2">
        <v>2564</v>
      </c>
      <c r="F1852">
        <v>2020</v>
      </c>
      <c r="G1852">
        <f>SUMIFS(Lister!E:E,Lister!D:D,Boligtyper!D1852,Lister!F:F,Boligtyper!C1852,Lister!G:G,Indstillinger!$C$10)*E1852/1000</f>
        <v>161.56618666666665</v>
      </c>
      <c r="H1852" t="str">
        <f>_xlfn.XLOOKUP(Boligtyper[[#This Row],[Kommune]],Kommuner_DK[Kommune],Kommuner_DK[Region],"?",0,1)</f>
        <v>Nordjylland</v>
      </c>
      <c r="I1852">
        <f>G1852*Biomasser!$I$35%</f>
        <v>48.469855999999993</v>
      </c>
      <c r="J1852">
        <f t="shared" si="199"/>
        <v>4.8469855999999992E-2</v>
      </c>
    </row>
    <row r="1853" spans="1:10">
      <c r="A1853" t="str">
        <f t="shared" si="205"/>
        <v>Brønderslev</v>
      </c>
      <c r="B1853" t="str">
        <f>_xlfn.XLOOKUP(Boligtyper[[#This Row],[Kommune]],Kommuner_DK[Kommune],Kommuner_DK[ID],"?",0,1)</f>
        <v>DK810</v>
      </c>
      <c r="C1853" t="str">
        <f t="shared" si="205"/>
        <v>Boliger med CPR tilmeldte personer (beboede boliger)</v>
      </c>
      <c r="D1853" s="1" t="s">
        <v>185</v>
      </c>
      <c r="E1853" s="2">
        <v>0</v>
      </c>
      <c r="F1853">
        <v>2020</v>
      </c>
      <c r="G1853">
        <f>SUMIFS(Lister!E:E,Lister!D:D,Boligtyper!D1853,Lister!F:F,Boligtyper!C1853,Lister!G:G,Indstillinger!$C$10)*E1853/1000</f>
        <v>0</v>
      </c>
      <c r="H1853" t="str">
        <f>_xlfn.XLOOKUP(Boligtyper[[#This Row],[Kommune]],Kommuner_DK[Kommune],Kommuner_DK[Region],"?",0,1)</f>
        <v>Nordjylland</v>
      </c>
      <c r="I1853">
        <f>G1853*Biomasser!$I$35%</f>
        <v>0</v>
      </c>
      <c r="J1853">
        <f t="shared" si="199"/>
        <v>0</v>
      </c>
    </row>
    <row r="1854" spans="1:10">
      <c r="A1854" t="str">
        <f t="shared" si="205"/>
        <v>Brønderslev</v>
      </c>
      <c r="B1854" t="str">
        <f>_xlfn.XLOOKUP(Boligtyper[[#This Row],[Kommune]],Kommuner_DK[Kommune],Kommuner_DK[ID],"?",0,1)</f>
        <v>DK810</v>
      </c>
      <c r="C1854" t="str">
        <f t="shared" si="205"/>
        <v>Boliger med CPR tilmeldte personer (beboede boliger)</v>
      </c>
      <c r="D1854" s="1" t="s">
        <v>49560</v>
      </c>
      <c r="E1854" s="2">
        <v>139</v>
      </c>
      <c r="F1854">
        <v>2020</v>
      </c>
      <c r="G1854">
        <f>SUMIFS(Lister!E:E,Lister!D:D,Boligtyper!D1854,Lister!F:F,Boligtyper!C1854,Lister!G:G,Indstillinger!$C$10)*E1854/1000</f>
        <v>0</v>
      </c>
      <c r="H1854" t="str">
        <f>_xlfn.XLOOKUP(Boligtyper[[#This Row],[Kommune]],Kommuner_DK[Kommune],Kommuner_DK[Region],"?",0,1)</f>
        <v>Nordjylland</v>
      </c>
      <c r="I1854">
        <f>G1854*Biomasser!$I$35%</f>
        <v>0</v>
      </c>
      <c r="J1854">
        <f t="shared" si="199"/>
        <v>0</v>
      </c>
    </row>
    <row r="1855" spans="1:10">
      <c r="A1855" t="str">
        <f t="shared" si="205"/>
        <v>Brønderslev</v>
      </c>
      <c r="B1855" t="str">
        <f>_xlfn.XLOOKUP(Boligtyper[[#This Row],[Kommune]],Kommuner_DK[Kommune],Kommuner_DK[ID],"?",0,1)</f>
        <v>DK810</v>
      </c>
      <c r="C1855" t="str">
        <f t="shared" si="205"/>
        <v>Boliger med CPR tilmeldte personer (beboede boliger)</v>
      </c>
      <c r="D1855" s="1" t="s">
        <v>184</v>
      </c>
      <c r="E1855" s="2">
        <v>19</v>
      </c>
      <c r="F1855">
        <v>2020</v>
      </c>
      <c r="G1855">
        <f>SUMIFS(Lister!E:E,Lister!D:D,Boligtyper!D1855,Lister!F:F,Boligtyper!C1855,Lister!G:G,Indstillinger!$C$10)*E1855/1000</f>
        <v>2.5452400000000002</v>
      </c>
      <c r="H1855" t="str">
        <f>_xlfn.XLOOKUP(Boligtyper[[#This Row],[Kommune]],Kommuner_DK[Kommune],Kommuner_DK[Region],"?",0,1)</f>
        <v>Nordjylland</v>
      </c>
      <c r="I1855">
        <f>G1855*Biomasser!$I$35%</f>
        <v>0.76357200000000003</v>
      </c>
      <c r="J1855">
        <f t="shared" si="199"/>
        <v>7.6357200000000001E-4</v>
      </c>
    </row>
    <row r="1856" spans="1:10">
      <c r="A1856" t="str">
        <f t="shared" si="205"/>
        <v>Brønderslev</v>
      </c>
      <c r="B1856" t="str">
        <f>_xlfn.XLOOKUP(Boligtyper[[#This Row],[Kommune]],Kommuner_DK[Kommune],Kommuner_DK[ID],"?",0,1)</f>
        <v>DK810</v>
      </c>
      <c r="C1856" t="str">
        <f t="shared" si="205"/>
        <v>Boliger med CPR tilmeldte personer (beboede boliger)</v>
      </c>
      <c r="D1856" s="1" t="s">
        <v>49528</v>
      </c>
      <c r="E1856" s="2">
        <v>39</v>
      </c>
      <c r="F1856">
        <v>2020</v>
      </c>
      <c r="G1856">
        <f>SUMIFS(Lister!E:E,Lister!D:D,Boligtyper!D1856,Lister!F:F,Boligtyper!C1856,Lister!G:G,Indstillinger!$C$10)*E1856/1000</f>
        <v>0</v>
      </c>
      <c r="H1856" t="str">
        <f>_xlfn.XLOOKUP(Boligtyper[[#This Row],[Kommune]],Kommuner_DK[Kommune],Kommuner_DK[Region],"?",0,1)</f>
        <v>Nordjylland</v>
      </c>
      <c r="I1856">
        <f>G1856*Biomasser!$I$35%</f>
        <v>0</v>
      </c>
      <c r="J1856">
        <f t="shared" si="199"/>
        <v>0</v>
      </c>
    </row>
    <row r="1857" spans="1:10">
      <c r="A1857" t="str">
        <f t="shared" si="205"/>
        <v>Brønderslev</v>
      </c>
      <c r="B1857" t="str">
        <f>_xlfn.XLOOKUP(Boligtyper[[#This Row],[Kommune]],Kommuner_DK[Kommune],Kommuner_DK[ID],"?",0,1)</f>
        <v>DK810</v>
      </c>
      <c r="C1857" s="1" t="s">
        <v>49650</v>
      </c>
      <c r="D1857" s="1" t="s">
        <v>180</v>
      </c>
      <c r="E1857" s="2">
        <v>650</v>
      </c>
      <c r="F1857">
        <v>2020</v>
      </c>
      <c r="G1857">
        <f>SUMIFS(Lister!E:E,Lister!D:D,Boligtyper!D1857,Lister!F:F,Boligtyper!C1857,Lister!G:G,Indstillinger!$C$10)*E1857/1000</f>
        <v>0</v>
      </c>
      <c r="H1857" t="str">
        <f>_xlfn.XLOOKUP(Boligtyper[[#This Row],[Kommune]],Kommuner_DK[Kommune],Kommuner_DK[Region],"?",0,1)</f>
        <v>Nordjylland</v>
      </c>
      <c r="I1857">
        <f>G1857*Biomasser!$I$35%</f>
        <v>0</v>
      </c>
      <c r="J1857">
        <f t="shared" si="199"/>
        <v>0</v>
      </c>
    </row>
    <row r="1858" spans="1:10">
      <c r="A1858" t="str">
        <f t="shared" si="205"/>
        <v>Brønderslev</v>
      </c>
      <c r="B1858" t="str">
        <f>_xlfn.XLOOKUP(Boligtyper[[#This Row],[Kommune]],Kommuner_DK[Kommune],Kommuner_DK[ID],"?",0,1)</f>
        <v>DK810</v>
      </c>
      <c r="C1858" t="str">
        <f t="shared" si="205"/>
        <v>Boliger uden CPR tilmeldte personer (ubeboede boliger)</v>
      </c>
      <c r="D1858" s="1" t="s">
        <v>183</v>
      </c>
      <c r="E1858" s="2">
        <v>234</v>
      </c>
      <c r="F1858">
        <v>2020</v>
      </c>
      <c r="G1858">
        <f>SUMIFS(Lister!E:E,Lister!D:D,Boligtyper!D1858,Lister!F:F,Boligtyper!C1858,Lister!G:G,Indstillinger!$C$10)*E1858/1000</f>
        <v>0</v>
      </c>
      <c r="H1858" t="str">
        <f>_xlfn.XLOOKUP(Boligtyper[[#This Row],[Kommune]],Kommuner_DK[Kommune],Kommuner_DK[Region],"?",0,1)</f>
        <v>Nordjylland</v>
      </c>
      <c r="I1858">
        <f>G1858*Biomasser!$I$35%</f>
        <v>0</v>
      </c>
      <c r="J1858">
        <f t="shared" si="199"/>
        <v>0</v>
      </c>
    </row>
    <row r="1859" spans="1:10">
      <c r="A1859" t="str">
        <f t="shared" si="205"/>
        <v>Brønderslev</v>
      </c>
      <c r="B1859" t="str">
        <f>_xlfn.XLOOKUP(Boligtyper[[#This Row],[Kommune]],Kommuner_DK[Kommune],Kommuner_DK[ID],"?",0,1)</f>
        <v>DK810</v>
      </c>
      <c r="C1859" t="str">
        <f t="shared" si="205"/>
        <v>Boliger uden CPR tilmeldte personer (ubeboede boliger)</v>
      </c>
      <c r="D1859" s="1" t="s">
        <v>182</v>
      </c>
      <c r="E1859" s="2">
        <v>392</v>
      </c>
      <c r="F1859">
        <v>2020</v>
      </c>
      <c r="G1859">
        <f>SUMIFS(Lister!E:E,Lister!D:D,Boligtyper!D1859,Lister!F:F,Boligtyper!C1859,Lister!G:G,Indstillinger!$C$10)*E1859/1000</f>
        <v>0</v>
      </c>
      <c r="H1859" t="str">
        <f>_xlfn.XLOOKUP(Boligtyper[[#This Row],[Kommune]],Kommuner_DK[Kommune],Kommuner_DK[Region],"?",0,1)</f>
        <v>Nordjylland</v>
      </c>
      <c r="I1859">
        <f>G1859*Biomasser!$I$35%</f>
        <v>0</v>
      </c>
      <c r="J1859">
        <f t="shared" ref="J1859:J1922" si="206">I1859/1000</f>
        <v>0</v>
      </c>
    </row>
    <row r="1860" spans="1:10">
      <c r="A1860" t="str">
        <f t="shared" si="205"/>
        <v>Brønderslev</v>
      </c>
      <c r="B1860" t="str">
        <f>_xlfn.XLOOKUP(Boligtyper[[#This Row],[Kommune]],Kommuner_DK[Kommune],Kommuner_DK[ID],"?",0,1)</f>
        <v>DK810</v>
      </c>
      <c r="C1860" t="str">
        <f t="shared" si="205"/>
        <v>Boliger uden CPR tilmeldte personer (ubeboede boliger)</v>
      </c>
      <c r="D1860" s="1" t="s">
        <v>185</v>
      </c>
      <c r="E1860" s="2">
        <v>0</v>
      </c>
      <c r="F1860">
        <v>2020</v>
      </c>
      <c r="G1860">
        <f>SUMIFS(Lister!E:E,Lister!D:D,Boligtyper!D1860,Lister!F:F,Boligtyper!C1860,Lister!G:G,Indstillinger!$C$10)*E1860/1000</f>
        <v>0</v>
      </c>
      <c r="H1860" t="str">
        <f>_xlfn.XLOOKUP(Boligtyper[[#This Row],[Kommune]],Kommuner_DK[Kommune],Kommuner_DK[Region],"?",0,1)</f>
        <v>Nordjylland</v>
      </c>
      <c r="I1860">
        <f>G1860*Biomasser!$I$35%</f>
        <v>0</v>
      </c>
      <c r="J1860">
        <f t="shared" si="206"/>
        <v>0</v>
      </c>
    </row>
    <row r="1861" spans="1:10">
      <c r="A1861" t="str">
        <f t="shared" si="205"/>
        <v>Brønderslev</v>
      </c>
      <c r="B1861" t="str">
        <f>_xlfn.XLOOKUP(Boligtyper[[#This Row],[Kommune]],Kommuner_DK[Kommune],Kommuner_DK[ID],"?",0,1)</f>
        <v>DK810</v>
      </c>
      <c r="C1861" t="str">
        <f t="shared" si="205"/>
        <v>Boliger uden CPR tilmeldte personer (ubeboede boliger)</v>
      </c>
      <c r="D1861" s="1" t="s">
        <v>49560</v>
      </c>
      <c r="E1861" s="2">
        <v>0</v>
      </c>
      <c r="F1861">
        <v>2020</v>
      </c>
      <c r="G1861">
        <f>SUMIFS(Lister!E:E,Lister!D:D,Boligtyper!D1861,Lister!F:F,Boligtyper!C1861,Lister!G:G,Indstillinger!$C$10)*E1861/1000</f>
        <v>0</v>
      </c>
      <c r="H1861" t="str">
        <f>_xlfn.XLOOKUP(Boligtyper[[#This Row],[Kommune]],Kommuner_DK[Kommune],Kommuner_DK[Region],"?",0,1)</f>
        <v>Nordjylland</v>
      </c>
      <c r="I1861">
        <f>G1861*Biomasser!$I$35%</f>
        <v>0</v>
      </c>
      <c r="J1861">
        <f t="shared" si="206"/>
        <v>0</v>
      </c>
    </row>
    <row r="1862" spans="1:10">
      <c r="A1862" t="str">
        <f t="shared" si="205"/>
        <v>Brønderslev</v>
      </c>
      <c r="B1862" t="str">
        <f>_xlfn.XLOOKUP(Boligtyper[[#This Row],[Kommune]],Kommuner_DK[Kommune],Kommuner_DK[ID],"?",0,1)</f>
        <v>DK810</v>
      </c>
      <c r="C1862" t="str">
        <f t="shared" si="205"/>
        <v>Boliger uden CPR tilmeldte personer (ubeboede boliger)</v>
      </c>
      <c r="D1862" s="1" t="s">
        <v>184</v>
      </c>
      <c r="E1862" s="2">
        <v>0</v>
      </c>
      <c r="F1862">
        <v>2020</v>
      </c>
      <c r="G1862">
        <f>SUMIFS(Lister!E:E,Lister!D:D,Boligtyper!D1862,Lister!F:F,Boligtyper!C1862,Lister!G:G,Indstillinger!$C$10)*E1862/1000</f>
        <v>0</v>
      </c>
      <c r="H1862" t="str">
        <f>_xlfn.XLOOKUP(Boligtyper[[#This Row],[Kommune]],Kommuner_DK[Kommune],Kommuner_DK[Region],"?",0,1)</f>
        <v>Nordjylland</v>
      </c>
      <c r="I1862">
        <f>G1862*Biomasser!$I$35%</f>
        <v>0</v>
      </c>
      <c r="J1862">
        <f t="shared" si="206"/>
        <v>0</v>
      </c>
    </row>
    <row r="1863" spans="1:10">
      <c r="A1863" t="str">
        <f t="shared" si="205"/>
        <v>Brønderslev</v>
      </c>
      <c r="B1863" t="str">
        <f>_xlfn.XLOOKUP(Boligtyper[[#This Row],[Kommune]],Kommuner_DK[Kommune],Kommuner_DK[ID],"?",0,1)</f>
        <v>DK810</v>
      </c>
      <c r="C1863" t="str">
        <f t="shared" si="205"/>
        <v>Boliger uden CPR tilmeldte personer (ubeboede boliger)</v>
      </c>
      <c r="D1863" s="1" t="s">
        <v>49528</v>
      </c>
      <c r="E1863" s="2">
        <v>16</v>
      </c>
      <c r="F1863">
        <v>2020</v>
      </c>
      <c r="G1863">
        <f>SUMIFS(Lister!E:E,Lister!D:D,Boligtyper!D1863,Lister!F:F,Boligtyper!C1863,Lister!G:G,Indstillinger!$C$10)*E1863/1000</f>
        <v>0</v>
      </c>
      <c r="H1863" t="str">
        <f>_xlfn.XLOOKUP(Boligtyper[[#This Row],[Kommune]],Kommuner_DK[Kommune],Kommuner_DK[Region],"?",0,1)</f>
        <v>Nordjylland</v>
      </c>
      <c r="I1863">
        <f>G1863*Biomasser!$I$35%</f>
        <v>0</v>
      </c>
      <c r="J1863">
        <f t="shared" si="206"/>
        <v>0</v>
      </c>
    </row>
    <row r="1864" spans="1:10">
      <c r="A1864" t="str">
        <f t="shared" si="205"/>
        <v>Brønderslev</v>
      </c>
      <c r="B1864" t="str">
        <f>_xlfn.XLOOKUP(Boligtyper[[#This Row],[Kommune]],Kommuner_DK[Kommune],Kommuner_DK[ID],"?",0,1)</f>
        <v>DK810</v>
      </c>
      <c r="C1864" s="1" t="s">
        <v>49682</v>
      </c>
      <c r="D1864" s="1" t="s">
        <v>180</v>
      </c>
      <c r="E1864" s="2">
        <v>0</v>
      </c>
      <c r="F1864">
        <v>2020</v>
      </c>
      <c r="G1864">
        <f>SUMIFS(Lister!E:E,Lister!D:D,Boligtyper!D1864,Lister!F:F,Boligtyper!C1864,Lister!G:G,Indstillinger!$C$10)*E1864/1000</f>
        <v>0</v>
      </c>
      <c r="H1864" t="str">
        <f>_xlfn.XLOOKUP(Boligtyper[[#This Row],[Kommune]],Kommuner_DK[Kommune],Kommuner_DK[Region],"?",0,1)</f>
        <v>Nordjylland</v>
      </c>
      <c r="I1864">
        <f>G1864*Biomasser!$I$35%</f>
        <v>0</v>
      </c>
      <c r="J1864">
        <f t="shared" si="206"/>
        <v>0</v>
      </c>
    </row>
    <row r="1865" spans="1:10">
      <c r="A1865" t="str">
        <f t="shared" si="205"/>
        <v>Brønderslev</v>
      </c>
      <c r="B1865" t="str">
        <f>_xlfn.XLOOKUP(Boligtyper[[#This Row],[Kommune]],Kommuner_DK[Kommune],Kommuner_DK[ID],"?",0,1)</f>
        <v>DK810</v>
      </c>
      <c r="C1865" t="str">
        <f t="shared" si="205"/>
        <v>Fritidshuse uden CPR tilmeldte personer (ubeboede fritidshuse)</v>
      </c>
      <c r="D1865" s="1" t="s">
        <v>183</v>
      </c>
      <c r="E1865" s="2">
        <v>0</v>
      </c>
      <c r="F1865">
        <v>2020</v>
      </c>
      <c r="G1865">
        <f>SUMIFS(Lister!E:E,Lister!D:D,Boligtyper!D1865,Lister!F:F,Boligtyper!C1865,Lister!G:G,Indstillinger!$C$10)*E1865/1000</f>
        <v>0</v>
      </c>
      <c r="H1865" t="str">
        <f>_xlfn.XLOOKUP(Boligtyper[[#This Row],[Kommune]],Kommuner_DK[Kommune],Kommuner_DK[Region],"?",0,1)</f>
        <v>Nordjylland</v>
      </c>
      <c r="I1865">
        <f>G1865*Biomasser!$I$35%</f>
        <v>0</v>
      </c>
      <c r="J1865">
        <f t="shared" si="206"/>
        <v>0</v>
      </c>
    </row>
    <row r="1866" spans="1:10">
      <c r="A1866" t="str">
        <f t="shared" si="205"/>
        <v>Brønderslev</v>
      </c>
      <c r="B1866" t="str">
        <f>_xlfn.XLOOKUP(Boligtyper[[#This Row],[Kommune]],Kommuner_DK[Kommune],Kommuner_DK[ID],"?",0,1)</f>
        <v>DK810</v>
      </c>
      <c r="C1866" t="str">
        <f t="shared" si="205"/>
        <v>Fritidshuse uden CPR tilmeldte personer (ubeboede fritidshuse)</v>
      </c>
      <c r="D1866" s="1" t="s">
        <v>182</v>
      </c>
      <c r="E1866" s="2">
        <v>0</v>
      </c>
      <c r="F1866">
        <v>2020</v>
      </c>
      <c r="G1866">
        <f>SUMIFS(Lister!E:E,Lister!D:D,Boligtyper!D1866,Lister!F:F,Boligtyper!C1866,Lister!G:G,Indstillinger!$C$10)*E1866/1000</f>
        <v>0</v>
      </c>
      <c r="H1866" t="str">
        <f>_xlfn.XLOOKUP(Boligtyper[[#This Row],[Kommune]],Kommuner_DK[Kommune],Kommuner_DK[Region],"?",0,1)</f>
        <v>Nordjylland</v>
      </c>
      <c r="I1866">
        <f>G1866*Biomasser!$I$35%</f>
        <v>0</v>
      </c>
      <c r="J1866">
        <f t="shared" si="206"/>
        <v>0</v>
      </c>
    </row>
    <row r="1867" spans="1:10">
      <c r="A1867" t="str">
        <f t="shared" ref="A1867:C1870" si="207">A1866</f>
        <v>Brønderslev</v>
      </c>
      <c r="B1867" t="str">
        <f>_xlfn.XLOOKUP(Boligtyper[[#This Row],[Kommune]],Kommuner_DK[Kommune],Kommuner_DK[ID],"?",0,1)</f>
        <v>DK810</v>
      </c>
      <c r="C1867" t="str">
        <f t="shared" si="207"/>
        <v>Fritidshuse uden CPR tilmeldte personer (ubeboede fritidshuse)</v>
      </c>
      <c r="D1867" s="1" t="s">
        <v>185</v>
      </c>
      <c r="E1867" s="2">
        <v>0</v>
      </c>
      <c r="F1867">
        <v>2020</v>
      </c>
      <c r="G1867">
        <f>SUMIFS(Lister!E:E,Lister!D:D,Boligtyper!D1867,Lister!F:F,Boligtyper!C1867,Lister!G:G,Indstillinger!$C$10)*E1867/1000</f>
        <v>0</v>
      </c>
      <c r="H1867" t="str">
        <f>_xlfn.XLOOKUP(Boligtyper[[#This Row],[Kommune]],Kommuner_DK[Kommune],Kommuner_DK[Region],"?",0,1)</f>
        <v>Nordjylland</v>
      </c>
      <c r="I1867">
        <f>G1867*Biomasser!$I$35%</f>
        <v>0</v>
      </c>
      <c r="J1867">
        <f t="shared" si="206"/>
        <v>0</v>
      </c>
    </row>
    <row r="1868" spans="1:10">
      <c r="A1868" t="str">
        <f t="shared" si="207"/>
        <v>Brønderslev</v>
      </c>
      <c r="B1868" t="str">
        <f>_xlfn.XLOOKUP(Boligtyper[[#This Row],[Kommune]],Kommuner_DK[Kommune],Kommuner_DK[ID],"?",0,1)</f>
        <v>DK810</v>
      </c>
      <c r="C1868" t="str">
        <f t="shared" si="207"/>
        <v>Fritidshuse uden CPR tilmeldte personer (ubeboede fritidshuse)</v>
      </c>
      <c r="D1868" s="1" t="s">
        <v>49560</v>
      </c>
      <c r="E1868" s="2">
        <v>0</v>
      </c>
      <c r="F1868">
        <v>2020</v>
      </c>
      <c r="G1868">
        <f>SUMIFS(Lister!E:E,Lister!D:D,Boligtyper!D1868,Lister!F:F,Boligtyper!C1868,Lister!G:G,Indstillinger!$C$10)*E1868/1000</f>
        <v>0</v>
      </c>
      <c r="H1868" t="str">
        <f>_xlfn.XLOOKUP(Boligtyper[[#This Row],[Kommune]],Kommuner_DK[Kommune],Kommuner_DK[Region],"?",0,1)</f>
        <v>Nordjylland</v>
      </c>
      <c r="I1868">
        <f>G1868*Biomasser!$I$35%</f>
        <v>0</v>
      </c>
      <c r="J1868">
        <f t="shared" si="206"/>
        <v>0</v>
      </c>
    </row>
    <row r="1869" spans="1:10">
      <c r="A1869" t="str">
        <f t="shared" si="207"/>
        <v>Brønderslev</v>
      </c>
      <c r="B1869" t="str">
        <f>_xlfn.XLOOKUP(Boligtyper[[#This Row],[Kommune]],Kommuner_DK[Kommune],Kommuner_DK[ID],"?",0,1)</f>
        <v>DK810</v>
      </c>
      <c r="C1869" t="str">
        <f t="shared" si="207"/>
        <v>Fritidshuse uden CPR tilmeldte personer (ubeboede fritidshuse)</v>
      </c>
      <c r="D1869" s="1" t="s">
        <v>184</v>
      </c>
      <c r="E1869" s="2">
        <v>216</v>
      </c>
      <c r="F1869">
        <v>2020</v>
      </c>
      <c r="G1869">
        <f>SUMIFS(Lister!E:E,Lister!D:D,Boligtyper!D1869,Lister!F:F,Boligtyper!C1869,Lister!G:G,Indstillinger!$C$10)*E1869/1000</f>
        <v>0</v>
      </c>
      <c r="H1869" t="str">
        <f>_xlfn.XLOOKUP(Boligtyper[[#This Row],[Kommune]],Kommuner_DK[Kommune],Kommuner_DK[Region],"?",0,1)</f>
        <v>Nordjylland</v>
      </c>
      <c r="I1869">
        <f>G1869*Biomasser!$I$35%</f>
        <v>0</v>
      </c>
      <c r="J1869">
        <f t="shared" si="206"/>
        <v>0</v>
      </c>
    </row>
    <row r="1870" spans="1:10">
      <c r="A1870" t="str">
        <f t="shared" si="207"/>
        <v>Brønderslev</v>
      </c>
      <c r="B1870" t="str">
        <f>_xlfn.XLOOKUP(Boligtyper[[#This Row],[Kommune]],Kommuner_DK[Kommune],Kommuner_DK[ID],"?",0,1)</f>
        <v>DK810</v>
      </c>
      <c r="C1870" t="str">
        <f t="shared" si="207"/>
        <v>Fritidshuse uden CPR tilmeldte personer (ubeboede fritidshuse)</v>
      </c>
      <c r="D1870" s="1" t="s">
        <v>49528</v>
      </c>
      <c r="E1870" s="2">
        <v>0</v>
      </c>
      <c r="F1870">
        <v>2020</v>
      </c>
      <c r="G1870">
        <f>SUMIFS(Lister!E:E,Lister!D:D,Boligtyper!D1870,Lister!F:F,Boligtyper!C1870,Lister!G:G,Indstillinger!$C$10)*E1870/1000</f>
        <v>0</v>
      </c>
      <c r="H1870" t="str">
        <f>_xlfn.XLOOKUP(Boligtyper[[#This Row],[Kommune]],Kommuner_DK[Kommune],Kommuner_DK[Region],"?",0,1)</f>
        <v>Nordjylland</v>
      </c>
      <c r="I1870">
        <f>G1870*Biomasser!$I$35%</f>
        <v>0</v>
      </c>
      <c r="J1870">
        <f t="shared" si="206"/>
        <v>0</v>
      </c>
    </row>
    <row r="1871" spans="1:10">
      <c r="A1871" s="1" t="s">
        <v>55</v>
      </c>
      <c r="B1871" s="1" t="str">
        <f>_xlfn.XLOOKUP(Boligtyper[[#This Row],[Kommune]],Kommuner_DK[Kommune],Kommuner_DK[ID],"?",0,1)</f>
        <v>DK813</v>
      </c>
      <c r="C1871" s="1" t="s">
        <v>49529</v>
      </c>
      <c r="D1871" s="1" t="s">
        <v>180</v>
      </c>
      <c r="E1871" s="2">
        <v>17886</v>
      </c>
      <c r="F1871">
        <v>2020</v>
      </c>
      <c r="G1871">
        <f>SUMIFS(Lister!E:E,Lister!D:D,Boligtyper!D1871,Lister!F:F,Boligtyper!C1871,Lister!G:G,Indstillinger!$C$10)*E1871/1000</f>
        <v>2396.0085600000002</v>
      </c>
      <c r="H1871" t="str">
        <f>_xlfn.XLOOKUP(Boligtyper[[#This Row],[Kommune]],Kommuner_DK[Kommune],Kommuner_DK[Region],"?",0,1)</f>
        <v>Nordjylland</v>
      </c>
      <c r="I1871">
        <f>G1871*Biomasser!$I$35%</f>
        <v>718.80256800000006</v>
      </c>
      <c r="J1871">
        <f t="shared" si="206"/>
        <v>0.71880256800000009</v>
      </c>
    </row>
    <row r="1872" spans="1:10">
      <c r="A1872" t="str">
        <f t="shared" ref="A1872:C1887" si="208">A1871</f>
        <v>Frederikshavn</v>
      </c>
      <c r="B1872" t="str">
        <f>_xlfn.XLOOKUP(Boligtyper[[#This Row],[Kommune]],Kommuner_DK[Kommune],Kommuner_DK[ID],"?",0,1)</f>
        <v>DK813</v>
      </c>
      <c r="C1872" t="str">
        <f t="shared" si="208"/>
        <v>Boliger med CPR tilmeldte personer (beboede boliger)</v>
      </c>
      <c r="D1872" s="1" t="s">
        <v>183</v>
      </c>
      <c r="E1872" s="2">
        <v>4763</v>
      </c>
      <c r="F1872">
        <v>2020</v>
      </c>
      <c r="G1872">
        <f>SUMIFS(Lister!E:E,Lister!D:D,Boligtyper!D1872,Lister!F:F,Boligtyper!C1872,Lister!G:G,Indstillinger!$C$10)*E1872/1000</f>
        <v>638.05147999999997</v>
      </c>
      <c r="H1872" t="str">
        <f>_xlfn.XLOOKUP(Boligtyper[[#This Row],[Kommune]],Kommuner_DK[Kommune],Kommuner_DK[Region],"?",0,1)</f>
        <v>Nordjylland</v>
      </c>
      <c r="I1872">
        <f>G1872*Biomasser!$I$35%</f>
        <v>191.41544399999998</v>
      </c>
      <c r="J1872">
        <f t="shared" si="206"/>
        <v>0.19141544399999999</v>
      </c>
    </row>
    <row r="1873" spans="1:10">
      <c r="A1873" t="str">
        <f t="shared" si="208"/>
        <v>Frederikshavn</v>
      </c>
      <c r="B1873" t="str">
        <f>_xlfn.XLOOKUP(Boligtyper[[#This Row],[Kommune]],Kommuner_DK[Kommune],Kommuner_DK[ID],"?",0,1)</f>
        <v>DK813</v>
      </c>
      <c r="C1873" t="str">
        <f t="shared" si="208"/>
        <v>Boliger med CPR tilmeldte personer (beboede boliger)</v>
      </c>
      <c r="D1873" s="1" t="s">
        <v>182</v>
      </c>
      <c r="E1873" s="2">
        <v>6705</v>
      </c>
      <c r="F1873">
        <v>2020</v>
      </c>
      <c r="G1873">
        <f>SUMIFS(Lister!E:E,Lister!D:D,Boligtyper!D1873,Lister!F:F,Boligtyper!C1873,Lister!G:G,Indstillinger!$C$10)*E1873/1000</f>
        <v>422.50439999999998</v>
      </c>
      <c r="H1873" t="str">
        <f>_xlfn.XLOOKUP(Boligtyper[[#This Row],[Kommune]],Kommuner_DK[Kommune],Kommuner_DK[Region],"?",0,1)</f>
        <v>Nordjylland</v>
      </c>
      <c r="I1873">
        <f>G1873*Biomasser!$I$35%</f>
        <v>126.75131999999999</v>
      </c>
      <c r="J1873">
        <f t="shared" si="206"/>
        <v>0.12675132</v>
      </c>
    </row>
    <row r="1874" spans="1:10">
      <c r="A1874" t="str">
        <f t="shared" si="208"/>
        <v>Frederikshavn</v>
      </c>
      <c r="B1874" t="str">
        <f>_xlfn.XLOOKUP(Boligtyper[[#This Row],[Kommune]],Kommuner_DK[Kommune],Kommuner_DK[ID],"?",0,1)</f>
        <v>DK813</v>
      </c>
      <c r="C1874" t="str">
        <f t="shared" si="208"/>
        <v>Boliger med CPR tilmeldte personer (beboede boliger)</v>
      </c>
      <c r="D1874" s="1" t="s">
        <v>185</v>
      </c>
      <c r="E1874" s="2">
        <v>160</v>
      </c>
      <c r="F1874">
        <v>2020</v>
      </c>
      <c r="G1874">
        <f>SUMIFS(Lister!E:E,Lister!D:D,Boligtyper!D1874,Lister!F:F,Boligtyper!C1874,Lister!G:G,Indstillinger!$C$10)*E1874/1000</f>
        <v>5.0410666666666666</v>
      </c>
      <c r="H1874" t="str">
        <f>_xlfn.XLOOKUP(Boligtyper[[#This Row],[Kommune]],Kommuner_DK[Kommune],Kommuner_DK[Region],"?",0,1)</f>
        <v>Nordjylland</v>
      </c>
      <c r="I1874">
        <f>G1874*Biomasser!$I$35%</f>
        <v>1.5123199999999999</v>
      </c>
      <c r="J1874">
        <f t="shared" si="206"/>
        <v>1.5123199999999999E-3</v>
      </c>
    </row>
    <row r="1875" spans="1:10">
      <c r="A1875" t="str">
        <f t="shared" si="208"/>
        <v>Frederikshavn</v>
      </c>
      <c r="B1875" t="str">
        <f>_xlfn.XLOOKUP(Boligtyper[[#This Row],[Kommune]],Kommuner_DK[Kommune],Kommuner_DK[ID],"?",0,1)</f>
        <v>DK813</v>
      </c>
      <c r="C1875" t="str">
        <f t="shared" si="208"/>
        <v>Boliger med CPR tilmeldte personer (beboede boliger)</v>
      </c>
      <c r="D1875" s="1" t="s">
        <v>49560</v>
      </c>
      <c r="E1875" s="2">
        <v>7</v>
      </c>
      <c r="F1875">
        <v>2020</v>
      </c>
      <c r="G1875">
        <f>SUMIFS(Lister!E:E,Lister!D:D,Boligtyper!D1875,Lister!F:F,Boligtyper!C1875,Lister!G:G,Indstillinger!$C$10)*E1875/1000</f>
        <v>0</v>
      </c>
      <c r="H1875" t="str">
        <f>_xlfn.XLOOKUP(Boligtyper[[#This Row],[Kommune]],Kommuner_DK[Kommune],Kommuner_DK[Region],"?",0,1)</f>
        <v>Nordjylland</v>
      </c>
      <c r="I1875">
        <f>G1875*Biomasser!$I$35%</f>
        <v>0</v>
      </c>
      <c r="J1875">
        <f t="shared" si="206"/>
        <v>0</v>
      </c>
    </row>
    <row r="1876" spans="1:10">
      <c r="A1876" t="str">
        <f t="shared" si="208"/>
        <v>Frederikshavn</v>
      </c>
      <c r="B1876" t="str">
        <f>_xlfn.XLOOKUP(Boligtyper[[#This Row],[Kommune]],Kommuner_DK[Kommune],Kommuner_DK[ID],"?",0,1)</f>
        <v>DK813</v>
      </c>
      <c r="C1876" t="str">
        <f t="shared" si="208"/>
        <v>Boliger med CPR tilmeldte personer (beboede boliger)</v>
      </c>
      <c r="D1876" s="1" t="s">
        <v>184</v>
      </c>
      <c r="E1876" s="2">
        <v>313</v>
      </c>
      <c r="F1876">
        <v>2020</v>
      </c>
      <c r="G1876">
        <f>SUMIFS(Lister!E:E,Lister!D:D,Boligtyper!D1876,Lister!F:F,Boligtyper!C1876,Lister!G:G,Indstillinger!$C$10)*E1876/1000</f>
        <v>41.929480000000005</v>
      </c>
      <c r="H1876" t="str">
        <f>_xlfn.XLOOKUP(Boligtyper[[#This Row],[Kommune]],Kommuner_DK[Kommune],Kommuner_DK[Region],"?",0,1)</f>
        <v>Nordjylland</v>
      </c>
      <c r="I1876">
        <f>G1876*Biomasser!$I$35%</f>
        <v>12.578844000000002</v>
      </c>
      <c r="J1876">
        <f t="shared" si="206"/>
        <v>1.2578844000000002E-2</v>
      </c>
    </row>
    <row r="1877" spans="1:10">
      <c r="A1877" t="str">
        <f t="shared" si="208"/>
        <v>Frederikshavn</v>
      </c>
      <c r="B1877" t="str">
        <f>_xlfn.XLOOKUP(Boligtyper[[#This Row],[Kommune]],Kommuner_DK[Kommune],Kommuner_DK[ID],"?",0,1)</f>
        <v>DK813</v>
      </c>
      <c r="C1877" t="str">
        <f t="shared" si="208"/>
        <v>Boliger med CPR tilmeldte personer (beboede boliger)</v>
      </c>
      <c r="D1877" s="1" t="s">
        <v>49528</v>
      </c>
      <c r="E1877" s="2">
        <v>98</v>
      </c>
      <c r="F1877">
        <v>2020</v>
      </c>
      <c r="G1877">
        <f>SUMIFS(Lister!E:E,Lister!D:D,Boligtyper!D1877,Lister!F:F,Boligtyper!C1877,Lister!G:G,Indstillinger!$C$10)*E1877/1000</f>
        <v>0</v>
      </c>
      <c r="H1877" t="str">
        <f>_xlfn.XLOOKUP(Boligtyper[[#This Row],[Kommune]],Kommuner_DK[Kommune],Kommuner_DK[Region],"?",0,1)</f>
        <v>Nordjylland</v>
      </c>
      <c r="I1877">
        <f>G1877*Biomasser!$I$35%</f>
        <v>0</v>
      </c>
      <c r="J1877">
        <f t="shared" si="206"/>
        <v>0</v>
      </c>
    </row>
    <row r="1878" spans="1:10">
      <c r="A1878" t="str">
        <f t="shared" si="208"/>
        <v>Frederikshavn</v>
      </c>
      <c r="B1878" t="str">
        <f>_xlfn.XLOOKUP(Boligtyper[[#This Row],[Kommune]],Kommuner_DK[Kommune],Kommuner_DK[ID],"?",0,1)</f>
        <v>DK813</v>
      </c>
      <c r="C1878" s="1" t="s">
        <v>49650</v>
      </c>
      <c r="D1878" s="1" t="s">
        <v>180</v>
      </c>
      <c r="E1878" s="2">
        <v>2167</v>
      </c>
      <c r="F1878">
        <v>2020</v>
      </c>
      <c r="G1878">
        <f>SUMIFS(Lister!E:E,Lister!D:D,Boligtyper!D1878,Lister!F:F,Boligtyper!C1878,Lister!G:G,Indstillinger!$C$10)*E1878/1000</f>
        <v>0</v>
      </c>
      <c r="H1878" t="str">
        <f>_xlfn.XLOOKUP(Boligtyper[[#This Row],[Kommune]],Kommuner_DK[Kommune],Kommuner_DK[Region],"?",0,1)</f>
        <v>Nordjylland</v>
      </c>
      <c r="I1878">
        <f>G1878*Biomasser!$I$35%</f>
        <v>0</v>
      </c>
      <c r="J1878">
        <f t="shared" si="206"/>
        <v>0</v>
      </c>
    </row>
    <row r="1879" spans="1:10">
      <c r="A1879" t="str">
        <f t="shared" si="208"/>
        <v>Frederikshavn</v>
      </c>
      <c r="B1879" t="str">
        <f>_xlfn.XLOOKUP(Boligtyper[[#This Row],[Kommune]],Kommuner_DK[Kommune],Kommuner_DK[ID],"?",0,1)</f>
        <v>DK813</v>
      </c>
      <c r="C1879" t="str">
        <f t="shared" si="208"/>
        <v>Boliger uden CPR tilmeldte personer (ubeboede boliger)</v>
      </c>
      <c r="D1879" s="1" t="s">
        <v>183</v>
      </c>
      <c r="E1879" s="2">
        <v>676</v>
      </c>
      <c r="F1879">
        <v>2020</v>
      </c>
      <c r="G1879">
        <f>SUMIFS(Lister!E:E,Lister!D:D,Boligtyper!D1879,Lister!F:F,Boligtyper!C1879,Lister!G:G,Indstillinger!$C$10)*E1879/1000</f>
        <v>0</v>
      </c>
      <c r="H1879" t="str">
        <f>_xlfn.XLOOKUP(Boligtyper[[#This Row],[Kommune]],Kommuner_DK[Kommune],Kommuner_DK[Region],"?",0,1)</f>
        <v>Nordjylland</v>
      </c>
      <c r="I1879">
        <f>G1879*Biomasser!$I$35%</f>
        <v>0</v>
      </c>
      <c r="J1879">
        <f t="shared" si="206"/>
        <v>0</v>
      </c>
    </row>
    <row r="1880" spans="1:10">
      <c r="A1880" t="str">
        <f t="shared" si="208"/>
        <v>Frederikshavn</v>
      </c>
      <c r="B1880" t="str">
        <f>_xlfn.XLOOKUP(Boligtyper[[#This Row],[Kommune]],Kommuner_DK[Kommune],Kommuner_DK[ID],"?",0,1)</f>
        <v>DK813</v>
      </c>
      <c r="C1880" t="str">
        <f t="shared" si="208"/>
        <v>Boliger uden CPR tilmeldte personer (ubeboede boliger)</v>
      </c>
      <c r="D1880" s="1" t="s">
        <v>182</v>
      </c>
      <c r="E1880" s="2">
        <v>1331</v>
      </c>
      <c r="F1880">
        <v>2020</v>
      </c>
      <c r="G1880">
        <f>SUMIFS(Lister!E:E,Lister!D:D,Boligtyper!D1880,Lister!F:F,Boligtyper!C1880,Lister!G:G,Indstillinger!$C$10)*E1880/1000</f>
        <v>0</v>
      </c>
      <c r="H1880" t="str">
        <f>_xlfn.XLOOKUP(Boligtyper[[#This Row],[Kommune]],Kommuner_DK[Kommune],Kommuner_DK[Region],"?",0,1)</f>
        <v>Nordjylland</v>
      </c>
      <c r="I1880">
        <f>G1880*Biomasser!$I$35%</f>
        <v>0</v>
      </c>
      <c r="J1880">
        <f t="shared" si="206"/>
        <v>0</v>
      </c>
    </row>
    <row r="1881" spans="1:10">
      <c r="A1881" t="str">
        <f t="shared" si="208"/>
        <v>Frederikshavn</v>
      </c>
      <c r="B1881" t="str">
        <f>_xlfn.XLOOKUP(Boligtyper[[#This Row],[Kommune]],Kommuner_DK[Kommune],Kommuner_DK[ID],"?",0,1)</f>
        <v>DK813</v>
      </c>
      <c r="C1881" t="str">
        <f t="shared" si="208"/>
        <v>Boliger uden CPR tilmeldte personer (ubeboede boliger)</v>
      </c>
      <c r="D1881" s="1" t="s">
        <v>185</v>
      </c>
      <c r="E1881" s="2">
        <v>162</v>
      </c>
      <c r="F1881">
        <v>2020</v>
      </c>
      <c r="G1881">
        <f>SUMIFS(Lister!E:E,Lister!D:D,Boligtyper!D1881,Lister!F:F,Boligtyper!C1881,Lister!G:G,Indstillinger!$C$10)*E1881/1000</f>
        <v>0</v>
      </c>
      <c r="H1881" t="str">
        <f>_xlfn.XLOOKUP(Boligtyper[[#This Row],[Kommune]],Kommuner_DK[Kommune],Kommuner_DK[Region],"?",0,1)</f>
        <v>Nordjylland</v>
      </c>
      <c r="I1881">
        <f>G1881*Biomasser!$I$35%</f>
        <v>0</v>
      </c>
      <c r="J1881">
        <f t="shared" si="206"/>
        <v>0</v>
      </c>
    </row>
    <row r="1882" spans="1:10">
      <c r="A1882" t="str">
        <f t="shared" si="208"/>
        <v>Frederikshavn</v>
      </c>
      <c r="B1882" t="str">
        <f>_xlfn.XLOOKUP(Boligtyper[[#This Row],[Kommune]],Kommuner_DK[Kommune],Kommuner_DK[ID],"?",0,1)</f>
        <v>DK813</v>
      </c>
      <c r="C1882" t="str">
        <f t="shared" si="208"/>
        <v>Boliger uden CPR tilmeldte personer (ubeboede boliger)</v>
      </c>
      <c r="D1882" s="1" t="s">
        <v>49560</v>
      </c>
      <c r="E1882" s="2">
        <v>0</v>
      </c>
      <c r="F1882">
        <v>2020</v>
      </c>
      <c r="G1882">
        <f>SUMIFS(Lister!E:E,Lister!D:D,Boligtyper!D1882,Lister!F:F,Boligtyper!C1882,Lister!G:G,Indstillinger!$C$10)*E1882/1000</f>
        <v>0</v>
      </c>
      <c r="H1882" t="str">
        <f>_xlfn.XLOOKUP(Boligtyper[[#This Row],[Kommune]],Kommuner_DK[Kommune],Kommuner_DK[Region],"?",0,1)</f>
        <v>Nordjylland</v>
      </c>
      <c r="I1882">
        <f>G1882*Biomasser!$I$35%</f>
        <v>0</v>
      </c>
      <c r="J1882">
        <f t="shared" si="206"/>
        <v>0</v>
      </c>
    </row>
    <row r="1883" spans="1:10">
      <c r="A1883" t="str">
        <f t="shared" si="208"/>
        <v>Frederikshavn</v>
      </c>
      <c r="B1883" t="str">
        <f>_xlfn.XLOOKUP(Boligtyper[[#This Row],[Kommune]],Kommuner_DK[Kommune],Kommuner_DK[ID],"?",0,1)</f>
        <v>DK813</v>
      </c>
      <c r="C1883" t="str">
        <f t="shared" si="208"/>
        <v>Boliger uden CPR tilmeldte personer (ubeboede boliger)</v>
      </c>
      <c r="D1883" s="1" t="s">
        <v>184</v>
      </c>
      <c r="E1883" s="2">
        <v>0</v>
      </c>
      <c r="F1883">
        <v>2020</v>
      </c>
      <c r="G1883">
        <f>SUMIFS(Lister!E:E,Lister!D:D,Boligtyper!D1883,Lister!F:F,Boligtyper!C1883,Lister!G:G,Indstillinger!$C$10)*E1883/1000</f>
        <v>0</v>
      </c>
      <c r="H1883" t="str">
        <f>_xlfn.XLOOKUP(Boligtyper[[#This Row],[Kommune]],Kommuner_DK[Kommune],Kommuner_DK[Region],"?",0,1)</f>
        <v>Nordjylland</v>
      </c>
      <c r="I1883">
        <f>G1883*Biomasser!$I$35%</f>
        <v>0</v>
      </c>
      <c r="J1883">
        <f t="shared" si="206"/>
        <v>0</v>
      </c>
    </row>
    <row r="1884" spans="1:10">
      <c r="A1884" t="str">
        <f t="shared" si="208"/>
        <v>Frederikshavn</v>
      </c>
      <c r="B1884" t="str">
        <f>_xlfn.XLOOKUP(Boligtyper[[#This Row],[Kommune]],Kommuner_DK[Kommune],Kommuner_DK[ID],"?",0,1)</f>
        <v>DK813</v>
      </c>
      <c r="C1884" t="str">
        <f t="shared" si="208"/>
        <v>Boliger uden CPR tilmeldte personer (ubeboede boliger)</v>
      </c>
      <c r="D1884" s="1" t="s">
        <v>49528</v>
      </c>
      <c r="E1884" s="2">
        <v>131</v>
      </c>
      <c r="F1884">
        <v>2020</v>
      </c>
      <c r="G1884">
        <f>SUMIFS(Lister!E:E,Lister!D:D,Boligtyper!D1884,Lister!F:F,Boligtyper!C1884,Lister!G:G,Indstillinger!$C$10)*E1884/1000</f>
        <v>0</v>
      </c>
      <c r="H1884" t="str">
        <f>_xlfn.XLOOKUP(Boligtyper[[#This Row],[Kommune]],Kommuner_DK[Kommune],Kommuner_DK[Region],"?",0,1)</f>
        <v>Nordjylland</v>
      </c>
      <c r="I1884">
        <f>G1884*Biomasser!$I$35%</f>
        <v>0</v>
      </c>
      <c r="J1884">
        <f t="shared" si="206"/>
        <v>0</v>
      </c>
    </row>
    <row r="1885" spans="1:10">
      <c r="A1885" t="str">
        <f t="shared" si="208"/>
        <v>Frederikshavn</v>
      </c>
      <c r="B1885" t="str">
        <f>_xlfn.XLOOKUP(Boligtyper[[#This Row],[Kommune]],Kommuner_DK[Kommune],Kommuner_DK[ID],"?",0,1)</f>
        <v>DK813</v>
      </c>
      <c r="C1885" s="1" t="s">
        <v>49682</v>
      </c>
      <c r="D1885" s="1" t="s">
        <v>180</v>
      </c>
      <c r="E1885" s="2">
        <v>0</v>
      </c>
      <c r="F1885">
        <v>2020</v>
      </c>
      <c r="G1885">
        <f>SUMIFS(Lister!E:E,Lister!D:D,Boligtyper!D1885,Lister!F:F,Boligtyper!C1885,Lister!G:G,Indstillinger!$C$10)*E1885/1000</f>
        <v>0</v>
      </c>
      <c r="H1885" t="str">
        <f>_xlfn.XLOOKUP(Boligtyper[[#This Row],[Kommune]],Kommuner_DK[Kommune],Kommuner_DK[Region],"?",0,1)</f>
        <v>Nordjylland</v>
      </c>
      <c r="I1885">
        <f>G1885*Biomasser!$I$35%</f>
        <v>0</v>
      </c>
      <c r="J1885">
        <f t="shared" si="206"/>
        <v>0</v>
      </c>
    </row>
    <row r="1886" spans="1:10">
      <c r="A1886" t="str">
        <f t="shared" si="208"/>
        <v>Frederikshavn</v>
      </c>
      <c r="B1886" t="str">
        <f>_xlfn.XLOOKUP(Boligtyper[[#This Row],[Kommune]],Kommuner_DK[Kommune],Kommuner_DK[ID],"?",0,1)</f>
        <v>DK813</v>
      </c>
      <c r="C1886" t="str">
        <f t="shared" si="208"/>
        <v>Fritidshuse uden CPR tilmeldte personer (ubeboede fritidshuse)</v>
      </c>
      <c r="D1886" s="1" t="s">
        <v>183</v>
      </c>
      <c r="E1886" s="2">
        <v>0</v>
      </c>
      <c r="F1886">
        <v>2020</v>
      </c>
      <c r="G1886">
        <f>SUMIFS(Lister!E:E,Lister!D:D,Boligtyper!D1886,Lister!F:F,Boligtyper!C1886,Lister!G:G,Indstillinger!$C$10)*E1886/1000</f>
        <v>0</v>
      </c>
      <c r="H1886" t="str">
        <f>_xlfn.XLOOKUP(Boligtyper[[#This Row],[Kommune]],Kommuner_DK[Kommune],Kommuner_DK[Region],"?",0,1)</f>
        <v>Nordjylland</v>
      </c>
      <c r="I1886">
        <f>G1886*Biomasser!$I$35%</f>
        <v>0</v>
      </c>
      <c r="J1886">
        <f t="shared" si="206"/>
        <v>0</v>
      </c>
    </row>
    <row r="1887" spans="1:10">
      <c r="A1887" t="str">
        <f t="shared" si="208"/>
        <v>Frederikshavn</v>
      </c>
      <c r="B1887" t="str">
        <f>_xlfn.XLOOKUP(Boligtyper[[#This Row],[Kommune]],Kommuner_DK[Kommune],Kommuner_DK[ID],"?",0,1)</f>
        <v>DK813</v>
      </c>
      <c r="C1887" t="str">
        <f t="shared" si="208"/>
        <v>Fritidshuse uden CPR tilmeldte personer (ubeboede fritidshuse)</v>
      </c>
      <c r="D1887" s="1" t="s">
        <v>182</v>
      </c>
      <c r="E1887" s="2">
        <v>0</v>
      </c>
      <c r="F1887">
        <v>2020</v>
      </c>
      <c r="G1887">
        <f>SUMIFS(Lister!E:E,Lister!D:D,Boligtyper!D1887,Lister!F:F,Boligtyper!C1887,Lister!G:G,Indstillinger!$C$10)*E1887/1000</f>
        <v>0</v>
      </c>
      <c r="H1887" t="str">
        <f>_xlfn.XLOOKUP(Boligtyper[[#This Row],[Kommune]],Kommuner_DK[Kommune],Kommuner_DK[Region],"?",0,1)</f>
        <v>Nordjylland</v>
      </c>
      <c r="I1887">
        <f>G1887*Biomasser!$I$35%</f>
        <v>0</v>
      </c>
      <c r="J1887">
        <f t="shared" si="206"/>
        <v>0</v>
      </c>
    </row>
    <row r="1888" spans="1:10">
      <c r="A1888" t="str">
        <f t="shared" ref="A1888:C1891" si="209">A1887</f>
        <v>Frederikshavn</v>
      </c>
      <c r="B1888" t="str">
        <f>_xlfn.XLOOKUP(Boligtyper[[#This Row],[Kommune]],Kommuner_DK[Kommune],Kommuner_DK[ID],"?",0,1)</f>
        <v>DK813</v>
      </c>
      <c r="C1888" t="str">
        <f t="shared" si="209"/>
        <v>Fritidshuse uden CPR tilmeldte personer (ubeboede fritidshuse)</v>
      </c>
      <c r="D1888" s="1" t="s">
        <v>185</v>
      </c>
      <c r="E1888" s="2">
        <v>0</v>
      </c>
      <c r="F1888">
        <v>2020</v>
      </c>
      <c r="G1888">
        <f>SUMIFS(Lister!E:E,Lister!D:D,Boligtyper!D1888,Lister!F:F,Boligtyper!C1888,Lister!G:G,Indstillinger!$C$10)*E1888/1000</f>
        <v>0</v>
      </c>
      <c r="H1888" t="str">
        <f>_xlfn.XLOOKUP(Boligtyper[[#This Row],[Kommune]],Kommuner_DK[Kommune],Kommuner_DK[Region],"?",0,1)</f>
        <v>Nordjylland</v>
      </c>
      <c r="I1888">
        <f>G1888*Biomasser!$I$35%</f>
        <v>0</v>
      </c>
      <c r="J1888">
        <f t="shared" si="206"/>
        <v>0</v>
      </c>
    </row>
    <row r="1889" spans="1:10">
      <c r="A1889" t="str">
        <f t="shared" si="209"/>
        <v>Frederikshavn</v>
      </c>
      <c r="B1889" t="str">
        <f>_xlfn.XLOOKUP(Boligtyper[[#This Row],[Kommune]],Kommuner_DK[Kommune],Kommuner_DK[ID],"?",0,1)</f>
        <v>DK813</v>
      </c>
      <c r="C1889" t="str">
        <f t="shared" si="209"/>
        <v>Fritidshuse uden CPR tilmeldte personer (ubeboede fritidshuse)</v>
      </c>
      <c r="D1889" s="1" t="s">
        <v>49560</v>
      </c>
      <c r="E1889" s="2">
        <v>0</v>
      </c>
      <c r="F1889">
        <v>2020</v>
      </c>
      <c r="G1889">
        <f>SUMIFS(Lister!E:E,Lister!D:D,Boligtyper!D1889,Lister!F:F,Boligtyper!C1889,Lister!G:G,Indstillinger!$C$10)*E1889/1000</f>
        <v>0</v>
      </c>
      <c r="H1889" t="str">
        <f>_xlfn.XLOOKUP(Boligtyper[[#This Row],[Kommune]],Kommuner_DK[Kommune],Kommuner_DK[Region],"?",0,1)</f>
        <v>Nordjylland</v>
      </c>
      <c r="I1889">
        <f>G1889*Biomasser!$I$35%</f>
        <v>0</v>
      </c>
      <c r="J1889">
        <f t="shared" si="206"/>
        <v>0</v>
      </c>
    </row>
    <row r="1890" spans="1:10">
      <c r="A1890" t="str">
        <f t="shared" si="209"/>
        <v>Frederikshavn</v>
      </c>
      <c r="B1890" t="str">
        <f>_xlfn.XLOOKUP(Boligtyper[[#This Row],[Kommune]],Kommuner_DK[Kommune],Kommuner_DK[ID],"?",0,1)</f>
        <v>DK813</v>
      </c>
      <c r="C1890" t="str">
        <f t="shared" si="209"/>
        <v>Fritidshuse uden CPR tilmeldte personer (ubeboede fritidshuse)</v>
      </c>
      <c r="D1890" s="1" t="s">
        <v>184</v>
      </c>
      <c r="E1890" s="2">
        <v>4886</v>
      </c>
      <c r="F1890">
        <v>2020</v>
      </c>
      <c r="G1890">
        <f>SUMIFS(Lister!E:E,Lister!D:D,Boligtyper!D1890,Lister!F:F,Boligtyper!C1890,Lister!G:G,Indstillinger!$C$10)*E1890/1000</f>
        <v>0</v>
      </c>
      <c r="H1890" t="str">
        <f>_xlfn.XLOOKUP(Boligtyper[[#This Row],[Kommune]],Kommuner_DK[Kommune],Kommuner_DK[Region],"?",0,1)</f>
        <v>Nordjylland</v>
      </c>
      <c r="I1890">
        <f>G1890*Biomasser!$I$35%</f>
        <v>0</v>
      </c>
      <c r="J1890">
        <f t="shared" si="206"/>
        <v>0</v>
      </c>
    </row>
    <row r="1891" spans="1:10">
      <c r="A1891" t="str">
        <f t="shared" si="209"/>
        <v>Frederikshavn</v>
      </c>
      <c r="B1891" t="str">
        <f>_xlfn.XLOOKUP(Boligtyper[[#This Row],[Kommune]],Kommuner_DK[Kommune],Kommuner_DK[ID],"?",0,1)</f>
        <v>DK813</v>
      </c>
      <c r="C1891" t="str">
        <f t="shared" si="209"/>
        <v>Fritidshuse uden CPR tilmeldte personer (ubeboede fritidshuse)</v>
      </c>
      <c r="D1891" s="1" t="s">
        <v>49528</v>
      </c>
      <c r="E1891" s="2">
        <v>0</v>
      </c>
      <c r="F1891">
        <v>2020</v>
      </c>
      <c r="G1891">
        <f>SUMIFS(Lister!E:E,Lister!D:D,Boligtyper!D1891,Lister!F:F,Boligtyper!C1891,Lister!G:G,Indstillinger!$C$10)*E1891/1000</f>
        <v>0</v>
      </c>
      <c r="H1891" t="str">
        <f>_xlfn.XLOOKUP(Boligtyper[[#This Row],[Kommune]],Kommuner_DK[Kommune],Kommuner_DK[Region],"?",0,1)</f>
        <v>Nordjylland</v>
      </c>
      <c r="I1891">
        <f>G1891*Biomasser!$I$35%</f>
        <v>0</v>
      </c>
      <c r="J1891">
        <f t="shared" si="206"/>
        <v>0</v>
      </c>
    </row>
    <row r="1892" spans="1:10">
      <c r="A1892" s="1" t="s">
        <v>74</v>
      </c>
      <c r="B1892" s="1" t="str">
        <f>_xlfn.XLOOKUP(Boligtyper[[#This Row],[Kommune]],Kommuner_DK[Kommune],Kommuner_DK[ID],"?",0,1)</f>
        <v>DK860</v>
      </c>
      <c r="C1892" s="1" t="s">
        <v>49529</v>
      </c>
      <c r="D1892" s="1" t="s">
        <v>180</v>
      </c>
      <c r="E1892" s="2">
        <v>19982</v>
      </c>
      <c r="F1892">
        <v>2020</v>
      </c>
      <c r="G1892">
        <f>SUMIFS(Lister!E:E,Lister!D:D,Boligtyper!D1892,Lister!F:F,Boligtyper!C1892,Lister!G:G,Indstillinger!$C$10)*E1892/1000</f>
        <v>2676.78872</v>
      </c>
      <c r="H1892" t="str">
        <f>_xlfn.XLOOKUP(Boligtyper[[#This Row],[Kommune]],Kommuner_DK[Kommune],Kommuner_DK[Region],"?",0,1)</f>
        <v>Nordjylland</v>
      </c>
      <c r="I1892">
        <f>G1892*Biomasser!$I$35%</f>
        <v>803.03661599999998</v>
      </c>
      <c r="J1892">
        <f t="shared" si="206"/>
        <v>0.80303661599999998</v>
      </c>
    </row>
    <row r="1893" spans="1:10">
      <c r="A1893" t="str">
        <f t="shared" ref="A1893:C1908" si="210">A1892</f>
        <v>Hjørring</v>
      </c>
      <c r="B1893" t="str">
        <f>_xlfn.XLOOKUP(Boligtyper[[#This Row],[Kommune]],Kommuner_DK[Kommune],Kommuner_DK[ID],"?",0,1)</f>
        <v>DK860</v>
      </c>
      <c r="C1893" t="str">
        <f t="shared" si="210"/>
        <v>Boliger med CPR tilmeldte personer (beboede boliger)</v>
      </c>
      <c r="D1893" s="1" t="s">
        <v>183</v>
      </c>
      <c r="E1893" s="2">
        <v>3984</v>
      </c>
      <c r="F1893">
        <v>2020</v>
      </c>
      <c r="G1893">
        <f>SUMIFS(Lister!E:E,Lister!D:D,Boligtyper!D1893,Lister!F:F,Boligtyper!C1893,Lister!G:G,Indstillinger!$C$10)*E1893/1000</f>
        <v>533.69664</v>
      </c>
      <c r="H1893" t="str">
        <f>_xlfn.XLOOKUP(Boligtyper[[#This Row],[Kommune]],Kommuner_DK[Kommune],Kommuner_DK[Region],"?",0,1)</f>
        <v>Nordjylland</v>
      </c>
      <c r="I1893">
        <f>G1893*Biomasser!$I$35%</f>
        <v>160.108992</v>
      </c>
      <c r="J1893">
        <f t="shared" si="206"/>
        <v>0.16010899200000001</v>
      </c>
    </row>
    <row r="1894" spans="1:10">
      <c r="A1894" t="str">
        <f t="shared" si="210"/>
        <v>Hjørring</v>
      </c>
      <c r="B1894" t="str">
        <f>_xlfn.XLOOKUP(Boligtyper[[#This Row],[Kommune]],Kommuner_DK[Kommune],Kommuner_DK[ID],"?",0,1)</f>
        <v>DK860</v>
      </c>
      <c r="C1894" t="str">
        <f t="shared" si="210"/>
        <v>Boliger med CPR tilmeldte personer (beboede boliger)</v>
      </c>
      <c r="D1894" s="1" t="s">
        <v>182</v>
      </c>
      <c r="E1894" s="2">
        <v>6350</v>
      </c>
      <c r="F1894">
        <v>2020</v>
      </c>
      <c r="G1894">
        <f>SUMIFS(Lister!E:E,Lister!D:D,Boligtyper!D1894,Lister!F:F,Boligtyper!C1894,Lister!G:G,Indstillinger!$C$10)*E1894/1000</f>
        <v>400.13466666666665</v>
      </c>
      <c r="H1894" t="str">
        <f>_xlfn.XLOOKUP(Boligtyper[[#This Row],[Kommune]],Kommuner_DK[Kommune],Kommuner_DK[Region],"?",0,1)</f>
        <v>Nordjylland</v>
      </c>
      <c r="I1894">
        <f>G1894*Biomasser!$I$35%</f>
        <v>120.04039999999999</v>
      </c>
      <c r="J1894">
        <f t="shared" si="206"/>
        <v>0.12004039999999999</v>
      </c>
    </row>
    <row r="1895" spans="1:10">
      <c r="A1895" t="str">
        <f t="shared" si="210"/>
        <v>Hjørring</v>
      </c>
      <c r="B1895" t="str">
        <f>_xlfn.XLOOKUP(Boligtyper[[#This Row],[Kommune]],Kommuner_DK[Kommune],Kommuner_DK[ID],"?",0,1)</f>
        <v>DK860</v>
      </c>
      <c r="C1895" t="str">
        <f t="shared" si="210"/>
        <v>Boliger med CPR tilmeldte personer (beboede boliger)</v>
      </c>
      <c r="D1895" s="1" t="s">
        <v>185</v>
      </c>
      <c r="E1895" s="2">
        <v>14</v>
      </c>
      <c r="F1895">
        <v>2020</v>
      </c>
      <c r="G1895">
        <f>SUMIFS(Lister!E:E,Lister!D:D,Boligtyper!D1895,Lister!F:F,Boligtyper!C1895,Lister!G:G,Indstillinger!$C$10)*E1895/1000</f>
        <v>0.44109333333333328</v>
      </c>
      <c r="H1895" t="str">
        <f>_xlfn.XLOOKUP(Boligtyper[[#This Row],[Kommune]],Kommuner_DK[Kommune],Kommuner_DK[Region],"?",0,1)</f>
        <v>Nordjylland</v>
      </c>
      <c r="I1895">
        <f>G1895*Biomasser!$I$35%</f>
        <v>0.13232799999999997</v>
      </c>
      <c r="J1895">
        <f t="shared" si="206"/>
        <v>1.3232799999999997E-4</v>
      </c>
    </row>
    <row r="1896" spans="1:10">
      <c r="A1896" t="str">
        <f t="shared" si="210"/>
        <v>Hjørring</v>
      </c>
      <c r="B1896" t="str">
        <f>_xlfn.XLOOKUP(Boligtyper[[#This Row],[Kommune]],Kommuner_DK[Kommune],Kommuner_DK[ID],"?",0,1)</f>
        <v>DK860</v>
      </c>
      <c r="C1896" t="str">
        <f t="shared" si="210"/>
        <v>Boliger med CPR tilmeldte personer (beboede boliger)</v>
      </c>
      <c r="D1896" s="1" t="s">
        <v>49560</v>
      </c>
      <c r="E1896" s="2">
        <v>44</v>
      </c>
      <c r="F1896">
        <v>2020</v>
      </c>
      <c r="G1896">
        <f>SUMIFS(Lister!E:E,Lister!D:D,Boligtyper!D1896,Lister!F:F,Boligtyper!C1896,Lister!G:G,Indstillinger!$C$10)*E1896/1000</f>
        <v>0</v>
      </c>
      <c r="H1896" t="str">
        <f>_xlfn.XLOOKUP(Boligtyper[[#This Row],[Kommune]],Kommuner_DK[Kommune],Kommuner_DK[Region],"?",0,1)</f>
        <v>Nordjylland</v>
      </c>
      <c r="I1896">
        <f>G1896*Biomasser!$I$35%</f>
        <v>0</v>
      </c>
      <c r="J1896">
        <f t="shared" si="206"/>
        <v>0</v>
      </c>
    </row>
    <row r="1897" spans="1:10">
      <c r="A1897" t="str">
        <f t="shared" si="210"/>
        <v>Hjørring</v>
      </c>
      <c r="B1897" t="str">
        <f>_xlfn.XLOOKUP(Boligtyper[[#This Row],[Kommune]],Kommuner_DK[Kommune],Kommuner_DK[ID],"?",0,1)</f>
        <v>DK860</v>
      </c>
      <c r="C1897" t="str">
        <f t="shared" si="210"/>
        <v>Boliger med CPR tilmeldte personer (beboede boliger)</v>
      </c>
      <c r="D1897" s="1" t="s">
        <v>184</v>
      </c>
      <c r="E1897" s="2">
        <v>318</v>
      </c>
      <c r="F1897">
        <v>2020</v>
      </c>
      <c r="G1897">
        <f>SUMIFS(Lister!E:E,Lister!D:D,Boligtyper!D1897,Lister!F:F,Boligtyper!C1897,Lister!G:G,Indstillinger!$C$10)*E1897/1000</f>
        <v>42.599280000000007</v>
      </c>
      <c r="H1897" t="str">
        <f>_xlfn.XLOOKUP(Boligtyper[[#This Row],[Kommune]],Kommuner_DK[Kommune],Kommuner_DK[Region],"?",0,1)</f>
        <v>Nordjylland</v>
      </c>
      <c r="I1897">
        <f>G1897*Biomasser!$I$35%</f>
        <v>12.779784000000001</v>
      </c>
      <c r="J1897">
        <f t="shared" si="206"/>
        <v>1.2779784000000001E-2</v>
      </c>
    </row>
    <row r="1898" spans="1:10">
      <c r="A1898" t="str">
        <f t="shared" si="210"/>
        <v>Hjørring</v>
      </c>
      <c r="B1898" t="str">
        <f>_xlfn.XLOOKUP(Boligtyper[[#This Row],[Kommune]],Kommuner_DK[Kommune],Kommuner_DK[ID],"?",0,1)</f>
        <v>DK860</v>
      </c>
      <c r="C1898" t="str">
        <f t="shared" si="210"/>
        <v>Boliger med CPR tilmeldte personer (beboede boliger)</v>
      </c>
      <c r="D1898" s="1" t="s">
        <v>49528</v>
      </c>
      <c r="E1898" s="2">
        <v>177</v>
      </c>
      <c r="F1898">
        <v>2020</v>
      </c>
      <c r="G1898">
        <f>SUMIFS(Lister!E:E,Lister!D:D,Boligtyper!D1898,Lister!F:F,Boligtyper!C1898,Lister!G:G,Indstillinger!$C$10)*E1898/1000</f>
        <v>0</v>
      </c>
      <c r="H1898" t="str">
        <f>_xlfn.XLOOKUP(Boligtyper[[#This Row],[Kommune]],Kommuner_DK[Kommune],Kommuner_DK[Region],"?",0,1)</f>
        <v>Nordjylland</v>
      </c>
      <c r="I1898">
        <f>G1898*Biomasser!$I$35%</f>
        <v>0</v>
      </c>
      <c r="J1898">
        <f t="shared" si="206"/>
        <v>0</v>
      </c>
    </row>
    <row r="1899" spans="1:10">
      <c r="A1899" t="str">
        <f t="shared" si="210"/>
        <v>Hjørring</v>
      </c>
      <c r="B1899" t="str">
        <f>_xlfn.XLOOKUP(Boligtyper[[#This Row],[Kommune]],Kommuner_DK[Kommune],Kommuner_DK[ID],"?",0,1)</f>
        <v>DK860</v>
      </c>
      <c r="C1899" s="1" t="s">
        <v>49650</v>
      </c>
      <c r="D1899" s="1" t="s">
        <v>180</v>
      </c>
      <c r="E1899" s="2">
        <v>1648</v>
      </c>
      <c r="F1899">
        <v>2020</v>
      </c>
      <c r="G1899">
        <f>SUMIFS(Lister!E:E,Lister!D:D,Boligtyper!D1899,Lister!F:F,Boligtyper!C1899,Lister!G:G,Indstillinger!$C$10)*E1899/1000</f>
        <v>0</v>
      </c>
      <c r="H1899" t="str">
        <f>_xlfn.XLOOKUP(Boligtyper[[#This Row],[Kommune]],Kommuner_DK[Kommune],Kommuner_DK[Region],"?",0,1)</f>
        <v>Nordjylland</v>
      </c>
      <c r="I1899">
        <f>G1899*Biomasser!$I$35%</f>
        <v>0</v>
      </c>
      <c r="J1899">
        <f t="shared" si="206"/>
        <v>0</v>
      </c>
    </row>
    <row r="1900" spans="1:10">
      <c r="A1900" t="str">
        <f t="shared" si="210"/>
        <v>Hjørring</v>
      </c>
      <c r="B1900" t="str">
        <f>_xlfn.XLOOKUP(Boligtyper[[#This Row],[Kommune]],Kommuner_DK[Kommune],Kommuner_DK[ID],"?",0,1)</f>
        <v>DK860</v>
      </c>
      <c r="C1900" t="str">
        <f t="shared" si="210"/>
        <v>Boliger uden CPR tilmeldte personer (ubeboede boliger)</v>
      </c>
      <c r="D1900" s="1" t="s">
        <v>183</v>
      </c>
      <c r="E1900" s="2">
        <v>332</v>
      </c>
      <c r="F1900">
        <v>2020</v>
      </c>
      <c r="G1900">
        <f>SUMIFS(Lister!E:E,Lister!D:D,Boligtyper!D1900,Lister!F:F,Boligtyper!C1900,Lister!G:G,Indstillinger!$C$10)*E1900/1000</f>
        <v>0</v>
      </c>
      <c r="H1900" t="str">
        <f>_xlfn.XLOOKUP(Boligtyper[[#This Row],[Kommune]],Kommuner_DK[Kommune],Kommuner_DK[Region],"?",0,1)</f>
        <v>Nordjylland</v>
      </c>
      <c r="I1900">
        <f>G1900*Biomasser!$I$35%</f>
        <v>0</v>
      </c>
      <c r="J1900">
        <f t="shared" si="206"/>
        <v>0</v>
      </c>
    </row>
    <row r="1901" spans="1:10">
      <c r="A1901" t="str">
        <f t="shared" si="210"/>
        <v>Hjørring</v>
      </c>
      <c r="B1901" t="str">
        <f>_xlfn.XLOOKUP(Boligtyper[[#This Row],[Kommune]],Kommuner_DK[Kommune],Kommuner_DK[ID],"?",0,1)</f>
        <v>DK860</v>
      </c>
      <c r="C1901" t="str">
        <f t="shared" si="210"/>
        <v>Boliger uden CPR tilmeldte personer (ubeboede boliger)</v>
      </c>
      <c r="D1901" s="1" t="s">
        <v>182</v>
      </c>
      <c r="E1901" s="2">
        <v>1360</v>
      </c>
      <c r="F1901">
        <v>2020</v>
      </c>
      <c r="G1901">
        <f>SUMIFS(Lister!E:E,Lister!D:D,Boligtyper!D1901,Lister!F:F,Boligtyper!C1901,Lister!G:G,Indstillinger!$C$10)*E1901/1000</f>
        <v>0</v>
      </c>
      <c r="H1901" t="str">
        <f>_xlfn.XLOOKUP(Boligtyper[[#This Row],[Kommune]],Kommuner_DK[Kommune],Kommuner_DK[Region],"?",0,1)</f>
        <v>Nordjylland</v>
      </c>
      <c r="I1901">
        <f>G1901*Biomasser!$I$35%</f>
        <v>0</v>
      </c>
      <c r="J1901">
        <f t="shared" si="206"/>
        <v>0</v>
      </c>
    </row>
    <row r="1902" spans="1:10">
      <c r="A1902" t="str">
        <f t="shared" si="210"/>
        <v>Hjørring</v>
      </c>
      <c r="B1902" t="str">
        <f>_xlfn.XLOOKUP(Boligtyper[[#This Row],[Kommune]],Kommuner_DK[Kommune],Kommuner_DK[ID],"?",0,1)</f>
        <v>DK860</v>
      </c>
      <c r="C1902" t="str">
        <f t="shared" si="210"/>
        <v>Boliger uden CPR tilmeldte personer (ubeboede boliger)</v>
      </c>
      <c r="D1902" s="1" t="s">
        <v>185</v>
      </c>
      <c r="E1902" s="2">
        <v>46</v>
      </c>
      <c r="F1902">
        <v>2020</v>
      </c>
      <c r="G1902">
        <f>SUMIFS(Lister!E:E,Lister!D:D,Boligtyper!D1902,Lister!F:F,Boligtyper!C1902,Lister!G:G,Indstillinger!$C$10)*E1902/1000</f>
        <v>0</v>
      </c>
      <c r="H1902" t="str">
        <f>_xlfn.XLOOKUP(Boligtyper[[#This Row],[Kommune]],Kommuner_DK[Kommune],Kommuner_DK[Region],"?",0,1)</f>
        <v>Nordjylland</v>
      </c>
      <c r="I1902">
        <f>G1902*Biomasser!$I$35%</f>
        <v>0</v>
      </c>
      <c r="J1902">
        <f t="shared" si="206"/>
        <v>0</v>
      </c>
    </row>
    <row r="1903" spans="1:10">
      <c r="A1903" t="str">
        <f t="shared" si="210"/>
        <v>Hjørring</v>
      </c>
      <c r="B1903" t="str">
        <f>_xlfn.XLOOKUP(Boligtyper[[#This Row],[Kommune]],Kommuner_DK[Kommune],Kommuner_DK[ID],"?",0,1)</f>
        <v>DK860</v>
      </c>
      <c r="C1903" t="str">
        <f t="shared" si="210"/>
        <v>Boliger uden CPR tilmeldte personer (ubeboede boliger)</v>
      </c>
      <c r="D1903" s="1" t="s">
        <v>49560</v>
      </c>
      <c r="E1903" s="2">
        <v>0</v>
      </c>
      <c r="F1903">
        <v>2020</v>
      </c>
      <c r="G1903">
        <f>SUMIFS(Lister!E:E,Lister!D:D,Boligtyper!D1903,Lister!F:F,Boligtyper!C1903,Lister!G:G,Indstillinger!$C$10)*E1903/1000</f>
        <v>0</v>
      </c>
      <c r="H1903" t="str">
        <f>_xlfn.XLOOKUP(Boligtyper[[#This Row],[Kommune]],Kommuner_DK[Kommune],Kommuner_DK[Region],"?",0,1)</f>
        <v>Nordjylland</v>
      </c>
      <c r="I1903">
        <f>G1903*Biomasser!$I$35%</f>
        <v>0</v>
      </c>
      <c r="J1903">
        <f t="shared" si="206"/>
        <v>0</v>
      </c>
    </row>
    <row r="1904" spans="1:10">
      <c r="A1904" t="str">
        <f t="shared" si="210"/>
        <v>Hjørring</v>
      </c>
      <c r="B1904" t="str">
        <f>_xlfn.XLOOKUP(Boligtyper[[#This Row],[Kommune]],Kommuner_DK[Kommune],Kommuner_DK[ID],"?",0,1)</f>
        <v>DK860</v>
      </c>
      <c r="C1904" t="str">
        <f t="shared" si="210"/>
        <v>Boliger uden CPR tilmeldte personer (ubeboede boliger)</v>
      </c>
      <c r="D1904" s="1" t="s">
        <v>184</v>
      </c>
      <c r="E1904" s="2">
        <v>0</v>
      </c>
      <c r="F1904">
        <v>2020</v>
      </c>
      <c r="G1904">
        <f>SUMIFS(Lister!E:E,Lister!D:D,Boligtyper!D1904,Lister!F:F,Boligtyper!C1904,Lister!G:G,Indstillinger!$C$10)*E1904/1000</f>
        <v>0</v>
      </c>
      <c r="H1904" t="str">
        <f>_xlfn.XLOOKUP(Boligtyper[[#This Row],[Kommune]],Kommuner_DK[Kommune],Kommuner_DK[Region],"?",0,1)</f>
        <v>Nordjylland</v>
      </c>
      <c r="I1904">
        <f>G1904*Biomasser!$I$35%</f>
        <v>0</v>
      </c>
      <c r="J1904">
        <f t="shared" si="206"/>
        <v>0</v>
      </c>
    </row>
    <row r="1905" spans="1:10">
      <c r="A1905" t="str">
        <f t="shared" si="210"/>
        <v>Hjørring</v>
      </c>
      <c r="B1905" t="str">
        <f>_xlfn.XLOOKUP(Boligtyper[[#This Row],[Kommune]],Kommuner_DK[Kommune],Kommuner_DK[ID],"?",0,1)</f>
        <v>DK860</v>
      </c>
      <c r="C1905" t="str">
        <f t="shared" si="210"/>
        <v>Boliger uden CPR tilmeldte personer (ubeboede boliger)</v>
      </c>
      <c r="D1905" s="1" t="s">
        <v>49528</v>
      </c>
      <c r="E1905" s="2">
        <v>212</v>
      </c>
      <c r="F1905">
        <v>2020</v>
      </c>
      <c r="G1905">
        <f>SUMIFS(Lister!E:E,Lister!D:D,Boligtyper!D1905,Lister!F:F,Boligtyper!C1905,Lister!G:G,Indstillinger!$C$10)*E1905/1000</f>
        <v>0</v>
      </c>
      <c r="H1905" t="str">
        <f>_xlfn.XLOOKUP(Boligtyper[[#This Row],[Kommune]],Kommuner_DK[Kommune],Kommuner_DK[Region],"?",0,1)</f>
        <v>Nordjylland</v>
      </c>
      <c r="I1905">
        <f>G1905*Biomasser!$I$35%</f>
        <v>0</v>
      </c>
      <c r="J1905">
        <f t="shared" si="206"/>
        <v>0</v>
      </c>
    </row>
    <row r="1906" spans="1:10">
      <c r="A1906" t="str">
        <f t="shared" si="210"/>
        <v>Hjørring</v>
      </c>
      <c r="B1906" t="str">
        <f>_xlfn.XLOOKUP(Boligtyper[[#This Row],[Kommune]],Kommuner_DK[Kommune],Kommuner_DK[ID],"?",0,1)</f>
        <v>DK860</v>
      </c>
      <c r="C1906" s="1" t="s">
        <v>49682</v>
      </c>
      <c r="D1906" s="1" t="s">
        <v>180</v>
      </c>
      <c r="E1906" s="2">
        <v>0</v>
      </c>
      <c r="F1906">
        <v>2020</v>
      </c>
      <c r="G1906">
        <f>SUMIFS(Lister!E:E,Lister!D:D,Boligtyper!D1906,Lister!F:F,Boligtyper!C1906,Lister!G:G,Indstillinger!$C$10)*E1906/1000</f>
        <v>0</v>
      </c>
      <c r="H1906" t="str">
        <f>_xlfn.XLOOKUP(Boligtyper[[#This Row],[Kommune]],Kommuner_DK[Kommune],Kommuner_DK[Region],"?",0,1)</f>
        <v>Nordjylland</v>
      </c>
      <c r="I1906">
        <f>G1906*Biomasser!$I$35%</f>
        <v>0</v>
      </c>
      <c r="J1906">
        <f t="shared" si="206"/>
        <v>0</v>
      </c>
    </row>
    <row r="1907" spans="1:10">
      <c r="A1907" t="str">
        <f t="shared" si="210"/>
        <v>Hjørring</v>
      </c>
      <c r="B1907" t="str">
        <f>_xlfn.XLOOKUP(Boligtyper[[#This Row],[Kommune]],Kommuner_DK[Kommune],Kommuner_DK[ID],"?",0,1)</f>
        <v>DK860</v>
      </c>
      <c r="C1907" t="str">
        <f t="shared" si="210"/>
        <v>Fritidshuse uden CPR tilmeldte personer (ubeboede fritidshuse)</v>
      </c>
      <c r="D1907" s="1" t="s">
        <v>183</v>
      </c>
      <c r="E1907" s="2">
        <v>0</v>
      </c>
      <c r="F1907">
        <v>2020</v>
      </c>
      <c r="G1907">
        <f>SUMIFS(Lister!E:E,Lister!D:D,Boligtyper!D1907,Lister!F:F,Boligtyper!C1907,Lister!G:G,Indstillinger!$C$10)*E1907/1000</f>
        <v>0</v>
      </c>
      <c r="H1907" t="str">
        <f>_xlfn.XLOOKUP(Boligtyper[[#This Row],[Kommune]],Kommuner_DK[Kommune],Kommuner_DK[Region],"?",0,1)</f>
        <v>Nordjylland</v>
      </c>
      <c r="I1907">
        <f>G1907*Biomasser!$I$35%</f>
        <v>0</v>
      </c>
      <c r="J1907">
        <f t="shared" si="206"/>
        <v>0</v>
      </c>
    </row>
    <row r="1908" spans="1:10">
      <c r="A1908" t="str">
        <f t="shared" si="210"/>
        <v>Hjørring</v>
      </c>
      <c r="B1908" t="str">
        <f>_xlfn.XLOOKUP(Boligtyper[[#This Row],[Kommune]],Kommuner_DK[Kommune],Kommuner_DK[ID],"?",0,1)</f>
        <v>DK860</v>
      </c>
      <c r="C1908" t="str">
        <f t="shared" si="210"/>
        <v>Fritidshuse uden CPR tilmeldte personer (ubeboede fritidshuse)</v>
      </c>
      <c r="D1908" s="1" t="s">
        <v>182</v>
      </c>
      <c r="E1908" s="2">
        <v>0</v>
      </c>
      <c r="F1908">
        <v>2020</v>
      </c>
      <c r="G1908">
        <f>SUMIFS(Lister!E:E,Lister!D:D,Boligtyper!D1908,Lister!F:F,Boligtyper!C1908,Lister!G:G,Indstillinger!$C$10)*E1908/1000</f>
        <v>0</v>
      </c>
      <c r="H1908" t="str">
        <f>_xlfn.XLOOKUP(Boligtyper[[#This Row],[Kommune]],Kommuner_DK[Kommune],Kommuner_DK[Region],"?",0,1)</f>
        <v>Nordjylland</v>
      </c>
      <c r="I1908">
        <f>G1908*Biomasser!$I$35%</f>
        <v>0</v>
      </c>
      <c r="J1908">
        <f t="shared" si="206"/>
        <v>0</v>
      </c>
    </row>
    <row r="1909" spans="1:10">
      <c r="A1909" t="str">
        <f t="shared" ref="A1909:C1912" si="211">A1908</f>
        <v>Hjørring</v>
      </c>
      <c r="B1909" t="str">
        <f>_xlfn.XLOOKUP(Boligtyper[[#This Row],[Kommune]],Kommuner_DK[Kommune],Kommuner_DK[ID],"?",0,1)</f>
        <v>DK860</v>
      </c>
      <c r="C1909" t="str">
        <f t="shared" si="211"/>
        <v>Fritidshuse uden CPR tilmeldte personer (ubeboede fritidshuse)</v>
      </c>
      <c r="D1909" s="1" t="s">
        <v>185</v>
      </c>
      <c r="E1909" s="2">
        <v>0</v>
      </c>
      <c r="F1909">
        <v>2020</v>
      </c>
      <c r="G1909">
        <f>SUMIFS(Lister!E:E,Lister!D:D,Boligtyper!D1909,Lister!F:F,Boligtyper!C1909,Lister!G:G,Indstillinger!$C$10)*E1909/1000</f>
        <v>0</v>
      </c>
      <c r="H1909" t="str">
        <f>_xlfn.XLOOKUP(Boligtyper[[#This Row],[Kommune]],Kommuner_DK[Kommune],Kommuner_DK[Region],"?",0,1)</f>
        <v>Nordjylland</v>
      </c>
      <c r="I1909">
        <f>G1909*Biomasser!$I$35%</f>
        <v>0</v>
      </c>
      <c r="J1909">
        <f t="shared" si="206"/>
        <v>0</v>
      </c>
    </row>
    <row r="1910" spans="1:10">
      <c r="A1910" t="str">
        <f t="shared" si="211"/>
        <v>Hjørring</v>
      </c>
      <c r="B1910" t="str">
        <f>_xlfn.XLOOKUP(Boligtyper[[#This Row],[Kommune]],Kommuner_DK[Kommune],Kommuner_DK[ID],"?",0,1)</f>
        <v>DK860</v>
      </c>
      <c r="C1910" t="str">
        <f t="shared" si="211"/>
        <v>Fritidshuse uden CPR tilmeldte personer (ubeboede fritidshuse)</v>
      </c>
      <c r="D1910" s="1" t="s">
        <v>49560</v>
      </c>
      <c r="E1910" s="2">
        <v>0</v>
      </c>
      <c r="F1910">
        <v>2020</v>
      </c>
      <c r="G1910">
        <f>SUMIFS(Lister!E:E,Lister!D:D,Boligtyper!D1910,Lister!F:F,Boligtyper!C1910,Lister!G:G,Indstillinger!$C$10)*E1910/1000</f>
        <v>0</v>
      </c>
      <c r="H1910" t="str">
        <f>_xlfn.XLOOKUP(Boligtyper[[#This Row],[Kommune]],Kommuner_DK[Kommune],Kommuner_DK[Region],"?",0,1)</f>
        <v>Nordjylland</v>
      </c>
      <c r="I1910">
        <f>G1910*Biomasser!$I$35%</f>
        <v>0</v>
      </c>
      <c r="J1910">
        <f t="shared" si="206"/>
        <v>0</v>
      </c>
    </row>
    <row r="1911" spans="1:10">
      <c r="A1911" t="str">
        <f t="shared" si="211"/>
        <v>Hjørring</v>
      </c>
      <c r="B1911" t="str">
        <f>_xlfn.XLOOKUP(Boligtyper[[#This Row],[Kommune]],Kommuner_DK[Kommune],Kommuner_DK[ID],"?",0,1)</f>
        <v>DK860</v>
      </c>
      <c r="C1911" t="str">
        <f t="shared" si="211"/>
        <v>Fritidshuse uden CPR tilmeldte personer (ubeboede fritidshuse)</v>
      </c>
      <c r="D1911" s="1" t="s">
        <v>184</v>
      </c>
      <c r="E1911" s="2">
        <v>6282</v>
      </c>
      <c r="F1911">
        <v>2020</v>
      </c>
      <c r="G1911">
        <f>SUMIFS(Lister!E:E,Lister!D:D,Boligtyper!D1911,Lister!F:F,Boligtyper!C1911,Lister!G:G,Indstillinger!$C$10)*E1911/1000</f>
        <v>0</v>
      </c>
      <c r="H1911" t="str">
        <f>_xlfn.XLOOKUP(Boligtyper[[#This Row],[Kommune]],Kommuner_DK[Kommune],Kommuner_DK[Region],"?",0,1)</f>
        <v>Nordjylland</v>
      </c>
      <c r="I1911">
        <f>G1911*Biomasser!$I$35%</f>
        <v>0</v>
      </c>
      <c r="J1911">
        <f t="shared" si="206"/>
        <v>0</v>
      </c>
    </row>
    <row r="1912" spans="1:10">
      <c r="A1912" t="str">
        <f t="shared" si="211"/>
        <v>Hjørring</v>
      </c>
      <c r="B1912" t="str">
        <f>_xlfn.XLOOKUP(Boligtyper[[#This Row],[Kommune]],Kommuner_DK[Kommune],Kommuner_DK[ID],"?",0,1)</f>
        <v>DK860</v>
      </c>
      <c r="C1912" t="str">
        <f t="shared" si="211"/>
        <v>Fritidshuse uden CPR tilmeldte personer (ubeboede fritidshuse)</v>
      </c>
      <c r="D1912" s="1" t="s">
        <v>49528</v>
      </c>
      <c r="E1912" s="2">
        <v>0</v>
      </c>
      <c r="F1912">
        <v>2020</v>
      </c>
      <c r="G1912">
        <f>SUMIFS(Lister!E:E,Lister!D:D,Boligtyper!D1912,Lister!F:F,Boligtyper!C1912,Lister!G:G,Indstillinger!$C$10)*E1912/1000</f>
        <v>0</v>
      </c>
      <c r="H1912" t="str">
        <f>_xlfn.XLOOKUP(Boligtyper[[#This Row],[Kommune]],Kommuner_DK[Kommune],Kommuner_DK[Region],"?",0,1)</f>
        <v>Nordjylland</v>
      </c>
      <c r="I1912">
        <f>G1912*Biomasser!$I$35%</f>
        <v>0</v>
      </c>
      <c r="J1912">
        <f t="shared" si="206"/>
        <v>0</v>
      </c>
    </row>
    <row r="1913" spans="1:10">
      <c r="A1913" s="1" t="s">
        <v>83</v>
      </c>
      <c r="B1913" s="1" t="str">
        <f>_xlfn.XLOOKUP(Boligtyper[[#This Row],[Kommune]],Kommuner_DK[Kommune],Kommuner_DK[ID],"?",0,1)</f>
        <v>DK849</v>
      </c>
      <c r="C1913" s="1" t="s">
        <v>49529</v>
      </c>
      <c r="D1913" s="1" t="s">
        <v>180</v>
      </c>
      <c r="E1913" s="2">
        <v>13260</v>
      </c>
      <c r="F1913">
        <v>2020</v>
      </c>
      <c r="G1913">
        <f>SUMIFS(Lister!E:E,Lister!D:D,Boligtyper!D1913,Lister!F:F,Boligtyper!C1913,Lister!G:G,Indstillinger!$C$10)*E1913/1000</f>
        <v>1776.3096</v>
      </c>
      <c r="H1913" t="str">
        <f>_xlfn.XLOOKUP(Boligtyper[[#This Row],[Kommune]],Kommuner_DK[Kommune],Kommuner_DK[Region],"?",0,1)</f>
        <v>Nordjylland</v>
      </c>
      <c r="I1913">
        <f>G1913*Biomasser!$I$35%</f>
        <v>532.89287999999999</v>
      </c>
      <c r="J1913">
        <f t="shared" si="206"/>
        <v>0.53289288000000001</v>
      </c>
    </row>
    <row r="1914" spans="1:10">
      <c r="A1914" t="str">
        <f t="shared" ref="A1914:C1929" si="212">A1913</f>
        <v>Jammerbugt</v>
      </c>
      <c r="B1914" t="str">
        <f>_xlfn.XLOOKUP(Boligtyper[[#This Row],[Kommune]],Kommuner_DK[Kommune],Kommuner_DK[ID],"?",0,1)</f>
        <v>DK849</v>
      </c>
      <c r="C1914" t="str">
        <f t="shared" si="212"/>
        <v>Boliger med CPR tilmeldte personer (beboede boliger)</v>
      </c>
      <c r="D1914" s="1" t="s">
        <v>183</v>
      </c>
      <c r="E1914" s="2">
        <v>2493</v>
      </c>
      <c r="F1914">
        <v>2020</v>
      </c>
      <c r="G1914">
        <f>SUMIFS(Lister!E:E,Lister!D:D,Boligtyper!D1914,Lister!F:F,Boligtyper!C1914,Lister!G:G,Indstillinger!$C$10)*E1914/1000</f>
        <v>333.96228000000002</v>
      </c>
      <c r="H1914" t="str">
        <f>_xlfn.XLOOKUP(Boligtyper[[#This Row],[Kommune]],Kommuner_DK[Kommune],Kommuner_DK[Region],"?",0,1)</f>
        <v>Nordjylland</v>
      </c>
      <c r="I1914">
        <f>G1914*Biomasser!$I$35%</f>
        <v>100.18868400000001</v>
      </c>
      <c r="J1914">
        <f t="shared" si="206"/>
        <v>0.10018868400000001</v>
      </c>
    </row>
    <row r="1915" spans="1:10">
      <c r="A1915" t="str">
        <f t="shared" si="212"/>
        <v>Jammerbugt</v>
      </c>
      <c r="B1915" t="str">
        <f>_xlfn.XLOOKUP(Boligtyper[[#This Row],[Kommune]],Kommuner_DK[Kommune],Kommuner_DK[ID],"?",0,1)</f>
        <v>DK849</v>
      </c>
      <c r="C1915" t="str">
        <f t="shared" si="212"/>
        <v>Boliger med CPR tilmeldte personer (beboede boliger)</v>
      </c>
      <c r="D1915" s="1" t="s">
        <v>182</v>
      </c>
      <c r="E1915" s="2">
        <v>1301</v>
      </c>
      <c r="F1915">
        <v>2020</v>
      </c>
      <c r="G1915">
        <f>SUMIFS(Lister!E:E,Lister!D:D,Boligtyper!D1915,Lister!F:F,Boligtyper!C1915,Lister!G:G,Indstillinger!$C$10)*E1915/1000</f>
        <v>81.980346666666662</v>
      </c>
      <c r="H1915" t="str">
        <f>_xlfn.XLOOKUP(Boligtyper[[#This Row],[Kommune]],Kommuner_DK[Kommune],Kommuner_DK[Region],"?",0,1)</f>
        <v>Nordjylland</v>
      </c>
      <c r="I1915">
        <f>G1915*Biomasser!$I$35%</f>
        <v>24.594103999999998</v>
      </c>
      <c r="J1915">
        <f t="shared" si="206"/>
        <v>2.4594103999999999E-2</v>
      </c>
    </row>
    <row r="1916" spans="1:10">
      <c r="A1916" t="str">
        <f t="shared" si="212"/>
        <v>Jammerbugt</v>
      </c>
      <c r="B1916" t="str">
        <f>_xlfn.XLOOKUP(Boligtyper[[#This Row],[Kommune]],Kommuner_DK[Kommune],Kommuner_DK[ID],"?",0,1)</f>
        <v>DK849</v>
      </c>
      <c r="C1916" t="str">
        <f t="shared" si="212"/>
        <v>Boliger med CPR tilmeldte personer (beboede boliger)</v>
      </c>
      <c r="D1916" s="1" t="s">
        <v>185</v>
      </c>
      <c r="E1916" s="2">
        <v>9</v>
      </c>
      <c r="F1916">
        <v>2020</v>
      </c>
      <c r="G1916">
        <f>SUMIFS(Lister!E:E,Lister!D:D,Boligtyper!D1916,Lister!F:F,Boligtyper!C1916,Lister!G:G,Indstillinger!$C$10)*E1916/1000</f>
        <v>0.28355999999999998</v>
      </c>
      <c r="H1916" t="str">
        <f>_xlfn.XLOOKUP(Boligtyper[[#This Row],[Kommune]],Kommuner_DK[Kommune],Kommuner_DK[Region],"?",0,1)</f>
        <v>Nordjylland</v>
      </c>
      <c r="I1916">
        <f>G1916*Biomasser!$I$35%</f>
        <v>8.5067999999999991E-2</v>
      </c>
      <c r="J1916">
        <f t="shared" si="206"/>
        <v>8.5067999999999993E-5</v>
      </c>
    </row>
    <row r="1917" spans="1:10">
      <c r="A1917" t="str">
        <f t="shared" si="212"/>
        <v>Jammerbugt</v>
      </c>
      <c r="B1917" t="str">
        <f>_xlfn.XLOOKUP(Boligtyper[[#This Row],[Kommune]],Kommuner_DK[Kommune],Kommuner_DK[ID],"?",0,1)</f>
        <v>DK849</v>
      </c>
      <c r="C1917" t="str">
        <f t="shared" si="212"/>
        <v>Boliger med CPR tilmeldte personer (beboede boliger)</v>
      </c>
      <c r="D1917" s="1" t="s">
        <v>49560</v>
      </c>
      <c r="E1917" s="2">
        <v>31</v>
      </c>
      <c r="F1917">
        <v>2020</v>
      </c>
      <c r="G1917">
        <f>SUMIFS(Lister!E:E,Lister!D:D,Boligtyper!D1917,Lister!F:F,Boligtyper!C1917,Lister!G:G,Indstillinger!$C$10)*E1917/1000</f>
        <v>0</v>
      </c>
      <c r="H1917" t="str">
        <f>_xlfn.XLOOKUP(Boligtyper[[#This Row],[Kommune]],Kommuner_DK[Kommune],Kommuner_DK[Region],"?",0,1)</f>
        <v>Nordjylland</v>
      </c>
      <c r="I1917">
        <f>G1917*Biomasser!$I$35%</f>
        <v>0</v>
      </c>
      <c r="J1917">
        <f t="shared" si="206"/>
        <v>0</v>
      </c>
    </row>
    <row r="1918" spans="1:10">
      <c r="A1918" t="str">
        <f t="shared" si="212"/>
        <v>Jammerbugt</v>
      </c>
      <c r="B1918" t="str">
        <f>_xlfn.XLOOKUP(Boligtyper[[#This Row],[Kommune]],Kommuner_DK[Kommune],Kommuner_DK[ID],"?",0,1)</f>
        <v>DK849</v>
      </c>
      <c r="C1918" t="str">
        <f t="shared" si="212"/>
        <v>Boliger med CPR tilmeldte personer (beboede boliger)</v>
      </c>
      <c r="D1918" s="1" t="s">
        <v>184</v>
      </c>
      <c r="E1918" s="2">
        <v>390</v>
      </c>
      <c r="F1918">
        <v>2020</v>
      </c>
      <c r="G1918">
        <f>SUMIFS(Lister!E:E,Lister!D:D,Boligtyper!D1918,Lister!F:F,Boligtyper!C1918,Lister!G:G,Indstillinger!$C$10)*E1918/1000</f>
        <v>52.244399999999999</v>
      </c>
      <c r="H1918" t="str">
        <f>_xlfn.XLOOKUP(Boligtyper[[#This Row],[Kommune]],Kommuner_DK[Kommune],Kommuner_DK[Region],"?",0,1)</f>
        <v>Nordjylland</v>
      </c>
      <c r="I1918">
        <f>G1918*Biomasser!$I$35%</f>
        <v>15.673319999999999</v>
      </c>
      <c r="J1918">
        <f t="shared" si="206"/>
        <v>1.5673319999999998E-2</v>
      </c>
    </row>
    <row r="1919" spans="1:10">
      <c r="A1919" t="str">
        <f t="shared" si="212"/>
        <v>Jammerbugt</v>
      </c>
      <c r="B1919" t="str">
        <f>_xlfn.XLOOKUP(Boligtyper[[#This Row],[Kommune]],Kommuner_DK[Kommune],Kommuner_DK[ID],"?",0,1)</f>
        <v>DK849</v>
      </c>
      <c r="C1919" t="str">
        <f t="shared" si="212"/>
        <v>Boliger med CPR tilmeldte personer (beboede boliger)</v>
      </c>
      <c r="D1919" s="1" t="s">
        <v>49528</v>
      </c>
      <c r="E1919" s="2">
        <v>91</v>
      </c>
      <c r="F1919">
        <v>2020</v>
      </c>
      <c r="G1919">
        <f>SUMIFS(Lister!E:E,Lister!D:D,Boligtyper!D1919,Lister!F:F,Boligtyper!C1919,Lister!G:G,Indstillinger!$C$10)*E1919/1000</f>
        <v>0</v>
      </c>
      <c r="H1919" t="str">
        <f>_xlfn.XLOOKUP(Boligtyper[[#This Row],[Kommune]],Kommuner_DK[Kommune],Kommuner_DK[Region],"?",0,1)</f>
        <v>Nordjylland</v>
      </c>
      <c r="I1919">
        <f>G1919*Biomasser!$I$35%</f>
        <v>0</v>
      </c>
      <c r="J1919">
        <f t="shared" si="206"/>
        <v>0</v>
      </c>
    </row>
    <row r="1920" spans="1:10">
      <c r="A1920" t="str">
        <f t="shared" si="212"/>
        <v>Jammerbugt</v>
      </c>
      <c r="B1920" t="str">
        <f>_xlfn.XLOOKUP(Boligtyper[[#This Row],[Kommune]],Kommuner_DK[Kommune],Kommuner_DK[ID],"?",0,1)</f>
        <v>DK849</v>
      </c>
      <c r="C1920" s="1" t="s">
        <v>49650</v>
      </c>
      <c r="D1920" s="1" t="s">
        <v>180</v>
      </c>
      <c r="E1920" s="2">
        <v>1321</v>
      </c>
      <c r="F1920">
        <v>2020</v>
      </c>
      <c r="G1920">
        <f>SUMIFS(Lister!E:E,Lister!D:D,Boligtyper!D1920,Lister!F:F,Boligtyper!C1920,Lister!G:G,Indstillinger!$C$10)*E1920/1000</f>
        <v>0</v>
      </c>
      <c r="H1920" t="str">
        <f>_xlfn.XLOOKUP(Boligtyper[[#This Row],[Kommune]],Kommuner_DK[Kommune],Kommuner_DK[Region],"?",0,1)</f>
        <v>Nordjylland</v>
      </c>
      <c r="I1920">
        <f>G1920*Biomasser!$I$35%</f>
        <v>0</v>
      </c>
      <c r="J1920">
        <f t="shared" si="206"/>
        <v>0</v>
      </c>
    </row>
    <row r="1921" spans="1:10">
      <c r="A1921" t="str">
        <f t="shared" si="212"/>
        <v>Jammerbugt</v>
      </c>
      <c r="B1921" t="str">
        <f>_xlfn.XLOOKUP(Boligtyper[[#This Row],[Kommune]],Kommuner_DK[Kommune],Kommuner_DK[ID],"?",0,1)</f>
        <v>DK849</v>
      </c>
      <c r="C1921" t="str">
        <f t="shared" si="212"/>
        <v>Boliger uden CPR tilmeldte personer (ubeboede boliger)</v>
      </c>
      <c r="D1921" s="1" t="s">
        <v>183</v>
      </c>
      <c r="E1921" s="2">
        <v>305</v>
      </c>
      <c r="F1921">
        <v>2020</v>
      </c>
      <c r="G1921">
        <f>SUMIFS(Lister!E:E,Lister!D:D,Boligtyper!D1921,Lister!F:F,Boligtyper!C1921,Lister!G:G,Indstillinger!$C$10)*E1921/1000</f>
        <v>0</v>
      </c>
      <c r="H1921" t="str">
        <f>_xlfn.XLOOKUP(Boligtyper[[#This Row],[Kommune]],Kommuner_DK[Kommune],Kommuner_DK[Region],"?",0,1)</f>
        <v>Nordjylland</v>
      </c>
      <c r="I1921">
        <f>G1921*Biomasser!$I$35%</f>
        <v>0</v>
      </c>
      <c r="J1921">
        <f t="shared" si="206"/>
        <v>0</v>
      </c>
    </row>
    <row r="1922" spans="1:10">
      <c r="A1922" t="str">
        <f t="shared" si="212"/>
        <v>Jammerbugt</v>
      </c>
      <c r="B1922" t="str">
        <f>_xlfn.XLOOKUP(Boligtyper[[#This Row],[Kommune]],Kommuner_DK[Kommune],Kommuner_DK[ID],"?",0,1)</f>
        <v>DK849</v>
      </c>
      <c r="C1922" t="str">
        <f t="shared" si="212"/>
        <v>Boliger uden CPR tilmeldte personer (ubeboede boliger)</v>
      </c>
      <c r="D1922" s="1" t="s">
        <v>182</v>
      </c>
      <c r="E1922" s="2">
        <v>576</v>
      </c>
      <c r="F1922">
        <v>2020</v>
      </c>
      <c r="G1922">
        <f>SUMIFS(Lister!E:E,Lister!D:D,Boligtyper!D1922,Lister!F:F,Boligtyper!C1922,Lister!G:G,Indstillinger!$C$10)*E1922/1000</f>
        <v>0</v>
      </c>
      <c r="H1922" t="str">
        <f>_xlfn.XLOOKUP(Boligtyper[[#This Row],[Kommune]],Kommuner_DK[Kommune],Kommuner_DK[Region],"?",0,1)</f>
        <v>Nordjylland</v>
      </c>
      <c r="I1922">
        <f>G1922*Biomasser!$I$35%</f>
        <v>0</v>
      </c>
      <c r="J1922">
        <f t="shared" si="206"/>
        <v>0</v>
      </c>
    </row>
    <row r="1923" spans="1:10">
      <c r="A1923" t="str">
        <f t="shared" si="212"/>
        <v>Jammerbugt</v>
      </c>
      <c r="B1923" t="str">
        <f>_xlfn.XLOOKUP(Boligtyper[[#This Row],[Kommune]],Kommuner_DK[Kommune],Kommuner_DK[ID],"?",0,1)</f>
        <v>DK849</v>
      </c>
      <c r="C1923" t="str">
        <f t="shared" si="212"/>
        <v>Boliger uden CPR tilmeldte personer (ubeboede boliger)</v>
      </c>
      <c r="D1923" s="1" t="s">
        <v>185</v>
      </c>
      <c r="E1923" s="2">
        <v>5</v>
      </c>
      <c r="F1923">
        <v>2020</v>
      </c>
      <c r="G1923">
        <f>SUMIFS(Lister!E:E,Lister!D:D,Boligtyper!D1923,Lister!F:F,Boligtyper!C1923,Lister!G:G,Indstillinger!$C$10)*E1923/1000</f>
        <v>0</v>
      </c>
      <c r="H1923" t="str">
        <f>_xlfn.XLOOKUP(Boligtyper[[#This Row],[Kommune]],Kommuner_DK[Kommune],Kommuner_DK[Region],"?",0,1)</f>
        <v>Nordjylland</v>
      </c>
      <c r="I1923">
        <f>G1923*Biomasser!$I$35%</f>
        <v>0</v>
      </c>
      <c r="J1923">
        <f t="shared" ref="J1923:J1986" si="213">I1923/1000</f>
        <v>0</v>
      </c>
    </row>
    <row r="1924" spans="1:10">
      <c r="A1924" t="str">
        <f t="shared" si="212"/>
        <v>Jammerbugt</v>
      </c>
      <c r="B1924" t="str">
        <f>_xlfn.XLOOKUP(Boligtyper[[#This Row],[Kommune]],Kommuner_DK[Kommune],Kommuner_DK[ID],"?",0,1)</f>
        <v>DK849</v>
      </c>
      <c r="C1924" t="str">
        <f t="shared" si="212"/>
        <v>Boliger uden CPR tilmeldte personer (ubeboede boliger)</v>
      </c>
      <c r="D1924" s="1" t="s">
        <v>49560</v>
      </c>
      <c r="E1924" s="2">
        <v>0</v>
      </c>
      <c r="F1924">
        <v>2020</v>
      </c>
      <c r="G1924">
        <f>SUMIFS(Lister!E:E,Lister!D:D,Boligtyper!D1924,Lister!F:F,Boligtyper!C1924,Lister!G:G,Indstillinger!$C$10)*E1924/1000</f>
        <v>0</v>
      </c>
      <c r="H1924" t="str">
        <f>_xlfn.XLOOKUP(Boligtyper[[#This Row],[Kommune]],Kommuner_DK[Kommune],Kommuner_DK[Region],"?",0,1)</f>
        <v>Nordjylland</v>
      </c>
      <c r="I1924">
        <f>G1924*Biomasser!$I$35%</f>
        <v>0</v>
      </c>
      <c r="J1924">
        <f t="shared" si="213"/>
        <v>0</v>
      </c>
    </row>
    <row r="1925" spans="1:10">
      <c r="A1925" t="str">
        <f t="shared" si="212"/>
        <v>Jammerbugt</v>
      </c>
      <c r="B1925" t="str">
        <f>_xlfn.XLOOKUP(Boligtyper[[#This Row],[Kommune]],Kommuner_DK[Kommune],Kommuner_DK[ID],"?",0,1)</f>
        <v>DK849</v>
      </c>
      <c r="C1925" t="str">
        <f t="shared" si="212"/>
        <v>Boliger uden CPR tilmeldte personer (ubeboede boliger)</v>
      </c>
      <c r="D1925" s="1" t="s">
        <v>184</v>
      </c>
      <c r="E1925" s="2">
        <v>0</v>
      </c>
      <c r="F1925">
        <v>2020</v>
      </c>
      <c r="G1925">
        <f>SUMIFS(Lister!E:E,Lister!D:D,Boligtyper!D1925,Lister!F:F,Boligtyper!C1925,Lister!G:G,Indstillinger!$C$10)*E1925/1000</f>
        <v>0</v>
      </c>
      <c r="H1925" t="str">
        <f>_xlfn.XLOOKUP(Boligtyper[[#This Row],[Kommune]],Kommuner_DK[Kommune],Kommuner_DK[Region],"?",0,1)</f>
        <v>Nordjylland</v>
      </c>
      <c r="I1925">
        <f>G1925*Biomasser!$I$35%</f>
        <v>0</v>
      </c>
      <c r="J1925">
        <f t="shared" si="213"/>
        <v>0</v>
      </c>
    </row>
    <row r="1926" spans="1:10">
      <c r="A1926" t="str">
        <f t="shared" si="212"/>
        <v>Jammerbugt</v>
      </c>
      <c r="B1926" t="str">
        <f>_xlfn.XLOOKUP(Boligtyper[[#This Row],[Kommune]],Kommuner_DK[Kommune],Kommuner_DK[ID],"?",0,1)</f>
        <v>DK849</v>
      </c>
      <c r="C1926" t="str">
        <f t="shared" si="212"/>
        <v>Boliger uden CPR tilmeldte personer (ubeboede boliger)</v>
      </c>
      <c r="D1926" s="1" t="s">
        <v>49528</v>
      </c>
      <c r="E1926" s="2">
        <v>66</v>
      </c>
      <c r="F1926">
        <v>2020</v>
      </c>
      <c r="G1926">
        <f>SUMIFS(Lister!E:E,Lister!D:D,Boligtyper!D1926,Lister!F:F,Boligtyper!C1926,Lister!G:G,Indstillinger!$C$10)*E1926/1000</f>
        <v>0</v>
      </c>
      <c r="H1926" t="str">
        <f>_xlfn.XLOOKUP(Boligtyper[[#This Row],[Kommune]],Kommuner_DK[Kommune],Kommuner_DK[Region],"?",0,1)</f>
        <v>Nordjylland</v>
      </c>
      <c r="I1926">
        <f>G1926*Biomasser!$I$35%</f>
        <v>0</v>
      </c>
      <c r="J1926">
        <f t="shared" si="213"/>
        <v>0</v>
      </c>
    </row>
    <row r="1927" spans="1:10">
      <c r="A1927" t="str">
        <f t="shared" si="212"/>
        <v>Jammerbugt</v>
      </c>
      <c r="B1927" t="str">
        <f>_xlfn.XLOOKUP(Boligtyper[[#This Row],[Kommune]],Kommuner_DK[Kommune],Kommuner_DK[ID],"?",0,1)</f>
        <v>DK849</v>
      </c>
      <c r="C1927" s="1" t="s">
        <v>49682</v>
      </c>
      <c r="D1927" s="1" t="s">
        <v>180</v>
      </c>
      <c r="E1927" s="2">
        <v>0</v>
      </c>
      <c r="F1927">
        <v>2020</v>
      </c>
      <c r="G1927">
        <f>SUMIFS(Lister!E:E,Lister!D:D,Boligtyper!D1927,Lister!F:F,Boligtyper!C1927,Lister!G:G,Indstillinger!$C$10)*E1927/1000</f>
        <v>0</v>
      </c>
      <c r="H1927" t="str">
        <f>_xlfn.XLOOKUP(Boligtyper[[#This Row],[Kommune]],Kommuner_DK[Kommune],Kommuner_DK[Region],"?",0,1)</f>
        <v>Nordjylland</v>
      </c>
      <c r="I1927">
        <f>G1927*Biomasser!$I$35%</f>
        <v>0</v>
      </c>
      <c r="J1927">
        <f t="shared" si="213"/>
        <v>0</v>
      </c>
    </row>
    <row r="1928" spans="1:10">
      <c r="A1928" t="str">
        <f t="shared" si="212"/>
        <v>Jammerbugt</v>
      </c>
      <c r="B1928" t="str">
        <f>_xlfn.XLOOKUP(Boligtyper[[#This Row],[Kommune]],Kommuner_DK[Kommune],Kommuner_DK[ID],"?",0,1)</f>
        <v>DK849</v>
      </c>
      <c r="C1928" t="str">
        <f t="shared" si="212"/>
        <v>Fritidshuse uden CPR tilmeldte personer (ubeboede fritidshuse)</v>
      </c>
      <c r="D1928" s="1" t="s">
        <v>183</v>
      </c>
      <c r="E1928" s="2">
        <v>0</v>
      </c>
      <c r="F1928">
        <v>2020</v>
      </c>
      <c r="G1928">
        <f>SUMIFS(Lister!E:E,Lister!D:D,Boligtyper!D1928,Lister!F:F,Boligtyper!C1928,Lister!G:G,Indstillinger!$C$10)*E1928/1000</f>
        <v>0</v>
      </c>
      <c r="H1928" t="str">
        <f>_xlfn.XLOOKUP(Boligtyper[[#This Row],[Kommune]],Kommuner_DK[Kommune],Kommuner_DK[Region],"?",0,1)</f>
        <v>Nordjylland</v>
      </c>
      <c r="I1928">
        <f>G1928*Biomasser!$I$35%</f>
        <v>0</v>
      </c>
      <c r="J1928">
        <f t="shared" si="213"/>
        <v>0</v>
      </c>
    </row>
    <row r="1929" spans="1:10">
      <c r="A1929" t="str">
        <f t="shared" si="212"/>
        <v>Jammerbugt</v>
      </c>
      <c r="B1929" t="str">
        <f>_xlfn.XLOOKUP(Boligtyper[[#This Row],[Kommune]],Kommuner_DK[Kommune],Kommuner_DK[ID],"?",0,1)</f>
        <v>DK849</v>
      </c>
      <c r="C1929" t="str">
        <f t="shared" si="212"/>
        <v>Fritidshuse uden CPR tilmeldte personer (ubeboede fritidshuse)</v>
      </c>
      <c r="D1929" s="1" t="s">
        <v>182</v>
      </c>
      <c r="E1929" s="2">
        <v>0</v>
      </c>
      <c r="F1929">
        <v>2020</v>
      </c>
      <c r="G1929">
        <f>SUMIFS(Lister!E:E,Lister!D:D,Boligtyper!D1929,Lister!F:F,Boligtyper!C1929,Lister!G:G,Indstillinger!$C$10)*E1929/1000</f>
        <v>0</v>
      </c>
      <c r="H1929" t="str">
        <f>_xlfn.XLOOKUP(Boligtyper[[#This Row],[Kommune]],Kommuner_DK[Kommune],Kommuner_DK[Region],"?",0,1)</f>
        <v>Nordjylland</v>
      </c>
      <c r="I1929">
        <f>G1929*Biomasser!$I$35%</f>
        <v>0</v>
      </c>
      <c r="J1929">
        <f t="shared" si="213"/>
        <v>0</v>
      </c>
    </row>
    <row r="1930" spans="1:10">
      <c r="A1930" t="str">
        <f t="shared" ref="A1930:C1933" si="214">A1929</f>
        <v>Jammerbugt</v>
      </c>
      <c r="B1930" t="str">
        <f>_xlfn.XLOOKUP(Boligtyper[[#This Row],[Kommune]],Kommuner_DK[Kommune],Kommuner_DK[ID],"?",0,1)</f>
        <v>DK849</v>
      </c>
      <c r="C1930" t="str">
        <f t="shared" si="214"/>
        <v>Fritidshuse uden CPR tilmeldte personer (ubeboede fritidshuse)</v>
      </c>
      <c r="D1930" s="1" t="s">
        <v>185</v>
      </c>
      <c r="E1930" s="2">
        <v>0</v>
      </c>
      <c r="F1930">
        <v>2020</v>
      </c>
      <c r="G1930">
        <f>SUMIFS(Lister!E:E,Lister!D:D,Boligtyper!D1930,Lister!F:F,Boligtyper!C1930,Lister!G:G,Indstillinger!$C$10)*E1930/1000</f>
        <v>0</v>
      </c>
      <c r="H1930" t="str">
        <f>_xlfn.XLOOKUP(Boligtyper[[#This Row],[Kommune]],Kommuner_DK[Kommune],Kommuner_DK[Region],"?",0,1)</f>
        <v>Nordjylland</v>
      </c>
      <c r="I1930">
        <f>G1930*Biomasser!$I$35%</f>
        <v>0</v>
      </c>
      <c r="J1930">
        <f t="shared" si="213"/>
        <v>0</v>
      </c>
    </row>
    <row r="1931" spans="1:10">
      <c r="A1931" t="str">
        <f t="shared" si="214"/>
        <v>Jammerbugt</v>
      </c>
      <c r="B1931" t="str">
        <f>_xlfn.XLOOKUP(Boligtyper[[#This Row],[Kommune]],Kommuner_DK[Kommune],Kommuner_DK[ID],"?",0,1)</f>
        <v>DK849</v>
      </c>
      <c r="C1931" t="str">
        <f t="shared" si="214"/>
        <v>Fritidshuse uden CPR tilmeldte personer (ubeboede fritidshuse)</v>
      </c>
      <c r="D1931" s="1" t="s">
        <v>49560</v>
      </c>
      <c r="E1931" s="2">
        <v>0</v>
      </c>
      <c r="F1931">
        <v>2020</v>
      </c>
      <c r="G1931">
        <f>SUMIFS(Lister!E:E,Lister!D:D,Boligtyper!D1931,Lister!F:F,Boligtyper!C1931,Lister!G:G,Indstillinger!$C$10)*E1931/1000</f>
        <v>0</v>
      </c>
      <c r="H1931" t="str">
        <f>_xlfn.XLOOKUP(Boligtyper[[#This Row],[Kommune]],Kommuner_DK[Kommune],Kommuner_DK[Region],"?",0,1)</f>
        <v>Nordjylland</v>
      </c>
      <c r="I1931">
        <f>G1931*Biomasser!$I$35%</f>
        <v>0</v>
      </c>
      <c r="J1931">
        <f t="shared" si="213"/>
        <v>0</v>
      </c>
    </row>
    <row r="1932" spans="1:10">
      <c r="A1932" t="str">
        <f t="shared" si="214"/>
        <v>Jammerbugt</v>
      </c>
      <c r="B1932" t="str">
        <f>_xlfn.XLOOKUP(Boligtyper[[#This Row],[Kommune]],Kommuner_DK[Kommune],Kommuner_DK[ID],"?",0,1)</f>
        <v>DK849</v>
      </c>
      <c r="C1932" t="str">
        <f t="shared" si="214"/>
        <v>Fritidshuse uden CPR tilmeldte personer (ubeboede fritidshuse)</v>
      </c>
      <c r="D1932" s="1" t="s">
        <v>184</v>
      </c>
      <c r="E1932" s="2">
        <v>8452</v>
      </c>
      <c r="F1932">
        <v>2020</v>
      </c>
      <c r="G1932">
        <f>SUMIFS(Lister!E:E,Lister!D:D,Boligtyper!D1932,Lister!F:F,Boligtyper!C1932,Lister!G:G,Indstillinger!$C$10)*E1932/1000</f>
        <v>0</v>
      </c>
      <c r="H1932" t="str">
        <f>_xlfn.XLOOKUP(Boligtyper[[#This Row],[Kommune]],Kommuner_DK[Kommune],Kommuner_DK[Region],"?",0,1)</f>
        <v>Nordjylland</v>
      </c>
      <c r="I1932">
        <f>G1932*Biomasser!$I$35%</f>
        <v>0</v>
      </c>
      <c r="J1932">
        <f t="shared" si="213"/>
        <v>0</v>
      </c>
    </row>
    <row r="1933" spans="1:10">
      <c r="A1933" t="str">
        <f t="shared" si="214"/>
        <v>Jammerbugt</v>
      </c>
      <c r="B1933" t="str">
        <f>_xlfn.XLOOKUP(Boligtyper[[#This Row],[Kommune]],Kommuner_DK[Kommune],Kommuner_DK[ID],"?",0,1)</f>
        <v>DK849</v>
      </c>
      <c r="C1933" t="str">
        <f t="shared" si="214"/>
        <v>Fritidshuse uden CPR tilmeldte personer (ubeboede fritidshuse)</v>
      </c>
      <c r="D1933" s="1" t="s">
        <v>49528</v>
      </c>
      <c r="E1933" s="2">
        <v>0</v>
      </c>
      <c r="F1933">
        <v>2020</v>
      </c>
      <c r="G1933">
        <f>SUMIFS(Lister!E:E,Lister!D:D,Boligtyper!D1933,Lister!F:F,Boligtyper!C1933,Lister!G:G,Indstillinger!$C$10)*E1933/1000</f>
        <v>0</v>
      </c>
      <c r="H1933" t="str">
        <f>_xlfn.XLOOKUP(Boligtyper[[#This Row],[Kommune]],Kommuner_DK[Kommune],Kommuner_DK[Region],"?",0,1)</f>
        <v>Nordjylland</v>
      </c>
      <c r="I1933">
        <f>G1933*Biomasser!$I$35%</f>
        <v>0</v>
      </c>
      <c r="J1933">
        <f t="shared" si="213"/>
        <v>0</v>
      </c>
    </row>
    <row r="1934" spans="1:10">
      <c r="A1934" s="1" t="s">
        <v>95</v>
      </c>
      <c r="B1934" s="1" t="str">
        <f>_xlfn.XLOOKUP(Boligtyper[[#This Row],[Kommune]],Kommuner_DK[Kommune],Kommuner_DK[ID],"?",0,1)</f>
        <v>DK825</v>
      </c>
      <c r="C1934" s="1" t="s">
        <v>49529</v>
      </c>
      <c r="D1934" s="1" t="s">
        <v>180</v>
      </c>
      <c r="E1934" s="2">
        <v>784</v>
      </c>
      <c r="F1934">
        <v>2020</v>
      </c>
      <c r="G1934">
        <f>SUMIFS(Lister!E:E,Lister!D:D,Boligtyper!D1934,Lister!F:F,Boligtyper!C1934,Lister!G:G,Indstillinger!$C$10)*E1934/1000</f>
        <v>105.02464000000001</v>
      </c>
      <c r="H1934" t="str">
        <f>_xlfn.XLOOKUP(Boligtyper[[#This Row],[Kommune]],Kommuner_DK[Kommune],Kommuner_DK[Region],"?",0,1)</f>
        <v>Nordjylland</v>
      </c>
      <c r="I1934">
        <f>G1934*Biomasser!$I$35%</f>
        <v>31.507391999999999</v>
      </c>
      <c r="J1934">
        <f t="shared" si="213"/>
        <v>3.1507392000000002E-2</v>
      </c>
    </row>
    <row r="1935" spans="1:10">
      <c r="A1935" t="str">
        <f t="shared" ref="A1935:C1950" si="215">A1934</f>
        <v>Læsø</v>
      </c>
      <c r="B1935" t="str">
        <f>_xlfn.XLOOKUP(Boligtyper[[#This Row],[Kommune]],Kommuner_DK[Kommune],Kommuner_DK[ID],"?",0,1)</f>
        <v>DK825</v>
      </c>
      <c r="C1935" t="str">
        <f t="shared" si="215"/>
        <v>Boliger med CPR tilmeldte personer (beboede boliger)</v>
      </c>
      <c r="D1935" s="1" t="s">
        <v>183</v>
      </c>
      <c r="E1935" s="2">
        <v>125</v>
      </c>
      <c r="F1935">
        <v>2020</v>
      </c>
      <c r="G1935">
        <f>SUMIFS(Lister!E:E,Lister!D:D,Boligtyper!D1935,Lister!F:F,Boligtyper!C1935,Lister!G:G,Indstillinger!$C$10)*E1935/1000</f>
        <v>16.745000000000001</v>
      </c>
      <c r="H1935" t="str">
        <f>_xlfn.XLOOKUP(Boligtyper[[#This Row],[Kommune]],Kommuner_DK[Kommune],Kommuner_DK[Region],"?",0,1)</f>
        <v>Nordjylland</v>
      </c>
      <c r="I1935">
        <f>G1935*Biomasser!$I$35%</f>
        <v>5.0235000000000003</v>
      </c>
      <c r="J1935">
        <f t="shared" si="213"/>
        <v>5.0235000000000002E-3</v>
      </c>
    </row>
    <row r="1936" spans="1:10">
      <c r="A1936" t="str">
        <f t="shared" si="215"/>
        <v>Læsø</v>
      </c>
      <c r="B1936" t="str">
        <f>_xlfn.XLOOKUP(Boligtyper[[#This Row],[Kommune]],Kommuner_DK[Kommune],Kommuner_DK[ID],"?",0,1)</f>
        <v>DK825</v>
      </c>
      <c r="C1936" t="str">
        <f t="shared" si="215"/>
        <v>Boliger med CPR tilmeldte personer (beboede boliger)</v>
      </c>
      <c r="D1936" s="1" t="s">
        <v>182</v>
      </c>
      <c r="E1936" s="2">
        <v>33</v>
      </c>
      <c r="F1936">
        <v>2020</v>
      </c>
      <c r="G1936">
        <f>SUMIFS(Lister!E:E,Lister!D:D,Boligtyper!D1936,Lister!F:F,Boligtyper!C1936,Lister!G:G,Indstillinger!$C$10)*E1936/1000</f>
        <v>2.07944</v>
      </c>
      <c r="H1936" t="str">
        <f>_xlfn.XLOOKUP(Boligtyper[[#This Row],[Kommune]],Kommuner_DK[Kommune],Kommuner_DK[Region],"?",0,1)</f>
        <v>Nordjylland</v>
      </c>
      <c r="I1936">
        <f>G1936*Biomasser!$I$35%</f>
        <v>0.62383199999999994</v>
      </c>
      <c r="J1936">
        <f t="shared" si="213"/>
        <v>6.2383199999999995E-4</v>
      </c>
    </row>
    <row r="1937" spans="1:10">
      <c r="A1937" t="str">
        <f t="shared" si="215"/>
        <v>Læsø</v>
      </c>
      <c r="B1937" t="str">
        <f>_xlfn.XLOOKUP(Boligtyper[[#This Row],[Kommune]],Kommuner_DK[Kommune],Kommuner_DK[ID],"?",0,1)</f>
        <v>DK825</v>
      </c>
      <c r="C1937" t="str">
        <f t="shared" si="215"/>
        <v>Boliger med CPR tilmeldte personer (beboede boliger)</v>
      </c>
      <c r="D1937" s="1" t="s">
        <v>185</v>
      </c>
      <c r="E1937" s="2">
        <v>0</v>
      </c>
      <c r="F1937">
        <v>2020</v>
      </c>
      <c r="G1937">
        <f>SUMIFS(Lister!E:E,Lister!D:D,Boligtyper!D1937,Lister!F:F,Boligtyper!C1937,Lister!G:G,Indstillinger!$C$10)*E1937/1000</f>
        <v>0</v>
      </c>
      <c r="H1937" t="str">
        <f>_xlfn.XLOOKUP(Boligtyper[[#This Row],[Kommune]],Kommuner_DK[Kommune],Kommuner_DK[Region],"?",0,1)</f>
        <v>Nordjylland</v>
      </c>
      <c r="I1937">
        <f>G1937*Biomasser!$I$35%</f>
        <v>0</v>
      </c>
      <c r="J1937">
        <f t="shared" si="213"/>
        <v>0</v>
      </c>
    </row>
    <row r="1938" spans="1:10">
      <c r="A1938" t="str">
        <f t="shared" si="215"/>
        <v>Læsø</v>
      </c>
      <c r="B1938" t="str">
        <f>_xlfn.XLOOKUP(Boligtyper[[#This Row],[Kommune]],Kommuner_DK[Kommune],Kommuner_DK[ID],"?",0,1)</f>
        <v>DK825</v>
      </c>
      <c r="C1938" t="str">
        <f t="shared" si="215"/>
        <v>Boliger med CPR tilmeldte personer (beboede boliger)</v>
      </c>
      <c r="D1938" s="1" t="s">
        <v>49560</v>
      </c>
      <c r="E1938" s="2">
        <v>0</v>
      </c>
      <c r="F1938">
        <v>2020</v>
      </c>
      <c r="G1938">
        <f>SUMIFS(Lister!E:E,Lister!D:D,Boligtyper!D1938,Lister!F:F,Boligtyper!C1938,Lister!G:G,Indstillinger!$C$10)*E1938/1000</f>
        <v>0</v>
      </c>
      <c r="H1938" t="str">
        <f>_xlfn.XLOOKUP(Boligtyper[[#This Row],[Kommune]],Kommuner_DK[Kommune],Kommuner_DK[Region],"?",0,1)</f>
        <v>Nordjylland</v>
      </c>
      <c r="I1938">
        <f>G1938*Biomasser!$I$35%</f>
        <v>0</v>
      </c>
      <c r="J1938">
        <f t="shared" si="213"/>
        <v>0</v>
      </c>
    </row>
    <row r="1939" spans="1:10">
      <c r="A1939" t="str">
        <f t="shared" si="215"/>
        <v>Læsø</v>
      </c>
      <c r="B1939" t="str">
        <f>_xlfn.XLOOKUP(Boligtyper[[#This Row],[Kommune]],Kommuner_DK[Kommune],Kommuner_DK[ID],"?",0,1)</f>
        <v>DK825</v>
      </c>
      <c r="C1939" t="str">
        <f t="shared" si="215"/>
        <v>Boliger med CPR tilmeldte personer (beboede boliger)</v>
      </c>
      <c r="D1939" s="1" t="s">
        <v>184</v>
      </c>
      <c r="E1939" s="2">
        <v>41</v>
      </c>
      <c r="F1939">
        <v>2020</v>
      </c>
      <c r="G1939">
        <f>SUMIFS(Lister!E:E,Lister!D:D,Boligtyper!D1939,Lister!F:F,Boligtyper!C1939,Lister!G:G,Indstillinger!$C$10)*E1939/1000</f>
        <v>5.4923600000000006</v>
      </c>
      <c r="H1939" t="str">
        <f>_xlfn.XLOOKUP(Boligtyper[[#This Row],[Kommune]],Kommuner_DK[Kommune],Kommuner_DK[Region],"?",0,1)</f>
        <v>Nordjylland</v>
      </c>
      <c r="I1939">
        <f>G1939*Biomasser!$I$35%</f>
        <v>1.6477080000000002</v>
      </c>
      <c r="J1939">
        <f t="shared" si="213"/>
        <v>1.6477080000000001E-3</v>
      </c>
    </row>
    <row r="1940" spans="1:10">
      <c r="A1940" t="str">
        <f t="shared" si="215"/>
        <v>Læsø</v>
      </c>
      <c r="B1940" t="str">
        <f>_xlfn.XLOOKUP(Boligtyper[[#This Row],[Kommune]],Kommuner_DK[Kommune],Kommuner_DK[ID],"?",0,1)</f>
        <v>DK825</v>
      </c>
      <c r="C1940" t="str">
        <f t="shared" si="215"/>
        <v>Boliger med CPR tilmeldte personer (beboede boliger)</v>
      </c>
      <c r="D1940" s="1" t="s">
        <v>49528</v>
      </c>
      <c r="E1940" s="2">
        <v>8</v>
      </c>
      <c r="F1940">
        <v>2020</v>
      </c>
      <c r="G1940">
        <f>SUMIFS(Lister!E:E,Lister!D:D,Boligtyper!D1940,Lister!F:F,Boligtyper!C1940,Lister!G:G,Indstillinger!$C$10)*E1940/1000</f>
        <v>0</v>
      </c>
      <c r="H1940" t="str">
        <f>_xlfn.XLOOKUP(Boligtyper[[#This Row],[Kommune]],Kommuner_DK[Kommune],Kommuner_DK[Region],"?",0,1)</f>
        <v>Nordjylland</v>
      </c>
      <c r="I1940">
        <f>G1940*Biomasser!$I$35%</f>
        <v>0</v>
      </c>
      <c r="J1940">
        <f t="shared" si="213"/>
        <v>0</v>
      </c>
    </row>
    <row r="1941" spans="1:10">
      <c r="A1941" t="str">
        <f t="shared" si="215"/>
        <v>Læsø</v>
      </c>
      <c r="B1941" t="str">
        <f>_xlfn.XLOOKUP(Boligtyper[[#This Row],[Kommune]],Kommuner_DK[Kommune],Kommuner_DK[ID],"?",0,1)</f>
        <v>DK825</v>
      </c>
      <c r="C1941" s="1" t="s">
        <v>49650</v>
      </c>
      <c r="D1941" s="1" t="s">
        <v>180</v>
      </c>
      <c r="E1941" s="2">
        <v>382</v>
      </c>
      <c r="F1941">
        <v>2020</v>
      </c>
      <c r="G1941">
        <f>SUMIFS(Lister!E:E,Lister!D:D,Boligtyper!D1941,Lister!F:F,Boligtyper!C1941,Lister!G:G,Indstillinger!$C$10)*E1941/1000</f>
        <v>0</v>
      </c>
      <c r="H1941" t="str">
        <f>_xlfn.XLOOKUP(Boligtyper[[#This Row],[Kommune]],Kommuner_DK[Kommune],Kommuner_DK[Region],"?",0,1)</f>
        <v>Nordjylland</v>
      </c>
      <c r="I1941">
        <f>G1941*Biomasser!$I$35%</f>
        <v>0</v>
      </c>
      <c r="J1941">
        <f t="shared" si="213"/>
        <v>0</v>
      </c>
    </row>
    <row r="1942" spans="1:10">
      <c r="A1942" t="str">
        <f t="shared" si="215"/>
        <v>Læsø</v>
      </c>
      <c r="B1942" t="str">
        <f>_xlfn.XLOOKUP(Boligtyper[[#This Row],[Kommune]],Kommuner_DK[Kommune],Kommuner_DK[ID],"?",0,1)</f>
        <v>DK825</v>
      </c>
      <c r="C1942" t="str">
        <f t="shared" si="215"/>
        <v>Boliger uden CPR tilmeldte personer (ubeboede boliger)</v>
      </c>
      <c r="D1942" s="1" t="s">
        <v>183</v>
      </c>
      <c r="E1942" s="2">
        <v>50</v>
      </c>
      <c r="F1942">
        <v>2020</v>
      </c>
      <c r="G1942">
        <f>SUMIFS(Lister!E:E,Lister!D:D,Boligtyper!D1942,Lister!F:F,Boligtyper!C1942,Lister!G:G,Indstillinger!$C$10)*E1942/1000</f>
        <v>0</v>
      </c>
      <c r="H1942" t="str">
        <f>_xlfn.XLOOKUP(Boligtyper[[#This Row],[Kommune]],Kommuner_DK[Kommune],Kommuner_DK[Region],"?",0,1)</f>
        <v>Nordjylland</v>
      </c>
      <c r="I1942">
        <f>G1942*Biomasser!$I$35%</f>
        <v>0</v>
      </c>
      <c r="J1942">
        <f t="shared" si="213"/>
        <v>0</v>
      </c>
    </row>
    <row r="1943" spans="1:10">
      <c r="A1943" t="str">
        <f t="shared" si="215"/>
        <v>Læsø</v>
      </c>
      <c r="B1943" t="str">
        <f>_xlfn.XLOOKUP(Boligtyper[[#This Row],[Kommune]],Kommuner_DK[Kommune],Kommuner_DK[ID],"?",0,1)</f>
        <v>DK825</v>
      </c>
      <c r="C1943" t="str">
        <f t="shared" si="215"/>
        <v>Boliger uden CPR tilmeldte personer (ubeboede boliger)</v>
      </c>
      <c r="D1943" s="1" t="s">
        <v>182</v>
      </c>
      <c r="E1943" s="2">
        <v>27</v>
      </c>
      <c r="F1943">
        <v>2020</v>
      </c>
      <c r="G1943">
        <f>SUMIFS(Lister!E:E,Lister!D:D,Boligtyper!D1943,Lister!F:F,Boligtyper!C1943,Lister!G:G,Indstillinger!$C$10)*E1943/1000</f>
        <v>0</v>
      </c>
      <c r="H1943" t="str">
        <f>_xlfn.XLOOKUP(Boligtyper[[#This Row],[Kommune]],Kommuner_DK[Kommune],Kommuner_DK[Region],"?",0,1)</f>
        <v>Nordjylland</v>
      </c>
      <c r="I1943">
        <f>G1943*Biomasser!$I$35%</f>
        <v>0</v>
      </c>
      <c r="J1943">
        <f t="shared" si="213"/>
        <v>0</v>
      </c>
    </row>
    <row r="1944" spans="1:10">
      <c r="A1944" t="str">
        <f t="shared" si="215"/>
        <v>Læsø</v>
      </c>
      <c r="B1944" t="str">
        <f>_xlfn.XLOOKUP(Boligtyper[[#This Row],[Kommune]],Kommuner_DK[Kommune],Kommuner_DK[ID],"?",0,1)</f>
        <v>DK825</v>
      </c>
      <c r="C1944" t="str">
        <f t="shared" si="215"/>
        <v>Boliger uden CPR tilmeldte personer (ubeboede boliger)</v>
      </c>
      <c r="D1944" s="1" t="s">
        <v>185</v>
      </c>
      <c r="E1944" s="2">
        <v>0</v>
      </c>
      <c r="F1944">
        <v>2020</v>
      </c>
      <c r="G1944">
        <f>SUMIFS(Lister!E:E,Lister!D:D,Boligtyper!D1944,Lister!F:F,Boligtyper!C1944,Lister!G:G,Indstillinger!$C$10)*E1944/1000</f>
        <v>0</v>
      </c>
      <c r="H1944" t="str">
        <f>_xlfn.XLOOKUP(Boligtyper[[#This Row],[Kommune]],Kommuner_DK[Kommune],Kommuner_DK[Region],"?",0,1)</f>
        <v>Nordjylland</v>
      </c>
      <c r="I1944">
        <f>G1944*Biomasser!$I$35%</f>
        <v>0</v>
      </c>
      <c r="J1944">
        <f t="shared" si="213"/>
        <v>0</v>
      </c>
    </row>
    <row r="1945" spans="1:10">
      <c r="A1945" t="str">
        <f t="shared" si="215"/>
        <v>Læsø</v>
      </c>
      <c r="B1945" t="str">
        <f>_xlfn.XLOOKUP(Boligtyper[[#This Row],[Kommune]],Kommuner_DK[Kommune],Kommuner_DK[ID],"?",0,1)</f>
        <v>DK825</v>
      </c>
      <c r="C1945" t="str">
        <f t="shared" si="215"/>
        <v>Boliger uden CPR tilmeldte personer (ubeboede boliger)</v>
      </c>
      <c r="D1945" s="1" t="s">
        <v>49560</v>
      </c>
      <c r="E1945" s="2">
        <v>0</v>
      </c>
      <c r="F1945">
        <v>2020</v>
      </c>
      <c r="G1945">
        <f>SUMIFS(Lister!E:E,Lister!D:D,Boligtyper!D1945,Lister!F:F,Boligtyper!C1945,Lister!G:G,Indstillinger!$C$10)*E1945/1000</f>
        <v>0</v>
      </c>
      <c r="H1945" t="str">
        <f>_xlfn.XLOOKUP(Boligtyper[[#This Row],[Kommune]],Kommuner_DK[Kommune],Kommuner_DK[Region],"?",0,1)</f>
        <v>Nordjylland</v>
      </c>
      <c r="I1945">
        <f>G1945*Biomasser!$I$35%</f>
        <v>0</v>
      </c>
      <c r="J1945">
        <f t="shared" si="213"/>
        <v>0</v>
      </c>
    </row>
    <row r="1946" spans="1:10">
      <c r="A1946" t="str">
        <f t="shared" si="215"/>
        <v>Læsø</v>
      </c>
      <c r="B1946" t="str">
        <f>_xlfn.XLOOKUP(Boligtyper[[#This Row],[Kommune]],Kommuner_DK[Kommune],Kommuner_DK[ID],"?",0,1)</f>
        <v>DK825</v>
      </c>
      <c r="C1946" t="str">
        <f t="shared" si="215"/>
        <v>Boliger uden CPR tilmeldte personer (ubeboede boliger)</v>
      </c>
      <c r="D1946" s="1" t="s">
        <v>184</v>
      </c>
      <c r="E1946" s="2">
        <v>0</v>
      </c>
      <c r="F1946">
        <v>2020</v>
      </c>
      <c r="G1946">
        <f>SUMIFS(Lister!E:E,Lister!D:D,Boligtyper!D1946,Lister!F:F,Boligtyper!C1946,Lister!G:G,Indstillinger!$C$10)*E1946/1000</f>
        <v>0</v>
      </c>
      <c r="H1946" t="str">
        <f>_xlfn.XLOOKUP(Boligtyper[[#This Row],[Kommune]],Kommuner_DK[Kommune],Kommuner_DK[Region],"?",0,1)</f>
        <v>Nordjylland</v>
      </c>
      <c r="I1946">
        <f>G1946*Biomasser!$I$35%</f>
        <v>0</v>
      </c>
      <c r="J1946">
        <f t="shared" si="213"/>
        <v>0</v>
      </c>
    </row>
    <row r="1947" spans="1:10">
      <c r="A1947" t="str">
        <f t="shared" si="215"/>
        <v>Læsø</v>
      </c>
      <c r="B1947" t="str">
        <f>_xlfn.XLOOKUP(Boligtyper[[#This Row],[Kommune]],Kommuner_DK[Kommune],Kommuner_DK[ID],"?",0,1)</f>
        <v>DK825</v>
      </c>
      <c r="C1947" t="str">
        <f t="shared" si="215"/>
        <v>Boliger uden CPR tilmeldte personer (ubeboede boliger)</v>
      </c>
      <c r="D1947" s="1" t="s">
        <v>49528</v>
      </c>
      <c r="E1947" s="2">
        <v>15</v>
      </c>
      <c r="F1947">
        <v>2020</v>
      </c>
      <c r="G1947">
        <f>SUMIFS(Lister!E:E,Lister!D:D,Boligtyper!D1947,Lister!F:F,Boligtyper!C1947,Lister!G:G,Indstillinger!$C$10)*E1947/1000</f>
        <v>0</v>
      </c>
      <c r="H1947" t="str">
        <f>_xlfn.XLOOKUP(Boligtyper[[#This Row],[Kommune]],Kommuner_DK[Kommune],Kommuner_DK[Region],"?",0,1)</f>
        <v>Nordjylland</v>
      </c>
      <c r="I1947">
        <f>G1947*Biomasser!$I$35%</f>
        <v>0</v>
      </c>
      <c r="J1947">
        <f t="shared" si="213"/>
        <v>0</v>
      </c>
    </row>
    <row r="1948" spans="1:10">
      <c r="A1948" t="str">
        <f t="shared" si="215"/>
        <v>Læsø</v>
      </c>
      <c r="B1948" t="str">
        <f>_xlfn.XLOOKUP(Boligtyper[[#This Row],[Kommune]],Kommuner_DK[Kommune],Kommuner_DK[ID],"?",0,1)</f>
        <v>DK825</v>
      </c>
      <c r="C1948" s="1" t="s">
        <v>49682</v>
      </c>
      <c r="D1948" s="1" t="s">
        <v>180</v>
      </c>
      <c r="E1948" s="2">
        <v>0</v>
      </c>
      <c r="F1948">
        <v>2020</v>
      </c>
      <c r="G1948">
        <f>SUMIFS(Lister!E:E,Lister!D:D,Boligtyper!D1948,Lister!F:F,Boligtyper!C1948,Lister!G:G,Indstillinger!$C$10)*E1948/1000</f>
        <v>0</v>
      </c>
      <c r="H1948" t="str">
        <f>_xlfn.XLOOKUP(Boligtyper[[#This Row],[Kommune]],Kommuner_DK[Kommune],Kommuner_DK[Region],"?",0,1)</f>
        <v>Nordjylland</v>
      </c>
      <c r="I1948">
        <f>G1948*Biomasser!$I$35%</f>
        <v>0</v>
      </c>
      <c r="J1948">
        <f t="shared" si="213"/>
        <v>0</v>
      </c>
    </row>
    <row r="1949" spans="1:10">
      <c r="A1949" t="str">
        <f t="shared" si="215"/>
        <v>Læsø</v>
      </c>
      <c r="B1949" t="str">
        <f>_xlfn.XLOOKUP(Boligtyper[[#This Row],[Kommune]],Kommuner_DK[Kommune],Kommuner_DK[ID],"?",0,1)</f>
        <v>DK825</v>
      </c>
      <c r="C1949" t="str">
        <f t="shared" si="215"/>
        <v>Fritidshuse uden CPR tilmeldte personer (ubeboede fritidshuse)</v>
      </c>
      <c r="D1949" s="1" t="s">
        <v>183</v>
      </c>
      <c r="E1949" s="2">
        <v>0</v>
      </c>
      <c r="F1949">
        <v>2020</v>
      </c>
      <c r="G1949">
        <f>SUMIFS(Lister!E:E,Lister!D:D,Boligtyper!D1949,Lister!F:F,Boligtyper!C1949,Lister!G:G,Indstillinger!$C$10)*E1949/1000</f>
        <v>0</v>
      </c>
      <c r="H1949" t="str">
        <f>_xlfn.XLOOKUP(Boligtyper[[#This Row],[Kommune]],Kommuner_DK[Kommune],Kommuner_DK[Region],"?",0,1)</f>
        <v>Nordjylland</v>
      </c>
      <c r="I1949">
        <f>G1949*Biomasser!$I$35%</f>
        <v>0</v>
      </c>
      <c r="J1949">
        <f t="shared" si="213"/>
        <v>0</v>
      </c>
    </row>
    <row r="1950" spans="1:10">
      <c r="A1950" t="str">
        <f t="shared" si="215"/>
        <v>Læsø</v>
      </c>
      <c r="B1950" t="str">
        <f>_xlfn.XLOOKUP(Boligtyper[[#This Row],[Kommune]],Kommuner_DK[Kommune],Kommuner_DK[ID],"?",0,1)</f>
        <v>DK825</v>
      </c>
      <c r="C1950" t="str">
        <f t="shared" si="215"/>
        <v>Fritidshuse uden CPR tilmeldte personer (ubeboede fritidshuse)</v>
      </c>
      <c r="D1950" s="1" t="s">
        <v>182</v>
      </c>
      <c r="E1950" s="2">
        <v>0</v>
      </c>
      <c r="F1950">
        <v>2020</v>
      </c>
      <c r="G1950">
        <f>SUMIFS(Lister!E:E,Lister!D:D,Boligtyper!D1950,Lister!F:F,Boligtyper!C1950,Lister!G:G,Indstillinger!$C$10)*E1950/1000</f>
        <v>0</v>
      </c>
      <c r="H1950" t="str">
        <f>_xlfn.XLOOKUP(Boligtyper[[#This Row],[Kommune]],Kommuner_DK[Kommune],Kommuner_DK[Region],"?",0,1)</f>
        <v>Nordjylland</v>
      </c>
      <c r="I1950">
        <f>G1950*Biomasser!$I$35%</f>
        <v>0</v>
      </c>
      <c r="J1950">
        <f t="shared" si="213"/>
        <v>0</v>
      </c>
    </row>
    <row r="1951" spans="1:10">
      <c r="A1951" t="str">
        <f t="shared" ref="A1951:C1954" si="216">A1950</f>
        <v>Læsø</v>
      </c>
      <c r="B1951" t="str">
        <f>_xlfn.XLOOKUP(Boligtyper[[#This Row],[Kommune]],Kommuner_DK[Kommune],Kommuner_DK[ID],"?",0,1)</f>
        <v>DK825</v>
      </c>
      <c r="C1951" t="str">
        <f t="shared" si="216"/>
        <v>Fritidshuse uden CPR tilmeldte personer (ubeboede fritidshuse)</v>
      </c>
      <c r="D1951" s="1" t="s">
        <v>185</v>
      </c>
      <c r="E1951" s="2">
        <v>0</v>
      </c>
      <c r="F1951">
        <v>2020</v>
      </c>
      <c r="G1951">
        <f>SUMIFS(Lister!E:E,Lister!D:D,Boligtyper!D1951,Lister!F:F,Boligtyper!C1951,Lister!G:G,Indstillinger!$C$10)*E1951/1000</f>
        <v>0</v>
      </c>
      <c r="H1951" t="str">
        <f>_xlfn.XLOOKUP(Boligtyper[[#This Row],[Kommune]],Kommuner_DK[Kommune],Kommuner_DK[Region],"?",0,1)</f>
        <v>Nordjylland</v>
      </c>
      <c r="I1951">
        <f>G1951*Biomasser!$I$35%</f>
        <v>0</v>
      </c>
      <c r="J1951">
        <f t="shared" si="213"/>
        <v>0</v>
      </c>
    </row>
    <row r="1952" spans="1:10">
      <c r="A1952" t="str">
        <f t="shared" si="216"/>
        <v>Læsø</v>
      </c>
      <c r="B1952" t="str">
        <f>_xlfn.XLOOKUP(Boligtyper[[#This Row],[Kommune]],Kommuner_DK[Kommune],Kommuner_DK[ID],"?",0,1)</f>
        <v>DK825</v>
      </c>
      <c r="C1952" t="str">
        <f t="shared" si="216"/>
        <v>Fritidshuse uden CPR tilmeldte personer (ubeboede fritidshuse)</v>
      </c>
      <c r="D1952" s="1" t="s">
        <v>49560</v>
      </c>
      <c r="E1952" s="2">
        <v>0</v>
      </c>
      <c r="F1952">
        <v>2020</v>
      </c>
      <c r="G1952">
        <f>SUMIFS(Lister!E:E,Lister!D:D,Boligtyper!D1952,Lister!F:F,Boligtyper!C1952,Lister!G:G,Indstillinger!$C$10)*E1952/1000</f>
        <v>0</v>
      </c>
      <c r="H1952" t="str">
        <f>_xlfn.XLOOKUP(Boligtyper[[#This Row],[Kommune]],Kommuner_DK[Kommune],Kommuner_DK[Region],"?",0,1)</f>
        <v>Nordjylland</v>
      </c>
      <c r="I1952">
        <f>G1952*Biomasser!$I$35%</f>
        <v>0</v>
      </c>
      <c r="J1952">
        <f t="shared" si="213"/>
        <v>0</v>
      </c>
    </row>
    <row r="1953" spans="1:10">
      <c r="A1953" t="str">
        <f t="shared" si="216"/>
        <v>Læsø</v>
      </c>
      <c r="B1953" t="str">
        <f>_xlfn.XLOOKUP(Boligtyper[[#This Row],[Kommune]],Kommuner_DK[Kommune],Kommuner_DK[ID],"?",0,1)</f>
        <v>DK825</v>
      </c>
      <c r="C1953" t="str">
        <f t="shared" si="216"/>
        <v>Fritidshuse uden CPR tilmeldte personer (ubeboede fritidshuse)</v>
      </c>
      <c r="D1953" s="1" t="s">
        <v>184</v>
      </c>
      <c r="E1953" s="2">
        <v>952</v>
      </c>
      <c r="F1953">
        <v>2020</v>
      </c>
      <c r="G1953">
        <f>SUMIFS(Lister!E:E,Lister!D:D,Boligtyper!D1953,Lister!F:F,Boligtyper!C1953,Lister!G:G,Indstillinger!$C$10)*E1953/1000</f>
        <v>0</v>
      </c>
      <c r="H1953" t="str">
        <f>_xlfn.XLOOKUP(Boligtyper[[#This Row],[Kommune]],Kommuner_DK[Kommune],Kommuner_DK[Region],"?",0,1)</f>
        <v>Nordjylland</v>
      </c>
      <c r="I1953">
        <f>G1953*Biomasser!$I$35%</f>
        <v>0</v>
      </c>
      <c r="J1953">
        <f t="shared" si="213"/>
        <v>0</v>
      </c>
    </row>
    <row r="1954" spans="1:10">
      <c r="A1954" t="str">
        <f t="shared" si="216"/>
        <v>Læsø</v>
      </c>
      <c r="B1954" t="str">
        <f>_xlfn.XLOOKUP(Boligtyper[[#This Row],[Kommune]],Kommuner_DK[Kommune],Kommuner_DK[ID],"?",0,1)</f>
        <v>DK825</v>
      </c>
      <c r="C1954" t="str">
        <f t="shared" si="216"/>
        <v>Fritidshuse uden CPR tilmeldte personer (ubeboede fritidshuse)</v>
      </c>
      <c r="D1954" s="1" t="s">
        <v>49528</v>
      </c>
      <c r="E1954" s="2">
        <v>0</v>
      </c>
      <c r="F1954">
        <v>2020</v>
      </c>
      <c r="G1954">
        <f>SUMIFS(Lister!E:E,Lister!D:D,Boligtyper!D1954,Lister!F:F,Boligtyper!C1954,Lister!G:G,Indstillinger!$C$10)*E1954/1000</f>
        <v>0</v>
      </c>
      <c r="H1954" t="str">
        <f>_xlfn.XLOOKUP(Boligtyper[[#This Row],[Kommune]],Kommuner_DK[Kommune],Kommuner_DK[Region],"?",0,1)</f>
        <v>Nordjylland</v>
      </c>
      <c r="I1954">
        <f>G1954*Biomasser!$I$35%</f>
        <v>0</v>
      </c>
      <c r="J1954">
        <f t="shared" si="213"/>
        <v>0</v>
      </c>
    </row>
    <row r="1955" spans="1:10">
      <c r="A1955" s="1" t="s">
        <v>96</v>
      </c>
      <c r="B1955" s="1" t="str">
        <f>_xlfn.XLOOKUP(Boligtyper[[#This Row],[Kommune]],Kommuner_DK[Kommune],Kommuner_DK[ID],"?",0,1)</f>
        <v>DK846</v>
      </c>
      <c r="C1955" s="1" t="s">
        <v>49529</v>
      </c>
      <c r="D1955" s="1" t="s">
        <v>180</v>
      </c>
      <c r="E1955" s="2">
        <v>12893</v>
      </c>
      <c r="F1955">
        <v>2020</v>
      </c>
      <c r="G1955">
        <f>SUMIFS(Lister!E:E,Lister!D:D,Boligtyper!D1955,Lister!F:F,Boligtyper!C1955,Lister!G:G,Indstillinger!$C$10)*E1955/1000</f>
        <v>1727.1462799999999</v>
      </c>
      <c r="H1955" t="str">
        <f>_xlfn.XLOOKUP(Boligtyper[[#This Row],[Kommune]],Kommuner_DK[Kommune],Kommuner_DK[Region],"?",0,1)</f>
        <v>Nordjylland</v>
      </c>
      <c r="I1955">
        <f>G1955*Biomasser!$I$35%</f>
        <v>518.14388399999996</v>
      </c>
      <c r="J1955">
        <f t="shared" si="213"/>
        <v>0.518143884</v>
      </c>
    </row>
    <row r="1956" spans="1:10">
      <c r="A1956" t="str">
        <f t="shared" ref="A1956:C1971" si="217">A1955</f>
        <v>Mariagerfjord</v>
      </c>
      <c r="B1956" t="str">
        <f>_xlfn.XLOOKUP(Boligtyper[[#This Row],[Kommune]],Kommuner_DK[Kommune],Kommuner_DK[ID],"?",0,1)</f>
        <v>DK846</v>
      </c>
      <c r="C1956" t="str">
        <f t="shared" si="217"/>
        <v>Boliger med CPR tilmeldte personer (beboede boliger)</v>
      </c>
      <c r="D1956" s="1" t="s">
        <v>183</v>
      </c>
      <c r="E1956" s="2">
        <v>2741</v>
      </c>
      <c r="F1956">
        <v>2020</v>
      </c>
      <c r="G1956">
        <f>SUMIFS(Lister!E:E,Lister!D:D,Boligtyper!D1956,Lister!F:F,Boligtyper!C1956,Lister!G:G,Indstillinger!$C$10)*E1956/1000</f>
        <v>367.18436000000003</v>
      </c>
      <c r="H1956" t="str">
        <f>_xlfn.XLOOKUP(Boligtyper[[#This Row],[Kommune]],Kommuner_DK[Kommune],Kommuner_DK[Region],"?",0,1)</f>
        <v>Nordjylland</v>
      </c>
      <c r="I1956">
        <f>G1956*Biomasser!$I$35%</f>
        <v>110.15530800000001</v>
      </c>
      <c r="J1956">
        <f t="shared" si="213"/>
        <v>0.11015530800000001</v>
      </c>
    </row>
    <row r="1957" spans="1:10">
      <c r="A1957" t="str">
        <f t="shared" si="217"/>
        <v>Mariagerfjord</v>
      </c>
      <c r="B1957" t="str">
        <f>_xlfn.XLOOKUP(Boligtyper[[#This Row],[Kommune]],Kommuner_DK[Kommune],Kommuner_DK[ID],"?",0,1)</f>
        <v>DK846</v>
      </c>
      <c r="C1957" t="str">
        <f t="shared" si="217"/>
        <v>Boliger med CPR tilmeldte personer (beboede boliger)</v>
      </c>
      <c r="D1957" s="1" t="s">
        <v>182</v>
      </c>
      <c r="E1957" s="2">
        <v>3966</v>
      </c>
      <c r="F1957">
        <v>2020</v>
      </c>
      <c r="G1957">
        <f>SUMIFS(Lister!E:E,Lister!D:D,Boligtyper!D1957,Lister!F:F,Boligtyper!C1957,Lister!G:G,Indstillinger!$C$10)*E1957/1000</f>
        <v>249.91087999999996</v>
      </c>
      <c r="H1957" t="str">
        <f>_xlfn.XLOOKUP(Boligtyper[[#This Row],[Kommune]],Kommuner_DK[Kommune],Kommuner_DK[Region],"?",0,1)</f>
        <v>Nordjylland</v>
      </c>
      <c r="I1957">
        <f>G1957*Biomasser!$I$35%</f>
        <v>74.973263999999986</v>
      </c>
      <c r="J1957">
        <f t="shared" si="213"/>
        <v>7.4973263999999984E-2</v>
      </c>
    </row>
    <row r="1958" spans="1:10">
      <c r="A1958" t="str">
        <f t="shared" si="217"/>
        <v>Mariagerfjord</v>
      </c>
      <c r="B1958" t="str">
        <f>_xlfn.XLOOKUP(Boligtyper[[#This Row],[Kommune]],Kommuner_DK[Kommune],Kommuner_DK[ID],"?",0,1)</f>
        <v>DK846</v>
      </c>
      <c r="C1958" t="str">
        <f t="shared" si="217"/>
        <v>Boliger med CPR tilmeldte personer (beboede boliger)</v>
      </c>
      <c r="D1958" s="1" t="s">
        <v>185</v>
      </c>
      <c r="E1958" s="2">
        <v>0</v>
      </c>
      <c r="F1958">
        <v>2020</v>
      </c>
      <c r="G1958">
        <f>SUMIFS(Lister!E:E,Lister!D:D,Boligtyper!D1958,Lister!F:F,Boligtyper!C1958,Lister!G:G,Indstillinger!$C$10)*E1958/1000</f>
        <v>0</v>
      </c>
      <c r="H1958" t="str">
        <f>_xlfn.XLOOKUP(Boligtyper[[#This Row],[Kommune]],Kommuner_DK[Kommune],Kommuner_DK[Region],"?",0,1)</f>
        <v>Nordjylland</v>
      </c>
      <c r="I1958">
        <f>G1958*Biomasser!$I$35%</f>
        <v>0</v>
      </c>
      <c r="J1958">
        <f t="shared" si="213"/>
        <v>0</v>
      </c>
    </row>
    <row r="1959" spans="1:10">
      <c r="A1959" t="str">
        <f t="shared" si="217"/>
        <v>Mariagerfjord</v>
      </c>
      <c r="B1959" t="str">
        <f>_xlfn.XLOOKUP(Boligtyper[[#This Row],[Kommune]],Kommuner_DK[Kommune],Kommuner_DK[ID],"?",0,1)</f>
        <v>DK846</v>
      </c>
      <c r="C1959" t="str">
        <f t="shared" si="217"/>
        <v>Boliger med CPR tilmeldte personer (beboede boliger)</v>
      </c>
      <c r="D1959" s="1" t="s">
        <v>49560</v>
      </c>
      <c r="E1959" s="2">
        <v>22</v>
      </c>
      <c r="F1959">
        <v>2020</v>
      </c>
      <c r="G1959">
        <f>SUMIFS(Lister!E:E,Lister!D:D,Boligtyper!D1959,Lister!F:F,Boligtyper!C1959,Lister!G:G,Indstillinger!$C$10)*E1959/1000</f>
        <v>0</v>
      </c>
      <c r="H1959" t="str">
        <f>_xlfn.XLOOKUP(Boligtyper[[#This Row],[Kommune]],Kommuner_DK[Kommune],Kommuner_DK[Region],"?",0,1)</f>
        <v>Nordjylland</v>
      </c>
      <c r="I1959">
        <f>G1959*Biomasser!$I$35%</f>
        <v>0</v>
      </c>
      <c r="J1959">
        <f t="shared" si="213"/>
        <v>0</v>
      </c>
    </row>
    <row r="1960" spans="1:10">
      <c r="A1960" t="str">
        <f t="shared" si="217"/>
        <v>Mariagerfjord</v>
      </c>
      <c r="B1960" t="str">
        <f>_xlfn.XLOOKUP(Boligtyper[[#This Row],[Kommune]],Kommuner_DK[Kommune],Kommuner_DK[ID],"?",0,1)</f>
        <v>DK846</v>
      </c>
      <c r="C1960" t="str">
        <f t="shared" si="217"/>
        <v>Boliger med CPR tilmeldte personer (beboede boliger)</v>
      </c>
      <c r="D1960" s="1" t="s">
        <v>184</v>
      </c>
      <c r="E1960" s="2">
        <v>189</v>
      </c>
      <c r="F1960">
        <v>2020</v>
      </c>
      <c r="G1960">
        <f>SUMIFS(Lister!E:E,Lister!D:D,Boligtyper!D1960,Lister!F:F,Boligtyper!C1960,Lister!G:G,Indstillinger!$C$10)*E1960/1000</f>
        <v>25.318440000000002</v>
      </c>
      <c r="H1960" t="str">
        <f>_xlfn.XLOOKUP(Boligtyper[[#This Row],[Kommune]],Kommuner_DK[Kommune],Kommuner_DK[Region],"?",0,1)</f>
        <v>Nordjylland</v>
      </c>
      <c r="I1960">
        <f>G1960*Biomasser!$I$35%</f>
        <v>7.5955320000000004</v>
      </c>
      <c r="J1960">
        <f t="shared" si="213"/>
        <v>7.5955320000000003E-3</v>
      </c>
    </row>
    <row r="1961" spans="1:10">
      <c r="A1961" t="str">
        <f t="shared" si="217"/>
        <v>Mariagerfjord</v>
      </c>
      <c r="B1961" t="str">
        <f>_xlfn.XLOOKUP(Boligtyper[[#This Row],[Kommune]],Kommuner_DK[Kommune],Kommuner_DK[ID],"?",0,1)</f>
        <v>DK846</v>
      </c>
      <c r="C1961" t="str">
        <f t="shared" si="217"/>
        <v>Boliger med CPR tilmeldte personer (beboede boliger)</v>
      </c>
      <c r="D1961" s="1" t="s">
        <v>49528</v>
      </c>
      <c r="E1961" s="2">
        <v>46</v>
      </c>
      <c r="F1961">
        <v>2020</v>
      </c>
      <c r="G1961">
        <f>SUMIFS(Lister!E:E,Lister!D:D,Boligtyper!D1961,Lister!F:F,Boligtyper!C1961,Lister!G:G,Indstillinger!$C$10)*E1961/1000</f>
        <v>0</v>
      </c>
      <c r="H1961" t="str">
        <f>_xlfn.XLOOKUP(Boligtyper[[#This Row],[Kommune]],Kommuner_DK[Kommune],Kommuner_DK[Region],"?",0,1)</f>
        <v>Nordjylland</v>
      </c>
      <c r="I1961">
        <f>G1961*Biomasser!$I$35%</f>
        <v>0</v>
      </c>
      <c r="J1961">
        <f t="shared" si="213"/>
        <v>0</v>
      </c>
    </row>
    <row r="1962" spans="1:10">
      <c r="A1962" t="str">
        <f t="shared" si="217"/>
        <v>Mariagerfjord</v>
      </c>
      <c r="B1962" t="str">
        <f>_xlfn.XLOOKUP(Boligtyper[[#This Row],[Kommune]],Kommuner_DK[Kommune],Kommuner_DK[ID],"?",0,1)</f>
        <v>DK846</v>
      </c>
      <c r="C1962" s="1" t="s">
        <v>49650</v>
      </c>
      <c r="D1962" s="1" t="s">
        <v>180</v>
      </c>
      <c r="E1962" s="2">
        <v>856</v>
      </c>
      <c r="F1962">
        <v>2020</v>
      </c>
      <c r="G1962">
        <f>SUMIFS(Lister!E:E,Lister!D:D,Boligtyper!D1962,Lister!F:F,Boligtyper!C1962,Lister!G:G,Indstillinger!$C$10)*E1962/1000</f>
        <v>0</v>
      </c>
      <c r="H1962" t="str">
        <f>_xlfn.XLOOKUP(Boligtyper[[#This Row],[Kommune]],Kommuner_DK[Kommune],Kommuner_DK[Region],"?",0,1)</f>
        <v>Nordjylland</v>
      </c>
      <c r="I1962">
        <f>G1962*Biomasser!$I$35%</f>
        <v>0</v>
      </c>
      <c r="J1962">
        <f t="shared" si="213"/>
        <v>0</v>
      </c>
    </row>
    <row r="1963" spans="1:10">
      <c r="A1963" t="str">
        <f t="shared" si="217"/>
        <v>Mariagerfjord</v>
      </c>
      <c r="B1963" t="str">
        <f>_xlfn.XLOOKUP(Boligtyper[[#This Row],[Kommune]],Kommuner_DK[Kommune],Kommuner_DK[ID],"?",0,1)</f>
        <v>DK846</v>
      </c>
      <c r="C1963" t="str">
        <f t="shared" si="217"/>
        <v>Boliger uden CPR tilmeldte personer (ubeboede boliger)</v>
      </c>
      <c r="D1963" s="1" t="s">
        <v>183</v>
      </c>
      <c r="E1963" s="2">
        <v>316</v>
      </c>
      <c r="F1963">
        <v>2020</v>
      </c>
      <c r="G1963">
        <f>SUMIFS(Lister!E:E,Lister!D:D,Boligtyper!D1963,Lister!F:F,Boligtyper!C1963,Lister!G:G,Indstillinger!$C$10)*E1963/1000</f>
        <v>0</v>
      </c>
      <c r="H1963" t="str">
        <f>_xlfn.XLOOKUP(Boligtyper[[#This Row],[Kommune]],Kommuner_DK[Kommune],Kommuner_DK[Region],"?",0,1)</f>
        <v>Nordjylland</v>
      </c>
      <c r="I1963">
        <f>G1963*Biomasser!$I$35%</f>
        <v>0</v>
      </c>
      <c r="J1963">
        <f t="shared" si="213"/>
        <v>0</v>
      </c>
    </row>
    <row r="1964" spans="1:10">
      <c r="A1964" t="str">
        <f t="shared" si="217"/>
        <v>Mariagerfjord</v>
      </c>
      <c r="B1964" t="str">
        <f>_xlfn.XLOOKUP(Boligtyper[[#This Row],[Kommune]],Kommuner_DK[Kommune],Kommuner_DK[ID],"?",0,1)</f>
        <v>DK846</v>
      </c>
      <c r="C1964" t="str">
        <f t="shared" si="217"/>
        <v>Boliger uden CPR tilmeldte personer (ubeboede boliger)</v>
      </c>
      <c r="D1964" s="1" t="s">
        <v>182</v>
      </c>
      <c r="E1964" s="2">
        <v>562</v>
      </c>
      <c r="F1964">
        <v>2020</v>
      </c>
      <c r="G1964">
        <f>SUMIFS(Lister!E:E,Lister!D:D,Boligtyper!D1964,Lister!F:F,Boligtyper!C1964,Lister!G:G,Indstillinger!$C$10)*E1964/1000</f>
        <v>0</v>
      </c>
      <c r="H1964" t="str">
        <f>_xlfn.XLOOKUP(Boligtyper[[#This Row],[Kommune]],Kommuner_DK[Kommune],Kommuner_DK[Region],"?",0,1)</f>
        <v>Nordjylland</v>
      </c>
      <c r="I1964">
        <f>G1964*Biomasser!$I$35%</f>
        <v>0</v>
      </c>
      <c r="J1964">
        <f t="shared" si="213"/>
        <v>0</v>
      </c>
    </row>
    <row r="1965" spans="1:10">
      <c r="A1965" t="str">
        <f t="shared" si="217"/>
        <v>Mariagerfjord</v>
      </c>
      <c r="B1965" t="str">
        <f>_xlfn.XLOOKUP(Boligtyper[[#This Row],[Kommune]],Kommuner_DK[Kommune],Kommuner_DK[ID],"?",0,1)</f>
        <v>DK846</v>
      </c>
      <c r="C1965" t="str">
        <f t="shared" si="217"/>
        <v>Boliger uden CPR tilmeldte personer (ubeboede boliger)</v>
      </c>
      <c r="D1965" s="1" t="s">
        <v>185</v>
      </c>
      <c r="E1965" s="2">
        <v>6</v>
      </c>
      <c r="F1965">
        <v>2020</v>
      </c>
      <c r="G1965">
        <f>SUMIFS(Lister!E:E,Lister!D:D,Boligtyper!D1965,Lister!F:F,Boligtyper!C1965,Lister!G:G,Indstillinger!$C$10)*E1965/1000</f>
        <v>0</v>
      </c>
      <c r="H1965" t="str">
        <f>_xlfn.XLOOKUP(Boligtyper[[#This Row],[Kommune]],Kommuner_DK[Kommune],Kommuner_DK[Region],"?",0,1)</f>
        <v>Nordjylland</v>
      </c>
      <c r="I1965">
        <f>G1965*Biomasser!$I$35%</f>
        <v>0</v>
      </c>
      <c r="J1965">
        <f t="shared" si="213"/>
        <v>0</v>
      </c>
    </row>
    <row r="1966" spans="1:10">
      <c r="A1966" t="str">
        <f t="shared" si="217"/>
        <v>Mariagerfjord</v>
      </c>
      <c r="B1966" t="str">
        <f>_xlfn.XLOOKUP(Boligtyper[[#This Row],[Kommune]],Kommuner_DK[Kommune],Kommuner_DK[ID],"?",0,1)</f>
        <v>DK846</v>
      </c>
      <c r="C1966" t="str">
        <f t="shared" si="217"/>
        <v>Boliger uden CPR tilmeldte personer (ubeboede boliger)</v>
      </c>
      <c r="D1966" s="1" t="s">
        <v>49560</v>
      </c>
      <c r="E1966" s="2">
        <v>0</v>
      </c>
      <c r="F1966">
        <v>2020</v>
      </c>
      <c r="G1966">
        <f>SUMIFS(Lister!E:E,Lister!D:D,Boligtyper!D1966,Lister!F:F,Boligtyper!C1966,Lister!G:G,Indstillinger!$C$10)*E1966/1000</f>
        <v>0</v>
      </c>
      <c r="H1966" t="str">
        <f>_xlfn.XLOOKUP(Boligtyper[[#This Row],[Kommune]],Kommuner_DK[Kommune],Kommuner_DK[Region],"?",0,1)</f>
        <v>Nordjylland</v>
      </c>
      <c r="I1966">
        <f>G1966*Biomasser!$I$35%</f>
        <v>0</v>
      </c>
      <c r="J1966">
        <f t="shared" si="213"/>
        <v>0</v>
      </c>
    </row>
    <row r="1967" spans="1:10">
      <c r="A1967" t="str">
        <f t="shared" si="217"/>
        <v>Mariagerfjord</v>
      </c>
      <c r="B1967" t="str">
        <f>_xlfn.XLOOKUP(Boligtyper[[#This Row],[Kommune]],Kommuner_DK[Kommune],Kommuner_DK[ID],"?",0,1)</f>
        <v>DK846</v>
      </c>
      <c r="C1967" t="str">
        <f t="shared" si="217"/>
        <v>Boliger uden CPR tilmeldte personer (ubeboede boliger)</v>
      </c>
      <c r="D1967" s="1" t="s">
        <v>184</v>
      </c>
      <c r="E1967" s="2">
        <v>0</v>
      </c>
      <c r="F1967">
        <v>2020</v>
      </c>
      <c r="G1967">
        <f>SUMIFS(Lister!E:E,Lister!D:D,Boligtyper!D1967,Lister!F:F,Boligtyper!C1967,Lister!G:G,Indstillinger!$C$10)*E1967/1000</f>
        <v>0</v>
      </c>
      <c r="H1967" t="str">
        <f>_xlfn.XLOOKUP(Boligtyper[[#This Row],[Kommune]],Kommuner_DK[Kommune],Kommuner_DK[Region],"?",0,1)</f>
        <v>Nordjylland</v>
      </c>
      <c r="I1967">
        <f>G1967*Biomasser!$I$35%</f>
        <v>0</v>
      </c>
      <c r="J1967">
        <f t="shared" si="213"/>
        <v>0</v>
      </c>
    </row>
    <row r="1968" spans="1:10">
      <c r="A1968" t="str">
        <f t="shared" si="217"/>
        <v>Mariagerfjord</v>
      </c>
      <c r="B1968" t="str">
        <f>_xlfn.XLOOKUP(Boligtyper[[#This Row],[Kommune]],Kommuner_DK[Kommune],Kommuner_DK[ID],"?",0,1)</f>
        <v>DK846</v>
      </c>
      <c r="C1968" t="str">
        <f t="shared" si="217"/>
        <v>Boliger uden CPR tilmeldte personer (ubeboede boliger)</v>
      </c>
      <c r="D1968" s="1" t="s">
        <v>49528</v>
      </c>
      <c r="E1968" s="2">
        <v>28</v>
      </c>
      <c r="F1968">
        <v>2020</v>
      </c>
      <c r="G1968">
        <f>SUMIFS(Lister!E:E,Lister!D:D,Boligtyper!D1968,Lister!F:F,Boligtyper!C1968,Lister!G:G,Indstillinger!$C$10)*E1968/1000</f>
        <v>0</v>
      </c>
      <c r="H1968" t="str">
        <f>_xlfn.XLOOKUP(Boligtyper[[#This Row],[Kommune]],Kommuner_DK[Kommune],Kommuner_DK[Region],"?",0,1)</f>
        <v>Nordjylland</v>
      </c>
      <c r="I1968">
        <f>G1968*Biomasser!$I$35%</f>
        <v>0</v>
      </c>
      <c r="J1968">
        <f t="shared" si="213"/>
        <v>0</v>
      </c>
    </row>
    <row r="1969" spans="1:10">
      <c r="A1969" t="str">
        <f t="shared" si="217"/>
        <v>Mariagerfjord</v>
      </c>
      <c r="B1969" t="str">
        <f>_xlfn.XLOOKUP(Boligtyper[[#This Row],[Kommune]],Kommuner_DK[Kommune],Kommuner_DK[ID],"?",0,1)</f>
        <v>DK846</v>
      </c>
      <c r="C1969" s="1" t="s">
        <v>49682</v>
      </c>
      <c r="D1969" s="1" t="s">
        <v>180</v>
      </c>
      <c r="E1969" s="2">
        <v>0</v>
      </c>
      <c r="F1969">
        <v>2020</v>
      </c>
      <c r="G1969">
        <f>SUMIFS(Lister!E:E,Lister!D:D,Boligtyper!D1969,Lister!F:F,Boligtyper!C1969,Lister!G:G,Indstillinger!$C$10)*E1969/1000</f>
        <v>0</v>
      </c>
      <c r="H1969" t="str">
        <f>_xlfn.XLOOKUP(Boligtyper[[#This Row],[Kommune]],Kommuner_DK[Kommune],Kommuner_DK[Region],"?",0,1)</f>
        <v>Nordjylland</v>
      </c>
      <c r="I1969">
        <f>G1969*Biomasser!$I$35%</f>
        <v>0</v>
      </c>
      <c r="J1969">
        <f t="shared" si="213"/>
        <v>0</v>
      </c>
    </row>
    <row r="1970" spans="1:10">
      <c r="A1970" t="str">
        <f t="shared" si="217"/>
        <v>Mariagerfjord</v>
      </c>
      <c r="B1970" t="str">
        <f>_xlfn.XLOOKUP(Boligtyper[[#This Row],[Kommune]],Kommuner_DK[Kommune],Kommuner_DK[ID],"?",0,1)</f>
        <v>DK846</v>
      </c>
      <c r="C1970" t="str">
        <f t="shared" si="217"/>
        <v>Fritidshuse uden CPR tilmeldte personer (ubeboede fritidshuse)</v>
      </c>
      <c r="D1970" s="1" t="s">
        <v>183</v>
      </c>
      <c r="E1970" s="2">
        <v>0</v>
      </c>
      <c r="F1970">
        <v>2020</v>
      </c>
      <c r="G1970">
        <f>SUMIFS(Lister!E:E,Lister!D:D,Boligtyper!D1970,Lister!F:F,Boligtyper!C1970,Lister!G:G,Indstillinger!$C$10)*E1970/1000</f>
        <v>0</v>
      </c>
      <c r="H1970" t="str">
        <f>_xlfn.XLOOKUP(Boligtyper[[#This Row],[Kommune]],Kommuner_DK[Kommune],Kommuner_DK[Region],"?",0,1)</f>
        <v>Nordjylland</v>
      </c>
      <c r="I1970">
        <f>G1970*Biomasser!$I$35%</f>
        <v>0</v>
      </c>
      <c r="J1970">
        <f t="shared" si="213"/>
        <v>0</v>
      </c>
    </row>
    <row r="1971" spans="1:10">
      <c r="A1971" t="str">
        <f t="shared" si="217"/>
        <v>Mariagerfjord</v>
      </c>
      <c r="B1971" t="str">
        <f>_xlfn.XLOOKUP(Boligtyper[[#This Row],[Kommune]],Kommuner_DK[Kommune],Kommuner_DK[ID],"?",0,1)</f>
        <v>DK846</v>
      </c>
      <c r="C1971" t="str">
        <f t="shared" si="217"/>
        <v>Fritidshuse uden CPR tilmeldte personer (ubeboede fritidshuse)</v>
      </c>
      <c r="D1971" s="1" t="s">
        <v>182</v>
      </c>
      <c r="E1971" s="2">
        <v>0</v>
      </c>
      <c r="F1971">
        <v>2020</v>
      </c>
      <c r="G1971">
        <f>SUMIFS(Lister!E:E,Lister!D:D,Boligtyper!D1971,Lister!F:F,Boligtyper!C1971,Lister!G:G,Indstillinger!$C$10)*E1971/1000</f>
        <v>0</v>
      </c>
      <c r="H1971" t="str">
        <f>_xlfn.XLOOKUP(Boligtyper[[#This Row],[Kommune]],Kommuner_DK[Kommune],Kommuner_DK[Region],"?",0,1)</f>
        <v>Nordjylland</v>
      </c>
      <c r="I1971">
        <f>G1971*Biomasser!$I$35%</f>
        <v>0</v>
      </c>
      <c r="J1971">
        <f t="shared" si="213"/>
        <v>0</v>
      </c>
    </row>
    <row r="1972" spans="1:10">
      <c r="A1972" t="str">
        <f t="shared" ref="A1972:C1975" si="218">A1971</f>
        <v>Mariagerfjord</v>
      </c>
      <c r="B1972" t="str">
        <f>_xlfn.XLOOKUP(Boligtyper[[#This Row],[Kommune]],Kommuner_DK[Kommune],Kommuner_DK[ID],"?",0,1)</f>
        <v>DK846</v>
      </c>
      <c r="C1972" t="str">
        <f t="shared" si="218"/>
        <v>Fritidshuse uden CPR tilmeldte personer (ubeboede fritidshuse)</v>
      </c>
      <c r="D1972" s="1" t="s">
        <v>185</v>
      </c>
      <c r="E1972" s="2">
        <v>0</v>
      </c>
      <c r="F1972">
        <v>2020</v>
      </c>
      <c r="G1972">
        <f>SUMIFS(Lister!E:E,Lister!D:D,Boligtyper!D1972,Lister!F:F,Boligtyper!C1972,Lister!G:G,Indstillinger!$C$10)*E1972/1000</f>
        <v>0</v>
      </c>
      <c r="H1972" t="str">
        <f>_xlfn.XLOOKUP(Boligtyper[[#This Row],[Kommune]],Kommuner_DK[Kommune],Kommuner_DK[Region],"?",0,1)</f>
        <v>Nordjylland</v>
      </c>
      <c r="I1972">
        <f>G1972*Biomasser!$I$35%</f>
        <v>0</v>
      </c>
      <c r="J1972">
        <f t="shared" si="213"/>
        <v>0</v>
      </c>
    </row>
    <row r="1973" spans="1:10">
      <c r="A1973" t="str">
        <f t="shared" si="218"/>
        <v>Mariagerfjord</v>
      </c>
      <c r="B1973" t="str">
        <f>_xlfn.XLOOKUP(Boligtyper[[#This Row],[Kommune]],Kommuner_DK[Kommune],Kommuner_DK[ID],"?",0,1)</f>
        <v>DK846</v>
      </c>
      <c r="C1973" t="str">
        <f t="shared" si="218"/>
        <v>Fritidshuse uden CPR tilmeldte personer (ubeboede fritidshuse)</v>
      </c>
      <c r="D1973" s="1" t="s">
        <v>49560</v>
      </c>
      <c r="E1973" s="2">
        <v>0</v>
      </c>
      <c r="F1973">
        <v>2020</v>
      </c>
      <c r="G1973">
        <f>SUMIFS(Lister!E:E,Lister!D:D,Boligtyper!D1973,Lister!F:F,Boligtyper!C1973,Lister!G:G,Indstillinger!$C$10)*E1973/1000</f>
        <v>0</v>
      </c>
      <c r="H1973" t="str">
        <f>_xlfn.XLOOKUP(Boligtyper[[#This Row],[Kommune]],Kommuner_DK[Kommune],Kommuner_DK[Region],"?",0,1)</f>
        <v>Nordjylland</v>
      </c>
      <c r="I1973">
        <f>G1973*Biomasser!$I$35%</f>
        <v>0</v>
      </c>
      <c r="J1973">
        <f t="shared" si="213"/>
        <v>0</v>
      </c>
    </row>
    <row r="1974" spans="1:10">
      <c r="A1974" t="str">
        <f t="shared" si="218"/>
        <v>Mariagerfjord</v>
      </c>
      <c r="B1974" t="str">
        <f>_xlfn.XLOOKUP(Boligtyper[[#This Row],[Kommune]],Kommuner_DK[Kommune],Kommuner_DK[ID],"?",0,1)</f>
        <v>DK846</v>
      </c>
      <c r="C1974" t="str">
        <f t="shared" si="218"/>
        <v>Fritidshuse uden CPR tilmeldte personer (ubeboede fritidshuse)</v>
      </c>
      <c r="D1974" s="1" t="s">
        <v>184</v>
      </c>
      <c r="E1974" s="2">
        <v>2957</v>
      </c>
      <c r="F1974">
        <v>2020</v>
      </c>
      <c r="G1974">
        <f>SUMIFS(Lister!E:E,Lister!D:D,Boligtyper!D1974,Lister!F:F,Boligtyper!C1974,Lister!G:G,Indstillinger!$C$10)*E1974/1000</f>
        <v>0</v>
      </c>
      <c r="H1974" t="str">
        <f>_xlfn.XLOOKUP(Boligtyper[[#This Row],[Kommune]],Kommuner_DK[Kommune],Kommuner_DK[Region],"?",0,1)</f>
        <v>Nordjylland</v>
      </c>
      <c r="I1974">
        <f>G1974*Biomasser!$I$35%</f>
        <v>0</v>
      </c>
      <c r="J1974">
        <f t="shared" si="213"/>
        <v>0</v>
      </c>
    </row>
    <row r="1975" spans="1:10">
      <c r="A1975" t="str">
        <f t="shared" si="218"/>
        <v>Mariagerfjord</v>
      </c>
      <c r="B1975" t="str">
        <f>_xlfn.XLOOKUP(Boligtyper[[#This Row],[Kommune]],Kommuner_DK[Kommune],Kommuner_DK[ID],"?",0,1)</f>
        <v>DK846</v>
      </c>
      <c r="C1975" t="str">
        <f t="shared" si="218"/>
        <v>Fritidshuse uden CPR tilmeldte personer (ubeboede fritidshuse)</v>
      </c>
      <c r="D1975" s="1" t="s">
        <v>49528</v>
      </c>
      <c r="E1975" s="2">
        <v>0</v>
      </c>
      <c r="F1975">
        <v>2020</v>
      </c>
      <c r="G1975">
        <f>SUMIFS(Lister!E:E,Lister!D:D,Boligtyper!D1975,Lister!F:F,Boligtyper!C1975,Lister!G:G,Indstillinger!$C$10)*E1975/1000</f>
        <v>0</v>
      </c>
      <c r="H1975" t="str">
        <f>_xlfn.XLOOKUP(Boligtyper[[#This Row],[Kommune]],Kommuner_DK[Kommune],Kommuner_DK[Region],"?",0,1)</f>
        <v>Nordjylland</v>
      </c>
      <c r="I1975">
        <f>G1975*Biomasser!$I$35%</f>
        <v>0</v>
      </c>
      <c r="J1975">
        <f t="shared" si="213"/>
        <v>0</v>
      </c>
    </row>
    <row r="1976" spans="1:10">
      <c r="A1976" s="1" t="s">
        <v>98</v>
      </c>
      <c r="B1976" s="1" t="str">
        <f>_xlfn.XLOOKUP(Boligtyper[[#This Row],[Kommune]],Kommuner_DK[Kommune],Kommuner_DK[ID],"?",0,1)</f>
        <v>DK773</v>
      </c>
      <c r="C1976" s="1" t="s">
        <v>49529</v>
      </c>
      <c r="D1976" s="1" t="s">
        <v>180</v>
      </c>
      <c r="E1976" s="2">
        <v>6871</v>
      </c>
      <c r="F1976">
        <v>2020</v>
      </c>
      <c r="G1976">
        <f>SUMIFS(Lister!E:E,Lister!D:D,Boligtyper!D1976,Lister!F:F,Boligtyper!C1976,Lister!G:G,Indstillinger!$C$10)*E1976/1000</f>
        <v>920.43916000000002</v>
      </c>
      <c r="H1976" t="str">
        <f>_xlfn.XLOOKUP(Boligtyper[[#This Row],[Kommune]],Kommuner_DK[Kommune],Kommuner_DK[Region],"?",0,1)</f>
        <v>Nordjylland</v>
      </c>
      <c r="I1976">
        <f>G1976*Biomasser!$I$35%</f>
        <v>276.13174800000002</v>
      </c>
      <c r="J1976">
        <f t="shared" si="213"/>
        <v>0.27613174800000001</v>
      </c>
    </row>
    <row r="1977" spans="1:10">
      <c r="A1977" t="str">
        <f t="shared" ref="A1977:C1992" si="219">A1976</f>
        <v>Morsø</v>
      </c>
      <c r="B1977" t="str">
        <f>_xlfn.XLOOKUP(Boligtyper[[#This Row],[Kommune]],Kommuner_DK[Kommune],Kommuner_DK[ID],"?",0,1)</f>
        <v>DK773</v>
      </c>
      <c r="C1977" t="str">
        <f t="shared" si="219"/>
        <v>Boliger med CPR tilmeldte personer (beboede boliger)</v>
      </c>
      <c r="D1977" s="1" t="s">
        <v>183</v>
      </c>
      <c r="E1977" s="2">
        <v>1426</v>
      </c>
      <c r="F1977">
        <v>2020</v>
      </c>
      <c r="G1977">
        <f>SUMIFS(Lister!E:E,Lister!D:D,Boligtyper!D1977,Lister!F:F,Boligtyper!C1977,Lister!G:G,Indstillinger!$C$10)*E1977/1000</f>
        <v>191.02696000000003</v>
      </c>
      <c r="H1977" t="str">
        <f>_xlfn.XLOOKUP(Boligtyper[[#This Row],[Kommune]],Kommuner_DK[Kommune],Kommuner_DK[Region],"?",0,1)</f>
        <v>Nordjylland</v>
      </c>
      <c r="I1977">
        <f>G1977*Biomasser!$I$35%</f>
        <v>57.308088000000005</v>
      </c>
      <c r="J1977">
        <f t="shared" si="213"/>
        <v>5.7308088000000007E-2</v>
      </c>
    </row>
    <row r="1978" spans="1:10">
      <c r="A1978" t="str">
        <f t="shared" si="219"/>
        <v>Morsø</v>
      </c>
      <c r="B1978" t="str">
        <f>_xlfn.XLOOKUP(Boligtyper[[#This Row],[Kommune]],Kommuner_DK[Kommune],Kommuner_DK[ID],"?",0,1)</f>
        <v>DK773</v>
      </c>
      <c r="C1978" t="str">
        <f t="shared" si="219"/>
        <v>Boliger med CPR tilmeldte personer (beboede boliger)</v>
      </c>
      <c r="D1978" s="1" t="s">
        <v>182</v>
      </c>
      <c r="E1978" s="2">
        <v>1508</v>
      </c>
      <c r="F1978">
        <v>2020</v>
      </c>
      <c r="G1978">
        <f>SUMIFS(Lister!E:E,Lister!D:D,Boligtyper!D1978,Lister!F:F,Boligtyper!C1978,Lister!G:G,Indstillinger!$C$10)*E1978/1000</f>
        <v>95.024106666666654</v>
      </c>
      <c r="H1978" t="str">
        <f>_xlfn.XLOOKUP(Boligtyper[[#This Row],[Kommune]],Kommuner_DK[Kommune],Kommuner_DK[Region],"?",0,1)</f>
        <v>Nordjylland</v>
      </c>
      <c r="I1978">
        <f>G1978*Biomasser!$I$35%</f>
        <v>28.507231999999995</v>
      </c>
      <c r="J1978">
        <f t="shared" si="213"/>
        <v>2.8507231999999993E-2</v>
      </c>
    </row>
    <row r="1979" spans="1:10">
      <c r="A1979" t="str">
        <f t="shared" si="219"/>
        <v>Morsø</v>
      </c>
      <c r="B1979" t="str">
        <f>_xlfn.XLOOKUP(Boligtyper[[#This Row],[Kommune]],Kommuner_DK[Kommune],Kommuner_DK[ID],"?",0,1)</f>
        <v>DK773</v>
      </c>
      <c r="C1979" t="str">
        <f t="shared" si="219"/>
        <v>Boliger med CPR tilmeldte personer (beboede boliger)</v>
      </c>
      <c r="D1979" s="1" t="s">
        <v>185</v>
      </c>
      <c r="E1979" s="2">
        <v>20</v>
      </c>
      <c r="F1979">
        <v>2020</v>
      </c>
      <c r="G1979">
        <f>SUMIFS(Lister!E:E,Lister!D:D,Boligtyper!D1979,Lister!F:F,Boligtyper!C1979,Lister!G:G,Indstillinger!$C$10)*E1979/1000</f>
        <v>0.63013333333333332</v>
      </c>
      <c r="H1979" t="str">
        <f>_xlfn.XLOOKUP(Boligtyper[[#This Row],[Kommune]],Kommuner_DK[Kommune],Kommuner_DK[Region],"?",0,1)</f>
        <v>Nordjylland</v>
      </c>
      <c r="I1979">
        <f>G1979*Biomasser!$I$35%</f>
        <v>0.18903999999999999</v>
      </c>
      <c r="J1979">
        <f t="shared" si="213"/>
        <v>1.8903999999999999E-4</v>
      </c>
    </row>
    <row r="1980" spans="1:10">
      <c r="A1980" t="str">
        <f t="shared" si="219"/>
        <v>Morsø</v>
      </c>
      <c r="B1980" t="str">
        <f>_xlfn.XLOOKUP(Boligtyper[[#This Row],[Kommune]],Kommuner_DK[Kommune],Kommuner_DK[ID],"?",0,1)</f>
        <v>DK773</v>
      </c>
      <c r="C1980" t="str">
        <f t="shared" si="219"/>
        <v>Boliger med CPR tilmeldte personer (beboede boliger)</v>
      </c>
      <c r="D1980" s="1" t="s">
        <v>49560</v>
      </c>
      <c r="E1980" s="2">
        <v>29</v>
      </c>
      <c r="F1980">
        <v>2020</v>
      </c>
      <c r="G1980">
        <f>SUMIFS(Lister!E:E,Lister!D:D,Boligtyper!D1980,Lister!F:F,Boligtyper!C1980,Lister!G:G,Indstillinger!$C$10)*E1980/1000</f>
        <v>0</v>
      </c>
      <c r="H1980" t="str">
        <f>_xlfn.XLOOKUP(Boligtyper[[#This Row],[Kommune]],Kommuner_DK[Kommune],Kommuner_DK[Region],"?",0,1)</f>
        <v>Nordjylland</v>
      </c>
      <c r="I1980">
        <f>G1980*Biomasser!$I$35%</f>
        <v>0</v>
      </c>
      <c r="J1980">
        <f t="shared" si="213"/>
        <v>0</v>
      </c>
    </row>
    <row r="1981" spans="1:10">
      <c r="A1981" t="str">
        <f t="shared" si="219"/>
        <v>Morsø</v>
      </c>
      <c r="B1981" t="str">
        <f>_xlfn.XLOOKUP(Boligtyper[[#This Row],[Kommune]],Kommuner_DK[Kommune],Kommuner_DK[ID],"?",0,1)</f>
        <v>DK773</v>
      </c>
      <c r="C1981" t="str">
        <f t="shared" si="219"/>
        <v>Boliger med CPR tilmeldte personer (beboede boliger)</v>
      </c>
      <c r="D1981" s="1" t="s">
        <v>184</v>
      </c>
      <c r="E1981" s="2">
        <v>42</v>
      </c>
      <c r="F1981">
        <v>2020</v>
      </c>
      <c r="G1981">
        <f>SUMIFS(Lister!E:E,Lister!D:D,Boligtyper!D1981,Lister!F:F,Boligtyper!C1981,Lister!G:G,Indstillinger!$C$10)*E1981/1000</f>
        <v>5.6263200000000007</v>
      </c>
      <c r="H1981" t="str">
        <f>_xlfn.XLOOKUP(Boligtyper[[#This Row],[Kommune]],Kommuner_DK[Kommune],Kommuner_DK[Region],"?",0,1)</f>
        <v>Nordjylland</v>
      </c>
      <c r="I1981">
        <f>G1981*Biomasser!$I$35%</f>
        <v>1.6878960000000001</v>
      </c>
      <c r="J1981">
        <f t="shared" si="213"/>
        <v>1.6878960000000001E-3</v>
      </c>
    </row>
    <row r="1982" spans="1:10">
      <c r="A1982" t="str">
        <f t="shared" si="219"/>
        <v>Morsø</v>
      </c>
      <c r="B1982" t="str">
        <f>_xlfn.XLOOKUP(Boligtyper[[#This Row],[Kommune]],Kommuner_DK[Kommune],Kommuner_DK[ID],"?",0,1)</f>
        <v>DK773</v>
      </c>
      <c r="C1982" t="str">
        <f t="shared" si="219"/>
        <v>Boliger med CPR tilmeldte personer (beboede boliger)</v>
      </c>
      <c r="D1982" s="1" t="s">
        <v>49528</v>
      </c>
      <c r="E1982" s="2">
        <v>18</v>
      </c>
      <c r="F1982">
        <v>2020</v>
      </c>
      <c r="G1982">
        <f>SUMIFS(Lister!E:E,Lister!D:D,Boligtyper!D1982,Lister!F:F,Boligtyper!C1982,Lister!G:G,Indstillinger!$C$10)*E1982/1000</f>
        <v>0</v>
      </c>
      <c r="H1982" t="str">
        <f>_xlfn.XLOOKUP(Boligtyper[[#This Row],[Kommune]],Kommuner_DK[Kommune],Kommuner_DK[Region],"?",0,1)</f>
        <v>Nordjylland</v>
      </c>
      <c r="I1982">
        <f>G1982*Biomasser!$I$35%</f>
        <v>0</v>
      </c>
      <c r="J1982">
        <f t="shared" si="213"/>
        <v>0</v>
      </c>
    </row>
    <row r="1983" spans="1:10">
      <c r="A1983" t="str">
        <f t="shared" si="219"/>
        <v>Morsø</v>
      </c>
      <c r="B1983" t="str">
        <f>_xlfn.XLOOKUP(Boligtyper[[#This Row],[Kommune]],Kommuner_DK[Kommune],Kommuner_DK[ID],"?",0,1)</f>
        <v>DK773</v>
      </c>
      <c r="C1983" s="1" t="s">
        <v>49650</v>
      </c>
      <c r="D1983" s="1" t="s">
        <v>180</v>
      </c>
      <c r="E1983" s="2">
        <v>745</v>
      </c>
      <c r="F1983">
        <v>2020</v>
      </c>
      <c r="G1983">
        <f>SUMIFS(Lister!E:E,Lister!D:D,Boligtyper!D1983,Lister!F:F,Boligtyper!C1983,Lister!G:G,Indstillinger!$C$10)*E1983/1000</f>
        <v>0</v>
      </c>
      <c r="H1983" t="str">
        <f>_xlfn.XLOOKUP(Boligtyper[[#This Row],[Kommune]],Kommuner_DK[Kommune],Kommuner_DK[Region],"?",0,1)</f>
        <v>Nordjylland</v>
      </c>
      <c r="I1983">
        <f>G1983*Biomasser!$I$35%</f>
        <v>0</v>
      </c>
      <c r="J1983">
        <f t="shared" si="213"/>
        <v>0</v>
      </c>
    </row>
    <row r="1984" spans="1:10">
      <c r="A1984" t="str">
        <f t="shared" si="219"/>
        <v>Morsø</v>
      </c>
      <c r="B1984" t="str">
        <f>_xlfn.XLOOKUP(Boligtyper[[#This Row],[Kommune]],Kommuner_DK[Kommune],Kommuner_DK[ID],"?",0,1)</f>
        <v>DK773</v>
      </c>
      <c r="C1984" t="str">
        <f t="shared" si="219"/>
        <v>Boliger uden CPR tilmeldte personer (ubeboede boliger)</v>
      </c>
      <c r="D1984" s="1" t="s">
        <v>183</v>
      </c>
      <c r="E1984" s="2">
        <v>125</v>
      </c>
      <c r="F1984">
        <v>2020</v>
      </c>
      <c r="G1984">
        <f>SUMIFS(Lister!E:E,Lister!D:D,Boligtyper!D1984,Lister!F:F,Boligtyper!C1984,Lister!G:G,Indstillinger!$C$10)*E1984/1000</f>
        <v>0</v>
      </c>
      <c r="H1984" t="str">
        <f>_xlfn.XLOOKUP(Boligtyper[[#This Row],[Kommune]],Kommuner_DK[Kommune],Kommuner_DK[Region],"?",0,1)</f>
        <v>Nordjylland</v>
      </c>
      <c r="I1984">
        <f>G1984*Biomasser!$I$35%</f>
        <v>0</v>
      </c>
      <c r="J1984">
        <f t="shared" si="213"/>
        <v>0</v>
      </c>
    </row>
    <row r="1985" spans="1:10">
      <c r="A1985" t="str">
        <f t="shared" si="219"/>
        <v>Morsø</v>
      </c>
      <c r="B1985" t="str">
        <f>_xlfn.XLOOKUP(Boligtyper[[#This Row],[Kommune]],Kommuner_DK[Kommune],Kommuner_DK[ID],"?",0,1)</f>
        <v>DK773</v>
      </c>
      <c r="C1985" t="str">
        <f t="shared" si="219"/>
        <v>Boliger uden CPR tilmeldte personer (ubeboede boliger)</v>
      </c>
      <c r="D1985" s="1" t="s">
        <v>182</v>
      </c>
      <c r="E1985" s="2">
        <v>253</v>
      </c>
      <c r="F1985">
        <v>2020</v>
      </c>
      <c r="G1985">
        <f>SUMIFS(Lister!E:E,Lister!D:D,Boligtyper!D1985,Lister!F:F,Boligtyper!C1985,Lister!G:G,Indstillinger!$C$10)*E1985/1000</f>
        <v>0</v>
      </c>
      <c r="H1985" t="str">
        <f>_xlfn.XLOOKUP(Boligtyper[[#This Row],[Kommune]],Kommuner_DK[Kommune],Kommuner_DK[Region],"?",0,1)</f>
        <v>Nordjylland</v>
      </c>
      <c r="I1985">
        <f>G1985*Biomasser!$I$35%</f>
        <v>0</v>
      </c>
      <c r="J1985">
        <f t="shared" si="213"/>
        <v>0</v>
      </c>
    </row>
    <row r="1986" spans="1:10">
      <c r="A1986" t="str">
        <f t="shared" si="219"/>
        <v>Morsø</v>
      </c>
      <c r="B1986" t="str">
        <f>_xlfn.XLOOKUP(Boligtyper[[#This Row],[Kommune]],Kommuner_DK[Kommune],Kommuner_DK[ID],"?",0,1)</f>
        <v>DK773</v>
      </c>
      <c r="C1986" t="str">
        <f t="shared" si="219"/>
        <v>Boliger uden CPR tilmeldte personer (ubeboede boliger)</v>
      </c>
      <c r="D1986" s="1" t="s">
        <v>185</v>
      </c>
      <c r="E1986" s="2">
        <v>4</v>
      </c>
      <c r="F1986">
        <v>2020</v>
      </c>
      <c r="G1986">
        <f>SUMIFS(Lister!E:E,Lister!D:D,Boligtyper!D1986,Lister!F:F,Boligtyper!C1986,Lister!G:G,Indstillinger!$C$10)*E1986/1000</f>
        <v>0</v>
      </c>
      <c r="H1986" t="str">
        <f>_xlfn.XLOOKUP(Boligtyper[[#This Row],[Kommune]],Kommuner_DK[Kommune],Kommuner_DK[Region],"?",0,1)</f>
        <v>Nordjylland</v>
      </c>
      <c r="I1986">
        <f>G1986*Biomasser!$I$35%</f>
        <v>0</v>
      </c>
      <c r="J1986">
        <f t="shared" si="213"/>
        <v>0</v>
      </c>
    </row>
    <row r="1987" spans="1:10">
      <c r="A1987" t="str">
        <f t="shared" si="219"/>
        <v>Morsø</v>
      </c>
      <c r="B1987" t="str">
        <f>_xlfn.XLOOKUP(Boligtyper[[#This Row],[Kommune]],Kommuner_DK[Kommune],Kommuner_DK[ID],"?",0,1)</f>
        <v>DK773</v>
      </c>
      <c r="C1987" t="str">
        <f t="shared" si="219"/>
        <v>Boliger uden CPR tilmeldte personer (ubeboede boliger)</v>
      </c>
      <c r="D1987" s="1" t="s">
        <v>49560</v>
      </c>
      <c r="E1987" s="2">
        <v>0</v>
      </c>
      <c r="F1987">
        <v>2020</v>
      </c>
      <c r="G1987">
        <f>SUMIFS(Lister!E:E,Lister!D:D,Boligtyper!D1987,Lister!F:F,Boligtyper!C1987,Lister!G:G,Indstillinger!$C$10)*E1987/1000</f>
        <v>0</v>
      </c>
      <c r="H1987" t="str">
        <f>_xlfn.XLOOKUP(Boligtyper[[#This Row],[Kommune]],Kommuner_DK[Kommune],Kommuner_DK[Region],"?",0,1)</f>
        <v>Nordjylland</v>
      </c>
      <c r="I1987">
        <f>G1987*Biomasser!$I$35%</f>
        <v>0</v>
      </c>
      <c r="J1987">
        <f t="shared" ref="J1987:J2050" si="220">I1987/1000</f>
        <v>0</v>
      </c>
    </row>
    <row r="1988" spans="1:10">
      <c r="A1988" t="str">
        <f t="shared" si="219"/>
        <v>Morsø</v>
      </c>
      <c r="B1988" t="str">
        <f>_xlfn.XLOOKUP(Boligtyper[[#This Row],[Kommune]],Kommuner_DK[Kommune],Kommuner_DK[ID],"?",0,1)</f>
        <v>DK773</v>
      </c>
      <c r="C1988" t="str">
        <f t="shared" si="219"/>
        <v>Boliger uden CPR tilmeldte personer (ubeboede boliger)</v>
      </c>
      <c r="D1988" s="1" t="s">
        <v>184</v>
      </c>
      <c r="E1988" s="2">
        <v>0</v>
      </c>
      <c r="F1988">
        <v>2020</v>
      </c>
      <c r="G1988">
        <f>SUMIFS(Lister!E:E,Lister!D:D,Boligtyper!D1988,Lister!F:F,Boligtyper!C1988,Lister!G:G,Indstillinger!$C$10)*E1988/1000</f>
        <v>0</v>
      </c>
      <c r="H1988" t="str">
        <f>_xlfn.XLOOKUP(Boligtyper[[#This Row],[Kommune]],Kommuner_DK[Kommune],Kommuner_DK[Region],"?",0,1)</f>
        <v>Nordjylland</v>
      </c>
      <c r="I1988">
        <f>G1988*Biomasser!$I$35%</f>
        <v>0</v>
      </c>
      <c r="J1988">
        <f t="shared" si="220"/>
        <v>0</v>
      </c>
    </row>
    <row r="1989" spans="1:10">
      <c r="A1989" t="str">
        <f t="shared" si="219"/>
        <v>Morsø</v>
      </c>
      <c r="B1989" t="str">
        <f>_xlfn.XLOOKUP(Boligtyper[[#This Row],[Kommune]],Kommuner_DK[Kommune],Kommuner_DK[ID],"?",0,1)</f>
        <v>DK773</v>
      </c>
      <c r="C1989" t="str">
        <f t="shared" si="219"/>
        <v>Boliger uden CPR tilmeldte personer (ubeboede boliger)</v>
      </c>
      <c r="D1989" s="1" t="s">
        <v>49528</v>
      </c>
      <c r="E1989" s="2">
        <v>12</v>
      </c>
      <c r="F1989">
        <v>2020</v>
      </c>
      <c r="G1989">
        <f>SUMIFS(Lister!E:E,Lister!D:D,Boligtyper!D1989,Lister!F:F,Boligtyper!C1989,Lister!G:G,Indstillinger!$C$10)*E1989/1000</f>
        <v>0</v>
      </c>
      <c r="H1989" t="str">
        <f>_xlfn.XLOOKUP(Boligtyper[[#This Row],[Kommune]],Kommuner_DK[Kommune],Kommuner_DK[Region],"?",0,1)</f>
        <v>Nordjylland</v>
      </c>
      <c r="I1989">
        <f>G1989*Biomasser!$I$35%</f>
        <v>0</v>
      </c>
      <c r="J1989">
        <f t="shared" si="220"/>
        <v>0</v>
      </c>
    </row>
    <row r="1990" spans="1:10">
      <c r="A1990" t="str">
        <f t="shared" si="219"/>
        <v>Morsø</v>
      </c>
      <c r="B1990" t="str">
        <f>_xlfn.XLOOKUP(Boligtyper[[#This Row],[Kommune]],Kommuner_DK[Kommune],Kommuner_DK[ID],"?",0,1)</f>
        <v>DK773</v>
      </c>
      <c r="C1990" s="1" t="s">
        <v>49682</v>
      </c>
      <c r="D1990" s="1" t="s">
        <v>180</v>
      </c>
      <c r="E1990" s="2">
        <v>0</v>
      </c>
      <c r="F1990">
        <v>2020</v>
      </c>
      <c r="G1990">
        <f>SUMIFS(Lister!E:E,Lister!D:D,Boligtyper!D1990,Lister!F:F,Boligtyper!C1990,Lister!G:G,Indstillinger!$C$10)*E1990/1000</f>
        <v>0</v>
      </c>
      <c r="H1990" t="str">
        <f>_xlfn.XLOOKUP(Boligtyper[[#This Row],[Kommune]],Kommuner_DK[Kommune],Kommuner_DK[Region],"?",0,1)</f>
        <v>Nordjylland</v>
      </c>
      <c r="I1990">
        <f>G1990*Biomasser!$I$35%</f>
        <v>0</v>
      </c>
      <c r="J1990">
        <f t="shared" si="220"/>
        <v>0</v>
      </c>
    </row>
    <row r="1991" spans="1:10">
      <c r="A1991" t="str">
        <f t="shared" si="219"/>
        <v>Morsø</v>
      </c>
      <c r="B1991" t="str">
        <f>_xlfn.XLOOKUP(Boligtyper[[#This Row],[Kommune]],Kommuner_DK[Kommune],Kommuner_DK[ID],"?",0,1)</f>
        <v>DK773</v>
      </c>
      <c r="C1991" t="str">
        <f t="shared" si="219"/>
        <v>Fritidshuse uden CPR tilmeldte personer (ubeboede fritidshuse)</v>
      </c>
      <c r="D1991" s="1" t="s">
        <v>183</v>
      </c>
      <c r="E1991" s="2">
        <v>0</v>
      </c>
      <c r="F1991">
        <v>2020</v>
      </c>
      <c r="G1991">
        <f>SUMIFS(Lister!E:E,Lister!D:D,Boligtyper!D1991,Lister!F:F,Boligtyper!C1991,Lister!G:G,Indstillinger!$C$10)*E1991/1000</f>
        <v>0</v>
      </c>
      <c r="H1991" t="str">
        <f>_xlfn.XLOOKUP(Boligtyper[[#This Row],[Kommune]],Kommuner_DK[Kommune],Kommuner_DK[Region],"?",0,1)</f>
        <v>Nordjylland</v>
      </c>
      <c r="I1991">
        <f>G1991*Biomasser!$I$35%</f>
        <v>0</v>
      </c>
      <c r="J1991">
        <f t="shared" si="220"/>
        <v>0</v>
      </c>
    </row>
    <row r="1992" spans="1:10">
      <c r="A1992" t="str">
        <f t="shared" si="219"/>
        <v>Morsø</v>
      </c>
      <c r="B1992" t="str">
        <f>_xlfn.XLOOKUP(Boligtyper[[#This Row],[Kommune]],Kommuner_DK[Kommune],Kommuner_DK[ID],"?",0,1)</f>
        <v>DK773</v>
      </c>
      <c r="C1992" t="str">
        <f t="shared" si="219"/>
        <v>Fritidshuse uden CPR tilmeldte personer (ubeboede fritidshuse)</v>
      </c>
      <c r="D1992" s="1" t="s">
        <v>182</v>
      </c>
      <c r="E1992" s="2">
        <v>0</v>
      </c>
      <c r="F1992">
        <v>2020</v>
      </c>
      <c r="G1992">
        <f>SUMIFS(Lister!E:E,Lister!D:D,Boligtyper!D1992,Lister!F:F,Boligtyper!C1992,Lister!G:G,Indstillinger!$C$10)*E1992/1000</f>
        <v>0</v>
      </c>
      <c r="H1992" t="str">
        <f>_xlfn.XLOOKUP(Boligtyper[[#This Row],[Kommune]],Kommuner_DK[Kommune],Kommuner_DK[Region],"?",0,1)</f>
        <v>Nordjylland</v>
      </c>
      <c r="I1992">
        <f>G1992*Biomasser!$I$35%</f>
        <v>0</v>
      </c>
      <c r="J1992">
        <f t="shared" si="220"/>
        <v>0</v>
      </c>
    </row>
    <row r="1993" spans="1:10">
      <c r="A1993" t="str">
        <f t="shared" ref="A1993:C1996" si="221">A1992</f>
        <v>Morsø</v>
      </c>
      <c r="B1993" t="str">
        <f>_xlfn.XLOOKUP(Boligtyper[[#This Row],[Kommune]],Kommuner_DK[Kommune],Kommuner_DK[ID],"?",0,1)</f>
        <v>DK773</v>
      </c>
      <c r="C1993" t="str">
        <f t="shared" si="221"/>
        <v>Fritidshuse uden CPR tilmeldte personer (ubeboede fritidshuse)</v>
      </c>
      <c r="D1993" s="1" t="s">
        <v>185</v>
      </c>
      <c r="E1993" s="2">
        <v>0</v>
      </c>
      <c r="F1993">
        <v>2020</v>
      </c>
      <c r="G1993">
        <f>SUMIFS(Lister!E:E,Lister!D:D,Boligtyper!D1993,Lister!F:F,Boligtyper!C1993,Lister!G:G,Indstillinger!$C$10)*E1993/1000</f>
        <v>0</v>
      </c>
      <c r="H1993" t="str">
        <f>_xlfn.XLOOKUP(Boligtyper[[#This Row],[Kommune]],Kommuner_DK[Kommune],Kommuner_DK[Region],"?",0,1)</f>
        <v>Nordjylland</v>
      </c>
      <c r="I1993">
        <f>G1993*Biomasser!$I$35%</f>
        <v>0</v>
      </c>
      <c r="J1993">
        <f t="shared" si="220"/>
        <v>0</v>
      </c>
    </row>
    <row r="1994" spans="1:10">
      <c r="A1994" t="str">
        <f t="shared" si="221"/>
        <v>Morsø</v>
      </c>
      <c r="B1994" t="str">
        <f>_xlfn.XLOOKUP(Boligtyper[[#This Row],[Kommune]],Kommuner_DK[Kommune],Kommuner_DK[ID],"?",0,1)</f>
        <v>DK773</v>
      </c>
      <c r="C1994" t="str">
        <f t="shared" si="221"/>
        <v>Fritidshuse uden CPR tilmeldte personer (ubeboede fritidshuse)</v>
      </c>
      <c r="D1994" s="1" t="s">
        <v>49560</v>
      </c>
      <c r="E1994" s="2">
        <v>0</v>
      </c>
      <c r="F1994">
        <v>2020</v>
      </c>
      <c r="G1994">
        <f>SUMIFS(Lister!E:E,Lister!D:D,Boligtyper!D1994,Lister!F:F,Boligtyper!C1994,Lister!G:G,Indstillinger!$C$10)*E1994/1000</f>
        <v>0</v>
      </c>
      <c r="H1994" t="str">
        <f>_xlfn.XLOOKUP(Boligtyper[[#This Row],[Kommune]],Kommuner_DK[Kommune],Kommuner_DK[Region],"?",0,1)</f>
        <v>Nordjylland</v>
      </c>
      <c r="I1994">
        <f>G1994*Biomasser!$I$35%</f>
        <v>0</v>
      </c>
      <c r="J1994">
        <f t="shared" si="220"/>
        <v>0</v>
      </c>
    </row>
    <row r="1995" spans="1:10">
      <c r="A1995" t="str">
        <f t="shared" si="221"/>
        <v>Morsø</v>
      </c>
      <c r="B1995" t="str">
        <f>_xlfn.XLOOKUP(Boligtyper[[#This Row],[Kommune]],Kommuner_DK[Kommune],Kommuner_DK[ID],"?",0,1)</f>
        <v>DK773</v>
      </c>
      <c r="C1995" t="str">
        <f t="shared" si="221"/>
        <v>Fritidshuse uden CPR tilmeldte personer (ubeboede fritidshuse)</v>
      </c>
      <c r="D1995" s="1" t="s">
        <v>184</v>
      </c>
      <c r="E1995" s="2">
        <v>487</v>
      </c>
      <c r="F1995">
        <v>2020</v>
      </c>
      <c r="G1995">
        <f>SUMIFS(Lister!E:E,Lister!D:D,Boligtyper!D1995,Lister!F:F,Boligtyper!C1995,Lister!G:G,Indstillinger!$C$10)*E1995/1000</f>
        <v>0</v>
      </c>
      <c r="H1995" t="str">
        <f>_xlfn.XLOOKUP(Boligtyper[[#This Row],[Kommune]],Kommuner_DK[Kommune],Kommuner_DK[Region],"?",0,1)</f>
        <v>Nordjylland</v>
      </c>
      <c r="I1995">
        <f>G1995*Biomasser!$I$35%</f>
        <v>0</v>
      </c>
      <c r="J1995">
        <f t="shared" si="220"/>
        <v>0</v>
      </c>
    </row>
    <row r="1996" spans="1:10">
      <c r="A1996" t="str">
        <f t="shared" si="221"/>
        <v>Morsø</v>
      </c>
      <c r="B1996" t="str">
        <f>_xlfn.XLOOKUP(Boligtyper[[#This Row],[Kommune]],Kommuner_DK[Kommune],Kommuner_DK[ID],"?",0,1)</f>
        <v>DK773</v>
      </c>
      <c r="C1996" t="str">
        <f t="shared" si="221"/>
        <v>Fritidshuse uden CPR tilmeldte personer (ubeboede fritidshuse)</v>
      </c>
      <c r="D1996" s="1" t="s">
        <v>49528</v>
      </c>
      <c r="E1996" s="2">
        <v>0</v>
      </c>
      <c r="F1996">
        <v>2020</v>
      </c>
      <c r="G1996">
        <f>SUMIFS(Lister!E:E,Lister!D:D,Boligtyper!D1996,Lister!F:F,Boligtyper!C1996,Lister!G:G,Indstillinger!$C$10)*E1996/1000</f>
        <v>0</v>
      </c>
      <c r="H1996" t="str">
        <f>_xlfn.XLOOKUP(Boligtyper[[#This Row],[Kommune]],Kommuner_DK[Kommune],Kommuner_DK[Region],"?",0,1)</f>
        <v>Nordjylland</v>
      </c>
      <c r="I1996">
        <f>G1996*Biomasser!$I$35%</f>
        <v>0</v>
      </c>
      <c r="J1996">
        <f t="shared" si="220"/>
        <v>0</v>
      </c>
    </row>
    <row r="1997" spans="1:10">
      <c r="A1997" s="1" t="s">
        <v>107</v>
      </c>
      <c r="B1997" s="1" t="str">
        <f>_xlfn.XLOOKUP(Boligtyper[[#This Row],[Kommune]],Kommuner_DK[Kommune],Kommuner_DK[ID],"?",0,1)</f>
        <v>DK840</v>
      </c>
      <c r="C1997" s="1" t="s">
        <v>49529</v>
      </c>
      <c r="D1997" s="1" t="s">
        <v>180</v>
      </c>
      <c r="E1997" s="2">
        <v>9720</v>
      </c>
      <c r="F1997">
        <v>2020</v>
      </c>
      <c r="G1997">
        <f>SUMIFS(Lister!E:E,Lister!D:D,Boligtyper!D1997,Lister!F:F,Boligtyper!C1997,Lister!G:G,Indstillinger!$C$10)*E1997/1000</f>
        <v>1302.0912000000003</v>
      </c>
      <c r="H1997" t="str">
        <f>_xlfn.XLOOKUP(Boligtyper[[#This Row],[Kommune]],Kommuner_DK[Kommune],Kommuner_DK[Region],"?",0,1)</f>
        <v>Nordjylland</v>
      </c>
      <c r="I1997">
        <f>G1997*Biomasser!$I$35%</f>
        <v>390.62736000000007</v>
      </c>
      <c r="J1997">
        <f t="shared" si="220"/>
        <v>0.39062736000000009</v>
      </c>
    </row>
    <row r="1998" spans="1:10">
      <c r="A1998" t="str">
        <f t="shared" ref="A1998:C2013" si="222">A1997</f>
        <v>Rebild</v>
      </c>
      <c r="B1998" t="str">
        <f>_xlfn.XLOOKUP(Boligtyper[[#This Row],[Kommune]],Kommuner_DK[Kommune],Kommuner_DK[ID],"?",0,1)</f>
        <v>DK840</v>
      </c>
      <c r="C1998" t="str">
        <f t="shared" si="222"/>
        <v>Boliger med CPR tilmeldte personer (beboede boliger)</v>
      </c>
      <c r="D1998" s="1" t="s">
        <v>183</v>
      </c>
      <c r="E1998" s="2">
        <v>1637</v>
      </c>
      <c r="F1998">
        <v>2020</v>
      </c>
      <c r="G1998">
        <f>SUMIFS(Lister!E:E,Lister!D:D,Boligtyper!D1998,Lister!F:F,Boligtyper!C1998,Lister!G:G,Indstillinger!$C$10)*E1998/1000</f>
        <v>219.29252000000002</v>
      </c>
      <c r="H1998" t="str">
        <f>_xlfn.XLOOKUP(Boligtyper[[#This Row],[Kommune]],Kommuner_DK[Kommune],Kommuner_DK[Region],"?",0,1)</f>
        <v>Nordjylland</v>
      </c>
      <c r="I1998">
        <f>G1998*Biomasser!$I$35%</f>
        <v>65.787756000000002</v>
      </c>
      <c r="J1998">
        <f t="shared" si="220"/>
        <v>6.5787756000000003E-2</v>
      </c>
    </row>
    <row r="1999" spans="1:10">
      <c r="A1999" t="str">
        <f t="shared" si="222"/>
        <v>Rebild</v>
      </c>
      <c r="B1999" t="str">
        <f>_xlfn.XLOOKUP(Boligtyper[[#This Row],[Kommune]],Kommuner_DK[Kommune],Kommuner_DK[ID],"?",0,1)</f>
        <v>DK840</v>
      </c>
      <c r="C1999" t="str">
        <f t="shared" si="222"/>
        <v>Boliger med CPR tilmeldte personer (beboede boliger)</v>
      </c>
      <c r="D1999" s="1" t="s">
        <v>182</v>
      </c>
      <c r="E1999" s="2">
        <v>1201</v>
      </c>
      <c r="F1999">
        <v>2020</v>
      </c>
      <c r="G1999">
        <f>SUMIFS(Lister!E:E,Lister!D:D,Boligtyper!D1999,Lister!F:F,Boligtyper!C1999,Lister!G:G,Indstillinger!$C$10)*E1999/1000</f>
        <v>75.679013333333316</v>
      </c>
      <c r="H1999" t="str">
        <f>_xlfn.XLOOKUP(Boligtyper[[#This Row],[Kommune]],Kommuner_DK[Kommune],Kommuner_DK[Region],"?",0,1)</f>
        <v>Nordjylland</v>
      </c>
      <c r="I1999">
        <f>G1999*Biomasser!$I$35%</f>
        <v>22.703703999999995</v>
      </c>
      <c r="J1999">
        <f t="shared" si="220"/>
        <v>2.2703703999999995E-2</v>
      </c>
    </row>
    <row r="2000" spans="1:10">
      <c r="A2000" t="str">
        <f t="shared" si="222"/>
        <v>Rebild</v>
      </c>
      <c r="B2000" t="str">
        <f>_xlfn.XLOOKUP(Boligtyper[[#This Row],[Kommune]],Kommuner_DK[Kommune],Kommuner_DK[ID],"?",0,1)</f>
        <v>DK840</v>
      </c>
      <c r="C2000" t="str">
        <f t="shared" si="222"/>
        <v>Boliger med CPR tilmeldte personer (beboede boliger)</v>
      </c>
      <c r="D2000" s="1" t="s">
        <v>185</v>
      </c>
      <c r="E2000" s="2">
        <v>0</v>
      </c>
      <c r="F2000">
        <v>2020</v>
      </c>
      <c r="G2000">
        <f>SUMIFS(Lister!E:E,Lister!D:D,Boligtyper!D2000,Lister!F:F,Boligtyper!C2000,Lister!G:G,Indstillinger!$C$10)*E2000/1000</f>
        <v>0</v>
      </c>
      <c r="H2000" t="str">
        <f>_xlfn.XLOOKUP(Boligtyper[[#This Row],[Kommune]],Kommuner_DK[Kommune],Kommuner_DK[Region],"?",0,1)</f>
        <v>Nordjylland</v>
      </c>
      <c r="I2000">
        <f>G2000*Biomasser!$I$35%</f>
        <v>0</v>
      </c>
      <c r="J2000">
        <f t="shared" si="220"/>
        <v>0</v>
      </c>
    </row>
    <row r="2001" spans="1:10">
      <c r="A2001" t="str">
        <f t="shared" si="222"/>
        <v>Rebild</v>
      </c>
      <c r="B2001" t="str">
        <f>_xlfn.XLOOKUP(Boligtyper[[#This Row],[Kommune]],Kommuner_DK[Kommune],Kommuner_DK[ID],"?",0,1)</f>
        <v>DK840</v>
      </c>
      <c r="C2001" t="str">
        <f t="shared" si="222"/>
        <v>Boliger med CPR tilmeldte personer (beboede boliger)</v>
      </c>
      <c r="D2001" s="1" t="s">
        <v>49560</v>
      </c>
      <c r="E2001" s="2">
        <v>206</v>
      </c>
      <c r="F2001">
        <v>2020</v>
      </c>
      <c r="G2001">
        <f>SUMIFS(Lister!E:E,Lister!D:D,Boligtyper!D2001,Lister!F:F,Boligtyper!C2001,Lister!G:G,Indstillinger!$C$10)*E2001/1000</f>
        <v>0</v>
      </c>
      <c r="H2001" t="str">
        <f>_xlfn.XLOOKUP(Boligtyper[[#This Row],[Kommune]],Kommuner_DK[Kommune],Kommuner_DK[Region],"?",0,1)</f>
        <v>Nordjylland</v>
      </c>
      <c r="I2001">
        <f>G2001*Biomasser!$I$35%</f>
        <v>0</v>
      </c>
      <c r="J2001">
        <f t="shared" si="220"/>
        <v>0</v>
      </c>
    </row>
    <row r="2002" spans="1:10">
      <c r="A2002" t="str">
        <f t="shared" si="222"/>
        <v>Rebild</v>
      </c>
      <c r="B2002" t="str">
        <f>_xlfn.XLOOKUP(Boligtyper[[#This Row],[Kommune]],Kommuner_DK[Kommune],Kommuner_DK[ID],"?",0,1)</f>
        <v>DK840</v>
      </c>
      <c r="C2002" t="str">
        <f t="shared" si="222"/>
        <v>Boliger med CPR tilmeldte personer (beboede boliger)</v>
      </c>
      <c r="D2002" s="1" t="s">
        <v>184</v>
      </c>
      <c r="E2002" s="2">
        <v>3</v>
      </c>
      <c r="F2002">
        <v>2020</v>
      </c>
      <c r="G2002">
        <f>SUMIFS(Lister!E:E,Lister!D:D,Boligtyper!D2002,Lister!F:F,Boligtyper!C2002,Lister!G:G,Indstillinger!$C$10)*E2002/1000</f>
        <v>0.40188000000000001</v>
      </c>
      <c r="H2002" t="str">
        <f>_xlfn.XLOOKUP(Boligtyper[[#This Row],[Kommune]],Kommuner_DK[Kommune],Kommuner_DK[Region],"?",0,1)</f>
        <v>Nordjylland</v>
      </c>
      <c r="I2002">
        <f>G2002*Biomasser!$I$35%</f>
        <v>0.120564</v>
      </c>
      <c r="J2002">
        <f t="shared" si="220"/>
        <v>1.2056400000000001E-4</v>
      </c>
    </row>
    <row r="2003" spans="1:10">
      <c r="A2003" t="str">
        <f t="shared" si="222"/>
        <v>Rebild</v>
      </c>
      <c r="B2003" t="str">
        <f>_xlfn.XLOOKUP(Boligtyper[[#This Row],[Kommune]],Kommuner_DK[Kommune],Kommuner_DK[ID],"?",0,1)</f>
        <v>DK840</v>
      </c>
      <c r="C2003" t="str">
        <f t="shared" si="222"/>
        <v>Boliger med CPR tilmeldte personer (beboede boliger)</v>
      </c>
      <c r="D2003" s="1" t="s">
        <v>49528</v>
      </c>
      <c r="E2003" s="2">
        <v>95</v>
      </c>
      <c r="F2003">
        <v>2020</v>
      </c>
      <c r="G2003">
        <f>SUMIFS(Lister!E:E,Lister!D:D,Boligtyper!D2003,Lister!F:F,Boligtyper!C2003,Lister!G:G,Indstillinger!$C$10)*E2003/1000</f>
        <v>0</v>
      </c>
      <c r="H2003" t="str">
        <f>_xlfn.XLOOKUP(Boligtyper[[#This Row],[Kommune]],Kommuner_DK[Kommune],Kommuner_DK[Region],"?",0,1)</f>
        <v>Nordjylland</v>
      </c>
      <c r="I2003">
        <f>G2003*Biomasser!$I$35%</f>
        <v>0</v>
      </c>
      <c r="J2003">
        <f t="shared" si="220"/>
        <v>0</v>
      </c>
    </row>
    <row r="2004" spans="1:10">
      <c r="A2004" t="str">
        <f t="shared" si="222"/>
        <v>Rebild</v>
      </c>
      <c r="B2004" t="str">
        <f>_xlfn.XLOOKUP(Boligtyper[[#This Row],[Kommune]],Kommuner_DK[Kommune],Kommuner_DK[ID],"?",0,1)</f>
        <v>DK840</v>
      </c>
      <c r="C2004" s="1" t="s">
        <v>49650</v>
      </c>
      <c r="D2004" s="1" t="s">
        <v>180</v>
      </c>
      <c r="E2004" s="2">
        <v>504</v>
      </c>
      <c r="F2004">
        <v>2020</v>
      </c>
      <c r="G2004">
        <f>SUMIFS(Lister!E:E,Lister!D:D,Boligtyper!D2004,Lister!F:F,Boligtyper!C2004,Lister!G:G,Indstillinger!$C$10)*E2004/1000</f>
        <v>0</v>
      </c>
      <c r="H2004" t="str">
        <f>_xlfn.XLOOKUP(Boligtyper[[#This Row],[Kommune]],Kommuner_DK[Kommune],Kommuner_DK[Region],"?",0,1)</f>
        <v>Nordjylland</v>
      </c>
      <c r="I2004">
        <f>G2004*Biomasser!$I$35%</f>
        <v>0</v>
      </c>
      <c r="J2004">
        <f t="shared" si="220"/>
        <v>0</v>
      </c>
    </row>
    <row r="2005" spans="1:10">
      <c r="A2005" t="str">
        <f t="shared" si="222"/>
        <v>Rebild</v>
      </c>
      <c r="B2005" t="str">
        <f>_xlfn.XLOOKUP(Boligtyper[[#This Row],[Kommune]],Kommuner_DK[Kommune],Kommuner_DK[ID],"?",0,1)</f>
        <v>DK840</v>
      </c>
      <c r="C2005" t="str">
        <f t="shared" si="222"/>
        <v>Boliger uden CPR tilmeldte personer (ubeboede boliger)</v>
      </c>
      <c r="D2005" s="1" t="s">
        <v>183</v>
      </c>
      <c r="E2005" s="2">
        <v>119</v>
      </c>
      <c r="F2005">
        <v>2020</v>
      </c>
      <c r="G2005">
        <f>SUMIFS(Lister!E:E,Lister!D:D,Boligtyper!D2005,Lister!F:F,Boligtyper!C2005,Lister!G:G,Indstillinger!$C$10)*E2005/1000</f>
        <v>0</v>
      </c>
      <c r="H2005" t="str">
        <f>_xlfn.XLOOKUP(Boligtyper[[#This Row],[Kommune]],Kommuner_DK[Kommune],Kommuner_DK[Region],"?",0,1)</f>
        <v>Nordjylland</v>
      </c>
      <c r="I2005">
        <f>G2005*Biomasser!$I$35%</f>
        <v>0</v>
      </c>
      <c r="J2005">
        <f t="shared" si="220"/>
        <v>0</v>
      </c>
    </row>
    <row r="2006" spans="1:10">
      <c r="A2006" t="str">
        <f t="shared" si="222"/>
        <v>Rebild</v>
      </c>
      <c r="B2006" t="str">
        <f>_xlfn.XLOOKUP(Boligtyper[[#This Row],[Kommune]],Kommuner_DK[Kommune],Kommuner_DK[ID],"?",0,1)</f>
        <v>DK840</v>
      </c>
      <c r="C2006" t="str">
        <f t="shared" si="222"/>
        <v>Boliger uden CPR tilmeldte personer (ubeboede boliger)</v>
      </c>
      <c r="D2006" s="1" t="s">
        <v>182</v>
      </c>
      <c r="E2006" s="2">
        <v>109</v>
      </c>
      <c r="F2006">
        <v>2020</v>
      </c>
      <c r="G2006">
        <f>SUMIFS(Lister!E:E,Lister!D:D,Boligtyper!D2006,Lister!F:F,Boligtyper!C2006,Lister!G:G,Indstillinger!$C$10)*E2006/1000</f>
        <v>0</v>
      </c>
      <c r="H2006" t="str">
        <f>_xlfn.XLOOKUP(Boligtyper[[#This Row],[Kommune]],Kommuner_DK[Kommune],Kommuner_DK[Region],"?",0,1)</f>
        <v>Nordjylland</v>
      </c>
      <c r="I2006">
        <f>G2006*Biomasser!$I$35%</f>
        <v>0</v>
      </c>
      <c r="J2006">
        <f t="shared" si="220"/>
        <v>0</v>
      </c>
    </row>
    <row r="2007" spans="1:10">
      <c r="A2007" t="str">
        <f t="shared" si="222"/>
        <v>Rebild</v>
      </c>
      <c r="B2007" t="str">
        <f>_xlfn.XLOOKUP(Boligtyper[[#This Row],[Kommune]],Kommuner_DK[Kommune],Kommuner_DK[ID],"?",0,1)</f>
        <v>DK840</v>
      </c>
      <c r="C2007" t="str">
        <f t="shared" si="222"/>
        <v>Boliger uden CPR tilmeldte personer (ubeboede boliger)</v>
      </c>
      <c r="D2007" s="1" t="s">
        <v>185</v>
      </c>
      <c r="E2007" s="2">
        <v>7</v>
      </c>
      <c r="F2007">
        <v>2020</v>
      </c>
      <c r="G2007">
        <f>SUMIFS(Lister!E:E,Lister!D:D,Boligtyper!D2007,Lister!F:F,Boligtyper!C2007,Lister!G:G,Indstillinger!$C$10)*E2007/1000</f>
        <v>0</v>
      </c>
      <c r="H2007" t="str">
        <f>_xlfn.XLOOKUP(Boligtyper[[#This Row],[Kommune]],Kommuner_DK[Kommune],Kommuner_DK[Region],"?",0,1)</f>
        <v>Nordjylland</v>
      </c>
      <c r="I2007">
        <f>G2007*Biomasser!$I$35%</f>
        <v>0</v>
      </c>
      <c r="J2007">
        <f t="shared" si="220"/>
        <v>0</v>
      </c>
    </row>
    <row r="2008" spans="1:10">
      <c r="A2008" t="str">
        <f t="shared" si="222"/>
        <v>Rebild</v>
      </c>
      <c r="B2008" t="str">
        <f>_xlfn.XLOOKUP(Boligtyper[[#This Row],[Kommune]],Kommuner_DK[Kommune],Kommuner_DK[ID],"?",0,1)</f>
        <v>DK840</v>
      </c>
      <c r="C2008" t="str">
        <f t="shared" si="222"/>
        <v>Boliger uden CPR tilmeldte personer (ubeboede boliger)</v>
      </c>
      <c r="D2008" s="1" t="s">
        <v>49560</v>
      </c>
      <c r="E2008" s="2">
        <v>0</v>
      </c>
      <c r="F2008">
        <v>2020</v>
      </c>
      <c r="G2008">
        <f>SUMIFS(Lister!E:E,Lister!D:D,Boligtyper!D2008,Lister!F:F,Boligtyper!C2008,Lister!G:G,Indstillinger!$C$10)*E2008/1000</f>
        <v>0</v>
      </c>
      <c r="H2008" t="str">
        <f>_xlfn.XLOOKUP(Boligtyper[[#This Row],[Kommune]],Kommuner_DK[Kommune],Kommuner_DK[Region],"?",0,1)</f>
        <v>Nordjylland</v>
      </c>
      <c r="I2008">
        <f>G2008*Biomasser!$I$35%</f>
        <v>0</v>
      </c>
      <c r="J2008">
        <f t="shared" si="220"/>
        <v>0</v>
      </c>
    </row>
    <row r="2009" spans="1:10">
      <c r="A2009" t="str">
        <f t="shared" si="222"/>
        <v>Rebild</v>
      </c>
      <c r="B2009" t="str">
        <f>_xlfn.XLOOKUP(Boligtyper[[#This Row],[Kommune]],Kommuner_DK[Kommune],Kommuner_DK[ID],"?",0,1)</f>
        <v>DK840</v>
      </c>
      <c r="C2009" t="str">
        <f t="shared" si="222"/>
        <v>Boliger uden CPR tilmeldte personer (ubeboede boliger)</v>
      </c>
      <c r="D2009" s="1" t="s">
        <v>184</v>
      </c>
      <c r="E2009" s="2">
        <v>0</v>
      </c>
      <c r="F2009">
        <v>2020</v>
      </c>
      <c r="G2009">
        <f>SUMIFS(Lister!E:E,Lister!D:D,Boligtyper!D2009,Lister!F:F,Boligtyper!C2009,Lister!G:G,Indstillinger!$C$10)*E2009/1000</f>
        <v>0</v>
      </c>
      <c r="H2009" t="str">
        <f>_xlfn.XLOOKUP(Boligtyper[[#This Row],[Kommune]],Kommuner_DK[Kommune],Kommuner_DK[Region],"?",0,1)</f>
        <v>Nordjylland</v>
      </c>
      <c r="I2009">
        <f>G2009*Biomasser!$I$35%</f>
        <v>0</v>
      </c>
      <c r="J2009">
        <f t="shared" si="220"/>
        <v>0</v>
      </c>
    </row>
    <row r="2010" spans="1:10">
      <c r="A2010" t="str">
        <f t="shared" si="222"/>
        <v>Rebild</v>
      </c>
      <c r="B2010" t="str">
        <f>_xlfn.XLOOKUP(Boligtyper[[#This Row],[Kommune]],Kommuner_DK[Kommune],Kommuner_DK[ID],"?",0,1)</f>
        <v>DK840</v>
      </c>
      <c r="C2010" t="str">
        <f t="shared" si="222"/>
        <v>Boliger uden CPR tilmeldte personer (ubeboede boliger)</v>
      </c>
      <c r="D2010" s="1" t="s">
        <v>49528</v>
      </c>
      <c r="E2010" s="2">
        <v>46</v>
      </c>
      <c r="F2010">
        <v>2020</v>
      </c>
      <c r="G2010">
        <f>SUMIFS(Lister!E:E,Lister!D:D,Boligtyper!D2010,Lister!F:F,Boligtyper!C2010,Lister!G:G,Indstillinger!$C$10)*E2010/1000</f>
        <v>0</v>
      </c>
      <c r="H2010" t="str">
        <f>_xlfn.XLOOKUP(Boligtyper[[#This Row],[Kommune]],Kommuner_DK[Kommune],Kommuner_DK[Region],"?",0,1)</f>
        <v>Nordjylland</v>
      </c>
      <c r="I2010">
        <f>G2010*Biomasser!$I$35%</f>
        <v>0</v>
      </c>
      <c r="J2010">
        <f t="shared" si="220"/>
        <v>0</v>
      </c>
    </row>
    <row r="2011" spans="1:10">
      <c r="A2011" t="str">
        <f t="shared" si="222"/>
        <v>Rebild</v>
      </c>
      <c r="B2011" t="str">
        <f>_xlfn.XLOOKUP(Boligtyper[[#This Row],[Kommune]],Kommuner_DK[Kommune],Kommuner_DK[ID],"?",0,1)</f>
        <v>DK840</v>
      </c>
      <c r="C2011" s="1" t="s">
        <v>49682</v>
      </c>
      <c r="D2011" s="1" t="s">
        <v>180</v>
      </c>
      <c r="E2011" s="2">
        <v>0</v>
      </c>
      <c r="F2011">
        <v>2020</v>
      </c>
      <c r="G2011">
        <f>SUMIFS(Lister!E:E,Lister!D:D,Boligtyper!D2011,Lister!F:F,Boligtyper!C2011,Lister!G:G,Indstillinger!$C$10)*E2011/1000</f>
        <v>0</v>
      </c>
      <c r="H2011" t="str">
        <f>_xlfn.XLOOKUP(Boligtyper[[#This Row],[Kommune]],Kommuner_DK[Kommune],Kommuner_DK[Region],"?",0,1)</f>
        <v>Nordjylland</v>
      </c>
      <c r="I2011">
        <f>G2011*Biomasser!$I$35%</f>
        <v>0</v>
      </c>
      <c r="J2011">
        <f t="shared" si="220"/>
        <v>0</v>
      </c>
    </row>
    <row r="2012" spans="1:10">
      <c r="A2012" t="str">
        <f t="shared" si="222"/>
        <v>Rebild</v>
      </c>
      <c r="B2012" t="str">
        <f>_xlfn.XLOOKUP(Boligtyper[[#This Row],[Kommune]],Kommuner_DK[Kommune],Kommuner_DK[ID],"?",0,1)</f>
        <v>DK840</v>
      </c>
      <c r="C2012" t="str">
        <f t="shared" si="222"/>
        <v>Fritidshuse uden CPR tilmeldte personer (ubeboede fritidshuse)</v>
      </c>
      <c r="D2012" s="1" t="s">
        <v>183</v>
      </c>
      <c r="E2012" s="2">
        <v>0</v>
      </c>
      <c r="F2012">
        <v>2020</v>
      </c>
      <c r="G2012">
        <f>SUMIFS(Lister!E:E,Lister!D:D,Boligtyper!D2012,Lister!F:F,Boligtyper!C2012,Lister!G:G,Indstillinger!$C$10)*E2012/1000</f>
        <v>0</v>
      </c>
      <c r="H2012" t="str">
        <f>_xlfn.XLOOKUP(Boligtyper[[#This Row],[Kommune]],Kommuner_DK[Kommune],Kommuner_DK[Region],"?",0,1)</f>
        <v>Nordjylland</v>
      </c>
      <c r="I2012">
        <f>G2012*Biomasser!$I$35%</f>
        <v>0</v>
      </c>
      <c r="J2012">
        <f t="shared" si="220"/>
        <v>0</v>
      </c>
    </row>
    <row r="2013" spans="1:10">
      <c r="A2013" t="str">
        <f t="shared" si="222"/>
        <v>Rebild</v>
      </c>
      <c r="B2013" t="str">
        <f>_xlfn.XLOOKUP(Boligtyper[[#This Row],[Kommune]],Kommuner_DK[Kommune],Kommuner_DK[ID],"?",0,1)</f>
        <v>DK840</v>
      </c>
      <c r="C2013" t="str">
        <f t="shared" si="222"/>
        <v>Fritidshuse uden CPR tilmeldte personer (ubeboede fritidshuse)</v>
      </c>
      <c r="D2013" s="1" t="s">
        <v>182</v>
      </c>
      <c r="E2013" s="2">
        <v>0</v>
      </c>
      <c r="F2013">
        <v>2020</v>
      </c>
      <c r="G2013">
        <f>SUMIFS(Lister!E:E,Lister!D:D,Boligtyper!D2013,Lister!F:F,Boligtyper!C2013,Lister!G:G,Indstillinger!$C$10)*E2013/1000</f>
        <v>0</v>
      </c>
      <c r="H2013" t="str">
        <f>_xlfn.XLOOKUP(Boligtyper[[#This Row],[Kommune]],Kommuner_DK[Kommune],Kommuner_DK[Region],"?",0,1)</f>
        <v>Nordjylland</v>
      </c>
      <c r="I2013">
        <f>G2013*Biomasser!$I$35%</f>
        <v>0</v>
      </c>
      <c r="J2013">
        <f t="shared" si="220"/>
        <v>0</v>
      </c>
    </row>
    <row r="2014" spans="1:10">
      <c r="A2014" t="str">
        <f t="shared" ref="A2014:C2017" si="223">A2013</f>
        <v>Rebild</v>
      </c>
      <c r="B2014" t="str">
        <f>_xlfn.XLOOKUP(Boligtyper[[#This Row],[Kommune]],Kommuner_DK[Kommune],Kommuner_DK[ID],"?",0,1)</f>
        <v>DK840</v>
      </c>
      <c r="C2014" t="str">
        <f t="shared" si="223"/>
        <v>Fritidshuse uden CPR tilmeldte personer (ubeboede fritidshuse)</v>
      </c>
      <c r="D2014" s="1" t="s">
        <v>185</v>
      </c>
      <c r="E2014" s="2">
        <v>0</v>
      </c>
      <c r="F2014">
        <v>2020</v>
      </c>
      <c r="G2014">
        <f>SUMIFS(Lister!E:E,Lister!D:D,Boligtyper!D2014,Lister!F:F,Boligtyper!C2014,Lister!G:G,Indstillinger!$C$10)*E2014/1000</f>
        <v>0</v>
      </c>
      <c r="H2014" t="str">
        <f>_xlfn.XLOOKUP(Boligtyper[[#This Row],[Kommune]],Kommuner_DK[Kommune],Kommuner_DK[Region],"?",0,1)</f>
        <v>Nordjylland</v>
      </c>
      <c r="I2014">
        <f>G2014*Biomasser!$I$35%</f>
        <v>0</v>
      </c>
      <c r="J2014">
        <f t="shared" si="220"/>
        <v>0</v>
      </c>
    </row>
    <row r="2015" spans="1:10">
      <c r="A2015" t="str">
        <f t="shared" si="223"/>
        <v>Rebild</v>
      </c>
      <c r="B2015" t="str">
        <f>_xlfn.XLOOKUP(Boligtyper[[#This Row],[Kommune]],Kommuner_DK[Kommune],Kommuner_DK[ID],"?",0,1)</f>
        <v>DK840</v>
      </c>
      <c r="C2015" t="str">
        <f t="shared" si="223"/>
        <v>Fritidshuse uden CPR tilmeldte personer (ubeboede fritidshuse)</v>
      </c>
      <c r="D2015" s="1" t="s">
        <v>49560</v>
      </c>
      <c r="E2015" s="2">
        <v>0</v>
      </c>
      <c r="F2015">
        <v>2020</v>
      </c>
      <c r="G2015">
        <f>SUMIFS(Lister!E:E,Lister!D:D,Boligtyper!D2015,Lister!F:F,Boligtyper!C2015,Lister!G:G,Indstillinger!$C$10)*E2015/1000</f>
        <v>0</v>
      </c>
      <c r="H2015" t="str">
        <f>_xlfn.XLOOKUP(Boligtyper[[#This Row],[Kommune]],Kommuner_DK[Kommune],Kommuner_DK[Region],"?",0,1)</f>
        <v>Nordjylland</v>
      </c>
      <c r="I2015">
        <f>G2015*Biomasser!$I$35%</f>
        <v>0</v>
      </c>
      <c r="J2015">
        <f t="shared" si="220"/>
        <v>0</v>
      </c>
    </row>
    <row r="2016" spans="1:10">
      <c r="A2016" t="str">
        <f t="shared" si="223"/>
        <v>Rebild</v>
      </c>
      <c r="B2016" t="str">
        <f>_xlfn.XLOOKUP(Boligtyper[[#This Row],[Kommune]],Kommuner_DK[Kommune],Kommuner_DK[ID],"?",0,1)</f>
        <v>DK840</v>
      </c>
      <c r="C2016" t="str">
        <f t="shared" si="223"/>
        <v>Fritidshuse uden CPR tilmeldte personer (ubeboede fritidshuse)</v>
      </c>
      <c r="D2016" s="1" t="s">
        <v>184</v>
      </c>
      <c r="E2016" s="2">
        <v>83</v>
      </c>
      <c r="F2016">
        <v>2020</v>
      </c>
      <c r="G2016">
        <f>SUMIFS(Lister!E:E,Lister!D:D,Boligtyper!D2016,Lister!F:F,Boligtyper!C2016,Lister!G:G,Indstillinger!$C$10)*E2016/1000</f>
        <v>0</v>
      </c>
      <c r="H2016" t="str">
        <f>_xlfn.XLOOKUP(Boligtyper[[#This Row],[Kommune]],Kommuner_DK[Kommune],Kommuner_DK[Region],"?",0,1)</f>
        <v>Nordjylland</v>
      </c>
      <c r="I2016">
        <f>G2016*Biomasser!$I$35%</f>
        <v>0</v>
      </c>
      <c r="J2016">
        <f t="shared" si="220"/>
        <v>0</v>
      </c>
    </row>
    <row r="2017" spans="1:10">
      <c r="A2017" t="str">
        <f t="shared" si="223"/>
        <v>Rebild</v>
      </c>
      <c r="B2017" t="str">
        <f>_xlfn.XLOOKUP(Boligtyper[[#This Row],[Kommune]],Kommuner_DK[Kommune],Kommuner_DK[ID],"?",0,1)</f>
        <v>DK840</v>
      </c>
      <c r="C2017" t="str">
        <f t="shared" si="223"/>
        <v>Fritidshuse uden CPR tilmeldte personer (ubeboede fritidshuse)</v>
      </c>
      <c r="D2017" s="1" t="s">
        <v>49528</v>
      </c>
      <c r="E2017" s="2">
        <v>0</v>
      </c>
      <c r="F2017">
        <v>2020</v>
      </c>
      <c r="G2017">
        <f>SUMIFS(Lister!E:E,Lister!D:D,Boligtyper!D2017,Lister!F:F,Boligtyper!C2017,Lister!G:G,Indstillinger!$C$10)*E2017/1000</f>
        <v>0</v>
      </c>
      <c r="H2017" t="str">
        <f>_xlfn.XLOOKUP(Boligtyper[[#This Row],[Kommune]],Kommuner_DK[Kommune],Kommuner_DK[Region],"?",0,1)</f>
        <v>Nordjylland</v>
      </c>
      <c r="I2017">
        <f>G2017*Biomasser!$I$35%</f>
        <v>0</v>
      </c>
      <c r="J2017">
        <f t="shared" si="220"/>
        <v>0</v>
      </c>
    </row>
    <row r="2018" spans="1:10">
      <c r="A2018" s="1" t="s">
        <v>125</v>
      </c>
      <c r="B2018" s="1" t="str">
        <f>_xlfn.XLOOKUP(Boligtyper[[#This Row],[Kommune]],Kommuner_DK[Kommune],Kommuner_DK[ID],"?",0,1)</f>
        <v>DK787</v>
      </c>
      <c r="C2018" s="1" t="s">
        <v>49529</v>
      </c>
      <c r="D2018" s="1" t="s">
        <v>180</v>
      </c>
      <c r="E2018" s="2">
        <v>14404</v>
      </c>
      <c r="F2018">
        <v>2020</v>
      </c>
      <c r="G2018">
        <f>SUMIFS(Lister!E:E,Lister!D:D,Boligtyper!D2018,Lister!F:F,Boligtyper!C2018,Lister!G:G,Indstillinger!$C$10)*E2018/1000</f>
        <v>1929.5598400000001</v>
      </c>
      <c r="H2018" t="str">
        <f>_xlfn.XLOOKUP(Boligtyper[[#This Row],[Kommune]],Kommuner_DK[Kommune],Kommuner_DK[Region],"?",0,1)</f>
        <v>Nordjylland</v>
      </c>
      <c r="I2018">
        <f>G2018*Biomasser!$I$35%</f>
        <v>578.86795200000006</v>
      </c>
      <c r="J2018">
        <f t="shared" si="220"/>
        <v>0.57886795200000007</v>
      </c>
    </row>
    <row r="2019" spans="1:10">
      <c r="A2019" t="str">
        <f t="shared" ref="A2019:C2034" si="224">A2018</f>
        <v>Thisted</v>
      </c>
      <c r="B2019" t="str">
        <f>_xlfn.XLOOKUP(Boligtyper[[#This Row],[Kommune]],Kommuner_DK[Kommune],Kommuner_DK[ID],"?",0,1)</f>
        <v>DK787</v>
      </c>
      <c r="C2019" t="str">
        <f t="shared" si="224"/>
        <v>Boliger med CPR tilmeldte personer (beboede boliger)</v>
      </c>
      <c r="D2019" s="1" t="s">
        <v>183</v>
      </c>
      <c r="E2019" s="2">
        <v>2575</v>
      </c>
      <c r="F2019">
        <v>2020</v>
      </c>
      <c r="G2019">
        <f>SUMIFS(Lister!E:E,Lister!D:D,Boligtyper!D2019,Lister!F:F,Boligtyper!C2019,Lister!G:G,Indstillinger!$C$10)*E2019/1000</f>
        <v>344.947</v>
      </c>
      <c r="H2019" t="str">
        <f>_xlfn.XLOOKUP(Boligtyper[[#This Row],[Kommune]],Kommuner_DK[Kommune],Kommuner_DK[Region],"?",0,1)</f>
        <v>Nordjylland</v>
      </c>
      <c r="I2019">
        <f>G2019*Biomasser!$I$35%</f>
        <v>103.4841</v>
      </c>
      <c r="J2019">
        <f t="shared" si="220"/>
        <v>0.1034841</v>
      </c>
    </row>
    <row r="2020" spans="1:10">
      <c r="A2020" t="str">
        <f t="shared" si="224"/>
        <v>Thisted</v>
      </c>
      <c r="B2020" t="str">
        <f>_xlfn.XLOOKUP(Boligtyper[[#This Row],[Kommune]],Kommuner_DK[Kommune],Kommuner_DK[ID],"?",0,1)</f>
        <v>DK787</v>
      </c>
      <c r="C2020" t="str">
        <f t="shared" si="224"/>
        <v>Boliger med CPR tilmeldte personer (beboede boliger)</v>
      </c>
      <c r="D2020" s="1" t="s">
        <v>182</v>
      </c>
      <c r="E2020" s="2">
        <v>3299</v>
      </c>
      <c r="F2020">
        <v>2020</v>
      </c>
      <c r="G2020">
        <f>SUMIFS(Lister!E:E,Lister!D:D,Boligtyper!D2020,Lister!F:F,Boligtyper!C2020,Lister!G:G,Indstillinger!$C$10)*E2020/1000</f>
        <v>207.88098666666667</v>
      </c>
      <c r="H2020" t="str">
        <f>_xlfn.XLOOKUP(Boligtyper[[#This Row],[Kommune]],Kommuner_DK[Kommune],Kommuner_DK[Region],"?",0,1)</f>
        <v>Nordjylland</v>
      </c>
      <c r="I2020">
        <f>G2020*Biomasser!$I$35%</f>
        <v>62.364295999999996</v>
      </c>
      <c r="J2020">
        <f t="shared" si="220"/>
        <v>6.2364295999999993E-2</v>
      </c>
    </row>
    <row r="2021" spans="1:10">
      <c r="A2021" t="str">
        <f t="shared" si="224"/>
        <v>Thisted</v>
      </c>
      <c r="B2021" t="str">
        <f>_xlfn.XLOOKUP(Boligtyper[[#This Row],[Kommune]],Kommuner_DK[Kommune],Kommuner_DK[ID],"?",0,1)</f>
        <v>DK787</v>
      </c>
      <c r="C2021" t="str">
        <f t="shared" si="224"/>
        <v>Boliger med CPR tilmeldte personer (beboede boliger)</v>
      </c>
      <c r="D2021" s="1" t="s">
        <v>185</v>
      </c>
      <c r="E2021" s="2">
        <v>1</v>
      </c>
      <c r="F2021">
        <v>2020</v>
      </c>
      <c r="G2021">
        <f>SUMIFS(Lister!E:E,Lister!D:D,Boligtyper!D2021,Lister!F:F,Boligtyper!C2021,Lister!G:G,Indstillinger!$C$10)*E2021/1000</f>
        <v>3.1506666666666662E-2</v>
      </c>
      <c r="H2021" t="str">
        <f>_xlfn.XLOOKUP(Boligtyper[[#This Row],[Kommune]],Kommuner_DK[Kommune],Kommuner_DK[Region],"?",0,1)</f>
        <v>Nordjylland</v>
      </c>
      <c r="I2021">
        <f>G2021*Biomasser!$I$35%</f>
        <v>9.4519999999999986E-3</v>
      </c>
      <c r="J2021">
        <f t="shared" si="220"/>
        <v>9.4519999999999986E-6</v>
      </c>
    </row>
    <row r="2022" spans="1:10">
      <c r="A2022" t="str">
        <f t="shared" si="224"/>
        <v>Thisted</v>
      </c>
      <c r="B2022" t="str">
        <f>_xlfn.XLOOKUP(Boligtyper[[#This Row],[Kommune]],Kommuner_DK[Kommune],Kommuner_DK[ID],"?",0,1)</f>
        <v>DK787</v>
      </c>
      <c r="C2022" t="str">
        <f t="shared" si="224"/>
        <v>Boliger med CPR tilmeldte personer (beboede boliger)</v>
      </c>
      <c r="D2022" s="1" t="s">
        <v>49560</v>
      </c>
      <c r="E2022" s="2">
        <v>5</v>
      </c>
      <c r="F2022">
        <v>2020</v>
      </c>
      <c r="G2022">
        <f>SUMIFS(Lister!E:E,Lister!D:D,Boligtyper!D2022,Lister!F:F,Boligtyper!C2022,Lister!G:G,Indstillinger!$C$10)*E2022/1000</f>
        <v>0</v>
      </c>
      <c r="H2022" t="str">
        <f>_xlfn.XLOOKUP(Boligtyper[[#This Row],[Kommune]],Kommuner_DK[Kommune],Kommuner_DK[Region],"?",0,1)</f>
        <v>Nordjylland</v>
      </c>
      <c r="I2022">
        <f>G2022*Biomasser!$I$35%</f>
        <v>0</v>
      </c>
      <c r="J2022">
        <f t="shared" si="220"/>
        <v>0</v>
      </c>
    </row>
    <row r="2023" spans="1:10">
      <c r="A2023" t="str">
        <f t="shared" si="224"/>
        <v>Thisted</v>
      </c>
      <c r="B2023" t="str">
        <f>_xlfn.XLOOKUP(Boligtyper[[#This Row],[Kommune]],Kommuner_DK[Kommune],Kommuner_DK[ID],"?",0,1)</f>
        <v>DK787</v>
      </c>
      <c r="C2023" t="str">
        <f t="shared" si="224"/>
        <v>Boliger med CPR tilmeldte personer (beboede boliger)</v>
      </c>
      <c r="D2023" s="1" t="s">
        <v>184</v>
      </c>
      <c r="E2023" s="2">
        <v>124</v>
      </c>
      <c r="F2023">
        <v>2020</v>
      </c>
      <c r="G2023">
        <f>SUMIFS(Lister!E:E,Lister!D:D,Boligtyper!D2023,Lister!F:F,Boligtyper!C2023,Lister!G:G,Indstillinger!$C$10)*E2023/1000</f>
        <v>16.611039999999999</v>
      </c>
      <c r="H2023" t="str">
        <f>_xlfn.XLOOKUP(Boligtyper[[#This Row],[Kommune]],Kommuner_DK[Kommune],Kommuner_DK[Region],"?",0,1)</f>
        <v>Nordjylland</v>
      </c>
      <c r="I2023">
        <f>G2023*Biomasser!$I$35%</f>
        <v>4.9833119999999997</v>
      </c>
      <c r="J2023">
        <f t="shared" si="220"/>
        <v>4.9833120000000002E-3</v>
      </c>
    </row>
    <row r="2024" spans="1:10">
      <c r="A2024" t="str">
        <f t="shared" si="224"/>
        <v>Thisted</v>
      </c>
      <c r="B2024" t="str">
        <f>_xlfn.XLOOKUP(Boligtyper[[#This Row],[Kommune]],Kommuner_DK[Kommune],Kommuner_DK[ID],"?",0,1)</f>
        <v>DK787</v>
      </c>
      <c r="C2024" t="str">
        <f t="shared" si="224"/>
        <v>Boliger med CPR tilmeldte personer (beboede boliger)</v>
      </c>
      <c r="D2024" s="1" t="s">
        <v>49528</v>
      </c>
      <c r="E2024" s="2">
        <v>72</v>
      </c>
      <c r="F2024">
        <v>2020</v>
      </c>
      <c r="G2024">
        <f>SUMIFS(Lister!E:E,Lister!D:D,Boligtyper!D2024,Lister!F:F,Boligtyper!C2024,Lister!G:G,Indstillinger!$C$10)*E2024/1000</f>
        <v>0</v>
      </c>
      <c r="H2024" t="str">
        <f>_xlfn.XLOOKUP(Boligtyper[[#This Row],[Kommune]],Kommuner_DK[Kommune],Kommuner_DK[Region],"?",0,1)</f>
        <v>Nordjylland</v>
      </c>
      <c r="I2024">
        <f>G2024*Biomasser!$I$35%</f>
        <v>0</v>
      </c>
      <c r="J2024">
        <f t="shared" si="220"/>
        <v>0</v>
      </c>
    </row>
    <row r="2025" spans="1:10">
      <c r="A2025" t="str">
        <f t="shared" si="224"/>
        <v>Thisted</v>
      </c>
      <c r="B2025" t="str">
        <f>_xlfn.XLOOKUP(Boligtyper[[#This Row],[Kommune]],Kommuner_DK[Kommune],Kommuner_DK[ID],"?",0,1)</f>
        <v>DK787</v>
      </c>
      <c r="C2025" s="1" t="s">
        <v>49650</v>
      </c>
      <c r="D2025" s="1" t="s">
        <v>180</v>
      </c>
      <c r="E2025" s="2">
        <v>1666</v>
      </c>
      <c r="F2025">
        <v>2020</v>
      </c>
      <c r="G2025">
        <f>SUMIFS(Lister!E:E,Lister!D:D,Boligtyper!D2025,Lister!F:F,Boligtyper!C2025,Lister!G:G,Indstillinger!$C$10)*E2025/1000</f>
        <v>0</v>
      </c>
      <c r="H2025" t="str">
        <f>_xlfn.XLOOKUP(Boligtyper[[#This Row],[Kommune]],Kommuner_DK[Kommune],Kommuner_DK[Region],"?",0,1)</f>
        <v>Nordjylland</v>
      </c>
      <c r="I2025">
        <f>G2025*Biomasser!$I$35%</f>
        <v>0</v>
      </c>
      <c r="J2025">
        <f t="shared" si="220"/>
        <v>0</v>
      </c>
    </row>
    <row r="2026" spans="1:10">
      <c r="A2026" t="str">
        <f t="shared" si="224"/>
        <v>Thisted</v>
      </c>
      <c r="B2026" t="str">
        <f>_xlfn.XLOOKUP(Boligtyper[[#This Row],[Kommune]],Kommuner_DK[Kommune],Kommuner_DK[ID],"?",0,1)</f>
        <v>DK787</v>
      </c>
      <c r="C2026" t="str">
        <f t="shared" si="224"/>
        <v>Boliger uden CPR tilmeldte personer (ubeboede boliger)</v>
      </c>
      <c r="D2026" s="1" t="s">
        <v>183</v>
      </c>
      <c r="E2026" s="2">
        <v>291</v>
      </c>
      <c r="F2026">
        <v>2020</v>
      </c>
      <c r="G2026">
        <f>SUMIFS(Lister!E:E,Lister!D:D,Boligtyper!D2026,Lister!F:F,Boligtyper!C2026,Lister!G:G,Indstillinger!$C$10)*E2026/1000</f>
        <v>0</v>
      </c>
      <c r="H2026" t="str">
        <f>_xlfn.XLOOKUP(Boligtyper[[#This Row],[Kommune]],Kommuner_DK[Kommune],Kommuner_DK[Region],"?",0,1)</f>
        <v>Nordjylland</v>
      </c>
      <c r="I2026">
        <f>G2026*Biomasser!$I$35%</f>
        <v>0</v>
      </c>
      <c r="J2026">
        <f t="shared" si="220"/>
        <v>0</v>
      </c>
    </row>
    <row r="2027" spans="1:10">
      <c r="A2027" t="str">
        <f t="shared" si="224"/>
        <v>Thisted</v>
      </c>
      <c r="B2027" t="str">
        <f>_xlfn.XLOOKUP(Boligtyper[[#This Row],[Kommune]],Kommuner_DK[Kommune],Kommuner_DK[ID],"?",0,1)</f>
        <v>DK787</v>
      </c>
      <c r="C2027" t="str">
        <f t="shared" si="224"/>
        <v>Boliger uden CPR tilmeldte personer (ubeboede boliger)</v>
      </c>
      <c r="D2027" s="1" t="s">
        <v>182</v>
      </c>
      <c r="E2027" s="2">
        <v>521</v>
      </c>
      <c r="F2027">
        <v>2020</v>
      </c>
      <c r="G2027">
        <f>SUMIFS(Lister!E:E,Lister!D:D,Boligtyper!D2027,Lister!F:F,Boligtyper!C2027,Lister!G:G,Indstillinger!$C$10)*E2027/1000</f>
        <v>0</v>
      </c>
      <c r="H2027" t="str">
        <f>_xlfn.XLOOKUP(Boligtyper[[#This Row],[Kommune]],Kommuner_DK[Kommune],Kommuner_DK[Region],"?",0,1)</f>
        <v>Nordjylland</v>
      </c>
      <c r="I2027">
        <f>G2027*Biomasser!$I$35%</f>
        <v>0</v>
      </c>
      <c r="J2027">
        <f t="shared" si="220"/>
        <v>0</v>
      </c>
    </row>
    <row r="2028" spans="1:10">
      <c r="A2028" t="str">
        <f t="shared" si="224"/>
        <v>Thisted</v>
      </c>
      <c r="B2028" t="str">
        <f>_xlfn.XLOOKUP(Boligtyper[[#This Row],[Kommune]],Kommuner_DK[Kommune],Kommuner_DK[ID],"?",0,1)</f>
        <v>DK787</v>
      </c>
      <c r="C2028" t="str">
        <f t="shared" si="224"/>
        <v>Boliger uden CPR tilmeldte personer (ubeboede boliger)</v>
      </c>
      <c r="D2028" s="1" t="s">
        <v>185</v>
      </c>
      <c r="E2028" s="2">
        <v>0</v>
      </c>
      <c r="F2028">
        <v>2020</v>
      </c>
      <c r="G2028">
        <f>SUMIFS(Lister!E:E,Lister!D:D,Boligtyper!D2028,Lister!F:F,Boligtyper!C2028,Lister!G:G,Indstillinger!$C$10)*E2028/1000</f>
        <v>0</v>
      </c>
      <c r="H2028" t="str">
        <f>_xlfn.XLOOKUP(Boligtyper[[#This Row],[Kommune]],Kommuner_DK[Kommune],Kommuner_DK[Region],"?",0,1)</f>
        <v>Nordjylland</v>
      </c>
      <c r="I2028">
        <f>G2028*Biomasser!$I$35%</f>
        <v>0</v>
      </c>
      <c r="J2028">
        <f t="shared" si="220"/>
        <v>0</v>
      </c>
    </row>
    <row r="2029" spans="1:10">
      <c r="A2029" t="str">
        <f t="shared" si="224"/>
        <v>Thisted</v>
      </c>
      <c r="B2029" t="str">
        <f>_xlfn.XLOOKUP(Boligtyper[[#This Row],[Kommune]],Kommuner_DK[Kommune],Kommuner_DK[ID],"?",0,1)</f>
        <v>DK787</v>
      </c>
      <c r="C2029" t="str">
        <f t="shared" si="224"/>
        <v>Boliger uden CPR tilmeldte personer (ubeboede boliger)</v>
      </c>
      <c r="D2029" s="1" t="s">
        <v>49560</v>
      </c>
      <c r="E2029" s="2">
        <v>0</v>
      </c>
      <c r="F2029">
        <v>2020</v>
      </c>
      <c r="G2029">
        <f>SUMIFS(Lister!E:E,Lister!D:D,Boligtyper!D2029,Lister!F:F,Boligtyper!C2029,Lister!G:G,Indstillinger!$C$10)*E2029/1000</f>
        <v>0</v>
      </c>
      <c r="H2029" t="str">
        <f>_xlfn.XLOOKUP(Boligtyper[[#This Row],[Kommune]],Kommuner_DK[Kommune],Kommuner_DK[Region],"?",0,1)</f>
        <v>Nordjylland</v>
      </c>
      <c r="I2029">
        <f>G2029*Biomasser!$I$35%</f>
        <v>0</v>
      </c>
      <c r="J2029">
        <f t="shared" si="220"/>
        <v>0</v>
      </c>
    </row>
    <row r="2030" spans="1:10">
      <c r="A2030" t="str">
        <f t="shared" si="224"/>
        <v>Thisted</v>
      </c>
      <c r="B2030" t="str">
        <f>_xlfn.XLOOKUP(Boligtyper[[#This Row],[Kommune]],Kommuner_DK[Kommune],Kommuner_DK[ID],"?",0,1)</f>
        <v>DK787</v>
      </c>
      <c r="C2030" t="str">
        <f t="shared" si="224"/>
        <v>Boliger uden CPR tilmeldte personer (ubeboede boliger)</v>
      </c>
      <c r="D2030" s="1" t="s">
        <v>184</v>
      </c>
      <c r="E2030" s="2">
        <v>0</v>
      </c>
      <c r="F2030">
        <v>2020</v>
      </c>
      <c r="G2030">
        <f>SUMIFS(Lister!E:E,Lister!D:D,Boligtyper!D2030,Lister!F:F,Boligtyper!C2030,Lister!G:G,Indstillinger!$C$10)*E2030/1000</f>
        <v>0</v>
      </c>
      <c r="H2030" t="str">
        <f>_xlfn.XLOOKUP(Boligtyper[[#This Row],[Kommune]],Kommuner_DK[Kommune],Kommuner_DK[Region],"?",0,1)</f>
        <v>Nordjylland</v>
      </c>
      <c r="I2030">
        <f>G2030*Biomasser!$I$35%</f>
        <v>0</v>
      </c>
      <c r="J2030">
        <f t="shared" si="220"/>
        <v>0</v>
      </c>
    </row>
    <row r="2031" spans="1:10">
      <c r="A2031" t="str">
        <f t="shared" si="224"/>
        <v>Thisted</v>
      </c>
      <c r="B2031" t="str">
        <f>_xlfn.XLOOKUP(Boligtyper[[#This Row],[Kommune]],Kommuner_DK[Kommune],Kommuner_DK[ID],"?",0,1)</f>
        <v>DK787</v>
      </c>
      <c r="C2031" t="str">
        <f t="shared" si="224"/>
        <v>Boliger uden CPR tilmeldte personer (ubeboede boliger)</v>
      </c>
      <c r="D2031" s="1" t="s">
        <v>49528</v>
      </c>
      <c r="E2031" s="2">
        <v>76</v>
      </c>
      <c r="F2031">
        <v>2020</v>
      </c>
      <c r="G2031">
        <f>SUMIFS(Lister!E:E,Lister!D:D,Boligtyper!D2031,Lister!F:F,Boligtyper!C2031,Lister!G:G,Indstillinger!$C$10)*E2031/1000</f>
        <v>0</v>
      </c>
      <c r="H2031" t="str">
        <f>_xlfn.XLOOKUP(Boligtyper[[#This Row],[Kommune]],Kommuner_DK[Kommune],Kommuner_DK[Region],"?",0,1)</f>
        <v>Nordjylland</v>
      </c>
      <c r="I2031">
        <f>G2031*Biomasser!$I$35%</f>
        <v>0</v>
      </c>
      <c r="J2031">
        <f t="shared" si="220"/>
        <v>0</v>
      </c>
    </row>
    <row r="2032" spans="1:10">
      <c r="A2032" t="str">
        <f t="shared" si="224"/>
        <v>Thisted</v>
      </c>
      <c r="B2032" t="str">
        <f>_xlfn.XLOOKUP(Boligtyper[[#This Row],[Kommune]],Kommuner_DK[Kommune],Kommuner_DK[ID],"?",0,1)</f>
        <v>DK787</v>
      </c>
      <c r="C2032" s="1" t="s">
        <v>49682</v>
      </c>
      <c r="D2032" s="1" t="s">
        <v>180</v>
      </c>
      <c r="E2032" s="2">
        <v>0</v>
      </c>
      <c r="F2032">
        <v>2020</v>
      </c>
      <c r="G2032">
        <f>SUMIFS(Lister!E:E,Lister!D:D,Boligtyper!D2032,Lister!F:F,Boligtyper!C2032,Lister!G:G,Indstillinger!$C$10)*E2032/1000</f>
        <v>0</v>
      </c>
      <c r="H2032" t="str">
        <f>_xlfn.XLOOKUP(Boligtyper[[#This Row],[Kommune]],Kommuner_DK[Kommune],Kommuner_DK[Region],"?",0,1)</f>
        <v>Nordjylland</v>
      </c>
      <c r="I2032">
        <f>G2032*Biomasser!$I$35%</f>
        <v>0</v>
      </c>
      <c r="J2032">
        <f t="shared" si="220"/>
        <v>0</v>
      </c>
    </row>
    <row r="2033" spans="1:10">
      <c r="A2033" t="str">
        <f t="shared" si="224"/>
        <v>Thisted</v>
      </c>
      <c r="B2033" t="str">
        <f>_xlfn.XLOOKUP(Boligtyper[[#This Row],[Kommune]],Kommuner_DK[Kommune],Kommuner_DK[ID],"?",0,1)</f>
        <v>DK787</v>
      </c>
      <c r="C2033" t="str">
        <f t="shared" si="224"/>
        <v>Fritidshuse uden CPR tilmeldte personer (ubeboede fritidshuse)</v>
      </c>
      <c r="D2033" s="1" t="s">
        <v>183</v>
      </c>
      <c r="E2033" s="2">
        <v>0</v>
      </c>
      <c r="F2033">
        <v>2020</v>
      </c>
      <c r="G2033">
        <f>SUMIFS(Lister!E:E,Lister!D:D,Boligtyper!D2033,Lister!F:F,Boligtyper!C2033,Lister!G:G,Indstillinger!$C$10)*E2033/1000</f>
        <v>0</v>
      </c>
      <c r="H2033" t="str">
        <f>_xlfn.XLOOKUP(Boligtyper[[#This Row],[Kommune]],Kommuner_DK[Kommune],Kommuner_DK[Region],"?",0,1)</f>
        <v>Nordjylland</v>
      </c>
      <c r="I2033">
        <f>G2033*Biomasser!$I$35%</f>
        <v>0</v>
      </c>
      <c r="J2033">
        <f t="shared" si="220"/>
        <v>0</v>
      </c>
    </row>
    <row r="2034" spans="1:10">
      <c r="A2034" t="str">
        <f t="shared" si="224"/>
        <v>Thisted</v>
      </c>
      <c r="B2034" t="str">
        <f>_xlfn.XLOOKUP(Boligtyper[[#This Row],[Kommune]],Kommuner_DK[Kommune],Kommuner_DK[ID],"?",0,1)</f>
        <v>DK787</v>
      </c>
      <c r="C2034" t="str">
        <f t="shared" si="224"/>
        <v>Fritidshuse uden CPR tilmeldte personer (ubeboede fritidshuse)</v>
      </c>
      <c r="D2034" s="1" t="s">
        <v>182</v>
      </c>
      <c r="E2034" s="2">
        <v>0</v>
      </c>
      <c r="F2034">
        <v>2020</v>
      </c>
      <c r="G2034">
        <f>SUMIFS(Lister!E:E,Lister!D:D,Boligtyper!D2034,Lister!F:F,Boligtyper!C2034,Lister!G:G,Indstillinger!$C$10)*E2034/1000</f>
        <v>0</v>
      </c>
      <c r="H2034" t="str">
        <f>_xlfn.XLOOKUP(Boligtyper[[#This Row],[Kommune]],Kommuner_DK[Kommune],Kommuner_DK[Region],"?",0,1)</f>
        <v>Nordjylland</v>
      </c>
      <c r="I2034">
        <f>G2034*Biomasser!$I$35%</f>
        <v>0</v>
      </c>
      <c r="J2034">
        <f t="shared" si="220"/>
        <v>0</v>
      </c>
    </row>
    <row r="2035" spans="1:10">
      <c r="A2035" t="str">
        <f t="shared" ref="A2035:C2038" si="225">A2034</f>
        <v>Thisted</v>
      </c>
      <c r="B2035" t="str">
        <f>_xlfn.XLOOKUP(Boligtyper[[#This Row],[Kommune]],Kommuner_DK[Kommune],Kommuner_DK[ID],"?",0,1)</f>
        <v>DK787</v>
      </c>
      <c r="C2035" t="str">
        <f t="shared" si="225"/>
        <v>Fritidshuse uden CPR tilmeldte personer (ubeboede fritidshuse)</v>
      </c>
      <c r="D2035" s="1" t="s">
        <v>185</v>
      </c>
      <c r="E2035" s="2">
        <v>0</v>
      </c>
      <c r="F2035">
        <v>2020</v>
      </c>
      <c r="G2035">
        <f>SUMIFS(Lister!E:E,Lister!D:D,Boligtyper!D2035,Lister!F:F,Boligtyper!C2035,Lister!G:G,Indstillinger!$C$10)*E2035/1000</f>
        <v>0</v>
      </c>
      <c r="H2035" t="str">
        <f>_xlfn.XLOOKUP(Boligtyper[[#This Row],[Kommune]],Kommuner_DK[Kommune],Kommuner_DK[Region],"?",0,1)</f>
        <v>Nordjylland</v>
      </c>
      <c r="I2035">
        <f>G2035*Biomasser!$I$35%</f>
        <v>0</v>
      </c>
      <c r="J2035">
        <f t="shared" si="220"/>
        <v>0</v>
      </c>
    </row>
    <row r="2036" spans="1:10">
      <c r="A2036" t="str">
        <f t="shared" si="225"/>
        <v>Thisted</v>
      </c>
      <c r="B2036" t="str">
        <f>_xlfn.XLOOKUP(Boligtyper[[#This Row],[Kommune]],Kommuner_DK[Kommune],Kommuner_DK[ID],"?",0,1)</f>
        <v>DK787</v>
      </c>
      <c r="C2036" t="str">
        <f t="shared" si="225"/>
        <v>Fritidshuse uden CPR tilmeldte personer (ubeboede fritidshuse)</v>
      </c>
      <c r="D2036" s="1" t="s">
        <v>49560</v>
      </c>
      <c r="E2036" s="2">
        <v>0</v>
      </c>
      <c r="F2036">
        <v>2020</v>
      </c>
      <c r="G2036">
        <f>SUMIFS(Lister!E:E,Lister!D:D,Boligtyper!D2036,Lister!F:F,Boligtyper!C2036,Lister!G:G,Indstillinger!$C$10)*E2036/1000</f>
        <v>0</v>
      </c>
      <c r="H2036" t="str">
        <f>_xlfn.XLOOKUP(Boligtyper[[#This Row],[Kommune]],Kommuner_DK[Kommune],Kommuner_DK[Region],"?",0,1)</f>
        <v>Nordjylland</v>
      </c>
      <c r="I2036">
        <f>G2036*Biomasser!$I$35%</f>
        <v>0</v>
      </c>
      <c r="J2036">
        <f t="shared" si="220"/>
        <v>0</v>
      </c>
    </row>
    <row r="2037" spans="1:10">
      <c r="A2037" t="str">
        <f t="shared" si="225"/>
        <v>Thisted</v>
      </c>
      <c r="B2037" t="str">
        <f>_xlfn.XLOOKUP(Boligtyper[[#This Row],[Kommune]],Kommuner_DK[Kommune],Kommuner_DK[ID],"?",0,1)</f>
        <v>DK787</v>
      </c>
      <c r="C2037" t="str">
        <f t="shared" si="225"/>
        <v>Fritidshuse uden CPR tilmeldte personer (ubeboede fritidshuse)</v>
      </c>
      <c r="D2037" s="1" t="s">
        <v>184</v>
      </c>
      <c r="E2037" s="2">
        <v>3754</v>
      </c>
      <c r="F2037">
        <v>2020</v>
      </c>
      <c r="G2037">
        <f>SUMIFS(Lister!E:E,Lister!D:D,Boligtyper!D2037,Lister!F:F,Boligtyper!C2037,Lister!G:G,Indstillinger!$C$10)*E2037/1000</f>
        <v>0</v>
      </c>
      <c r="H2037" t="str">
        <f>_xlfn.XLOOKUP(Boligtyper[[#This Row],[Kommune]],Kommuner_DK[Kommune],Kommuner_DK[Region],"?",0,1)</f>
        <v>Nordjylland</v>
      </c>
      <c r="I2037">
        <f>G2037*Biomasser!$I$35%</f>
        <v>0</v>
      </c>
      <c r="J2037">
        <f t="shared" si="220"/>
        <v>0</v>
      </c>
    </row>
    <row r="2038" spans="1:10">
      <c r="A2038" t="str">
        <f t="shared" si="225"/>
        <v>Thisted</v>
      </c>
      <c r="B2038" t="str">
        <f>_xlfn.XLOOKUP(Boligtyper[[#This Row],[Kommune]],Kommuner_DK[Kommune],Kommuner_DK[ID],"?",0,1)</f>
        <v>DK787</v>
      </c>
      <c r="C2038" t="str">
        <f t="shared" si="225"/>
        <v>Fritidshuse uden CPR tilmeldte personer (ubeboede fritidshuse)</v>
      </c>
      <c r="D2038" s="1" t="s">
        <v>49528</v>
      </c>
      <c r="E2038" s="2">
        <v>0</v>
      </c>
      <c r="F2038">
        <v>2020</v>
      </c>
      <c r="G2038">
        <f>SUMIFS(Lister!E:E,Lister!D:D,Boligtyper!D2038,Lister!F:F,Boligtyper!C2038,Lister!G:G,Indstillinger!$C$10)*E2038/1000</f>
        <v>0</v>
      </c>
      <c r="H2038" t="str">
        <f>_xlfn.XLOOKUP(Boligtyper[[#This Row],[Kommune]],Kommuner_DK[Kommune],Kommuner_DK[Region],"?",0,1)</f>
        <v>Nordjylland</v>
      </c>
      <c r="I2038">
        <f>G2038*Biomasser!$I$35%</f>
        <v>0</v>
      </c>
      <c r="J2038">
        <f t="shared" si="220"/>
        <v>0</v>
      </c>
    </row>
    <row r="2039" spans="1:10">
      <c r="A2039" s="1" t="s">
        <v>132</v>
      </c>
      <c r="B2039" s="1" t="str">
        <f>_xlfn.XLOOKUP(Boligtyper[[#This Row],[Kommune]],Kommuner_DK[Kommune],Kommuner_DK[ID],"?",0,1)</f>
        <v>DK820</v>
      </c>
      <c r="C2039" s="1" t="s">
        <v>49529</v>
      </c>
      <c r="D2039" s="1" t="s">
        <v>180</v>
      </c>
      <c r="E2039" s="2">
        <v>12128</v>
      </c>
      <c r="F2039">
        <v>2020</v>
      </c>
      <c r="G2039">
        <f>SUMIFS(Lister!E:E,Lister!D:D,Boligtyper!D2039,Lister!F:F,Boligtyper!C2039,Lister!G:G,Indstillinger!$C$10)*E2039/1000</f>
        <v>1624.6668800000002</v>
      </c>
      <c r="H2039" t="str">
        <f>_xlfn.XLOOKUP(Boligtyper[[#This Row],[Kommune]],Kommuner_DK[Kommune],Kommuner_DK[Region],"?",0,1)</f>
        <v>Nordjylland</v>
      </c>
      <c r="I2039">
        <f>G2039*Biomasser!$I$35%</f>
        <v>487.40006400000004</v>
      </c>
      <c r="J2039">
        <f t="shared" si="220"/>
        <v>0.48740006400000002</v>
      </c>
    </row>
    <row r="2040" spans="1:10">
      <c r="A2040" t="str">
        <f t="shared" ref="A2040:C2055" si="226">A2039</f>
        <v>Vesthimmerland</v>
      </c>
      <c r="B2040" t="str">
        <f>_xlfn.XLOOKUP(Boligtyper[[#This Row],[Kommune]],Kommuner_DK[Kommune],Kommuner_DK[ID],"?",0,1)</f>
        <v>DK820</v>
      </c>
      <c r="C2040" t="str">
        <f t="shared" si="226"/>
        <v>Boliger med CPR tilmeldte personer (beboede boliger)</v>
      </c>
      <c r="D2040" s="1" t="s">
        <v>183</v>
      </c>
      <c r="E2040" s="2">
        <v>2202</v>
      </c>
      <c r="F2040">
        <v>2020</v>
      </c>
      <c r="G2040">
        <f>SUMIFS(Lister!E:E,Lister!D:D,Boligtyper!D2040,Lister!F:F,Boligtyper!C2040,Lister!G:G,Indstillinger!$C$10)*E2040/1000</f>
        <v>294.97992000000005</v>
      </c>
      <c r="H2040" t="str">
        <f>_xlfn.XLOOKUP(Boligtyper[[#This Row],[Kommune]],Kommuner_DK[Kommune],Kommuner_DK[Region],"?",0,1)</f>
        <v>Nordjylland</v>
      </c>
      <c r="I2040">
        <f>G2040*Biomasser!$I$35%</f>
        <v>88.493976000000018</v>
      </c>
      <c r="J2040">
        <f t="shared" si="220"/>
        <v>8.8493976000000016E-2</v>
      </c>
    </row>
    <row r="2041" spans="1:10">
      <c r="A2041" t="str">
        <f t="shared" si="226"/>
        <v>Vesthimmerland</v>
      </c>
      <c r="B2041" t="str">
        <f>_xlfn.XLOOKUP(Boligtyper[[#This Row],[Kommune]],Kommuner_DK[Kommune],Kommuner_DK[ID],"?",0,1)</f>
        <v>DK820</v>
      </c>
      <c r="C2041" t="str">
        <f t="shared" si="226"/>
        <v>Boliger med CPR tilmeldte personer (beboede boliger)</v>
      </c>
      <c r="D2041" s="1" t="s">
        <v>182</v>
      </c>
      <c r="E2041" s="2">
        <v>2661</v>
      </c>
      <c r="F2041">
        <v>2020</v>
      </c>
      <c r="G2041">
        <f>SUMIFS(Lister!E:E,Lister!D:D,Boligtyper!D2041,Lister!F:F,Boligtyper!C2041,Lister!G:G,Indstillinger!$C$10)*E2041/1000</f>
        <v>167.67847999999998</v>
      </c>
      <c r="H2041" t="str">
        <f>_xlfn.XLOOKUP(Boligtyper[[#This Row],[Kommune]],Kommuner_DK[Kommune],Kommuner_DK[Region],"?",0,1)</f>
        <v>Nordjylland</v>
      </c>
      <c r="I2041">
        <f>G2041*Biomasser!$I$35%</f>
        <v>50.303543999999995</v>
      </c>
      <c r="J2041">
        <f t="shared" si="220"/>
        <v>5.0303543999999992E-2</v>
      </c>
    </row>
    <row r="2042" spans="1:10">
      <c r="A2042" t="str">
        <f t="shared" si="226"/>
        <v>Vesthimmerland</v>
      </c>
      <c r="B2042" t="str">
        <f>_xlfn.XLOOKUP(Boligtyper[[#This Row],[Kommune]],Kommuner_DK[Kommune],Kommuner_DK[ID],"?",0,1)</f>
        <v>DK820</v>
      </c>
      <c r="C2042" t="str">
        <f t="shared" si="226"/>
        <v>Boliger med CPR tilmeldte personer (beboede boliger)</v>
      </c>
      <c r="D2042" s="1" t="s">
        <v>185</v>
      </c>
      <c r="E2042" s="2">
        <v>22</v>
      </c>
      <c r="F2042">
        <v>2020</v>
      </c>
      <c r="G2042">
        <f>SUMIFS(Lister!E:E,Lister!D:D,Boligtyper!D2042,Lister!F:F,Boligtyper!C2042,Lister!G:G,Indstillinger!$C$10)*E2042/1000</f>
        <v>0.69314666666666669</v>
      </c>
      <c r="H2042" t="str">
        <f>_xlfn.XLOOKUP(Boligtyper[[#This Row],[Kommune]],Kommuner_DK[Kommune],Kommuner_DK[Region],"?",0,1)</f>
        <v>Nordjylland</v>
      </c>
      <c r="I2042">
        <f>G2042*Biomasser!$I$35%</f>
        <v>0.20794399999999999</v>
      </c>
      <c r="J2042">
        <f t="shared" si="220"/>
        <v>2.07944E-4</v>
      </c>
    </row>
    <row r="2043" spans="1:10">
      <c r="A2043" t="str">
        <f t="shared" si="226"/>
        <v>Vesthimmerland</v>
      </c>
      <c r="B2043" t="str">
        <f>_xlfn.XLOOKUP(Boligtyper[[#This Row],[Kommune]],Kommuner_DK[Kommune],Kommuner_DK[ID],"?",0,1)</f>
        <v>DK820</v>
      </c>
      <c r="C2043" t="str">
        <f t="shared" si="226"/>
        <v>Boliger med CPR tilmeldte personer (beboede boliger)</v>
      </c>
      <c r="D2043" s="1" t="s">
        <v>49560</v>
      </c>
      <c r="E2043" s="2">
        <v>67</v>
      </c>
      <c r="F2043">
        <v>2020</v>
      </c>
      <c r="G2043">
        <f>SUMIFS(Lister!E:E,Lister!D:D,Boligtyper!D2043,Lister!F:F,Boligtyper!C2043,Lister!G:G,Indstillinger!$C$10)*E2043/1000</f>
        <v>0</v>
      </c>
      <c r="H2043" t="str">
        <f>_xlfn.XLOOKUP(Boligtyper[[#This Row],[Kommune]],Kommuner_DK[Kommune],Kommuner_DK[Region],"?",0,1)</f>
        <v>Nordjylland</v>
      </c>
      <c r="I2043">
        <f>G2043*Biomasser!$I$35%</f>
        <v>0</v>
      </c>
      <c r="J2043">
        <f t="shared" si="220"/>
        <v>0</v>
      </c>
    </row>
    <row r="2044" spans="1:10">
      <c r="A2044" t="str">
        <f t="shared" si="226"/>
        <v>Vesthimmerland</v>
      </c>
      <c r="B2044" t="str">
        <f>_xlfn.XLOOKUP(Boligtyper[[#This Row],[Kommune]],Kommuner_DK[Kommune],Kommuner_DK[ID],"?",0,1)</f>
        <v>DK820</v>
      </c>
      <c r="C2044" t="str">
        <f t="shared" si="226"/>
        <v>Boliger med CPR tilmeldte personer (beboede boliger)</v>
      </c>
      <c r="D2044" s="1" t="s">
        <v>184</v>
      </c>
      <c r="E2044" s="2">
        <v>170</v>
      </c>
      <c r="F2044">
        <v>2020</v>
      </c>
      <c r="G2044">
        <f>SUMIFS(Lister!E:E,Lister!D:D,Boligtyper!D2044,Lister!F:F,Boligtyper!C2044,Lister!G:G,Indstillinger!$C$10)*E2044/1000</f>
        <v>22.773199999999999</v>
      </c>
      <c r="H2044" t="str">
        <f>_xlfn.XLOOKUP(Boligtyper[[#This Row],[Kommune]],Kommuner_DK[Kommune],Kommuner_DK[Region],"?",0,1)</f>
        <v>Nordjylland</v>
      </c>
      <c r="I2044">
        <f>G2044*Biomasser!$I$35%</f>
        <v>6.8319599999999996</v>
      </c>
      <c r="J2044">
        <f t="shared" si="220"/>
        <v>6.8319599999999998E-3</v>
      </c>
    </row>
    <row r="2045" spans="1:10">
      <c r="A2045" t="str">
        <f t="shared" si="226"/>
        <v>Vesthimmerland</v>
      </c>
      <c r="B2045" t="str">
        <f>_xlfn.XLOOKUP(Boligtyper[[#This Row],[Kommune]],Kommuner_DK[Kommune],Kommuner_DK[ID],"?",0,1)</f>
        <v>DK820</v>
      </c>
      <c r="C2045" t="str">
        <f t="shared" si="226"/>
        <v>Boliger med CPR tilmeldte personer (beboede boliger)</v>
      </c>
      <c r="D2045" s="1" t="s">
        <v>49528</v>
      </c>
      <c r="E2045" s="2">
        <v>47</v>
      </c>
      <c r="F2045">
        <v>2020</v>
      </c>
      <c r="G2045">
        <f>SUMIFS(Lister!E:E,Lister!D:D,Boligtyper!D2045,Lister!F:F,Boligtyper!C2045,Lister!G:G,Indstillinger!$C$10)*E2045/1000</f>
        <v>0</v>
      </c>
      <c r="H2045" t="str">
        <f>_xlfn.XLOOKUP(Boligtyper[[#This Row],[Kommune]],Kommuner_DK[Kommune],Kommuner_DK[Region],"?",0,1)</f>
        <v>Nordjylland</v>
      </c>
      <c r="I2045">
        <f>G2045*Biomasser!$I$35%</f>
        <v>0</v>
      </c>
      <c r="J2045">
        <f t="shared" si="220"/>
        <v>0</v>
      </c>
    </row>
    <row r="2046" spans="1:10">
      <c r="A2046" t="str">
        <f t="shared" si="226"/>
        <v>Vesthimmerland</v>
      </c>
      <c r="B2046" t="str">
        <f>_xlfn.XLOOKUP(Boligtyper[[#This Row],[Kommune]],Kommuner_DK[Kommune],Kommuner_DK[ID],"?",0,1)</f>
        <v>DK820</v>
      </c>
      <c r="C2046" s="1" t="s">
        <v>49650</v>
      </c>
      <c r="D2046" s="1" t="s">
        <v>180</v>
      </c>
      <c r="E2046" s="2">
        <v>925</v>
      </c>
      <c r="F2046">
        <v>2020</v>
      </c>
      <c r="G2046">
        <f>SUMIFS(Lister!E:E,Lister!D:D,Boligtyper!D2046,Lister!F:F,Boligtyper!C2046,Lister!G:G,Indstillinger!$C$10)*E2046/1000</f>
        <v>0</v>
      </c>
      <c r="H2046" t="str">
        <f>_xlfn.XLOOKUP(Boligtyper[[#This Row],[Kommune]],Kommuner_DK[Kommune],Kommuner_DK[Region],"?",0,1)</f>
        <v>Nordjylland</v>
      </c>
      <c r="I2046">
        <f>G2046*Biomasser!$I$35%</f>
        <v>0</v>
      </c>
      <c r="J2046">
        <f t="shared" si="220"/>
        <v>0</v>
      </c>
    </row>
    <row r="2047" spans="1:10">
      <c r="A2047" t="str">
        <f t="shared" si="226"/>
        <v>Vesthimmerland</v>
      </c>
      <c r="B2047" t="str">
        <f>_xlfn.XLOOKUP(Boligtyper[[#This Row],[Kommune]],Kommuner_DK[Kommune],Kommuner_DK[ID],"?",0,1)</f>
        <v>DK820</v>
      </c>
      <c r="C2047" t="str">
        <f t="shared" si="226"/>
        <v>Boliger uden CPR tilmeldte personer (ubeboede boliger)</v>
      </c>
      <c r="D2047" s="1" t="s">
        <v>183</v>
      </c>
      <c r="E2047" s="2">
        <v>266</v>
      </c>
      <c r="F2047">
        <v>2020</v>
      </c>
      <c r="G2047">
        <f>SUMIFS(Lister!E:E,Lister!D:D,Boligtyper!D2047,Lister!F:F,Boligtyper!C2047,Lister!G:G,Indstillinger!$C$10)*E2047/1000</f>
        <v>0</v>
      </c>
      <c r="H2047" t="str">
        <f>_xlfn.XLOOKUP(Boligtyper[[#This Row],[Kommune]],Kommuner_DK[Kommune],Kommuner_DK[Region],"?",0,1)</f>
        <v>Nordjylland</v>
      </c>
      <c r="I2047">
        <f>G2047*Biomasser!$I$35%</f>
        <v>0</v>
      </c>
      <c r="J2047">
        <f t="shared" si="220"/>
        <v>0</v>
      </c>
    </row>
    <row r="2048" spans="1:10">
      <c r="A2048" t="str">
        <f t="shared" si="226"/>
        <v>Vesthimmerland</v>
      </c>
      <c r="B2048" t="str">
        <f>_xlfn.XLOOKUP(Boligtyper[[#This Row],[Kommune]],Kommuner_DK[Kommune],Kommuner_DK[ID],"?",0,1)</f>
        <v>DK820</v>
      </c>
      <c r="C2048" t="str">
        <f t="shared" si="226"/>
        <v>Boliger uden CPR tilmeldte personer (ubeboede boliger)</v>
      </c>
      <c r="D2048" s="1" t="s">
        <v>182</v>
      </c>
      <c r="E2048" s="2">
        <v>614</v>
      </c>
      <c r="F2048">
        <v>2020</v>
      </c>
      <c r="G2048">
        <f>SUMIFS(Lister!E:E,Lister!D:D,Boligtyper!D2048,Lister!F:F,Boligtyper!C2048,Lister!G:G,Indstillinger!$C$10)*E2048/1000</f>
        <v>0</v>
      </c>
      <c r="H2048" t="str">
        <f>_xlfn.XLOOKUP(Boligtyper[[#This Row],[Kommune]],Kommuner_DK[Kommune],Kommuner_DK[Region],"?",0,1)</f>
        <v>Nordjylland</v>
      </c>
      <c r="I2048">
        <f>G2048*Biomasser!$I$35%</f>
        <v>0</v>
      </c>
      <c r="J2048">
        <f t="shared" si="220"/>
        <v>0</v>
      </c>
    </row>
    <row r="2049" spans="1:10">
      <c r="A2049" t="str">
        <f t="shared" si="226"/>
        <v>Vesthimmerland</v>
      </c>
      <c r="B2049" t="str">
        <f>_xlfn.XLOOKUP(Boligtyper[[#This Row],[Kommune]],Kommuner_DK[Kommune],Kommuner_DK[ID],"?",0,1)</f>
        <v>DK820</v>
      </c>
      <c r="C2049" t="str">
        <f t="shared" si="226"/>
        <v>Boliger uden CPR tilmeldte personer (ubeboede boliger)</v>
      </c>
      <c r="D2049" s="1" t="s">
        <v>185</v>
      </c>
      <c r="E2049" s="2">
        <v>55</v>
      </c>
      <c r="F2049">
        <v>2020</v>
      </c>
      <c r="G2049">
        <f>SUMIFS(Lister!E:E,Lister!D:D,Boligtyper!D2049,Lister!F:F,Boligtyper!C2049,Lister!G:G,Indstillinger!$C$10)*E2049/1000</f>
        <v>0</v>
      </c>
      <c r="H2049" t="str">
        <f>_xlfn.XLOOKUP(Boligtyper[[#This Row],[Kommune]],Kommuner_DK[Kommune],Kommuner_DK[Region],"?",0,1)</f>
        <v>Nordjylland</v>
      </c>
      <c r="I2049">
        <f>G2049*Biomasser!$I$35%</f>
        <v>0</v>
      </c>
      <c r="J2049">
        <f t="shared" si="220"/>
        <v>0</v>
      </c>
    </row>
    <row r="2050" spans="1:10">
      <c r="A2050" t="str">
        <f t="shared" si="226"/>
        <v>Vesthimmerland</v>
      </c>
      <c r="B2050" t="str">
        <f>_xlfn.XLOOKUP(Boligtyper[[#This Row],[Kommune]],Kommuner_DK[Kommune],Kommuner_DK[ID],"?",0,1)</f>
        <v>DK820</v>
      </c>
      <c r="C2050" t="str">
        <f t="shared" si="226"/>
        <v>Boliger uden CPR tilmeldte personer (ubeboede boliger)</v>
      </c>
      <c r="D2050" s="1" t="s">
        <v>49560</v>
      </c>
      <c r="E2050" s="2">
        <v>0</v>
      </c>
      <c r="F2050">
        <v>2020</v>
      </c>
      <c r="G2050">
        <f>SUMIFS(Lister!E:E,Lister!D:D,Boligtyper!D2050,Lister!F:F,Boligtyper!C2050,Lister!G:G,Indstillinger!$C$10)*E2050/1000</f>
        <v>0</v>
      </c>
      <c r="H2050" t="str">
        <f>_xlfn.XLOOKUP(Boligtyper[[#This Row],[Kommune]],Kommuner_DK[Kommune],Kommuner_DK[Region],"?",0,1)</f>
        <v>Nordjylland</v>
      </c>
      <c r="I2050">
        <f>G2050*Biomasser!$I$35%</f>
        <v>0</v>
      </c>
      <c r="J2050">
        <f t="shared" si="220"/>
        <v>0</v>
      </c>
    </row>
    <row r="2051" spans="1:10">
      <c r="A2051" t="str">
        <f t="shared" si="226"/>
        <v>Vesthimmerland</v>
      </c>
      <c r="B2051" t="str">
        <f>_xlfn.XLOOKUP(Boligtyper[[#This Row],[Kommune]],Kommuner_DK[Kommune],Kommuner_DK[ID],"?",0,1)</f>
        <v>DK820</v>
      </c>
      <c r="C2051" t="str">
        <f t="shared" si="226"/>
        <v>Boliger uden CPR tilmeldte personer (ubeboede boliger)</v>
      </c>
      <c r="D2051" s="1" t="s">
        <v>184</v>
      </c>
      <c r="E2051" s="2">
        <v>0</v>
      </c>
      <c r="F2051">
        <v>2020</v>
      </c>
      <c r="G2051">
        <f>SUMIFS(Lister!E:E,Lister!D:D,Boligtyper!D2051,Lister!F:F,Boligtyper!C2051,Lister!G:G,Indstillinger!$C$10)*E2051/1000</f>
        <v>0</v>
      </c>
      <c r="H2051" t="str">
        <f>_xlfn.XLOOKUP(Boligtyper[[#This Row],[Kommune]],Kommuner_DK[Kommune],Kommuner_DK[Region],"?",0,1)</f>
        <v>Nordjylland</v>
      </c>
      <c r="I2051">
        <f>G2051*Biomasser!$I$35%</f>
        <v>0</v>
      </c>
      <c r="J2051">
        <f t="shared" ref="J2051:J2080" si="227">I2051/1000</f>
        <v>0</v>
      </c>
    </row>
    <row r="2052" spans="1:10">
      <c r="A2052" t="str">
        <f t="shared" si="226"/>
        <v>Vesthimmerland</v>
      </c>
      <c r="B2052" t="str">
        <f>_xlfn.XLOOKUP(Boligtyper[[#This Row],[Kommune]],Kommuner_DK[Kommune],Kommuner_DK[ID],"?",0,1)</f>
        <v>DK820</v>
      </c>
      <c r="C2052" t="str">
        <f t="shared" si="226"/>
        <v>Boliger uden CPR tilmeldte personer (ubeboede boliger)</v>
      </c>
      <c r="D2052" s="1" t="s">
        <v>49528</v>
      </c>
      <c r="E2052" s="2">
        <v>47</v>
      </c>
      <c r="F2052">
        <v>2020</v>
      </c>
      <c r="G2052">
        <f>SUMIFS(Lister!E:E,Lister!D:D,Boligtyper!D2052,Lister!F:F,Boligtyper!C2052,Lister!G:G,Indstillinger!$C$10)*E2052/1000</f>
        <v>0</v>
      </c>
      <c r="H2052" t="str">
        <f>_xlfn.XLOOKUP(Boligtyper[[#This Row],[Kommune]],Kommuner_DK[Kommune],Kommuner_DK[Region],"?",0,1)</f>
        <v>Nordjylland</v>
      </c>
      <c r="I2052">
        <f>G2052*Biomasser!$I$35%</f>
        <v>0</v>
      </c>
      <c r="J2052">
        <f t="shared" si="227"/>
        <v>0</v>
      </c>
    </row>
    <row r="2053" spans="1:10">
      <c r="A2053" t="str">
        <f t="shared" si="226"/>
        <v>Vesthimmerland</v>
      </c>
      <c r="B2053" t="str">
        <f>_xlfn.XLOOKUP(Boligtyper[[#This Row],[Kommune]],Kommuner_DK[Kommune],Kommuner_DK[ID],"?",0,1)</f>
        <v>DK820</v>
      </c>
      <c r="C2053" s="1" t="s">
        <v>49682</v>
      </c>
      <c r="D2053" s="1" t="s">
        <v>180</v>
      </c>
      <c r="E2053" s="2">
        <v>0</v>
      </c>
      <c r="F2053">
        <v>2020</v>
      </c>
      <c r="G2053">
        <f>SUMIFS(Lister!E:E,Lister!D:D,Boligtyper!D2053,Lister!F:F,Boligtyper!C2053,Lister!G:G,Indstillinger!$C$10)*E2053/1000</f>
        <v>0</v>
      </c>
      <c r="H2053" t="str">
        <f>_xlfn.XLOOKUP(Boligtyper[[#This Row],[Kommune]],Kommuner_DK[Kommune],Kommuner_DK[Region],"?",0,1)</f>
        <v>Nordjylland</v>
      </c>
      <c r="I2053">
        <f>G2053*Biomasser!$I$35%</f>
        <v>0</v>
      </c>
      <c r="J2053">
        <f t="shared" si="227"/>
        <v>0</v>
      </c>
    </row>
    <row r="2054" spans="1:10">
      <c r="A2054" t="str">
        <f t="shared" si="226"/>
        <v>Vesthimmerland</v>
      </c>
      <c r="B2054" t="str">
        <f>_xlfn.XLOOKUP(Boligtyper[[#This Row],[Kommune]],Kommuner_DK[Kommune],Kommuner_DK[ID],"?",0,1)</f>
        <v>DK820</v>
      </c>
      <c r="C2054" t="str">
        <f t="shared" si="226"/>
        <v>Fritidshuse uden CPR tilmeldte personer (ubeboede fritidshuse)</v>
      </c>
      <c r="D2054" s="1" t="s">
        <v>183</v>
      </c>
      <c r="E2054" s="2">
        <v>0</v>
      </c>
      <c r="F2054">
        <v>2020</v>
      </c>
      <c r="G2054">
        <f>SUMIFS(Lister!E:E,Lister!D:D,Boligtyper!D2054,Lister!F:F,Boligtyper!C2054,Lister!G:G,Indstillinger!$C$10)*E2054/1000</f>
        <v>0</v>
      </c>
      <c r="H2054" t="str">
        <f>_xlfn.XLOOKUP(Boligtyper[[#This Row],[Kommune]],Kommuner_DK[Kommune],Kommuner_DK[Region],"?",0,1)</f>
        <v>Nordjylland</v>
      </c>
      <c r="I2054">
        <f>G2054*Biomasser!$I$35%</f>
        <v>0</v>
      </c>
      <c r="J2054">
        <f t="shared" si="227"/>
        <v>0</v>
      </c>
    </row>
    <row r="2055" spans="1:10">
      <c r="A2055" t="str">
        <f t="shared" si="226"/>
        <v>Vesthimmerland</v>
      </c>
      <c r="B2055" t="str">
        <f>_xlfn.XLOOKUP(Boligtyper[[#This Row],[Kommune]],Kommuner_DK[Kommune],Kommuner_DK[ID],"?",0,1)</f>
        <v>DK820</v>
      </c>
      <c r="C2055" t="str">
        <f t="shared" si="226"/>
        <v>Fritidshuse uden CPR tilmeldte personer (ubeboede fritidshuse)</v>
      </c>
      <c r="D2055" s="1" t="s">
        <v>182</v>
      </c>
      <c r="E2055" s="2">
        <v>0</v>
      </c>
      <c r="F2055">
        <v>2020</v>
      </c>
      <c r="G2055">
        <f>SUMIFS(Lister!E:E,Lister!D:D,Boligtyper!D2055,Lister!F:F,Boligtyper!C2055,Lister!G:G,Indstillinger!$C$10)*E2055/1000</f>
        <v>0</v>
      </c>
      <c r="H2055" t="str">
        <f>_xlfn.XLOOKUP(Boligtyper[[#This Row],[Kommune]],Kommuner_DK[Kommune],Kommuner_DK[Region],"?",0,1)</f>
        <v>Nordjylland</v>
      </c>
      <c r="I2055">
        <f>G2055*Biomasser!$I$35%</f>
        <v>0</v>
      </c>
      <c r="J2055">
        <f t="shared" si="227"/>
        <v>0</v>
      </c>
    </row>
    <row r="2056" spans="1:10">
      <c r="A2056" t="str">
        <f t="shared" ref="A2056:C2059" si="228">A2055</f>
        <v>Vesthimmerland</v>
      </c>
      <c r="B2056" t="str">
        <f>_xlfn.XLOOKUP(Boligtyper[[#This Row],[Kommune]],Kommuner_DK[Kommune],Kommuner_DK[ID],"?",0,1)</f>
        <v>DK820</v>
      </c>
      <c r="C2056" t="str">
        <f t="shared" si="228"/>
        <v>Fritidshuse uden CPR tilmeldte personer (ubeboede fritidshuse)</v>
      </c>
      <c r="D2056" s="1" t="s">
        <v>185</v>
      </c>
      <c r="E2056" s="2">
        <v>0</v>
      </c>
      <c r="F2056">
        <v>2020</v>
      </c>
      <c r="G2056">
        <f>SUMIFS(Lister!E:E,Lister!D:D,Boligtyper!D2056,Lister!F:F,Boligtyper!C2056,Lister!G:G,Indstillinger!$C$10)*E2056/1000</f>
        <v>0</v>
      </c>
      <c r="H2056" t="str">
        <f>_xlfn.XLOOKUP(Boligtyper[[#This Row],[Kommune]],Kommuner_DK[Kommune],Kommuner_DK[Region],"?",0,1)</f>
        <v>Nordjylland</v>
      </c>
      <c r="I2056">
        <f>G2056*Biomasser!$I$35%</f>
        <v>0</v>
      </c>
      <c r="J2056">
        <f t="shared" si="227"/>
        <v>0</v>
      </c>
    </row>
    <row r="2057" spans="1:10">
      <c r="A2057" t="str">
        <f t="shared" si="228"/>
        <v>Vesthimmerland</v>
      </c>
      <c r="B2057" t="str">
        <f>_xlfn.XLOOKUP(Boligtyper[[#This Row],[Kommune]],Kommuner_DK[Kommune],Kommuner_DK[ID],"?",0,1)</f>
        <v>DK820</v>
      </c>
      <c r="C2057" t="str">
        <f t="shared" si="228"/>
        <v>Fritidshuse uden CPR tilmeldte personer (ubeboede fritidshuse)</v>
      </c>
      <c r="D2057" s="1" t="s">
        <v>49560</v>
      </c>
      <c r="E2057" s="2">
        <v>0</v>
      </c>
      <c r="F2057">
        <v>2020</v>
      </c>
      <c r="G2057">
        <f>SUMIFS(Lister!E:E,Lister!D:D,Boligtyper!D2057,Lister!F:F,Boligtyper!C2057,Lister!G:G,Indstillinger!$C$10)*E2057/1000</f>
        <v>0</v>
      </c>
      <c r="H2057" t="str">
        <f>_xlfn.XLOOKUP(Boligtyper[[#This Row],[Kommune]],Kommuner_DK[Kommune],Kommuner_DK[Region],"?",0,1)</f>
        <v>Nordjylland</v>
      </c>
      <c r="I2057">
        <f>G2057*Biomasser!$I$35%</f>
        <v>0</v>
      </c>
      <c r="J2057">
        <f t="shared" si="227"/>
        <v>0</v>
      </c>
    </row>
    <row r="2058" spans="1:10">
      <c r="A2058" t="str">
        <f t="shared" si="228"/>
        <v>Vesthimmerland</v>
      </c>
      <c r="B2058" t="str">
        <f>_xlfn.XLOOKUP(Boligtyper[[#This Row],[Kommune]],Kommuner_DK[Kommune],Kommuner_DK[ID],"?",0,1)</f>
        <v>DK820</v>
      </c>
      <c r="C2058" t="str">
        <f t="shared" si="228"/>
        <v>Fritidshuse uden CPR tilmeldte personer (ubeboede fritidshuse)</v>
      </c>
      <c r="D2058" s="1" t="s">
        <v>184</v>
      </c>
      <c r="E2058" s="2">
        <v>2751</v>
      </c>
      <c r="F2058">
        <v>2020</v>
      </c>
      <c r="G2058">
        <f>SUMIFS(Lister!E:E,Lister!D:D,Boligtyper!D2058,Lister!F:F,Boligtyper!C2058,Lister!G:G,Indstillinger!$C$10)*E2058/1000</f>
        <v>0</v>
      </c>
      <c r="H2058" t="str">
        <f>_xlfn.XLOOKUP(Boligtyper[[#This Row],[Kommune]],Kommuner_DK[Kommune],Kommuner_DK[Region],"?",0,1)</f>
        <v>Nordjylland</v>
      </c>
      <c r="I2058">
        <f>G2058*Biomasser!$I$35%</f>
        <v>0</v>
      </c>
      <c r="J2058">
        <f t="shared" si="227"/>
        <v>0</v>
      </c>
    </row>
    <row r="2059" spans="1:10">
      <c r="A2059" t="str">
        <f t="shared" si="228"/>
        <v>Vesthimmerland</v>
      </c>
      <c r="B2059" t="str">
        <f>_xlfn.XLOOKUP(Boligtyper[[#This Row],[Kommune]],Kommuner_DK[Kommune],Kommuner_DK[ID],"?",0,1)</f>
        <v>DK820</v>
      </c>
      <c r="C2059" t="str">
        <f t="shared" si="228"/>
        <v>Fritidshuse uden CPR tilmeldte personer (ubeboede fritidshuse)</v>
      </c>
      <c r="D2059" s="1" t="s">
        <v>49528</v>
      </c>
      <c r="E2059" s="2">
        <v>1</v>
      </c>
      <c r="F2059">
        <v>2020</v>
      </c>
      <c r="G2059">
        <f>SUMIFS(Lister!E:E,Lister!D:D,Boligtyper!D2059,Lister!F:F,Boligtyper!C2059,Lister!G:G,Indstillinger!$C$10)*E2059/1000</f>
        <v>0</v>
      </c>
      <c r="H2059" t="str">
        <f>_xlfn.XLOOKUP(Boligtyper[[#This Row],[Kommune]],Kommuner_DK[Kommune],Kommuner_DK[Region],"?",0,1)</f>
        <v>Nordjylland</v>
      </c>
      <c r="I2059">
        <f>G2059*Biomasser!$I$35%</f>
        <v>0</v>
      </c>
      <c r="J2059">
        <f t="shared" si="227"/>
        <v>0</v>
      </c>
    </row>
    <row r="2060" spans="1:10">
      <c r="A2060" s="1" t="s">
        <v>137</v>
      </c>
      <c r="B2060" s="1" t="str">
        <f>_xlfn.XLOOKUP(Boligtyper[[#This Row],[Kommune]],Kommuner_DK[Kommune],Kommuner_DK[ID],"?",0,1)</f>
        <v>DK851</v>
      </c>
      <c r="C2060" s="1" t="s">
        <v>49529</v>
      </c>
      <c r="D2060" s="1" t="s">
        <v>180</v>
      </c>
      <c r="E2060" s="2">
        <v>37911</v>
      </c>
      <c r="F2060">
        <v>2020</v>
      </c>
      <c r="G2060">
        <f>SUMIFS(Lister!E:E,Lister!D:D,Boligtyper!D2060,Lister!F:F,Boligtyper!C2060,Lister!G:G,Indstillinger!$C$10)*E2060/1000</f>
        <v>5078.5575600000002</v>
      </c>
      <c r="H2060" t="str">
        <f>_xlfn.XLOOKUP(Boligtyper[[#This Row],[Kommune]],Kommuner_DK[Kommune],Kommuner_DK[Region],"?",0,1)</f>
        <v>Nordjylland</v>
      </c>
      <c r="I2060">
        <f>G2060*Biomasser!$I$35%</f>
        <v>1523.567268</v>
      </c>
      <c r="J2060">
        <f t="shared" si="227"/>
        <v>1.5235672680000001</v>
      </c>
    </row>
    <row r="2061" spans="1:10">
      <c r="A2061" t="str">
        <f t="shared" ref="A2061:C2076" si="229">A2060</f>
        <v>Aalborg</v>
      </c>
      <c r="B2061" t="str">
        <f>_xlfn.XLOOKUP(Boligtyper[[#This Row],[Kommune]],Kommuner_DK[Kommune],Kommuner_DK[ID],"?",0,1)</f>
        <v>DK851</v>
      </c>
      <c r="C2061" t="str">
        <f t="shared" si="229"/>
        <v>Boliger med CPR tilmeldte personer (beboede boliger)</v>
      </c>
      <c r="D2061" s="1" t="s">
        <v>183</v>
      </c>
      <c r="E2061" s="2">
        <v>15023</v>
      </c>
      <c r="F2061">
        <v>2020</v>
      </c>
      <c r="G2061">
        <f>SUMIFS(Lister!E:E,Lister!D:D,Boligtyper!D2061,Lister!F:F,Boligtyper!C2061,Lister!G:G,Indstillinger!$C$10)*E2061/1000</f>
        <v>2012.48108</v>
      </c>
      <c r="H2061" t="str">
        <f>_xlfn.XLOOKUP(Boligtyper[[#This Row],[Kommune]],Kommuner_DK[Kommune],Kommuner_DK[Region],"?",0,1)</f>
        <v>Nordjylland</v>
      </c>
      <c r="I2061">
        <f>G2061*Biomasser!$I$35%</f>
        <v>603.74432400000001</v>
      </c>
      <c r="J2061">
        <f t="shared" si="227"/>
        <v>0.603744324</v>
      </c>
    </row>
    <row r="2062" spans="1:10">
      <c r="A2062" t="str">
        <f t="shared" si="229"/>
        <v>Aalborg</v>
      </c>
      <c r="B2062" t="str">
        <f>_xlfn.XLOOKUP(Boligtyper[[#This Row],[Kommune]],Kommuner_DK[Kommune],Kommuner_DK[ID],"?",0,1)</f>
        <v>DK851</v>
      </c>
      <c r="C2062" t="str">
        <f t="shared" si="229"/>
        <v>Boliger med CPR tilmeldte personer (beboede boliger)</v>
      </c>
      <c r="D2062" s="1" t="s">
        <v>182</v>
      </c>
      <c r="E2062" s="2">
        <v>52119</v>
      </c>
      <c r="F2062">
        <v>2020</v>
      </c>
      <c r="G2062">
        <f>SUMIFS(Lister!E:E,Lister!D:D,Boligtyper!D2062,Lister!F:F,Boligtyper!C2062,Lister!G:G,Indstillinger!$C$10)*E2062/1000</f>
        <v>3284.1919199999998</v>
      </c>
      <c r="H2062" t="str">
        <f>_xlfn.XLOOKUP(Boligtyper[[#This Row],[Kommune]],Kommuner_DK[Kommune],Kommuner_DK[Region],"?",0,1)</f>
        <v>Nordjylland</v>
      </c>
      <c r="I2062">
        <f>G2062*Biomasser!$I$35%</f>
        <v>985.25757599999986</v>
      </c>
      <c r="J2062">
        <f t="shared" si="227"/>
        <v>0.98525757599999986</v>
      </c>
    </row>
    <row r="2063" spans="1:10">
      <c r="A2063" t="str">
        <f t="shared" si="229"/>
        <v>Aalborg</v>
      </c>
      <c r="B2063" t="str">
        <f>_xlfn.XLOOKUP(Boligtyper[[#This Row],[Kommune]],Kommuner_DK[Kommune],Kommuner_DK[ID],"?",0,1)</f>
        <v>DK851</v>
      </c>
      <c r="C2063" t="str">
        <f t="shared" si="229"/>
        <v>Boliger med CPR tilmeldte personer (beboede boliger)</v>
      </c>
      <c r="D2063" s="1" t="s">
        <v>185</v>
      </c>
      <c r="E2063" s="2">
        <v>1291</v>
      </c>
      <c r="F2063">
        <v>2020</v>
      </c>
      <c r="G2063">
        <f>SUMIFS(Lister!E:E,Lister!D:D,Boligtyper!D2063,Lister!F:F,Boligtyper!C2063,Lister!G:G,Indstillinger!$C$10)*E2063/1000</f>
        <v>40.675106666666665</v>
      </c>
      <c r="H2063" t="str">
        <f>_xlfn.XLOOKUP(Boligtyper[[#This Row],[Kommune]],Kommuner_DK[Kommune],Kommuner_DK[Region],"?",0,1)</f>
        <v>Nordjylland</v>
      </c>
      <c r="I2063">
        <f>G2063*Biomasser!$I$35%</f>
        <v>12.202532</v>
      </c>
      <c r="J2063">
        <f t="shared" si="227"/>
        <v>1.2202532E-2</v>
      </c>
    </row>
    <row r="2064" spans="1:10">
      <c r="A2064" t="str">
        <f t="shared" si="229"/>
        <v>Aalborg</v>
      </c>
      <c r="B2064" t="str">
        <f>_xlfn.XLOOKUP(Boligtyper[[#This Row],[Kommune]],Kommuner_DK[Kommune],Kommuner_DK[ID],"?",0,1)</f>
        <v>DK851</v>
      </c>
      <c r="C2064" t="str">
        <f t="shared" si="229"/>
        <v>Boliger med CPR tilmeldte personer (beboede boliger)</v>
      </c>
      <c r="D2064" s="1" t="s">
        <v>49560</v>
      </c>
      <c r="E2064" s="2">
        <v>567</v>
      </c>
      <c r="F2064">
        <v>2020</v>
      </c>
      <c r="G2064">
        <f>SUMIFS(Lister!E:E,Lister!D:D,Boligtyper!D2064,Lister!F:F,Boligtyper!C2064,Lister!G:G,Indstillinger!$C$10)*E2064/1000</f>
        <v>0</v>
      </c>
      <c r="H2064" t="str">
        <f>_xlfn.XLOOKUP(Boligtyper[[#This Row],[Kommune]],Kommuner_DK[Kommune],Kommuner_DK[Region],"?",0,1)</f>
        <v>Nordjylland</v>
      </c>
      <c r="I2064">
        <f>G2064*Biomasser!$I$35%</f>
        <v>0</v>
      </c>
      <c r="J2064">
        <f t="shared" si="227"/>
        <v>0</v>
      </c>
    </row>
    <row r="2065" spans="1:10">
      <c r="A2065" t="str">
        <f t="shared" si="229"/>
        <v>Aalborg</v>
      </c>
      <c r="B2065" t="str">
        <f>_xlfn.XLOOKUP(Boligtyper[[#This Row],[Kommune]],Kommuner_DK[Kommune],Kommuner_DK[ID],"?",0,1)</f>
        <v>DK851</v>
      </c>
      <c r="C2065" t="str">
        <f t="shared" si="229"/>
        <v>Boliger med CPR tilmeldte personer (beboede boliger)</v>
      </c>
      <c r="D2065" s="1" t="s">
        <v>184</v>
      </c>
      <c r="E2065" s="2">
        <v>1067</v>
      </c>
      <c r="F2065">
        <v>2020</v>
      </c>
      <c r="G2065">
        <f>SUMIFS(Lister!E:E,Lister!D:D,Boligtyper!D2065,Lister!F:F,Boligtyper!C2065,Lister!G:G,Indstillinger!$C$10)*E2065/1000</f>
        <v>142.93532000000002</v>
      </c>
      <c r="H2065" t="str">
        <f>_xlfn.XLOOKUP(Boligtyper[[#This Row],[Kommune]],Kommuner_DK[Kommune],Kommuner_DK[Region],"?",0,1)</f>
        <v>Nordjylland</v>
      </c>
      <c r="I2065">
        <f>G2065*Biomasser!$I$35%</f>
        <v>42.880596000000004</v>
      </c>
      <c r="J2065">
        <f t="shared" si="227"/>
        <v>4.2880596000000007E-2</v>
      </c>
    </row>
    <row r="2066" spans="1:10">
      <c r="A2066" t="str">
        <f t="shared" si="229"/>
        <v>Aalborg</v>
      </c>
      <c r="B2066" t="str">
        <f>_xlfn.XLOOKUP(Boligtyper[[#This Row],[Kommune]],Kommuner_DK[Kommune],Kommuner_DK[ID],"?",0,1)</f>
        <v>DK851</v>
      </c>
      <c r="C2066" t="str">
        <f t="shared" si="229"/>
        <v>Boliger med CPR tilmeldte personer (beboede boliger)</v>
      </c>
      <c r="D2066" s="1" t="s">
        <v>49528</v>
      </c>
      <c r="E2066" s="2">
        <v>295</v>
      </c>
      <c r="F2066">
        <v>2020</v>
      </c>
      <c r="G2066">
        <f>SUMIFS(Lister!E:E,Lister!D:D,Boligtyper!D2066,Lister!F:F,Boligtyper!C2066,Lister!G:G,Indstillinger!$C$10)*E2066/1000</f>
        <v>0</v>
      </c>
      <c r="H2066" t="str">
        <f>_xlfn.XLOOKUP(Boligtyper[[#This Row],[Kommune]],Kommuner_DK[Kommune],Kommuner_DK[Region],"?",0,1)</f>
        <v>Nordjylland</v>
      </c>
      <c r="I2066">
        <f>G2066*Biomasser!$I$35%</f>
        <v>0</v>
      </c>
      <c r="J2066">
        <f t="shared" si="227"/>
        <v>0</v>
      </c>
    </row>
    <row r="2067" spans="1:10">
      <c r="A2067" t="str">
        <f t="shared" si="229"/>
        <v>Aalborg</v>
      </c>
      <c r="B2067" t="str">
        <f>_xlfn.XLOOKUP(Boligtyper[[#This Row],[Kommune]],Kommuner_DK[Kommune],Kommuner_DK[ID],"?",0,1)</f>
        <v>DK851</v>
      </c>
      <c r="C2067" s="1" t="s">
        <v>49650</v>
      </c>
      <c r="D2067" s="1" t="s">
        <v>180</v>
      </c>
      <c r="E2067" s="2">
        <v>1303</v>
      </c>
      <c r="F2067">
        <v>2020</v>
      </c>
      <c r="G2067">
        <f>SUMIFS(Lister!E:E,Lister!D:D,Boligtyper!D2067,Lister!F:F,Boligtyper!C2067,Lister!G:G,Indstillinger!$C$10)*E2067/1000</f>
        <v>0</v>
      </c>
      <c r="H2067" t="str">
        <f>_xlfn.XLOOKUP(Boligtyper[[#This Row],[Kommune]],Kommuner_DK[Kommune],Kommuner_DK[Region],"?",0,1)</f>
        <v>Nordjylland</v>
      </c>
      <c r="I2067">
        <f>G2067*Biomasser!$I$35%</f>
        <v>0</v>
      </c>
      <c r="J2067">
        <f t="shared" si="227"/>
        <v>0</v>
      </c>
    </row>
    <row r="2068" spans="1:10">
      <c r="A2068" t="str">
        <f t="shared" si="229"/>
        <v>Aalborg</v>
      </c>
      <c r="B2068" t="str">
        <f>_xlfn.XLOOKUP(Boligtyper[[#This Row],[Kommune]],Kommuner_DK[Kommune],Kommuner_DK[ID],"?",0,1)</f>
        <v>DK851</v>
      </c>
      <c r="C2068" t="str">
        <f t="shared" si="229"/>
        <v>Boliger uden CPR tilmeldte personer (ubeboede boliger)</v>
      </c>
      <c r="D2068" s="1" t="s">
        <v>183</v>
      </c>
      <c r="E2068" s="2">
        <v>684</v>
      </c>
      <c r="F2068">
        <v>2020</v>
      </c>
      <c r="G2068">
        <f>SUMIFS(Lister!E:E,Lister!D:D,Boligtyper!D2068,Lister!F:F,Boligtyper!C2068,Lister!G:G,Indstillinger!$C$10)*E2068/1000</f>
        <v>0</v>
      </c>
      <c r="H2068" t="str">
        <f>_xlfn.XLOOKUP(Boligtyper[[#This Row],[Kommune]],Kommuner_DK[Kommune],Kommuner_DK[Region],"?",0,1)</f>
        <v>Nordjylland</v>
      </c>
      <c r="I2068">
        <f>G2068*Biomasser!$I$35%</f>
        <v>0</v>
      </c>
      <c r="J2068">
        <f t="shared" si="227"/>
        <v>0</v>
      </c>
    </row>
    <row r="2069" spans="1:10">
      <c r="A2069" t="str">
        <f t="shared" si="229"/>
        <v>Aalborg</v>
      </c>
      <c r="B2069" t="str">
        <f>_xlfn.XLOOKUP(Boligtyper[[#This Row],[Kommune]],Kommuner_DK[Kommune],Kommuner_DK[ID],"?",0,1)</f>
        <v>DK851</v>
      </c>
      <c r="C2069" t="str">
        <f t="shared" si="229"/>
        <v>Boliger uden CPR tilmeldte personer (ubeboede boliger)</v>
      </c>
      <c r="D2069" s="1" t="s">
        <v>182</v>
      </c>
      <c r="E2069" s="2">
        <v>4807</v>
      </c>
      <c r="F2069">
        <v>2020</v>
      </c>
      <c r="G2069">
        <f>SUMIFS(Lister!E:E,Lister!D:D,Boligtyper!D2069,Lister!F:F,Boligtyper!C2069,Lister!G:G,Indstillinger!$C$10)*E2069/1000</f>
        <v>0</v>
      </c>
      <c r="H2069" t="str">
        <f>_xlfn.XLOOKUP(Boligtyper[[#This Row],[Kommune]],Kommuner_DK[Kommune],Kommuner_DK[Region],"?",0,1)</f>
        <v>Nordjylland</v>
      </c>
      <c r="I2069">
        <f>G2069*Biomasser!$I$35%</f>
        <v>0</v>
      </c>
      <c r="J2069">
        <f t="shared" si="227"/>
        <v>0</v>
      </c>
    </row>
    <row r="2070" spans="1:10">
      <c r="A2070" t="str">
        <f t="shared" si="229"/>
        <v>Aalborg</v>
      </c>
      <c r="B2070" t="str">
        <f>_xlfn.XLOOKUP(Boligtyper[[#This Row],[Kommune]],Kommuner_DK[Kommune],Kommuner_DK[ID],"?",0,1)</f>
        <v>DK851</v>
      </c>
      <c r="C2070" t="str">
        <f t="shared" si="229"/>
        <v>Boliger uden CPR tilmeldte personer (ubeboede boliger)</v>
      </c>
      <c r="D2070" s="1" t="s">
        <v>185</v>
      </c>
      <c r="E2070" s="2">
        <v>603</v>
      </c>
      <c r="F2070">
        <v>2020</v>
      </c>
      <c r="G2070">
        <f>SUMIFS(Lister!E:E,Lister!D:D,Boligtyper!D2070,Lister!F:F,Boligtyper!C2070,Lister!G:G,Indstillinger!$C$10)*E2070/1000</f>
        <v>0</v>
      </c>
      <c r="H2070" t="str">
        <f>_xlfn.XLOOKUP(Boligtyper[[#This Row],[Kommune]],Kommuner_DK[Kommune],Kommuner_DK[Region],"?",0,1)</f>
        <v>Nordjylland</v>
      </c>
      <c r="I2070">
        <f>G2070*Biomasser!$I$35%</f>
        <v>0</v>
      </c>
      <c r="J2070">
        <f t="shared" si="227"/>
        <v>0</v>
      </c>
    </row>
    <row r="2071" spans="1:10">
      <c r="A2071" t="str">
        <f t="shared" si="229"/>
        <v>Aalborg</v>
      </c>
      <c r="B2071" t="str">
        <f>_xlfn.XLOOKUP(Boligtyper[[#This Row],[Kommune]],Kommuner_DK[Kommune],Kommuner_DK[ID],"?",0,1)</f>
        <v>DK851</v>
      </c>
      <c r="C2071" t="str">
        <f t="shared" si="229"/>
        <v>Boliger uden CPR tilmeldte personer (ubeboede boliger)</v>
      </c>
      <c r="D2071" s="1" t="s">
        <v>49560</v>
      </c>
      <c r="E2071" s="2">
        <v>0</v>
      </c>
      <c r="F2071">
        <v>2020</v>
      </c>
      <c r="G2071">
        <f>SUMIFS(Lister!E:E,Lister!D:D,Boligtyper!D2071,Lister!F:F,Boligtyper!C2071,Lister!G:G,Indstillinger!$C$10)*E2071/1000</f>
        <v>0</v>
      </c>
      <c r="H2071" t="str">
        <f>_xlfn.XLOOKUP(Boligtyper[[#This Row],[Kommune]],Kommuner_DK[Kommune],Kommuner_DK[Region],"?",0,1)</f>
        <v>Nordjylland</v>
      </c>
      <c r="I2071">
        <f>G2071*Biomasser!$I$35%</f>
        <v>0</v>
      </c>
      <c r="J2071">
        <f t="shared" si="227"/>
        <v>0</v>
      </c>
    </row>
    <row r="2072" spans="1:10">
      <c r="A2072" t="str">
        <f t="shared" si="229"/>
        <v>Aalborg</v>
      </c>
      <c r="B2072" t="str">
        <f>_xlfn.XLOOKUP(Boligtyper[[#This Row],[Kommune]],Kommuner_DK[Kommune],Kommuner_DK[ID],"?",0,1)</f>
        <v>DK851</v>
      </c>
      <c r="C2072" t="str">
        <f t="shared" si="229"/>
        <v>Boliger uden CPR tilmeldte personer (ubeboede boliger)</v>
      </c>
      <c r="D2072" s="1" t="s">
        <v>184</v>
      </c>
      <c r="E2072" s="2">
        <v>0</v>
      </c>
      <c r="F2072">
        <v>2020</v>
      </c>
      <c r="G2072">
        <f>SUMIFS(Lister!E:E,Lister!D:D,Boligtyper!D2072,Lister!F:F,Boligtyper!C2072,Lister!G:G,Indstillinger!$C$10)*E2072/1000</f>
        <v>0</v>
      </c>
      <c r="H2072" t="str">
        <f>_xlfn.XLOOKUP(Boligtyper[[#This Row],[Kommune]],Kommuner_DK[Kommune],Kommuner_DK[Region],"?",0,1)</f>
        <v>Nordjylland</v>
      </c>
      <c r="I2072">
        <f>G2072*Biomasser!$I$35%</f>
        <v>0</v>
      </c>
      <c r="J2072">
        <f t="shared" si="227"/>
        <v>0</v>
      </c>
    </row>
    <row r="2073" spans="1:10">
      <c r="A2073" t="str">
        <f t="shared" si="229"/>
        <v>Aalborg</v>
      </c>
      <c r="B2073" t="str">
        <f>_xlfn.XLOOKUP(Boligtyper[[#This Row],[Kommune]],Kommuner_DK[Kommune],Kommuner_DK[ID],"?",0,1)</f>
        <v>DK851</v>
      </c>
      <c r="C2073" t="str">
        <f t="shared" si="229"/>
        <v>Boliger uden CPR tilmeldte personer (ubeboede boliger)</v>
      </c>
      <c r="D2073" s="1" t="s">
        <v>49528</v>
      </c>
      <c r="E2073" s="2">
        <v>111</v>
      </c>
      <c r="F2073">
        <v>2020</v>
      </c>
      <c r="G2073">
        <f>SUMIFS(Lister!E:E,Lister!D:D,Boligtyper!D2073,Lister!F:F,Boligtyper!C2073,Lister!G:G,Indstillinger!$C$10)*E2073/1000</f>
        <v>0</v>
      </c>
      <c r="H2073" t="str">
        <f>_xlfn.XLOOKUP(Boligtyper[[#This Row],[Kommune]],Kommuner_DK[Kommune],Kommuner_DK[Region],"?",0,1)</f>
        <v>Nordjylland</v>
      </c>
      <c r="I2073">
        <f>G2073*Biomasser!$I$35%</f>
        <v>0</v>
      </c>
      <c r="J2073">
        <f t="shared" si="227"/>
        <v>0</v>
      </c>
    </row>
    <row r="2074" spans="1:10">
      <c r="A2074" t="str">
        <f t="shared" si="229"/>
        <v>Aalborg</v>
      </c>
      <c r="B2074" t="str">
        <f>_xlfn.XLOOKUP(Boligtyper[[#This Row],[Kommune]],Kommuner_DK[Kommune],Kommuner_DK[ID],"?",0,1)</f>
        <v>DK851</v>
      </c>
      <c r="C2074" s="1" t="s">
        <v>49682</v>
      </c>
      <c r="D2074" s="1" t="s">
        <v>180</v>
      </c>
      <c r="E2074" s="2">
        <v>0</v>
      </c>
      <c r="F2074">
        <v>2020</v>
      </c>
      <c r="G2074">
        <f>SUMIFS(Lister!E:E,Lister!D:D,Boligtyper!D2074,Lister!F:F,Boligtyper!C2074,Lister!G:G,Indstillinger!$C$10)*E2074/1000</f>
        <v>0</v>
      </c>
      <c r="H2074" t="str">
        <f>_xlfn.XLOOKUP(Boligtyper[[#This Row],[Kommune]],Kommuner_DK[Kommune],Kommuner_DK[Region],"?",0,1)</f>
        <v>Nordjylland</v>
      </c>
      <c r="I2074">
        <f>G2074*Biomasser!$I$35%</f>
        <v>0</v>
      </c>
      <c r="J2074">
        <f t="shared" si="227"/>
        <v>0</v>
      </c>
    </row>
    <row r="2075" spans="1:10">
      <c r="A2075" t="str">
        <f t="shared" si="229"/>
        <v>Aalborg</v>
      </c>
      <c r="B2075" t="str">
        <f>_xlfn.XLOOKUP(Boligtyper[[#This Row],[Kommune]],Kommuner_DK[Kommune],Kommuner_DK[ID],"?",0,1)</f>
        <v>DK851</v>
      </c>
      <c r="C2075" t="str">
        <f t="shared" si="229"/>
        <v>Fritidshuse uden CPR tilmeldte personer (ubeboede fritidshuse)</v>
      </c>
      <c r="D2075" s="1" t="s">
        <v>183</v>
      </c>
      <c r="E2075" s="2">
        <v>0</v>
      </c>
      <c r="F2075">
        <v>2020</v>
      </c>
      <c r="G2075">
        <f>SUMIFS(Lister!E:E,Lister!D:D,Boligtyper!D2075,Lister!F:F,Boligtyper!C2075,Lister!G:G,Indstillinger!$C$10)*E2075/1000</f>
        <v>0</v>
      </c>
      <c r="H2075" t="str">
        <f>_xlfn.XLOOKUP(Boligtyper[[#This Row],[Kommune]],Kommuner_DK[Kommune],Kommuner_DK[Region],"?",0,1)</f>
        <v>Nordjylland</v>
      </c>
      <c r="I2075">
        <f>G2075*Biomasser!$I$35%</f>
        <v>0</v>
      </c>
      <c r="J2075">
        <f t="shared" si="227"/>
        <v>0</v>
      </c>
    </row>
    <row r="2076" spans="1:10">
      <c r="A2076" t="str">
        <f t="shared" si="229"/>
        <v>Aalborg</v>
      </c>
      <c r="B2076" t="str">
        <f>_xlfn.XLOOKUP(Boligtyper[[#This Row],[Kommune]],Kommuner_DK[Kommune],Kommuner_DK[ID],"?",0,1)</f>
        <v>DK851</v>
      </c>
      <c r="C2076" t="str">
        <f t="shared" si="229"/>
        <v>Fritidshuse uden CPR tilmeldte personer (ubeboede fritidshuse)</v>
      </c>
      <c r="D2076" s="1" t="s">
        <v>182</v>
      </c>
      <c r="E2076" s="2">
        <v>0</v>
      </c>
      <c r="F2076">
        <v>2020</v>
      </c>
      <c r="G2076">
        <f>SUMIFS(Lister!E:E,Lister!D:D,Boligtyper!D2076,Lister!F:F,Boligtyper!C2076,Lister!G:G,Indstillinger!$C$10)*E2076/1000</f>
        <v>0</v>
      </c>
      <c r="H2076" t="str">
        <f>_xlfn.XLOOKUP(Boligtyper[[#This Row],[Kommune]],Kommuner_DK[Kommune],Kommuner_DK[Region],"?",0,1)</f>
        <v>Nordjylland</v>
      </c>
      <c r="I2076">
        <f>G2076*Biomasser!$I$35%</f>
        <v>0</v>
      </c>
      <c r="J2076">
        <f t="shared" si="227"/>
        <v>0</v>
      </c>
    </row>
    <row r="2077" spans="1:10">
      <c r="A2077" t="str">
        <f t="shared" ref="A2077:C2080" si="230">A2076</f>
        <v>Aalborg</v>
      </c>
      <c r="B2077" t="str">
        <f>_xlfn.XLOOKUP(Boligtyper[[#This Row],[Kommune]],Kommuner_DK[Kommune],Kommuner_DK[ID],"?",0,1)</f>
        <v>DK851</v>
      </c>
      <c r="C2077" t="str">
        <f t="shared" si="230"/>
        <v>Fritidshuse uden CPR tilmeldte personer (ubeboede fritidshuse)</v>
      </c>
      <c r="D2077" s="1" t="s">
        <v>185</v>
      </c>
      <c r="E2077" s="2">
        <v>0</v>
      </c>
      <c r="F2077">
        <v>2020</v>
      </c>
      <c r="G2077">
        <f>SUMIFS(Lister!E:E,Lister!D:D,Boligtyper!D2077,Lister!F:F,Boligtyper!C2077,Lister!G:G,Indstillinger!$C$10)*E2077/1000</f>
        <v>0</v>
      </c>
      <c r="H2077" t="str">
        <f>_xlfn.XLOOKUP(Boligtyper[[#This Row],[Kommune]],Kommuner_DK[Kommune],Kommuner_DK[Region],"?",0,1)</f>
        <v>Nordjylland</v>
      </c>
      <c r="I2077">
        <f>G2077*Biomasser!$I$35%</f>
        <v>0</v>
      </c>
      <c r="J2077">
        <f t="shared" si="227"/>
        <v>0</v>
      </c>
    </row>
    <row r="2078" spans="1:10">
      <c r="A2078" t="str">
        <f t="shared" si="230"/>
        <v>Aalborg</v>
      </c>
      <c r="B2078" t="str">
        <f>_xlfn.XLOOKUP(Boligtyper[[#This Row],[Kommune]],Kommuner_DK[Kommune],Kommuner_DK[ID],"?",0,1)</f>
        <v>DK851</v>
      </c>
      <c r="C2078" t="str">
        <f t="shared" si="230"/>
        <v>Fritidshuse uden CPR tilmeldte personer (ubeboede fritidshuse)</v>
      </c>
      <c r="D2078" s="1" t="s">
        <v>49560</v>
      </c>
      <c r="E2078" s="2">
        <v>0</v>
      </c>
      <c r="F2078">
        <v>2020</v>
      </c>
      <c r="G2078">
        <f>SUMIFS(Lister!E:E,Lister!D:D,Boligtyper!D2078,Lister!F:F,Boligtyper!C2078,Lister!G:G,Indstillinger!$C$10)*E2078/1000</f>
        <v>0</v>
      </c>
      <c r="H2078" t="str">
        <f>_xlfn.XLOOKUP(Boligtyper[[#This Row],[Kommune]],Kommuner_DK[Kommune],Kommuner_DK[Region],"?",0,1)</f>
        <v>Nordjylland</v>
      </c>
      <c r="I2078">
        <f>G2078*Biomasser!$I$35%</f>
        <v>0</v>
      </c>
      <c r="J2078">
        <f t="shared" si="227"/>
        <v>0</v>
      </c>
    </row>
    <row r="2079" spans="1:10">
      <c r="A2079" t="str">
        <f t="shared" si="230"/>
        <v>Aalborg</v>
      </c>
      <c r="B2079" t="str">
        <f>_xlfn.XLOOKUP(Boligtyper[[#This Row],[Kommune]],Kommuner_DK[Kommune],Kommuner_DK[ID],"?",0,1)</f>
        <v>DK851</v>
      </c>
      <c r="C2079" t="str">
        <f t="shared" si="230"/>
        <v>Fritidshuse uden CPR tilmeldte personer (ubeboede fritidshuse)</v>
      </c>
      <c r="D2079" s="1" t="s">
        <v>184</v>
      </c>
      <c r="E2079" s="2">
        <v>5182</v>
      </c>
      <c r="F2079">
        <v>2020</v>
      </c>
      <c r="G2079">
        <f>SUMIFS(Lister!E:E,Lister!D:D,Boligtyper!D2079,Lister!F:F,Boligtyper!C2079,Lister!G:G,Indstillinger!$C$10)*E2079/1000</f>
        <v>0</v>
      </c>
      <c r="H2079" t="str">
        <f>_xlfn.XLOOKUP(Boligtyper[[#This Row],[Kommune]],Kommuner_DK[Kommune],Kommuner_DK[Region],"?",0,1)</f>
        <v>Nordjylland</v>
      </c>
      <c r="I2079">
        <f>G2079*Biomasser!$I$35%</f>
        <v>0</v>
      </c>
      <c r="J2079">
        <f t="shared" si="227"/>
        <v>0</v>
      </c>
    </row>
    <row r="2080" spans="1:10">
      <c r="A2080" t="str">
        <f t="shared" si="230"/>
        <v>Aalborg</v>
      </c>
      <c r="B2080" t="str">
        <f>_xlfn.XLOOKUP(Boligtyper[[#This Row],[Kommune]],Kommuner_DK[Kommune],Kommuner_DK[ID],"?",0,1)</f>
        <v>DK851</v>
      </c>
      <c r="C2080" t="str">
        <f t="shared" si="230"/>
        <v>Fritidshuse uden CPR tilmeldte personer (ubeboede fritidshuse)</v>
      </c>
      <c r="D2080" s="1" t="s">
        <v>49528</v>
      </c>
      <c r="E2080" s="2">
        <v>0</v>
      </c>
      <c r="F2080">
        <v>2020</v>
      </c>
      <c r="G2080">
        <f>SUMIFS(Lister!E:E,Lister!D:D,Boligtyper!D2080,Lister!F:F,Boligtyper!C2080,Lister!G:G,Indstillinger!$C$10)*E2080/1000</f>
        <v>0</v>
      </c>
      <c r="H2080" t="str">
        <f>_xlfn.XLOOKUP(Boligtyper[[#This Row],[Kommune]],Kommuner_DK[Kommune],Kommuner_DK[Region],"?",0,1)</f>
        <v>Nordjylland</v>
      </c>
      <c r="I2080">
        <f>G2080*Biomasser!$I$35%</f>
        <v>0</v>
      </c>
      <c r="J2080">
        <f t="shared" si="227"/>
        <v>0</v>
      </c>
    </row>
  </sheetData>
  <mergeCells count="2">
    <mergeCell ref="X9:AC9"/>
    <mergeCell ref="W9:W10"/>
  </mergeCell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4">
    <tabColor theme="3"/>
  </sheetPr>
  <dimension ref="A1:AO18191"/>
  <sheetViews>
    <sheetView workbookViewId="0"/>
  </sheetViews>
  <sheetFormatPr defaultRowHeight="15"/>
  <cols>
    <col min="1" max="1" width="35" bestFit="1" customWidth="1"/>
    <col min="2" max="2" width="17.5703125" bestFit="1" customWidth="1"/>
    <col min="3" max="3" width="17.5703125" customWidth="1"/>
    <col min="4" max="4" width="89.140625" bestFit="1" customWidth="1"/>
    <col min="5" max="5" width="68" customWidth="1"/>
    <col min="6" max="6" width="27.140625" bestFit="1" customWidth="1"/>
    <col min="7" max="7" width="18.42578125" bestFit="1" customWidth="1"/>
    <col min="8" max="8" width="41.5703125" bestFit="1" customWidth="1"/>
    <col min="9" max="9" width="16.85546875" bestFit="1" customWidth="1"/>
    <col min="10" max="10" width="7.42578125" bestFit="1" customWidth="1"/>
    <col min="11" max="11" width="60.5703125" bestFit="1" customWidth="1"/>
    <col min="12" max="13" width="19.5703125" bestFit="1" customWidth="1"/>
    <col min="16" max="16" width="37.42578125" bestFit="1" customWidth="1"/>
    <col min="17" max="17" width="17.42578125" bestFit="1" customWidth="1"/>
    <col min="18" max="21" width="18.140625" bestFit="1" customWidth="1"/>
    <col min="22" max="22" width="11.42578125" bestFit="1" customWidth="1"/>
    <col min="23" max="23" width="10.85546875" bestFit="1" customWidth="1"/>
    <col min="24" max="25" width="12.42578125" bestFit="1" customWidth="1"/>
    <col min="26" max="26" width="41.140625" bestFit="1" customWidth="1"/>
    <col min="27" max="27" width="12.5703125" bestFit="1" customWidth="1"/>
    <col min="28" max="29" width="11.42578125" bestFit="1" customWidth="1"/>
    <col min="30" max="194" width="61.42578125" bestFit="1" customWidth="1"/>
    <col min="195" max="195" width="10.85546875" bestFit="1" customWidth="1"/>
    <col min="196" max="213" width="81.85546875" bestFit="1" customWidth="1"/>
    <col min="214" max="214" width="10.42578125" bestFit="1" customWidth="1"/>
    <col min="215" max="215" width="87.140625" bestFit="1" customWidth="1"/>
    <col min="216" max="216" width="10.85546875" bestFit="1" customWidth="1"/>
  </cols>
  <sheetData>
    <row r="1" spans="1:41">
      <c r="A1" s="155" t="s">
        <v>49791</v>
      </c>
      <c r="B1" s="155" t="s">
        <v>49792</v>
      </c>
      <c r="C1" s="155" t="s">
        <v>6</v>
      </c>
      <c r="D1" s="155" t="s">
        <v>49793</v>
      </c>
      <c r="E1" s="155" t="s">
        <v>49794</v>
      </c>
      <c r="F1" s="155" t="s">
        <v>49795</v>
      </c>
      <c r="G1" s="156" t="s">
        <v>49796</v>
      </c>
      <c r="H1" s="156" t="s">
        <v>205</v>
      </c>
      <c r="I1" s="156" t="s">
        <v>49797</v>
      </c>
      <c r="J1" s="156" t="s">
        <v>674</v>
      </c>
      <c r="K1" s="156" t="s">
        <v>49798</v>
      </c>
      <c r="L1" s="156" t="s">
        <v>49799</v>
      </c>
      <c r="M1" s="156" t="s">
        <v>49800</v>
      </c>
    </row>
    <row r="2" spans="1:41">
      <c r="A2" s="8" t="s">
        <v>49801</v>
      </c>
      <c r="B2" s="8">
        <v>165</v>
      </c>
      <c r="C2" s="157" t="str">
        <f>_xlfn.XLOOKUP(MarkerDK[[#This Row],[adminKode]],Kommuner_DK[KomNr],Kommuner_DK[Kommune],"?",0,1)</f>
        <v>Albertslund</v>
      </c>
      <c r="D2" t="s">
        <v>300</v>
      </c>
      <c r="E2">
        <v>268</v>
      </c>
      <c r="F2">
        <v>13.899999999999999</v>
      </c>
      <c r="G2">
        <v>663.15509999999983</v>
      </c>
      <c r="H2" t="s">
        <v>15</v>
      </c>
      <c r="I2" s="13">
        <v>0</v>
      </c>
      <c r="J2">
        <v>2019</v>
      </c>
      <c r="K2" t="s">
        <v>301</v>
      </c>
      <c r="L2" t="s">
        <v>188</v>
      </c>
      <c r="M2">
        <v>0</v>
      </c>
    </row>
    <row r="3" spans="1:41">
      <c r="A3" s="8" t="s">
        <v>49801</v>
      </c>
      <c r="B3" s="8">
        <v>165</v>
      </c>
      <c r="C3" s="157" t="str">
        <f>_xlfn.XLOOKUP(MarkerDK[[#This Row],[adminKode]],Kommuner_DK[KomNr],Kommuner_DK[Kommune],"?",0,1)</f>
        <v>Albertslund</v>
      </c>
      <c r="D3" t="s">
        <v>324</v>
      </c>
      <c r="E3">
        <v>450</v>
      </c>
      <c r="F3">
        <v>0.17</v>
      </c>
      <c r="G3">
        <v>0</v>
      </c>
      <c r="H3" t="s">
        <v>314</v>
      </c>
      <c r="I3" s="13">
        <v>0</v>
      </c>
      <c r="J3">
        <v>2019</v>
      </c>
      <c r="K3" t="s">
        <v>325</v>
      </c>
      <c r="L3">
        <v>0</v>
      </c>
      <c r="M3">
        <v>0</v>
      </c>
    </row>
    <row r="4" spans="1:41">
      <c r="A4" s="8" t="s">
        <v>49801</v>
      </c>
      <c r="B4" s="8">
        <v>165</v>
      </c>
      <c r="C4" s="157" t="str">
        <f>_xlfn.XLOOKUP(MarkerDK[[#This Row],[adminKode]],Kommuner_DK[KomNr],Kommuner_DK[Kommune],"?",0,1)</f>
        <v>Albertslund</v>
      </c>
      <c r="D4" t="s">
        <v>398</v>
      </c>
      <c r="E4">
        <v>247</v>
      </c>
      <c r="F4">
        <v>1.7</v>
      </c>
      <c r="G4">
        <v>96.084000000000003</v>
      </c>
      <c r="H4" t="s">
        <v>16</v>
      </c>
      <c r="I4" s="13">
        <v>0</v>
      </c>
      <c r="J4">
        <v>2019</v>
      </c>
      <c r="K4" t="s">
        <v>398</v>
      </c>
      <c r="L4" t="s">
        <v>188</v>
      </c>
      <c r="M4">
        <v>0</v>
      </c>
    </row>
    <row r="5" spans="1:41">
      <c r="A5" s="8" t="s">
        <v>49801</v>
      </c>
      <c r="B5" s="8">
        <v>165</v>
      </c>
      <c r="C5" s="157" t="str">
        <f>_xlfn.XLOOKUP(MarkerDK[[#This Row],[adminKode]],Kommuner_DK[KomNr],Kommuner_DK[Kommune],"?",0,1)</f>
        <v>Albertslund</v>
      </c>
      <c r="D5" t="s">
        <v>399</v>
      </c>
      <c r="E5">
        <v>254</v>
      </c>
      <c r="F5">
        <v>40.769999999999996</v>
      </c>
      <c r="G5">
        <v>2304.3204000000001</v>
      </c>
      <c r="H5" t="s">
        <v>16</v>
      </c>
      <c r="I5" s="13">
        <v>0</v>
      </c>
      <c r="J5">
        <v>2019</v>
      </c>
      <c r="K5" t="s">
        <v>399</v>
      </c>
      <c r="L5" t="s">
        <v>188</v>
      </c>
      <c r="M5">
        <v>0</v>
      </c>
    </row>
    <row r="6" spans="1:41">
      <c r="A6" s="8" t="s">
        <v>49801</v>
      </c>
      <c r="B6" s="8">
        <v>165</v>
      </c>
      <c r="C6" s="157" t="str">
        <f>_xlfn.XLOOKUP(MarkerDK[[#This Row],[adminKode]],Kommuner_DK[KomNr],Kommuner_DK[Kommune],"?",0,1)</f>
        <v>Albertslund</v>
      </c>
      <c r="D6" t="s">
        <v>401</v>
      </c>
      <c r="E6">
        <v>318</v>
      </c>
      <c r="F6">
        <v>3.11</v>
      </c>
      <c r="G6">
        <v>175.77719999999999</v>
      </c>
      <c r="H6" t="s">
        <v>16</v>
      </c>
      <c r="I6" s="13">
        <v>0</v>
      </c>
      <c r="J6">
        <v>2019</v>
      </c>
      <c r="K6" t="s">
        <v>401</v>
      </c>
      <c r="L6" t="s">
        <v>188</v>
      </c>
      <c r="M6">
        <v>0</v>
      </c>
    </row>
    <row r="7" spans="1:41">
      <c r="A7" s="8" t="s">
        <v>49801</v>
      </c>
      <c r="B7" s="8">
        <v>165</v>
      </c>
      <c r="C7" s="157" t="str">
        <f>_xlfn.XLOOKUP(MarkerDK[[#This Row],[adminKode]],Kommuner_DK[KomNr],Kommuner_DK[Kommune],"?",0,1)</f>
        <v>Albertslund</v>
      </c>
      <c r="D7" t="s">
        <v>547</v>
      </c>
      <c r="E7">
        <v>907</v>
      </c>
      <c r="F7">
        <v>20.61</v>
      </c>
      <c r="G7">
        <v>0</v>
      </c>
      <c r="H7" t="e">
        <v>#N/A</v>
      </c>
      <c r="I7" s="13">
        <v>0</v>
      </c>
      <c r="J7">
        <v>2019</v>
      </c>
      <c r="K7" t="e">
        <v>#N/A</v>
      </c>
      <c r="L7" t="e">
        <v>#N/A</v>
      </c>
      <c r="M7" t="e">
        <v>#N/A</v>
      </c>
    </row>
    <row r="8" spans="1:41">
      <c r="A8" s="8" t="s">
        <v>49801</v>
      </c>
      <c r="B8" s="8">
        <v>165</v>
      </c>
      <c r="C8" s="157" t="str">
        <f>_xlfn.XLOOKUP(MarkerDK[[#This Row],[adminKode]],Kommuner_DK[KomNr],Kommuner_DK[Kommune],"?",0,1)</f>
        <v>Albertslund</v>
      </c>
      <c r="D8" t="s">
        <v>268</v>
      </c>
      <c r="E8">
        <v>251</v>
      </c>
      <c r="F8">
        <v>33.74</v>
      </c>
      <c r="G8">
        <v>1144.1908800000001</v>
      </c>
      <c r="H8" t="s">
        <v>13</v>
      </c>
      <c r="I8" s="13">
        <v>0</v>
      </c>
      <c r="J8">
        <v>2019</v>
      </c>
      <c r="K8" t="s">
        <v>268</v>
      </c>
      <c r="L8" t="s">
        <v>188</v>
      </c>
      <c r="M8">
        <v>0</v>
      </c>
    </row>
    <row r="9" spans="1:41">
      <c r="A9" s="8" t="s">
        <v>49801</v>
      </c>
      <c r="B9" s="8">
        <v>165</v>
      </c>
      <c r="C9" s="157" t="str">
        <f>_xlfn.XLOOKUP(MarkerDK[[#This Row],[adminKode]],Kommuner_DK[KomNr],Kommuner_DK[Kommune],"?",0,1)</f>
        <v>Albertslund</v>
      </c>
      <c r="D9" t="s">
        <v>270</v>
      </c>
      <c r="E9">
        <v>252</v>
      </c>
      <c r="F9">
        <v>135.66</v>
      </c>
      <c r="G9">
        <v>7667.5032000000001</v>
      </c>
      <c r="H9" t="s">
        <v>13</v>
      </c>
      <c r="I9" s="13">
        <v>0</v>
      </c>
      <c r="J9">
        <v>2019</v>
      </c>
      <c r="K9" t="s">
        <v>270</v>
      </c>
      <c r="L9" t="s">
        <v>188</v>
      </c>
      <c r="M9">
        <v>0</v>
      </c>
    </row>
    <row r="10" spans="1:41">
      <c r="A10" s="8" t="s">
        <v>49801</v>
      </c>
      <c r="B10" s="8">
        <v>165</v>
      </c>
      <c r="C10" s="157" t="str">
        <f>_xlfn.XLOOKUP(MarkerDK[[#This Row],[adminKode]],Kommuner_DK[KomNr],Kommuner_DK[Kommune],"?",0,1)</f>
        <v>Albertslund</v>
      </c>
      <c r="D10" t="s">
        <v>575</v>
      </c>
      <c r="E10">
        <v>580</v>
      </c>
      <c r="F10">
        <v>12.29</v>
      </c>
      <c r="G10">
        <v>0</v>
      </c>
      <c r="H10" t="e">
        <v>#N/A</v>
      </c>
      <c r="I10" s="13">
        <v>0</v>
      </c>
      <c r="J10">
        <v>2019</v>
      </c>
      <c r="K10" t="e">
        <v>#N/A</v>
      </c>
      <c r="L10" t="e">
        <v>#N/A</v>
      </c>
      <c r="M10" t="e">
        <v>#N/A</v>
      </c>
    </row>
    <row r="11" spans="1:41">
      <c r="A11" s="8" t="s">
        <v>49801</v>
      </c>
      <c r="B11" s="8">
        <v>165</v>
      </c>
      <c r="C11" s="157" t="str">
        <f>_xlfn.XLOOKUP(MarkerDK[[#This Row],[adminKode]],Kommuner_DK[KomNr],Kommuner_DK[Kommune],"?",0,1)</f>
        <v>Albertslund</v>
      </c>
      <c r="D11" t="s">
        <v>592</v>
      </c>
      <c r="E11">
        <v>514</v>
      </c>
      <c r="F11">
        <v>0.09</v>
      </c>
      <c r="G11">
        <v>0</v>
      </c>
      <c r="H11" t="e">
        <v>#N/A</v>
      </c>
      <c r="I11" s="13">
        <v>0</v>
      </c>
      <c r="J11">
        <v>2019</v>
      </c>
      <c r="K11" t="e">
        <v>#N/A</v>
      </c>
      <c r="L11" t="e">
        <v>#N/A</v>
      </c>
      <c r="M11" t="e">
        <v>#N/A</v>
      </c>
    </row>
    <row r="12" spans="1:41">
      <c r="A12" s="8" t="s">
        <v>49801</v>
      </c>
      <c r="B12" s="8">
        <v>165</v>
      </c>
      <c r="C12" s="157" t="str">
        <f>_xlfn.XLOOKUP(MarkerDK[[#This Row],[adminKode]],Kommuner_DK[KomNr],Kommuner_DK[Kommune],"?",0,1)</f>
        <v>Albertslund</v>
      </c>
      <c r="D12" t="s">
        <v>442</v>
      </c>
      <c r="E12">
        <v>3</v>
      </c>
      <c r="F12">
        <v>12.62</v>
      </c>
      <c r="G12">
        <v>0</v>
      </c>
      <c r="H12" t="s">
        <v>433</v>
      </c>
      <c r="I12" s="13">
        <v>416.46</v>
      </c>
      <c r="J12">
        <v>2019</v>
      </c>
      <c r="K12" t="s">
        <v>442</v>
      </c>
      <c r="L12" t="s">
        <v>186</v>
      </c>
      <c r="M12" t="s">
        <v>49802</v>
      </c>
    </row>
    <row r="13" spans="1:41">
      <c r="A13" s="8" t="s">
        <v>49803</v>
      </c>
      <c r="B13" s="8">
        <v>201</v>
      </c>
      <c r="C13" s="157" t="str">
        <f>_xlfn.XLOOKUP(MarkerDK[[#This Row],[adminKode]],Kommuner_DK[KomNr],Kommuner_DK[Kommune],"?",0,1)</f>
        <v>Allerød</v>
      </c>
      <c r="D13" t="s">
        <v>395</v>
      </c>
      <c r="E13">
        <v>310</v>
      </c>
      <c r="F13">
        <v>0.74</v>
      </c>
      <c r="G13">
        <v>41.824800000000003</v>
      </c>
      <c r="H13" t="s">
        <v>16</v>
      </c>
      <c r="I13" s="13">
        <v>0</v>
      </c>
      <c r="J13">
        <v>2019</v>
      </c>
      <c r="K13" t="s">
        <v>394</v>
      </c>
      <c r="L13" t="s">
        <v>188</v>
      </c>
      <c r="M13">
        <v>0</v>
      </c>
    </row>
    <row r="14" spans="1:41">
      <c r="A14" s="8" t="s">
        <v>49803</v>
      </c>
      <c r="B14" s="8">
        <v>201</v>
      </c>
      <c r="C14" s="157" t="str">
        <f>_xlfn.XLOOKUP(MarkerDK[[#This Row],[adminKode]],Kommuner_DK[KomNr],Kommuner_DK[Kommune],"?",0,1)</f>
        <v>Allerød</v>
      </c>
      <c r="D14" t="s">
        <v>471</v>
      </c>
      <c r="E14">
        <v>564</v>
      </c>
      <c r="F14">
        <v>2.04</v>
      </c>
      <c r="G14">
        <v>0</v>
      </c>
      <c r="H14" t="e">
        <v>#N/A</v>
      </c>
      <c r="I14" s="13">
        <v>0</v>
      </c>
      <c r="J14">
        <v>2019</v>
      </c>
      <c r="K14" t="e">
        <v>#N/A</v>
      </c>
      <c r="L14" t="e">
        <v>#N/A</v>
      </c>
      <c r="M14" t="e">
        <v>#N/A</v>
      </c>
    </row>
    <row r="15" spans="1:41">
      <c r="A15" s="8" t="s">
        <v>49803</v>
      </c>
      <c r="B15" s="8">
        <v>201</v>
      </c>
      <c r="C15" s="157" t="str">
        <f>_xlfn.XLOOKUP(MarkerDK[[#This Row],[adminKode]],Kommuner_DK[KomNr],Kommuner_DK[Kommune],"?",0,1)</f>
        <v>Allerød</v>
      </c>
      <c r="D15" t="s">
        <v>286</v>
      </c>
      <c r="E15">
        <v>267</v>
      </c>
      <c r="F15">
        <v>0.53</v>
      </c>
      <c r="G15">
        <v>14.047650000000001</v>
      </c>
      <c r="H15" t="s">
        <v>15</v>
      </c>
      <c r="I15" s="13">
        <v>0</v>
      </c>
      <c r="J15">
        <v>2019</v>
      </c>
      <c r="K15" t="s">
        <v>287</v>
      </c>
      <c r="L15" t="s">
        <v>188</v>
      </c>
      <c r="M15">
        <v>0</v>
      </c>
    </row>
    <row r="16" spans="1:41">
      <c r="A16" s="8" t="s">
        <v>49803</v>
      </c>
      <c r="B16" s="8">
        <v>201</v>
      </c>
      <c r="C16" s="157" t="str">
        <f>_xlfn.XLOOKUP(MarkerDK[[#This Row],[adminKode]],Kommuner_DK[KomNr],Kommuner_DK[Kommune],"?",0,1)</f>
        <v>Allerød</v>
      </c>
      <c r="D16" t="s">
        <v>288</v>
      </c>
      <c r="E16">
        <v>260</v>
      </c>
      <c r="F16">
        <v>53.410000000000004</v>
      </c>
      <c r="G16">
        <v>8021.9149500000003</v>
      </c>
      <c r="H16" t="s">
        <v>15</v>
      </c>
      <c r="I16" s="13">
        <v>0</v>
      </c>
      <c r="J16">
        <v>2019</v>
      </c>
      <c r="K16" t="s">
        <v>289</v>
      </c>
      <c r="L16" t="s">
        <v>188</v>
      </c>
      <c r="M16">
        <v>0</v>
      </c>
      <c r="Z16" s="396" t="s">
        <v>49804</v>
      </c>
      <c r="AA16" s="396" t="s">
        <v>49782</v>
      </c>
      <c r="AB16" s="396"/>
      <c r="AC16" s="396"/>
      <c r="AD16" s="396"/>
      <c r="AE16" s="396"/>
      <c r="AF16" s="396"/>
      <c r="AH16" s="396" t="s">
        <v>49805</v>
      </c>
      <c r="AI16" s="396" t="s">
        <v>49804</v>
      </c>
      <c r="AJ16" s="395" t="s">
        <v>49782</v>
      </c>
      <c r="AK16" s="395"/>
      <c r="AL16" s="395"/>
      <c r="AM16" s="395"/>
      <c r="AN16" s="395"/>
      <c r="AO16" s="395"/>
    </row>
    <row r="17" spans="1:41">
      <c r="A17" s="8" t="s">
        <v>49803</v>
      </c>
      <c r="B17" s="8">
        <v>201</v>
      </c>
      <c r="C17" s="157" t="str">
        <f>_xlfn.XLOOKUP(MarkerDK[[#This Row],[adminKode]],Kommuner_DK[KomNr],Kommuner_DK[Kommune],"?",0,1)</f>
        <v>Allerød</v>
      </c>
      <c r="D17" t="s">
        <v>292</v>
      </c>
      <c r="E17">
        <v>264</v>
      </c>
      <c r="F17">
        <v>4.3899999999999997</v>
      </c>
      <c r="G17">
        <v>105.35999999999999</v>
      </c>
      <c r="H17" t="s">
        <v>15</v>
      </c>
      <c r="I17" s="13">
        <v>0</v>
      </c>
      <c r="J17">
        <v>2019</v>
      </c>
      <c r="K17" t="s">
        <v>293</v>
      </c>
      <c r="L17" t="s">
        <v>188</v>
      </c>
      <c r="M17">
        <v>0</v>
      </c>
      <c r="Z17" s="397"/>
      <c r="AA17" s="134" t="s">
        <v>28</v>
      </c>
      <c r="AB17" s="134" t="s">
        <v>47</v>
      </c>
      <c r="AC17" s="134" t="s">
        <v>40</v>
      </c>
      <c r="AD17" s="134" t="s">
        <v>50</v>
      </c>
      <c r="AE17" s="134" t="s">
        <v>33</v>
      </c>
      <c r="AF17" s="134" t="s">
        <v>49783</v>
      </c>
      <c r="AH17" s="397"/>
      <c r="AI17" s="397"/>
      <c r="AJ17" s="134" t="s">
        <v>28</v>
      </c>
      <c r="AK17" s="134" t="s">
        <v>47</v>
      </c>
      <c r="AL17" s="134" t="s">
        <v>40</v>
      </c>
      <c r="AM17" s="134" t="s">
        <v>50</v>
      </c>
      <c r="AN17" s="134" t="s">
        <v>33</v>
      </c>
      <c r="AO17" s="134" t="s">
        <v>49783</v>
      </c>
    </row>
    <row r="18" spans="1:41">
      <c r="A18" s="8" t="s">
        <v>49803</v>
      </c>
      <c r="B18" s="8">
        <v>201</v>
      </c>
      <c r="C18" s="157" t="str">
        <f>_xlfn.XLOOKUP(MarkerDK[[#This Row],[adminKode]],Kommuner_DK[KomNr],Kommuner_DK[Kommune],"?",0,1)</f>
        <v>Allerød</v>
      </c>
      <c r="D18" t="s">
        <v>296</v>
      </c>
      <c r="E18">
        <v>263</v>
      </c>
      <c r="F18">
        <v>95.360000000000014</v>
      </c>
      <c r="G18">
        <v>15165.100800000002</v>
      </c>
      <c r="H18" t="s">
        <v>15</v>
      </c>
      <c r="I18" s="13">
        <v>0</v>
      </c>
      <c r="J18">
        <v>2019</v>
      </c>
      <c r="K18" t="s">
        <v>297</v>
      </c>
      <c r="L18" t="s">
        <v>188</v>
      </c>
      <c r="M18">
        <v>0</v>
      </c>
      <c r="Z18" s="130" t="str">
        <f>P134</f>
        <v>Græs, permanent omlagt mindst hvert 5. år</v>
      </c>
      <c r="AA18" s="131">
        <f t="shared" ref="AA18:AB22" si="0">Q134/10000</f>
        <v>0</v>
      </c>
      <c r="AB18" s="131">
        <f t="shared" si="0"/>
        <v>0</v>
      </c>
      <c r="AC18" s="131">
        <f t="shared" ref="AC18:AF18" si="1">S18/10000</f>
        <v>0</v>
      </c>
      <c r="AD18" s="131">
        <f t="shared" si="1"/>
        <v>0</v>
      </c>
      <c r="AE18" s="131">
        <f t="shared" si="1"/>
        <v>0</v>
      </c>
      <c r="AF18" s="131">
        <f t="shared" si="1"/>
        <v>0</v>
      </c>
      <c r="AH18" s="400" t="s">
        <v>49806</v>
      </c>
      <c r="AI18" s="130" t="s">
        <v>207</v>
      </c>
      <c r="AJ18" s="131">
        <v>11.291181999999999</v>
      </c>
      <c r="AK18" s="131">
        <v>85.228814000000014</v>
      </c>
      <c r="AL18" s="131">
        <v>45.372186999999997</v>
      </c>
      <c r="AM18" s="131">
        <v>84.935474999999997</v>
      </c>
      <c r="AN18" s="131">
        <v>82.454031499999942</v>
      </c>
      <c r="AO18" s="131">
        <v>309.28168949999997</v>
      </c>
    </row>
    <row r="19" spans="1:41">
      <c r="A19" s="8" t="s">
        <v>49803</v>
      </c>
      <c r="B19" s="8">
        <v>201</v>
      </c>
      <c r="C19" s="157" t="str">
        <f>_xlfn.XLOOKUP(MarkerDK[[#This Row],[adminKode]],Kommuner_DK[KomNr],Kommuner_DK[Kommune],"?",0,1)</f>
        <v>Allerød</v>
      </c>
      <c r="D19" t="s">
        <v>298</v>
      </c>
      <c r="E19">
        <v>266</v>
      </c>
      <c r="F19">
        <v>1.17</v>
      </c>
      <c r="G19">
        <v>12.817817999999999</v>
      </c>
      <c r="H19" t="s">
        <v>15</v>
      </c>
      <c r="I19" s="13">
        <v>0</v>
      </c>
      <c r="J19">
        <v>2019</v>
      </c>
      <c r="K19" t="s">
        <v>299</v>
      </c>
      <c r="L19" t="s">
        <v>188</v>
      </c>
      <c r="M19">
        <v>0</v>
      </c>
      <c r="Z19" s="130" t="str">
        <f>P135</f>
        <v>Græsmarksplanter, omdrift</v>
      </c>
      <c r="AA19" s="131">
        <f t="shared" si="0"/>
        <v>0</v>
      </c>
      <c r="AB19" s="131">
        <f t="shared" si="0"/>
        <v>0</v>
      </c>
      <c r="AC19" s="131">
        <f t="shared" ref="AC19:AC22" si="2">S19/10000</f>
        <v>0</v>
      </c>
      <c r="AD19" s="131">
        <f t="shared" ref="AD19:AD22" si="3">T19/10000</f>
        <v>0</v>
      </c>
      <c r="AE19" s="131">
        <f t="shared" ref="AE19:AE22" si="4">U19/10000</f>
        <v>0</v>
      </c>
      <c r="AF19" s="131">
        <f t="shared" ref="AF19:AF22" si="5">V19/10000</f>
        <v>0</v>
      </c>
      <c r="AH19" s="398"/>
      <c r="AI19" s="130" t="s">
        <v>403</v>
      </c>
      <c r="AJ19" s="131">
        <v>16.928775000000002</v>
      </c>
      <c r="AK19" s="131">
        <v>105.58451249999996</v>
      </c>
      <c r="AL19" s="131">
        <v>73.2125925</v>
      </c>
      <c r="AM19" s="131">
        <v>108.01190249999999</v>
      </c>
      <c r="AN19" s="131">
        <v>102.9548475</v>
      </c>
      <c r="AO19" s="131">
        <v>406.69262999999995</v>
      </c>
    </row>
    <row r="20" spans="1:41">
      <c r="A20" s="8" t="s">
        <v>49803</v>
      </c>
      <c r="B20" s="8">
        <v>201</v>
      </c>
      <c r="C20" s="157" t="str">
        <f>_xlfn.XLOOKUP(MarkerDK[[#This Row],[adminKode]],Kommuner_DK[KomNr],Kommuner_DK[Kommune],"?",0,1)</f>
        <v>Allerød</v>
      </c>
      <c r="D20" t="s">
        <v>300</v>
      </c>
      <c r="E20">
        <v>268</v>
      </c>
      <c r="F20">
        <v>17.73</v>
      </c>
      <c r="G20">
        <v>845.88056999999992</v>
      </c>
      <c r="H20" t="s">
        <v>15</v>
      </c>
      <c r="I20" s="13">
        <v>0</v>
      </c>
      <c r="J20">
        <v>2019</v>
      </c>
      <c r="K20" t="s">
        <v>301</v>
      </c>
      <c r="L20" t="s">
        <v>188</v>
      </c>
      <c r="M20">
        <v>0</v>
      </c>
      <c r="Z20" s="130" t="str">
        <f>P136</f>
        <v>Miljøgræs og -tiltag</v>
      </c>
      <c r="AA20" s="131">
        <f t="shared" si="0"/>
        <v>0</v>
      </c>
      <c r="AB20" s="131">
        <f t="shared" si="0"/>
        <v>0</v>
      </c>
      <c r="AC20" s="131">
        <f t="shared" si="2"/>
        <v>0</v>
      </c>
      <c r="AD20" s="131">
        <f t="shared" si="3"/>
        <v>0</v>
      </c>
      <c r="AE20" s="131">
        <f t="shared" si="4"/>
        <v>0</v>
      </c>
      <c r="AF20" s="131">
        <f t="shared" si="5"/>
        <v>0</v>
      </c>
      <c r="AH20" s="398"/>
      <c r="AI20" s="130" t="s">
        <v>423</v>
      </c>
      <c r="AJ20" s="131">
        <v>155.61529299999995</v>
      </c>
      <c r="AK20" s="131">
        <v>828.30291200000011</v>
      </c>
      <c r="AL20" s="131">
        <v>578.00192300000003</v>
      </c>
      <c r="AM20" s="131">
        <v>872.86102099999994</v>
      </c>
      <c r="AN20" s="131">
        <v>713.7710689999999</v>
      </c>
      <c r="AO20" s="131">
        <v>3148.5522179999998</v>
      </c>
    </row>
    <row r="21" spans="1:41">
      <c r="A21" s="8" t="s">
        <v>49803</v>
      </c>
      <c r="B21" s="8">
        <v>201</v>
      </c>
      <c r="C21" s="157" t="str">
        <f>_xlfn.XLOOKUP(MarkerDK[[#This Row],[adminKode]],Kommuner_DK[KomNr],Kommuner_DK[Kommune],"?",0,1)</f>
        <v>Allerød</v>
      </c>
      <c r="D21" t="s">
        <v>409</v>
      </c>
      <c r="E21">
        <v>31</v>
      </c>
      <c r="F21">
        <v>10.07</v>
      </c>
      <c r="G21">
        <v>0</v>
      </c>
      <c r="H21" t="s">
        <v>403</v>
      </c>
      <c r="I21" s="13">
        <v>0</v>
      </c>
      <c r="J21">
        <v>2019</v>
      </c>
      <c r="K21" t="s">
        <v>409</v>
      </c>
      <c r="L21">
        <v>0</v>
      </c>
      <c r="M21">
        <v>0</v>
      </c>
      <c r="Z21" s="130" t="str">
        <f>P137</f>
        <v>Grand Total</v>
      </c>
      <c r="AA21" s="131">
        <f t="shared" si="0"/>
        <v>0</v>
      </c>
      <c r="AB21" s="131">
        <f t="shared" si="0"/>
        <v>0</v>
      </c>
      <c r="AC21" s="131">
        <f t="shared" si="2"/>
        <v>0</v>
      </c>
      <c r="AD21" s="131">
        <f t="shared" si="3"/>
        <v>0</v>
      </c>
      <c r="AE21" s="131">
        <f t="shared" si="4"/>
        <v>0</v>
      </c>
      <c r="AF21" s="131">
        <f t="shared" si="5"/>
        <v>0</v>
      </c>
      <c r="AH21" s="398"/>
      <c r="AI21" s="130" t="s">
        <v>433</v>
      </c>
      <c r="AJ21" s="131">
        <v>52.117857800000017</v>
      </c>
      <c r="AK21" s="131">
        <v>583.45076710000012</v>
      </c>
      <c r="AL21" s="131">
        <v>350.74703559999972</v>
      </c>
      <c r="AM21" s="131">
        <v>650.05083060000004</v>
      </c>
      <c r="AN21" s="131">
        <v>378.3093107000002</v>
      </c>
      <c r="AO21" s="131">
        <v>2014.6758017999998</v>
      </c>
    </row>
    <row r="22" spans="1:41">
      <c r="A22" s="8" t="s">
        <v>49803</v>
      </c>
      <c r="B22" s="8">
        <v>201</v>
      </c>
      <c r="C22" s="157" t="str">
        <f>_xlfn.XLOOKUP(MarkerDK[[#This Row],[adminKode]],Kommuner_DK[KomNr],Kommuner_DK[Kommune],"?",0,1)</f>
        <v>Allerød</v>
      </c>
      <c r="D22" t="s">
        <v>499</v>
      </c>
      <c r="E22">
        <v>583</v>
      </c>
      <c r="F22">
        <v>1.66</v>
      </c>
      <c r="G22">
        <v>0</v>
      </c>
      <c r="H22" t="e">
        <v>#N/A</v>
      </c>
      <c r="I22" s="13">
        <v>0</v>
      </c>
      <c r="J22">
        <v>2019</v>
      </c>
      <c r="K22" t="e">
        <v>#N/A</v>
      </c>
      <c r="L22" t="e">
        <v>#N/A</v>
      </c>
      <c r="M22" t="e">
        <v>#N/A</v>
      </c>
      <c r="Z22" s="135" t="s">
        <v>49789</v>
      </c>
      <c r="AA22" s="140">
        <f t="shared" si="0"/>
        <v>0</v>
      </c>
      <c r="AB22" s="140">
        <f t="shared" si="0"/>
        <v>0</v>
      </c>
      <c r="AC22" s="140">
        <f t="shared" si="2"/>
        <v>0</v>
      </c>
      <c r="AD22" s="140">
        <f t="shared" si="3"/>
        <v>0</v>
      </c>
      <c r="AE22" s="140">
        <f t="shared" si="4"/>
        <v>0</v>
      </c>
      <c r="AF22" s="140">
        <f t="shared" si="5"/>
        <v>0</v>
      </c>
      <c r="AH22" s="398"/>
      <c r="AI22" s="138" t="s">
        <v>49789</v>
      </c>
      <c r="AJ22" s="139">
        <v>235.95310779999997</v>
      </c>
      <c r="AK22" s="139">
        <v>1602.5670056000001</v>
      </c>
      <c r="AL22" s="139">
        <v>1047.3337380999997</v>
      </c>
      <c r="AM22" s="139">
        <v>1715.8592291000002</v>
      </c>
      <c r="AN22" s="139">
        <v>1277.4892587000002</v>
      </c>
      <c r="AO22" s="139">
        <v>5879.2023392999999</v>
      </c>
    </row>
    <row r="23" spans="1:41">
      <c r="A23" s="8" t="s">
        <v>49803</v>
      </c>
      <c r="B23" s="8">
        <v>201</v>
      </c>
      <c r="C23" s="157" t="str">
        <f>_xlfn.XLOOKUP(MarkerDK[[#This Row],[adminKode]],Kommuner_DK[KomNr],Kommuner_DK[Kommune],"?",0,1)</f>
        <v>Allerød</v>
      </c>
      <c r="D23" t="s">
        <v>397</v>
      </c>
      <c r="E23">
        <v>308</v>
      </c>
      <c r="F23">
        <v>31.830000000000002</v>
      </c>
      <c r="G23">
        <v>1799.0316000000003</v>
      </c>
      <c r="H23" t="s">
        <v>16</v>
      </c>
      <c r="I23" s="13">
        <v>0</v>
      </c>
      <c r="J23">
        <v>2019</v>
      </c>
      <c r="K23" t="s">
        <v>397</v>
      </c>
      <c r="L23" t="s">
        <v>188</v>
      </c>
      <c r="M23">
        <v>0</v>
      </c>
      <c r="AH23" s="398" t="s">
        <v>49807</v>
      </c>
      <c r="AI23" s="132" t="s">
        <v>13</v>
      </c>
      <c r="AJ23" s="133">
        <v>188.11226832000003</v>
      </c>
      <c r="AK23" s="133">
        <v>603.57079504000023</v>
      </c>
      <c r="AL23" s="133">
        <v>375.70039808000001</v>
      </c>
      <c r="AM23" s="133">
        <v>639.3780908</v>
      </c>
      <c r="AN23" s="133">
        <v>289.17703991999991</v>
      </c>
      <c r="AO23" s="133">
        <v>2095.9385921600001</v>
      </c>
    </row>
    <row r="24" spans="1:41">
      <c r="A24" s="8" t="s">
        <v>49803</v>
      </c>
      <c r="B24" s="8">
        <v>201</v>
      </c>
      <c r="C24" s="157" t="str">
        <f>_xlfn.XLOOKUP(MarkerDK[[#This Row],[adminKode]],Kommuner_DK[KomNr],Kommuner_DK[Kommune],"?",0,1)</f>
        <v>Allerød</v>
      </c>
      <c r="D24" t="s">
        <v>541</v>
      </c>
      <c r="E24">
        <v>327</v>
      </c>
      <c r="F24">
        <v>0.67</v>
      </c>
      <c r="G24">
        <v>0</v>
      </c>
      <c r="H24" t="e">
        <v>#N/A</v>
      </c>
      <c r="I24" s="13">
        <v>0</v>
      </c>
      <c r="J24">
        <v>2019</v>
      </c>
      <c r="K24" t="e">
        <v>#N/A</v>
      </c>
      <c r="L24" t="e">
        <v>#N/A</v>
      </c>
      <c r="M24" t="e">
        <v>#N/A</v>
      </c>
      <c r="AH24" s="398"/>
      <c r="AI24" s="130" t="s">
        <v>14</v>
      </c>
      <c r="AJ24" s="131">
        <v>102.22994780000001</v>
      </c>
      <c r="AK24" s="131">
        <v>214.44001460000001</v>
      </c>
      <c r="AL24" s="131">
        <v>221.11741840000005</v>
      </c>
      <c r="AM24" s="131">
        <v>153.39102139999997</v>
      </c>
      <c r="AN24" s="131">
        <v>97.56522919999999</v>
      </c>
      <c r="AO24" s="131">
        <v>788.74363139999991</v>
      </c>
    </row>
    <row r="25" spans="1:41">
      <c r="A25" s="8" t="s">
        <v>49803</v>
      </c>
      <c r="B25" s="8">
        <v>201</v>
      </c>
      <c r="C25" s="157" t="str">
        <f>_xlfn.XLOOKUP(MarkerDK[[#This Row],[adminKode]],Kommuner_DK[KomNr],Kommuner_DK[Kommune],"?",0,1)</f>
        <v>Allerød</v>
      </c>
      <c r="D25" t="s">
        <v>542</v>
      </c>
      <c r="E25">
        <v>323</v>
      </c>
      <c r="F25">
        <v>0.13</v>
      </c>
      <c r="G25">
        <v>0</v>
      </c>
      <c r="H25" t="e">
        <v>#N/A</v>
      </c>
      <c r="I25" s="13">
        <v>0</v>
      </c>
      <c r="J25">
        <v>2019</v>
      </c>
      <c r="K25" t="e">
        <v>#N/A</v>
      </c>
      <c r="L25" t="e">
        <v>#N/A</v>
      </c>
      <c r="M25" t="e">
        <v>#N/A</v>
      </c>
      <c r="AH25" s="398"/>
      <c r="AI25" s="130" t="s">
        <v>15</v>
      </c>
      <c r="AJ25" s="131">
        <v>293.68281433799996</v>
      </c>
      <c r="AK25" s="131">
        <v>4093.5845461100012</v>
      </c>
      <c r="AL25" s="131">
        <v>2885.6939031280012</v>
      </c>
      <c r="AM25" s="131">
        <v>3485.5654109440006</v>
      </c>
      <c r="AN25" s="131">
        <v>470.20747657800001</v>
      </c>
      <c r="AO25" s="131">
        <v>11228.734151098004</v>
      </c>
    </row>
    <row r="26" spans="1:41">
      <c r="A26" s="8" t="s">
        <v>49803</v>
      </c>
      <c r="B26" s="8">
        <v>201</v>
      </c>
      <c r="C26" s="157" t="str">
        <f>_xlfn.XLOOKUP(MarkerDK[[#This Row],[adminKode]],Kommuner_DK[KomNr],Kommuner_DK[Kommune],"?",0,1)</f>
        <v>Allerød</v>
      </c>
      <c r="D26" t="s">
        <v>398</v>
      </c>
      <c r="E26">
        <v>247</v>
      </c>
      <c r="F26">
        <v>22.910000000000004</v>
      </c>
      <c r="G26">
        <v>1294.8732000000002</v>
      </c>
      <c r="H26" t="s">
        <v>16</v>
      </c>
      <c r="I26" s="13">
        <v>0</v>
      </c>
      <c r="J26">
        <v>2019</v>
      </c>
      <c r="K26" t="s">
        <v>398</v>
      </c>
      <c r="L26" t="s">
        <v>188</v>
      </c>
      <c r="M26">
        <v>0</v>
      </c>
      <c r="AH26" s="398"/>
      <c r="AI26" s="130" t="s">
        <v>16</v>
      </c>
      <c r="AJ26" s="131">
        <v>138.9828684</v>
      </c>
      <c r="AK26" s="131">
        <v>670.59981480000044</v>
      </c>
      <c r="AL26" s="131">
        <v>625.82617800000003</v>
      </c>
      <c r="AM26" s="131">
        <v>626.39552279999998</v>
      </c>
      <c r="AN26" s="131">
        <v>266.74142999999987</v>
      </c>
      <c r="AO26" s="131">
        <v>2328.5458140000001</v>
      </c>
    </row>
    <row r="27" spans="1:41">
      <c r="A27" s="8" t="s">
        <v>49803</v>
      </c>
      <c r="B27" s="8">
        <v>201</v>
      </c>
      <c r="C27" s="157" t="str">
        <f>_xlfn.XLOOKUP(MarkerDK[[#This Row],[adminKode]],Kommuner_DK[KomNr],Kommuner_DK[Kommune],"?",0,1)</f>
        <v>Allerød</v>
      </c>
      <c r="D27" t="s">
        <v>399</v>
      </c>
      <c r="E27">
        <v>254</v>
      </c>
      <c r="F27">
        <v>38.33</v>
      </c>
      <c r="G27">
        <v>2166.4115999999999</v>
      </c>
      <c r="H27" t="s">
        <v>16</v>
      </c>
      <c r="I27" s="13">
        <v>0</v>
      </c>
      <c r="J27">
        <v>2019</v>
      </c>
      <c r="K27" t="s">
        <v>399</v>
      </c>
      <c r="L27" t="s">
        <v>188</v>
      </c>
      <c r="M27">
        <v>0</v>
      </c>
      <c r="AH27" s="399"/>
      <c r="AI27" s="138" t="s">
        <v>49789</v>
      </c>
      <c r="AJ27" s="139">
        <v>723.00789885799998</v>
      </c>
      <c r="AK27" s="139">
        <v>5582.1951705500014</v>
      </c>
      <c r="AL27" s="139">
        <v>4108.3378976080012</v>
      </c>
      <c r="AM27" s="139">
        <v>4904.7300459440012</v>
      </c>
      <c r="AN27" s="139">
        <v>1123.6911756979998</v>
      </c>
      <c r="AO27" s="139">
        <v>16441.962188658006</v>
      </c>
    </row>
    <row r="28" spans="1:41">
      <c r="A28" s="8" t="s">
        <v>49803</v>
      </c>
      <c r="B28" s="8">
        <v>201</v>
      </c>
      <c r="C28" s="157" t="str">
        <f>_xlfn.XLOOKUP(MarkerDK[[#This Row],[adminKode]],Kommuner_DK[KomNr],Kommuner_DK[Kommune],"?",0,1)</f>
        <v>Allerød</v>
      </c>
      <c r="D28" t="s">
        <v>401</v>
      </c>
      <c r="E28">
        <v>318</v>
      </c>
      <c r="F28">
        <v>19.96</v>
      </c>
      <c r="G28">
        <v>1128.1392000000001</v>
      </c>
      <c r="H28" t="s">
        <v>16</v>
      </c>
      <c r="I28" s="13">
        <v>0</v>
      </c>
      <c r="J28">
        <v>2019</v>
      </c>
      <c r="K28" t="s">
        <v>401</v>
      </c>
      <c r="L28" t="s">
        <v>188</v>
      </c>
      <c r="M28">
        <v>0</v>
      </c>
      <c r="AH28" s="135" t="s">
        <v>49789</v>
      </c>
      <c r="AI28" s="135"/>
      <c r="AJ28" s="140">
        <f>AJ27+AJ22</f>
        <v>958.96100665799997</v>
      </c>
      <c r="AK28" s="140">
        <f t="shared" ref="AK28:AO28" si="6">AK27+AK22</f>
        <v>7184.7621761500013</v>
      </c>
      <c r="AL28" s="140">
        <f t="shared" si="6"/>
        <v>5155.6716357080004</v>
      </c>
      <c r="AM28" s="140">
        <f t="shared" si="6"/>
        <v>6620.5892750440016</v>
      </c>
      <c r="AN28" s="140">
        <f t="shared" si="6"/>
        <v>2401.1804343980002</v>
      </c>
      <c r="AO28" s="140">
        <f t="shared" si="6"/>
        <v>22321.164527958004</v>
      </c>
    </row>
    <row r="29" spans="1:41">
      <c r="A29" s="8" t="s">
        <v>49803</v>
      </c>
      <c r="B29" s="8">
        <v>201</v>
      </c>
      <c r="C29" s="157" t="str">
        <f>_xlfn.XLOOKUP(MarkerDK[[#This Row],[adminKode]],Kommuner_DK[KomNr],Kommuner_DK[Kommune],"?",0,1)</f>
        <v>Allerød</v>
      </c>
      <c r="D29" t="s">
        <v>547</v>
      </c>
      <c r="E29">
        <v>907</v>
      </c>
      <c r="F29">
        <v>7.31</v>
      </c>
      <c r="G29">
        <v>0</v>
      </c>
      <c r="H29" t="e">
        <v>#N/A</v>
      </c>
      <c r="I29" s="13">
        <v>0</v>
      </c>
      <c r="J29">
        <v>2019</v>
      </c>
      <c r="K29" t="e">
        <v>#N/A</v>
      </c>
      <c r="L29" t="e">
        <v>#N/A</v>
      </c>
      <c r="M29" t="e">
        <v>#N/A</v>
      </c>
    </row>
    <row r="30" spans="1:41">
      <c r="A30" s="8" t="s">
        <v>49803</v>
      </c>
      <c r="B30" s="8">
        <v>201</v>
      </c>
      <c r="C30" s="157" t="str">
        <f>_xlfn.XLOOKUP(MarkerDK[[#This Row],[adminKode]],Kommuner_DK[KomNr],Kommuner_DK[Kommune],"?",0,1)</f>
        <v>Allerød</v>
      </c>
      <c r="D30" t="s">
        <v>263</v>
      </c>
      <c r="E30">
        <v>276</v>
      </c>
      <c r="F30">
        <v>13.07</v>
      </c>
      <c r="G30">
        <v>313.68</v>
      </c>
      <c r="H30" t="s">
        <v>13</v>
      </c>
      <c r="I30" s="13">
        <v>0</v>
      </c>
      <c r="J30">
        <v>2019</v>
      </c>
      <c r="K30" t="s">
        <v>264</v>
      </c>
      <c r="L30" t="s">
        <v>188</v>
      </c>
      <c r="M30">
        <v>0</v>
      </c>
    </row>
    <row r="31" spans="1:41">
      <c r="A31" s="8" t="s">
        <v>49803</v>
      </c>
      <c r="B31" s="8">
        <v>201</v>
      </c>
      <c r="C31" s="157" t="str">
        <f>_xlfn.XLOOKUP(MarkerDK[[#This Row],[adminKode]],Kommuner_DK[KomNr],Kommuner_DK[Kommune],"?",0,1)</f>
        <v>Allerød</v>
      </c>
      <c r="D31" t="s">
        <v>268</v>
      </c>
      <c r="E31">
        <v>251</v>
      </c>
      <c r="F31">
        <v>9.120000000000001</v>
      </c>
      <c r="G31">
        <v>309.27744000000001</v>
      </c>
      <c r="H31" t="s">
        <v>13</v>
      </c>
      <c r="I31" s="13">
        <v>0</v>
      </c>
      <c r="J31">
        <v>2019</v>
      </c>
      <c r="K31" t="s">
        <v>268</v>
      </c>
      <c r="L31" t="s">
        <v>188</v>
      </c>
      <c r="M31">
        <v>0</v>
      </c>
    </row>
    <row r="32" spans="1:41">
      <c r="A32" s="8" t="s">
        <v>49803</v>
      </c>
      <c r="B32" s="8">
        <v>201</v>
      </c>
      <c r="C32" s="157" t="str">
        <f>_xlfn.XLOOKUP(MarkerDK[[#This Row],[adminKode]],Kommuner_DK[KomNr],Kommuner_DK[Kommune],"?",0,1)</f>
        <v>Allerød</v>
      </c>
      <c r="D32" t="s">
        <v>269</v>
      </c>
      <c r="E32">
        <v>250</v>
      </c>
      <c r="F32">
        <v>8.4699999999999989</v>
      </c>
      <c r="G32">
        <v>127.65983999999997</v>
      </c>
      <c r="H32" t="s">
        <v>13</v>
      </c>
      <c r="I32" s="13">
        <v>0</v>
      </c>
      <c r="J32">
        <v>2019</v>
      </c>
      <c r="K32" t="s">
        <v>269</v>
      </c>
      <c r="L32" t="s">
        <v>188</v>
      </c>
      <c r="M32">
        <v>0</v>
      </c>
    </row>
    <row r="33" spans="1:13">
      <c r="A33" s="8" t="s">
        <v>49803</v>
      </c>
      <c r="B33" s="8">
        <v>201</v>
      </c>
      <c r="C33" s="157" t="str">
        <f>_xlfn.XLOOKUP(MarkerDK[[#This Row],[adminKode]],Kommuner_DK[KomNr],Kommuner_DK[Kommune],"?",0,1)</f>
        <v>Allerød</v>
      </c>
      <c r="D33" t="s">
        <v>270</v>
      </c>
      <c r="E33">
        <v>252</v>
      </c>
      <c r="F33">
        <v>260.95999999999992</v>
      </c>
      <c r="G33">
        <v>14749.459199999996</v>
      </c>
      <c r="H33" t="s">
        <v>13</v>
      </c>
      <c r="I33" s="13">
        <v>0</v>
      </c>
      <c r="J33">
        <v>2019</v>
      </c>
      <c r="K33" t="s">
        <v>270</v>
      </c>
      <c r="L33" t="s">
        <v>188</v>
      </c>
      <c r="M33">
        <v>0</v>
      </c>
    </row>
    <row r="34" spans="1:13">
      <c r="A34" s="8" t="s">
        <v>49803</v>
      </c>
      <c r="B34" s="8">
        <v>201</v>
      </c>
      <c r="C34" s="157" t="str">
        <f>_xlfn.XLOOKUP(MarkerDK[[#This Row],[adminKode]],Kommuner_DK[KomNr],Kommuner_DK[Kommune],"?",0,1)</f>
        <v>Allerød</v>
      </c>
      <c r="D34" t="s">
        <v>275</v>
      </c>
      <c r="E34">
        <v>257</v>
      </c>
      <c r="F34">
        <v>48.18</v>
      </c>
      <c r="G34">
        <v>8169.4008000000003</v>
      </c>
      <c r="H34" t="s">
        <v>14</v>
      </c>
      <c r="I34" s="13">
        <v>0</v>
      </c>
      <c r="J34">
        <v>2019</v>
      </c>
      <c r="K34" t="s">
        <v>276</v>
      </c>
      <c r="L34" t="s">
        <v>188</v>
      </c>
      <c r="M34">
        <v>0</v>
      </c>
    </row>
    <row r="35" spans="1:13">
      <c r="A35" s="8" t="s">
        <v>49803</v>
      </c>
      <c r="B35" s="8">
        <v>201</v>
      </c>
      <c r="C35" s="157" t="str">
        <f>_xlfn.XLOOKUP(MarkerDK[[#This Row],[adminKode]],Kommuner_DK[KomNr],Kommuner_DK[Kommune],"?",0,1)</f>
        <v>Allerød</v>
      </c>
      <c r="D35" t="s">
        <v>277</v>
      </c>
      <c r="E35">
        <v>255</v>
      </c>
      <c r="F35">
        <v>33.590000000000003</v>
      </c>
      <c r="G35">
        <v>5379.1026000000002</v>
      </c>
      <c r="H35" t="s">
        <v>14</v>
      </c>
      <c r="I35" s="13">
        <v>0</v>
      </c>
      <c r="J35">
        <v>2019</v>
      </c>
      <c r="K35" t="s">
        <v>278</v>
      </c>
      <c r="L35" t="s">
        <v>188</v>
      </c>
      <c r="M35">
        <v>0</v>
      </c>
    </row>
    <row r="36" spans="1:13">
      <c r="A36" s="8" t="s">
        <v>49803</v>
      </c>
      <c r="B36" s="8">
        <v>201</v>
      </c>
      <c r="C36" s="157" t="str">
        <f>_xlfn.XLOOKUP(MarkerDK[[#This Row],[adminKode]],Kommuner_DK[KomNr],Kommuner_DK[Kommune],"?",0,1)</f>
        <v>Allerød</v>
      </c>
      <c r="D36" t="s">
        <v>554</v>
      </c>
      <c r="E36">
        <v>592</v>
      </c>
      <c r="F36">
        <v>2.65</v>
      </c>
      <c r="G36">
        <v>0</v>
      </c>
      <c r="H36" t="e">
        <v>#N/A</v>
      </c>
      <c r="I36" s="13">
        <v>0</v>
      </c>
      <c r="J36">
        <v>2019</v>
      </c>
      <c r="K36" t="e">
        <v>#N/A</v>
      </c>
      <c r="L36" t="e">
        <v>#N/A</v>
      </c>
      <c r="M36" t="e">
        <v>#N/A</v>
      </c>
    </row>
    <row r="37" spans="1:13">
      <c r="A37" s="8" t="s">
        <v>49803</v>
      </c>
      <c r="B37" s="8">
        <v>201</v>
      </c>
      <c r="C37" s="157" t="str">
        <f>_xlfn.XLOOKUP(MarkerDK[[#This Row],[adminKode]],Kommuner_DK[KomNr],Kommuner_DK[Kommune],"?",0,1)</f>
        <v>Allerød</v>
      </c>
      <c r="D37" t="s">
        <v>556</v>
      </c>
      <c r="E37">
        <v>497</v>
      </c>
      <c r="F37">
        <v>33.86</v>
      </c>
      <c r="G37">
        <v>0</v>
      </c>
      <c r="H37" t="e">
        <v>#N/A</v>
      </c>
      <c r="I37" s="13">
        <v>0</v>
      </c>
      <c r="J37">
        <v>2019</v>
      </c>
      <c r="K37" t="e">
        <v>#N/A</v>
      </c>
      <c r="L37" t="e">
        <v>#N/A</v>
      </c>
      <c r="M37" t="e">
        <v>#N/A</v>
      </c>
    </row>
    <row r="38" spans="1:13">
      <c r="A38" s="8" t="s">
        <v>49803</v>
      </c>
      <c r="B38" s="8">
        <v>201</v>
      </c>
      <c r="C38" s="157" t="str">
        <f>_xlfn.XLOOKUP(MarkerDK[[#This Row],[adminKode]],Kommuner_DK[KomNr],Kommuner_DK[Kommune],"?",0,1)</f>
        <v>Allerød</v>
      </c>
      <c r="D38" t="s">
        <v>565</v>
      </c>
      <c r="E38">
        <v>271</v>
      </c>
      <c r="F38">
        <v>4.17</v>
      </c>
      <c r="G38">
        <v>0</v>
      </c>
      <c r="H38" t="e">
        <v>#N/A</v>
      </c>
      <c r="I38" s="13">
        <v>0</v>
      </c>
      <c r="J38">
        <v>2019</v>
      </c>
      <c r="K38" t="e">
        <v>#N/A</v>
      </c>
      <c r="L38" t="e">
        <v>#N/A</v>
      </c>
      <c r="M38" t="e">
        <v>#N/A</v>
      </c>
    </row>
    <row r="39" spans="1:13">
      <c r="A39" s="8" t="s">
        <v>49803</v>
      </c>
      <c r="B39" s="8">
        <v>201</v>
      </c>
      <c r="C39" s="157" t="str">
        <f>_xlfn.XLOOKUP(MarkerDK[[#This Row],[adminKode]],Kommuner_DK[KomNr],Kommuner_DK[Kommune],"?",0,1)</f>
        <v>Allerød</v>
      </c>
      <c r="D39" t="s">
        <v>250</v>
      </c>
      <c r="E39">
        <v>108</v>
      </c>
      <c r="F39">
        <v>11.67</v>
      </c>
      <c r="G39">
        <v>0</v>
      </c>
      <c r="H39" t="s">
        <v>207</v>
      </c>
      <c r="I39" s="13">
        <v>618.51</v>
      </c>
      <c r="J39">
        <v>2019</v>
      </c>
      <c r="K39" t="s">
        <v>251</v>
      </c>
      <c r="L39" t="s">
        <v>186</v>
      </c>
      <c r="M39" t="s">
        <v>49808</v>
      </c>
    </row>
    <row r="40" spans="1:13">
      <c r="A40" s="8" t="s">
        <v>49803</v>
      </c>
      <c r="B40" s="8">
        <v>201</v>
      </c>
      <c r="C40" s="157" t="str">
        <f>_xlfn.XLOOKUP(MarkerDK[[#This Row],[adminKode]],Kommuner_DK[KomNr],Kommuner_DK[Kommune],"?",0,1)</f>
        <v>Allerød</v>
      </c>
      <c r="D40" t="s">
        <v>356</v>
      </c>
      <c r="E40">
        <v>216</v>
      </c>
      <c r="F40">
        <v>3.81</v>
      </c>
      <c r="G40">
        <v>0</v>
      </c>
      <c r="H40" t="s">
        <v>353</v>
      </c>
      <c r="I40" s="13">
        <v>0</v>
      </c>
      <c r="J40">
        <v>2019</v>
      </c>
      <c r="K40" t="s">
        <v>356</v>
      </c>
      <c r="L40">
        <v>0</v>
      </c>
      <c r="M40">
        <v>0</v>
      </c>
    </row>
    <row r="41" spans="1:13">
      <c r="A41" s="8" t="s">
        <v>49803</v>
      </c>
      <c r="B41" s="8">
        <v>201</v>
      </c>
      <c r="C41" s="157" t="str">
        <f>_xlfn.XLOOKUP(MarkerDK[[#This Row],[adminKode]],Kommuner_DK[KomNr],Kommuner_DK[Kommune],"?",0,1)</f>
        <v>Allerød</v>
      </c>
      <c r="D41" t="s">
        <v>575</v>
      </c>
      <c r="E41">
        <v>580</v>
      </c>
      <c r="F41">
        <v>1.1800000000000002</v>
      </c>
      <c r="G41">
        <v>0</v>
      </c>
      <c r="H41" t="e">
        <v>#N/A</v>
      </c>
      <c r="I41" s="13">
        <v>0</v>
      </c>
      <c r="J41">
        <v>2019</v>
      </c>
      <c r="K41" t="e">
        <v>#N/A</v>
      </c>
      <c r="L41" t="e">
        <v>#N/A</v>
      </c>
      <c r="M41" t="e">
        <v>#N/A</v>
      </c>
    </row>
    <row r="42" spans="1:13">
      <c r="A42" s="17" t="s">
        <v>49803</v>
      </c>
      <c r="B42" s="8">
        <v>201</v>
      </c>
      <c r="C42" s="157" t="str">
        <f>_xlfn.XLOOKUP(MarkerDK[[#This Row],[adminKode]],Kommuner_DK[KomNr],Kommuner_DK[Kommune],"?",0,1)</f>
        <v>Allerød</v>
      </c>
      <c r="D42" t="s">
        <v>588</v>
      </c>
      <c r="E42">
        <v>587</v>
      </c>
      <c r="F42">
        <v>3.8</v>
      </c>
      <c r="G42">
        <v>0</v>
      </c>
      <c r="H42" t="e">
        <v>#N/A</v>
      </c>
      <c r="I42" s="13">
        <v>0</v>
      </c>
      <c r="J42">
        <v>2019</v>
      </c>
      <c r="K42" t="e">
        <v>#N/A</v>
      </c>
      <c r="L42" t="e">
        <v>#N/A</v>
      </c>
      <c r="M42" t="e">
        <v>#N/A</v>
      </c>
    </row>
    <row r="43" spans="1:13">
      <c r="A43" s="8" t="s">
        <v>49803</v>
      </c>
      <c r="B43" s="8">
        <v>201</v>
      </c>
      <c r="C43" s="157" t="str">
        <f>_xlfn.XLOOKUP(MarkerDK[[#This Row],[adminKode]],Kommuner_DK[KomNr],Kommuner_DK[Kommune],"?",0,1)</f>
        <v>Allerød</v>
      </c>
      <c r="D43" t="s">
        <v>614</v>
      </c>
      <c r="E43">
        <v>530</v>
      </c>
      <c r="F43">
        <v>1.2200000000000002</v>
      </c>
      <c r="G43">
        <v>0</v>
      </c>
      <c r="H43" t="e">
        <v>#N/A</v>
      </c>
      <c r="I43" s="13">
        <v>0</v>
      </c>
      <c r="J43">
        <v>2019</v>
      </c>
      <c r="K43" t="e">
        <v>#N/A</v>
      </c>
      <c r="L43" t="e">
        <v>#N/A</v>
      </c>
      <c r="M43" t="e">
        <v>#N/A</v>
      </c>
    </row>
    <row r="44" spans="1:13">
      <c r="A44" s="8" t="s">
        <v>49803</v>
      </c>
      <c r="B44" s="8">
        <v>201</v>
      </c>
      <c r="C44" s="157" t="str">
        <f>_xlfn.XLOOKUP(MarkerDK[[#This Row],[adminKode]],Kommuner_DK[KomNr],Kommuner_DK[Kommune],"?",0,1)</f>
        <v>Allerød</v>
      </c>
      <c r="D44" t="s">
        <v>425</v>
      </c>
      <c r="E44">
        <v>10</v>
      </c>
      <c r="F44">
        <v>178.40000000000003</v>
      </c>
      <c r="G44">
        <v>0</v>
      </c>
      <c r="H44" t="s">
        <v>423</v>
      </c>
      <c r="I44" s="13">
        <v>6957.6000000000013</v>
      </c>
      <c r="J44">
        <v>2019</v>
      </c>
      <c r="K44" t="s">
        <v>425</v>
      </c>
      <c r="L44" t="s">
        <v>186</v>
      </c>
      <c r="M44" t="s">
        <v>425</v>
      </c>
    </row>
    <row r="45" spans="1:13">
      <c r="A45" s="8" t="s">
        <v>49803</v>
      </c>
      <c r="B45" s="8">
        <v>201</v>
      </c>
      <c r="C45" s="157" t="str">
        <f>_xlfn.XLOOKUP(MarkerDK[[#This Row],[adminKode]],Kommuner_DK[KomNr],Kommuner_DK[Kommune],"?",0,1)</f>
        <v>Allerød</v>
      </c>
      <c r="D45" t="s">
        <v>426</v>
      </c>
      <c r="E45">
        <v>11</v>
      </c>
      <c r="F45">
        <v>324.73</v>
      </c>
      <c r="G45">
        <v>0</v>
      </c>
      <c r="H45" t="s">
        <v>423</v>
      </c>
      <c r="I45" s="13">
        <v>15587.04</v>
      </c>
      <c r="J45">
        <v>2019</v>
      </c>
      <c r="K45" t="s">
        <v>426</v>
      </c>
      <c r="L45" t="s">
        <v>186</v>
      </c>
      <c r="M45" t="s">
        <v>426</v>
      </c>
    </row>
    <row r="46" spans="1:13">
      <c r="A46" s="8" t="s">
        <v>49803</v>
      </c>
      <c r="B46" s="8">
        <v>201</v>
      </c>
      <c r="C46" s="157" t="str">
        <f>_xlfn.XLOOKUP(MarkerDK[[#This Row],[adminKode]],Kommuner_DK[KomNr],Kommuner_DK[Kommune],"?",0,1)</f>
        <v>Allerød</v>
      </c>
      <c r="D46" t="s">
        <v>427</v>
      </c>
      <c r="E46">
        <v>13</v>
      </c>
      <c r="F46">
        <v>77.510000000000005</v>
      </c>
      <c r="G46">
        <v>0</v>
      </c>
      <c r="H46" t="s">
        <v>423</v>
      </c>
      <c r="I46" s="13">
        <v>3720.4800000000005</v>
      </c>
      <c r="J46">
        <v>2019</v>
      </c>
      <c r="K46" t="s">
        <v>427</v>
      </c>
      <c r="L46" t="s">
        <v>186</v>
      </c>
      <c r="M46" t="s">
        <v>49809</v>
      </c>
    </row>
    <row r="47" spans="1:13">
      <c r="A47" s="8" t="s">
        <v>49803</v>
      </c>
      <c r="B47" s="8">
        <v>201</v>
      </c>
      <c r="C47" s="157" t="str">
        <f>_xlfn.XLOOKUP(MarkerDK[[#This Row],[adminKode]],Kommuner_DK[KomNr],Kommuner_DK[Kommune],"?",0,1)</f>
        <v>Allerød</v>
      </c>
      <c r="D47" t="s">
        <v>428</v>
      </c>
      <c r="E47">
        <v>15</v>
      </c>
      <c r="F47">
        <v>149.19999999999999</v>
      </c>
      <c r="G47">
        <v>0</v>
      </c>
      <c r="H47" t="s">
        <v>423</v>
      </c>
      <c r="I47" s="13">
        <v>9250.4</v>
      </c>
      <c r="J47">
        <v>2019</v>
      </c>
      <c r="K47" t="s">
        <v>428</v>
      </c>
      <c r="L47" t="s">
        <v>186</v>
      </c>
      <c r="M47" t="s">
        <v>49810</v>
      </c>
    </row>
    <row r="48" spans="1:13">
      <c r="A48" s="8" t="s">
        <v>49803</v>
      </c>
      <c r="B48" s="8">
        <v>201</v>
      </c>
      <c r="C48" s="157" t="str">
        <f>_xlfn.XLOOKUP(MarkerDK[[#This Row],[adminKode]],Kommuner_DK[KomNr],Kommuner_DK[Kommune],"?",0,1)</f>
        <v>Allerød</v>
      </c>
      <c r="D48" t="s">
        <v>415</v>
      </c>
      <c r="E48">
        <v>22</v>
      </c>
      <c r="F48">
        <v>225.95</v>
      </c>
      <c r="G48">
        <v>0</v>
      </c>
      <c r="H48" t="s">
        <v>403</v>
      </c>
      <c r="I48" s="13">
        <v>5083.875</v>
      </c>
      <c r="J48">
        <v>2019</v>
      </c>
      <c r="K48" t="s">
        <v>415</v>
      </c>
      <c r="L48" t="s">
        <v>186</v>
      </c>
      <c r="M48" t="s">
        <v>416</v>
      </c>
    </row>
    <row r="49" spans="1:13">
      <c r="A49" s="8" t="s">
        <v>49803</v>
      </c>
      <c r="B49" s="8">
        <v>201</v>
      </c>
      <c r="C49" s="157" t="str">
        <f>_xlfn.XLOOKUP(MarkerDK[[#This Row],[adminKode]],Kommuner_DK[KomNr],Kommuner_DK[Kommune],"?",0,1)</f>
        <v>Allerød</v>
      </c>
      <c r="D49" t="s">
        <v>429</v>
      </c>
      <c r="E49">
        <v>14</v>
      </c>
      <c r="F49">
        <v>82.04</v>
      </c>
      <c r="G49">
        <v>0</v>
      </c>
      <c r="H49" t="s">
        <v>423</v>
      </c>
      <c r="I49" s="13">
        <v>4430.1600000000008</v>
      </c>
      <c r="J49">
        <v>2019</v>
      </c>
      <c r="K49" t="s">
        <v>429</v>
      </c>
      <c r="L49" t="s">
        <v>186</v>
      </c>
      <c r="M49" t="s">
        <v>429</v>
      </c>
    </row>
    <row r="50" spans="1:13">
      <c r="A50" s="8" t="s">
        <v>49803</v>
      </c>
      <c r="B50" s="8">
        <v>201</v>
      </c>
      <c r="C50" s="157" t="str">
        <f>_xlfn.XLOOKUP(MarkerDK[[#This Row],[adminKode]],Kommuner_DK[KomNr],Kommuner_DK[Kommune],"?",0,1)</f>
        <v>Allerød</v>
      </c>
      <c r="D50" t="s">
        <v>441</v>
      </c>
      <c r="E50">
        <v>1</v>
      </c>
      <c r="F50">
        <v>282.27000000000004</v>
      </c>
      <c r="G50">
        <v>0</v>
      </c>
      <c r="H50" t="s">
        <v>433</v>
      </c>
      <c r="I50" s="13">
        <v>9879.4500000000007</v>
      </c>
      <c r="J50">
        <v>2019</v>
      </c>
      <c r="K50" t="s">
        <v>441</v>
      </c>
      <c r="L50" t="s">
        <v>186</v>
      </c>
      <c r="M50" t="s">
        <v>441</v>
      </c>
    </row>
    <row r="51" spans="1:13">
      <c r="A51" s="8" t="s">
        <v>49803</v>
      </c>
      <c r="B51" s="8">
        <v>201</v>
      </c>
      <c r="C51" s="157" t="str">
        <f>_xlfn.XLOOKUP(MarkerDK[[#This Row],[adminKode]],Kommuner_DK[KomNr],Kommuner_DK[Kommune],"?",0,1)</f>
        <v>Allerød</v>
      </c>
      <c r="D51" t="s">
        <v>357</v>
      </c>
      <c r="E51">
        <v>210</v>
      </c>
      <c r="F51">
        <v>3.45</v>
      </c>
      <c r="G51">
        <v>0</v>
      </c>
      <c r="H51" t="s">
        <v>353</v>
      </c>
      <c r="I51" s="13">
        <v>120.75</v>
      </c>
      <c r="J51">
        <v>2019</v>
      </c>
      <c r="K51" t="s">
        <v>357</v>
      </c>
      <c r="L51" t="s">
        <v>186</v>
      </c>
      <c r="M51" t="s">
        <v>441</v>
      </c>
    </row>
    <row r="52" spans="1:13">
      <c r="A52" s="8" t="s">
        <v>49803</v>
      </c>
      <c r="B52" s="8">
        <v>201</v>
      </c>
      <c r="C52" s="157" t="str">
        <f>_xlfn.XLOOKUP(MarkerDK[[#This Row],[adminKode]],Kommuner_DK[KomNr],Kommuner_DK[Kommune],"?",0,1)</f>
        <v>Allerød</v>
      </c>
      <c r="D52" t="s">
        <v>442</v>
      </c>
      <c r="E52">
        <v>3</v>
      </c>
      <c r="F52">
        <v>44.110000000000007</v>
      </c>
      <c r="G52">
        <v>0</v>
      </c>
      <c r="H52" t="s">
        <v>433</v>
      </c>
      <c r="I52" s="13">
        <v>1455.63</v>
      </c>
      <c r="J52">
        <v>2019</v>
      </c>
      <c r="K52" t="s">
        <v>442</v>
      </c>
      <c r="L52" t="s">
        <v>186</v>
      </c>
      <c r="M52" t="s">
        <v>49802</v>
      </c>
    </row>
    <row r="53" spans="1:13">
      <c r="A53" s="8" t="s">
        <v>49803</v>
      </c>
      <c r="B53" s="8">
        <v>201</v>
      </c>
      <c r="C53" s="157" t="str">
        <f>_xlfn.XLOOKUP(MarkerDK[[#This Row],[adminKode]],Kommuner_DK[KomNr],Kommuner_DK[Kommune],"?",0,1)</f>
        <v>Allerød</v>
      </c>
      <c r="D53" t="s">
        <v>443</v>
      </c>
      <c r="E53">
        <v>2</v>
      </c>
      <c r="F53">
        <v>15.37</v>
      </c>
      <c r="G53">
        <v>0</v>
      </c>
      <c r="H53" t="s">
        <v>433</v>
      </c>
      <c r="I53" s="13">
        <v>414.98999999999995</v>
      </c>
      <c r="J53">
        <v>2019</v>
      </c>
      <c r="K53" t="s">
        <v>443</v>
      </c>
      <c r="L53" t="s">
        <v>186</v>
      </c>
      <c r="M53" t="s">
        <v>443</v>
      </c>
    </row>
    <row r="54" spans="1:13">
      <c r="A54" s="8" t="s">
        <v>49803</v>
      </c>
      <c r="B54" s="8">
        <v>201</v>
      </c>
      <c r="C54" s="157" t="str">
        <f>_xlfn.XLOOKUP(MarkerDK[[#This Row],[adminKode]],Kommuner_DK[KomNr],Kommuner_DK[Kommune],"?",0,1)</f>
        <v>Allerød</v>
      </c>
      <c r="D54" t="s">
        <v>617</v>
      </c>
      <c r="E54">
        <v>528</v>
      </c>
      <c r="F54">
        <v>0.12</v>
      </c>
      <c r="G54">
        <v>0</v>
      </c>
      <c r="H54" t="e">
        <v>#N/A</v>
      </c>
      <c r="I54" s="13">
        <v>0</v>
      </c>
      <c r="J54">
        <v>2019</v>
      </c>
      <c r="K54" t="e">
        <v>#N/A</v>
      </c>
      <c r="L54" t="e">
        <v>#N/A</v>
      </c>
      <c r="M54" t="e">
        <v>#N/A</v>
      </c>
    </row>
    <row r="55" spans="1:13">
      <c r="A55" s="8" t="s">
        <v>49811</v>
      </c>
      <c r="B55" s="8">
        <v>420</v>
      </c>
      <c r="C55" s="157" t="str">
        <f>_xlfn.XLOOKUP(MarkerDK[[#This Row],[adminKode]],Kommuner_DK[KomNr],Kommuner_DK[Kommune],"?",0,1)</f>
        <v>Assens</v>
      </c>
      <c r="D55" t="s">
        <v>619</v>
      </c>
      <c r="E55">
        <v>312</v>
      </c>
      <c r="F55">
        <v>2.9299999999999993</v>
      </c>
      <c r="G55">
        <v>0</v>
      </c>
      <c r="H55" t="e">
        <v>#N/A</v>
      </c>
      <c r="I55" s="13">
        <v>0</v>
      </c>
      <c r="J55">
        <v>2019</v>
      </c>
      <c r="K55" t="e">
        <v>#N/A</v>
      </c>
      <c r="L55" t="e">
        <v>#N/A</v>
      </c>
      <c r="M55" t="e">
        <v>#N/A</v>
      </c>
    </row>
    <row r="56" spans="1:13">
      <c r="A56" s="8" t="s">
        <v>49811</v>
      </c>
      <c r="B56" s="8">
        <v>420</v>
      </c>
      <c r="C56" s="157" t="str">
        <f>_xlfn.XLOOKUP(MarkerDK[[#This Row],[adminKode]],Kommuner_DK[KomNr],Kommuner_DK[Kommune],"?",0,1)</f>
        <v>Assens</v>
      </c>
      <c r="D56" t="s">
        <v>448</v>
      </c>
      <c r="E56">
        <v>313</v>
      </c>
      <c r="F56">
        <v>3.4899999999999998</v>
      </c>
      <c r="G56">
        <v>0</v>
      </c>
      <c r="H56" t="e">
        <v>#N/A</v>
      </c>
      <c r="I56" s="13">
        <v>0</v>
      </c>
      <c r="J56">
        <v>2019</v>
      </c>
      <c r="K56" t="e">
        <v>#N/A</v>
      </c>
      <c r="L56" t="e">
        <v>#N/A</v>
      </c>
      <c r="M56" t="e">
        <v>#N/A</v>
      </c>
    </row>
    <row r="57" spans="1:13">
      <c r="A57" s="8" t="s">
        <v>49811</v>
      </c>
      <c r="B57" s="8">
        <v>420</v>
      </c>
      <c r="C57" s="157" t="str">
        <f>_xlfn.XLOOKUP(MarkerDK[[#This Row],[adminKode]],Kommuner_DK[KomNr],Kommuner_DK[Kommune],"?",0,1)</f>
        <v>Assens</v>
      </c>
      <c r="D57" t="s">
        <v>620</v>
      </c>
      <c r="E57">
        <v>541</v>
      </c>
      <c r="F57">
        <v>3.16</v>
      </c>
      <c r="G57">
        <v>0</v>
      </c>
      <c r="H57" t="e">
        <v>#N/A</v>
      </c>
      <c r="I57" s="13">
        <v>0</v>
      </c>
      <c r="J57">
        <v>2019</v>
      </c>
      <c r="K57" t="e">
        <v>#N/A</v>
      </c>
      <c r="L57" t="e">
        <v>#N/A</v>
      </c>
      <c r="M57" t="e">
        <v>#N/A</v>
      </c>
    </row>
    <row r="58" spans="1:13">
      <c r="A58" s="8" t="s">
        <v>49811</v>
      </c>
      <c r="B58" s="8">
        <v>420</v>
      </c>
      <c r="C58" s="157" t="str">
        <f>_xlfn.XLOOKUP(MarkerDK[[#This Row],[adminKode]],Kommuner_DK[KomNr],Kommuner_DK[Kommune],"?",0,1)</f>
        <v>Assens</v>
      </c>
      <c r="D58" t="s">
        <v>313</v>
      </c>
      <c r="E58">
        <v>400</v>
      </c>
      <c r="F58">
        <v>1.03</v>
      </c>
      <c r="G58">
        <v>0</v>
      </c>
      <c r="H58" t="s">
        <v>314</v>
      </c>
      <c r="I58" s="13">
        <v>0</v>
      </c>
      <c r="J58">
        <v>2019</v>
      </c>
      <c r="K58" t="s">
        <v>315</v>
      </c>
      <c r="L58">
        <v>0</v>
      </c>
      <c r="M58">
        <v>0</v>
      </c>
    </row>
    <row r="59" spans="1:13">
      <c r="A59" s="8" t="s">
        <v>49811</v>
      </c>
      <c r="B59" s="8">
        <v>420</v>
      </c>
      <c r="C59" s="157" t="str">
        <f>_xlfn.XLOOKUP(MarkerDK[[#This Row],[adminKode]],Kommuner_DK[KomNr],Kommuner_DK[Kommune],"?",0,1)</f>
        <v>Assens</v>
      </c>
      <c r="D59" t="s">
        <v>316</v>
      </c>
      <c r="E59">
        <v>401</v>
      </c>
      <c r="F59">
        <v>40.299999999999997</v>
      </c>
      <c r="G59">
        <v>0</v>
      </c>
      <c r="H59" t="s">
        <v>314</v>
      </c>
      <c r="I59" s="13">
        <v>0</v>
      </c>
      <c r="J59">
        <v>2019</v>
      </c>
      <c r="K59" t="s">
        <v>316</v>
      </c>
      <c r="L59">
        <v>0</v>
      </c>
      <c r="M59">
        <v>0</v>
      </c>
    </row>
    <row r="60" spans="1:13">
      <c r="A60" s="8" t="s">
        <v>49811</v>
      </c>
      <c r="B60" s="8">
        <v>420</v>
      </c>
      <c r="C60" s="157" t="str">
        <f>_xlfn.XLOOKUP(MarkerDK[[#This Row],[adminKode]],Kommuner_DK[KomNr],Kommuner_DK[Kommune],"?",0,1)</f>
        <v>Assens</v>
      </c>
      <c r="D60" t="s">
        <v>402</v>
      </c>
      <c r="E60">
        <v>182</v>
      </c>
      <c r="F60">
        <v>0.69</v>
      </c>
      <c r="G60">
        <v>0</v>
      </c>
      <c r="H60" t="s">
        <v>403</v>
      </c>
      <c r="I60" s="13">
        <v>0</v>
      </c>
      <c r="J60">
        <v>2019</v>
      </c>
      <c r="K60" t="s">
        <v>402</v>
      </c>
      <c r="L60">
        <v>0</v>
      </c>
      <c r="M60">
        <v>0</v>
      </c>
    </row>
    <row r="61" spans="1:13">
      <c r="A61" s="8" t="s">
        <v>49811</v>
      </c>
      <c r="B61" s="8">
        <v>420</v>
      </c>
      <c r="C61" s="157" t="str">
        <f>_xlfn.XLOOKUP(MarkerDK[[#This Row],[adminKode]],Kommuner_DK[KomNr],Kommuner_DK[Kommune],"?",0,1)</f>
        <v>Assens</v>
      </c>
      <c r="D61" t="s">
        <v>379</v>
      </c>
      <c r="E61">
        <v>230</v>
      </c>
      <c r="F61">
        <v>2</v>
      </c>
      <c r="G61">
        <v>0</v>
      </c>
      <c r="H61" t="s">
        <v>378</v>
      </c>
      <c r="I61" s="13">
        <v>54</v>
      </c>
      <c r="J61">
        <v>2019</v>
      </c>
      <c r="K61" t="s">
        <v>379</v>
      </c>
      <c r="L61" t="s">
        <v>186</v>
      </c>
      <c r="M61" t="s">
        <v>443</v>
      </c>
    </row>
    <row r="62" spans="1:13">
      <c r="A62" s="8" t="s">
        <v>49811</v>
      </c>
      <c r="B62" s="8">
        <v>420</v>
      </c>
      <c r="C62" s="157" t="str">
        <f>_xlfn.XLOOKUP(MarkerDK[[#This Row],[adminKode]],Kommuner_DK[KomNr],Kommuner_DK[Kommune],"?",0,1)</f>
        <v>Assens</v>
      </c>
      <c r="D62" t="s">
        <v>432</v>
      </c>
      <c r="E62">
        <v>4</v>
      </c>
      <c r="F62">
        <v>19.610000000000003</v>
      </c>
      <c r="G62">
        <v>0</v>
      </c>
      <c r="H62" t="s">
        <v>433</v>
      </c>
      <c r="I62" s="13">
        <v>647.13000000000011</v>
      </c>
      <c r="J62">
        <v>2019</v>
      </c>
      <c r="K62" t="s">
        <v>434</v>
      </c>
      <c r="L62" t="s">
        <v>186</v>
      </c>
      <c r="M62" t="s">
        <v>49802</v>
      </c>
    </row>
    <row r="63" spans="1:13">
      <c r="A63" s="8" t="s">
        <v>49811</v>
      </c>
      <c r="B63" s="8">
        <v>420</v>
      </c>
      <c r="C63" s="157" t="str">
        <f>_xlfn.XLOOKUP(MarkerDK[[#This Row],[adminKode]],Kommuner_DK[KomNr],Kommuner_DK[Kommune],"?",0,1)</f>
        <v>Assens</v>
      </c>
      <c r="D63" t="s">
        <v>319</v>
      </c>
      <c r="E63">
        <v>403</v>
      </c>
      <c r="F63">
        <v>52.33</v>
      </c>
      <c r="G63">
        <v>0</v>
      </c>
      <c r="H63" t="s">
        <v>314</v>
      </c>
      <c r="I63" s="13">
        <v>0</v>
      </c>
      <c r="J63">
        <v>2019</v>
      </c>
      <c r="K63" t="s">
        <v>319</v>
      </c>
      <c r="L63">
        <v>0</v>
      </c>
      <c r="M63">
        <v>0</v>
      </c>
    </row>
    <row r="64" spans="1:13">
      <c r="A64" s="8" t="s">
        <v>49811</v>
      </c>
      <c r="B64" s="8">
        <v>420</v>
      </c>
      <c r="C64" s="157" t="str">
        <f>_xlfn.XLOOKUP(MarkerDK[[#This Row],[adminKode]],Kommuner_DK[KomNr],Kommuner_DK[Kommune],"?",0,1)</f>
        <v>Assens</v>
      </c>
      <c r="D64" t="s">
        <v>457</v>
      </c>
      <c r="E64">
        <v>523</v>
      </c>
      <c r="F64">
        <v>3.34</v>
      </c>
      <c r="G64">
        <v>0</v>
      </c>
      <c r="H64" t="e">
        <v>#N/A</v>
      </c>
      <c r="I64" s="13">
        <v>0</v>
      </c>
      <c r="J64">
        <v>2019</v>
      </c>
      <c r="K64" t="e">
        <v>#N/A</v>
      </c>
      <c r="L64" t="e">
        <v>#N/A</v>
      </c>
      <c r="M64" t="e">
        <v>#N/A</v>
      </c>
    </row>
    <row r="65" spans="1:13">
      <c r="A65" s="8" t="s">
        <v>49811</v>
      </c>
      <c r="B65" s="8">
        <v>420</v>
      </c>
      <c r="C65" s="157" t="str">
        <f>_xlfn.XLOOKUP(MarkerDK[[#This Row],[adminKode]],Kommuner_DK[KomNr],Kommuner_DK[Kommune],"?",0,1)</f>
        <v>Assens</v>
      </c>
      <c r="D65" t="s">
        <v>393</v>
      </c>
      <c r="E65">
        <v>324</v>
      </c>
      <c r="F65">
        <v>3.5400000000000005</v>
      </c>
      <c r="G65">
        <v>200.08080000000004</v>
      </c>
      <c r="H65" t="s">
        <v>16</v>
      </c>
      <c r="I65" s="13">
        <v>0</v>
      </c>
      <c r="J65">
        <v>2019</v>
      </c>
      <c r="K65" t="s">
        <v>393</v>
      </c>
      <c r="L65" t="s">
        <v>188</v>
      </c>
      <c r="M65">
        <v>0</v>
      </c>
    </row>
    <row r="66" spans="1:13">
      <c r="A66" s="8" t="s">
        <v>49811</v>
      </c>
      <c r="B66" s="8">
        <v>420</v>
      </c>
      <c r="C66" s="157" t="str">
        <f>_xlfn.XLOOKUP(MarkerDK[[#This Row],[adminKode]],Kommuner_DK[KomNr],Kommuner_DK[Kommune],"?",0,1)</f>
        <v>Assens</v>
      </c>
      <c r="D66" t="s">
        <v>459</v>
      </c>
      <c r="E66">
        <v>668</v>
      </c>
      <c r="F66">
        <v>3.22</v>
      </c>
      <c r="G66">
        <v>0</v>
      </c>
      <c r="H66" t="e">
        <v>#N/A</v>
      </c>
      <c r="I66" s="13">
        <v>0</v>
      </c>
      <c r="J66">
        <v>2019</v>
      </c>
      <c r="K66" t="e">
        <v>#N/A</v>
      </c>
      <c r="L66" t="e">
        <v>#N/A</v>
      </c>
      <c r="M66" t="e">
        <v>#N/A</v>
      </c>
    </row>
    <row r="67" spans="1:13">
      <c r="A67" s="8" t="s">
        <v>49811</v>
      </c>
      <c r="B67" s="8">
        <v>420</v>
      </c>
      <c r="C67" s="157" t="str">
        <f>_xlfn.XLOOKUP(MarkerDK[[#This Row],[adminKode]],Kommuner_DK[KomNr],Kommuner_DK[Kommune],"?",0,1)</f>
        <v>Assens</v>
      </c>
      <c r="D67" t="s">
        <v>460</v>
      </c>
      <c r="E67">
        <v>502</v>
      </c>
      <c r="F67">
        <v>0.71</v>
      </c>
      <c r="G67">
        <v>0</v>
      </c>
      <c r="H67" t="e">
        <v>#N/A</v>
      </c>
      <c r="I67" s="13">
        <v>0</v>
      </c>
      <c r="J67">
        <v>2019</v>
      </c>
      <c r="K67" t="e">
        <v>#N/A</v>
      </c>
      <c r="L67" t="e">
        <v>#N/A</v>
      </c>
      <c r="M67" t="e">
        <v>#N/A</v>
      </c>
    </row>
    <row r="68" spans="1:13">
      <c r="A68" s="8" t="s">
        <v>49811</v>
      </c>
      <c r="B68" s="8">
        <v>420</v>
      </c>
      <c r="C68" s="157" t="str">
        <f>_xlfn.XLOOKUP(MarkerDK[[#This Row],[adminKode]],Kommuner_DK[KomNr],Kommuner_DK[Kommune],"?",0,1)</f>
        <v>Assens</v>
      </c>
      <c r="D68" t="s">
        <v>461</v>
      </c>
      <c r="E68">
        <v>519</v>
      </c>
      <c r="F68">
        <v>0.2</v>
      </c>
      <c r="G68">
        <v>0</v>
      </c>
      <c r="H68" t="e">
        <v>#N/A</v>
      </c>
      <c r="I68" s="13">
        <v>0</v>
      </c>
      <c r="J68">
        <v>2019</v>
      </c>
      <c r="K68" t="e">
        <v>#N/A</v>
      </c>
      <c r="L68" t="e">
        <v>#N/A</v>
      </c>
      <c r="M68" t="e">
        <v>#N/A</v>
      </c>
    </row>
    <row r="69" spans="1:13">
      <c r="A69" s="8" t="s">
        <v>49811</v>
      </c>
      <c r="B69" s="8">
        <v>420</v>
      </c>
      <c r="C69" s="157" t="str">
        <f>_xlfn.XLOOKUP(MarkerDK[[#This Row],[adminKode]],Kommuner_DK[KomNr],Kommuner_DK[Kommune],"?",0,1)</f>
        <v>Assens</v>
      </c>
      <c r="D69" t="s">
        <v>463</v>
      </c>
      <c r="E69">
        <v>338</v>
      </c>
      <c r="F69">
        <v>5.3</v>
      </c>
      <c r="G69">
        <v>0</v>
      </c>
      <c r="H69" t="e">
        <v>#N/A</v>
      </c>
      <c r="I69" s="13">
        <v>0</v>
      </c>
      <c r="J69">
        <v>2019</v>
      </c>
      <c r="K69" t="e">
        <v>#N/A</v>
      </c>
      <c r="L69" t="e">
        <v>#N/A</v>
      </c>
      <c r="M69" t="e">
        <v>#N/A</v>
      </c>
    </row>
    <row r="70" spans="1:13">
      <c r="A70" s="8" t="s">
        <v>49811</v>
      </c>
      <c r="B70" s="8">
        <v>420</v>
      </c>
      <c r="C70" s="157" t="str">
        <f>_xlfn.XLOOKUP(MarkerDK[[#This Row],[adminKode]],Kommuner_DK[KomNr],Kommuner_DK[Kommune],"?",0,1)</f>
        <v>Assens</v>
      </c>
      <c r="D70" t="s">
        <v>395</v>
      </c>
      <c r="E70">
        <v>310</v>
      </c>
      <c r="F70">
        <v>13.09</v>
      </c>
      <c r="G70">
        <v>739.84680000000003</v>
      </c>
      <c r="H70" t="s">
        <v>16</v>
      </c>
      <c r="I70" s="13">
        <v>0</v>
      </c>
      <c r="J70">
        <v>2019</v>
      </c>
      <c r="K70" t="s">
        <v>394</v>
      </c>
      <c r="L70" t="s">
        <v>188</v>
      </c>
      <c r="M70">
        <v>0</v>
      </c>
    </row>
    <row r="71" spans="1:13">
      <c r="A71" s="8" t="s">
        <v>49811</v>
      </c>
      <c r="B71" s="8">
        <v>420</v>
      </c>
      <c r="C71" s="157" t="str">
        <f>_xlfn.XLOOKUP(MarkerDK[[#This Row],[adminKode]],Kommuner_DK[KomNr],Kommuner_DK[Kommune],"?",0,1)</f>
        <v>Assens</v>
      </c>
      <c r="D71" t="s">
        <v>469</v>
      </c>
      <c r="E71">
        <v>553</v>
      </c>
      <c r="F71">
        <v>16.850000000000001</v>
      </c>
      <c r="G71">
        <v>0</v>
      </c>
      <c r="H71" t="e">
        <v>#N/A</v>
      </c>
      <c r="I71" s="13">
        <v>0</v>
      </c>
      <c r="J71">
        <v>2019</v>
      </c>
      <c r="K71" t="e">
        <v>#N/A</v>
      </c>
      <c r="L71" t="e">
        <v>#N/A</v>
      </c>
      <c r="M71" t="e">
        <v>#N/A</v>
      </c>
    </row>
    <row r="72" spans="1:13">
      <c r="A72" s="8" t="s">
        <v>49811</v>
      </c>
      <c r="B72" s="8">
        <v>420</v>
      </c>
      <c r="C72" s="157" t="str">
        <f>_xlfn.XLOOKUP(MarkerDK[[#This Row],[adminKode]],Kommuner_DK[KomNr],Kommuner_DK[Kommune],"?",0,1)</f>
        <v>Assens</v>
      </c>
      <c r="D72" t="s">
        <v>470</v>
      </c>
      <c r="E72">
        <v>650</v>
      </c>
      <c r="F72">
        <v>11.5</v>
      </c>
      <c r="G72">
        <v>0</v>
      </c>
      <c r="H72" t="e">
        <v>#N/A</v>
      </c>
      <c r="I72" s="13">
        <v>0</v>
      </c>
      <c r="J72">
        <v>2019</v>
      </c>
      <c r="K72" t="e">
        <v>#N/A</v>
      </c>
      <c r="L72" t="e">
        <v>#N/A</v>
      </c>
      <c r="M72" t="e">
        <v>#N/A</v>
      </c>
    </row>
    <row r="73" spans="1:13">
      <c r="A73" s="8" t="s">
        <v>49811</v>
      </c>
      <c r="B73" s="8">
        <v>420</v>
      </c>
      <c r="C73" s="157" t="str">
        <f>_xlfn.XLOOKUP(MarkerDK[[#This Row],[adminKode]],Kommuner_DK[KomNr],Kommuner_DK[Kommune],"?",0,1)</f>
        <v>Assens</v>
      </c>
      <c r="D73" t="s">
        <v>471</v>
      </c>
      <c r="E73">
        <v>564</v>
      </c>
      <c r="F73">
        <v>0.16</v>
      </c>
      <c r="G73">
        <v>0</v>
      </c>
      <c r="H73" t="e">
        <v>#N/A</v>
      </c>
      <c r="I73" s="13">
        <v>0</v>
      </c>
      <c r="J73">
        <v>2019</v>
      </c>
      <c r="K73" t="e">
        <v>#N/A</v>
      </c>
      <c r="L73" t="e">
        <v>#N/A</v>
      </c>
      <c r="M73" t="e">
        <v>#N/A</v>
      </c>
    </row>
    <row r="74" spans="1:13">
      <c r="A74" s="8" t="s">
        <v>49811</v>
      </c>
      <c r="B74" s="8">
        <v>420</v>
      </c>
      <c r="C74" s="157" t="str">
        <f>_xlfn.XLOOKUP(MarkerDK[[#This Row],[adminKode]],Kommuner_DK[KomNr],Kommuner_DK[Kommune],"?",0,1)</f>
        <v>Assens</v>
      </c>
      <c r="D74" t="s">
        <v>476</v>
      </c>
      <c r="E74">
        <v>503</v>
      </c>
      <c r="F74">
        <v>79.840000000000018</v>
      </c>
      <c r="G74">
        <v>0</v>
      </c>
      <c r="H74" t="e">
        <v>#N/A</v>
      </c>
      <c r="I74" s="13">
        <v>0</v>
      </c>
      <c r="J74">
        <v>2019</v>
      </c>
      <c r="K74" t="e">
        <v>#N/A</v>
      </c>
      <c r="L74" t="e">
        <v>#N/A</v>
      </c>
      <c r="M74" t="e">
        <v>#N/A</v>
      </c>
    </row>
    <row r="75" spans="1:13">
      <c r="A75" s="8" t="s">
        <v>49811</v>
      </c>
      <c r="B75" s="8">
        <v>420</v>
      </c>
      <c r="C75" s="157" t="str">
        <f>_xlfn.XLOOKUP(MarkerDK[[#This Row],[adminKode]],Kommuner_DK[KomNr],Kommuner_DK[Kommune],"?",0,1)</f>
        <v>Assens</v>
      </c>
      <c r="D75" t="s">
        <v>222</v>
      </c>
      <c r="E75">
        <v>112</v>
      </c>
      <c r="F75">
        <v>118.84</v>
      </c>
      <c r="G75">
        <v>0</v>
      </c>
      <c r="H75" t="s">
        <v>207</v>
      </c>
      <c r="I75" s="13">
        <v>0</v>
      </c>
      <c r="J75">
        <v>2019</v>
      </c>
      <c r="K75" t="s">
        <v>222</v>
      </c>
      <c r="L75" t="s">
        <v>186</v>
      </c>
      <c r="M75" t="s">
        <v>49812</v>
      </c>
    </row>
    <row r="76" spans="1:13">
      <c r="A76" s="8" t="s">
        <v>49811</v>
      </c>
      <c r="B76" s="8">
        <v>420</v>
      </c>
      <c r="C76" s="157" t="str">
        <f>_xlfn.XLOOKUP(MarkerDK[[#This Row],[adminKode]],Kommuner_DK[KomNr],Kommuner_DK[Kommune],"?",0,1)</f>
        <v>Assens</v>
      </c>
      <c r="D76" t="s">
        <v>224</v>
      </c>
      <c r="E76">
        <v>113</v>
      </c>
      <c r="F76">
        <v>38.36</v>
      </c>
      <c r="G76">
        <v>0</v>
      </c>
      <c r="H76" t="s">
        <v>207</v>
      </c>
      <c r="I76" s="13">
        <v>0</v>
      </c>
      <c r="J76">
        <v>2019</v>
      </c>
      <c r="K76" t="s">
        <v>225</v>
      </c>
      <c r="L76" t="s">
        <v>186</v>
      </c>
      <c r="M76" t="s">
        <v>49812</v>
      </c>
    </row>
    <row r="77" spans="1:13">
      <c r="A77" s="8" t="s">
        <v>49811</v>
      </c>
      <c r="B77" s="8">
        <v>420</v>
      </c>
      <c r="C77" s="157" t="str">
        <f>_xlfn.XLOOKUP(MarkerDK[[#This Row],[adminKode]],Kommuner_DK[KomNr],Kommuner_DK[Kommune],"?",0,1)</f>
        <v>Assens</v>
      </c>
      <c r="D77" t="s">
        <v>214</v>
      </c>
      <c r="E77">
        <v>280</v>
      </c>
      <c r="F77">
        <v>5.82</v>
      </c>
      <c r="G77">
        <v>0</v>
      </c>
      <c r="H77" t="s">
        <v>212</v>
      </c>
      <c r="I77" s="13">
        <v>0</v>
      </c>
      <c r="J77">
        <v>2019</v>
      </c>
      <c r="K77" t="s">
        <v>214</v>
      </c>
      <c r="L77">
        <v>0</v>
      </c>
      <c r="M77">
        <v>0</v>
      </c>
    </row>
    <row r="78" spans="1:13">
      <c r="A78" s="8" t="s">
        <v>49811</v>
      </c>
      <c r="B78" s="8">
        <v>420</v>
      </c>
      <c r="C78" s="157" t="str">
        <f>_xlfn.XLOOKUP(MarkerDK[[#This Row],[adminKode]],Kommuner_DK[KomNr],Kommuner_DK[Kommune],"?",0,1)</f>
        <v>Assens</v>
      </c>
      <c r="D78" t="s">
        <v>286</v>
      </c>
      <c r="E78">
        <v>267</v>
      </c>
      <c r="F78">
        <v>48.540000000000013</v>
      </c>
      <c r="G78">
        <v>1286.5527000000004</v>
      </c>
      <c r="H78" t="s">
        <v>15</v>
      </c>
      <c r="I78" s="13">
        <v>0</v>
      </c>
      <c r="J78">
        <v>2019</v>
      </c>
      <c r="K78" t="s">
        <v>287</v>
      </c>
      <c r="L78" t="s">
        <v>188</v>
      </c>
      <c r="M78">
        <v>0</v>
      </c>
    </row>
    <row r="79" spans="1:13">
      <c r="A79" s="8" t="s">
        <v>49811</v>
      </c>
      <c r="B79" s="8">
        <v>420</v>
      </c>
      <c r="C79" s="157" t="str">
        <f>_xlfn.XLOOKUP(MarkerDK[[#This Row],[adminKode]],Kommuner_DK[KomNr],Kommuner_DK[Kommune],"?",0,1)</f>
        <v>Assens</v>
      </c>
      <c r="D79" t="s">
        <v>288</v>
      </c>
      <c r="E79">
        <v>260</v>
      </c>
      <c r="F79">
        <v>763.01000000000022</v>
      </c>
      <c r="G79">
        <v>114600.28695000002</v>
      </c>
      <c r="H79" t="s">
        <v>15</v>
      </c>
      <c r="I79" s="13">
        <v>0</v>
      </c>
      <c r="J79">
        <v>2019</v>
      </c>
      <c r="K79" t="s">
        <v>289</v>
      </c>
      <c r="L79" t="s">
        <v>188</v>
      </c>
      <c r="M79">
        <v>0</v>
      </c>
    </row>
    <row r="80" spans="1:13">
      <c r="A80" s="8" t="s">
        <v>49811</v>
      </c>
      <c r="B80" s="8">
        <v>420</v>
      </c>
      <c r="C80" s="157" t="str">
        <f>_xlfn.XLOOKUP(MarkerDK[[#This Row],[adminKode]],Kommuner_DK[KomNr],Kommuner_DK[Kommune],"?",0,1)</f>
        <v>Assens</v>
      </c>
      <c r="D80" t="s">
        <v>290</v>
      </c>
      <c r="E80">
        <v>284</v>
      </c>
      <c r="F80">
        <v>0.65</v>
      </c>
      <c r="G80">
        <v>97.626750000000001</v>
      </c>
      <c r="H80" t="s">
        <v>15</v>
      </c>
      <c r="I80" s="13">
        <v>0</v>
      </c>
      <c r="J80">
        <v>2019</v>
      </c>
      <c r="K80" t="s">
        <v>290</v>
      </c>
      <c r="L80" t="s">
        <v>188</v>
      </c>
      <c r="M80">
        <v>0</v>
      </c>
    </row>
    <row r="81" spans="1:13">
      <c r="A81" s="8" t="s">
        <v>49811</v>
      </c>
      <c r="B81" s="8">
        <v>420</v>
      </c>
      <c r="C81" s="157" t="str">
        <f>_xlfn.XLOOKUP(MarkerDK[[#This Row],[adminKode]],Kommuner_DK[KomNr],Kommuner_DK[Kommune],"?",0,1)</f>
        <v>Assens</v>
      </c>
      <c r="D81" t="s">
        <v>291</v>
      </c>
      <c r="E81">
        <v>285</v>
      </c>
      <c r="F81">
        <v>1.46</v>
      </c>
      <c r="G81">
        <v>35.04</v>
      </c>
      <c r="H81" t="s">
        <v>15</v>
      </c>
      <c r="I81" s="13">
        <v>0</v>
      </c>
      <c r="J81">
        <v>2019</v>
      </c>
      <c r="K81" t="s">
        <v>291</v>
      </c>
      <c r="L81" t="s">
        <v>188</v>
      </c>
      <c r="M81">
        <v>0</v>
      </c>
    </row>
    <row r="82" spans="1:13">
      <c r="A82" s="8" t="s">
        <v>49811</v>
      </c>
      <c r="B82" s="8">
        <v>420</v>
      </c>
      <c r="C82" s="157" t="str">
        <f>_xlfn.XLOOKUP(MarkerDK[[#This Row],[adminKode]],Kommuner_DK[KomNr],Kommuner_DK[Kommune],"?",0,1)</f>
        <v>Assens</v>
      </c>
      <c r="D82" t="s">
        <v>292</v>
      </c>
      <c r="E82">
        <v>264</v>
      </c>
      <c r="F82">
        <v>106.78000000000006</v>
      </c>
      <c r="G82">
        <v>2562.7200000000012</v>
      </c>
      <c r="H82" t="s">
        <v>15</v>
      </c>
      <c r="I82" s="13">
        <v>0</v>
      </c>
      <c r="J82">
        <v>2019</v>
      </c>
      <c r="K82" t="s">
        <v>293</v>
      </c>
      <c r="L82" t="s">
        <v>188</v>
      </c>
      <c r="M82">
        <v>0</v>
      </c>
    </row>
    <row r="83" spans="1:13">
      <c r="A83" s="8" t="s">
        <v>49811</v>
      </c>
      <c r="B83" s="8">
        <v>420</v>
      </c>
      <c r="C83" s="157" t="str">
        <f>_xlfn.XLOOKUP(MarkerDK[[#This Row],[adminKode]],Kommuner_DK[KomNr],Kommuner_DK[Kommune],"?",0,1)</f>
        <v>Assens</v>
      </c>
      <c r="D83" t="s">
        <v>295</v>
      </c>
      <c r="E83">
        <v>270</v>
      </c>
      <c r="F83">
        <v>38.03</v>
      </c>
      <c r="G83">
        <v>671.99009999999998</v>
      </c>
      <c r="H83" t="s">
        <v>15</v>
      </c>
      <c r="I83" s="13">
        <v>0</v>
      </c>
      <c r="J83">
        <v>2019</v>
      </c>
      <c r="K83" t="s">
        <v>295</v>
      </c>
      <c r="L83" t="s">
        <v>188</v>
      </c>
      <c r="M83">
        <v>0</v>
      </c>
    </row>
    <row r="84" spans="1:13">
      <c r="A84" s="8" t="s">
        <v>49811</v>
      </c>
      <c r="B84" s="8">
        <v>420</v>
      </c>
      <c r="C84" s="157" t="str">
        <f>_xlfn.XLOOKUP(MarkerDK[[#This Row],[adminKode]],Kommuner_DK[KomNr],Kommuner_DK[Kommune],"?",0,1)</f>
        <v>Assens</v>
      </c>
      <c r="D84" t="s">
        <v>260</v>
      </c>
      <c r="E84">
        <v>287</v>
      </c>
      <c r="F84">
        <v>0.49</v>
      </c>
      <c r="G84">
        <v>0</v>
      </c>
      <c r="H84" t="s">
        <v>13</v>
      </c>
      <c r="I84" s="13">
        <v>0</v>
      </c>
      <c r="J84">
        <v>2019</v>
      </c>
      <c r="K84" t="s">
        <v>261</v>
      </c>
      <c r="L84" t="s">
        <v>188</v>
      </c>
      <c r="M84">
        <v>0</v>
      </c>
    </row>
    <row r="85" spans="1:13">
      <c r="A85" s="8" t="s">
        <v>49811</v>
      </c>
      <c r="B85" s="8">
        <v>420</v>
      </c>
      <c r="C85" s="157" t="str">
        <f>_xlfn.XLOOKUP(MarkerDK[[#This Row],[adminKode]],Kommuner_DK[KomNr],Kommuner_DK[Kommune],"?",0,1)</f>
        <v>Assens</v>
      </c>
      <c r="D85" t="s">
        <v>296</v>
      </c>
      <c r="E85">
        <v>263</v>
      </c>
      <c r="F85">
        <v>202.61</v>
      </c>
      <c r="G85">
        <v>32221.068300000003</v>
      </c>
      <c r="H85" t="s">
        <v>15</v>
      </c>
      <c r="I85" s="13">
        <v>0</v>
      </c>
      <c r="J85">
        <v>2019</v>
      </c>
      <c r="K85" t="s">
        <v>297</v>
      </c>
      <c r="L85" t="s">
        <v>188</v>
      </c>
      <c r="M85">
        <v>0</v>
      </c>
    </row>
    <row r="86" spans="1:13">
      <c r="A86" s="8" t="s">
        <v>49811</v>
      </c>
      <c r="B86" s="8">
        <v>420</v>
      </c>
      <c r="C86" s="157" t="str">
        <f>_xlfn.XLOOKUP(MarkerDK[[#This Row],[adminKode]],Kommuner_DK[KomNr],Kommuner_DK[Kommune],"?",0,1)</f>
        <v>Assens</v>
      </c>
      <c r="D86" t="s">
        <v>298</v>
      </c>
      <c r="E86">
        <v>266</v>
      </c>
      <c r="F86">
        <v>8.6599999999999984</v>
      </c>
      <c r="G86">
        <v>94.87376399999998</v>
      </c>
      <c r="H86" t="s">
        <v>15</v>
      </c>
      <c r="I86" s="13">
        <v>0</v>
      </c>
      <c r="J86">
        <v>2019</v>
      </c>
      <c r="K86" t="s">
        <v>299</v>
      </c>
      <c r="L86" t="s">
        <v>188</v>
      </c>
      <c r="M86">
        <v>0</v>
      </c>
    </row>
    <row r="87" spans="1:13">
      <c r="A87" s="8" t="s">
        <v>49811</v>
      </c>
      <c r="B87" s="8">
        <v>420</v>
      </c>
      <c r="C87" s="157" t="str">
        <f>_xlfn.XLOOKUP(MarkerDK[[#This Row],[adminKode]],Kommuner_DK[KomNr],Kommuner_DK[Kommune],"?",0,1)</f>
        <v>Assens</v>
      </c>
      <c r="D87" t="s">
        <v>300</v>
      </c>
      <c r="E87">
        <v>268</v>
      </c>
      <c r="F87">
        <v>57.72</v>
      </c>
      <c r="G87">
        <v>2753.7634799999996</v>
      </c>
      <c r="H87" t="s">
        <v>15</v>
      </c>
      <c r="I87" s="13">
        <v>0</v>
      </c>
      <c r="J87">
        <v>2019</v>
      </c>
      <c r="K87" t="s">
        <v>301</v>
      </c>
      <c r="L87" t="s">
        <v>188</v>
      </c>
      <c r="M87">
        <v>0</v>
      </c>
    </row>
    <row r="88" spans="1:13">
      <c r="A88" s="8" t="s">
        <v>49811</v>
      </c>
      <c r="B88" s="8">
        <v>420</v>
      </c>
      <c r="C88" s="157" t="str">
        <f>_xlfn.XLOOKUP(MarkerDK[[#This Row],[adminKode]],Kommuner_DK[KomNr],Kommuner_DK[Kommune],"?",0,1)</f>
        <v>Assens</v>
      </c>
      <c r="D88" t="s">
        <v>386</v>
      </c>
      <c r="E88">
        <v>701</v>
      </c>
      <c r="F88">
        <v>11.870000000000001</v>
      </c>
      <c r="G88">
        <v>0</v>
      </c>
      <c r="H88" t="s">
        <v>378</v>
      </c>
      <c r="I88" s="13">
        <v>415.45000000000005</v>
      </c>
      <c r="J88">
        <v>2019</v>
      </c>
      <c r="K88" t="s">
        <v>386</v>
      </c>
      <c r="L88" t="s">
        <v>186</v>
      </c>
      <c r="M88" t="s">
        <v>441</v>
      </c>
    </row>
    <row r="89" spans="1:13">
      <c r="A89" s="8" t="s">
        <v>49811</v>
      </c>
      <c r="B89" s="8">
        <v>420</v>
      </c>
      <c r="C89" s="157" t="str">
        <f>_xlfn.XLOOKUP(MarkerDK[[#This Row],[adminKode]],Kommuner_DK[KomNr],Kommuner_DK[Kommune],"?",0,1)</f>
        <v>Assens</v>
      </c>
      <c r="D89" t="s">
        <v>387</v>
      </c>
      <c r="E89">
        <v>703</v>
      </c>
      <c r="F89">
        <v>6.9999999999999991</v>
      </c>
      <c r="G89">
        <v>0</v>
      </c>
      <c r="H89" t="s">
        <v>378</v>
      </c>
      <c r="I89" s="13">
        <v>230.99999999999997</v>
      </c>
      <c r="J89">
        <v>2019</v>
      </c>
      <c r="K89" t="s">
        <v>387</v>
      </c>
      <c r="L89" t="s">
        <v>186</v>
      </c>
      <c r="M89" t="s">
        <v>49802</v>
      </c>
    </row>
    <row r="90" spans="1:13">
      <c r="A90" s="8" t="s">
        <v>49811</v>
      </c>
      <c r="B90" s="8">
        <v>420</v>
      </c>
      <c r="C90" s="157" t="str">
        <f>_xlfn.XLOOKUP(MarkerDK[[#This Row],[adminKode]],Kommuner_DK[KomNr],Kommuner_DK[Kommune],"?",0,1)</f>
        <v>Assens</v>
      </c>
      <c r="D90" t="s">
        <v>389</v>
      </c>
      <c r="E90">
        <v>704</v>
      </c>
      <c r="F90">
        <v>7.64</v>
      </c>
      <c r="G90">
        <v>0</v>
      </c>
      <c r="H90" t="s">
        <v>378</v>
      </c>
      <c r="I90" s="13">
        <v>412.56</v>
      </c>
      <c r="J90">
        <v>2019</v>
      </c>
      <c r="K90" t="s">
        <v>389</v>
      </c>
      <c r="L90" t="s">
        <v>186</v>
      </c>
      <c r="M90" t="s">
        <v>429</v>
      </c>
    </row>
    <row r="91" spans="1:13">
      <c r="A91" s="8" t="s">
        <v>49811</v>
      </c>
      <c r="B91" s="8">
        <v>420</v>
      </c>
      <c r="C91" s="157" t="str">
        <f>_xlfn.XLOOKUP(MarkerDK[[#This Row],[adminKode]],Kommuner_DK[KomNr],Kommuner_DK[Kommune],"?",0,1)</f>
        <v>Assens</v>
      </c>
      <c r="D91" t="s">
        <v>481</v>
      </c>
      <c r="E91">
        <v>543</v>
      </c>
      <c r="F91">
        <v>0.05</v>
      </c>
      <c r="G91">
        <v>0</v>
      </c>
      <c r="H91" t="e">
        <v>#N/A</v>
      </c>
      <c r="I91" s="13">
        <v>0</v>
      </c>
      <c r="J91">
        <v>2019</v>
      </c>
      <c r="K91" t="e">
        <v>#N/A</v>
      </c>
      <c r="L91" t="e">
        <v>#N/A</v>
      </c>
      <c r="M91" t="e">
        <v>#N/A</v>
      </c>
    </row>
    <row r="92" spans="1:13">
      <c r="A92" s="8" t="s">
        <v>49811</v>
      </c>
      <c r="B92" s="8">
        <v>420</v>
      </c>
      <c r="C92" s="157" t="str">
        <f>_xlfn.XLOOKUP(MarkerDK[[#This Row],[adminKode]],Kommuner_DK[KomNr],Kommuner_DK[Kommune],"?",0,1)</f>
        <v>Assens</v>
      </c>
      <c r="D92" t="s">
        <v>323</v>
      </c>
      <c r="E92">
        <v>434</v>
      </c>
      <c r="F92">
        <v>1.65</v>
      </c>
      <c r="G92">
        <v>0</v>
      </c>
      <c r="H92" t="s">
        <v>314</v>
      </c>
      <c r="I92" s="13">
        <v>0</v>
      </c>
      <c r="J92">
        <v>2019</v>
      </c>
      <c r="K92" t="s">
        <v>323</v>
      </c>
      <c r="L92">
        <v>0</v>
      </c>
      <c r="M92">
        <v>0</v>
      </c>
    </row>
    <row r="93" spans="1:13">
      <c r="A93" s="8" t="s">
        <v>49811</v>
      </c>
      <c r="B93" s="8">
        <v>420</v>
      </c>
      <c r="C93" s="157" t="str">
        <f>_xlfn.XLOOKUP(MarkerDK[[#This Row],[adminKode]],Kommuner_DK[KomNr],Kommuner_DK[Kommune],"?",0,1)</f>
        <v>Assens</v>
      </c>
      <c r="D93" t="s">
        <v>324</v>
      </c>
      <c r="E93">
        <v>450</v>
      </c>
      <c r="F93">
        <v>2.9299999999999997</v>
      </c>
      <c r="G93">
        <v>0</v>
      </c>
      <c r="H93" t="s">
        <v>314</v>
      </c>
      <c r="I93" s="13">
        <v>0</v>
      </c>
      <c r="J93">
        <v>2019</v>
      </c>
      <c r="K93" t="s">
        <v>325</v>
      </c>
      <c r="L93">
        <v>0</v>
      </c>
      <c r="M93">
        <v>0</v>
      </c>
    </row>
    <row r="94" spans="1:13">
      <c r="A94" s="8" t="s">
        <v>49811</v>
      </c>
      <c r="B94" s="8">
        <v>420</v>
      </c>
      <c r="C94" s="157" t="str">
        <f>_xlfn.XLOOKUP(MarkerDK[[#This Row],[adminKode]],Kommuner_DK[KomNr],Kommuner_DK[Kommune],"?",0,1)</f>
        <v>Assens</v>
      </c>
      <c r="D94" t="s">
        <v>483</v>
      </c>
      <c r="E94">
        <v>527</v>
      </c>
      <c r="F94">
        <v>1.26</v>
      </c>
      <c r="G94">
        <v>0</v>
      </c>
      <c r="H94" t="e">
        <v>#N/A</v>
      </c>
      <c r="I94" s="13">
        <v>0</v>
      </c>
      <c r="J94">
        <v>2019</v>
      </c>
      <c r="K94" t="e">
        <v>#N/A</v>
      </c>
      <c r="L94" t="e">
        <v>#N/A</v>
      </c>
      <c r="M94" t="e">
        <v>#N/A</v>
      </c>
    </row>
    <row r="95" spans="1:13">
      <c r="A95" s="8" t="s">
        <v>49811</v>
      </c>
      <c r="B95" s="8">
        <v>420</v>
      </c>
      <c r="C95" s="157" t="str">
        <f>_xlfn.XLOOKUP(MarkerDK[[#This Row],[adminKode]],Kommuner_DK[KomNr],Kommuner_DK[Kommune],"?",0,1)</f>
        <v>Assens</v>
      </c>
      <c r="D95" t="s">
        <v>409</v>
      </c>
      <c r="E95">
        <v>31</v>
      </c>
      <c r="F95">
        <v>210.45999999999995</v>
      </c>
      <c r="G95">
        <v>0</v>
      </c>
      <c r="H95" t="s">
        <v>403</v>
      </c>
      <c r="I95" s="13">
        <v>0</v>
      </c>
      <c r="J95">
        <v>2019</v>
      </c>
      <c r="K95" t="s">
        <v>409</v>
      </c>
      <c r="L95">
        <v>0</v>
      </c>
      <c r="M95">
        <v>0</v>
      </c>
    </row>
    <row r="96" spans="1:13">
      <c r="A96" s="8" t="s">
        <v>49811</v>
      </c>
      <c r="B96" s="8">
        <v>420</v>
      </c>
      <c r="C96" s="157" t="str">
        <f>_xlfn.XLOOKUP(MarkerDK[[#This Row],[adminKode]],Kommuner_DK[KomNr],Kommuner_DK[Kommune],"?",0,1)</f>
        <v>Assens</v>
      </c>
      <c r="D96" t="s">
        <v>487</v>
      </c>
      <c r="E96">
        <v>518</v>
      </c>
      <c r="F96">
        <v>1.87</v>
      </c>
      <c r="G96">
        <v>0</v>
      </c>
      <c r="H96" t="e">
        <v>#N/A</v>
      </c>
      <c r="I96" s="13">
        <v>0</v>
      </c>
      <c r="J96">
        <v>2019</v>
      </c>
      <c r="K96" t="e">
        <v>#N/A</v>
      </c>
      <c r="L96" t="e">
        <v>#N/A</v>
      </c>
      <c r="M96" t="e">
        <v>#N/A</v>
      </c>
    </row>
    <row r="97" spans="1:13">
      <c r="A97" s="8" t="s">
        <v>49811</v>
      </c>
      <c r="B97" s="8">
        <v>420</v>
      </c>
      <c r="C97" s="157" t="str">
        <f>_xlfn.XLOOKUP(MarkerDK[[#This Row],[adminKode]],Kommuner_DK[KomNr],Kommuner_DK[Kommune],"?",0,1)</f>
        <v>Assens</v>
      </c>
      <c r="D97" t="s">
        <v>229</v>
      </c>
      <c r="E97">
        <v>106</v>
      </c>
      <c r="F97">
        <v>128.20999999999998</v>
      </c>
      <c r="G97">
        <v>0</v>
      </c>
      <c r="H97" t="s">
        <v>207</v>
      </c>
      <c r="I97" s="13">
        <v>4423.244999999999</v>
      </c>
      <c r="J97">
        <v>2019</v>
      </c>
      <c r="K97" t="s">
        <v>229</v>
      </c>
      <c r="L97" t="s">
        <v>186</v>
      </c>
      <c r="M97" t="s">
        <v>49813</v>
      </c>
    </row>
    <row r="98" spans="1:13">
      <c r="A98" s="8" t="s">
        <v>49811</v>
      </c>
      <c r="B98" s="8">
        <v>420</v>
      </c>
      <c r="C98" s="157" t="str">
        <f>_xlfn.XLOOKUP(MarkerDK[[#This Row],[adminKode]],Kommuner_DK[KomNr],Kommuner_DK[Kommune],"?",0,1)</f>
        <v>Assens</v>
      </c>
      <c r="D98" t="s">
        <v>327</v>
      </c>
      <c r="E98">
        <v>408</v>
      </c>
      <c r="F98">
        <v>21.65</v>
      </c>
      <c r="G98">
        <v>0</v>
      </c>
      <c r="H98" t="s">
        <v>314</v>
      </c>
      <c r="I98" s="13">
        <v>0</v>
      </c>
      <c r="J98">
        <v>2019</v>
      </c>
      <c r="K98" t="s">
        <v>327</v>
      </c>
      <c r="L98">
        <v>0</v>
      </c>
      <c r="M98">
        <v>0</v>
      </c>
    </row>
    <row r="99" spans="1:13">
      <c r="A99" s="8" t="s">
        <v>49811</v>
      </c>
      <c r="B99" s="8">
        <v>420</v>
      </c>
      <c r="C99" s="157" t="str">
        <f>_xlfn.XLOOKUP(MarkerDK[[#This Row],[adminKode]],Kommuner_DK[KomNr],Kommuner_DK[Kommune],"?",0,1)</f>
        <v>Assens</v>
      </c>
      <c r="D99" t="s">
        <v>493</v>
      </c>
      <c r="E99">
        <v>488</v>
      </c>
      <c r="F99">
        <v>0.74</v>
      </c>
      <c r="G99">
        <v>0</v>
      </c>
      <c r="H99" t="e">
        <v>#N/A</v>
      </c>
      <c r="I99" s="13">
        <v>0</v>
      </c>
      <c r="J99">
        <v>2019</v>
      </c>
      <c r="K99" t="e">
        <v>#N/A</v>
      </c>
      <c r="L99" t="e">
        <v>#N/A</v>
      </c>
      <c r="M99" t="e">
        <v>#N/A</v>
      </c>
    </row>
    <row r="100" spans="1:13">
      <c r="A100" s="8" t="s">
        <v>49811</v>
      </c>
      <c r="B100" s="8">
        <v>420</v>
      </c>
      <c r="C100" s="157" t="str">
        <f>_xlfn.XLOOKUP(MarkerDK[[#This Row],[adminKode]],Kommuner_DK[KomNr],Kommuner_DK[Kommune],"?",0,1)</f>
        <v>Assens</v>
      </c>
      <c r="D100" t="s">
        <v>497</v>
      </c>
      <c r="E100">
        <v>513</v>
      </c>
      <c r="F100">
        <v>90.410000000000011</v>
      </c>
      <c r="G100">
        <v>0</v>
      </c>
      <c r="H100" t="e">
        <v>#N/A</v>
      </c>
      <c r="I100" s="13">
        <v>0</v>
      </c>
      <c r="J100">
        <v>2019</v>
      </c>
      <c r="K100" t="e">
        <v>#N/A</v>
      </c>
      <c r="L100" t="e">
        <v>#N/A</v>
      </c>
      <c r="M100" t="e">
        <v>#N/A</v>
      </c>
    </row>
    <row r="101" spans="1:13">
      <c r="A101" s="8" t="s">
        <v>49811</v>
      </c>
      <c r="B101" s="8">
        <v>420</v>
      </c>
      <c r="C101" s="157" t="str">
        <f>_xlfn.XLOOKUP(MarkerDK[[#This Row],[adminKode]],Kommuner_DK[KomNr],Kommuner_DK[Kommune],"?",0,1)</f>
        <v>Assens</v>
      </c>
      <c r="D101" t="s">
        <v>499</v>
      </c>
      <c r="E101">
        <v>583</v>
      </c>
      <c r="F101">
        <v>255.83999999999995</v>
      </c>
      <c r="G101">
        <v>0</v>
      </c>
      <c r="H101" t="e">
        <v>#N/A</v>
      </c>
      <c r="I101" s="13">
        <v>0</v>
      </c>
      <c r="J101">
        <v>2019</v>
      </c>
      <c r="K101" t="e">
        <v>#N/A</v>
      </c>
      <c r="L101" t="e">
        <v>#N/A</v>
      </c>
      <c r="M101" t="e">
        <v>#N/A</v>
      </c>
    </row>
    <row r="102" spans="1:13">
      <c r="A102" s="8" t="s">
        <v>49811</v>
      </c>
      <c r="B102" s="8">
        <v>420</v>
      </c>
      <c r="C102" s="157" t="str">
        <f>_xlfn.XLOOKUP(MarkerDK[[#This Row],[adminKode]],Kommuner_DK[KomNr],Kommuner_DK[Kommune],"?",0,1)</f>
        <v>Assens</v>
      </c>
      <c r="D102" t="s">
        <v>368</v>
      </c>
      <c r="E102">
        <v>153</v>
      </c>
      <c r="F102">
        <v>61.400000000000006</v>
      </c>
      <c r="G102">
        <v>0</v>
      </c>
      <c r="H102" t="s">
        <v>369</v>
      </c>
      <c r="I102" s="13">
        <v>0</v>
      </c>
      <c r="J102">
        <v>2019</v>
      </c>
      <c r="K102" t="s">
        <v>368</v>
      </c>
      <c r="L102" t="s">
        <v>49814</v>
      </c>
      <c r="M102" t="s">
        <v>49815</v>
      </c>
    </row>
    <row r="103" spans="1:13">
      <c r="A103" s="8" t="s">
        <v>49811</v>
      </c>
      <c r="B103" s="8">
        <v>420</v>
      </c>
      <c r="C103" s="157" t="str">
        <f>_xlfn.XLOOKUP(MarkerDK[[#This Row],[adminKode]],Kommuner_DK[KomNr],Kommuner_DK[Kommune],"?",0,1)</f>
        <v>Assens</v>
      </c>
      <c r="D103" t="s">
        <v>372</v>
      </c>
      <c r="E103">
        <v>152</v>
      </c>
      <c r="F103">
        <v>50.21</v>
      </c>
      <c r="G103">
        <v>0</v>
      </c>
      <c r="H103" t="s">
        <v>369</v>
      </c>
      <c r="I103" s="13">
        <v>0</v>
      </c>
      <c r="J103">
        <v>2019</v>
      </c>
      <c r="K103" t="s">
        <v>373</v>
      </c>
      <c r="L103" t="s">
        <v>49814</v>
      </c>
      <c r="M103" t="s">
        <v>49815</v>
      </c>
    </row>
    <row r="104" spans="1:13">
      <c r="A104" s="8" t="s">
        <v>49811</v>
      </c>
      <c r="B104" s="8">
        <v>420</v>
      </c>
      <c r="C104" s="157" t="str">
        <f>_xlfn.XLOOKUP(MarkerDK[[#This Row],[adminKode]],Kommuner_DK[KomNr],Kommuner_DK[Kommune],"?",0,1)</f>
        <v>Assens</v>
      </c>
      <c r="D104" t="s">
        <v>375</v>
      </c>
      <c r="E104">
        <v>151</v>
      </c>
      <c r="F104">
        <v>61.620000000000005</v>
      </c>
      <c r="G104">
        <v>0</v>
      </c>
      <c r="H104" t="s">
        <v>369</v>
      </c>
      <c r="I104" s="13">
        <v>0</v>
      </c>
      <c r="J104">
        <v>2019</v>
      </c>
      <c r="K104" t="s">
        <v>376</v>
      </c>
      <c r="L104" t="s">
        <v>49814</v>
      </c>
      <c r="M104" t="s">
        <v>49816</v>
      </c>
    </row>
    <row r="105" spans="1:13">
      <c r="A105" s="8" t="s">
        <v>49811</v>
      </c>
      <c r="B105" s="8">
        <v>420</v>
      </c>
      <c r="C105" s="157" t="str">
        <f>_xlfn.XLOOKUP(MarkerDK[[#This Row],[adminKode]],Kommuner_DK[KomNr],Kommuner_DK[Kommune],"?",0,1)</f>
        <v>Assens</v>
      </c>
      <c r="D105" t="s">
        <v>506</v>
      </c>
      <c r="E105">
        <v>538</v>
      </c>
      <c r="F105">
        <v>0.44000000000000006</v>
      </c>
      <c r="G105">
        <v>0</v>
      </c>
      <c r="H105" t="e">
        <v>#N/A</v>
      </c>
      <c r="I105" s="13">
        <v>0</v>
      </c>
      <c r="J105">
        <v>2019</v>
      </c>
      <c r="K105" t="e">
        <v>#N/A</v>
      </c>
      <c r="L105" t="e">
        <v>#N/A</v>
      </c>
      <c r="M105" t="e">
        <v>#N/A</v>
      </c>
    </row>
    <row r="106" spans="1:13">
      <c r="A106" s="8" t="s">
        <v>49811</v>
      </c>
      <c r="B106" s="8">
        <v>420</v>
      </c>
      <c r="C106" s="157" t="str">
        <f>_xlfn.XLOOKUP(MarkerDK[[#This Row],[adminKode]],Kommuner_DK[KomNr],Kommuner_DK[Kommune],"?",0,1)</f>
        <v>Assens</v>
      </c>
      <c r="D106" t="s">
        <v>508</v>
      </c>
      <c r="E106">
        <v>652</v>
      </c>
      <c r="F106">
        <v>31.050000000000004</v>
      </c>
      <c r="G106">
        <v>0</v>
      </c>
      <c r="H106" t="e">
        <v>#N/A</v>
      </c>
      <c r="I106" s="13">
        <v>0</v>
      </c>
      <c r="J106">
        <v>2019</v>
      </c>
      <c r="K106" t="e">
        <v>#N/A</v>
      </c>
      <c r="L106" t="e">
        <v>#N/A</v>
      </c>
      <c r="M106" t="e">
        <v>#N/A</v>
      </c>
    </row>
    <row r="107" spans="1:13">
      <c r="A107" s="8" t="s">
        <v>49811</v>
      </c>
      <c r="B107" s="8">
        <v>420</v>
      </c>
      <c r="C107" s="157" t="str">
        <f>_xlfn.XLOOKUP(MarkerDK[[#This Row],[adminKode]],Kommuner_DK[KomNr],Kommuner_DK[Kommune],"?",0,1)</f>
        <v>Assens</v>
      </c>
      <c r="D107" t="s">
        <v>233</v>
      </c>
      <c r="E107">
        <v>120</v>
      </c>
      <c r="F107">
        <v>4.1500000000000004</v>
      </c>
      <c r="G107">
        <v>0</v>
      </c>
      <c r="H107" t="s">
        <v>207</v>
      </c>
      <c r="I107" s="13">
        <v>0</v>
      </c>
      <c r="J107">
        <v>2019</v>
      </c>
      <c r="K107" t="s">
        <v>233</v>
      </c>
      <c r="L107" t="s">
        <v>186</v>
      </c>
      <c r="M107">
        <v>0</v>
      </c>
    </row>
    <row r="108" spans="1:13">
      <c r="A108" s="8" t="s">
        <v>49811</v>
      </c>
      <c r="B108" s="8">
        <v>420</v>
      </c>
      <c r="C108" s="157" t="str">
        <f>_xlfn.XLOOKUP(MarkerDK[[#This Row],[adminKode]],Kommuner_DK[KomNr],Kommuner_DK[Kommune],"?",0,1)</f>
        <v>Assens</v>
      </c>
      <c r="D108" t="s">
        <v>305</v>
      </c>
      <c r="E108">
        <v>261</v>
      </c>
      <c r="F108">
        <v>1.56</v>
      </c>
      <c r="G108">
        <v>192.9564</v>
      </c>
      <c r="H108" t="s">
        <v>15</v>
      </c>
      <c r="I108" s="13">
        <v>0</v>
      </c>
      <c r="J108">
        <v>2019</v>
      </c>
      <c r="K108" t="s">
        <v>306</v>
      </c>
      <c r="L108" t="s">
        <v>188</v>
      </c>
      <c r="M108">
        <v>0</v>
      </c>
    </row>
    <row r="109" spans="1:13">
      <c r="A109" s="8" t="s">
        <v>49811</v>
      </c>
      <c r="B109" s="8">
        <v>420</v>
      </c>
      <c r="C109" s="157" t="str">
        <f>_xlfn.XLOOKUP(MarkerDK[[#This Row],[adminKode]],Kommuner_DK[KomNr],Kommuner_DK[Kommune],"?",0,1)</f>
        <v>Assens</v>
      </c>
      <c r="D109" t="s">
        <v>331</v>
      </c>
      <c r="E109">
        <v>410</v>
      </c>
      <c r="F109">
        <v>9.2800000000000011</v>
      </c>
      <c r="G109">
        <v>0</v>
      </c>
      <c r="H109" t="s">
        <v>314</v>
      </c>
      <c r="I109" s="13">
        <v>0</v>
      </c>
      <c r="J109">
        <v>2019</v>
      </c>
      <c r="K109" t="s">
        <v>331</v>
      </c>
      <c r="L109">
        <v>0</v>
      </c>
      <c r="M109">
        <v>0</v>
      </c>
    </row>
    <row r="110" spans="1:13">
      <c r="A110" s="8" t="s">
        <v>49811</v>
      </c>
      <c r="B110" s="8">
        <v>420</v>
      </c>
      <c r="C110" s="157" t="str">
        <f>_xlfn.XLOOKUP(MarkerDK[[#This Row],[adminKode]],Kommuner_DK[KomNr],Kommuner_DK[Kommune],"?",0,1)</f>
        <v>Assens</v>
      </c>
      <c r="D110" t="s">
        <v>436</v>
      </c>
      <c r="E110">
        <v>7</v>
      </c>
      <c r="F110">
        <v>92.759999999999991</v>
      </c>
      <c r="G110">
        <v>0</v>
      </c>
      <c r="H110" t="s">
        <v>433</v>
      </c>
      <c r="I110" s="13">
        <v>1456.3319999999999</v>
      </c>
      <c r="J110">
        <v>2019</v>
      </c>
      <c r="K110" t="s">
        <v>437</v>
      </c>
      <c r="L110" t="s">
        <v>186</v>
      </c>
      <c r="M110" t="s">
        <v>49817</v>
      </c>
    </row>
    <row r="111" spans="1:13">
      <c r="A111" s="8" t="s">
        <v>49811</v>
      </c>
      <c r="B111" s="8">
        <v>420</v>
      </c>
      <c r="C111" s="157" t="str">
        <f>_xlfn.XLOOKUP(MarkerDK[[#This Row],[adminKode]],Kommuner_DK[KomNr],Kommuner_DK[Kommune],"?",0,1)</f>
        <v>Assens</v>
      </c>
      <c r="D111" t="s">
        <v>354</v>
      </c>
      <c r="E111">
        <v>214</v>
      </c>
      <c r="F111">
        <v>22.689999999999998</v>
      </c>
      <c r="G111">
        <v>0</v>
      </c>
      <c r="H111" t="s">
        <v>353</v>
      </c>
      <c r="I111" s="13">
        <v>612.62999999999988</v>
      </c>
      <c r="J111">
        <v>2019</v>
      </c>
      <c r="K111" t="s">
        <v>355</v>
      </c>
      <c r="L111" t="s">
        <v>186</v>
      </c>
      <c r="M111" t="s">
        <v>443</v>
      </c>
    </row>
    <row r="112" spans="1:13">
      <c r="A112" s="8" t="s">
        <v>49811</v>
      </c>
      <c r="B112" s="8">
        <v>420</v>
      </c>
      <c r="C112" s="157" t="str">
        <f>_xlfn.XLOOKUP(MarkerDK[[#This Row],[adminKode]],Kommuner_DK[KomNr],Kommuner_DK[Kommune],"?",0,1)</f>
        <v>Assens</v>
      </c>
      <c r="D112" t="s">
        <v>307</v>
      </c>
      <c r="E112">
        <v>171</v>
      </c>
      <c r="F112">
        <v>1.38</v>
      </c>
      <c r="G112">
        <v>62.099999999999994</v>
      </c>
      <c r="H112" t="s">
        <v>15</v>
      </c>
      <c r="I112" s="13">
        <v>0</v>
      </c>
      <c r="J112">
        <v>2019</v>
      </c>
      <c r="K112" t="s">
        <v>308</v>
      </c>
      <c r="L112" t="s">
        <v>188</v>
      </c>
      <c r="M112">
        <v>0</v>
      </c>
    </row>
    <row r="113" spans="1:13">
      <c r="A113" s="8" t="s">
        <v>49811</v>
      </c>
      <c r="B113" s="8">
        <v>420</v>
      </c>
      <c r="C113" s="157" t="str">
        <f>_xlfn.XLOOKUP(MarkerDK[[#This Row],[adminKode]],Kommuner_DK[KomNr],Kommuner_DK[Kommune],"?",0,1)</f>
        <v>Assens</v>
      </c>
      <c r="D113" t="s">
        <v>309</v>
      </c>
      <c r="E113">
        <v>172</v>
      </c>
      <c r="F113">
        <v>25.82</v>
      </c>
      <c r="G113">
        <v>1161.9000000000001</v>
      </c>
      <c r="H113" t="s">
        <v>15</v>
      </c>
      <c r="I113" s="13">
        <v>0</v>
      </c>
      <c r="J113">
        <v>2019</v>
      </c>
      <c r="K113" t="s">
        <v>310</v>
      </c>
      <c r="L113" t="s">
        <v>188</v>
      </c>
      <c r="M113">
        <v>0</v>
      </c>
    </row>
    <row r="114" spans="1:13">
      <c r="A114" s="8" t="s">
        <v>49811</v>
      </c>
      <c r="B114" s="8">
        <v>420</v>
      </c>
      <c r="C114" s="157" t="str">
        <f>_xlfn.XLOOKUP(MarkerDK[[#This Row],[adminKode]],Kommuner_DK[KomNr],Kommuner_DK[Kommune],"?",0,1)</f>
        <v>Assens</v>
      </c>
      <c r="D114" t="s">
        <v>333</v>
      </c>
      <c r="E114">
        <v>411</v>
      </c>
      <c r="F114">
        <v>193.80000000000004</v>
      </c>
      <c r="G114">
        <v>0</v>
      </c>
      <c r="H114" t="s">
        <v>314</v>
      </c>
      <c r="I114" s="13">
        <v>0</v>
      </c>
      <c r="J114">
        <v>2019</v>
      </c>
      <c r="K114" t="s">
        <v>333</v>
      </c>
      <c r="L114">
        <v>0</v>
      </c>
      <c r="M114">
        <v>0</v>
      </c>
    </row>
    <row r="115" spans="1:13">
      <c r="A115" s="8" t="s">
        <v>49811</v>
      </c>
      <c r="B115" s="8">
        <v>420</v>
      </c>
      <c r="C115" s="157" t="str">
        <f>_xlfn.XLOOKUP(MarkerDK[[#This Row],[adminKode]],Kommuner_DK[KomNr],Kommuner_DK[Kommune],"?",0,1)</f>
        <v>Assens</v>
      </c>
      <c r="D115" t="s">
        <v>438</v>
      </c>
      <c r="E115">
        <v>5</v>
      </c>
      <c r="F115">
        <v>55.559999999999995</v>
      </c>
      <c r="G115">
        <v>0</v>
      </c>
      <c r="H115" t="s">
        <v>433</v>
      </c>
      <c r="I115" s="13">
        <v>0</v>
      </c>
      <c r="J115">
        <v>2019</v>
      </c>
      <c r="K115" t="s">
        <v>439</v>
      </c>
      <c r="L115">
        <v>0</v>
      </c>
      <c r="M115">
        <v>0</v>
      </c>
    </row>
    <row r="116" spans="1:13">
      <c r="A116" s="8" t="s">
        <v>49811</v>
      </c>
      <c r="B116" s="8">
        <v>420</v>
      </c>
      <c r="C116" s="157" t="str">
        <f>_xlfn.XLOOKUP(MarkerDK[[#This Row],[adminKode]],Kommuner_DK[KomNr],Kommuner_DK[Kommune],"?",0,1)</f>
        <v>Assens</v>
      </c>
      <c r="D116" t="s">
        <v>529</v>
      </c>
      <c r="E116">
        <v>602</v>
      </c>
      <c r="F116">
        <v>69.969999999999985</v>
      </c>
      <c r="G116">
        <v>0</v>
      </c>
      <c r="H116" t="e">
        <v>#N/A</v>
      </c>
      <c r="I116" s="13">
        <v>0</v>
      </c>
      <c r="J116">
        <v>2019</v>
      </c>
      <c r="K116" t="e">
        <v>#N/A</v>
      </c>
      <c r="L116" t="e">
        <v>#N/A</v>
      </c>
      <c r="M116" t="e">
        <v>#N/A</v>
      </c>
    </row>
    <row r="117" spans="1:13">
      <c r="A117" s="8" t="s">
        <v>49811</v>
      </c>
      <c r="B117" s="8">
        <v>420</v>
      </c>
      <c r="C117" s="157" t="str">
        <f>_xlfn.XLOOKUP(MarkerDK[[#This Row],[adminKode]],Kommuner_DK[KomNr],Kommuner_DK[Kommune],"?",0,1)</f>
        <v>Assens</v>
      </c>
      <c r="D117" t="s">
        <v>530</v>
      </c>
      <c r="E117">
        <v>603</v>
      </c>
      <c r="F117">
        <v>2.46</v>
      </c>
      <c r="G117">
        <v>0</v>
      </c>
      <c r="H117" t="e">
        <v>#N/A</v>
      </c>
      <c r="I117" s="13">
        <v>0</v>
      </c>
      <c r="J117">
        <v>2019</v>
      </c>
      <c r="K117" t="e">
        <v>#N/A</v>
      </c>
      <c r="L117" t="e">
        <v>#N/A</v>
      </c>
      <c r="M117" t="e">
        <v>#N/A</v>
      </c>
    </row>
    <row r="118" spans="1:13">
      <c r="A118" s="8" t="s">
        <v>49811</v>
      </c>
      <c r="B118" s="8">
        <v>420</v>
      </c>
      <c r="C118" s="157" t="str">
        <f>_xlfn.XLOOKUP(MarkerDK[[#This Row],[adminKode]],Kommuner_DK[KomNr],Kommuner_DK[Kommune],"?",0,1)</f>
        <v>Assens</v>
      </c>
      <c r="D118" t="s">
        <v>531</v>
      </c>
      <c r="E118">
        <v>603</v>
      </c>
      <c r="F118">
        <v>4.88</v>
      </c>
      <c r="G118">
        <v>0</v>
      </c>
      <c r="H118" t="e">
        <v>#N/A</v>
      </c>
      <c r="I118" s="13">
        <v>0</v>
      </c>
      <c r="J118">
        <v>2019</v>
      </c>
      <c r="K118" t="e">
        <v>#N/A</v>
      </c>
      <c r="L118" t="e">
        <v>#N/A</v>
      </c>
      <c r="M118" t="e">
        <v>#N/A</v>
      </c>
    </row>
    <row r="119" spans="1:13">
      <c r="A119" s="8" t="s">
        <v>49811</v>
      </c>
      <c r="B119" s="8">
        <v>420</v>
      </c>
      <c r="C119" s="157" t="str">
        <f>_xlfn.XLOOKUP(MarkerDK[[#This Row],[adminKode]],Kommuner_DK[KomNr],Kommuner_DK[Kommune],"?",0,1)</f>
        <v>Assens</v>
      </c>
      <c r="D119" t="s">
        <v>396</v>
      </c>
      <c r="E119">
        <v>343</v>
      </c>
      <c r="F119">
        <v>2.1</v>
      </c>
      <c r="G119">
        <v>118.69200000000001</v>
      </c>
      <c r="H119" t="s">
        <v>16</v>
      </c>
      <c r="I119" s="13">
        <v>0</v>
      </c>
      <c r="J119">
        <v>2019</v>
      </c>
      <c r="K119" t="s">
        <v>396</v>
      </c>
      <c r="L119" t="s">
        <v>188</v>
      </c>
      <c r="M119">
        <v>0</v>
      </c>
    </row>
    <row r="120" spans="1:13">
      <c r="A120" s="8" t="s">
        <v>49811</v>
      </c>
      <c r="B120" s="8">
        <v>420</v>
      </c>
      <c r="C120" s="157" t="str">
        <f>_xlfn.XLOOKUP(MarkerDK[[#This Row],[adminKode]],Kommuner_DK[KomNr],Kommuner_DK[Kommune],"?",0,1)</f>
        <v>Assens</v>
      </c>
      <c r="D120" t="s">
        <v>533</v>
      </c>
      <c r="E120">
        <v>325</v>
      </c>
      <c r="F120">
        <v>38.61</v>
      </c>
      <c r="G120">
        <v>0</v>
      </c>
      <c r="H120" t="e">
        <v>#N/A</v>
      </c>
      <c r="I120" s="13">
        <v>0</v>
      </c>
      <c r="J120">
        <v>2019</v>
      </c>
      <c r="K120" t="e">
        <v>#N/A</v>
      </c>
      <c r="L120" t="e">
        <v>#N/A</v>
      </c>
      <c r="M120" t="e">
        <v>#N/A</v>
      </c>
    </row>
    <row r="121" spans="1:13">
      <c r="A121" s="8" t="s">
        <v>49811</v>
      </c>
      <c r="B121" s="8">
        <v>420</v>
      </c>
      <c r="C121" s="157" t="str">
        <f>_xlfn.XLOOKUP(MarkerDK[[#This Row],[adminKode]],Kommuner_DK[KomNr],Kommuner_DK[Kommune],"?",0,1)</f>
        <v>Assens</v>
      </c>
      <c r="D121" t="s">
        <v>534</v>
      </c>
      <c r="E121">
        <v>339</v>
      </c>
      <c r="F121">
        <v>8.83</v>
      </c>
      <c r="G121">
        <v>0</v>
      </c>
      <c r="H121" t="e">
        <v>#N/A</v>
      </c>
      <c r="I121" s="13">
        <v>0</v>
      </c>
      <c r="J121">
        <v>2019</v>
      </c>
      <c r="K121" t="e">
        <v>#N/A</v>
      </c>
      <c r="L121" t="e">
        <v>#N/A</v>
      </c>
      <c r="M121" t="e">
        <v>#N/A</v>
      </c>
    </row>
    <row r="122" spans="1:13">
      <c r="A122" s="8" t="s">
        <v>49811</v>
      </c>
      <c r="B122" s="8">
        <v>420</v>
      </c>
      <c r="C122" s="157" t="str">
        <f>_xlfn.XLOOKUP(MarkerDK[[#This Row],[adminKode]],Kommuner_DK[KomNr],Kommuner_DK[Kommune],"?",0,1)</f>
        <v>Assens</v>
      </c>
      <c r="D122" t="s">
        <v>397</v>
      </c>
      <c r="E122">
        <v>308</v>
      </c>
      <c r="F122">
        <v>328.06</v>
      </c>
      <c r="G122">
        <v>18541.9512</v>
      </c>
      <c r="H122" t="s">
        <v>16</v>
      </c>
      <c r="I122" s="13">
        <v>0</v>
      </c>
      <c r="J122">
        <v>2019</v>
      </c>
      <c r="K122" t="s">
        <v>397</v>
      </c>
      <c r="L122" t="s">
        <v>188</v>
      </c>
      <c r="M122">
        <v>0</v>
      </c>
    </row>
    <row r="123" spans="1:13">
      <c r="A123" s="8" t="s">
        <v>49811</v>
      </c>
      <c r="B123" s="8">
        <v>420</v>
      </c>
      <c r="C123" s="157" t="str">
        <f>_xlfn.XLOOKUP(MarkerDK[[#This Row],[adminKode]],Kommuner_DK[KomNr],Kommuner_DK[Kommune],"?",0,1)</f>
        <v>Assens</v>
      </c>
      <c r="D123" t="s">
        <v>535</v>
      </c>
      <c r="E123">
        <v>319</v>
      </c>
      <c r="F123">
        <v>20.45</v>
      </c>
      <c r="G123">
        <v>0</v>
      </c>
      <c r="H123" t="e">
        <v>#N/A</v>
      </c>
      <c r="I123" s="13">
        <v>0</v>
      </c>
      <c r="J123">
        <v>2019</v>
      </c>
      <c r="K123" t="e">
        <v>#N/A</v>
      </c>
      <c r="L123" t="e">
        <v>#N/A</v>
      </c>
      <c r="M123" t="e">
        <v>#N/A</v>
      </c>
    </row>
    <row r="124" spans="1:13">
      <c r="A124" s="8" t="s">
        <v>49811</v>
      </c>
      <c r="B124" s="8">
        <v>420</v>
      </c>
      <c r="C124" s="157" t="str">
        <f>_xlfn.XLOOKUP(MarkerDK[[#This Row],[adminKode]],Kommuner_DK[KomNr],Kommuner_DK[Kommune],"?",0,1)</f>
        <v>Assens</v>
      </c>
      <c r="D124" t="s">
        <v>537</v>
      </c>
      <c r="E124">
        <v>334</v>
      </c>
      <c r="F124">
        <v>1.28</v>
      </c>
      <c r="G124">
        <v>0</v>
      </c>
      <c r="H124" t="e">
        <v>#N/A</v>
      </c>
      <c r="I124" s="13">
        <v>0</v>
      </c>
      <c r="J124">
        <v>2019</v>
      </c>
      <c r="K124" t="e">
        <v>#N/A</v>
      </c>
      <c r="L124" t="e">
        <v>#N/A</v>
      </c>
      <c r="M124" t="e">
        <v>#N/A</v>
      </c>
    </row>
    <row r="125" spans="1:13">
      <c r="A125" s="8" t="s">
        <v>49811</v>
      </c>
      <c r="B125" s="8">
        <v>420</v>
      </c>
      <c r="C125" s="157" t="str">
        <f>_xlfn.XLOOKUP(MarkerDK[[#This Row],[adminKode]],Kommuner_DK[KomNr],Kommuner_DK[Kommune],"?",0,1)</f>
        <v>Assens</v>
      </c>
      <c r="D125" t="s">
        <v>541</v>
      </c>
      <c r="E125">
        <v>327</v>
      </c>
      <c r="F125">
        <v>17.850000000000001</v>
      </c>
      <c r="G125">
        <v>0</v>
      </c>
      <c r="H125" t="e">
        <v>#N/A</v>
      </c>
      <c r="I125" s="13">
        <v>0</v>
      </c>
      <c r="J125">
        <v>2019</v>
      </c>
      <c r="K125" t="e">
        <v>#N/A</v>
      </c>
      <c r="L125" t="e">
        <v>#N/A</v>
      </c>
      <c r="M125" t="e">
        <v>#N/A</v>
      </c>
    </row>
    <row r="126" spans="1:13">
      <c r="A126" s="8" t="s">
        <v>49811</v>
      </c>
      <c r="B126" s="8">
        <v>420</v>
      </c>
      <c r="C126" s="157" t="str">
        <f>_xlfn.XLOOKUP(MarkerDK[[#This Row],[adminKode]],Kommuner_DK[KomNr],Kommuner_DK[Kommune],"?",0,1)</f>
        <v>Assens</v>
      </c>
      <c r="D126" t="s">
        <v>542</v>
      </c>
      <c r="E126">
        <v>323</v>
      </c>
      <c r="F126">
        <v>0.83999999999999986</v>
      </c>
      <c r="G126">
        <v>0</v>
      </c>
      <c r="H126" t="e">
        <v>#N/A</v>
      </c>
      <c r="I126" s="13">
        <v>0</v>
      </c>
      <c r="J126">
        <v>2019</v>
      </c>
      <c r="K126" t="e">
        <v>#N/A</v>
      </c>
      <c r="L126" t="e">
        <v>#N/A</v>
      </c>
      <c r="M126" t="e">
        <v>#N/A</v>
      </c>
    </row>
    <row r="127" spans="1:13">
      <c r="A127" s="8" t="s">
        <v>49811</v>
      </c>
      <c r="B127" s="8">
        <v>420</v>
      </c>
      <c r="C127" s="157" t="str">
        <f>_xlfn.XLOOKUP(MarkerDK[[#This Row],[adminKode]],Kommuner_DK[KomNr],Kommuner_DK[Kommune],"?",0,1)</f>
        <v>Assens</v>
      </c>
      <c r="D127" t="s">
        <v>398</v>
      </c>
      <c r="E127">
        <v>247</v>
      </c>
      <c r="F127">
        <v>371.2700000000001</v>
      </c>
      <c r="G127">
        <v>20984.180400000008</v>
      </c>
      <c r="H127" t="s">
        <v>16</v>
      </c>
      <c r="I127" s="13">
        <v>0</v>
      </c>
      <c r="J127">
        <v>2019</v>
      </c>
      <c r="K127" t="s">
        <v>398</v>
      </c>
      <c r="L127" t="s">
        <v>188</v>
      </c>
      <c r="M127">
        <v>0</v>
      </c>
    </row>
    <row r="128" spans="1:13">
      <c r="A128" s="8" t="s">
        <v>49811</v>
      </c>
      <c r="B128" s="8">
        <v>420</v>
      </c>
      <c r="C128" s="157" t="str">
        <f>_xlfn.XLOOKUP(MarkerDK[[#This Row],[adminKode]],Kommuner_DK[KomNr],Kommuner_DK[Kommune],"?",0,1)</f>
        <v>Assens</v>
      </c>
      <c r="D128" t="s">
        <v>399</v>
      </c>
      <c r="E128">
        <v>254</v>
      </c>
      <c r="F128">
        <v>274.37999999999988</v>
      </c>
      <c r="G128">
        <v>15507.957599999994</v>
      </c>
      <c r="H128" t="s">
        <v>16</v>
      </c>
      <c r="I128" s="13">
        <v>0</v>
      </c>
      <c r="J128">
        <v>2019</v>
      </c>
      <c r="K128" t="s">
        <v>399</v>
      </c>
      <c r="L128" t="s">
        <v>188</v>
      </c>
      <c r="M128">
        <v>0</v>
      </c>
    </row>
    <row r="129" spans="1:28">
      <c r="A129" s="8" t="s">
        <v>49811</v>
      </c>
      <c r="B129" s="8">
        <v>420</v>
      </c>
      <c r="C129" s="157" t="str">
        <f>_xlfn.XLOOKUP(MarkerDK[[#This Row],[adminKode]],Kommuner_DK[KomNr],Kommuner_DK[Kommune],"?",0,1)</f>
        <v>Assens</v>
      </c>
      <c r="D129" t="s">
        <v>400</v>
      </c>
      <c r="E129">
        <v>321</v>
      </c>
      <c r="F129">
        <v>37.180000000000007</v>
      </c>
      <c r="G129">
        <v>2101.4136000000003</v>
      </c>
      <c r="H129" t="s">
        <v>16</v>
      </c>
      <c r="I129" s="13">
        <v>0</v>
      </c>
      <c r="J129">
        <v>2019</v>
      </c>
      <c r="K129" t="s">
        <v>400</v>
      </c>
      <c r="L129" t="s">
        <v>188</v>
      </c>
      <c r="M129">
        <v>0</v>
      </c>
      <c r="P129" s="4" t="s">
        <v>674</v>
      </c>
      <c r="Q129" s="5">
        <v>2024</v>
      </c>
    </row>
    <row r="130" spans="1:28">
      <c r="A130" s="8" t="s">
        <v>49811</v>
      </c>
      <c r="B130" s="8">
        <v>420</v>
      </c>
      <c r="C130" s="157" t="str">
        <f>_xlfn.XLOOKUP(MarkerDK[[#This Row],[adminKode]],Kommuner_DK[KomNr],Kommuner_DK[Kommune],"?",0,1)</f>
        <v>Assens</v>
      </c>
      <c r="D130" t="s">
        <v>401</v>
      </c>
      <c r="E130">
        <v>318</v>
      </c>
      <c r="F130">
        <v>298.35999999999996</v>
      </c>
      <c r="G130">
        <v>16863.307199999999</v>
      </c>
      <c r="H130" t="s">
        <v>16</v>
      </c>
      <c r="I130" s="13">
        <v>0</v>
      </c>
      <c r="J130">
        <v>2019</v>
      </c>
      <c r="K130" t="s">
        <v>401</v>
      </c>
      <c r="L130" t="s">
        <v>188</v>
      </c>
      <c r="M130">
        <v>0</v>
      </c>
      <c r="P130" s="4" t="s">
        <v>49799</v>
      </c>
      <c r="Q130" t="s">
        <v>49818</v>
      </c>
    </row>
    <row r="131" spans="1:28">
      <c r="A131" s="8" t="s">
        <v>49811</v>
      </c>
      <c r="B131" s="8">
        <v>420</v>
      </c>
      <c r="C131" s="157" t="str">
        <f>_xlfn.XLOOKUP(MarkerDK[[#This Row],[adminKode]],Kommuner_DK[KomNr],Kommuner_DK[Kommune],"?",0,1)</f>
        <v>Assens</v>
      </c>
      <c r="D131" t="s">
        <v>547</v>
      </c>
      <c r="E131">
        <v>907</v>
      </c>
      <c r="F131">
        <v>12.569999999999999</v>
      </c>
      <c r="G131">
        <v>0</v>
      </c>
      <c r="H131" t="e">
        <v>#N/A</v>
      </c>
      <c r="I131" s="13">
        <v>0</v>
      </c>
      <c r="J131">
        <v>2019</v>
      </c>
      <c r="K131" t="e">
        <v>#N/A</v>
      </c>
      <c r="L131" t="e">
        <v>#N/A</v>
      </c>
      <c r="M131" t="e">
        <v>#N/A</v>
      </c>
    </row>
    <row r="132" spans="1:28">
      <c r="A132" s="8" t="s">
        <v>49811</v>
      </c>
      <c r="B132" s="8">
        <v>420</v>
      </c>
      <c r="C132" s="157" t="str">
        <f>_xlfn.XLOOKUP(MarkerDK[[#This Row],[adminKode]],Kommuner_DK[KomNr],Kommuner_DK[Kommune],"?",0,1)</f>
        <v>Assens</v>
      </c>
      <c r="D132" t="s">
        <v>548</v>
      </c>
      <c r="E132">
        <v>581</v>
      </c>
      <c r="F132">
        <v>0.22</v>
      </c>
      <c r="G132">
        <v>0</v>
      </c>
      <c r="H132" t="e">
        <v>#N/A</v>
      </c>
      <c r="I132" s="13">
        <v>0</v>
      </c>
      <c r="J132">
        <v>2019</v>
      </c>
      <c r="K132" t="e">
        <v>#N/A</v>
      </c>
      <c r="L132" t="e">
        <v>#N/A</v>
      </c>
      <c r="M132" t="e">
        <v>#N/A</v>
      </c>
      <c r="P132" s="4" t="s">
        <v>205</v>
      </c>
    </row>
    <row r="133" spans="1:28">
      <c r="A133" s="8" t="s">
        <v>49811</v>
      </c>
      <c r="B133" s="8">
        <v>420</v>
      </c>
      <c r="C133" s="157" t="str">
        <f>_xlfn.XLOOKUP(MarkerDK[[#This Row],[adminKode]],Kommuner_DK[KomNr],Kommuner_DK[Kommune],"?",0,1)</f>
        <v>Assens</v>
      </c>
      <c r="D133" t="s">
        <v>262</v>
      </c>
      <c r="E133">
        <v>286</v>
      </c>
      <c r="F133">
        <v>14.11</v>
      </c>
      <c r="G133">
        <v>338.64</v>
      </c>
      <c r="H133" t="s">
        <v>13</v>
      </c>
      <c r="I133" s="13">
        <v>0</v>
      </c>
      <c r="J133">
        <v>2019</v>
      </c>
      <c r="K133" t="s">
        <v>262</v>
      </c>
      <c r="L133" t="s">
        <v>188</v>
      </c>
      <c r="M133">
        <v>0</v>
      </c>
      <c r="P133" t="s">
        <v>13</v>
      </c>
    </row>
    <row r="134" spans="1:28">
      <c r="A134" s="8" t="s">
        <v>49811</v>
      </c>
      <c r="B134" s="8">
        <v>420</v>
      </c>
      <c r="C134" s="157" t="str">
        <f>_xlfn.XLOOKUP(MarkerDK[[#This Row],[adminKode]],Kommuner_DK[KomNr],Kommuner_DK[Kommune],"?",0,1)</f>
        <v>Assens</v>
      </c>
      <c r="D134" t="s">
        <v>263</v>
      </c>
      <c r="E134">
        <v>276</v>
      </c>
      <c r="F134">
        <v>391.18000000000023</v>
      </c>
      <c r="G134">
        <v>9388.3200000000052</v>
      </c>
      <c r="H134" t="s">
        <v>13</v>
      </c>
      <c r="I134" s="13">
        <v>0</v>
      </c>
      <c r="J134">
        <v>2019</v>
      </c>
      <c r="K134" t="s">
        <v>264</v>
      </c>
      <c r="L134" t="s">
        <v>188</v>
      </c>
      <c r="M134">
        <v>0</v>
      </c>
      <c r="P134" t="s">
        <v>14</v>
      </c>
      <c r="W134">
        <f t="shared" ref="W134:AB134" si="7">Q134/10000</f>
        <v>0</v>
      </c>
      <c r="X134">
        <f t="shared" si="7"/>
        <v>0</v>
      </c>
      <c r="Y134">
        <f t="shared" si="7"/>
        <v>0</v>
      </c>
      <c r="Z134">
        <f t="shared" si="7"/>
        <v>0</v>
      </c>
      <c r="AA134">
        <f t="shared" si="7"/>
        <v>0</v>
      </c>
      <c r="AB134">
        <f t="shared" si="7"/>
        <v>0</v>
      </c>
    </row>
    <row r="135" spans="1:28">
      <c r="A135" s="8" t="s">
        <v>49811</v>
      </c>
      <c r="B135" s="8">
        <v>420</v>
      </c>
      <c r="C135" s="157" t="str">
        <f>_xlfn.XLOOKUP(MarkerDK[[#This Row],[adminKode]],Kommuner_DK[KomNr],Kommuner_DK[Kommune],"?",0,1)</f>
        <v>Assens</v>
      </c>
      <c r="D135" t="s">
        <v>265</v>
      </c>
      <c r="E135">
        <v>248</v>
      </c>
      <c r="F135">
        <v>0.58000000000000007</v>
      </c>
      <c r="G135">
        <v>13.920000000000002</v>
      </c>
      <c r="H135" t="s">
        <v>13</v>
      </c>
      <c r="I135" s="13">
        <v>0</v>
      </c>
      <c r="J135">
        <v>2019</v>
      </c>
      <c r="K135" t="s">
        <v>265</v>
      </c>
      <c r="L135" t="s">
        <v>188</v>
      </c>
      <c r="M135">
        <v>0</v>
      </c>
      <c r="P135" t="s">
        <v>15</v>
      </c>
      <c r="W135">
        <f t="shared" ref="W135:AB137" si="8">Q135/10000</f>
        <v>0</v>
      </c>
      <c r="X135">
        <f t="shared" si="8"/>
        <v>0</v>
      </c>
      <c r="Y135">
        <f t="shared" si="8"/>
        <v>0</v>
      </c>
      <c r="Z135">
        <f t="shared" si="8"/>
        <v>0</v>
      </c>
      <c r="AA135">
        <f t="shared" si="8"/>
        <v>0</v>
      </c>
      <c r="AB135">
        <f t="shared" si="8"/>
        <v>0</v>
      </c>
    </row>
    <row r="136" spans="1:28">
      <c r="A136" s="8" t="s">
        <v>49811</v>
      </c>
      <c r="B136" s="8">
        <v>420</v>
      </c>
      <c r="C136" s="157" t="str">
        <f>_xlfn.XLOOKUP(MarkerDK[[#This Row],[adminKode]],Kommuner_DK[KomNr],Kommuner_DK[Kommune],"?",0,1)</f>
        <v>Assens</v>
      </c>
      <c r="D136" t="s">
        <v>268</v>
      </c>
      <c r="E136">
        <v>251</v>
      </c>
      <c r="F136">
        <v>101.68</v>
      </c>
      <c r="G136">
        <v>3448.1721600000001</v>
      </c>
      <c r="H136" t="s">
        <v>13</v>
      </c>
      <c r="I136" s="13">
        <v>0</v>
      </c>
      <c r="J136">
        <v>2019</v>
      </c>
      <c r="K136" t="s">
        <v>268</v>
      </c>
      <c r="L136" t="s">
        <v>188</v>
      </c>
      <c r="M136">
        <v>0</v>
      </c>
      <c r="P136" t="s">
        <v>16</v>
      </c>
      <c r="W136">
        <f t="shared" si="8"/>
        <v>0</v>
      </c>
      <c r="X136">
        <f t="shared" si="8"/>
        <v>0</v>
      </c>
      <c r="Y136">
        <f t="shared" si="8"/>
        <v>0</v>
      </c>
      <c r="Z136">
        <f t="shared" si="8"/>
        <v>0</v>
      </c>
      <c r="AA136">
        <f t="shared" si="8"/>
        <v>0</v>
      </c>
      <c r="AB136">
        <f t="shared" si="8"/>
        <v>0</v>
      </c>
    </row>
    <row r="137" spans="1:28">
      <c r="A137" s="8" t="s">
        <v>49811</v>
      </c>
      <c r="B137" s="8">
        <v>420</v>
      </c>
      <c r="C137" s="157" t="str">
        <f>_xlfn.XLOOKUP(MarkerDK[[#This Row],[adminKode]],Kommuner_DK[KomNr],Kommuner_DK[Kommune],"?",0,1)</f>
        <v>Assens</v>
      </c>
      <c r="D137" t="s">
        <v>269</v>
      </c>
      <c r="E137">
        <v>250</v>
      </c>
      <c r="F137">
        <v>120.97000000000004</v>
      </c>
      <c r="G137">
        <v>1823.2598400000006</v>
      </c>
      <c r="H137" t="s">
        <v>13</v>
      </c>
      <c r="I137" s="13">
        <v>0</v>
      </c>
      <c r="J137">
        <v>2019</v>
      </c>
      <c r="K137" t="s">
        <v>269</v>
      </c>
      <c r="L137" t="s">
        <v>188</v>
      </c>
      <c r="M137">
        <v>0</v>
      </c>
      <c r="P137" t="s">
        <v>49819</v>
      </c>
      <c r="W137">
        <f t="shared" si="8"/>
        <v>0</v>
      </c>
      <c r="X137">
        <f t="shared" si="8"/>
        <v>0</v>
      </c>
      <c r="Y137">
        <f t="shared" si="8"/>
        <v>0</v>
      </c>
      <c r="Z137">
        <f t="shared" si="8"/>
        <v>0</v>
      </c>
      <c r="AA137">
        <f t="shared" si="8"/>
        <v>0</v>
      </c>
      <c r="AB137">
        <f t="shared" si="8"/>
        <v>0</v>
      </c>
    </row>
    <row r="138" spans="1:28">
      <c r="A138" s="8" t="s">
        <v>49811</v>
      </c>
      <c r="B138" s="8">
        <v>420</v>
      </c>
      <c r="C138" s="157" t="str">
        <f>_xlfn.XLOOKUP(MarkerDK[[#This Row],[adminKode]],Kommuner_DK[KomNr],Kommuner_DK[Kommune],"?",0,1)</f>
        <v>Assens</v>
      </c>
      <c r="D138" t="s">
        <v>270</v>
      </c>
      <c r="E138">
        <v>252</v>
      </c>
      <c r="F138">
        <v>799.60999999999967</v>
      </c>
      <c r="G138">
        <v>45193.957199999983</v>
      </c>
      <c r="H138" t="s">
        <v>13</v>
      </c>
      <c r="I138" s="13">
        <v>0</v>
      </c>
      <c r="J138">
        <v>2019</v>
      </c>
      <c r="K138" t="s">
        <v>270</v>
      </c>
      <c r="L138" t="s">
        <v>188</v>
      </c>
      <c r="M138">
        <v>0</v>
      </c>
      <c r="W138">
        <f t="shared" ref="W138" si="9">Q138/10000</f>
        <v>0</v>
      </c>
      <c r="X138">
        <f t="shared" ref="X138" si="10">R138/10000</f>
        <v>0</v>
      </c>
      <c r="Y138">
        <f t="shared" ref="Y138" si="11">S138/10000</f>
        <v>0</v>
      </c>
      <c r="Z138">
        <f t="shared" ref="Z138" si="12">T138/10000</f>
        <v>0</v>
      </c>
      <c r="AA138">
        <f t="shared" ref="AA138" si="13">U138/10000</f>
        <v>0</v>
      </c>
      <c r="AB138">
        <f t="shared" ref="AB138" si="14">V138/10000</f>
        <v>0</v>
      </c>
    </row>
    <row r="139" spans="1:28">
      <c r="A139" s="8" t="s">
        <v>49811</v>
      </c>
      <c r="B139" s="8">
        <v>420</v>
      </c>
      <c r="C139" s="157" t="str">
        <f>_xlfn.XLOOKUP(MarkerDK[[#This Row],[adminKode]],Kommuner_DK[KomNr],Kommuner_DK[Kommune],"?",0,1)</f>
        <v>Assens</v>
      </c>
      <c r="D139" t="s">
        <v>275</v>
      </c>
      <c r="E139">
        <v>257</v>
      </c>
      <c r="F139">
        <v>65.139999999999986</v>
      </c>
      <c r="G139">
        <v>11045.138399999998</v>
      </c>
      <c r="H139" t="s">
        <v>14</v>
      </c>
      <c r="I139" s="13">
        <v>0</v>
      </c>
      <c r="J139">
        <v>2019</v>
      </c>
      <c r="K139" t="s">
        <v>276</v>
      </c>
      <c r="L139" t="s">
        <v>188</v>
      </c>
      <c r="M139">
        <v>0</v>
      </c>
    </row>
    <row r="140" spans="1:28">
      <c r="A140" s="8" t="s">
        <v>49811</v>
      </c>
      <c r="B140" s="8">
        <v>420</v>
      </c>
      <c r="C140" s="157" t="str">
        <f>_xlfn.XLOOKUP(MarkerDK[[#This Row],[adminKode]],Kommuner_DK[KomNr],Kommuner_DK[Kommune],"?",0,1)</f>
        <v>Assens</v>
      </c>
      <c r="D140" t="s">
        <v>277</v>
      </c>
      <c r="E140">
        <v>255</v>
      </c>
      <c r="F140">
        <v>72.28</v>
      </c>
      <c r="G140">
        <v>11574.919199999998</v>
      </c>
      <c r="H140" t="s">
        <v>14</v>
      </c>
      <c r="I140" s="13">
        <v>0</v>
      </c>
      <c r="J140">
        <v>2019</v>
      </c>
      <c r="K140" t="s">
        <v>278</v>
      </c>
      <c r="L140" t="s">
        <v>188</v>
      </c>
      <c r="M140">
        <v>0</v>
      </c>
    </row>
    <row r="141" spans="1:28">
      <c r="A141" s="8" t="s">
        <v>49811</v>
      </c>
      <c r="B141" s="8">
        <v>420</v>
      </c>
      <c r="C141" s="157" t="str">
        <f>_xlfn.XLOOKUP(MarkerDK[[#This Row],[adminKode]],Kommuner_DK[KomNr],Kommuner_DK[Kommune],"?",0,1)</f>
        <v>Assens</v>
      </c>
      <c r="D141" t="s">
        <v>282</v>
      </c>
      <c r="E141">
        <v>278</v>
      </c>
      <c r="F141">
        <v>0.69</v>
      </c>
      <c r="G141">
        <v>90.997199999999992</v>
      </c>
      <c r="H141" t="s">
        <v>14</v>
      </c>
      <c r="I141" s="13">
        <v>0</v>
      </c>
      <c r="J141">
        <v>2019</v>
      </c>
      <c r="K141" t="s">
        <v>283</v>
      </c>
      <c r="L141" t="s">
        <v>188</v>
      </c>
      <c r="M141">
        <v>0</v>
      </c>
    </row>
    <row r="142" spans="1:28">
      <c r="A142" s="8" t="s">
        <v>49811</v>
      </c>
      <c r="B142" s="8">
        <v>420</v>
      </c>
      <c r="C142" s="157" t="str">
        <f>_xlfn.XLOOKUP(MarkerDK[[#This Row],[adminKode]],Kommuner_DK[KomNr],Kommuner_DK[Kommune],"?",0,1)</f>
        <v>Assens</v>
      </c>
      <c r="D142" t="s">
        <v>554</v>
      </c>
      <c r="E142">
        <v>592</v>
      </c>
      <c r="F142">
        <v>33.510000000000005</v>
      </c>
      <c r="G142">
        <v>0</v>
      </c>
      <c r="H142" t="e">
        <v>#N/A</v>
      </c>
      <c r="I142" s="13">
        <v>0</v>
      </c>
      <c r="J142">
        <v>2019</v>
      </c>
      <c r="K142" t="e">
        <v>#N/A</v>
      </c>
      <c r="L142" t="e">
        <v>#N/A</v>
      </c>
      <c r="M142" t="e">
        <v>#N/A</v>
      </c>
    </row>
    <row r="143" spans="1:28">
      <c r="A143" s="8" t="s">
        <v>49811</v>
      </c>
      <c r="B143" s="8">
        <v>420</v>
      </c>
      <c r="C143" s="157" t="str">
        <f>_xlfn.XLOOKUP(MarkerDK[[#This Row],[adminKode]],Kommuner_DK[KomNr],Kommuner_DK[Kommune],"?",0,1)</f>
        <v>Assens</v>
      </c>
      <c r="D143" t="s">
        <v>555</v>
      </c>
      <c r="E143">
        <v>547</v>
      </c>
      <c r="F143">
        <v>20.109999999999996</v>
      </c>
      <c r="G143">
        <v>0</v>
      </c>
      <c r="H143" t="e">
        <v>#N/A</v>
      </c>
      <c r="I143" s="13">
        <v>0</v>
      </c>
      <c r="J143">
        <v>2019</v>
      </c>
      <c r="K143" t="e">
        <v>#N/A</v>
      </c>
      <c r="L143" t="e">
        <v>#N/A</v>
      </c>
      <c r="M143" t="e">
        <v>#N/A</v>
      </c>
    </row>
    <row r="144" spans="1:28">
      <c r="A144" s="8" t="s">
        <v>49811</v>
      </c>
      <c r="B144" s="8">
        <v>420</v>
      </c>
      <c r="C144" s="157" t="str">
        <f>_xlfn.XLOOKUP(MarkerDK[[#This Row],[adminKode]],Kommuner_DK[KomNr],Kommuner_DK[Kommune],"?",0,1)</f>
        <v>Assens</v>
      </c>
      <c r="D144" t="s">
        <v>556</v>
      </c>
      <c r="E144">
        <v>497</v>
      </c>
      <c r="F144">
        <v>7.8199999999999994</v>
      </c>
      <c r="G144">
        <v>0</v>
      </c>
      <c r="H144" t="e">
        <v>#N/A</v>
      </c>
      <c r="I144" s="13">
        <v>0</v>
      </c>
      <c r="J144">
        <v>2019</v>
      </c>
      <c r="K144" t="e">
        <v>#N/A</v>
      </c>
      <c r="L144" t="e">
        <v>#N/A</v>
      </c>
      <c r="M144" t="e">
        <v>#N/A</v>
      </c>
      <c r="W144" t="s">
        <v>49805</v>
      </c>
      <c r="X144" t="s">
        <v>49804</v>
      </c>
      <c r="Y144" t="s">
        <v>49782</v>
      </c>
    </row>
    <row r="145" spans="1:30">
      <c r="A145" s="8" t="s">
        <v>49811</v>
      </c>
      <c r="B145" s="8">
        <v>420</v>
      </c>
      <c r="C145" s="157" t="str">
        <f>_xlfn.XLOOKUP(MarkerDK[[#This Row],[adminKode]],Kommuner_DK[KomNr],Kommuner_DK[Kommune],"?",0,1)</f>
        <v>Assens</v>
      </c>
      <c r="D145" t="s">
        <v>557</v>
      </c>
      <c r="E145">
        <v>593</v>
      </c>
      <c r="F145">
        <v>2.5700000000000003</v>
      </c>
      <c r="G145">
        <v>0</v>
      </c>
      <c r="H145" t="e">
        <v>#N/A</v>
      </c>
      <c r="I145" s="13">
        <v>0</v>
      </c>
      <c r="J145">
        <v>2019</v>
      </c>
      <c r="K145" t="e">
        <v>#N/A</v>
      </c>
      <c r="L145" t="e">
        <v>#N/A</v>
      </c>
      <c r="M145" t="e">
        <v>#N/A</v>
      </c>
      <c r="Y145" t="s">
        <v>28</v>
      </c>
      <c r="Z145" t="s">
        <v>47</v>
      </c>
      <c r="AA145" t="s">
        <v>40</v>
      </c>
      <c r="AB145" t="s">
        <v>50</v>
      </c>
      <c r="AC145" t="s">
        <v>33</v>
      </c>
      <c r="AD145" t="s">
        <v>49783</v>
      </c>
    </row>
    <row r="146" spans="1:30">
      <c r="A146" s="8" t="s">
        <v>49811</v>
      </c>
      <c r="B146" s="8">
        <v>420</v>
      </c>
      <c r="C146" s="157" t="str">
        <f>_xlfn.XLOOKUP(MarkerDK[[#This Row],[adminKode]],Kommuner_DK[KomNr],Kommuner_DK[Kommune],"?",0,1)</f>
        <v>Assens</v>
      </c>
      <c r="D146" t="s">
        <v>558</v>
      </c>
      <c r="E146">
        <v>593</v>
      </c>
      <c r="F146">
        <v>9.83</v>
      </c>
      <c r="G146">
        <v>0</v>
      </c>
      <c r="H146" t="e">
        <v>#N/A</v>
      </c>
      <c r="I146" s="13">
        <v>0</v>
      </c>
      <c r="J146">
        <v>2019</v>
      </c>
      <c r="K146" t="e">
        <v>#N/A</v>
      </c>
      <c r="L146" t="e">
        <v>#N/A</v>
      </c>
      <c r="M146" t="e">
        <v>#N/A</v>
      </c>
      <c r="W146" t="s">
        <v>49820</v>
      </c>
      <c r="X146" t="s">
        <v>49821</v>
      </c>
      <c r="Y146">
        <v>11</v>
      </c>
      <c r="Z146">
        <v>85</v>
      </c>
      <c r="AA146">
        <v>45</v>
      </c>
      <c r="AB146">
        <v>85</v>
      </c>
      <c r="AC146">
        <v>82</v>
      </c>
      <c r="AD146">
        <v>309</v>
      </c>
    </row>
    <row r="147" spans="1:30">
      <c r="A147" s="8" t="s">
        <v>49811</v>
      </c>
      <c r="B147" s="8">
        <v>420</v>
      </c>
      <c r="C147" s="157" t="str">
        <f>_xlfn.XLOOKUP(MarkerDK[[#This Row],[adminKode]],Kommuner_DK[KomNr],Kommuner_DK[Kommune],"?",0,1)</f>
        <v>Assens</v>
      </c>
      <c r="D147" t="s">
        <v>560</v>
      </c>
      <c r="E147">
        <v>666</v>
      </c>
      <c r="F147">
        <v>3.3200000000000003</v>
      </c>
      <c r="G147">
        <v>0</v>
      </c>
      <c r="H147" t="e">
        <v>#N/A</v>
      </c>
      <c r="I147" s="13">
        <v>0</v>
      </c>
      <c r="J147">
        <v>2019</v>
      </c>
      <c r="K147" t="e">
        <v>#N/A</v>
      </c>
      <c r="L147" t="e">
        <v>#N/A</v>
      </c>
      <c r="M147" t="e">
        <v>#N/A</v>
      </c>
      <c r="X147" t="s">
        <v>49822</v>
      </c>
      <c r="Y147">
        <v>17</v>
      </c>
      <c r="Z147">
        <v>106</v>
      </c>
      <c r="AA147">
        <v>73</v>
      </c>
      <c r="AB147">
        <v>108</v>
      </c>
      <c r="AC147">
        <v>103</v>
      </c>
      <c r="AD147">
        <v>407</v>
      </c>
    </row>
    <row r="148" spans="1:30">
      <c r="A148" s="8" t="s">
        <v>49811</v>
      </c>
      <c r="B148" s="8">
        <v>420</v>
      </c>
      <c r="C148" s="157" t="str">
        <f>_xlfn.XLOOKUP(MarkerDK[[#This Row],[adminKode]],Kommuner_DK[KomNr],Kommuner_DK[Kommune],"?",0,1)</f>
        <v>Assens</v>
      </c>
      <c r="D148" t="s">
        <v>561</v>
      </c>
      <c r="E148">
        <v>582</v>
      </c>
      <c r="F148">
        <v>0.03</v>
      </c>
      <c r="G148">
        <v>0</v>
      </c>
      <c r="H148" t="e">
        <v>#N/A</v>
      </c>
      <c r="I148" s="13">
        <v>0</v>
      </c>
      <c r="J148">
        <v>2019</v>
      </c>
      <c r="K148" t="e">
        <v>#N/A</v>
      </c>
      <c r="L148" t="e">
        <v>#N/A</v>
      </c>
      <c r="M148" t="e">
        <v>#N/A</v>
      </c>
      <c r="X148" t="s">
        <v>49823</v>
      </c>
      <c r="Y148">
        <v>156</v>
      </c>
      <c r="Z148">
        <v>828</v>
      </c>
      <c r="AA148">
        <v>578</v>
      </c>
      <c r="AB148">
        <v>873</v>
      </c>
      <c r="AC148">
        <v>714</v>
      </c>
      <c r="AD148" s="11">
        <v>3149</v>
      </c>
    </row>
    <row r="149" spans="1:30">
      <c r="A149" s="8" t="s">
        <v>49811</v>
      </c>
      <c r="B149" s="8">
        <v>420</v>
      </c>
      <c r="C149" s="157" t="str">
        <f>_xlfn.XLOOKUP(MarkerDK[[#This Row],[adminKode]],Kommuner_DK[KomNr],Kommuner_DK[Kommune],"?",0,1)</f>
        <v>Assens</v>
      </c>
      <c r="D149" t="s">
        <v>562</v>
      </c>
      <c r="E149">
        <v>529</v>
      </c>
      <c r="F149">
        <v>4.58</v>
      </c>
      <c r="G149">
        <v>0</v>
      </c>
      <c r="H149" t="e">
        <v>#N/A</v>
      </c>
      <c r="I149" s="13">
        <v>0</v>
      </c>
      <c r="J149">
        <v>2019</v>
      </c>
      <c r="K149" t="e">
        <v>#N/A</v>
      </c>
      <c r="L149" t="e">
        <v>#N/A</v>
      </c>
      <c r="M149" t="e">
        <v>#N/A</v>
      </c>
      <c r="X149" t="s">
        <v>49824</v>
      </c>
      <c r="Y149">
        <v>52</v>
      </c>
      <c r="Z149">
        <v>583</v>
      </c>
      <c r="AA149">
        <v>351</v>
      </c>
      <c r="AB149">
        <v>650</v>
      </c>
      <c r="AC149">
        <v>378</v>
      </c>
      <c r="AD149" s="11">
        <v>2015</v>
      </c>
    </row>
    <row r="150" spans="1:30">
      <c r="A150" s="8" t="s">
        <v>49811</v>
      </c>
      <c r="B150" s="8">
        <v>420</v>
      </c>
      <c r="C150" s="157" t="str">
        <f>_xlfn.XLOOKUP(MarkerDK[[#This Row],[adminKode]],Kommuner_DK[KomNr],Kommuner_DK[Kommune],"?",0,1)</f>
        <v>Assens</v>
      </c>
      <c r="D150" t="s">
        <v>563</v>
      </c>
      <c r="E150">
        <v>512</v>
      </c>
      <c r="F150">
        <v>1.81</v>
      </c>
      <c r="G150">
        <v>0</v>
      </c>
      <c r="H150" t="e">
        <v>#N/A</v>
      </c>
      <c r="I150" s="13">
        <v>0</v>
      </c>
      <c r="J150">
        <v>2019</v>
      </c>
      <c r="K150" t="e">
        <v>#N/A</v>
      </c>
      <c r="L150" t="e">
        <v>#N/A</v>
      </c>
      <c r="M150" t="e">
        <v>#N/A</v>
      </c>
      <c r="X150" t="s">
        <v>49789</v>
      </c>
      <c r="Y150">
        <v>236</v>
      </c>
      <c r="Z150" s="11">
        <v>1603</v>
      </c>
      <c r="AA150" s="11">
        <v>1047</v>
      </c>
      <c r="AB150" s="11">
        <v>1716</v>
      </c>
      <c r="AC150" s="11">
        <v>1277</v>
      </c>
      <c r="AD150" s="11">
        <v>5879</v>
      </c>
    </row>
    <row r="151" spans="1:30">
      <c r="A151" s="8" t="s">
        <v>49811</v>
      </c>
      <c r="B151" s="8">
        <v>420</v>
      </c>
      <c r="C151" s="157" t="str">
        <f>_xlfn.XLOOKUP(MarkerDK[[#This Row],[adminKode]],Kommuner_DK[KomNr],Kommuner_DK[Kommune],"?",0,1)</f>
        <v>Assens</v>
      </c>
      <c r="D151" t="s">
        <v>238</v>
      </c>
      <c r="E151">
        <v>101</v>
      </c>
      <c r="F151">
        <v>548.54999999999984</v>
      </c>
      <c r="G151">
        <v>0</v>
      </c>
      <c r="H151" t="s">
        <v>207</v>
      </c>
      <c r="I151" s="13">
        <v>29073.149999999991</v>
      </c>
      <c r="J151">
        <v>2019</v>
      </c>
      <c r="K151" t="s">
        <v>239</v>
      </c>
      <c r="L151" t="s">
        <v>186</v>
      </c>
      <c r="M151" t="s">
        <v>49825</v>
      </c>
      <c r="W151" t="s">
        <v>49807</v>
      </c>
      <c r="X151" t="s">
        <v>49826</v>
      </c>
      <c r="Y151" s="11">
        <v>56.433680495999987</v>
      </c>
      <c r="Z151" s="11">
        <v>191.81342723999995</v>
      </c>
      <c r="AA151" s="11">
        <v>112.71011942400001</v>
      </c>
      <c r="AB151" s="11">
        <v>86.753111975999943</v>
      </c>
      <c r="AC151" s="11">
        <v>181.07123851200001</v>
      </c>
      <c r="AD151" s="11">
        <v>628.78157764799982</v>
      </c>
    </row>
    <row r="152" spans="1:30">
      <c r="A152" s="8" t="s">
        <v>49811</v>
      </c>
      <c r="B152" s="8">
        <v>420</v>
      </c>
      <c r="C152" s="157" t="str">
        <f>_xlfn.XLOOKUP(MarkerDK[[#This Row],[adminKode]],Kommuner_DK[KomNr],Kommuner_DK[Kommune],"?",0,1)</f>
        <v>Assens</v>
      </c>
      <c r="D152" t="s">
        <v>240</v>
      </c>
      <c r="E152">
        <v>102</v>
      </c>
      <c r="F152">
        <v>316.96999999999997</v>
      </c>
      <c r="G152">
        <v>0</v>
      </c>
      <c r="H152" t="s">
        <v>207</v>
      </c>
      <c r="I152" s="13">
        <v>16799.41</v>
      </c>
      <c r="J152">
        <v>2019</v>
      </c>
      <c r="K152" t="s">
        <v>241</v>
      </c>
      <c r="L152" t="s">
        <v>186</v>
      </c>
      <c r="M152" t="s">
        <v>49825</v>
      </c>
      <c r="X152" t="s">
        <v>49827</v>
      </c>
      <c r="Y152" s="11">
        <v>30.668984340000002</v>
      </c>
      <c r="Z152" s="11">
        <v>46.017306420000004</v>
      </c>
      <c r="AA152" s="11">
        <v>66.335225519999995</v>
      </c>
      <c r="AB152" s="11">
        <v>29.269568759999988</v>
      </c>
      <c r="AC152" s="11">
        <v>64.332004379999987</v>
      </c>
      <c r="AD152" s="11">
        <v>236.62308941999999</v>
      </c>
    </row>
    <row r="153" spans="1:30">
      <c r="A153" s="8" t="s">
        <v>49811</v>
      </c>
      <c r="B153" s="8">
        <v>420</v>
      </c>
      <c r="C153" s="157" t="str">
        <f>_xlfn.XLOOKUP(MarkerDK[[#This Row],[adminKode]],Kommuner_DK[KomNr],Kommuner_DK[Kommune],"?",0,1)</f>
        <v>Assens</v>
      </c>
      <c r="D153" t="s">
        <v>246</v>
      </c>
      <c r="E153">
        <v>109</v>
      </c>
      <c r="F153">
        <v>142.82</v>
      </c>
      <c r="G153">
        <v>0</v>
      </c>
      <c r="H153" t="s">
        <v>207</v>
      </c>
      <c r="I153" s="13">
        <v>7569.46</v>
      </c>
      <c r="J153">
        <v>2019</v>
      </c>
      <c r="K153" t="s">
        <v>246</v>
      </c>
      <c r="L153" t="s">
        <v>186</v>
      </c>
      <c r="M153" t="s">
        <v>49808</v>
      </c>
      <c r="X153" t="s">
        <v>49828</v>
      </c>
      <c r="Y153" s="11">
        <v>88.104844301400007</v>
      </c>
      <c r="Z153" s="11">
        <v>1045.6696232831996</v>
      </c>
      <c r="AA153" s="11">
        <v>865.7081709384006</v>
      </c>
      <c r="AB153" s="11">
        <v>141.06224297339998</v>
      </c>
      <c r="AC153" s="11">
        <v>1228.0753638329993</v>
      </c>
      <c r="AD153" s="11">
        <v>3368.6202453293995</v>
      </c>
    </row>
    <row r="154" spans="1:30">
      <c r="A154" s="8" t="s">
        <v>49811</v>
      </c>
      <c r="B154" s="8">
        <v>420</v>
      </c>
      <c r="C154" s="157" t="str">
        <f>_xlfn.XLOOKUP(MarkerDK[[#This Row],[adminKode]],Kommuner_DK[KomNr],Kommuner_DK[Kommune],"?",0,1)</f>
        <v>Assens</v>
      </c>
      <c r="D154" t="s">
        <v>565</v>
      </c>
      <c r="E154">
        <v>271</v>
      </c>
      <c r="F154">
        <v>43.359999999999978</v>
      </c>
      <c r="G154">
        <v>0</v>
      </c>
      <c r="H154" t="e">
        <v>#N/A</v>
      </c>
      <c r="I154" s="13">
        <v>0</v>
      </c>
      <c r="J154">
        <v>2019</v>
      </c>
      <c r="K154" t="e">
        <v>#N/A</v>
      </c>
      <c r="L154" t="e">
        <v>#N/A</v>
      </c>
      <c r="M154" t="e">
        <v>#N/A</v>
      </c>
      <c r="X154" t="s">
        <v>49829</v>
      </c>
      <c r="Y154" s="11">
        <v>72.485486999999992</v>
      </c>
      <c r="Z154" s="11">
        <v>472.10404284000003</v>
      </c>
      <c r="AA154" s="11">
        <v>335.76050772000002</v>
      </c>
      <c r="AB154" s="11">
        <v>212.99708951999983</v>
      </c>
      <c r="AC154" s="11">
        <v>462.34128672000003</v>
      </c>
      <c r="AD154" s="11">
        <v>1555.6884137999998</v>
      </c>
    </row>
    <row r="155" spans="1:30">
      <c r="A155" s="8" t="s">
        <v>49811</v>
      </c>
      <c r="B155" s="8">
        <v>420</v>
      </c>
      <c r="C155" s="157" t="str">
        <f>_xlfn.XLOOKUP(MarkerDK[[#This Row],[adminKode]],Kommuner_DK[KomNr],Kommuner_DK[Kommune],"?",0,1)</f>
        <v>Assens</v>
      </c>
      <c r="D155" t="s">
        <v>566</v>
      </c>
      <c r="E155">
        <v>515</v>
      </c>
      <c r="F155">
        <v>10.59</v>
      </c>
      <c r="G155">
        <v>0</v>
      </c>
      <c r="H155" t="e">
        <v>#N/A</v>
      </c>
      <c r="I155" s="13">
        <v>0</v>
      </c>
      <c r="J155">
        <v>2019</v>
      </c>
      <c r="K155" t="e">
        <v>#N/A</v>
      </c>
      <c r="L155" t="e">
        <v>#N/A</v>
      </c>
      <c r="M155" t="e">
        <v>#N/A</v>
      </c>
      <c r="X155" t="s">
        <v>49789</v>
      </c>
      <c r="Y155" s="11">
        <v>247.69299613739997</v>
      </c>
      <c r="Z155" s="11">
        <v>1755.6043997831996</v>
      </c>
      <c r="AA155" s="11">
        <v>1380.5140236024008</v>
      </c>
      <c r="AB155" s="11">
        <v>470.08201322939971</v>
      </c>
      <c r="AC155" s="11">
        <v>1935.8198934449993</v>
      </c>
      <c r="AD155" s="11">
        <v>5789.7133261973995</v>
      </c>
    </row>
    <row r="156" spans="1:30">
      <c r="A156" s="8" t="s">
        <v>49811</v>
      </c>
      <c r="B156" s="8">
        <v>420</v>
      </c>
      <c r="C156" s="157" t="str">
        <f>_xlfn.XLOOKUP(MarkerDK[[#This Row],[adminKode]],Kommuner_DK[KomNr],Kommuner_DK[Kommune],"?",0,1)</f>
        <v>Assens</v>
      </c>
      <c r="D156" t="s">
        <v>340</v>
      </c>
      <c r="E156">
        <v>418</v>
      </c>
      <c r="F156">
        <v>5.93</v>
      </c>
      <c r="G156">
        <v>0</v>
      </c>
      <c r="H156" t="s">
        <v>314</v>
      </c>
      <c r="I156" s="13">
        <v>0</v>
      </c>
      <c r="J156">
        <v>2019</v>
      </c>
      <c r="K156" t="s">
        <v>340</v>
      </c>
      <c r="L156">
        <v>0</v>
      </c>
      <c r="M156">
        <v>0</v>
      </c>
      <c r="W156" t="s">
        <v>49789</v>
      </c>
      <c r="Y156" s="11">
        <f>Y155+Y150</f>
        <v>483.69299613739997</v>
      </c>
      <c r="Z156" s="11">
        <f t="shared" ref="Z156:AD156" si="15">Z155+Z150</f>
        <v>3358.6043997831994</v>
      </c>
      <c r="AA156" s="11">
        <f t="shared" si="15"/>
        <v>2427.5140236024008</v>
      </c>
      <c r="AB156" s="11">
        <f t="shared" si="15"/>
        <v>2186.0820132293998</v>
      </c>
      <c r="AC156" s="11">
        <f t="shared" si="15"/>
        <v>3212.8198934449993</v>
      </c>
      <c r="AD156" s="11">
        <f t="shared" si="15"/>
        <v>11668.7133261974</v>
      </c>
    </row>
    <row r="157" spans="1:30">
      <c r="A157" s="8" t="s">
        <v>49811</v>
      </c>
      <c r="B157" s="8">
        <v>420</v>
      </c>
      <c r="C157" s="157" t="str">
        <f>_xlfn.XLOOKUP(MarkerDK[[#This Row],[adminKode]],Kommuner_DK[KomNr],Kommuner_DK[Kommune],"?",0,1)</f>
        <v>Assens</v>
      </c>
      <c r="D157" t="s">
        <v>250</v>
      </c>
      <c r="E157">
        <v>108</v>
      </c>
      <c r="F157">
        <v>741.30000000000007</v>
      </c>
      <c r="G157">
        <v>0</v>
      </c>
      <c r="H157" t="s">
        <v>207</v>
      </c>
      <c r="I157" s="13">
        <v>39288.9</v>
      </c>
      <c r="J157">
        <v>2019</v>
      </c>
      <c r="K157" t="s">
        <v>251</v>
      </c>
      <c r="L157" t="s">
        <v>186</v>
      </c>
      <c r="M157" t="s">
        <v>49808</v>
      </c>
    </row>
    <row r="158" spans="1:30">
      <c r="A158" s="8" t="s">
        <v>49811</v>
      </c>
      <c r="B158" s="8">
        <v>420</v>
      </c>
      <c r="C158" s="157" t="str">
        <f>_xlfn.XLOOKUP(MarkerDK[[#This Row],[adminKode]],Kommuner_DK[KomNr],Kommuner_DK[Kommune],"?",0,1)</f>
        <v>Assens</v>
      </c>
      <c r="D158" t="s">
        <v>341</v>
      </c>
      <c r="E158">
        <v>420</v>
      </c>
      <c r="F158">
        <v>11.86</v>
      </c>
      <c r="G158">
        <v>0</v>
      </c>
      <c r="H158" t="s">
        <v>314</v>
      </c>
      <c r="I158" s="13">
        <v>0</v>
      </c>
      <c r="J158">
        <v>2019</v>
      </c>
      <c r="K158" t="s">
        <v>341</v>
      </c>
      <c r="L158">
        <v>0</v>
      </c>
      <c r="M158">
        <v>0</v>
      </c>
    </row>
    <row r="159" spans="1:30">
      <c r="A159" s="8" t="s">
        <v>49811</v>
      </c>
      <c r="B159" s="8">
        <v>420</v>
      </c>
      <c r="C159" s="157" t="str">
        <f>_xlfn.XLOOKUP(MarkerDK[[#This Row],[adminKode]],Kommuner_DK[KomNr],Kommuner_DK[Kommune],"?",0,1)</f>
        <v>Assens</v>
      </c>
      <c r="D159" t="s">
        <v>343</v>
      </c>
      <c r="E159">
        <v>421</v>
      </c>
      <c r="F159">
        <v>98.239999999999981</v>
      </c>
      <c r="G159">
        <v>0</v>
      </c>
      <c r="H159" t="s">
        <v>314</v>
      </c>
      <c r="I159" s="13">
        <v>0</v>
      </c>
      <c r="J159">
        <v>2019</v>
      </c>
      <c r="K159" t="s">
        <v>343</v>
      </c>
      <c r="L159">
        <v>0</v>
      </c>
      <c r="M159">
        <v>0</v>
      </c>
    </row>
    <row r="160" spans="1:30">
      <c r="A160" s="8" t="s">
        <v>49811</v>
      </c>
      <c r="B160" s="8">
        <v>420</v>
      </c>
      <c r="C160" s="157" t="str">
        <f>_xlfn.XLOOKUP(MarkerDK[[#This Row],[adminKode]],Kommuner_DK[KomNr],Kommuner_DK[Kommune],"?",0,1)</f>
        <v>Assens</v>
      </c>
      <c r="D160" t="s">
        <v>356</v>
      </c>
      <c r="E160">
        <v>216</v>
      </c>
      <c r="F160">
        <v>1435.3999999999999</v>
      </c>
      <c r="G160">
        <v>0</v>
      </c>
      <c r="H160" t="s">
        <v>353</v>
      </c>
      <c r="I160" s="13">
        <v>0</v>
      </c>
      <c r="J160">
        <v>2019</v>
      </c>
      <c r="K160" t="s">
        <v>356</v>
      </c>
      <c r="L160">
        <v>0</v>
      </c>
      <c r="M160">
        <v>0</v>
      </c>
    </row>
    <row r="161" spans="1:13">
      <c r="A161" s="8" t="s">
        <v>49811</v>
      </c>
      <c r="B161" s="8">
        <v>420</v>
      </c>
      <c r="C161" s="157" t="str">
        <f>_xlfn.XLOOKUP(MarkerDK[[#This Row],[adminKode]],Kommuner_DK[KomNr],Kommuner_DK[Kommune],"?",0,1)</f>
        <v>Assens</v>
      </c>
      <c r="D161" t="s">
        <v>575</v>
      </c>
      <c r="E161">
        <v>580</v>
      </c>
      <c r="F161">
        <v>45.160000000000004</v>
      </c>
      <c r="G161">
        <v>0</v>
      </c>
      <c r="H161" t="e">
        <v>#N/A</v>
      </c>
      <c r="I161" s="13">
        <v>0</v>
      </c>
      <c r="J161">
        <v>2019</v>
      </c>
      <c r="K161" t="e">
        <v>#N/A</v>
      </c>
      <c r="L161" t="e">
        <v>#N/A</v>
      </c>
      <c r="M161" t="e">
        <v>#N/A</v>
      </c>
    </row>
    <row r="162" spans="1:13">
      <c r="A162" s="8" t="s">
        <v>49811</v>
      </c>
      <c r="B162" s="8">
        <v>420</v>
      </c>
      <c r="C162" s="157" t="str">
        <f>_xlfn.XLOOKUP(MarkerDK[[#This Row],[adminKode]],Kommuner_DK[KomNr],Kommuner_DK[Kommune],"?",0,1)</f>
        <v>Assens</v>
      </c>
      <c r="D162" t="s">
        <v>584</v>
      </c>
      <c r="E162">
        <v>578</v>
      </c>
      <c r="F162">
        <v>32.769999999999996</v>
      </c>
      <c r="G162">
        <v>0</v>
      </c>
      <c r="H162" t="e">
        <v>#N/A</v>
      </c>
      <c r="I162" s="13">
        <v>0</v>
      </c>
      <c r="J162">
        <v>2019</v>
      </c>
      <c r="K162" t="e">
        <v>#N/A</v>
      </c>
      <c r="L162" t="e">
        <v>#N/A</v>
      </c>
      <c r="M162" t="e">
        <v>#N/A</v>
      </c>
    </row>
    <row r="163" spans="1:13">
      <c r="A163" s="8" t="s">
        <v>49811</v>
      </c>
      <c r="B163" s="8">
        <v>420</v>
      </c>
      <c r="C163" s="157" t="str">
        <f>_xlfn.XLOOKUP(MarkerDK[[#This Row],[adminKode]],Kommuner_DK[KomNr],Kommuner_DK[Kommune],"?",0,1)</f>
        <v>Assens</v>
      </c>
      <c r="D163" t="s">
        <v>587</v>
      </c>
      <c r="E163">
        <v>311</v>
      </c>
      <c r="F163">
        <v>11.15</v>
      </c>
      <c r="G163">
        <v>0</v>
      </c>
      <c r="H163" t="e">
        <v>#N/A</v>
      </c>
      <c r="I163" s="13">
        <v>0</v>
      </c>
      <c r="J163">
        <v>2019</v>
      </c>
      <c r="K163" t="e">
        <v>#N/A</v>
      </c>
      <c r="L163" t="e">
        <v>#N/A</v>
      </c>
      <c r="M163" t="e">
        <v>#N/A</v>
      </c>
    </row>
    <row r="164" spans="1:13">
      <c r="A164" s="8" t="s">
        <v>49811</v>
      </c>
      <c r="B164" s="8">
        <v>420</v>
      </c>
      <c r="C164" s="157" t="str">
        <f>_xlfn.XLOOKUP(MarkerDK[[#This Row],[adminKode]],Kommuner_DK[KomNr],Kommuner_DK[Kommune],"?",0,1)</f>
        <v>Assens</v>
      </c>
      <c r="D164" t="s">
        <v>588</v>
      </c>
      <c r="E164">
        <v>587</v>
      </c>
      <c r="F164">
        <v>20.51</v>
      </c>
      <c r="G164">
        <v>0</v>
      </c>
      <c r="H164" t="e">
        <v>#N/A</v>
      </c>
      <c r="I164" s="13">
        <v>0</v>
      </c>
      <c r="J164">
        <v>2019</v>
      </c>
      <c r="K164" t="e">
        <v>#N/A</v>
      </c>
      <c r="L164" t="e">
        <v>#N/A</v>
      </c>
      <c r="M164" t="e">
        <v>#N/A</v>
      </c>
    </row>
    <row r="165" spans="1:13">
      <c r="A165" s="8" t="s">
        <v>49811</v>
      </c>
      <c r="B165" s="8">
        <v>420</v>
      </c>
      <c r="C165" s="157" t="str">
        <f>_xlfn.XLOOKUP(MarkerDK[[#This Row],[adminKode]],Kommuner_DK[KomNr],Kommuner_DK[Kommune],"?",0,1)</f>
        <v>Assens</v>
      </c>
      <c r="D165" t="s">
        <v>592</v>
      </c>
      <c r="E165">
        <v>514</v>
      </c>
      <c r="F165">
        <v>0.95</v>
      </c>
      <c r="G165">
        <v>0</v>
      </c>
      <c r="H165" t="e">
        <v>#N/A</v>
      </c>
      <c r="I165" s="13">
        <v>0</v>
      </c>
      <c r="J165">
        <v>2019</v>
      </c>
      <c r="K165" t="e">
        <v>#N/A</v>
      </c>
      <c r="L165" t="e">
        <v>#N/A</v>
      </c>
      <c r="M165" t="e">
        <v>#N/A</v>
      </c>
    </row>
    <row r="166" spans="1:13">
      <c r="A166" s="8" t="s">
        <v>49811</v>
      </c>
      <c r="B166" s="8">
        <v>420</v>
      </c>
      <c r="C166" s="157" t="str">
        <f>_xlfn.XLOOKUP(MarkerDK[[#This Row],[adminKode]],Kommuner_DK[KomNr],Kommuner_DK[Kommune],"?",0,1)</f>
        <v>Assens</v>
      </c>
      <c r="D166" t="s">
        <v>414</v>
      </c>
      <c r="E166">
        <v>24</v>
      </c>
      <c r="F166">
        <v>10.029999999999999</v>
      </c>
      <c r="G166">
        <v>0</v>
      </c>
      <c r="H166" t="s">
        <v>403</v>
      </c>
      <c r="I166" s="13">
        <v>0</v>
      </c>
      <c r="J166">
        <v>2019</v>
      </c>
      <c r="K166" t="s">
        <v>414</v>
      </c>
      <c r="L166">
        <v>0</v>
      </c>
      <c r="M166">
        <v>0</v>
      </c>
    </row>
    <row r="167" spans="1:13">
      <c r="A167" s="8" t="s">
        <v>49811</v>
      </c>
      <c r="B167" s="8">
        <v>420</v>
      </c>
      <c r="C167" s="157" t="str">
        <f>_xlfn.XLOOKUP(MarkerDK[[#This Row],[adminKode]],Kommuner_DK[KomNr],Kommuner_DK[Kommune],"?",0,1)</f>
        <v>Assens</v>
      </c>
      <c r="D167" t="s">
        <v>252</v>
      </c>
      <c r="E167">
        <v>124</v>
      </c>
      <c r="F167">
        <v>409.65999999999997</v>
      </c>
      <c r="G167">
        <v>0</v>
      </c>
      <c r="H167" t="s">
        <v>207</v>
      </c>
      <c r="I167" s="13">
        <v>0</v>
      </c>
      <c r="J167">
        <v>2019</v>
      </c>
      <c r="K167" t="s">
        <v>252</v>
      </c>
      <c r="L167" t="s">
        <v>186</v>
      </c>
      <c r="M167">
        <v>0</v>
      </c>
    </row>
    <row r="168" spans="1:13">
      <c r="A168" s="8" t="s">
        <v>49811</v>
      </c>
      <c r="B168" s="8">
        <v>420</v>
      </c>
      <c r="C168" s="157" t="str">
        <f>_xlfn.XLOOKUP(MarkerDK[[#This Row],[adminKode]],Kommuner_DK[KomNr],Kommuner_DK[Kommune],"?",0,1)</f>
        <v>Assens</v>
      </c>
      <c r="D168" t="s">
        <v>345</v>
      </c>
      <c r="E168">
        <v>423</v>
      </c>
      <c r="F168">
        <v>78.48</v>
      </c>
      <c r="G168">
        <v>0</v>
      </c>
      <c r="H168" t="s">
        <v>314</v>
      </c>
      <c r="I168" s="13">
        <v>0</v>
      </c>
      <c r="J168">
        <v>2019</v>
      </c>
      <c r="K168" t="s">
        <v>345</v>
      </c>
      <c r="L168">
        <v>0</v>
      </c>
      <c r="M168">
        <v>0</v>
      </c>
    </row>
    <row r="169" spans="1:13">
      <c r="A169" s="8" t="s">
        <v>49811</v>
      </c>
      <c r="B169" s="8">
        <v>420</v>
      </c>
      <c r="C169" s="157" t="str">
        <f>_xlfn.XLOOKUP(MarkerDK[[#This Row],[adminKode]],Kommuner_DK[KomNr],Kommuner_DK[Kommune],"?",0,1)</f>
        <v>Assens</v>
      </c>
      <c r="D169" t="s">
        <v>421</v>
      </c>
      <c r="E169">
        <v>160</v>
      </c>
      <c r="F169">
        <v>8.2799999999999994</v>
      </c>
      <c r="G169">
        <v>0</v>
      </c>
      <c r="H169" t="s">
        <v>419</v>
      </c>
      <c r="I169" s="13">
        <v>0</v>
      </c>
      <c r="J169">
        <v>2019</v>
      </c>
      <c r="K169" t="s">
        <v>421</v>
      </c>
      <c r="L169">
        <v>0</v>
      </c>
      <c r="M169">
        <v>0</v>
      </c>
    </row>
    <row r="170" spans="1:13">
      <c r="A170" s="8" t="s">
        <v>49811</v>
      </c>
      <c r="B170" s="8">
        <v>420</v>
      </c>
      <c r="C170" s="157" t="str">
        <f>_xlfn.XLOOKUP(MarkerDK[[#This Row],[adminKode]],Kommuner_DK[KomNr],Kommuner_DK[Kommune],"?",0,1)</f>
        <v>Assens</v>
      </c>
      <c r="D170" t="s">
        <v>602</v>
      </c>
      <c r="E170">
        <v>521</v>
      </c>
      <c r="F170">
        <v>2.12</v>
      </c>
      <c r="G170">
        <v>0</v>
      </c>
      <c r="H170" t="e">
        <v>#N/A</v>
      </c>
      <c r="I170" s="13">
        <v>0</v>
      </c>
      <c r="J170">
        <v>2019</v>
      </c>
      <c r="K170" t="e">
        <v>#N/A</v>
      </c>
      <c r="L170" t="e">
        <v>#N/A</v>
      </c>
      <c r="M170" t="e">
        <v>#N/A</v>
      </c>
    </row>
    <row r="171" spans="1:13">
      <c r="A171" s="8" t="s">
        <v>49811</v>
      </c>
      <c r="B171" s="8">
        <v>420</v>
      </c>
      <c r="C171" s="157" t="str">
        <f>_xlfn.XLOOKUP(MarkerDK[[#This Row],[adminKode]],Kommuner_DK[KomNr],Kommuner_DK[Kommune],"?",0,1)</f>
        <v>Assens</v>
      </c>
      <c r="D171" t="s">
        <v>254</v>
      </c>
      <c r="E171">
        <v>110</v>
      </c>
      <c r="F171">
        <v>171.16000000000003</v>
      </c>
      <c r="G171">
        <v>0</v>
      </c>
      <c r="H171" t="s">
        <v>207</v>
      </c>
      <c r="I171" s="13">
        <v>9071.4800000000014</v>
      </c>
      <c r="J171">
        <v>2019</v>
      </c>
      <c r="K171" t="s">
        <v>254</v>
      </c>
      <c r="L171" t="s">
        <v>186</v>
      </c>
      <c r="M171" t="s">
        <v>49808</v>
      </c>
    </row>
    <row r="172" spans="1:13">
      <c r="A172" s="8" t="s">
        <v>49811</v>
      </c>
      <c r="B172" s="8">
        <v>420</v>
      </c>
      <c r="C172" s="157" t="str">
        <f>_xlfn.XLOOKUP(MarkerDK[[#This Row],[adminKode]],Kommuner_DK[KomNr],Kommuner_DK[Kommune],"?",0,1)</f>
        <v>Assens</v>
      </c>
      <c r="D172" t="s">
        <v>255</v>
      </c>
      <c r="E172">
        <v>111</v>
      </c>
      <c r="F172">
        <v>303.78999999999996</v>
      </c>
      <c r="G172">
        <v>0</v>
      </c>
      <c r="H172" t="s">
        <v>207</v>
      </c>
      <c r="I172" s="13">
        <v>12455.39</v>
      </c>
      <c r="J172">
        <v>2019</v>
      </c>
      <c r="K172" t="s">
        <v>256</v>
      </c>
      <c r="L172" t="s">
        <v>186</v>
      </c>
      <c r="M172" t="s">
        <v>49830</v>
      </c>
    </row>
    <row r="173" spans="1:13">
      <c r="A173" s="8" t="s">
        <v>49811</v>
      </c>
      <c r="B173" s="8">
        <v>420</v>
      </c>
      <c r="C173" s="157" t="str">
        <f>_xlfn.XLOOKUP(MarkerDK[[#This Row],[adminKode]],Kommuner_DK[KomNr],Kommuner_DK[Kommune],"?",0,1)</f>
        <v>Assens</v>
      </c>
      <c r="D173" t="s">
        <v>606</v>
      </c>
      <c r="E173">
        <v>525</v>
      </c>
      <c r="F173">
        <v>12.01</v>
      </c>
      <c r="G173">
        <v>0</v>
      </c>
      <c r="H173" t="e">
        <v>#N/A</v>
      </c>
      <c r="I173" s="13">
        <v>0</v>
      </c>
      <c r="J173">
        <v>2019</v>
      </c>
      <c r="K173" t="e">
        <v>#N/A</v>
      </c>
      <c r="L173" t="e">
        <v>#N/A</v>
      </c>
      <c r="M173" t="e">
        <v>#N/A</v>
      </c>
    </row>
    <row r="174" spans="1:13">
      <c r="A174" s="8" t="s">
        <v>49811</v>
      </c>
      <c r="B174" s="8">
        <v>420</v>
      </c>
      <c r="C174" s="157" t="str">
        <f>_xlfn.XLOOKUP(MarkerDK[[#This Row],[adminKode]],Kommuner_DK[KomNr],Kommuner_DK[Kommune],"?",0,1)</f>
        <v>Assens</v>
      </c>
      <c r="D174" t="s">
        <v>411</v>
      </c>
      <c r="E174">
        <v>32</v>
      </c>
      <c r="F174">
        <v>17.760000000000002</v>
      </c>
      <c r="G174">
        <v>0</v>
      </c>
      <c r="H174" t="s">
        <v>403</v>
      </c>
      <c r="I174" s="13">
        <v>0</v>
      </c>
      <c r="J174">
        <v>2019</v>
      </c>
      <c r="K174" t="s">
        <v>411</v>
      </c>
      <c r="L174">
        <v>0</v>
      </c>
      <c r="M174">
        <v>0</v>
      </c>
    </row>
    <row r="175" spans="1:13">
      <c r="A175" s="8" t="s">
        <v>49811</v>
      </c>
      <c r="B175" s="8">
        <v>420</v>
      </c>
      <c r="C175" s="157" t="str">
        <f>_xlfn.XLOOKUP(MarkerDK[[#This Row],[adminKode]],Kommuner_DK[KomNr],Kommuner_DK[Kommune],"?",0,1)</f>
        <v>Assens</v>
      </c>
      <c r="D175" t="s">
        <v>609</v>
      </c>
      <c r="E175">
        <v>667</v>
      </c>
      <c r="F175">
        <v>3.09</v>
      </c>
      <c r="G175">
        <v>0</v>
      </c>
      <c r="H175" t="e">
        <v>#N/A</v>
      </c>
      <c r="I175" s="13">
        <v>0</v>
      </c>
      <c r="J175">
        <v>2019</v>
      </c>
      <c r="K175" t="e">
        <v>#N/A</v>
      </c>
      <c r="L175" t="e">
        <v>#N/A</v>
      </c>
      <c r="M175" t="e">
        <v>#N/A</v>
      </c>
    </row>
    <row r="176" spans="1:13">
      <c r="A176" s="8" t="s">
        <v>49811</v>
      </c>
      <c r="B176" s="8">
        <v>420</v>
      </c>
      <c r="C176" s="157" t="str">
        <f>_xlfn.XLOOKUP(MarkerDK[[#This Row],[adminKode]],Kommuner_DK[KomNr],Kommuner_DK[Kommune],"?",0,1)</f>
        <v>Assens</v>
      </c>
      <c r="D176" t="s">
        <v>610</v>
      </c>
      <c r="E176">
        <v>540</v>
      </c>
      <c r="F176">
        <v>1.4100000000000001</v>
      </c>
      <c r="G176">
        <v>0</v>
      </c>
      <c r="H176" t="e">
        <v>#N/A</v>
      </c>
      <c r="I176" s="13">
        <v>0</v>
      </c>
      <c r="J176">
        <v>2019</v>
      </c>
      <c r="K176" t="e">
        <v>#N/A</v>
      </c>
      <c r="L176" t="e">
        <v>#N/A</v>
      </c>
      <c r="M176" t="e">
        <v>#N/A</v>
      </c>
    </row>
    <row r="177" spans="1:13">
      <c r="A177" s="8" t="s">
        <v>49811</v>
      </c>
      <c r="B177" s="8">
        <v>420</v>
      </c>
      <c r="C177" s="157" t="str">
        <f>_xlfn.XLOOKUP(MarkerDK[[#This Row],[adminKode]],Kommuner_DK[KomNr],Kommuner_DK[Kommune],"?",0,1)</f>
        <v>Assens</v>
      </c>
      <c r="D177" t="s">
        <v>271</v>
      </c>
      <c r="E177">
        <v>249</v>
      </c>
      <c r="F177">
        <v>9.9999999999999992E-2</v>
      </c>
      <c r="G177">
        <v>2.4</v>
      </c>
      <c r="H177" t="s">
        <v>13</v>
      </c>
      <c r="I177" s="13">
        <v>0</v>
      </c>
      <c r="J177">
        <v>2019</v>
      </c>
      <c r="K177" t="s">
        <v>271</v>
      </c>
      <c r="L177" t="s">
        <v>188</v>
      </c>
      <c r="M177">
        <v>0</v>
      </c>
    </row>
    <row r="178" spans="1:13">
      <c r="A178" s="8" t="s">
        <v>49811</v>
      </c>
      <c r="B178" s="8">
        <v>420</v>
      </c>
      <c r="C178" s="157" t="str">
        <f>_xlfn.XLOOKUP(MarkerDK[[#This Row],[adminKode]],Kommuner_DK[KomNr],Kommuner_DK[Kommune],"?",0,1)</f>
        <v>Assens</v>
      </c>
      <c r="D178" t="s">
        <v>612</v>
      </c>
      <c r="E178">
        <v>309</v>
      </c>
      <c r="F178">
        <v>0.8</v>
      </c>
      <c r="G178">
        <v>0</v>
      </c>
      <c r="H178" t="e">
        <v>#N/A</v>
      </c>
      <c r="I178" s="13">
        <v>0</v>
      </c>
      <c r="J178">
        <v>2019</v>
      </c>
      <c r="K178" t="e">
        <v>#N/A</v>
      </c>
      <c r="L178" t="e">
        <v>#N/A</v>
      </c>
      <c r="M178" t="e">
        <v>#N/A</v>
      </c>
    </row>
    <row r="179" spans="1:13">
      <c r="A179" s="8" t="s">
        <v>49811</v>
      </c>
      <c r="B179" s="8">
        <v>420</v>
      </c>
      <c r="C179" s="157" t="str">
        <f>_xlfn.XLOOKUP(MarkerDK[[#This Row],[adminKode]],Kommuner_DK[KomNr],Kommuner_DK[Kommune],"?",0,1)</f>
        <v>Assens</v>
      </c>
      <c r="D179" t="s">
        <v>613</v>
      </c>
      <c r="E179">
        <v>537</v>
      </c>
      <c r="F179">
        <v>3.8200000000000003</v>
      </c>
      <c r="G179">
        <v>0</v>
      </c>
      <c r="H179" t="e">
        <v>#N/A</v>
      </c>
      <c r="I179" s="13">
        <v>0</v>
      </c>
      <c r="J179">
        <v>2019</v>
      </c>
      <c r="K179" t="e">
        <v>#N/A</v>
      </c>
      <c r="L179" t="e">
        <v>#N/A</v>
      </c>
      <c r="M179" t="e">
        <v>#N/A</v>
      </c>
    </row>
    <row r="180" spans="1:13">
      <c r="A180" s="8" t="s">
        <v>49811</v>
      </c>
      <c r="B180" s="8">
        <v>420</v>
      </c>
      <c r="C180" s="157" t="str">
        <f>_xlfn.XLOOKUP(MarkerDK[[#This Row],[adminKode]],Kommuner_DK[KomNr],Kommuner_DK[Kommune],"?",0,1)</f>
        <v>Assens</v>
      </c>
      <c r="D180" t="s">
        <v>614</v>
      </c>
      <c r="E180">
        <v>530</v>
      </c>
      <c r="F180">
        <v>3.22</v>
      </c>
      <c r="G180">
        <v>0</v>
      </c>
      <c r="H180" t="e">
        <v>#N/A</v>
      </c>
      <c r="I180" s="13">
        <v>0</v>
      </c>
      <c r="J180">
        <v>2019</v>
      </c>
      <c r="K180" t="e">
        <v>#N/A</v>
      </c>
      <c r="L180" t="e">
        <v>#N/A</v>
      </c>
      <c r="M180" t="e">
        <v>#N/A</v>
      </c>
    </row>
    <row r="181" spans="1:13">
      <c r="A181" s="8" t="s">
        <v>49811</v>
      </c>
      <c r="B181" s="8">
        <v>420</v>
      </c>
      <c r="C181" s="157" t="str">
        <f>_xlfn.XLOOKUP(MarkerDK[[#This Row],[adminKode]],Kommuner_DK[KomNr],Kommuner_DK[Kommune],"?",0,1)</f>
        <v>Assens</v>
      </c>
      <c r="D181" t="s">
        <v>425</v>
      </c>
      <c r="E181">
        <v>10</v>
      </c>
      <c r="F181">
        <v>1655.2899999999995</v>
      </c>
      <c r="G181">
        <v>0</v>
      </c>
      <c r="H181" t="s">
        <v>423</v>
      </c>
      <c r="I181" s="13">
        <v>64556.309999999983</v>
      </c>
      <c r="J181">
        <v>2019</v>
      </c>
      <c r="K181" t="s">
        <v>425</v>
      </c>
      <c r="L181" t="s">
        <v>186</v>
      </c>
      <c r="M181" t="s">
        <v>425</v>
      </c>
    </row>
    <row r="182" spans="1:13">
      <c r="A182" s="8" t="s">
        <v>49811</v>
      </c>
      <c r="B182" s="8">
        <v>420</v>
      </c>
      <c r="C182" s="157" t="str">
        <f>_xlfn.XLOOKUP(MarkerDK[[#This Row],[adminKode]],Kommuner_DK[KomNr],Kommuner_DK[Kommune],"?",0,1)</f>
        <v>Assens</v>
      </c>
      <c r="D182" t="s">
        <v>615</v>
      </c>
      <c r="E182">
        <v>57</v>
      </c>
      <c r="F182">
        <v>1.63</v>
      </c>
      <c r="G182">
        <v>0</v>
      </c>
      <c r="H182" t="e">
        <v>#N/A</v>
      </c>
      <c r="I182" s="13">
        <v>0</v>
      </c>
      <c r="J182">
        <v>2019</v>
      </c>
      <c r="K182" t="e">
        <v>#N/A</v>
      </c>
      <c r="L182" t="e">
        <v>#N/A</v>
      </c>
      <c r="M182" t="e">
        <v>#N/A</v>
      </c>
    </row>
    <row r="183" spans="1:13">
      <c r="A183" s="8" t="s">
        <v>49811</v>
      </c>
      <c r="B183" s="8">
        <v>420</v>
      </c>
      <c r="C183" s="157" t="str">
        <f>_xlfn.XLOOKUP(MarkerDK[[#This Row],[adminKode]],Kommuner_DK[KomNr],Kommuner_DK[Kommune],"?",0,1)</f>
        <v>Assens</v>
      </c>
      <c r="D183" t="s">
        <v>426</v>
      </c>
      <c r="E183">
        <v>11</v>
      </c>
      <c r="F183">
        <v>10081.079999999996</v>
      </c>
      <c r="G183">
        <v>0</v>
      </c>
      <c r="H183" t="s">
        <v>423</v>
      </c>
      <c r="I183" s="13">
        <v>483891.83999999985</v>
      </c>
      <c r="J183">
        <v>2019</v>
      </c>
      <c r="K183" t="s">
        <v>426</v>
      </c>
      <c r="L183" t="s">
        <v>186</v>
      </c>
      <c r="M183" t="s">
        <v>426</v>
      </c>
    </row>
    <row r="184" spans="1:13">
      <c r="A184" s="17" t="s">
        <v>49811</v>
      </c>
      <c r="B184" s="8">
        <v>420</v>
      </c>
      <c r="C184" s="157" t="str">
        <f>_xlfn.XLOOKUP(MarkerDK[[#This Row],[adminKode]],Kommuner_DK[KomNr],Kommuner_DK[Kommune],"?",0,1)</f>
        <v>Assens</v>
      </c>
      <c r="D184" t="s">
        <v>427</v>
      </c>
      <c r="E184">
        <v>13</v>
      </c>
      <c r="F184">
        <v>241.23000000000002</v>
      </c>
      <c r="G184">
        <v>0</v>
      </c>
      <c r="H184" t="s">
        <v>423</v>
      </c>
      <c r="I184" s="13">
        <v>11579.04</v>
      </c>
      <c r="J184">
        <v>2019</v>
      </c>
      <c r="K184" t="s">
        <v>427</v>
      </c>
      <c r="L184" t="s">
        <v>186</v>
      </c>
      <c r="M184" t="s">
        <v>49809</v>
      </c>
    </row>
    <row r="185" spans="1:13">
      <c r="A185" s="8" t="s">
        <v>49811</v>
      </c>
      <c r="B185" s="8">
        <v>420</v>
      </c>
      <c r="C185" s="157" t="str">
        <f>_xlfn.XLOOKUP(MarkerDK[[#This Row],[adminKode]],Kommuner_DK[KomNr],Kommuner_DK[Kommune],"?",0,1)</f>
        <v>Assens</v>
      </c>
      <c r="D185" t="s">
        <v>428</v>
      </c>
      <c r="E185">
        <v>15</v>
      </c>
      <c r="F185">
        <v>1386.02</v>
      </c>
      <c r="G185">
        <v>0</v>
      </c>
      <c r="H185" t="s">
        <v>423</v>
      </c>
      <c r="I185" s="13">
        <v>85933.24</v>
      </c>
      <c r="J185">
        <v>2019</v>
      </c>
      <c r="K185" t="s">
        <v>428</v>
      </c>
      <c r="L185" t="s">
        <v>186</v>
      </c>
      <c r="M185" t="s">
        <v>49810</v>
      </c>
    </row>
    <row r="186" spans="1:13">
      <c r="A186" s="8" t="s">
        <v>49811</v>
      </c>
      <c r="B186" s="8">
        <v>420</v>
      </c>
      <c r="C186" s="157" t="str">
        <f>_xlfn.XLOOKUP(MarkerDK[[#This Row],[adminKode]],Kommuner_DK[KomNr],Kommuner_DK[Kommune],"?",0,1)</f>
        <v>Assens</v>
      </c>
      <c r="D186" t="s">
        <v>415</v>
      </c>
      <c r="E186">
        <v>22</v>
      </c>
      <c r="F186">
        <v>2872.9399999999996</v>
      </c>
      <c r="G186">
        <v>0</v>
      </c>
      <c r="H186" t="s">
        <v>403</v>
      </c>
      <c r="I186" s="13">
        <v>64641.149999999994</v>
      </c>
      <c r="J186">
        <v>2019</v>
      </c>
      <c r="K186" t="s">
        <v>415</v>
      </c>
      <c r="L186" t="s">
        <v>186</v>
      </c>
      <c r="M186" t="s">
        <v>416</v>
      </c>
    </row>
    <row r="187" spans="1:13">
      <c r="A187" s="8" t="s">
        <v>49811</v>
      </c>
      <c r="B187" s="8">
        <v>420</v>
      </c>
      <c r="C187" s="157" t="str">
        <f>_xlfn.XLOOKUP(MarkerDK[[#This Row],[adminKode]],Kommuner_DK[KomNr],Kommuner_DK[Kommune],"?",0,1)</f>
        <v>Assens</v>
      </c>
      <c r="D187" t="s">
        <v>429</v>
      </c>
      <c r="E187">
        <v>14</v>
      </c>
      <c r="F187">
        <v>379.40000000000003</v>
      </c>
      <c r="G187">
        <v>0</v>
      </c>
      <c r="H187" t="s">
        <v>423</v>
      </c>
      <c r="I187" s="13">
        <v>20487.600000000002</v>
      </c>
      <c r="J187">
        <v>2019</v>
      </c>
      <c r="K187" t="s">
        <v>429</v>
      </c>
      <c r="L187" t="s">
        <v>186</v>
      </c>
      <c r="M187" t="s">
        <v>429</v>
      </c>
    </row>
    <row r="188" spans="1:13">
      <c r="A188" s="8" t="s">
        <v>49811</v>
      </c>
      <c r="B188" s="8">
        <v>420</v>
      </c>
      <c r="C188" s="157" t="str">
        <f>_xlfn.XLOOKUP(MarkerDK[[#This Row],[adminKode]],Kommuner_DK[KomNr],Kommuner_DK[Kommune],"?",0,1)</f>
        <v>Assens</v>
      </c>
      <c r="D188" t="s">
        <v>431</v>
      </c>
      <c r="E188">
        <v>16</v>
      </c>
      <c r="F188">
        <v>117.14000000000001</v>
      </c>
      <c r="G188">
        <v>0</v>
      </c>
      <c r="H188" t="s">
        <v>423</v>
      </c>
      <c r="I188" s="13">
        <v>5857.0000000000009</v>
      </c>
      <c r="J188">
        <v>2019</v>
      </c>
      <c r="K188" t="s">
        <v>431</v>
      </c>
      <c r="L188" t="s">
        <v>186</v>
      </c>
      <c r="M188" t="s">
        <v>431</v>
      </c>
    </row>
    <row r="189" spans="1:13">
      <c r="A189" s="8" t="s">
        <v>49811</v>
      </c>
      <c r="B189" s="8">
        <v>420</v>
      </c>
      <c r="C189" s="157" t="str">
        <f>_xlfn.XLOOKUP(MarkerDK[[#This Row],[adminKode]],Kommuner_DK[KomNr],Kommuner_DK[Kommune],"?",0,1)</f>
        <v>Assens</v>
      </c>
      <c r="D189" t="s">
        <v>616</v>
      </c>
      <c r="E189">
        <v>317</v>
      </c>
      <c r="F189">
        <v>3.45</v>
      </c>
      <c r="G189">
        <v>0</v>
      </c>
      <c r="H189" t="e">
        <v>#N/A</v>
      </c>
      <c r="I189" s="13">
        <v>0</v>
      </c>
      <c r="J189">
        <v>2019</v>
      </c>
      <c r="K189" t="e">
        <v>#N/A</v>
      </c>
      <c r="L189" t="e">
        <v>#N/A</v>
      </c>
      <c r="M189" t="e">
        <v>#N/A</v>
      </c>
    </row>
    <row r="190" spans="1:13">
      <c r="A190" s="8" t="s">
        <v>49811</v>
      </c>
      <c r="B190" s="8">
        <v>420</v>
      </c>
      <c r="C190" s="157" t="str">
        <f>_xlfn.XLOOKUP(MarkerDK[[#This Row],[adminKode]],Kommuner_DK[KomNr],Kommuner_DK[Kommune],"?",0,1)</f>
        <v>Assens</v>
      </c>
      <c r="D190" t="s">
        <v>441</v>
      </c>
      <c r="E190">
        <v>1</v>
      </c>
      <c r="F190">
        <v>5061.1500000000024</v>
      </c>
      <c r="G190">
        <v>0</v>
      </c>
      <c r="H190" t="s">
        <v>433</v>
      </c>
      <c r="I190" s="13">
        <v>177140.25000000009</v>
      </c>
      <c r="J190">
        <v>2019</v>
      </c>
      <c r="K190" t="s">
        <v>441</v>
      </c>
      <c r="L190" t="s">
        <v>186</v>
      </c>
      <c r="M190" t="s">
        <v>441</v>
      </c>
    </row>
    <row r="191" spans="1:13">
      <c r="A191" s="8" t="s">
        <v>49811</v>
      </c>
      <c r="B191" s="8">
        <v>420</v>
      </c>
      <c r="C191" s="157" t="str">
        <f>_xlfn.XLOOKUP(MarkerDK[[#This Row],[adminKode]],Kommuner_DK[KomNr],Kommuner_DK[Kommune],"?",0,1)</f>
        <v>Assens</v>
      </c>
      <c r="D191" t="s">
        <v>357</v>
      </c>
      <c r="E191">
        <v>210</v>
      </c>
      <c r="F191">
        <v>10.039999999999999</v>
      </c>
      <c r="G191">
        <v>0</v>
      </c>
      <c r="H191" t="s">
        <v>353</v>
      </c>
      <c r="I191" s="13">
        <v>351.4</v>
      </c>
      <c r="J191">
        <v>2019</v>
      </c>
      <c r="K191" t="s">
        <v>357</v>
      </c>
      <c r="L191" t="s">
        <v>186</v>
      </c>
      <c r="M191" t="s">
        <v>441</v>
      </c>
    </row>
    <row r="192" spans="1:13">
      <c r="A192" s="8" t="s">
        <v>49811</v>
      </c>
      <c r="B192" s="8">
        <v>420</v>
      </c>
      <c r="C192" s="157" t="str">
        <f>_xlfn.XLOOKUP(MarkerDK[[#This Row],[adminKode]],Kommuner_DK[KomNr],Kommuner_DK[Kommune],"?",0,1)</f>
        <v>Assens</v>
      </c>
      <c r="D192" t="s">
        <v>442</v>
      </c>
      <c r="E192">
        <v>3</v>
      </c>
      <c r="F192">
        <v>428.30000000000013</v>
      </c>
      <c r="G192">
        <v>0</v>
      </c>
      <c r="H192" t="s">
        <v>433</v>
      </c>
      <c r="I192" s="13">
        <v>14133.900000000003</v>
      </c>
      <c r="J192">
        <v>2019</v>
      </c>
      <c r="K192" t="s">
        <v>442</v>
      </c>
      <c r="L192" t="s">
        <v>186</v>
      </c>
      <c r="M192" t="s">
        <v>49802</v>
      </c>
    </row>
    <row r="193" spans="1:13">
      <c r="A193" s="8" t="s">
        <v>49811</v>
      </c>
      <c r="B193" s="8">
        <v>420</v>
      </c>
      <c r="C193" s="157" t="str">
        <f>_xlfn.XLOOKUP(MarkerDK[[#This Row],[adminKode]],Kommuner_DK[KomNr],Kommuner_DK[Kommune],"?",0,1)</f>
        <v>Assens</v>
      </c>
      <c r="D193" t="s">
        <v>358</v>
      </c>
      <c r="E193">
        <v>212</v>
      </c>
      <c r="F193">
        <v>2.59</v>
      </c>
      <c r="G193">
        <v>0</v>
      </c>
      <c r="H193" t="s">
        <v>353</v>
      </c>
      <c r="I193" s="13">
        <v>85.47</v>
      </c>
      <c r="J193">
        <v>2019</v>
      </c>
      <c r="K193" t="s">
        <v>359</v>
      </c>
      <c r="L193" t="s">
        <v>186</v>
      </c>
      <c r="M193" t="s">
        <v>49802</v>
      </c>
    </row>
    <row r="194" spans="1:13">
      <c r="A194" s="8" t="s">
        <v>49811</v>
      </c>
      <c r="B194" s="8">
        <v>420</v>
      </c>
      <c r="C194" s="157" t="str">
        <f>_xlfn.XLOOKUP(MarkerDK[[#This Row],[adminKode]],Kommuner_DK[KomNr],Kommuner_DK[Kommune],"?",0,1)</f>
        <v>Assens</v>
      </c>
      <c r="D194" t="s">
        <v>443</v>
      </c>
      <c r="E194">
        <v>2</v>
      </c>
      <c r="F194">
        <v>62.589999999999996</v>
      </c>
      <c r="G194">
        <v>0</v>
      </c>
      <c r="H194" t="s">
        <v>433</v>
      </c>
      <c r="I194" s="13">
        <v>1689.9299999999998</v>
      </c>
      <c r="J194">
        <v>2019</v>
      </c>
      <c r="K194" t="s">
        <v>443</v>
      </c>
      <c r="L194" t="s">
        <v>186</v>
      </c>
      <c r="M194" t="s">
        <v>443</v>
      </c>
    </row>
    <row r="195" spans="1:13">
      <c r="A195" s="8" t="s">
        <v>49811</v>
      </c>
      <c r="B195" s="8">
        <v>420</v>
      </c>
      <c r="C195" s="157" t="str">
        <f>_xlfn.XLOOKUP(MarkerDK[[#This Row],[adminKode]],Kommuner_DK[KomNr],Kommuner_DK[Kommune],"?",0,1)</f>
        <v>Assens</v>
      </c>
      <c r="D195" t="s">
        <v>444</v>
      </c>
      <c r="E195">
        <v>6</v>
      </c>
      <c r="F195">
        <v>43.56</v>
      </c>
      <c r="G195">
        <v>0</v>
      </c>
      <c r="H195" t="s">
        <v>433</v>
      </c>
      <c r="I195" s="13">
        <v>1176.1200000000001</v>
      </c>
      <c r="J195">
        <v>2019</v>
      </c>
      <c r="K195" t="s">
        <v>444</v>
      </c>
      <c r="L195" t="s">
        <v>186</v>
      </c>
      <c r="M195" t="s">
        <v>443</v>
      </c>
    </row>
    <row r="196" spans="1:13">
      <c r="A196" s="8" t="s">
        <v>49811</v>
      </c>
      <c r="B196" s="8">
        <v>420</v>
      </c>
      <c r="C196" s="157" t="str">
        <f>_xlfn.XLOOKUP(MarkerDK[[#This Row],[adminKode]],Kommuner_DK[KomNr],Kommuner_DK[Kommune],"?",0,1)</f>
        <v>Assens</v>
      </c>
      <c r="D196" t="s">
        <v>416</v>
      </c>
      <c r="E196">
        <v>21</v>
      </c>
      <c r="F196">
        <v>17.75</v>
      </c>
      <c r="G196">
        <v>0</v>
      </c>
      <c r="H196" t="s">
        <v>403</v>
      </c>
      <c r="I196" s="13">
        <v>399.375</v>
      </c>
      <c r="J196">
        <v>2019</v>
      </c>
      <c r="K196" t="s">
        <v>416</v>
      </c>
      <c r="L196" t="s">
        <v>186</v>
      </c>
      <c r="M196" t="s">
        <v>416</v>
      </c>
    </row>
    <row r="197" spans="1:13">
      <c r="A197" s="8" t="s">
        <v>49811</v>
      </c>
      <c r="B197" s="8">
        <v>420</v>
      </c>
      <c r="C197" s="157" t="str">
        <f>_xlfn.XLOOKUP(MarkerDK[[#This Row],[adminKode]],Kommuner_DK[KomNr],Kommuner_DK[Kommune],"?",0,1)</f>
        <v>Assens</v>
      </c>
      <c r="D197" t="s">
        <v>445</v>
      </c>
      <c r="E197">
        <v>55</v>
      </c>
      <c r="F197">
        <v>17.22</v>
      </c>
      <c r="G197">
        <v>0</v>
      </c>
      <c r="H197" t="s">
        <v>433</v>
      </c>
      <c r="I197" s="13">
        <v>568.26</v>
      </c>
      <c r="J197">
        <v>2019</v>
      </c>
      <c r="K197" t="s">
        <v>445</v>
      </c>
      <c r="L197" t="s">
        <v>186</v>
      </c>
      <c r="M197" t="s">
        <v>49802</v>
      </c>
    </row>
    <row r="198" spans="1:13">
      <c r="A198" s="8" t="s">
        <v>49811</v>
      </c>
      <c r="B198" s="8">
        <v>420</v>
      </c>
      <c r="C198" s="157" t="str">
        <f>_xlfn.XLOOKUP(MarkerDK[[#This Row],[adminKode]],Kommuner_DK[KomNr],Kommuner_DK[Kommune],"?",0,1)</f>
        <v>Assens</v>
      </c>
      <c r="D198" t="s">
        <v>617</v>
      </c>
      <c r="E198">
        <v>528</v>
      </c>
      <c r="F198">
        <v>5.09</v>
      </c>
      <c r="G198">
        <v>0</v>
      </c>
      <c r="H198" t="e">
        <v>#N/A</v>
      </c>
      <c r="I198" s="13">
        <v>0</v>
      </c>
      <c r="J198">
        <v>2019</v>
      </c>
      <c r="K198" t="e">
        <v>#N/A</v>
      </c>
      <c r="L198" t="e">
        <v>#N/A</v>
      </c>
      <c r="M198" t="e">
        <v>#N/A</v>
      </c>
    </row>
    <row r="199" spans="1:13">
      <c r="A199" s="8" t="s">
        <v>49811</v>
      </c>
      <c r="B199" s="8">
        <v>420</v>
      </c>
      <c r="C199" s="157" t="str">
        <f>_xlfn.XLOOKUP(MarkerDK[[#This Row],[adminKode]],Kommuner_DK[KomNr],Kommuner_DK[Kommune],"?",0,1)</f>
        <v>Assens</v>
      </c>
      <c r="D199" t="s">
        <v>361</v>
      </c>
      <c r="E199">
        <v>215</v>
      </c>
      <c r="F199">
        <v>53.669999999999995</v>
      </c>
      <c r="G199">
        <v>0</v>
      </c>
      <c r="H199" t="s">
        <v>353</v>
      </c>
      <c r="I199" s="13">
        <v>0</v>
      </c>
      <c r="J199">
        <v>2019</v>
      </c>
      <c r="K199" t="s">
        <v>361</v>
      </c>
      <c r="L199">
        <v>0</v>
      </c>
      <c r="M199">
        <v>0</v>
      </c>
    </row>
    <row r="200" spans="1:13">
      <c r="A200" s="8" t="s">
        <v>49811</v>
      </c>
      <c r="B200" s="8">
        <v>420</v>
      </c>
      <c r="C200" s="157" t="str">
        <f>_xlfn.XLOOKUP(MarkerDK[[#This Row],[adminKode]],Kommuner_DK[KomNr],Kommuner_DK[Kommune],"?",0,1)</f>
        <v>Assens</v>
      </c>
      <c r="D200" t="s">
        <v>417</v>
      </c>
      <c r="E200">
        <v>30</v>
      </c>
      <c r="F200">
        <v>89.799999999999983</v>
      </c>
      <c r="G200">
        <v>0</v>
      </c>
      <c r="H200" t="s">
        <v>403</v>
      </c>
      <c r="I200" s="13">
        <v>0</v>
      </c>
      <c r="J200">
        <v>2019</v>
      </c>
      <c r="K200" t="s">
        <v>417</v>
      </c>
      <c r="L200">
        <v>0</v>
      </c>
      <c r="M200">
        <v>0</v>
      </c>
    </row>
    <row r="201" spans="1:13">
      <c r="A201" s="8" t="s">
        <v>49811</v>
      </c>
      <c r="B201" s="8">
        <v>420</v>
      </c>
      <c r="C201" s="157" t="str">
        <f>_xlfn.XLOOKUP(MarkerDK[[#This Row],[adminKode]],Kommuner_DK[KomNr],Kommuner_DK[Kommune],"?",0,1)</f>
        <v>Assens</v>
      </c>
      <c r="D201" t="s">
        <v>346</v>
      </c>
      <c r="E201">
        <v>424</v>
      </c>
      <c r="F201">
        <v>260.94</v>
      </c>
      <c r="G201">
        <v>0</v>
      </c>
      <c r="H201" t="s">
        <v>314</v>
      </c>
      <c r="I201" s="13">
        <v>0</v>
      </c>
      <c r="J201">
        <v>2019</v>
      </c>
      <c r="K201" t="s">
        <v>346</v>
      </c>
      <c r="L201">
        <v>0</v>
      </c>
      <c r="M201">
        <v>0</v>
      </c>
    </row>
    <row r="202" spans="1:13">
      <c r="A202" s="8" t="s">
        <v>49831</v>
      </c>
      <c r="B202" s="8">
        <v>151</v>
      </c>
      <c r="C202" s="157" t="str">
        <f>_xlfn.XLOOKUP(MarkerDK[[#This Row],[adminKode]],Kommuner_DK[KomNr],Kommuner_DK[Kommune],"?",0,1)</f>
        <v>Ballerup</v>
      </c>
      <c r="D202" t="s">
        <v>422</v>
      </c>
      <c r="E202">
        <v>17</v>
      </c>
      <c r="F202">
        <v>24.98</v>
      </c>
      <c r="G202">
        <v>0</v>
      </c>
      <c r="H202" t="s">
        <v>423</v>
      </c>
      <c r="I202" s="13">
        <v>1348.92</v>
      </c>
      <c r="J202">
        <v>2019</v>
      </c>
      <c r="K202" t="s">
        <v>424</v>
      </c>
      <c r="L202" t="s">
        <v>186</v>
      </c>
      <c r="M202" t="s">
        <v>429</v>
      </c>
    </row>
    <row r="203" spans="1:13">
      <c r="A203" s="8" t="s">
        <v>49831</v>
      </c>
      <c r="B203" s="8">
        <v>151</v>
      </c>
      <c r="C203" s="157" t="str">
        <f>_xlfn.XLOOKUP(MarkerDK[[#This Row],[adminKode]],Kommuner_DK[KomNr],Kommuner_DK[Kommune],"?",0,1)</f>
        <v>Ballerup</v>
      </c>
      <c r="D203" t="s">
        <v>432</v>
      </c>
      <c r="E203">
        <v>4</v>
      </c>
      <c r="F203">
        <v>2.52</v>
      </c>
      <c r="G203">
        <v>0</v>
      </c>
      <c r="H203" t="s">
        <v>433</v>
      </c>
      <c r="I203" s="13">
        <v>83.16</v>
      </c>
      <c r="J203">
        <v>2019</v>
      </c>
      <c r="K203" t="s">
        <v>434</v>
      </c>
      <c r="L203" t="s">
        <v>186</v>
      </c>
      <c r="M203" t="s">
        <v>49802</v>
      </c>
    </row>
    <row r="204" spans="1:13">
      <c r="A204" s="8" t="s">
        <v>49831</v>
      </c>
      <c r="B204" s="8">
        <v>151</v>
      </c>
      <c r="C204" s="157" t="str">
        <f>_xlfn.XLOOKUP(MarkerDK[[#This Row],[adminKode]],Kommuner_DK[KomNr],Kommuner_DK[Kommune],"?",0,1)</f>
        <v>Ballerup</v>
      </c>
      <c r="D204" t="s">
        <v>393</v>
      </c>
      <c r="E204">
        <v>324</v>
      </c>
      <c r="F204">
        <v>0.61</v>
      </c>
      <c r="G204">
        <v>34.477200000000003</v>
      </c>
      <c r="H204" t="s">
        <v>16</v>
      </c>
      <c r="I204" s="13">
        <v>0</v>
      </c>
      <c r="J204">
        <v>2019</v>
      </c>
      <c r="K204" t="s">
        <v>393</v>
      </c>
      <c r="L204" t="s">
        <v>188</v>
      </c>
      <c r="M204">
        <v>0</v>
      </c>
    </row>
    <row r="205" spans="1:13">
      <c r="A205" s="8" t="s">
        <v>49831</v>
      </c>
      <c r="B205" s="8">
        <v>151</v>
      </c>
      <c r="C205" s="157" t="str">
        <f>_xlfn.XLOOKUP(MarkerDK[[#This Row],[adminKode]],Kommuner_DK[KomNr],Kommuner_DK[Kommune],"?",0,1)</f>
        <v>Ballerup</v>
      </c>
      <c r="D205" t="s">
        <v>286</v>
      </c>
      <c r="E205">
        <v>267</v>
      </c>
      <c r="F205">
        <v>1.08</v>
      </c>
      <c r="G205">
        <v>28.625399999999999</v>
      </c>
      <c r="H205" t="s">
        <v>15</v>
      </c>
      <c r="I205" s="13">
        <v>0</v>
      </c>
      <c r="J205">
        <v>2019</v>
      </c>
      <c r="K205" t="s">
        <v>287</v>
      </c>
      <c r="L205" t="s">
        <v>188</v>
      </c>
      <c r="M205">
        <v>0</v>
      </c>
    </row>
    <row r="206" spans="1:13">
      <c r="A206" s="8" t="s">
        <v>49831</v>
      </c>
      <c r="B206" s="8">
        <v>151</v>
      </c>
      <c r="C206" s="157" t="str">
        <f>_xlfn.XLOOKUP(MarkerDK[[#This Row],[adminKode]],Kommuner_DK[KomNr],Kommuner_DK[Kommune],"?",0,1)</f>
        <v>Ballerup</v>
      </c>
      <c r="D206" t="s">
        <v>288</v>
      </c>
      <c r="E206">
        <v>260</v>
      </c>
      <c r="F206">
        <v>0.89999999999999991</v>
      </c>
      <c r="G206">
        <v>135.17549999999997</v>
      </c>
      <c r="H206" t="s">
        <v>15</v>
      </c>
      <c r="I206" s="13">
        <v>0</v>
      </c>
      <c r="J206">
        <v>2019</v>
      </c>
      <c r="K206" t="s">
        <v>289</v>
      </c>
      <c r="L206" t="s">
        <v>188</v>
      </c>
      <c r="M206">
        <v>0</v>
      </c>
    </row>
    <row r="207" spans="1:13">
      <c r="A207" s="8" t="s">
        <v>49831</v>
      </c>
      <c r="B207" s="8">
        <v>151</v>
      </c>
      <c r="C207" s="157" t="str">
        <f>_xlfn.XLOOKUP(MarkerDK[[#This Row],[adminKode]],Kommuner_DK[KomNr],Kommuner_DK[Kommune],"?",0,1)</f>
        <v>Ballerup</v>
      </c>
      <c r="D207" t="s">
        <v>292</v>
      </c>
      <c r="E207">
        <v>264</v>
      </c>
      <c r="F207">
        <v>0.22000000000000003</v>
      </c>
      <c r="G207">
        <v>5.2800000000000011</v>
      </c>
      <c r="H207" t="s">
        <v>15</v>
      </c>
      <c r="I207" s="13">
        <v>0</v>
      </c>
      <c r="J207">
        <v>2019</v>
      </c>
      <c r="K207" t="s">
        <v>293</v>
      </c>
      <c r="L207" t="s">
        <v>188</v>
      </c>
      <c r="M207">
        <v>0</v>
      </c>
    </row>
    <row r="208" spans="1:13">
      <c r="A208" s="8" t="s">
        <v>49831</v>
      </c>
      <c r="B208" s="8">
        <v>151</v>
      </c>
      <c r="C208" s="157" t="str">
        <f>_xlfn.XLOOKUP(MarkerDK[[#This Row],[adminKode]],Kommuner_DK[KomNr],Kommuner_DK[Kommune],"?",0,1)</f>
        <v>Ballerup</v>
      </c>
      <c r="D208" t="s">
        <v>300</v>
      </c>
      <c r="E208">
        <v>268</v>
      </c>
      <c r="F208">
        <v>21.66</v>
      </c>
      <c r="G208">
        <v>1033.3769399999999</v>
      </c>
      <c r="H208" t="s">
        <v>15</v>
      </c>
      <c r="I208" s="13">
        <v>0</v>
      </c>
      <c r="J208">
        <v>2019</v>
      </c>
      <c r="K208" t="s">
        <v>301</v>
      </c>
      <c r="L208" t="s">
        <v>188</v>
      </c>
      <c r="M208">
        <v>0</v>
      </c>
    </row>
    <row r="209" spans="1:13">
      <c r="A209" s="8" t="s">
        <v>49831</v>
      </c>
      <c r="B209" s="8">
        <v>151</v>
      </c>
      <c r="C209" s="157" t="str">
        <f>_xlfn.XLOOKUP(MarkerDK[[#This Row],[adminKode]],Kommuner_DK[KomNr],Kommuner_DK[Kommune],"?",0,1)</f>
        <v>Ballerup</v>
      </c>
      <c r="D209" t="s">
        <v>324</v>
      </c>
      <c r="E209">
        <v>450</v>
      </c>
      <c r="F209">
        <v>2.21</v>
      </c>
      <c r="G209">
        <v>0</v>
      </c>
      <c r="H209" t="s">
        <v>314</v>
      </c>
      <c r="I209" s="13">
        <v>0</v>
      </c>
      <c r="J209">
        <v>2019</v>
      </c>
      <c r="K209" t="s">
        <v>325</v>
      </c>
      <c r="L209">
        <v>0</v>
      </c>
      <c r="M209">
        <v>0</v>
      </c>
    </row>
    <row r="210" spans="1:13">
      <c r="A210" s="8" t="s">
        <v>49831</v>
      </c>
      <c r="B210" s="8">
        <v>151</v>
      </c>
      <c r="C210" s="157" t="str">
        <f>_xlfn.XLOOKUP(MarkerDK[[#This Row],[adminKode]],Kommuner_DK[KomNr],Kommuner_DK[Kommune],"?",0,1)</f>
        <v>Ballerup</v>
      </c>
      <c r="D210" t="s">
        <v>397</v>
      </c>
      <c r="E210">
        <v>308</v>
      </c>
      <c r="F210">
        <v>0.60000000000000009</v>
      </c>
      <c r="G210">
        <v>33.912000000000006</v>
      </c>
      <c r="H210" t="s">
        <v>16</v>
      </c>
      <c r="I210" s="13">
        <v>0</v>
      </c>
      <c r="J210">
        <v>2019</v>
      </c>
      <c r="K210" t="s">
        <v>397</v>
      </c>
      <c r="L210" t="s">
        <v>188</v>
      </c>
      <c r="M210">
        <v>0</v>
      </c>
    </row>
    <row r="211" spans="1:13">
      <c r="A211" s="8" t="s">
        <v>49831</v>
      </c>
      <c r="B211" s="8">
        <v>151</v>
      </c>
      <c r="C211" s="157" t="str">
        <f>_xlfn.XLOOKUP(MarkerDK[[#This Row],[adminKode]],Kommuner_DK[KomNr],Kommuner_DK[Kommune],"?",0,1)</f>
        <v>Ballerup</v>
      </c>
      <c r="D211" t="s">
        <v>399</v>
      </c>
      <c r="E211">
        <v>254</v>
      </c>
      <c r="F211">
        <v>88.999999999999986</v>
      </c>
      <c r="G211">
        <v>5030.28</v>
      </c>
      <c r="H211" t="s">
        <v>16</v>
      </c>
      <c r="I211" s="13">
        <v>0</v>
      </c>
      <c r="J211">
        <v>2019</v>
      </c>
      <c r="K211" t="s">
        <v>399</v>
      </c>
      <c r="L211" t="s">
        <v>188</v>
      </c>
      <c r="M211">
        <v>0</v>
      </c>
    </row>
    <row r="212" spans="1:13">
      <c r="A212" s="8" t="s">
        <v>49831</v>
      </c>
      <c r="B212" s="8">
        <v>151</v>
      </c>
      <c r="C212" s="157" t="str">
        <f>_xlfn.XLOOKUP(MarkerDK[[#This Row],[adminKode]],Kommuner_DK[KomNr],Kommuner_DK[Kommune],"?",0,1)</f>
        <v>Ballerup</v>
      </c>
      <c r="D212" t="s">
        <v>547</v>
      </c>
      <c r="E212">
        <v>907</v>
      </c>
      <c r="F212">
        <v>37.64</v>
      </c>
      <c r="G212">
        <v>0</v>
      </c>
      <c r="H212" t="e">
        <v>#N/A</v>
      </c>
      <c r="I212" s="13">
        <v>0</v>
      </c>
      <c r="J212">
        <v>2019</v>
      </c>
      <c r="K212" t="e">
        <v>#N/A</v>
      </c>
      <c r="L212" t="e">
        <v>#N/A</v>
      </c>
      <c r="M212" t="e">
        <v>#N/A</v>
      </c>
    </row>
    <row r="213" spans="1:13">
      <c r="A213" s="8" t="s">
        <v>49831</v>
      </c>
      <c r="B213" s="8">
        <v>151</v>
      </c>
      <c r="C213" s="157" t="str">
        <f>_xlfn.XLOOKUP(MarkerDK[[#This Row],[adminKode]],Kommuner_DK[KomNr],Kommuner_DK[Kommune],"?",0,1)</f>
        <v>Ballerup</v>
      </c>
      <c r="D213" t="s">
        <v>263</v>
      </c>
      <c r="E213">
        <v>276</v>
      </c>
      <c r="F213">
        <v>6.5</v>
      </c>
      <c r="G213">
        <v>156</v>
      </c>
      <c r="H213" t="s">
        <v>13</v>
      </c>
      <c r="I213" s="13">
        <v>0</v>
      </c>
      <c r="J213">
        <v>2019</v>
      </c>
      <c r="K213" t="s">
        <v>264</v>
      </c>
      <c r="L213" t="s">
        <v>188</v>
      </c>
      <c r="M213">
        <v>0</v>
      </c>
    </row>
    <row r="214" spans="1:13">
      <c r="A214" s="8" t="s">
        <v>49831</v>
      </c>
      <c r="B214" s="8">
        <v>151</v>
      </c>
      <c r="C214" s="157" t="str">
        <f>_xlfn.XLOOKUP(MarkerDK[[#This Row],[adminKode]],Kommuner_DK[KomNr],Kommuner_DK[Kommune],"?",0,1)</f>
        <v>Ballerup</v>
      </c>
      <c r="D214" t="s">
        <v>265</v>
      </c>
      <c r="E214">
        <v>248</v>
      </c>
      <c r="F214">
        <v>0.27</v>
      </c>
      <c r="G214">
        <v>6.48</v>
      </c>
      <c r="H214" t="s">
        <v>13</v>
      </c>
      <c r="I214" s="13">
        <v>0</v>
      </c>
      <c r="J214">
        <v>2019</v>
      </c>
      <c r="K214" t="s">
        <v>265</v>
      </c>
      <c r="L214" t="s">
        <v>188</v>
      </c>
      <c r="M214">
        <v>0</v>
      </c>
    </row>
    <row r="215" spans="1:13">
      <c r="A215" s="8" t="s">
        <v>49831</v>
      </c>
      <c r="B215" s="8">
        <v>151</v>
      </c>
      <c r="C215" s="157" t="str">
        <f>_xlfn.XLOOKUP(MarkerDK[[#This Row],[adminKode]],Kommuner_DK[KomNr],Kommuner_DK[Kommune],"?",0,1)</f>
        <v>Ballerup</v>
      </c>
      <c r="D215" t="s">
        <v>268</v>
      </c>
      <c r="E215">
        <v>251</v>
      </c>
      <c r="F215">
        <v>4.9700000000000006</v>
      </c>
      <c r="G215">
        <v>168.54264000000001</v>
      </c>
      <c r="H215" t="s">
        <v>13</v>
      </c>
      <c r="I215" s="13">
        <v>0</v>
      </c>
      <c r="J215">
        <v>2019</v>
      </c>
      <c r="K215" t="s">
        <v>268</v>
      </c>
      <c r="L215" t="s">
        <v>188</v>
      </c>
      <c r="M215">
        <v>0</v>
      </c>
    </row>
    <row r="216" spans="1:13">
      <c r="A216" s="8" t="s">
        <v>49831</v>
      </c>
      <c r="B216" s="8">
        <v>151</v>
      </c>
      <c r="C216" s="157" t="str">
        <f>_xlfn.XLOOKUP(MarkerDK[[#This Row],[adminKode]],Kommuner_DK[KomNr],Kommuner_DK[Kommune],"?",0,1)</f>
        <v>Ballerup</v>
      </c>
      <c r="D216" t="s">
        <v>269</v>
      </c>
      <c r="E216">
        <v>250</v>
      </c>
      <c r="F216">
        <v>0.28999999999999998</v>
      </c>
      <c r="G216">
        <v>4.3708799999999997</v>
      </c>
      <c r="H216" t="s">
        <v>13</v>
      </c>
      <c r="I216" s="13">
        <v>0</v>
      </c>
      <c r="J216">
        <v>2019</v>
      </c>
      <c r="K216" t="s">
        <v>269</v>
      </c>
      <c r="L216" t="s">
        <v>188</v>
      </c>
      <c r="M216">
        <v>0</v>
      </c>
    </row>
    <row r="217" spans="1:13">
      <c r="A217" s="8" t="s">
        <v>49831</v>
      </c>
      <c r="B217" s="8">
        <v>151</v>
      </c>
      <c r="C217" s="157" t="str">
        <f>_xlfn.XLOOKUP(MarkerDK[[#This Row],[adminKode]],Kommuner_DK[KomNr],Kommuner_DK[Kommune],"?",0,1)</f>
        <v>Ballerup</v>
      </c>
      <c r="D217" t="s">
        <v>270</v>
      </c>
      <c r="E217">
        <v>252</v>
      </c>
      <c r="F217">
        <v>141.29999999999995</v>
      </c>
      <c r="G217">
        <v>7986.275999999998</v>
      </c>
      <c r="H217" t="s">
        <v>13</v>
      </c>
      <c r="I217" s="13">
        <v>0</v>
      </c>
      <c r="J217">
        <v>2019</v>
      </c>
      <c r="K217" t="s">
        <v>270</v>
      </c>
      <c r="L217" t="s">
        <v>188</v>
      </c>
      <c r="M217">
        <v>0</v>
      </c>
    </row>
    <row r="218" spans="1:13">
      <c r="A218" s="8" t="s">
        <v>49831</v>
      </c>
      <c r="B218" s="8">
        <v>151</v>
      </c>
      <c r="C218" s="157" t="str">
        <f>_xlfn.XLOOKUP(MarkerDK[[#This Row],[adminKode]],Kommuner_DK[KomNr],Kommuner_DK[Kommune],"?",0,1)</f>
        <v>Ballerup</v>
      </c>
      <c r="D218" t="s">
        <v>275</v>
      </c>
      <c r="E218">
        <v>257</v>
      </c>
      <c r="F218">
        <v>4.97</v>
      </c>
      <c r="G218">
        <v>842.71319999999992</v>
      </c>
      <c r="H218" t="s">
        <v>14</v>
      </c>
      <c r="I218" s="13">
        <v>0</v>
      </c>
      <c r="J218">
        <v>2019</v>
      </c>
      <c r="K218" t="s">
        <v>276</v>
      </c>
      <c r="L218" t="s">
        <v>188</v>
      </c>
      <c r="M218">
        <v>0</v>
      </c>
    </row>
    <row r="219" spans="1:13">
      <c r="A219" s="8" t="s">
        <v>49831</v>
      </c>
      <c r="B219" s="8">
        <v>151</v>
      </c>
      <c r="C219" s="157" t="str">
        <f>_xlfn.XLOOKUP(MarkerDK[[#This Row],[adminKode]],Kommuner_DK[KomNr],Kommuner_DK[Kommune],"?",0,1)</f>
        <v>Ballerup</v>
      </c>
      <c r="D219" t="s">
        <v>238</v>
      </c>
      <c r="E219">
        <v>101</v>
      </c>
      <c r="F219">
        <v>10.389999999999999</v>
      </c>
      <c r="G219">
        <v>0</v>
      </c>
      <c r="H219" t="s">
        <v>207</v>
      </c>
      <c r="I219" s="13">
        <v>550.66999999999996</v>
      </c>
      <c r="J219">
        <v>2019</v>
      </c>
      <c r="K219" t="s">
        <v>239</v>
      </c>
      <c r="L219" t="s">
        <v>186</v>
      </c>
      <c r="M219" t="s">
        <v>49825</v>
      </c>
    </row>
    <row r="220" spans="1:13">
      <c r="A220" s="8" t="s">
        <v>49831</v>
      </c>
      <c r="B220" s="8">
        <v>151</v>
      </c>
      <c r="C220" s="157" t="str">
        <f>_xlfn.XLOOKUP(MarkerDK[[#This Row],[adminKode]],Kommuner_DK[KomNr],Kommuner_DK[Kommune],"?",0,1)</f>
        <v>Ballerup</v>
      </c>
      <c r="D220" t="s">
        <v>565</v>
      </c>
      <c r="E220">
        <v>271</v>
      </c>
      <c r="F220">
        <v>0.33</v>
      </c>
      <c r="G220">
        <v>0</v>
      </c>
      <c r="H220" t="e">
        <v>#N/A</v>
      </c>
      <c r="I220" s="13">
        <v>0</v>
      </c>
      <c r="J220">
        <v>2019</v>
      </c>
      <c r="K220" t="e">
        <v>#N/A</v>
      </c>
      <c r="L220" t="e">
        <v>#N/A</v>
      </c>
      <c r="M220" t="e">
        <v>#N/A</v>
      </c>
    </row>
    <row r="221" spans="1:13">
      <c r="A221" s="8" t="s">
        <v>49831</v>
      </c>
      <c r="B221" s="8">
        <v>151</v>
      </c>
      <c r="C221" s="157" t="str">
        <f>_xlfn.XLOOKUP(MarkerDK[[#This Row],[adminKode]],Kommuner_DK[KomNr],Kommuner_DK[Kommune],"?",0,1)</f>
        <v>Ballerup</v>
      </c>
      <c r="D221" t="s">
        <v>427</v>
      </c>
      <c r="E221">
        <v>13</v>
      </c>
      <c r="F221">
        <v>26.07</v>
      </c>
      <c r="G221">
        <v>0</v>
      </c>
      <c r="H221" t="s">
        <v>423</v>
      </c>
      <c r="I221" s="13">
        <v>1251.3600000000001</v>
      </c>
      <c r="J221">
        <v>2019</v>
      </c>
      <c r="K221" t="s">
        <v>427</v>
      </c>
      <c r="L221" t="s">
        <v>186</v>
      </c>
      <c r="M221" t="s">
        <v>49809</v>
      </c>
    </row>
    <row r="222" spans="1:13">
      <c r="A222" s="8" t="s">
        <v>49831</v>
      </c>
      <c r="B222" s="8">
        <v>151</v>
      </c>
      <c r="C222" s="157" t="str">
        <f>_xlfn.XLOOKUP(MarkerDK[[#This Row],[adminKode]],Kommuner_DK[KomNr],Kommuner_DK[Kommune],"?",0,1)</f>
        <v>Ballerup</v>
      </c>
      <c r="D222" t="s">
        <v>429</v>
      </c>
      <c r="E222">
        <v>14</v>
      </c>
      <c r="F222">
        <v>23.16</v>
      </c>
      <c r="G222">
        <v>0</v>
      </c>
      <c r="H222" t="s">
        <v>423</v>
      </c>
      <c r="I222" s="13">
        <v>1250.6400000000001</v>
      </c>
      <c r="J222">
        <v>2019</v>
      </c>
      <c r="K222" t="s">
        <v>429</v>
      </c>
      <c r="L222" t="s">
        <v>186</v>
      </c>
      <c r="M222" t="s">
        <v>429</v>
      </c>
    </row>
    <row r="223" spans="1:13">
      <c r="A223" s="8" t="s">
        <v>49831</v>
      </c>
      <c r="B223" s="8">
        <v>151</v>
      </c>
      <c r="C223" s="157" t="str">
        <f>_xlfn.XLOOKUP(MarkerDK[[#This Row],[adminKode]],Kommuner_DK[KomNr],Kommuner_DK[Kommune],"?",0,1)</f>
        <v>Ballerup</v>
      </c>
      <c r="D223" t="s">
        <v>442</v>
      </c>
      <c r="E223">
        <v>3</v>
      </c>
      <c r="F223">
        <v>13.38</v>
      </c>
      <c r="G223">
        <v>0</v>
      </c>
      <c r="H223" t="s">
        <v>433</v>
      </c>
      <c r="I223" s="13">
        <v>441.54</v>
      </c>
      <c r="J223">
        <v>2019</v>
      </c>
      <c r="K223" t="s">
        <v>442</v>
      </c>
      <c r="L223" t="s">
        <v>186</v>
      </c>
      <c r="M223" t="s">
        <v>49802</v>
      </c>
    </row>
    <row r="224" spans="1:13">
      <c r="A224" s="8" t="s">
        <v>49831</v>
      </c>
      <c r="B224" s="8">
        <v>151</v>
      </c>
      <c r="C224" s="157" t="str">
        <f>_xlfn.XLOOKUP(MarkerDK[[#This Row],[adminKode]],Kommuner_DK[KomNr],Kommuner_DK[Kommune],"?",0,1)</f>
        <v>Ballerup</v>
      </c>
      <c r="D224" t="s">
        <v>443</v>
      </c>
      <c r="E224">
        <v>2</v>
      </c>
      <c r="F224">
        <v>29.34</v>
      </c>
      <c r="G224">
        <v>0</v>
      </c>
      <c r="H224" t="s">
        <v>433</v>
      </c>
      <c r="I224" s="13">
        <v>792.18</v>
      </c>
      <c r="J224">
        <v>2019</v>
      </c>
      <c r="K224" t="s">
        <v>443</v>
      </c>
      <c r="L224" t="s">
        <v>186</v>
      </c>
      <c r="M224" t="s">
        <v>443</v>
      </c>
    </row>
    <row r="225" spans="1:13">
      <c r="A225" s="8" t="s">
        <v>49832</v>
      </c>
      <c r="B225" s="8">
        <v>530</v>
      </c>
      <c r="C225" s="157" t="str">
        <f>_xlfn.XLOOKUP(MarkerDK[[#This Row],[adminKode]],Kommuner_DK[KomNr],Kommuner_DK[Kommune],"?",0,1)</f>
        <v>Billund</v>
      </c>
      <c r="D225" t="s">
        <v>619</v>
      </c>
      <c r="E225">
        <v>312</v>
      </c>
      <c r="F225">
        <v>121.30000000000001</v>
      </c>
      <c r="G225">
        <v>0</v>
      </c>
      <c r="H225" t="e">
        <v>#N/A</v>
      </c>
      <c r="I225" s="13">
        <v>0</v>
      </c>
      <c r="J225">
        <v>2019</v>
      </c>
      <c r="K225" t="e">
        <v>#N/A</v>
      </c>
      <c r="L225" t="e">
        <v>#N/A</v>
      </c>
      <c r="M225" t="e">
        <v>#N/A</v>
      </c>
    </row>
    <row r="226" spans="1:13">
      <c r="A226" s="8" t="s">
        <v>49832</v>
      </c>
      <c r="B226" s="8">
        <v>530</v>
      </c>
      <c r="C226" s="157" t="str">
        <f>_xlfn.XLOOKUP(MarkerDK[[#This Row],[adminKode]],Kommuner_DK[KomNr],Kommuner_DK[Kommune],"?",0,1)</f>
        <v>Billund</v>
      </c>
      <c r="D226" t="s">
        <v>448</v>
      </c>
      <c r="E226">
        <v>313</v>
      </c>
      <c r="F226">
        <v>24.22</v>
      </c>
      <c r="G226">
        <v>0</v>
      </c>
      <c r="H226" t="e">
        <v>#N/A</v>
      </c>
      <c r="I226" s="13">
        <v>0</v>
      </c>
      <c r="J226">
        <v>2019</v>
      </c>
      <c r="K226" t="e">
        <v>#N/A</v>
      </c>
      <c r="L226" t="e">
        <v>#N/A</v>
      </c>
      <c r="M226" t="e">
        <v>#N/A</v>
      </c>
    </row>
    <row r="227" spans="1:13">
      <c r="A227" s="8" t="s">
        <v>49832</v>
      </c>
      <c r="B227" s="8">
        <v>530</v>
      </c>
      <c r="C227" s="157" t="str">
        <f>_xlfn.XLOOKUP(MarkerDK[[#This Row],[adminKode]],Kommuner_DK[KomNr],Kommuner_DK[Kommune],"?",0,1)</f>
        <v>Billund</v>
      </c>
      <c r="D227" t="s">
        <v>450</v>
      </c>
      <c r="E227">
        <v>314</v>
      </c>
      <c r="F227">
        <v>42.91</v>
      </c>
      <c r="G227">
        <v>0</v>
      </c>
      <c r="H227" t="e">
        <v>#N/A</v>
      </c>
      <c r="I227" s="13">
        <v>0</v>
      </c>
      <c r="J227">
        <v>2019</v>
      </c>
      <c r="K227" t="e">
        <v>#N/A</v>
      </c>
      <c r="L227" t="e">
        <v>#N/A</v>
      </c>
      <c r="M227" t="e">
        <v>#N/A</v>
      </c>
    </row>
    <row r="228" spans="1:13">
      <c r="A228" s="8" t="s">
        <v>49832</v>
      </c>
      <c r="B228" s="8">
        <v>530</v>
      </c>
      <c r="C228" s="157" t="str">
        <f>_xlfn.XLOOKUP(MarkerDK[[#This Row],[adminKode]],Kommuner_DK[KomNr],Kommuner_DK[Kommune],"?",0,1)</f>
        <v>Billund</v>
      </c>
      <c r="D228" t="s">
        <v>316</v>
      </c>
      <c r="E228">
        <v>401</v>
      </c>
      <c r="F228">
        <v>0.90999999999999992</v>
      </c>
      <c r="G228">
        <v>0</v>
      </c>
      <c r="H228" t="s">
        <v>314</v>
      </c>
      <c r="I228" s="13">
        <v>0</v>
      </c>
      <c r="J228">
        <v>2019</v>
      </c>
      <c r="K228" t="s">
        <v>316</v>
      </c>
      <c r="L228">
        <v>0</v>
      </c>
      <c r="M228">
        <v>0</v>
      </c>
    </row>
    <row r="229" spans="1:13">
      <c r="A229" s="8" t="s">
        <v>49832</v>
      </c>
      <c r="B229" s="8">
        <v>530</v>
      </c>
      <c r="C229" s="157" t="str">
        <f>_xlfn.XLOOKUP(MarkerDK[[#This Row],[adminKode]],Kommuner_DK[KomNr],Kommuner_DK[Kommune],"?",0,1)</f>
        <v>Billund</v>
      </c>
      <c r="D229" t="s">
        <v>422</v>
      </c>
      <c r="E229">
        <v>17</v>
      </c>
      <c r="F229">
        <v>12.84</v>
      </c>
      <c r="G229">
        <v>0</v>
      </c>
      <c r="H229" t="s">
        <v>423</v>
      </c>
      <c r="I229" s="13">
        <v>693.36</v>
      </c>
      <c r="J229">
        <v>2019</v>
      </c>
      <c r="K229" t="s">
        <v>424</v>
      </c>
      <c r="L229" t="s">
        <v>186</v>
      </c>
      <c r="M229" t="s">
        <v>429</v>
      </c>
    </row>
    <row r="230" spans="1:13">
      <c r="A230" s="8" t="s">
        <v>49832</v>
      </c>
      <c r="B230" s="8">
        <v>530</v>
      </c>
      <c r="C230" s="157" t="str">
        <f>_xlfn.XLOOKUP(MarkerDK[[#This Row],[adminKode]],Kommuner_DK[KomNr],Kommuner_DK[Kommune],"?",0,1)</f>
        <v>Billund</v>
      </c>
      <c r="D230" t="s">
        <v>402</v>
      </c>
      <c r="E230">
        <v>182</v>
      </c>
      <c r="F230">
        <v>2.27</v>
      </c>
      <c r="G230">
        <v>0</v>
      </c>
      <c r="H230" t="s">
        <v>403</v>
      </c>
      <c r="I230" s="13">
        <v>0</v>
      </c>
      <c r="J230">
        <v>2019</v>
      </c>
      <c r="K230" t="s">
        <v>402</v>
      </c>
      <c r="L230">
        <v>0</v>
      </c>
      <c r="M230">
        <v>0</v>
      </c>
    </row>
    <row r="231" spans="1:13">
      <c r="A231" s="8" t="s">
        <v>49832</v>
      </c>
      <c r="B231" s="8">
        <v>530</v>
      </c>
      <c r="C231" s="157" t="str">
        <f>_xlfn.XLOOKUP(MarkerDK[[#This Row],[adminKode]],Kommuner_DK[KomNr],Kommuner_DK[Kommune],"?",0,1)</f>
        <v>Billund</v>
      </c>
      <c r="D231" t="s">
        <v>379</v>
      </c>
      <c r="E231">
        <v>230</v>
      </c>
      <c r="F231">
        <v>5.74</v>
      </c>
      <c r="G231">
        <v>0</v>
      </c>
      <c r="H231" t="s">
        <v>378</v>
      </c>
      <c r="I231" s="13">
        <v>154.98000000000002</v>
      </c>
      <c r="J231">
        <v>2019</v>
      </c>
      <c r="K231" t="s">
        <v>379</v>
      </c>
      <c r="L231" t="s">
        <v>186</v>
      </c>
      <c r="M231" t="s">
        <v>443</v>
      </c>
    </row>
    <row r="232" spans="1:13">
      <c r="A232" s="8" t="s">
        <v>49832</v>
      </c>
      <c r="B232" s="8">
        <v>530</v>
      </c>
      <c r="C232" s="157" t="str">
        <f>_xlfn.XLOOKUP(MarkerDK[[#This Row],[adminKode]],Kommuner_DK[KomNr],Kommuner_DK[Kommune],"?",0,1)</f>
        <v>Billund</v>
      </c>
      <c r="D232" t="s">
        <v>432</v>
      </c>
      <c r="E232">
        <v>4</v>
      </c>
      <c r="F232">
        <v>16.29</v>
      </c>
      <c r="G232">
        <v>0</v>
      </c>
      <c r="H232" t="s">
        <v>433</v>
      </c>
      <c r="I232" s="13">
        <v>537.56999999999994</v>
      </c>
      <c r="J232">
        <v>2019</v>
      </c>
      <c r="K232" t="s">
        <v>434</v>
      </c>
      <c r="L232" t="s">
        <v>186</v>
      </c>
      <c r="M232" t="s">
        <v>49802</v>
      </c>
    </row>
    <row r="233" spans="1:13">
      <c r="A233" s="8" t="s">
        <v>49832</v>
      </c>
      <c r="B233" s="8">
        <v>530</v>
      </c>
      <c r="C233" s="157" t="str">
        <f>_xlfn.XLOOKUP(MarkerDK[[#This Row],[adminKode]],Kommuner_DK[KomNr],Kommuner_DK[Kommune],"?",0,1)</f>
        <v>Billund</v>
      </c>
      <c r="D233" t="s">
        <v>393</v>
      </c>
      <c r="E233">
        <v>324</v>
      </c>
      <c r="F233">
        <v>24.33</v>
      </c>
      <c r="G233">
        <v>1375.1315999999999</v>
      </c>
      <c r="H233" t="s">
        <v>16</v>
      </c>
      <c r="I233" s="13">
        <v>0</v>
      </c>
      <c r="J233">
        <v>2019</v>
      </c>
      <c r="K233" t="s">
        <v>393</v>
      </c>
      <c r="L233" t="s">
        <v>188</v>
      </c>
      <c r="M233">
        <v>0</v>
      </c>
    </row>
    <row r="234" spans="1:13">
      <c r="A234" s="8" t="s">
        <v>49832</v>
      </c>
      <c r="B234" s="8">
        <v>530</v>
      </c>
      <c r="C234" s="157" t="str">
        <f>_xlfn.XLOOKUP(MarkerDK[[#This Row],[adminKode]],Kommuner_DK[KomNr],Kommuner_DK[Kommune],"?",0,1)</f>
        <v>Billund</v>
      </c>
      <c r="D234" t="s">
        <v>461</v>
      </c>
      <c r="E234">
        <v>519</v>
      </c>
      <c r="F234">
        <v>29.259999999999998</v>
      </c>
      <c r="G234">
        <v>0</v>
      </c>
      <c r="H234" t="e">
        <v>#N/A</v>
      </c>
      <c r="I234" s="13">
        <v>0</v>
      </c>
      <c r="J234">
        <v>2019</v>
      </c>
      <c r="K234" t="e">
        <v>#N/A</v>
      </c>
      <c r="L234" t="e">
        <v>#N/A</v>
      </c>
      <c r="M234" t="e">
        <v>#N/A</v>
      </c>
    </row>
    <row r="235" spans="1:13">
      <c r="A235" s="8" t="s">
        <v>49832</v>
      </c>
      <c r="B235" s="8">
        <v>530</v>
      </c>
      <c r="C235" s="157" t="str">
        <f>_xlfn.XLOOKUP(MarkerDK[[#This Row],[adminKode]],Kommuner_DK[KomNr],Kommuner_DK[Kommune],"?",0,1)</f>
        <v>Billund</v>
      </c>
      <c r="D235" t="s">
        <v>463</v>
      </c>
      <c r="E235">
        <v>338</v>
      </c>
      <c r="F235">
        <v>2.89</v>
      </c>
      <c r="G235">
        <v>0</v>
      </c>
      <c r="H235" t="e">
        <v>#N/A</v>
      </c>
      <c r="I235" s="13">
        <v>0</v>
      </c>
      <c r="J235">
        <v>2019</v>
      </c>
      <c r="K235" t="e">
        <v>#N/A</v>
      </c>
      <c r="L235" t="e">
        <v>#N/A</v>
      </c>
      <c r="M235" t="e">
        <v>#N/A</v>
      </c>
    </row>
    <row r="236" spans="1:13">
      <c r="A236" s="8" t="s">
        <v>49832</v>
      </c>
      <c r="B236" s="8">
        <v>530</v>
      </c>
      <c r="C236" s="157" t="str">
        <f>_xlfn.XLOOKUP(MarkerDK[[#This Row],[adminKode]],Kommuner_DK[KomNr],Kommuner_DK[Kommune],"?",0,1)</f>
        <v>Billund</v>
      </c>
      <c r="D236" t="s">
        <v>395</v>
      </c>
      <c r="E236">
        <v>310</v>
      </c>
      <c r="F236">
        <v>108.43999999999998</v>
      </c>
      <c r="G236">
        <v>6129.0287999999991</v>
      </c>
      <c r="H236" t="s">
        <v>16</v>
      </c>
      <c r="I236" s="13">
        <v>0</v>
      </c>
      <c r="J236">
        <v>2019</v>
      </c>
      <c r="K236" t="s">
        <v>394</v>
      </c>
      <c r="L236" t="s">
        <v>188</v>
      </c>
      <c r="M236">
        <v>0</v>
      </c>
    </row>
    <row r="237" spans="1:13">
      <c r="A237" s="8" t="s">
        <v>49832</v>
      </c>
      <c r="B237" s="8">
        <v>530</v>
      </c>
      <c r="C237" s="157" t="str">
        <f>_xlfn.XLOOKUP(MarkerDK[[#This Row],[adminKode]],Kommuner_DK[KomNr],Kommuner_DK[Kommune],"?",0,1)</f>
        <v>Billund</v>
      </c>
      <c r="D237" t="s">
        <v>469</v>
      </c>
      <c r="E237">
        <v>553</v>
      </c>
      <c r="F237">
        <v>3.46</v>
      </c>
      <c r="G237">
        <v>0</v>
      </c>
      <c r="H237" t="e">
        <v>#N/A</v>
      </c>
      <c r="I237" s="13">
        <v>0</v>
      </c>
      <c r="J237">
        <v>2019</v>
      </c>
      <c r="K237" t="e">
        <v>#N/A</v>
      </c>
      <c r="L237" t="e">
        <v>#N/A</v>
      </c>
      <c r="M237" t="e">
        <v>#N/A</v>
      </c>
    </row>
    <row r="238" spans="1:13">
      <c r="A238" s="8" t="s">
        <v>49832</v>
      </c>
      <c r="B238" s="8">
        <v>530</v>
      </c>
      <c r="C238" s="157" t="str">
        <f>_xlfn.XLOOKUP(MarkerDK[[#This Row],[adminKode]],Kommuner_DK[KomNr],Kommuner_DK[Kommune],"?",0,1)</f>
        <v>Billund</v>
      </c>
      <c r="D238" t="s">
        <v>475</v>
      </c>
      <c r="E238">
        <v>596</v>
      </c>
      <c r="F238">
        <v>0.71</v>
      </c>
      <c r="G238">
        <v>0</v>
      </c>
      <c r="H238" t="e">
        <v>#N/A</v>
      </c>
      <c r="I238" s="13">
        <v>0</v>
      </c>
      <c r="J238">
        <v>2019</v>
      </c>
      <c r="K238" t="e">
        <v>#N/A</v>
      </c>
      <c r="L238" t="e">
        <v>#N/A</v>
      </c>
      <c r="M238" t="e">
        <v>#N/A</v>
      </c>
    </row>
    <row r="239" spans="1:13">
      <c r="A239" s="8" t="s">
        <v>49832</v>
      </c>
      <c r="B239" s="8">
        <v>530</v>
      </c>
      <c r="C239" s="157" t="str">
        <f>_xlfn.XLOOKUP(MarkerDK[[#This Row],[adminKode]],Kommuner_DK[KomNr],Kommuner_DK[Kommune],"?",0,1)</f>
        <v>Billund</v>
      </c>
      <c r="D239" t="s">
        <v>214</v>
      </c>
      <c r="E239">
        <v>280</v>
      </c>
      <c r="F239">
        <v>136.61000000000001</v>
      </c>
      <c r="G239">
        <v>0</v>
      </c>
      <c r="H239" t="s">
        <v>212</v>
      </c>
      <c r="I239" s="13">
        <v>0</v>
      </c>
      <c r="J239">
        <v>2019</v>
      </c>
      <c r="K239" t="s">
        <v>214</v>
      </c>
      <c r="L239">
        <v>0</v>
      </c>
      <c r="M239">
        <v>0</v>
      </c>
    </row>
    <row r="240" spans="1:13">
      <c r="A240" s="8" t="s">
        <v>49832</v>
      </c>
      <c r="B240" s="8">
        <v>530</v>
      </c>
      <c r="C240" s="157" t="str">
        <f>_xlfn.XLOOKUP(MarkerDK[[#This Row],[adminKode]],Kommuner_DK[KomNr],Kommuner_DK[Kommune],"?",0,1)</f>
        <v>Billund</v>
      </c>
      <c r="D240" t="s">
        <v>286</v>
      </c>
      <c r="E240">
        <v>267</v>
      </c>
      <c r="F240">
        <v>94.929999999999993</v>
      </c>
      <c r="G240">
        <v>2516.1196499999996</v>
      </c>
      <c r="H240" t="s">
        <v>15</v>
      </c>
      <c r="I240" s="13">
        <v>0</v>
      </c>
      <c r="J240">
        <v>2019</v>
      </c>
      <c r="K240" t="s">
        <v>287</v>
      </c>
      <c r="L240" t="s">
        <v>188</v>
      </c>
      <c r="M240">
        <v>0</v>
      </c>
    </row>
    <row r="241" spans="1:13">
      <c r="A241" s="8" t="s">
        <v>49832</v>
      </c>
      <c r="B241" s="8">
        <v>530</v>
      </c>
      <c r="C241" s="157" t="str">
        <f>_xlfn.XLOOKUP(MarkerDK[[#This Row],[adminKode]],Kommuner_DK[KomNr],Kommuner_DK[Kommune],"?",0,1)</f>
        <v>Billund</v>
      </c>
      <c r="D241" t="s">
        <v>288</v>
      </c>
      <c r="E241">
        <v>260</v>
      </c>
      <c r="F241">
        <v>2160.6699999999992</v>
      </c>
      <c r="G241">
        <v>324521.83064999984</v>
      </c>
      <c r="H241" t="s">
        <v>15</v>
      </c>
      <c r="I241" s="13">
        <v>0</v>
      </c>
      <c r="J241">
        <v>2019</v>
      </c>
      <c r="K241" t="s">
        <v>289</v>
      </c>
      <c r="L241" t="s">
        <v>188</v>
      </c>
      <c r="M241">
        <v>0</v>
      </c>
    </row>
    <row r="242" spans="1:13">
      <c r="A242" s="8" t="s">
        <v>49832</v>
      </c>
      <c r="B242" s="8">
        <v>530</v>
      </c>
      <c r="C242" s="157" t="str">
        <f>_xlfn.XLOOKUP(MarkerDK[[#This Row],[adminKode]],Kommuner_DK[KomNr],Kommuner_DK[Kommune],"?",0,1)</f>
        <v>Billund</v>
      </c>
      <c r="D242" t="s">
        <v>291</v>
      </c>
      <c r="E242">
        <v>285</v>
      </c>
      <c r="F242">
        <v>4.0599999999999996</v>
      </c>
      <c r="G242">
        <v>97.44</v>
      </c>
      <c r="H242" t="s">
        <v>15</v>
      </c>
      <c r="I242" s="13">
        <v>0</v>
      </c>
      <c r="J242">
        <v>2019</v>
      </c>
      <c r="K242" t="s">
        <v>291</v>
      </c>
      <c r="L242" t="s">
        <v>188</v>
      </c>
      <c r="M242">
        <v>0</v>
      </c>
    </row>
    <row r="243" spans="1:13">
      <c r="A243" s="8" t="s">
        <v>49832</v>
      </c>
      <c r="B243" s="8">
        <v>530</v>
      </c>
      <c r="C243" s="157" t="str">
        <f>_xlfn.XLOOKUP(MarkerDK[[#This Row],[adminKode]],Kommuner_DK[KomNr],Kommuner_DK[Kommune],"?",0,1)</f>
        <v>Billund</v>
      </c>
      <c r="D243" t="s">
        <v>292</v>
      </c>
      <c r="E243">
        <v>264</v>
      </c>
      <c r="F243">
        <v>244.86999999999995</v>
      </c>
      <c r="G243">
        <v>5876.8799999999992</v>
      </c>
      <c r="H243" t="s">
        <v>15</v>
      </c>
      <c r="I243" s="13">
        <v>0</v>
      </c>
      <c r="J243">
        <v>2019</v>
      </c>
      <c r="K243" t="s">
        <v>293</v>
      </c>
      <c r="L243" t="s">
        <v>188</v>
      </c>
      <c r="M243">
        <v>0</v>
      </c>
    </row>
    <row r="244" spans="1:13">
      <c r="A244" s="8" t="s">
        <v>49832</v>
      </c>
      <c r="B244" s="8">
        <v>530</v>
      </c>
      <c r="C244" s="157" t="str">
        <f>_xlfn.XLOOKUP(MarkerDK[[#This Row],[adminKode]],Kommuner_DK[KomNr],Kommuner_DK[Kommune],"?",0,1)</f>
        <v>Billund</v>
      </c>
      <c r="D244" t="s">
        <v>296</v>
      </c>
      <c r="E244">
        <v>263</v>
      </c>
      <c r="F244">
        <v>996.86999999999966</v>
      </c>
      <c r="G244">
        <v>158532.23609999995</v>
      </c>
      <c r="H244" t="s">
        <v>15</v>
      </c>
      <c r="I244" s="13">
        <v>0</v>
      </c>
      <c r="J244">
        <v>2019</v>
      </c>
      <c r="K244" t="s">
        <v>297</v>
      </c>
      <c r="L244" t="s">
        <v>188</v>
      </c>
      <c r="M244">
        <v>0</v>
      </c>
    </row>
    <row r="245" spans="1:13">
      <c r="A245" s="8" t="s">
        <v>49832</v>
      </c>
      <c r="B245" s="8">
        <v>530</v>
      </c>
      <c r="C245" s="157" t="str">
        <f>_xlfn.XLOOKUP(MarkerDK[[#This Row],[adminKode]],Kommuner_DK[KomNr],Kommuner_DK[Kommune],"?",0,1)</f>
        <v>Billund</v>
      </c>
      <c r="D245" t="s">
        <v>298</v>
      </c>
      <c r="E245">
        <v>266</v>
      </c>
      <c r="F245">
        <v>30.199999999999996</v>
      </c>
      <c r="G245">
        <v>330.85307999999992</v>
      </c>
      <c r="H245" t="s">
        <v>15</v>
      </c>
      <c r="I245" s="13">
        <v>0</v>
      </c>
      <c r="J245">
        <v>2019</v>
      </c>
      <c r="K245" t="s">
        <v>299</v>
      </c>
      <c r="L245" t="s">
        <v>188</v>
      </c>
      <c r="M245">
        <v>0</v>
      </c>
    </row>
    <row r="246" spans="1:13">
      <c r="A246" s="8" t="s">
        <v>49832</v>
      </c>
      <c r="B246" s="8">
        <v>530</v>
      </c>
      <c r="C246" s="157" t="str">
        <f>_xlfn.XLOOKUP(MarkerDK[[#This Row],[adminKode]],Kommuner_DK[KomNr],Kommuner_DK[Kommune],"?",0,1)</f>
        <v>Billund</v>
      </c>
      <c r="D246" t="s">
        <v>300</v>
      </c>
      <c r="E246">
        <v>268</v>
      </c>
      <c r="F246">
        <v>262.7800000000002</v>
      </c>
      <c r="G246">
        <v>12536.971020000008</v>
      </c>
      <c r="H246" t="s">
        <v>15</v>
      </c>
      <c r="I246" s="13">
        <v>0</v>
      </c>
      <c r="J246">
        <v>2019</v>
      </c>
      <c r="K246" t="s">
        <v>301</v>
      </c>
      <c r="L246" t="s">
        <v>188</v>
      </c>
      <c r="M246">
        <v>0</v>
      </c>
    </row>
    <row r="247" spans="1:13">
      <c r="A247" s="8" t="s">
        <v>49832</v>
      </c>
      <c r="B247" s="8">
        <v>530</v>
      </c>
      <c r="C247" s="157" t="str">
        <f>_xlfn.XLOOKUP(MarkerDK[[#This Row],[adminKode]],Kommuner_DK[KomNr],Kommuner_DK[Kommune],"?",0,1)</f>
        <v>Billund</v>
      </c>
      <c r="D247" t="s">
        <v>381</v>
      </c>
      <c r="E247">
        <v>706</v>
      </c>
      <c r="F247">
        <v>0.95</v>
      </c>
      <c r="G247">
        <v>0</v>
      </c>
      <c r="H247" t="s">
        <v>378</v>
      </c>
      <c r="I247" s="13">
        <v>37.049999999999997</v>
      </c>
      <c r="J247">
        <v>2019</v>
      </c>
      <c r="K247" t="s">
        <v>381</v>
      </c>
      <c r="L247" t="s">
        <v>186</v>
      </c>
      <c r="M247" t="s">
        <v>425</v>
      </c>
    </row>
    <row r="248" spans="1:13">
      <c r="A248" s="8" t="s">
        <v>49832</v>
      </c>
      <c r="B248" s="8">
        <v>530</v>
      </c>
      <c r="C248" s="157" t="str">
        <f>_xlfn.XLOOKUP(MarkerDK[[#This Row],[adminKode]],Kommuner_DK[KomNr],Kommuner_DK[Kommune],"?",0,1)</f>
        <v>Billund</v>
      </c>
      <c r="D248" t="s">
        <v>383</v>
      </c>
      <c r="E248">
        <v>707</v>
      </c>
      <c r="F248">
        <v>101.28</v>
      </c>
      <c r="G248">
        <v>0</v>
      </c>
      <c r="H248" t="s">
        <v>378</v>
      </c>
      <c r="I248" s="13">
        <v>4861.4400000000005</v>
      </c>
      <c r="J248">
        <v>2019</v>
      </c>
      <c r="K248" t="s">
        <v>383</v>
      </c>
      <c r="L248" t="s">
        <v>186</v>
      </c>
      <c r="M248" t="s">
        <v>426</v>
      </c>
    </row>
    <row r="249" spans="1:13">
      <c r="A249" s="8" t="s">
        <v>49832</v>
      </c>
      <c r="B249" s="8">
        <v>530</v>
      </c>
      <c r="C249" s="157" t="str">
        <f>_xlfn.XLOOKUP(MarkerDK[[#This Row],[adminKode]],Kommuner_DK[KomNr],Kommuner_DK[Kommune],"?",0,1)</f>
        <v>Billund</v>
      </c>
      <c r="D249" t="s">
        <v>384</v>
      </c>
      <c r="E249">
        <v>709</v>
      </c>
      <c r="F249">
        <v>57.98</v>
      </c>
      <c r="G249">
        <v>0</v>
      </c>
      <c r="H249" t="s">
        <v>378</v>
      </c>
      <c r="I249" s="13">
        <v>3130.9199999999996</v>
      </c>
      <c r="J249">
        <v>2019</v>
      </c>
      <c r="K249" t="s">
        <v>384</v>
      </c>
      <c r="L249" t="s">
        <v>186</v>
      </c>
      <c r="M249" t="s">
        <v>429</v>
      </c>
    </row>
    <row r="250" spans="1:13">
      <c r="A250" s="8" t="s">
        <v>49832</v>
      </c>
      <c r="B250" s="8">
        <v>530</v>
      </c>
      <c r="C250" s="157" t="str">
        <f>_xlfn.XLOOKUP(MarkerDK[[#This Row],[adminKode]],Kommuner_DK[KomNr],Kommuner_DK[Kommune],"?",0,1)</f>
        <v>Billund</v>
      </c>
      <c r="D250" t="s">
        <v>386</v>
      </c>
      <c r="E250">
        <v>701</v>
      </c>
      <c r="F250">
        <v>111.45999999999998</v>
      </c>
      <c r="G250">
        <v>0</v>
      </c>
      <c r="H250" t="s">
        <v>378</v>
      </c>
      <c r="I250" s="13">
        <v>3901.0999999999995</v>
      </c>
      <c r="J250">
        <v>2019</v>
      </c>
      <c r="K250" t="s">
        <v>386</v>
      </c>
      <c r="L250" t="s">
        <v>186</v>
      </c>
      <c r="M250" t="s">
        <v>441</v>
      </c>
    </row>
    <row r="251" spans="1:13">
      <c r="A251" s="8" t="s">
        <v>49832</v>
      </c>
      <c r="B251" s="8">
        <v>530</v>
      </c>
      <c r="C251" s="157" t="str">
        <f>_xlfn.XLOOKUP(MarkerDK[[#This Row],[adminKode]],Kommuner_DK[KomNr],Kommuner_DK[Kommune],"?",0,1)</f>
        <v>Billund</v>
      </c>
      <c r="D251" t="s">
        <v>387</v>
      </c>
      <c r="E251">
        <v>703</v>
      </c>
      <c r="F251">
        <v>42.94</v>
      </c>
      <c r="G251">
        <v>0</v>
      </c>
      <c r="H251" t="s">
        <v>378</v>
      </c>
      <c r="I251" s="13">
        <v>1417.02</v>
      </c>
      <c r="J251">
        <v>2019</v>
      </c>
      <c r="K251" t="s">
        <v>387</v>
      </c>
      <c r="L251" t="s">
        <v>186</v>
      </c>
      <c r="M251" t="s">
        <v>49802</v>
      </c>
    </row>
    <row r="252" spans="1:13">
      <c r="A252" s="8" t="s">
        <v>49832</v>
      </c>
      <c r="B252" s="8">
        <v>530</v>
      </c>
      <c r="C252" s="157" t="str">
        <f>_xlfn.XLOOKUP(MarkerDK[[#This Row],[adminKode]],Kommuner_DK[KomNr],Kommuner_DK[Kommune],"?",0,1)</f>
        <v>Billund</v>
      </c>
      <c r="D252" t="s">
        <v>388</v>
      </c>
      <c r="E252">
        <v>702</v>
      </c>
      <c r="F252">
        <v>71.639999999999986</v>
      </c>
      <c r="G252">
        <v>0</v>
      </c>
      <c r="H252" t="s">
        <v>378</v>
      </c>
      <c r="I252" s="13">
        <v>1934.2799999999997</v>
      </c>
      <c r="J252">
        <v>2019</v>
      </c>
      <c r="K252" t="s">
        <v>388</v>
      </c>
      <c r="L252" t="s">
        <v>186</v>
      </c>
      <c r="M252" t="s">
        <v>443</v>
      </c>
    </row>
    <row r="253" spans="1:13">
      <c r="A253" s="8" t="s">
        <v>49832</v>
      </c>
      <c r="B253" s="8">
        <v>530</v>
      </c>
      <c r="C253" s="157" t="str">
        <f>_xlfn.XLOOKUP(MarkerDK[[#This Row],[adminKode]],Kommuner_DK[KomNr],Kommuner_DK[Kommune],"?",0,1)</f>
        <v>Billund</v>
      </c>
      <c r="D253" t="s">
        <v>389</v>
      </c>
      <c r="E253">
        <v>704</v>
      </c>
      <c r="F253">
        <v>10.979999999999999</v>
      </c>
      <c r="G253">
        <v>0</v>
      </c>
      <c r="H253" t="s">
        <v>378</v>
      </c>
      <c r="I253" s="13">
        <v>592.91999999999996</v>
      </c>
      <c r="J253">
        <v>2019</v>
      </c>
      <c r="K253" t="s">
        <v>389</v>
      </c>
      <c r="L253" t="s">
        <v>186</v>
      </c>
      <c r="M253" t="s">
        <v>429</v>
      </c>
    </row>
    <row r="254" spans="1:13">
      <c r="A254" s="8" t="s">
        <v>49832</v>
      </c>
      <c r="B254" s="8">
        <v>530</v>
      </c>
      <c r="C254" s="157" t="str">
        <f>_xlfn.XLOOKUP(MarkerDK[[#This Row],[adminKode]],Kommuner_DK[KomNr],Kommuner_DK[Kommune],"?",0,1)</f>
        <v>Billund</v>
      </c>
      <c r="D254" t="s">
        <v>323</v>
      </c>
      <c r="E254">
        <v>434</v>
      </c>
      <c r="F254">
        <v>0.24</v>
      </c>
      <c r="G254">
        <v>0</v>
      </c>
      <c r="H254" t="s">
        <v>314</v>
      </c>
      <c r="I254" s="13">
        <v>0</v>
      </c>
      <c r="J254">
        <v>2019</v>
      </c>
      <c r="K254" t="s">
        <v>323</v>
      </c>
      <c r="L254">
        <v>0</v>
      </c>
      <c r="M254">
        <v>0</v>
      </c>
    </row>
    <row r="255" spans="1:13">
      <c r="A255" s="8" t="s">
        <v>49832</v>
      </c>
      <c r="B255" s="8">
        <v>530</v>
      </c>
      <c r="C255" s="157" t="str">
        <f>_xlfn.XLOOKUP(MarkerDK[[#This Row],[adminKode]],Kommuner_DK[KomNr],Kommuner_DK[Kommune],"?",0,1)</f>
        <v>Billund</v>
      </c>
      <c r="D255" t="s">
        <v>324</v>
      </c>
      <c r="E255">
        <v>450</v>
      </c>
      <c r="F255">
        <v>2.0099999999999998</v>
      </c>
      <c r="G255">
        <v>0</v>
      </c>
      <c r="H255" t="s">
        <v>314</v>
      </c>
      <c r="I255" s="13">
        <v>0</v>
      </c>
      <c r="J255">
        <v>2019</v>
      </c>
      <c r="K255" t="s">
        <v>325</v>
      </c>
      <c r="L255">
        <v>0</v>
      </c>
      <c r="M255">
        <v>0</v>
      </c>
    </row>
    <row r="256" spans="1:13">
      <c r="A256" s="8" t="s">
        <v>49832</v>
      </c>
      <c r="B256" s="8">
        <v>530</v>
      </c>
      <c r="C256" s="157" t="str">
        <f>_xlfn.XLOOKUP(MarkerDK[[#This Row],[adminKode]],Kommuner_DK[KomNr],Kommuner_DK[Kommune],"?",0,1)</f>
        <v>Billund</v>
      </c>
      <c r="D256" t="s">
        <v>326</v>
      </c>
      <c r="E256">
        <v>407</v>
      </c>
      <c r="F256">
        <v>13.3</v>
      </c>
      <c r="G256">
        <v>0</v>
      </c>
      <c r="H256" t="s">
        <v>314</v>
      </c>
      <c r="I256" s="13">
        <v>0</v>
      </c>
      <c r="J256">
        <v>2019</v>
      </c>
      <c r="K256" t="s">
        <v>326</v>
      </c>
      <c r="L256">
        <v>0</v>
      </c>
      <c r="M256">
        <v>0</v>
      </c>
    </row>
    <row r="257" spans="1:13">
      <c r="A257" s="8" t="s">
        <v>49832</v>
      </c>
      <c r="B257" s="8">
        <v>530</v>
      </c>
      <c r="C257" s="157" t="str">
        <f>_xlfn.XLOOKUP(MarkerDK[[#This Row],[adminKode]],Kommuner_DK[KomNr],Kommuner_DK[Kommune],"?",0,1)</f>
        <v>Billund</v>
      </c>
      <c r="D257" t="s">
        <v>409</v>
      </c>
      <c r="E257">
        <v>31</v>
      </c>
      <c r="F257">
        <v>66.5</v>
      </c>
      <c r="G257">
        <v>0</v>
      </c>
      <c r="H257" t="s">
        <v>403</v>
      </c>
      <c r="I257" s="13">
        <v>0</v>
      </c>
      <c r="J257">
        <v>2019</v>
      </c>
      <c r="K257" t="s">
        <v>409</v>
      </c>
      <c r="L257">
        <v>0</v>
      </c>
      <c r="M257">
        <v>0</v>
      </c>
    </row>
    <row r="258" spans="1:13">
      <c r="A258" s="8" t="s">
        <v>49832</v>
      </c>
      <c r="B258" s="8">
        <v>530</v>
      </c>
      <c r="C258" s="157" t="str">
        <f>_xlfn.XLOOKUP(MarkerDK[[#This Row],[adminKode]],Kommuner_DK[KomNr],Kommuner_DK[Kommune],"?",0,1)</f>
        <v>Billund</v>
      </c>
      <c r="D258" t="s">
        <v>487</v>
      </c>
      <c r="E258">
        <v>518</v>
      </c>
      <c r="F258">
        <v>0.76</v>
      </c>
      <c r="G258">
        <v>0</v>
      </c>
      <c r="H258" t="e">
        <v>#N/A</v>
      </c>
      <c r="I258" s="13">
        <v>0</v>
      </c>
      <c r="J258">
        <v>2019</v>
      </c>
      <c r="K258" t="e">
        <v>#N/A</v>
      </c>
      <c r="L258" t="e">
        <v>#N/A</v>
      </c>
      <c r="M258" t="e">
        <v>#N/A</v>
      </c>
    </row>
    <row r="259" spans="1:13">
      <c r="A259" s="8" t="s">
        <v>49832</v>
      </c>
      <c r="B259" s="8">
        <v>530</v>
      </c>
      <c r="C259" s="157" t="str">
        <f>_xlfn.XLOOKUP(MarkerDK[[#This Row],[adminKode]],Kommuner_DK[KomNr],Kommuner_DK[Kommune],"?",0,1)</f>
        <v>Billund</v>
      </c>
      <c r="D259" t="s">
        <v>497</v>
      </c>
      <c r="E259">
        <v>513</v>
      </c>
      <c r="F259">
        <v>15.16</v>
      </c>
      <c r="G259">
        <v>0</v>
      </c>
      <c r="H259" t="e">
        <v>#N/A</v>
      </c>
      <c r="I259" s="13">
        <v>0</v>
      </c>
      <c r="J259">
        <v>2019</v>
      </c>
      <c r="K259" t="e">
        <v>#N/A</v>
      </c>
      <c r="L259" t="e">
        <v>#N/A</v>
      </c>
      <c r="M259" t="e">
        <v>#N/A</v>
      </c>
    </row>
    <row r="260" spans="1:13">
      <c r="A260" s="8" t="s">
        <v>49832</v>
      </c>
      <c r="B260" s="8">
        <v>530</v>
      </c>
      <c r="C260" s="157" t="str">
        <f>_xlfn.XLOOKUP(MarkerDK[[#This Row],[adminKode]],Kommuner_DK[KomNr],Kommuner_DK[Kommune],"?",0,1)</f>
        <v>Billund</v>
      </c>
      <c r="D260" t="s">
        <v>328</v>
      </c>
      <c r="E260">
        <v>429</v>
      </c>
      <c r="F260">
        <v>0.41</v>
      </c>
      <c r="G260">
        <v>0</v>
      </c>
      <c r="H260" t="s">
        <v>314</v>
      </c>
      <c r="I260" s="13">
        <v>0</v>
      </c>
      <c r="J260">
        <v>2019</v>
      </c>
      <c r="K260" t="s">
        <v>329</v>
      </c>
      <c r="L260">
        <v>0</v>
      </c>
      <c r="M260">
        <v>0</v>
      </c>
    </row>
    <row r="261" spans="1:13">
      <c r="A261" s="8" t="s">
        <v>49832</v>
      </c>
      <c r="B261" s="8">
        <v>530</v>
      </c>
      <c r="C261" s="157" t="str">
        <f>_xlfn.XLOOKUP(MarkerDK[[#This Row],[adminKode]],Kommuner_DK[KomNr],Kommuner_DK[Kommune],"?",0,1)</f>
        <v>Billund</v>
      </c>
      <c r="D261" t="s">
        <v>499</v>
      </c>
      <c r="E261">
        <v>583</v>
      </c>
      <c r="F261">
        <v>455.77000000000027</v>
      </c>
      <c r="G261">
        <v>0</v>
      </c>
      <c r="H261" t="e">
        <v>#N/A</v>
      </c>
      <c r="I261" s="13">
        <v>0</v>
      </c>
      <c r="J261">
        <v>2019</v>
      </c>
      <c r="K261" t="e">
        <v>#N/A</v>
      </c>
      <c r="L261" t="e">
        <v>#N/A</v>
      </c>
      <c r="M261" t="e">
        <v>#N/A</v>
      </c>
    </row>
    <row r="262" spans="1:13">
      <c r="A262" s="8" t="s">
        <v>49832</v>
      </c>
      <c r="B262" s="8">
        <v>530</v>
      </c>
      <c r="C262" s="157" t="str">
        <f>_xlfn.XLOOKUP(MarkerDK[[#This Row],[adminKode]],Kommuner_DK[KomNr],Kommuner_DK[Kommune],"?",0,1)</f>
        <v>Billund</v>
      </c>
      <c r="D262" t="s">
        <v>368</v>
      </c>
      <c r="E262">
        <v>153</v>
      </c>
      <c r="F262">
        <v>608.22999999999979</v>
      </c>
      <c r="G262">
        <v>0</v>
      </c>
      <c r="H262" t="s">
        <v>369</v>
      </c>
      <c r="I262" s="13">
        <v>0</v>
      </c>
      <c r="J262">
        <v>2019</v>
      </c>
      <c r="K262" t="s">
        <v>368</v>
      </c>
      <c r="L262" t="s">
        <v>49814</v>
      </c>
      <c r="M262" t="s">
        <v>49815</v>
      </c>
    </row>
    <row r="263" spans="1:13">
      <c r="A263" s="8" t="s">
        <v>49832</v>
      </c>
      <c r="B263" s="8">
        <v>530</v>
      </c>
      <c r="C263" s="157" t="str">
        <f>_xlfn.XLOOKUP(MarkerDK[[#This Row],[adminKode]],Kommuner_DK[KomNr],Kommuner_DK[Kommune],"?",0,1)</f>
        <v>Billund</v>
      </c>
      <c r="D263" t="s">
        <v>502</v>
      </c>
      <c r="E263">
        <v>149</v>
      </c>
      <c r="F263">
        <v>10.87</v>
      </c>
      <c r="G263">
        <v>0</v>
      </c>
      <c r="H263" t="e">
        <v>#N/A</v>
      </c>
      <c r="I263" s="13">
        <v>0</v>
      </c>
      <c r="J263">
        <v>2019</v>
      </c>
      <c r="K263" t="e">
        <v>#N/A</v>
      </c>
      <c r="L263" t="e">
        <v>#N/A</v>
      </c>
      <c r="M263" t="e">
        <v>#N/A</v>
      </c>
    </row>
    <row r="264" spans="1:13">
      <c r="A264" s="8" t="s">
        <v>49832</v>
      </c>
      <c r="B264" s="8">
        <v>530</v>
      </c>
      <c r="C264" s="157" t="str">
        <f>_xlfn.XLOOKUP(MarkerDK[[#This Row],[adminKode]],Kommuner_DK[KomNr],Kommuner_DK[Kommune],"?",0,1)</f>
        <v>Billund</v>
      </c>
      <c r="D264" t="s">
        <v>370</v>
      </c>
      <c r="E264">
        <v>150</v>
      </c>
      <c r="F264">
        <v>290.20999999999998</v>
      </c>
      <c r="G264">
        <v>0</v>
      </c>
      <c r="H264" t="s">
        <v>369</v>
      </c>
      <c r="I264" s="13">
        <v>0</v>
      </c>
      <c r="J264">
        <v>2019</v>
      </c>
      <c r="K264" t="s">
        <v>371</v>
      </c>
      <c r="L264" t="s">
        <v>49814</v>
      </c>
      <c r="M264" t="s">
        <v>49833</v>
      </c>
    </row>
    <row r="265" spans="1:13">
      <c r="A265" s="8" t="s">
        <v>49832</v>
      </c>
      <c r="B265" s="8">
        <v>530</v>
      </c>
      <c r="C265" s="157" t="str">
        <f>_xlfn.XLOOKUP(MarkerDK[[#This Row],[adminKode]],Kommuner_DK[KomNr],Kommuner_DK[Kommune],"?",0,1)</f>
        <v>Billund</v>
      </c>
      <c r="D265" t="s">
        <v>372</v>
      </c>
      <c r="E265">
        <v>152</v>
      </c>
      <c r="F265">
        <v>656.69</v>
      </c>
      <c r="G265">
        <v>0</v>
      </c>
      <c r="H265" t="s">
        <v>369</v>
      </c>
      <c r="I265" s="13">
        <v>0</v>
      </c>
      <c r="J265">
        <v>2019</v>
      </c>
      <c r="K265" t="s">
        <v>373</v>
      </c>
      <c r="L265" t="s">
        <v>49814</v>
      </c>
      <c r="M265" t="s">
        <v>49815</v>
      </c>
    </row>
    <row r="266" spans="1:13">
      <c r="A266" s="8" t="s">
        <v>49832</v>
      </c>
      <c r="B266" s="8">
        <v>530</v>
      </c>
      <c r="C266" s="157" t="str">
        <f>_xlfn.XLOOKUP(MarkerDK[[#This Row],[adminKode]],Kommuner_DK[KomNr],Kommuner_DK[Kommune],"?",0,1)</f>
        <v>Billund</v>
      </c>
      <c r="D266" t="s">
        <v>375</v>
      </c>
      <c r="E266">
        <v>151</v>
      </c>
      <c r="F266">
        <v>1702.3600000000006</v>
      </c>
      <c r="G266">
        <v>0</v>
      </c>
      <c r="H266" t="s">
        <v>369</v>
      </c>
      <c r="I266" s="13">
        <v>0</v>
      </c>
      <c r="J266">
        <v>2019</v>
      </c>
      <c r="K266" t="s">
        <v>376</v>
      </c>
      <c r="L266" t="s">
        <v>49814</v>
      </c>
      <c r="M266" t="s">
        <v>49816</v>
      </c>
    </row>
    <row r="267" spans="1:13">
      <c r="A267" s="8" t="s">
        <v>49832</v>
      </c>
      <c r="B267" s="8">
        <v>530</v>
      </c>
      <c r="C267" s="157" t="str">
        <f>_xlfn.XLOOKUP(MarkerDK[[#This Row],[adminKode]],Kommuner_DK[KomNr],Kommuner_DK[Kommune],"?",0,1)</f>
        <v>Billund</v>
      </c>
      <c r="D267" t="s">
        <v>305</v>
      </c>
      <c r="E267">
        <v>261</v>
      </c>
      <c r="F267">
        <v>5.88</v>
      </c>
      <c r="G267">
        <v>727.29719999999998</v>
      </c>
      <c r="H267" t="s">
        <v>15</v>
      </c>
      <c r="I267" s="13">
        <v>0</v>
      </c>
      <c r="J267">
        <v>2019</v>
      </c>
      <c r="K267" t="s">
        <v>306</v>
      </c>
      <c r="L267" t="s">
        <v>188</v>
      </c>
      <c r="M267">
        <v>0</v>
      </c>
    </row>
    <row r="268" spans="1:13">
      <c r="A268" s="8" t="s">
        <v>49832</v>
      </c>
      <c r="B268" s="8">
        <v>530</v>
      </c>
      <c r="C268" s="157" t="str">
        <f>_xlfn.XLOOKUP(MarkerDK[[#This Row],[adminKode]],Kommuner_DK[KomNr],Kommuner_DK[Kommune],"?",0,1)</f>
        <v>Billund</v>
      </c>
      <c r="D268" t="s">
        <v>436</v>
      </c>
      <c r="E268">
        <v>7</v>
      </c>
      <c r="F268">
        <v>55.82</v>
      </c>
      <c r="G268">
        <v>0</v>
      </c>
      <c r="H268" t="s">
        <v>433</v>
      </c>
      <c r="I268" s="13">
        <v>876.37399999999991</v>
      </c>
      <c r="J268">
        <v>2019</v>
      </c>
      <c r="K268" t="s">
        <v>437</v>
      </c>
      <c r="L268" t="s">
        <v>186</v>
      </c>
      <c r="M268" t="s">
        <v>49817</v>
      </c>
    </row>
    <row r="269" spans="1:13">
      <c r="A269" s="8" t="s">
        <v>49832</v>
      </c>
      <c r="B269" s="8">
        <v>530</v>
      </c>
      <c r="C269" s="157" t="str">
        <f>_xlfn.XLOOKUP(MarkerDK[[#This Row],[adminKode]],Kommuner_DK[KomNr],Kommuner_DK[Kommune],"?",0,1)</f>
        <v>Billund</v>
      </c>
      <c r="D269" t="s">
        <v>390</v>
      </c>
      <c r="E269">
        <v>234</v>
      </c>
      <c r="F269">
        <v>2.5</v>
      </c>
      <c r="G269">
        <v>0</v>
      </c>
      <c r="H269" t="s">
        <v>378</v>
      </c>
      <c r="I269" s="13">
        <v>120</v>
      </c>
      <c r="J269">
        <v>2019</v>
      </c>
      <c r="K269" t="s">
        <v>391</v>
      </c>
      <c r="L269" t="s">
        <v>186</v>
      </c>
      <c r="M269" t="s">
        <v>426</v>
      </c>
    </row>
    <row r="270" spans="1:13">
      <c r="A270" s="8" t="s">
        <v>49832</v>
      </c>
      <c r="B270" s="8">
        <v>530</v>
      </c>
      <c r="C270" s="157" t="str">
        <f>_xlfn.XLOOKUP(MarkerDK[[#This Row],[adminKode]],Kommuner_DK[KomNr],Kommuner_DK[Kommune],"?",0,1)</f>
        <v>Billund</v>
      </c>
      <c r="D270" t="s">
        <v>354</v>
      </c>
      <c r="E270">
        <v>214</v>
      </c>
      <c r="F270">
        <v>55.97</v>
      </c>
      <c r="G270">
        <v>0</v>
      </c>
      <c r="H270" t="s">
        <v>353</v>
      </c>
      <c r="I270" s="13">
        <v>1511.19</v>
      </c>
      <c r="J270">
        <v>2019</v>
      </c>
      <c r="K270" t="s">
        <v>355</v>
      </c>
      <c r="L270" t="s">
        <v>186</v>
      </c>
      <c r="M270" t="s">
        <v>443</v>
      </c>
    </row>
    <row r="271" spans="1:13">
      <c r="A271" s="8" t="s">
        <v>49832</v>
      </c>
      <c r="B271" s="8">
        <v>530</v>
      </c>
      <c r="C271" s="157" t="str">
        <f>_xlfn.XLOOKUP(MarkerDK[[#This Row],[adminKode]],Kommuner_DK[KomNr],Kommuner_DK[Kommune],"?",0,1)</f>
        <v>Billund</v>
      </c>
      <c r="D271" t="s">
        <v>515</v>
      </c>
      <c r="E271">
        <v>591</v>
      </c>
      <c r="F271">
        <v>10.210000000000001</v>
      </c>
      <c r="G271">
        <v>0</v>
      </c>
      <c r="H271" t="e">
        <v>#N/A</v>
      </c>
      <c r="I271" s="13">
        <v>0</v>
      </c>
      <c r="J271">
        <v>2019</v>
      </c>
      <c r="K271" t="e">
        <v>#N/A</v>
      </c>
      <c r="L271" t="e">
        <v>#N/A</v>
      </c>
      <c r="M271" t="e">
        <v>#N/A</v>
      </c>
    </row>
    <row r="272" spans="1:13">
      <c r="A272" s="8" t="s">
        <v>49832</v>
      </c>
      <c r="B272" s="8">
        <v>530</v>
      </c>
      <c r="C272" s="157" t="str">
        <f>_xlfn.XLOOKUP(MarkerDK[[#This Row],[adminKode]],Kommuner_DK[KomNr],Kommuner_DK[Kommune],"?",0,1)</f>
        <v>Billund</v>
      </c>
      <c r="D272" t="s">
        <v>307</v>
      </c>
      <c r="E272">
        <v>171</v>
      </c>
      <c r="F272">
        <v>28.97</v>
      </c>
      <c r="G272">
        <v>1303.6499999999999</v>
      </c>
      <c r="H272" t="s">
        <v>15</v>
      </c>
      <c r="I272" s="13">
        <v>0</v>
      </c>
      <c r="J272">
        <v>2019</v>
      </c>
      <c r="K272" t="s">
        <v>308</v>
      </c>
      <c r="L272" t="s">
        <v>188</v>
      </c>
      <c r="M272">
        <v>0</v>
      </c>
    </row>
    <row r="273" spans="1:13">
      <c r="A273" s="8" t="s">
        <v>49832</v>
      </c>
      <c r="B273" s="8">
        <v>530</v>
      </c>
      <c r="C273" s="157" t="str">
        <f>_xlfn.XLOOKUP(MarkerDK[[#This Row],[adminKode]],Kommuner_DK[KomNr],Kommuner_DK[Kommune],"?",0,1)</f>
        <v>Billund</v>
      </c>
      <c r="D273" t="s">
        <v>518</v>
      </c>
      <c r="E273">
        <v>903</v>
      </c>
      <c r="F273">
        <v>6.25</v>
      </c>
      <c r="G273">
        <v>0</v>
      </c>
      <c r="H273" t="e">
        <v>#N/A</v>
      </c>
      <c r="I273" s="13">
        <v>0</v>
      </c>
      <c r="J273">
        <v>2019</v>
      </c>
      <c r="K273" t="e">
        <v>#N/A</v>
      </c>
      <c r="L273" t="e">
        <v>#N/A</v>
      </c>
      <c r="M273" t="e">
        <v>#N/A</v>
      </c>
    </row>
    <row r="274" spans="1:13">
      <c r="A274" s="8" t="s">
        <v>49832</v>
      </c>
      <c r="B274" s="8">
        <v>530</v>
      </c>
      <c r="C274" s="157" t="str">
        <f>_xlfn.XLOOKUP(MarkerDK[[#This Row],[adminKode]],Kommuner_DK[KomNr],Kommuner_DK[Kommune],"?",0,1)</f>
        <v>Billund</v>
      </c>
      <c r="D274" t="s">
        <v>438</v>
      </c>
      <c r="E274">
        <v>5</v>
      </c>
      <c r="F274">
        <v>17.440000000000001</v>
      </c>
      <c r="G274">
        <v>0</v>
      </c>
      <c r="H274" t="s">
        <v>433</v>
      </c>
      <c r="I274" s="13">
        <v>0</v>
      </c>
      <c r="J274">
        <v>2019</v>
      </c>
      <c r="K274" t="s">
        <v>439</v>
      </c>
      <c r="L274">
        <v>0</v>
      </c>
      <c r="M274">
        <v>0</v>
      </c>
    </row>
    <row r="275" spans="1:13">
      <c r="A275" s="8" t="s">
        <v>49832</v>
      </c>
      <c r="B275" s="8">
        <v>530</v>
      </c>
      <c r="C275" s="157" t="str">
        <f>_xlfn.XLOOKUP(MarkerDK[[#This Row],[adminKode]],Kommuner_DK[KomNr],Kommuner_DK[Kommune],"?",0,1)</f>
        <v>Billund</v>
      </c>
      <c r="D275" t="s">
        <v>528</v>
      </c>
      <c r="E275">
        <v>605</v>
      </c>
      <c r="F275">
        <v>0.39</v>
      </c>
      <c r="G275">
        <v>0</v>
      </c>
      <c r="H275" t="e">
        <v>#N/A</v>
      </c>
      <c r="I275" s="13">
        <v>0</v>
      </c>
      <c r="J275">
        <v>2019</v>
      </c>
      <c r="K275" t="e">
        <v>#N/A</v>
      </c>
      <c r="L275" t="e">
        <v>#N/A</v>
      </c>
      <c r="M275" t="e">
        <v>#N/A</v>
      </c>
    </row>
    <row r="276" spans="1:13">
      <c r="A276" s="8" t="s">
        <v>49832</v>
      </c>
      <c r="B276" s="8">
        <v>530</v>
      </c>
      <c r="C276" s="157" t="str">
        <f>_xlfn.XLOOKUP(MarkerDK[[#This Row],[adminKode]],Kommuner_DK[KomNr],Kommuner_DK[Kommune],"?",0,1)</f>
        <v>Billund</v>
      </c>
      <c r="D276" t="s">
        <v>529</v>
      </c>
      <c r="E276">
        <v>602</v>
      </c>
      <c r="F276">
        <v>66.650000000000006</v>
      </c>
      <c r="G276">
        <v>0</v>
      </c>
      <c r="H276" t="e">
        <v>#N/A</v>
      </c>
      <c r="I276" s="13">
        <v>0</v>
      </c>
      <c r="J276">
        <v>2019</v>
      </c>
      <c r="K276" t="e">
        <v>#N/A</v>
      </c>
      <c r="L276" t="e">
        <v>#N/A</v>
      </c>
      <c r="M276" t="e">
        <v>#N/A</v>
      </c>
    </row>
    <row r="277" spans="1:13">
      <c r="A277" s="8" t="s">
        <v>49832</v>
      </c>
      <c r="B277" s="8">
        <v>530</v>
      </c>
      <c r="C277" s="157" t="str">
        <f>_xlfn.XLOOKUP(MarkerDK[[#This Row],[adminKode]],Kommuner_DK[KomNr],Kommuner_DK[Kommune],"?",0,1)</f>
        <v>Billund</v>
      </c>
      <c r="D277" t="s">
        <v>530</v>
      </c>
      <c r="E277">
        <v>603</v>
      </c>
      <c r="F277">
        <v>26.32</v>
      </c>
      <c r="G277">
        <v>0</v>
      </c>
      <c r="H277" t="e">
        <v>#N/A</v>
      </c>
      <c r="I277" s="13">
        <v>0</v>
      </c>
      <c r="J277">
        <v>2019</v>
      </c>
      <c r="K277" t="e">
        <v>#N/A</v>
      </c>
      <c r="L277" t="e">
        <v>#N/A</v>
      </c>
      <c r="M277" t="e">
        <v>#N/A</v>
      </c>
    </row>
    <row r="278" spans="1:13">
      <c r="A278" s="8" t="s">
        <v>49832</v>
      </c>
      <c r="B278" s="8">
        <v>530</v>
      </c>
      <c r="C278" s="157" t="str">
        <f>_xlfn.XLOOKUP(MarkerDK[[#This Row],[adminKode]],Kommuner_DK[KomNr],Kommuner_DK[Kommune],"?",0,1)</f>
        <v>Billund</v>
      </c>
      <c r="D278" t="s">
        <v>531</v>
      </c>
      <c r="E278">
        <v>603</v>
      </c>
      <c r="F278">
        <v>17.950000000000003</v>
      </c>
      <c r="G278">
        <v>0</v>
      </c>
      <c r="H278" t="e">
        <v>#N/A</v>
      </c>
      <c r="I278" s="13">
        <v>0</v>
      </c>
      <c r="J278">
        <v>2019</v>
      </c>
      <c r="K278" t="e">
        <v>#N/A</v>
      </c>
      <c r="L278" t="e">
        <v>#N/A</v>
      </c>
      <c r="M278" t="e">
        <v>#N/A</v>
      </c>
    </row>
    <row r="279" spans="1:13">
      <c r="A279" s="8" t="s">
        <v>49832</v>
      </c>
      <c r="B279" s="8">
        <v>530</v>
      </c>
      <c r="C279" s="157" t="str">
        <f>_xlfn.XLOOKUP(MarkerDK[[#This Row],[adminKode]],Kommuner_DK[KomNr],Kommuner_DK[Kommune],"?",0,1)</f>
        <v>Billund</v>
      </c>
      <c r="D279" t="s">
        <v>396</v>
      </c>
      <c r="E279">
        <v>343</v>
      </c>
      <c r="F279">
        <v>14.58</v>
      </c>
      <c r="G279">
        <v>824.0616</v>
      </c>
      <c r="H279" t="s">
        <v>16</v>
      </c>
      <c r="I279" s="13">
        <v>0</v>
      </c>
      <c r="J279">
        <v>2019</v>
      </c>
      <c r="K279" t="s">
        <v>396</v>
      </c>
      <c r="L279" t="s">
        <v>188</v>
      </c>
      <c r="M279">
        <v>0</v>
      </c>
    </row>
    <row r="280" spans="1:13">
      <c r="A280" s="8" t="s">
        <v>49832</v>
      </c>
      <c r="B280" s="8">
        <v>530</v>
      </c>
      <c r="C280" s="157" t="str">
        <f>_xlfn.XLOOKUP(MarkerDK[[#This Row],[adminKode]],Kommuner_DK[KomNr],Kommuner_DK[Kommune],"?",0,1)</f>
        <v>Billund</v>
      </c>
      <c r="D280" t="s">
        <v>533</v>
      </c>
      <c r="E280">
        <v>325</v>
      </c>
      <c r="F280">
        <v>11.740000000000002</v>
      </c>
      <c r="G280">
        <v>0</v>
      </c>
      <c r="H280" t="e">
        <v>#N/A</v>
      </c>
      <c r="I280" s="13">
        <v>0</v>
      </c>
      <c r="J280">
        <v>2019</v>
      </c>
      <c r="K280" t="e">
        <v>#N/A</v>
      </c>
      <c r="L280" t="e">
        <v>#N/A</v>
      </c>
      <c r="M280" t="e">
        <v>#N/A</v>
      </c>
    </row>
    <row r="281" spans="1:13">
      <c r="A281" s="8" t="s">
        <v>49832</v>
      </c>
      <c r="B281" s="8">
        <v>530</v>
      </c>
      <c r="C281" s="157" t="str">
        <f>_xlfn.XLOOKUP(MarkerDK[[#This Row],[adminKode]],Kommuner_DK[KomNr],Kommuner_DK[Kommune],"?",0,1)</f>
        <v>Billund</v>
      </c>
      <c r="D281" t="s">
        <v>534</v>
      </c>
      <c r="E281">
        <v>339</v>
      </c>
      <c r="F281">
        <v>7.25</v>
      </c>
      <c r="G281">
        <v>0</v>
      </c>
      <c r="H281" t="e">
        <v>#N/A</v>
      </c>
      <c r="I281" s="13">
        <v>0</v>
      </c>
      <c r="J281">
        <v>2019</v>
      </c>
      <c r="K281" t="e">
        <v>#N/A</v>
      </c>
      <c r="L281" t="e">
        <v>#N/A</v>
      </c>
      <c r="M281" t="e">
        <v>#N/A</v>
      </c>
    </row>
    <row r="282" spans="1:13">
      <c r="A282" s="8" t="s">
        <v>49832</v>
      </c>
      <c r="B282" s="8">
        <v>530</v>
      </c>
      <c r="C282" s="157" t="str">
        <f>_xlfn.XLOOKUP(MarkerDK[[#This Row],[adminKode]],Kommuner_DK[KomNr],Kommuner_DK[Kommune],"?",0,1)</f>
        <v>Billund</v>
      </c>
      <c r="D282" t="s">
        <v>397</v>
      </c>
      <c r="E282">
        <v>308</v>
      </c>
      <c r="F282">
        <v>204.67999999999992</v>
      </c>
      <c r="G282">
        <v>11568.513599999997</v>
      </c>
      <c r="H282" t="s">
        <v>16</v>
      </c>
      <c r="I282" s="13">
        <v>0</v>
      </c>
      <c r="J282">
        <v>2019</v>
      </c>
      <c r="K282" t="s">
        <v>397</v>
      </c>
      <c r="L282" t="s">
        <v>188</v>
      </c>
      <c r="M282">
        <v>0</v>
      </c>
    </row>
    <row r="283" spans="1:13">
      <c r="A283" s="8" t="s">
        <v>49832</v>
      </c>
      <c r="B283" s="8">
        <v>530</v>
      </c>
      <c r="C283" s="157" t="str">
        <f>_xlfn.XLOOKUP(MarkerDK[[#This Row],[adminKode]],Kommuner_DK[KomNr],Kommuner_DK[Kommune],"?",0,1)</f>
        <v>Billund</v>
      </c>
      <c r="D283" t="s">
        <v>535</v>
      </c>
      <c r="E283">
        <v>319</v>
      </c>
      <c r="F283">
        <v>38.029999999999987</v>
      </c>
      <c r="G283">
        <v>0</v>
      </c>
      <c r="H283" t="e">
        <v>#N/A</v>
      </c>
      <c r="I283" s="13">
        <v>0</v>
      </c>
      <c r="J283">
        <v>2019</v>
      </c>
      <c r="K283" t="e">
        <v>#N/A</v>
      </c>
      <c r="L283" t="e">
        <v>#N/A</v>
      </c>
      <c r="M283" t="e">
        <v>#N/A</v>
      </c>
    </row>
    <row r="284" spans="1:13">
      <c r="A284" s="8" t="s">
        <v>49832</v>
      </c>
      <c r="B284" s="8">
        <v>530</v>
      </c>
      <c r="C284" s="157" t="str">
        <f>_xlfn.XLOOKUP(MarkerDK[[#This Row],[adminKode]],Kommuner_DK[KomNr],Kommuner_DK[Kommune],"?",0,1)</f>
        <v>Billund</v>
      </c>
      <c r="D284" t="s">
        <v>536</v>
      </c>
      <c r="E284">
        <v>328</v>
      </c>
      <c r="F284">
        <v>0.2</v>
      </c>
      <c r="G284">
        <v>0</v>
      </c>
      <c r="H284" t="e">
        <v>#N/A</v>
      </c>
      <c r="I284" s="13">
        <v>0</v>
      </c>
      <c r="J284">
        <v>2019</v>
      </c>
      <c r="K284" t="e">
        <v>#N/A</v>
      </c>
      <c r="L284" t="e">
        <v>#N/A</v>
      </c>
      <c r="M284" t="e">
        <v>#N/A</v>
      </c>
    </row>
    <row r="285" spans="1:13">
      <c r="A285" s="8" t="s">
        <v>49832</v>
      </c>
      <c r="B285" s="8">
        <v>530</v>
      </c>
      <c r="C285" s="157" t="str">
        <f>_xlfn.XLOOKUP(MarkerDK[[#This Row],[adminKode]],Kommuner_DK[KomNr],Kommuner_DK[Kommune],"?",0,1)</f>
        <v>Billund</v>
      </c>
      <c r="D285" t="s">
        <v>541</v>
      </c>
      <c r="E285">
        <v>327</v>
      </c>
      <c r="F285">
        <v>0.97</v>
      </c>
      <c r="G285">
        <v>0</v>
      </c>
      <c r="H285" t="e">
        <v>#N/A</v>
      </c>
      <c r="I285" s="13">
        <v>0</v>
      </c>
      <c r="J285">
        <v>2019</v>
      </c>
      <c r="K285" t="e">
        <v>#N/A</v>
      </c>
      <c r="L285" t="e">
        <v>#N/A</v>
      </c>
      <c r="M285" t="e">
        <v>#N/A</v>
      </c>
    </row>
    <row r="286" spans="1:13">
      <c r="A286" s="8" t="s">
        <v>49832</v>
      </c>
      <c r="B286" s="8">
        <v>530</v>
      </c>
      <c r="C286" s="157" t="str">
        <f>_xlfn.XLOOKUP(MarkerDK[[#This Row],[adminKode]],Kommuner_DK[KomNr],Kommuner_DK[Kommune],"?",0,1)</f>
        <v>Billund</v>
      </c>
      <c r="D286" t="s">
        <v>398</v>
      </c>
      <c r="E286">
        <v>247</v>
      </c>
      <c r="F286">
        <v>214.16999999999996</v>
      </c>
      <c r="G286">
        <v>12104.888399999998</v>
      </c>
      <c r="H286" t="s">
        <v>16</v>
      </c>
      <c r="I286" s="13">
        <v>0</v>
      </c>
      <c r="J286">
        <v>2019</v>
      </c>
      <c r="K286" t="s">
        <v>398</v>
      </c>
      <c r="L286" t="s">
        <v>188</v>
      </c>
      <c r="M286">
        <v>0</v>
      </c>
    </row>
    <row r="287" spans="1:13">
      <c r="A287" s="8" t="s">
        <v>49832</v>
      </c>
      <c r="B287" s="8">
        <v>530</v>
      </c>
      <c r="C287" s="157" t="str">
        <f>_xlfn.XLOOKUP(MarkerDK[[#This Row],[adminKode]],Kommuner_DK[KomNr],Kommuner_DK[Kommune],"?",0,1)</f>
        <v>Billund</v>
      </c>
      <c r="D287" t="s">
        <v>399</v>
      </c>
      <c r="E287">
        <v>254</v>
      </c>
      <c r="F287">
        <v>212.93999999999994</v>
      </c>
      <c r="G287">
        <v>12035.368799999997</v>
      </c>
      <c r="H287" t="s">
        <v>16</v>
      </c>
      <c r="I287" s="13">
        <v>0</v>
      </c>
      <c r="J287">
        <v>2019</v>
      </c>
      <c r="K287" t="s">
        <v>399</v>
      </c>
      <c r="L287" t="s">
        <v>188</v>
      </c>
      <c r="M287">
        <v>0</v>
      </c>
    </row>
    <row r="288" spans="1:13">
      <c r="A288" s="8" t="s">
        <v>49832</v>
      </c>
      <c r="B288" s="8">
        <v>530</v>
      </c>
      <c r="C288" s="157" t="str">
        <f>_xlfn.XLOOKUP(MarkerDK[[#This Row],[adminKode]],Kommuner_DK[KomNr],Kommuner_DK[Kommune],"?",0,1)</f>
        <v>Billund</v>
      </c>
      <c r="D288" t="s">
        <v>401</v>
      </c>
      <c r="E288">
        <v>318</v>
      </c>
      <c r="F288">
        <v>342.72</v>
      </c>
      <c r="G288">
        <v>19370.534400000004</v>
      </c>
      <c r="H288" t="s">
        <v>16</v>
      </c>
      <c r="I288" s="13">
        <v>0</v>
      </c>
      <c r="J288">
        <v>2019</v>
      </c>
      <c r="K288" t="s">
        <v>401</v>
      </c>
      <c r="L288" t="s">
        <v>188</v>
      </c>
      <c r="M288">
        <v>0</v>
      </c>
    </row>
    <row r="289" spans="1:13">
      <c r="A289" s="8" t="s">
        <v>49832</v>
      </c>
      <c r="B289" s="8">
        <v>530</v>
      </c>
      <c r="C289" s="157" t="str">
        <f>_xlfn.XLOOKUP(MarkerDK[[#This Row],[adminKode]],Kommuner_DK[KomNr],Kommuner_DK[Kommune],"?",0,1)</f>
        <v>Billund</v>
      </c>
      <c r="D289" t="s">
        <v>547</v>
      </c>
      <c r="E289">
        <v>907</v>
      </c>
      <c r="F289">
        <v>55.64</v>
      </c>
      <c r="G289">
        <v>0</v>
      </c>
      <c r="H289" t="e">
        <v>#N/A</v>
      </c>
      <c r="I289" s="13">
        <v>0</v>
      </c>
      <c r="J289">
        <v>2019</v>
      </c>
      <c r="K289" t="e">
        <v>#N/A</v>
      </c>
      <c r="L289" t="e">
        <v>#N/A</v>
      </c>
      <c r="M289" t="e">
        <v>#N/A</v>
      </c>
    </row>
    <row r="290" spans="1:13">
      <c r="A290" s="8" t="s">
        <v>49832</v>
      </c>
      <c r="B290" s="8">
        <v>530</v>
      </c>
      <c r="C290" s="157" t="str">
        <f>_xlfn.XLOOKUP(MarkerDK[[#This Row],[adminKode]],Kommuner_DK[KomNr],Kommuner_DK[Kommune],"?",0,1)</f>
        <v>Billund</v>
      </c>
      <c r="D290" t="s">
        <v>262</v>
      </c>
      <c r="E290">
        <v>286</v>
      </c>
      <c r="F290">
        <v>2.48</v>
      </c>
      <c r="G290">
        <v>59.519999999999996</v>
      </c>
      <c r="H290" t="s">
        <v>13</v>
      </c>
      <c r="I290" s="13">
        <v>0</v>
      </c>
      <c r="J290">
        <v>2019</v>
      </c>
      <c r="K290" t="s">
        <v>262</v>
      </c>
      <c r="L290" t="s">
        <v>188</v>
      </c>
      <c r="M290">
        <v>0</v>
      </c>
    </row>
    <row r="291" spans="1:13">
      <c r="A291" s="8" t="s">
        <v>49832</v>
      </c>
      <c r="B291" s="8">
        <v>530</v>
      </c>
      <c r="C291" s="157" t="str">
        <f>_xlfn.XLOOKUP(MarkerDK[[#This Row],[adminKode]],Kommuner_DK[KomNr],Kommuner_DK[Kommune],"?",0,1)</f>
        <v>Billund</v>
      </c>
      <c r="D291" t="s">
        <v>263</v>
      </c>
      <c r="E291">
        <v>276</v>
      </c>
      <c r="F291">
        <v>398.0900000000002</v>
      </c>
      <c r="G291">
        <v>9554.1600000000053</v>
      </c>
      <c r="H291" t="s">
        <v>13</v>
      </c>
      <c r="I291" s="13">
        <v>0</v>
      </c>
      <c r="J291">
        <v>2019</v>
      </c>
      <c r="K291" t="s">
        <v>264</v>
      </c>
      <c r="L291" t="s">
        <v>188</v>
      </c>
      <c r="M291">
        <v>0</v>
      </c>
    </row>
    <row r="292" spans="1:13">
      <c r="A292" s="8" t="s">
        <v>49832</v>
      </c>
      <c r="B292" s="8">
        <v>530</v>
      </c>
      <c r="C292" s="157" t="str">
        <f>_xlfn.XLOOKUP(MarkerDK[[#This Row],[adminKode]],Kommuner_DK[KomNr],Kommuner_DK[Kommune],"?",0,1)</f>
        <v>Billund</v>
      </c>
      <c r="D292" t="s">
        <v>265</v>
      </c>
      <c r="E292">
        <v>248</v>
      </c>
      <c r="F292">
        <v>0.54</v>
      </c>
      <c r="G292">
        <v>12.96</v>
      </c>
      <c r="H292" t="s">
        <v>13</v>
      </c>
      <c r="I292" s="13">
        <v>0</v>
      </c>
      <c r="J292">
        <v>2019</v>
      </c>
      <c r="K292" t="s">
        <v>265</v>
      </c>
      <c r="L292" t="s">
        <v>188</v>
      </c>
      <c r="M292">
        <v>0</v>
      </c>
    </row>
    <row r="293" spans="1:13">
      <c r="A293" s="8" t="s">
        <v>49832</v>
      </c>
      <c r="B293" s="8">
        <v>530</v>
      </c>
      <c r="C293" s="157" t="str">
        <f>_xlfn.XLOOKUP(MarkerDK[[#This Row],[adminKode]],Kommuner_DK[KomNr],Kommuner_DK[Kommune],"?",0,1)</f>
        <v>Billund</v>
      </c>
      <c r="D293" t="s">
        <v>268</v>
      </c>
      <c r="E293">
        <v>251</v>
      </c>
      <c r="F293">
        <v>163.77000000000012</v>
      </c>
      <c r="G293">
        <v>5553.768240000004</v>
      </c>
      <c r="H293" t="s">
        <v>13</v>
      </c>
      <c r="I293" s="13">
        <v>0</v>
      </c>
      <c r="J293">
        <v>2019</v>
      </c>
      <c r="K293" t="s">
        <v>268</v>
      </c>
      <c r="L293" t="s">
        <v>188</v>
      </c>
      <c r="M293">
        <v>0</v>
      </c>
    </row>
    <row r="294" spans="1:13">
      <c r="A294" s="8" t="s">
        <v>49832</v>
      </c>
      <c r="B294" s="8">
        <v>530</v>
      </c>
      <c r="C294" s="157" t="str">
        <f>_xlfn.XLOOKUP(MarkerDK[[#This Row],[adminKode]],Kommuner_DK[KomNr],Kommuner_DK[Kommune],"?",0,1)</f>
        <v>Billund</v>
      </c>
      <c r="D294" t="s">
        <v>269</v>
      </c>
      <c r="E294">
        <v>250</v>
      </c>
      <c r="F294">
        <v>216.41000000000003</v>
      </c>
      <c r="G294">
        <v>3261.7315200000003</v>
      </c>
      <c r="H294" t="s">
        <v>13</v>
      </c>
      <c r="I294" s="13">
        <v>0</v>
      </c>
      <c r="J294">
        <v>2019</v>
      </c>
      <c r="K294" t="s">
        <v>269</v>
      </c>
      <c r="L294" t="s">
        <v>188</v>
      </c>
      <c r="M294">
        <v>0</v>
      </c>
    </row>
    <row r="295" spans="1:13">
      <c r="A295" s="8" t="s">
        <v>49832</v>
      </c>
      <c r="B295" s="8">
        <v>530</v>
      </c>
      <c r="C295" s="157" t="str">
        <f>_xlfn.XLOOKUP(MarkerDK[[#This Row],[adminKode]],Kommuner_DK[KomNr],Kommuner_DK[Kommune],"?",0,1)</f>
        <v>Billund</v>
      </c>
      <c r="D295" t="s">
        <v>270</v>
      </c>
      <c r="E295">
        <v>252</v>
      </c>
      <c r="F295">
        <v>746.5999999999998</v>
      </c>
      <c r="G295">
        <v>42197.831999999988</v>
      </c>
      <c r="H295" t="s">
        <v>13</v>
      </c>
      <c r="I295" s="13">
        <v>0</v>
      </c>
      <c r="J295">
        <v>2019</v>
      </c>
      <c r="K295" t="s">
        <v>270</v>
      </c>
      <c r="L295" t="s">
        <v>188</v>
      </c>
      <c r="M295">
        <v>0</v>
      </c>
    </row>
    <row r="296" spans="1:13">
      <c r="A296" s="8" t="s">
        <v>49832</v>
      </c>
      <c r="B296" s="8">
        <v>530</v>
      </c>
      <c r="C296" s="157" t="str">
        <f>_xlfn.XLOOKUP(MarkerDK[[#This Row],[adminKode]],Kommuner_DK[KomNr],Kommuner_DK[Kommune],"?",0,1)</f>
        <v>Billund</v>
      </c>
      <c r="D296" t="s">
        <v>275</v>
      </c>
      <c r="E296">
        <v>257</v>
      </c>
      <c r="F296">
        <v>86.779999999999987</v>
      </c>
      <c r="G296">
        <v>14714.416799999997</v>
      </c>
      <c r="H296" t="s">
        <v>14</v>
      </c>
      <c r="I296" s="13">
        <v>0</v>
      </c>
      <c r="J296">
        <v>2019</v>
      </c>
      <c r="K296" t="s">
        <v>276</v>
      </c>
      <c r="L296" t="s">
        <v>188</v>
      </c>
      <c r="M296">
        <v>0</v>
      </c>
    </row>
    <row r="297" spans="1:13">
      <c r="A297" s="8" t="s">
        <v>49832</v>
      </c>
      <c r="B297" s="8">
        <v>530</v>
      </c>
      <c r="C297" s="157" t="str">
        <f>_xlfn.XLOOKUP(MarkerDK[[#This Row],[adminKode]],Kommuner_DK[KomNr],Kommuner_DK[Kommune],"?",0,1)</f>
        <v>Billund</v>
      </c>
      <c r="D297" t="s">
        <v>277</v>
      </c>
      <c r="E297">
        <v>255</v>
      </c>
      <c r="F297">
        <v>58.790000000000006</v>
      </c>
      <c r="G297">
        <v>9414.6306000000004</v>
      </c>
      <c r="H297" t="s">
        <v>14</v>
      </c>
      <c r="I297" s="13">
        <v>0</v>
      </c>
      <c r="J297">
        <v>2019</v>
      </c>
      <c r="K297" t="s">
        <v>278</v>
      </c>
      <c r="L297" t="s">
        <v>188</v>
      </c>
      <c r="M297">
        <v>0</v>
      </c>
    </row>
    <row r="298" spans="1:13">
      <c r="A298" s="8" t="s">
        <v>49832</v>
      </c>
      <c r="B298" s="8">
        <v>530</v>
      </c>
      <c r="C298" s="157" t="str">
        <f>_xlfn.XLOOKUP(MarkerDK[[#This Row],[adminKode]],Kommuner_DK[KomNr],Kommuner_DK[Kommune],"?",0,1)</f>
        <v>Billund</v>
      </c>
      <c r="D298" t="s">
        <v>280</v>
      </c>
      <c r="E298">
        <v>256</v>
      </c>
      <c r="F298">
        <v>4.37</v>
      </c>
      <c r="G298">
        <v>576.31560000000002</v>
      </c>
      <c r="H298" t="s">
        <v>14</v>
      </c>
      <c r="I298" s="13">
        <v>0</v>
      </c>
      <c r="J298">
        <v>2019</v>
      </c>
      <c r="K298" t="s">
        <v>281</v>
      </c>
      <c r="L298" t="s">
        <v>188</v>
      </c>
      <c r="M298">
        <v>0</v>
      </c>
    </row>
    <row r="299" spans="1:13">
      <c r="A299" s="8" t="s">
        <v>49832</v>
      </c>
      <c r="B299" s="8">
        <v>530</v>
      </c>
      <c r="C299" s="157" t="str">
        <f>_xlfn.XLOOKUP(MarkerDK[[#This Row],[adminKode]],Kommuner_DK[KomNr],Kommuner_DK[Kommune],"?",0,1)</f>
        <v>Billund</v>
      </c>
      <c r="D299" t="s">
        <v>284</v>
      </c>
      <c r="E299">
        <v>274</v>
      </c>
      <c r="F299">
        <v>2.98</v>
      </c>
      <c r="G299">
        <v>134.1</v>
      </c>
      <c r="H299" t="s">
        <v>14</v>
      </c>
      <c r="I299" s="13">
        <v>0</v>
      </c>
      <c r="J299">
        <v>2019</v>
      </c>
      <c r="K299" t="s">
        <v>285</v>
      </c>
      <c r="L299" t="s">
        <v>188</v>
      </c>
      <c r="M299">
        <v>0</v>
      </c>
    </row>
    <row r="300" spans="1:13">
      <c r="A300" s="8" t="s">
        <v>49832</v>
      </c>
      <c r="B300" s="8">
        <v>530</v>
      </c>
      <c r="C300" s="157" t="str">
        <f>_xlfn.XLOOKUP(MarkerDK[[#This Row],[adminKode]],Kommuner_DK[KomNr],Kommuner_DK[Kommune],"?",0,1)</f>
        <v>Billund</v>
      </c>
      <c r="D300" t="s">
        <v>554</v>
      </c>
      <c r="E300">
        <v>592</v>
      </c>
      <c r="F300">
        <v>70.049999999999983</v>
      </c>
      <c r="G300">
        <v>0</v>
      </c>
      <c r="H300" t="e">
        <v>#N/A</v>
      </c>
      <c r="I300" s="13">
        <v>0</v>
      </c>
      <c r="J300">
        <v>2019</v>
      </c>
      <c r="K300" t="e">
        <v>#N/A</v>
      </c>
      <c r="L300" t="e">
        <v>#N/A</v>
      </c>
      <c r="M300" t="e">
        <v>#N/A</v>
      </c>
    </row>
    <row r="301" spans="1:13">
      <c r="A301" s="8" t="s">
        <v>49832</v>
      </c>
      <c r="B301" s="8">
        <v>530</v>
      </c>
      <c r="C301" s="157" t="str">
        <f>_xlfn.XLOOKUP(MarkerDK[[#This Row],[adminKode]],Kommuner_DK[KomNr],Kommuner_DK[Kommune],"?",0,1)</f>
        <v>Billund</v>
      </c>
      <c r="D301" t="s">
        <v>556</v>
      </c>
      <c r="E301">
        <v>497</v>
      </c>
      <c r="F301">
        <v>133.81999999999996</v>
      </c>
      <c r="G301">
        <v>0</v>
      </c>
      <c r="H301" t="e">
        <v>#N/A</v>
      </c>
      <c r="I301" s="13">
        <v>0</v>
      </c>
      <c r="J301">
        <v>2019</v>
      </c>
      <c r="K301" t="e">
        <v>#N/A</v>
      </c>
      <c r="L301" t="e">
        <v>#N/A</v>
      </c>
      <c r="M301" t="e">
        <v>#N/A</v>
      </c>
    </row>
    <row r="302" spans="1:13">
      <c r="A302" s="8" t="s">
        <v>49832</v>
      </c>
      <c r="B302" s="8">
        <v>530</v>
      </c>
      <c r="C302" s="157" t="str">
        <f>_xlfn.XLOOKUP(MarkerDK[[#This Row],[adminKode]],Kommuner_DK[KomNr],Kommuner_DK[Kommune],"?",0,1)</f>
        <v>Billund</v>
      </c>
      <c r="D302" t="s">
        <v>557</v>
      </c>
      <c r="E302">
        <v>593</v>
      </c>
      <c r="F302">
        <v>32.279999999999994</v>
      </c>
      <c r="G302">
        <v>0</v>
      </c>
      <c r="H302" t="e">
        <v>#N/A</v>
      </c>
      <c r="I302" s="13">
        <v>0</v>
      </c>
      <c r="J302">
        <v>2019</v>
      </c>
      <c r="K302" t="e">
        <v>#N/A</v>
      </c>
      <c r="L302" t="e">
        <v>#N/A</v>
      </c>
      <c r="M302" t="e">
        <v>#N/A</v>
      </c>
    </row>
    <row r="303" spans="1:13">
      <c r="A303" s="8" t="s">
        <v>49832</v>
      </c>
      <c r="B303" s="8">
        <v>530</v>
      </c>
      <c r="C303" s="157" t="str">
        <f>_xlfn.XLOOKUP(MarkerDK[[#This Row],[adminKode]],Kommuner_DK[KomNr],Kommuner_DK[Kommune],"?",0,1)</f>
        <v>Billund</v>
      </c>
      <c r="D303" t="s">
        <v>558</v>
      </c>
      <c r="E303">
        <v>593</v>
      </c>
      <c r="F303">
        <v>27.840000000000003</v>
      </c>
      <c r="G303">
        <v>0</v>
      </c>
      <c r="H303" t="e">
        <v>#N/A</v>
      </c>
      <c r="I303" s="13">
        <v>0</v>
      </c>
      <c r="J303">
        <v>2019</v>
      </c>
      <c r="K303" t="e">
        <v>#N/A</v>
      </c>
      <c r="L303" t="e">
        <v>#N/A</v>
      </c>
      <c r="M303" t="e">
        <v>#N/A</v>
      </c>
    </row>
    <row r="304" spans="1:13">
      <c r="A304" s="8" t="s">
        <v>49832</v>
      </c>
      <c r="B304" s="8">
        <v>530</v>
      </c>
      <c r="C304" s="157" t="str">
        <f>_xlfn.XLOOKUP(MarkerDK[[#This Row],[adminKode]],Kommuner_DK[KomNr],Kommuner_DK[Kommune],"?",0,1)</f>
        <v>Billund</v>
      </c>
      <c r="D304" t="s">
        <v>561</v>
      </c>
      <c r="E304">
        <v>582</v>
      </c>
      <c r="F304">
        <v>2.44</v>
      </c>
      <c r="G304">
        <v>0</v>
      </c>
      <c r="H304" t="e">
        <v>#N/A</v>
      </c>
      <c r="I304" s="13">
        <v>0</v>
      </c>
      <c r="J304">
        <v>2019</v>
      </c>
      <c r="K304" t="e">
        <v>#N/A</v>
      </c>
      <c r="L304" t="e">
        <v>#N/A</v>
      </c>
      <c r="M304" t="e">
        <v>#N/A</v>
      </c>
    </row>
    <row r="305" spans="1:13">
      <c r="A305" s="8" t="s">
        <v>49832</v>
      </c>
      <c r="B305" s="8">
        <v>530</v>
      </c>
      <c r="C305" s="157" t="str">
        <f>_xlfn.XLOOKUP(MarkerDK[[#This Row],[adminKode]],Kommuner_DK[KomNr],Kommuner_DK[Kommune],"?",0,1)</f>
        <v>Billund</v>
      </c>
      <c r="D305" t="s">
        <v>238</v>
      </c>
      <c r="E305">
        <v>101</v>
      </c>
      <c r="F305">
        <v>320.98</v>
      </c>
      <c r="G305">
        <v>0</v>
      </c>
      <c r="H305" t="s">
        <v>207</v>
      </c>
      <c r="I305" s="13">
        <v>17011.940000000002</v>
      </c>
      <c r="J305">
        <v>2019</v>
      </c>
      <c r="K305" t="s">
        <v>239</v>
      </c>
      <c r="L305" t="s">
        <v>186</v>
      </c>
      <c r="M305" t="s">
        <v>49825</v>
      </c>
    </row>
    <row r="306" spans="1:13">
      <c r="A306" s="8" t="s">
        <v>49832</v>
      </c>
      <c r="B306" s="8">
        <v>530</v>
      </c>
      <c r="C306" s="157" t="str">
        <f>_xlfn.XLOOKUP(MarkerDK[[#This Row],[adminKode]],Kommuner_DK[KomNr],Kommuner_DK[Kommune],"?",0,1)</f>
        <v>Billund</v>
      </c>
      <c r="D306" t="s">
        <v>240</v>
      </c>
      <c r="E306">
        <v>102</v>
      </c>
      <c r="F306">
        <v>194.78000000000003</v>
      </c>
      <c r="G306">
        <v>0</v>
      </c>
      <c r="H306" t="s">
        <v>207</v>
      </c>
      <c r="I306" s="13">
        <v>10323.340000000002</v>
      </c>
      <c r="J306">
        <v>2019</v>
      </c>
      <c r="K306" t="s">
        <v>241</v>
      </c>
      <c r="L306" t="s">
        <v>186</v>
      </c>
      <c r="M306" t="s">
        <v>49825</v>
      </c>
    </row>
    <row r="307" spans="1:13">
      <c r="A307" s="8" t="s">
        <v>49832</v>
      </c>
      <c r="B307" s="8">
        <v>530</v>
      </c>
      <c r="C307" s="157" t="str">
        <f>_xlfn.XLOOKUP(MarkerDK[[#This Row],[adminKode]],Kommuner_DK[KomNr],Kommuner_DK[Kommune],"?",0,1)</f>
        <v>Billund</v>
      </c>
      <c r="D307" t="s">
        <v>565</v>
      </c>
      <c r="E307">
        <v>271</v>
      </c>
      <c r="F307">
        <v>29.770000000000003</v>
      </c>
      <c r="G307">
        <v>0</v>
      </c>
      <c r="H307" t="e">
        <v>#N/A</v>
      </c>
      <c r="I307" s="13">
        <v>0</v>
      </c>
      <c r="J307">
        <v>2019</v>
      </c>
      <c r="K307" t="e">
        <v>#N/A</v>
      </c>
      <c r="L307" t="e">
        <v>#N/A</v>
      </c>
      <c r="M307" t="e">
        <v>#N/A</v>
      </c>
    </row>
    <row r="308" spans="1:13">
      <c r="A308" s="8" t="s">
        <v>49832</v>
      </c>
      <c r="B308" s="8">
        <v>530</v>
      </c>
      <c r="C308" s="157" t="str">
        <f>_xlfn.XLOOKUP(MarkerDK[[#This Row],[adminKode]],Kommuner_DK[KomNr],Kommuner_DK[Kommune],"?",0,1)</f>
        <v>Billund</v>
      </c>
      <c r="D308" t="s">
        <v>356</v>
      </c>
      <c r="E308">
        <v>216</v>
      </c>
      <c r="F308">
        <v>3317.429999999998</v>
      </c>
      <c r="G308">
        <v>0</v>
      </c>
      <c r="H308" t="s">
        <v>353</v>
      </c>
      <c r="I308" s="13">
        <v>0</v>
      </c>
      <c r="J308">
        <v>2019</v>
      </c>
      <c r="K308" t="s">
        <v>356</v>
      </c>
      <c r="L308">
        <v>0</v>
      </c>
      <c r="M308">
        <v>0</v>
      </c>
    </row>
    <row r="309" spans="1:13">
      <c r="A309" s="8" t="s">
        <v>49832</v>
      </c>
      <c r="B309" s="8">
        <v>530</v>
      </c>
      <c r="C309" s="157" t="str">
        <f>_xlfn.XLOOKUP(MarkerDK[[#This Row],[adminKode]],Kommuner_DK[KomNr],Kommuner_DK[Kommune],"?",0,1)</f>
        <v>Billund</v>
      </c>
      <c r="D309" t="s">
        <v>575</v>
      </c>
      <c r="E309">
        <v>580</v>
      </c>
      <c r="F309">
        <v>134.40000000000003</v>
      </c>
      <c r="G309">
        <v>0</v>
      </c>
      <c r="H309" t="e">
        <v>#N/A</v>
      </c>
      <c r="I309" s="13">
        <v>0</v>
      </c>
      <c r="J309">
        <v>2019</v>
      </c>
      <c r="K309" t="e">
        <v>#N/A</v>
      </c>
      <c r="L309" t="e">
        <v>#N/A</v>
      </c>
      <c r="M309" t="e">
        <v>#N/A</v>
      </c>
    </row>
    <row r="310" spans="1:13">
      <c r="A310" s="8" t="s">
        <v>49832</v>
      </c>
      <c r="B310" s="8">
        <v>530</v>
      </c>
      <c r="C310" s="157" t="str">
        <f>_xlfn.XLOOKUP(MarkerDK[[#This Row],[adminKode]],Kommuner_DK[KomNr],Kommuner_DK[Kommune],"?",0,1)</f>
        <v>Billund</v>
      </c>
      <c r="D310" t="s">
        <v>576</v>
      </c>
      <c r="E310">
        <v>487</v>
      </c>
      <c r="F310">
        <v>2.5700000000000003</v>
      </c>
      <c r="G310">
        <v>0</v>
      </c>
      <c r="H310" t="e">
        <v>#N/A</v>
      </c>
      <c r="I310" s="13">
        <v>0</v>
      </c>
      <c r="J310">
        <v>2019</v>
      </c>
      <c r="K310" t="e">
        <v>#N/A</v>
      </c>
      <c r="L310" t="e">
        <v>#N/A</v>
      </c>
      <c r="M310" t="e">
        <v>#N/A</v>
      </c>
    </row>
    <row r="311" spans="1:13">
      <c r="A311" s="8" t="s">
        <v>49832</v>
      </c>
      <c r="B311" s="8">
        <v>530</v>
      </c>
      <c r="C311" s="157" t="str">
        <f>_xlfn.XLOOKUP(MarkerDK[[#This Row],[adminKode]],Kommuner_DK[KomNr],Kommuner_DK[Kommune],"?",0,1)</f>
        <v>Billund</v>
      </c>
      <c r="D311" t="s">
        <v>584</v>
      </c>
      <c r="E311">
        <v>578</v>
      </c>
      <c r="F311">
        <v>53.84999999999998</v>
      </c>
      <c r="G311">
        <v>0</v>
      </c>
      <c r="H311" t="e">
        <v>#N/A</v>
      </c>
      <c r="I311" s="13">
        <v>0</v>
      </c>
      <c r="J311">
        <v>2019</v>
      </c>
      <c r="K311" t="e">
        <v>#N/A</v>
      </c>
      <c r="L311" t="e">
        <v>#N/A</v>
      </c>
      <c r="M311" t="e">
        <v>#N/A</v>
      </c>
    </row>
    <row r="312" spans="1:13">
      <c r="A312" s="8" t="s">
        <v>49832</v>
      </c>
      <c r="B312" s="8">
        <v>530</v>
      </c>
      <c r="C312" s="157" t="str">
        <f>_xlfn.XLOOKUP(MarkerDK[[#This Row],[adminKode]],Kommuner_DK[KomNr],Kommuner_DK[Kommune],"?",0,1)</f>
        <v>Billund</v>
      </c>
      <c r="D312" t="s">
        <v>586</v>
      </c>
      <c r="E312">
        <v>585</v>
      </c>
      <c r="F312">
        <v>5.0599999999999996</v>
      </c>
      <c r="G312">
        <v>0</v>
      </c>
      <c r="H312" t="e">
        <v>#N/A</v>
      </c>
      <c r="I312" s="13">
        <v>0</v>
      </c>
      <c r="J312">
        <v>2019</v>
      </c>
      <c r="K312" t="e">
        <v>#N/A</v>
      </c>
      <c r="L312" t="e">
        <v>#N/A</v>
      </c>
      <c r="M312" t="e">
        <v>#N/A</v>
      </c>
    </row>
    <row r="313" spans="1:13">
      <c r="A313" s="8" t="s">
        <v>49832</v>
      </c>
      <c r="B313" s="8">
        <v>530</v>
      </c>
      <c r="C313" s="157" t="str">
        <f>_xlfn.XLOOKUP(MarkerDK[[#This Row],[adminKode]],Kommuner_DK[KomNr],Kommuner_DK[Kommune],"?",0,1)</f>
        <v>Billund</v>
      </c>
      <c r="D313" t="s">
        <v>587</v>
      </c>
      <c r="E313">
        <v>311</v>
      </c>
      <c r="F313">
        <v>224.62999999999997</v>
      </c>
      <c r="G313">
        <v>0</v>
      </c>
      <c r="H313" t="e">
        <v>#N/A</v>
      </c>
      <c r="I313" s="13">
        <v>0</v>
      </c>
      <c r="J313">
        <v>2019</v>
      </c>
      <c r="K313" t="e">
        <v>#N/A</v>
      </c>
      <c r="L313" t="e">
        <v>#N/A</v>
      </c>
      <c r="M313" t="e">
        <v>#N/A</v>
      </c>
    </row>
    <row r="314" spans="1:13">
      <c r="A314" s="8" t="s">
        <v>49832</v>
      </c>
      <c r="B314" s="8">
        <v>530</v>
      </c>
      <c r="C314" s="157" t="str">
        <f>_xlfn.XLOOKUP(MarkerDK[[#This Row],[adminKode]],Kommuner_DK[KomNr],Kommuner_DK[Kommune],"?",0,1)</f>
        <v>Billund</v>
      </c>
      <c r="D314" t="s">
        <v>588</v>
      </c>
      <c r="E314">
        <v>587</v>
      </c>
      <c r="F314">
        <v>276.43000000000006</v>
      </c>
      <c r="G314">
        <v>0</v>
      </c>
      <c r="H314" t="e">
        <v>#N/A</v>
      </c>
      <c r="I314" s="13">
        <v>0</v>
      </c>
      <c r="J314">
        <v>2019</v>
      </c>
      <c r="K314" t="e">
        <v>#N/A</v>
      </c>
      <c r="L314" t="e">
        <v>#N/A</v>
      </c>
      <c r="M314" t="e">
        <v>#N/A</v>
      </c>
    </row>
    <row r="315" spans="1:13">
      <c r="A315" s="8" t="s">
        <v>49832</v>
      </c>
      <c r="B315" s="8">
        <v>530</v>
      </c>
      <c r="C315" s="157" t="str">
        <f>_xlfn.XLOOKUP(MarkerDK[[#This Row],[adminKode]],Kommuner_DK[KomNr],Kommuner_DK[Kommune],"?",0,1)</f>
        <v>Billund</v>
      </c>
      <c r="D315" t="s">
        <v>592</v>
      </c>
      <c r="E315">
        <v>514</v>
      </c>
      <c r="F315">
        <v>0.13</v>
      </c>
      <c r="G315">
        <v>0</v>
      </c>
      <c r="H315" t="e">
        <v>#N/A</v>
      </c>
      <c r="I315" s="13">
        <v>0</v>
      </c>
      <c r="J315">
        <v>2019</v>
      </c>
      <c r="K315" t="e">
        <v>#N/A</v>
      </c>
      <c r="L315" t="e">
        <v>#N/A</v>
      </c>
      <c r="M315" t="e">
        <v>#N/A</v>
      </c>
    </row>
    <row r="316" spans="1:13">
      <c r="A316" s="8" t="s">
        <v>49832</v>
      </c>
      <c r="B316" s="8">
        <v>530</v>
      </c>
      <c r="C316" s="157" t="str">
        <f>_xlfn.XLOOKUP(MarkerDK[[#This Row],[adminKode]],Kommuner_DK[KomNr],Kommuner_DK[Kommune],"?",0,1)</f>
        <v>Billund</v>
      </c>
      <c r="D316" t="s">
        <v>252</v>
      </c>
      <c r="E316">
        <v>124</v>
      </c>
      <c r="F316">
        <v>9.9700000000000006</v>
      </c>
      <c r="G316">
        <v>0</v>
      </c>
      <c r="H316" t="s">
        <v>207</v>
      </c>
      <c r="I316" s="13">
        <v>0</v>
      </c>
      <c r="J316">
        <v>2019</v>
      </c>
      <c r="K316" t="s">
        <v>252</v>
      </c>
      <c r="L316" t="s">
        <v>186</v>
      </c>
      <c r="M316">
        <v>0</v>
      </c>
    </row>
    <row r="317" spans="1:13">
      <c r="A317" s="8" t="s">
        <v>49832</v>
      </c>
      <c r="B317" s="8">
        <v>530</v>
      </c>
      <c r="C317" s="157" t="str">
        <f>_xlfn.XLOOKUP(MarkerDK[[#This Row],[adminKode]],Kommuner_DK[KomNr],Kommuner_DK[Kommune],"?",0,1)</f>
        <v>Billund</v>
      </c>
      <c r="D317" t="s">
        <v>425</v>
      </c>
      <c r="E317">
        <v>10</v>
      </c>
      <c r="F317">
        <v>724.50999999999988</v>
      </c>
      <c r="G317">
        <v>0</v>
      </c>
      <c r="H317" t="s">
        <v>423</v>
      </c>
      <c r="I317" s="13">
        <v>28255.889999999996</v>
      </c>
      <c r="J317">
        <v>2019</v>
      </c>
      <c r="K317" t="s">
        <v>425</v>
      </c>
      <c r="L317" t="s">
        <v>186</v>
      </c>
      <c r="M317" t="s">
        <v>425</v>
      </c>
    </row>
    <row r="318" spans="1:13">
      <c r="A318" s="8" t="s">
        <v>49832</v>
      </c>
      <c r="B318" s="8">
        <v>530</v>
      </c>
      <c r="C318" s="157" t="str">
        <f>_xlfn.XLOOKUP(MarkerDK[[#This Row],[adminKode]],Kommuner_DK[KomNr],Kommuner_DK[Kommune],"?",0,1)</f>
        <v>Billund</v>
      </c>
      <c r="D318" t="s">
        <v>426</v>
      </c>
      <c r="E318">
        <v>11</v>
      </c>
      <c r="F318">
        <v>808.46000000000015</v>
      </c>
      <c r="G318">
        <v>0</v>
      </c>
      <c r="H318" t="s">
        <v>423</v>
      </c>
      <c r="I318" s="13">
        <v>38806.080000000009</v>
      </c>
      <c r="J318">
        <v>2019</v>
      </c>
      <c r="K318" t="s">
        <v>426</v>
      </c>
      <c r="L318" t="s">
        <v>186</v>
      </c>
      <c r="M318" t="s">
        <v>426</v>
      </c>
    </row>
    <row r="319" spans="1:13">
      <c r="A319" s="8" t="s">
        <v>49832</v>
      </c>
      <c r="B319" s="8">
        <v>530</v>
      </c>
      <c r="C319" s="157" t="str">
        <f>_xlfn.XLOOKUP(MarkerDK[[#This Row],[adminKode]],Kommuner_DK[KomNr],Kommuner_DK[Kommune],"?",0,1)</f>
        <v>Billund</v>
      </c>
      <c r="D319" t="s">
        <v>427</v>
      </c>
      <c r="E319">
        <v>13</v>
      </c>
      <c r="F319">
        <v>9.8699999999999992</v>
      </c>
      <c r="G319">
        <v>0</v>
      </c>
      <c r="H319" t="s">
        <v>423</v>
      </c>
      <c r="I319" s="13">
        <v>473.76</v>
      </c>
      <c r="J319">
        <v>2019</v>
      </c>
      <c r="K319" t="s">
        <v>427</v>
      </c>
      <c r="L319" t="s">
        <v>186</v>
      </c>
      <c r="M319" t="s">
        <v>49809</v>
      </c>
    </row>
    <row r="320" spans="1:13">
      <c r="A320" s="8" t="s">
        <v>49832</v>
      </c>
      <c r="B320" s="8">
        <v>530</v>
      </c>
      <c r="C320" s="157" t="str">
        <f>_xlfn.XLOOKUP(MarkerDK[[#This Row],[adminKode]],Kommuner_DK[KomNr],Kommuner_DK[Kommune],"?",0,1)</f>
        <v>Billund</v>
      </c>
      <c r="D320" t="s">
        <v>349</v>
      </c>
      <c r="E320">
        <v>221</v>
      </c>
      <c r="F320">
        <v>22.03</v>
      </c>
      <c r="G320">
        <v>0</v>
      </c>
      <c r="H320" t="s">
        <v>348</v>
      </c>
      <c r="I320" s="13">
        <v>1057.44</v>
      </c>
      <c r="J320">
        <v>2019</v>
      </c>
      <c r="K320" t="s">
        <v>349</v>
      </c>
      <c r="L320" t="s">
        <v>186</v>
      </c>
      <c r="M320" t="s">
        <v>426</v>
      </c>
    </row>
    <row r="321" spans="1:13">
      <c r="A321" s="8" t="s">
        <v>49832</v>
      </c>
      <c r="B321" s="8">
        <v>530</v>
      </c>
      <c r="C321" s="157" t="str">
        <f>_xlfn.XLOOKUP(MarkerDK[[#This Row],[adminKode]],Kommuner_DK[KomNr],Kommuner_DK[Kommune],"?",0,1)</f>
        <v>Billund</v>
      </c>
      <c r="D321" t="s">
        <v>428</v>
      </c>
      <c r="E321">
        <v>15</v>
      </c>
      <c r="F321">
        <v>3045.9000000000005</v>
      </c>
      <c r="G321">
        <v>0</v>
      </c>
      <c r="H321" t="s">
        <v>423</v>
      </c>
      <c r="I321" s="13">
        <v>188845.80000000005</v>
      </c>
      <c r="J321">
        <v>2019</v>
      </c>
      <c r="K321" t="s">
        <v>428</v>
      </c>
      <c r="L321" t="s">
        <v>186</v>
      </c>
      <c r="M321" t="s">
        <v>49810</v>
      </c>
    </row>
    <row r="322" spans="1:13">
      <c r="A322" s="8" t="s">
        <v>49832</v>
      </c>
      <c r="B322" s="8">
        <v>530</v>
      </c>
      <c r="C322" s="157" t="str">
        <f>_xlfn.XLOOKUP(MarkerDK[[#This Row],[adminKode]],Kommuner_DK[KomNr],Kommuner_DK[Kommune],"?",0,1)</f>
        <v>Billund</v>
      </c>
      <c r="D322" t="s">
        <v>415</v>
      </c>
      <c r="E322">
        <v>22</v>
      </c>
      <c r="F322">
        <v>567.78999999999985</v>
      </c>
      <c r="G322">
        <v>0</v>
      </c>
      <c r="H322" t="s">
        <v>403</v>
      </c>
      <c r="I322" s="13">
        <v>12775.274999999996</v>
      </c>
      <c r="J322">
        <v>2019</v>
      </c>
      <c r="K322" t="s">
        <v>415</v>
      </c>
      <c r="L322" t="s">
        <v>186</v>
      </c>
      <c r="M322" t="s">
        <v>416</v>
      </c>
    </row>
    <row r="323" spans="1:13">
      <c r="A323" s="8" t="s">
        <v>49832</v>
      </c>
      <c r="B323" s="8">
        <v>530</v>
      </c>
      <c r="C323" s="157" t="str">
        <f>_xlfn.XLOOKUP(MarkerDK[[#This Row],[adminKode]],Kommuner_DK[KomNr],Kommuner_DK[Kommune],"?",0,1)</f>
        <v>Billund</v>
      </c>
      <c r="D323" t="s">
        <v>429</v>
      </c>
      <c r="E323">
        <v>14</v>
      </c>
      <c r="F323">
        <v>178.80000000000007</v>
      </c>
      <c r="G323">
        <v>0</v>
      </c>
      <c r="H323" t="s">
        <v>423</v>
      </c>
      <c r="I323" s="13">
        <v>9655.2000000000044</v>
      </c>
      <c r="J323">
        <v>2019</v>
      </c>
      <c r="K323" t="s">
        <v>429</v>
      </c>
      <c r="L323" t="s">
        <v>186</v>
      </c>
      <c r="M323" t="s">
        <v>429</v>
      </c>
    </row>
    <row r="324" spans="1:13">
      <c r="A324" s="8" t="s">
        <v>49832</v>
      </c>
      <c r="B324" s="8">
        <v>530</v>
      </c>
      <c r="C324" s="157" t="str">
        <f>_xlfn.XLOOKUP(MarkerDK[[#This Row],[adminKode]],Kommuner_DK[KomNr],Kommuner_DK[Kommune],"?",0,1)</f>
        <v>Billund</v>
      </c>
      <c r="D324" t="s">
        <v>350</v>
      </c>
      <c r="E324">
        <v>222</v>
      </c>
      <c r="F324">
        <v>7</v>
      </c>
      <c r="G324">
        <v>0</v>
      </c>
      <c r="H324" t="s">
        <v>348</v>
      </c>
      <c r="I324" s="13">
        <v>0</v>
      </c>
      <c r="J324">
        <v>2019</v>
      </c>
      <c r="K324" t="s">
        <v>350</v>
      </c>
      <c r="L324" t="s">
        <v>186</v>
      </c>
      <c r="M324" t="s">
        <v>49834</v>
      </c>
    </row>
    <row r="325" spans="1:13">
      <c r="A325" s="8" t="s">
        <v>49832</v>
      </c>
      <c r="B325" s="8">
        <v>530</v>
      </c>
      <c r="C325" s="157" t="str">
        <f>_xlfn.XLOOKUP(MarkerDK[[#This Row],[adminKode]],Kommuner_DK[KomNr],Kommuner_DK[Kommune],"?",0,1)</f>
        <v>Billund</v>
      </c>
      <c r="D325" t="s">
        <v>431</v>
      </c>
      <c r="E325">
        <v>16</v>
      </c>
      <c r="F325">
        <v>107.74000000000001</v>
      </c>
      <c r="G325">
        <v>0</v>
      </c>
      <c r="H325" t="s">
        <v>423</v>
      </c>
      <c r="I325" s="13">
        <v>5387</v>
      </c>
      <c r="J325">
        <v>2019</v>
      </c>
      <c r="K325" t="s">
        <v>431</v>
      </c>
      <c r="L325" t="s">
        <v>186</v>
      </c>
      <c r="M325" t="s">
        <v>431</v>
      </c>
    </row>
    <row r="326" spans="1:13">
      <c r="A326" s="8" t="s">
        <v>49832</v>
      </c>
      <c r="B326" s="8">
        <v>530</v>
      </c>
      <c r="C326" s="157" t="str">
        <f>_xlfn.XLOOKUP(MarkerDK[[#This Row],[adminKode]],Kommuner_DK[KomNr],Kommuner_DK[Kommune],"?",0,1)</f>
        <v>Billund</v>
      </c>
      <c r="D326" t="s">
        <v>441</v>
      </c>
      <c r="E326">
        <v>1</v>
      </c>
      <c r="F326">
        <v>7788.670000000001</v>
      </c>
      <c r="G326">
        <v>0</v>
      </c>
      <c r="H326" t="s">
        <v>433</v>
      </c>
      <c r="I326" s="13">
        <v>272603.45</v>
      </c>
      <c r="J326">
        <v>2019</v>
      </c>
      <c r="K326" t="s">
        <v>441</v>
      </c>
      <c r="L326" t="s">
        <v>186</v>
      </c>
      <c r="M326" t="s">
        <v>441</v>
      </c>
    </row>
    <row r="327" spans="1:13">
      <c r="A327" s="8" t="s">
        <v>49832</v>
      </c>
      <c r="B327" s="8">
        <v>530</v>
      </c>
      <c r="C327" s="157" t="str">
        <f>_xlfn.XLOOKUP(MarkerDK[[#This Row],[adminKode]],Kommuner_DK[KomNr],Kommuner_DK[Kommune],"?",0,1)</f>
        <v>Billund</v>
      </c>
      <c r="D327" t="s">
        <v>357</v>
      </c>
      <c r="E327">
        <v>210</v>
      </c>
      <c r="F327">
        <v>224.94</v>
      </c>
      <c r="G327">
        <v>0</v>
      </c>
      <c r="H327" t="s">
        <v>353</v>
      </c>
      <c r="I327" s="13">
        <v>7872.9</v>
      </c>
      <c r="J327">
        <v>2019</v>
      </c>
      <c r="K327" t="s">
        <v>357</v>
      </c>
      <c r="L327" t="s">
        <v>186</v>
      </c>
      <c r="M327" t="s">
        <v>441</v>
      </c>
    </row>
    <row r="328" spans="1:13">
      <c r="A328" s="8" t="s">
        <v>49832</v>
      </c>
      <c r="B328" s="8">
        <v>530</v>
      </c>
      <c r="C328" s="157" t="str">
        <f>_xlfn.XLOOKUP(MarkerDK[[#This Row],[adminKode]],Kommuner_DK[KomNr],Kommuner_DK[Kommune],"?",0,1)</f>
        <v>Billund</v>
      </c>
      <c r="D328" t="s">
        <v>442</v>
      </c>
      <c r="E328">
        <v>3</v>
      </c>
      <c r="F328">
        <v>350.38000000000011</v>
      </c>
      <c r="G328">
        <v>0</v>
      </c>
      <c r="H328" t="s">
        <v>433</v>
      </c>
      <c r="I328" s="13">
        <v>11562.540000000005</v>
      </c>
      <c r="J328">
        <v>2019</v>
      </c>
      <c r="K328" t="s">
        <v>442</v>
      </c>
      <c r="L328" t="s">
        <v>186</v>
      </c>
      <c r="M328" t="s">
        <v>49802</v>
      </c>
    </row>
    <row r="329" spans="1:13">
      <c r="A329" s="8" t="s">
        <v>49832</v>
      </c>
      <c r="B329" s="8">
        <v>530</v>
      </c>
      <c r="C329" s="157" t="str">
        <f>_xlfn.XLOOKUP(MarkerDK[[#This Row],[adminKode]],Kommuner_DK[KomNr],Kommuner_DK[Kommune],"?",0,1)</f>
        <v>Billund</v>
      </c>
      <c r="D329" t="s">
        <v>443</v>
      </c>
      <c r="E329">
        <v>2</v>
      </c>
      <c r="F329">
        <v>35.51</v>
      </c>
      <c r="G329">
        <v>0</v>
      </c>
      <c r="H329" t="s">
        <v>433</v>
      </c>
      <c r="I329" s="13">
        <v>958.77</v>
      </c>
      <c r="J329">
        <v>2019</v>
      </c>
      <c r="K329" t="s">
        <v>443</v>
      </c>
      <c r="L329" t="s">
        <v>186</v>
      </c>
      <c r="M329" t="s">
        <v>443</v>
      </c>
    </row>
    <row r="330" spans="1:13">
      <c r="A330" s="8" t="s">
        <v>49832</v>
      </c>
      <c r="B330" s="8">
        <v>530</v>
      </c>
      <c r="C330" s="157" t="str">
        <f>_xlfn.XLOOKUP(MarkerDK[[#This Row],[adminKode]],Kommuner_DK[KomNr],Kommuner_DK[Kommune],"?",0,1)</f>
        <v>Billund</v>
      </c>
      <c r="D330" t="s">
        <v>416</v>
      </c>
      <c r="E330">
        <v>21</v>
      </c>
      <c r="F330">
        <v>3.6399999999999997</v>
      </c>
      <c r="G330">
        <v>0</v>
      </c>
      <c r="H330" t="s">
        <v>403</v>
      </c>
      <c r="I330" s="13">
        <v>81.899999999999991</v>
      </c>
      <c r="J330">
        <v>2019</v>
      </c>
      <c r="K330" t="s">
        <v>416</v>
      </c>
      <c r="L330" t="s">
        <v>186</v>
      </c>
      <c r="M330" t="s">
        <v>416</v>
      </c>
    </row>
    <row r="331" spans="1:13">
      <c r="A331" s="8" t="s">
        <v>49832</v>
      </c>
      <c r="B331" s="8">
        <v>530</v>
      </c>
      <c r="C331" s="157" t="str">
        <f>_xlfn.XLOOKUP(MarkerDK[[#This Row],[adminKode]],Kommuner_DK[KomNr],Kommuner_DK[Kommune],"?",0,1)</f>
        <v>Billund</v>
      </c>
      <c r="D331" t="s">
        <v>617</v>
      </c>
      <c r="E331">
        <v>528</v>
      </c>
      <c r="F331">
        <v>3.97</v>
      </c>
      <c r="G331">
        <v>0</v>
      </c>
      <c r="H331" t="e">
        <v>#N/A</v>
      </c>
      <c r="I331" s="13">
        <v>0</v>
      </c>
      <c r="J331">
        <v>2019</v>
      </c>
      <c r="K331" t="e">
        <v>#N/A</v>
      </c>
      <c r="L331" t="e">
        <v>#N/A</v>
      </c>
      <c r="M331" t="e">
        <v>#N/A</v>
      </c>
    </row>
    <row r="332" spans="1:13">
      <c r="A332" s="8" t="s">
        <v>49832</v>
      </c>
      <c r="B332" s="8">
        <v>530</v>
      </c>
      <c r="C332" s="157" t="str">
        <f>_xlfn.XLOOKUP(MarkerDK[[#This Row],[adminKode]],Kommuner_DK[KomNr],Kommuner_DK[Kommune],"?",0,1)</f>
        <v>Billund</v>
      </c>
      <c r="D332" t="s">
        <v>361</v>
      </c>
      <c r="E332">
        <v>215</v>
      </c>
      <c r="F332">
        <v>53.63000000000001</v>
      </c>
      <c r="G332">
        <v>0</v>
      </c>
      <c r="H332" t="s">
        <v>353</v>
      </c>
      <c r="I332" s="13">
        <v>0</v>
      </c>
      <c r="J332">
        <v>2019</v>
      </c>
      <c r="K332" t="s">
        <v>361</v>
      </c>
      <c r="L332">
        <v>0</v>
      </c>
      <c r="M332">
        <v>0</v>
      </c>
    </row>
    <row r="333" spans="1:13">
      <c r="A333" s="8" t="s">
        <v>49832</v>
      </c>
      <c r="B333" s="8">
        <v>530</v>
      </c>
      <c r="C333" s="157" t="str">
        <f>_xlfn.XLOOKUP(MarkerDK[[#This Row],[adminKode]],Kommuner_DK[KomNr],Kommuner_DK[Kommune],"?",0,1)</f>
        <v>Billund</v>
      </c>
      <c r="D333" t="s">
        <v>417</v>
      </c>
      <c r="E333">
        <v>30</v>
      </c>
      <c r="F333">
        <v>50.49</v>
      </c>
      <c r="G333">
        <v>0</v>
      </c>
      <c r="H333" t="s">
        <v>403</v>
      </c>
      <c r="I333" s="13">
        <v>0</v>
      </c>
      <c r="J333">
        <v>2019</v>
      </c>
      <c r="K333" t="s">
        <v>417</v>
      </c>
      <c r="L333">
        <v>0</v>
      </c>
      <c r="M333">
        <v>0</v>
      </c>
    </row>
    <row r="334" spans="1:13">
      <c r="A334" s="8" t="s">
        <v>49832</v>
      </c>
      <c r="B334" s="8">
        <v>530</v>
      </c>
      <c r="C334" s="157" t="str">
        <f>_xlfn.XLOOKUP(MarkerDK[[#This Row],[adminKode]],Kommuner_DK[KomNr],Kommuner_DK[Kommune],"?",0,1)</f>
        <v>Billund</v>
      </c>
      <c r="D334" t="s">
        <v>346</v>
      </c>
      <c r="E334">
        <v>424</v>
      </c>
      <c r="F334">
        <v>1.9400000000000002</v>
      </c>
      <c r="G334">
        <v>0</v>
      </c>
      <c r="H334" t="s">
        <v>314</v>
      </c>
      <c r="I334" s="13">
        <v>0</v>
      </c>
      <c r="J334">
        <v>2019</v>
      </c>
      <c r="K334" t="s">
        <v>346</v>
      </c>
      <c r="L334">
        <v>0</v>
      </c>
      <c r="M334">
        <v>0</v>
      </c>
    </row>
    <row r="335" spans="1:13">
      <c r="A335" s="8" t="s">
        <v>49835</v>
      </c>
      <c r="B335" s="8">
        <v>400</v>
      </c>
      <c r="C335" s="157" t="str">
        <f>_xlfn.XLOOKUP(MarkerDK[[#This Row],[adminKode]],Kommuner_DK[KomNr],Kommuner_DK[Kommune],"?",0,1)</f>
        <v>Bornholm</v>
      </c>
      <c r="D335" t="s">
        <v>619</v>
      </c>
      <c r="E335">
        <v>312</v>
      </c>
      <c r="F335">
        <v>33.510000000000005</v>
      </c>
      <c r="G335">
        <v>0</v>
      </c>
      <c r="H335" t="e">
        <v>#N/A</v>
      </c>
      <c r="I335" s="13">
        <v>0</v>
      </c>
      <c r="J335">
        <v>2019</v>
      </c>
      <c r="K335" t="e">
        <v>#N/A</v>
      </c>
      <c r="L335" t="e">
        <v>#N/A</v>
      </c>
      <c r="M335" t="e">
        <v>#N/A</v>
      </c>
    </row>
    <row r="336" spans="1:13">
      <c r="A336" s="8" t="s">
        <v>49835</v>
      </c>
      <c r="B336" s="8">
        <v>400</v>
      </c>
      <c r="C336" s="157" t="str">
        <f>_xlfn.XLOOKUP(MarkerDK[[#This Row],[adminKode]],Kommuner_DK[KomNr],Kommuner_DK[Kommune],"?",0,1)</f>
        <v>Bornholm</v>
      </c>
      <c r="D336" t="s">
        <v>448</v>
      </c>
      <c r="E336">
        <v>313</v>
      </c>
      <c r="F336">
        <v>3.8899999999999997</v>
      </c>
      <c r="G336">
        <v>0</v>
      </c>
      <c r="H336" t="e">
        <v>#N/A</v>
      </c>
      <c r="I336" s="13">
        <v>0</v>
      </c>
      <c r="J336">
        <v>2019</v>
      </c>
      <c r="K336" t="e">
        <v>#N/A</v>
      </c>
      <c r="L336" t="e">
        <v>#N/A</v>
      </c>
      <c r="M336" t="e">
        <v>#N/A</v>
      </c>
    </row>
    <row r="337" spans="1:13">
      <c r="A337" s="8" t="s">
        <v>49835</v>
      </c>
      <c r="B337" s="8">
        <v>400</v>
      </c>
      <c r="C337" s="157" t="str">
        <f>_xlfn.XLOOKUP(MarkerDK[[#This Row],[adminKode]],Kommuner_DK[KomNr],Kommuner_DK[Kommune],"?",0,1)</f>
        <v>Bornholm</v>
      </c>
      <c r="D337" t="s">
        <v>450</v>
      </c>
      <c r="E337">
        <v>314</v>
      </c>
      <c r="F337">
        <v>2</v>
      </c>
      <c r="G337">
        <v>0</v>
      </c>
      <c r="H337" t="e">
        <v>#N/A</v>
      </c>
      <c r="I337" s="13">
        <v>0</v>
      </c>
      <c r="J337">
        <v>2019</v>
      </c>
      <c r="K337" t="e">
        <v>#N/A</v>
      </c>
      <c r="L337" t="e">
        <v>#N/A</v>
      </c>
      <c r="M337" t="e">
        <v>#N/A</v>
      </c>
    </row>
    <row r="338" spans="1:13">
      <c r="A338" s="8" t="s">
        <v>49835</v>
      </c>
      <c r="B338" s="8">
        <v>400</v>
      </c>
      <c r="C338" s="157" t="str">
        <f>_xlfn.XLOOKUP(MarkerDK[[#This Row],[adminKode]],Kommuner_DK[KomNr],Kommuner_DK[Kommune],"?",0,1)</f>
        <v>Bornholm</v>
      </c>
      <c r="D338" t="s">
        <v>451</v>
      </c>
      <c r="E338">
        <v>532</v>
      </c>
      <c r="F338">
        <v>0.45</v>
      </c>
      <c r="G338">
        <v>0</v>
      </c>
      <c r="H338" t="e">
        <v>#N/A</v>
      </c>
      <c r="I338" s="13">
        <v>0</v>
      </c>
      <c r="J338">
        <v>2019</v>
      </c>
      <c r="K338" t="e">
        <v>#N/A</v>
      </c>
      <c r="L338" t="e">
        <v>#N/A</v>
      </c>
      <c r="M338" t="e">
        <v>#N/A</v>
      </c>
    </row>
    <row r="339" spans="1:13">
      <c r="A339" s="8" t="s">
        <v>49835</v>
      </c>
      <c r="B339" s="8">
        <v>400</v>
      </c>
      <c r="C339" s="157" t="str">
        <f>_xlfn.XLOOKUP(MarkerDK[[#This Row],[adminKode]],Kommuner_DK[KomNr],Kommuner_DK[Kommune],"?",0,1)</f>
        <v>Bornholm</v>
      </c>
      <c r="D339" t="s">
        <v>453</v>
      </c>
      <c r="E339">
        <v>531</v>
      </c>
      <c r="F339">
        <v>3.96</v>
      </c>
      <c r="G339">
        <v>0</v>
      </c>
      <c r="H339" t="e">
        <v>#N/A</v>
      </c>
      <c r="I339" s="13">
        <v>0</v>
      </c>
      <c r="J339">
        <v>2019</v>
      </c>
      <c r="K339" t="e">
        <v>#N/A</v>
      </c>
      <c r="L339" t="e">
        <v>#N/A</v>
      </c>
      <c r="M339" t="e">
        <v>#N/A</v>
      </c>
    </row>
    <row r="340" spans="1:13">
      <c r="A340" s="8" t="s">
        <v>49835</v>
      </c>
      <c r="B340" s="8">
        <v>400</v>
      </c>
      <c r="C340" s="157" t="str">
        <f>_xlfn.XLOOKUP(MarkerDK[[#This Row],[adminKode]],Kommuner_DK[KomNr],Kommuner_DK[Kommune],"?",0,1)</f>
        <v>Bornholm</v>
      </c>
      <c r="D340" t="s">
        <v>316</v>
      </c>
      <c r="E340">
        <v>401</v>
      </c>
      <c r="F340">
        <v>0.31</v>
      </c>
      <c r="G340">
        <v>0</v>
      </c>
      <c r="H340" t="s">
        <v>314</v>
      </c>
      <c r="I340" s="13">
        <v>0</v>
      </c>
      <c r="J340">
        <v>2019</v>
      </c>
      <c r="K340" t="s">
        <v>316</v>
      </c>
      <c r="L340">
        <v>0</v>
      </c>
      <c r="M340">
        <v>0</v>
      </c>
    </row>
    <row r="341" spans="1:13">
      <c r="A341" s="8" t="s">
        <v>49835</v>
      </c>
      <c r="B341" s="8">
        <v>400</v>
      </c>
      <c r="C341" s="157" t="str">
        <f>_xlfn.XLOOKUP(MarkerDK[[#This Row],[adminKode]],Kommuner_DK[KomNr],Kommuner_DK[Kommune],"?",0,1)</f>
        <v>Bornholm</v>
      </c>
      <c r="D341" t="s">
        <v>392</v>
      </c>
      <c r="E341">
        <v>342</v>
      </c>
      <c r="F341">
        <v>0.3</v>
      </c>
      <c r="G341">
        <v>16.956</v>
      </c>
      <c r="H341" t="s">
        <v>16</v>
      </c>
      <c r="I341" s="13">
        <v>0</v>
      </c>
      <c r="J341">
        <v>2019</v>
      </c>
      <c r="K341" t="s">
        <v>392</v>
      </c>
      <c r="L341" t="s">
        <v>188</v>
      </c>
      <c r="M341">
        <v>0</v>
      </c>
    </row>
    <row r="342" spans="1:13">
      <c r="A342" s="8" t="s">
        <v>49835</v>
      </c>
      <c r="B342" s="8">
        <v>400</v>
      </c>
      <c r="C342" s="157" t="str">
        <f>_xlfn.XLOOKUP(MarkerDK[[#This Row],[adminKode]],Kommuner_DK[KomNr],Kommuner_DK[Kommune],"?",0,1)</f>
        <v>Bornholm</v>
      </c>
      <c r="D342" t="s">
        <v>455</v>
      </c>
      <c r="E342">
        <v>656</v>
      </c>
      <c r="F342">
        <v>29.89</v>
      </c>
      <c r="G342">
        <v>0</v>
      </c>
      <c r="H342" t="e">
        <v>#N/A</v>
      </c>
      <c r="I342" s="13">
        <v>0</v>
      </c>
      <c r="J342">
        <v>2019</v>
      </c>
      <c r="K342" t="e">
        <v>#N/A</v>
      </c>
      <c r="L342" t="e">
        <v>#N/A</v>
      </c>
      <c r="M342" t="e">
        <v>#N/A</v>
      </c>
    </row>
    <row r="343" spans="1:13">
      <c r="A343" s="8" t="s">
        <v>49835</v>
      </c>
      <c r="B343" s="8">
        <v>400</v>
      </c>
      <c r="C343" s="157" t="str">
        <f>_xlfn.XLOOKUP(MarkerDK[[#This Row],[adminKode]],Kommuner_DK[KomNr],Kommuner_DK[Kommune],"?",0,1)</f>
        <v>Bornholm</v>
      </c>
      <c r="D343" t="s">
        <v>456</v>
      </c>
      <c r="E343">
        <v>539</v>
      </c>
      <c r="F343">
        <v>2.2400000000000002</v>
      </c>
      <c r="G343">
        <v>0</v>
      </c>
      <c r="H343" t="e">
        <v>#N/A</v>
      </c>
      <c r="I343" s="13">
        <v>0</v>
      </c>
      <c r="J343">
        <v>2019</v>
      </c>
      <c r="K343" t="e">
        <v>#N/A</v>
      </c>
      <c r="L343" t="e">
        <v>#N/A</v>
      </c>
      <c r="M343" t="e">
        <v>#N/A</v>
      </c>
    </row>
    <row r="344" spans="1:13">
      <c r="A344" s="8" t="s">
        <v>49835</v>
      </c>
      <c r="B344" s="8">
        <v>400</v>
      </c>
      <c r="C344" s="157" t="str">
        <f>_xlfn.XLOOKUP(MarkerDK[[#This Row],[adminKode]],Kommuner_DK[KomNr],Kommuner_DK[Kommune],"?",0,1)</f>
        <v>Bornholm</v>
      </c>
      <c r="D344" t="s">
        <v>422</v>
      </c>
      <c r="E344">
        <v>17</v>
      </c>
      <c r="F344">
        <v>64.320000000000007</v>
      </c>
      <c r="G344">
        <v>0</v>
      </c>
      <c r="H344" t="s">
        <v>423</v>
      </c>
      <c r="I344" s="13">
        <v>3473.28</v>
      </c>
      <c r="J344">
        <v>2019</v>
      </c>
      <c r="K344" t="s">
        <v>424</v>
      </c>
      <c r="L344" t="s">
        <v>186</v>
      </c>
      <c r="M344" t="s">
        <v>429</v>
      </c>
    </row>
    <row r="345" spans="1:13">
      <c r="A345" s="8" t="s">
        <v>49835</v>
      </c>
      <c r="B345" s="8">
        <v>400</v>
      </c>
      <c r="C345" s="157" t="str">
        <f>_xlfn.XLOOKUP(MarkerDK[[#This Row],[adminKode]],Kommuner_DK[KomNr],Kommuner_DK[Kommune],"?",0,1)</f>
        <v>Bornholm</v>
      </c>
      <c r="D345" t="s">
        <v>379</v>
      </c>
      <c r="E345">
        <v>230</v>
      </c>
      <c r="F345">
        <v>0.57999999999999996</v>
      </c>
      <c r="G345">
        <v>0</v>
      </c>
      <c r="H345" t="s">
        <v>378</v>
      </c>
      <c r="I345" s="13">
        <v>15.659999999999998</v>
      </c>
      <c r="J345">
        <v>2019</v>
      </c>
      <c r="K345" t="s">
        <v>379</v>
      </c>
      <c r="L345" t="s">
        <v>186</v>
      </c>
      <c r="M345" t="s">
        <v>443</v>
      </c>
    </row>
    <row r="346" spans="1:13">
      <c r="A346" s="8" t="s">
        <v>49835</v>
      </c>
      <c r="B346" s="8">
        <v>400</v>
      </c>
      <c r="C346" s="157" t="str">
        <f>_xlfn.XLOOKUP(MarkerDK[[#This Row],[adminKode]],Kommuner_DK[KomNr],Kommuner_DK[Kommune],"?",0,1)</f>
        <v>Bornholm</v>
      </c>
      <c r="D346" t="s">
        <v>432</v>
      </c>
      <c r="E346">
        <v>4</v>
      </c>
      <c r="F346">
        <v>20.580000000000002</v>
      </c>
      <c r="G346">
        <v>0</v>
      </c>
      <c r="H346" t="s">
        <v>433</v>
      </c>
      <c r="I346" s="13">
        <v>679.1400000000001</v>
      </c>
      <c r="J346">
        <v>2019</v>
      </c>
      <c r="K346" t="s">
        <v>434</v>
      </c>
      <c r="L346" t="s">
        <v>186</v>
      </c>
      <c r="M346" t="s">
        <v>49802</v>
      </c>
    </row>
    <row r="347" spans="1:13">
      <c r="A347" s="8" t="s">
        <v>49835</v>
      </c>
      <c r="B347" s="8">
        <v>400</v>
      </c>
      <c r="C347" s="157" t="str">
        <f>_xlfn.XLOOKUP(MarkerDK[[#This Row],[adminKode]],Kommuner_DK[KomNr],Kommuner_DK[Kommune],"?",0,1)</f>
        <v>Bornholm</v>
      </c>
      <c r="D347" t="s">
        <v>362</v>
      </c>
      <c r="E347">
        <v>51</v>
      </c>
      <c r="F347">
        <v>0.14000000000000001</v>
      </c>
      <c r="G347">
        <v>0</v>
      </c>
      <c r="H347" t="s">
        <v>363</v>
      </c>
      <c r="I347" s="13">
        <v>0</v>
      </c>
      <c r="J347">
        <v>2019</v>
      </c>
      <c r="K347" t="s">
        <v>364</v>
      </c>
      <c r="L347">
        <v>0</v>
      </c>
      <c r="M347">
        <v>0</v>
      </c>
    </row>
    <row r="348" spans="1:13">
      <c r="A348" s="8" t="s">
        <v>49835</v>
      </c>
      <c r="B348" s="8">
        <v>400</v>
      </c>
      <c r="C348" s="157" t="str">
        <f>_xlfn.XLOOKUP(MarkerDK[[#This Row],[adminKode]],Kommuner_DK[KomNr],Kommuner_DK[Kommune],"?",0,1)</f>
        <v>Bornholm</v>
      </c>
      <c r="D348" t="s">
        <v>319</v>
      </c>
      <c r="E348">
        <v>403</v>
      </c>
      <c r="F348">
        <v>3.0900000000000003</v>
      </c>
      <c r="G348">
        <v>0</v>
      </c>
      <c r="H348" t="s">
        <v>314</v>
      </c>
      <c r="I348" s="13">
        <v>0</v>
      </c>
      <c r="J348">
        <v>2019</v>
      </c>
      <c r="K348" t="s">
        <v>319</v>
      </c>
      <c r="L348">
        <v>0</v>
      </c>
      <c r="M348">
        <v>0</v>
      </c>
    </row>
    <row r="349" spans="1:13">
      <c r="A349" s="8" t="s">
        <v>49835</v>
      </c>
      <c r="B349" s="8">
        <v>400</v>
      </c>
      <c r="C349" s="157" t="str">
        <f>_xlfn.XLOOKUP(MarkerDK[[#This Row],[adminKode]],Kommuner_DK[KomNr],Kommuner_DK[Kommune],"?",0,1)</f>
        <v>Bornholm</v>
      </c>
      <c r="D349" t="s">
        <v>393</v>
      </c>
      <c r="E349">
        <v>324</v>
      </c>
      <c r="F349">
        <v>1.47</v>
      </c>
      <c r="G349">
        <v>83.084400000000002</v>
      </c>
      <c r="H349" t="s">
        <v>16</v>
      </c>
      <c r="I349" s="13">
        <v>0</v>
      </c>
      <c r="J349">
        <v>2019</v>
      </c>
      <c r="K349" t="s">
        <v>393</v>
      </c>
      <c r="L349" t="s">
        <v>188</v>
      </c>
      <c r="M349">
        <v>0</v>
      </c>
    </row>
    <row r="350" spans="1:13">
      <c r="A350" s="8" t="s">
        <v>49835</v>
      </c>
      <c r="B350" s="8">
        <v>400</v>
      </c>
      <c r="C350" s="157" t="str">
        <f>_xlfn.XLOOKUP(MarkerDK[[#This Row],[adminKode]],Kommuner_DK[KomNr],Kommuner_DK[Kommune],"?",0,1)</f>
        <v>Bornholm</v>
      </c>
      <c r="D350" t="s">
        <v>459</v>
      </c>
      <c r="E350">
        <v>668</v>
      </c>
      <c r="F350">
        <v>7.07</v>
      </c>
      <c r="G350">
        <v>0</v>
      </c>
      <c r="H350" t="e">
        <v>#N/A</v>
      </c>
      <c r="I350" s="13">
        <v>0</v>
      </c>
      <c r="J350">
        <v>2019</v>
      </c>
      <c r="K350" t="e">
        <v>#N/A</v>
      </c>
      <c r="L350" t="e">
        <v>#N/A</v>
      </c>
      <c r="M350" t="e">
        <v>#N/A</v>
      </c>
    </row>
    <row r="351" spans="1:13">
      <c r="A351" s="8" t="s">
        <v>49835</v>
      </c>
      <c r="B351" s="8">
        <v>400</v>
      </c>
      <c r="C351" s="157" t="str">
        <f>_xlfn.XLOOKUP(MarkerDK[[#This Row],[adminKode]],Kommuner_DK[KomNr],Kommuner_DK[Kommune],"?",0,1)</f>
        <v>Bornholm</v>
      </c>
      <c r="D351" t="s">
        <v>461</v>
      </c>
      <c r="E351">
        <v>519</v>
      </c>
      <c r="F351">
        <v>1.37</v>
      </c>
      <c r="G351">
        <v>0</v>
      </c>
      <c r="H351" t="e">
        <v>#N/A</v>
      </c>
      <c r="I351" s="13">
        <v>0</v>
      </c>
      <c r="J351">
        <v>2019</v>
      </c>
      <c r="K351" t="e">
        <v>#N/A</v>
      </c>
      <c r="L351" t="e">
        <v>#N/A</v>
      </c>
      <c r="M351" t="e">
        <v>#N/A</v>
      </c>
    </row>
    <row r="352" spans="1:13">
      <c r="A352" s="8" t="s">
        <v>49835</v>
      </c>
      <c r="B352" s="8">
        <v>400</v>
      </c>
      <c r="C352" s="157" t="str">
        <f>_xlfn.XLOOKUP(MarkerDK[[#This Row],[adminKode]],Kommuner_DK[KomNr],Kommuner_DK[Kommune],"?",0,1)</f>
        <v>Bornholm</v>
      </c>
      <c r="D352" t="s">
        <v>463</v>
      </c>
      <c r="E352">
        <v>338</v>
      </c>
      <c r="F352">
        <v>3.7299999999999995</v>
      </c>
      <c r="G352">
        <v>0</v>
      </c>
      <c r="H352" t="e">
        <v>#N/A</v>
      </c>
      <c r="I352" s="13">
        <v>0</v>
      </c>
      <c r="J352">
        <v>2019</v>
      </c>
      <c r="K352" t="e">
        <v>#N/A</v>
      </c>
      <c r="L352" t="e">
        <v>#N/A</v>
      </c>
      <c r="M352" t="e">
        <v>#N/A</v>
      </c>
    </row>
    <row r="353" spans="1:13">
      <c r="A353" s="8" t="s">
        <v>49835</v>
      </c>
      <c r="B353" s="8">
        <v>400</v>
      </c>
      <c r="C353" s="157" t="str">
        <f>_xlfn.XLOOKUP(MarkerDK[[#This Row],[adminKode]],Kommuner_DK[KomNr],Kommuner_DK[Kommune],"?",0,1)</f>
        <v>Bornholm</v>
      </c>
      <c r="D353" t="s">
        <v>395</v>
      </c>
      <c r="E353">
        <v>310</v>
      </c>
      <c r="F353">
        <v>43.270000000000017</v>
      </c>
      <c r="G353">
        <v>2445.6204000000012</v>
      </c>
      <c r="H353" t="s">
        <v>16</v>
      </c>
      <c r="I353" s="13">
        <v>0</v>
      </c>
      <c r="J353">
        <v>2019</v>
      </c>
      <c r="K353" t="s">
        <v>394</v>
      </c>
      <c r="L353" t="s">
        <v>188</v>
      </c>
      <c r="M353">
        <v>0</v>
      </c>
    </row>
    <row r="354" spans="1:13">
      <c r="A354" s="8" t="s">
        <v>49835</v>
      </c>
      <c r="B354" s="8">
        <v>400</v>
      </c>
      <c r="C354" s="157" t="str">
        <f>_xlfn.XLOOKUP(MarkerDK[[#This Row],[adminKode]],Kommuner_DK[KomNr],Kommuner_DK[Kommune],"?",0,1)</f>
        <v>Bornholm</v>
      </c>
      <c r="D354" t="s">
        <v>221</v>
      </c>
      <c r="E354">
        <v>121</v>
      </c>
      <c r="F354">
        <v>33.74</v>
      </c>
      <c r="G354">
        <v>0</v>
      </c>
      <c r="H354" t="s">
        <v>207</v>
      </c>
      <c r="I354" s="13">
        <v>0</v>
      </c>
      <c r="J354">
        <v>2019</v>
      </c>
      <c r="K354" t="s">
        <v>221</v>
      </c>
      <c r="L354" t="s">
        <v>186</v>
      </c>
      <c r="M354">
        <v>0</v>
      </c>
    </row>
    <row r="355" spans="1:13">
      <c r="A355" s="8" t="s">
        <v>49835</v>
      </c>
      <c r="B355" s="8">
        <v>400</v>
      </c>
      <c r="C355" s="157" t="str">
        <f>_xlfn.XLOOKUP(MarkerDK[[#This Row],[adminKode]],Kommuner_DK[KomNr],Kommuner_DK[Kommune],"?",0,1)</f>
        <v>Bornholm</v>
      </c>
      <c r="D355" t="s">
        <v>466</v>
      </c>
      <c r="E355">
        <v>590</v>
      </c>
      <c r="F355">
        <v>1.45</v>
      </c>
      <c r="G355">
        <v>0</v>
      </c>
      <c r="H355" t="e">
        <v>#N/A</v>
      </c>
      <c r="I355" s="13">
        <v>0</v>
      </c>
      <c r="J355">
        <v>2019</v>
      </c>
      <c r="K355" t="e">
        <v>#N/A</v>
      </c>
      <c r="L355" t="e">
        <v>#N/A</v>
      </c>
      <c r="M355" t="e">
        <v>#N/A</v>
      </c>
    </row>
    <row r="356" spans="1:13">
      <c r="A356" s="8" t="s">
        <v>49835</v>
      </c>
      <c r="B356" s="8">
        <v>400</v>
      </c>
      <c r="C356" s="157" t="str">
        <f>_xlfn.XLOOKUP(MarkerDK[[#This Row],[adminKode]],Kommuner_DK[KomNr],Kommuner_DK[Kommune],"?",0,1)</f>
        <v>Bornholm</v>
      </c>
      <c r="D356" t="s">
        <v>469</v>
      </c>
      <c r="E356">
        <v>553</v>
      </c>
      <c r="F356">
        <v>3.4299999999999997</v>
      </c>
      <c r="G356">
        <v>0</v>
      </c>
      <c r="H356" t="e">
        <v>#N/A</v>
      </c>
      <c r="I356" s="13">
        <v>0</v>
      </c>
      <c r="J356">
        <v>2019</v>
      </c>
      <c r="K356" t="e">
        <v>#N/A</v>
      </c>
      <c r="L356" t="e">
        <v>#N/A</v>
      </c>
      <c r="M356" t="e">
        <v>#N/A</v>
      </c>
    </row>
    <row r="357" spans="1:13">
      <c r="A357" s="8" t="s">
        <v>49835</v>
      </c>
      <c r="B357" s="8">
        <v>400</v>
      </c>
      <c r="C357" s="157" t="str">
        <f>_xlfn.XLOOKUP(MarkerDK[[#This Row],[adminKode]],Kommuner_DK[KomNr],Kommuner_DK[Kommune],"?",0,1)</f>
        <v>Bornholm</v>
      </c>
      <c r="D357" t="s">
        <v>470</v>
      </c>
      <c r="E357">
        <v>650</v>
      </c>
      <c r="F357">
        <v>31.22</v>
      </c>
      <c r="G357">
        <v>0</v>
      </c>
      <c r="H357" t="e">
        <v>#N/A</v>
      </c>
      <c r="I357" s="13">
        <v>0</v>
      </c>
      <c r="J357">
        <v>2019</v>
      </c>
      <c r="K357" t="e">
        <v>#N/A</v>
      </c>
      <c r="L357" t="e">
        <v>#N/A</v>
      </c>
      <c r="M357" t="e">
        <v>#N/A</v>
      </c>
    </row>
    <row r="358" spans="1:13">
      <c r="A358" s="8" t="s">
        <v>49835</v>
      </c>
      <c r="B358" s="8">
        <v>400</v>
      </c>
      <c r="C358" s="157" t="str">
        <f>_xlfn.XLOOKUP(MarkerDK[[#This Row],[adminKode]],Kommuner_DK[KomNr],Kommuner_DK[Kommune],"?",0,1)</f>
        <v>Bornholm</v>
      </c>
      <c r="D358" t="s">
        <v>472</v>
      </c>
      <c r="E358">
        <v>651</v>
      </c>
      <c r="F358">
        <v>5</v>
      </c>
      <c r="G358">
        <v>0</v>
      </c>
      <c r="H358" t="e">
        <v>#N/A</v>
      </c>
      <c r="I358" s="13">
        <v>0</v>
      </c>
      <c r="J358">
        <v>2019</v>
      </c>
      <c r="K358" t="e">
        <v>#N/A</v>
      </c>
      <c r="L358" t="e">
        <v>#N/A</v>
      </c>
      <c r="M358" t="e">
        <v>#N/A</v>
      </c>
    </row>
    <row r="359" spans="1:13">
      <c r="A359" s="8" t="s">
        <v>49835</v>
      </c>
      <c r="B359" s="8">
        <v>400</v>
      </c>
      <c r="C359" s="157" t="str">
        <f>_xlfn.XLOOKUP(MarkerDK[[#This Row],[adminKode]],Kommuner_DK[KomNr],Kommuner_DK[Kommune],"?",0,1)</f>
        <v>Bornholm</v>
      </c>
      <c r="D359" t="s">
        <v>227</v>
      </c>
      <c r="E359">
        <v>107</v>
      </c>
      <c r="F359">
        <v>19.12</v>
      </c>
      <c r="G359">
        <v>0</v>
      </c>
      <c r="H359" t="s">
        <v>207</v>
      </c>
      <c r="I359" s="13">
        <v>1013.36</v>
      </c>
      <c r="J359">
        <v>2019</v>
      </c>
      <c r="K359" t="s">
        <v>227</v>
      </c>
      <c r="L359" t="s">
        <v>186</v>
      </c>
      <c r="M359" t="s">
        <v>49808</v>
      </c>
    </row>
    <row r="360" spans="1:13">
      <c r="A360" s="8" t="s">
        <v>49835</v>
      </c>
      <c r="B360" s="8">
        <v>400</v>
      </c>
      <c r="C360" s="157" t="str">
        <f>_xlfn.XLOOKUP(MarkerDK[[#This Row],[adminKode]],Kommuner_DK[KomNr],Kommuner_DK[Kommune],"?",0,1)</f>
        <v>Bornholm</v>
      </c>
      <c r="D360" t="s">
        <v>214</v>
      </c>
      <c r="E360">
        <v>280</v>
      </c>
      <c r="F360">
        <v>5.15</v>
      </c>
      <c r="G360">
        <v>0</v>
      </c>
      <c r="H360" t="s">
        <v>212</v>
      </c>
      <c r="I360" s="13">
        <v>0</v>
      </c>
      <c r="J360">
        <v>2019</v>
      </c>
      <c r="K360" t="s">
        <v>214</v>
      </c>
      <c r="L360">
        <v>0</v>
      </c>
      <c r="M360">
        <v>0</v>
      </c>
    </row>
    <row r="361" spans="1:13">
      <c r="A361" s="8" t="s">
        <v>49835</v>
      </c>
      <c r="B361" s="8">
        <v>400</v>
      </c>
      <c r="C361" s="157" t="str">
        <f>_xlfn.XLOOKUP(MarkerDK[[#This Row],[adminKode]],Kommuner_DK[KomNr],Kommuner_DK[Kommune],"?",0,1)</f>
        <v>Bornholm</v>
      </c>
      <c r="D361" t="s">
        <v>286</v>
      </c>
      <c r="E361">
        <v>267</v>
      </c>
      <c r="F361">
        <v>57.63000000000001</v>
      </c>
      <c r="G361">
        <v>1527.4831500000003</v>
      </c>
      <c r="H361" t="s">
        <v>15</v>
      </c>
      <c r="I361" s="13">
        <v>0</v>
      </c>
      <c r="J361">
        <v>2019</v>
      </c>
      <c r="K361" t="s">
        <v>287</v>
      </c>
      <c r="L361" t="s">
        <v>188</v>
      </c>
      <c r="M361">
        <v>0</v>
      </c>
    </row>
    <row r="362" spans="1:13">
      <c r="A362" s="8" t="s">
        <v>49835</v>
      </c>
      <c r="B362" s="8">
        <v>400</v>
      </c>
      <c r="C362" s="157" t="str">
        <f>_xlfn.XLOOKUP(MarkerDK[[#This Row],[adminKode]],Kommuner_DK[KomNr],Kommuner_DK[Kommune],"?",0,1)</f>
        <v>Bornholm</v>
      </c>
      <c r="D362" t="s">
        <v>288</v>
      </c>
      <c r="E362">
        <v>260</v>
      </c>
      <c r="F362">
        <v>1627.4600000000005</v>
      </c>
      <c r="G362">
        <v>244436.35470000005</v>
      </c>
      <c r="H362" t="s">
        <v>15</v>
      </c>
      <c r="I362" s="13">
        <v>0</v>
      </c>
      <c r="J362">
        <v>2019</v>
      </c>
      <c r="K362" t="s">
        <v>289</v>
      </c>
      <c r="L362" t="s">
        <v>188</v>
      </c>
      <c r="M362">
        <v>0</v>
      </c>
    </row>
    <row r="363" spans="1:13">
      <c r="A363" s="8" t="s">
        <v>49835</v>
      </c>
      <c r="B363" s="8">
        <v>400</v>
      </c>
      <c r="C363" s="157" t="str">
        <f>_xlfn.XLOOKUP(MarkerDK[[#This Row],[adminKode]],Kommuner_DK[KomNr],Kommuner_DK[Kommune],"?",0,1)</f>
        <v>Bornholm</v>
      </c>
      <c r="D363" t="s">
        <v>291</v>
      </c>
      <c r="E363">
        <v>285</v>
      </c>
      <c r="F363">
        <v>0.37</v>
      </c>
      <c r="G363">
        <v>8.879999999999999</v>
      </c>
      <c r="H363" t="s">
        <v>15</v>
      </c>
      <c r="I363" s="13">
        <v>0</v>
      </c>
      <c r="J363">
        <v>2019</v>
      </c>
      <c r="K363" t="s">
        <v>291</v>
      </c>
      <c r="L363" t="s">
        <v>188</v>
      </c>
      <c r="M363">
        <v>0</v>
      </c>
    </row>
    <row r="364" spans="1:13">
      <c r="A364" s="8" t="s">
        <v>49835</v>
      </c>
      <c r="B364" s="8">
        <v>400</v>
      </c>
      <c r="C364" s="157" t="str">
        <f>_xlfn.XLOOKUP(MarkerDK[[#This Row],[adminKode]],Kommuner_DK[KomNr],Kommuner_DK[Kommune],"?",0,1)</f>
        <v>Bornholm</v>
      </c>
      <c r="D364" t="s">
        <v>292</v>
      </c>
      <c r="E364">
        <v>264</v>
      </c>
      <c r="F364">
        <v>28.14</v>
      </c>
      <c r="G364">
        <v>675.36</v>
      </c>
      <c r="H364" t="s">
        <v>15</v>
      </c>
      <c r="I364" s="13">
        <v>0</v>
      </c>
      <c r="J364">
        <v>2019</v>
      </c>
      <c r="K364" t="s">
        <v>293</v>
      </c>
      <c r="L364" t="s">
        <v>188</v>
      </c>
      <c r="M364">
        <v>0</v>
      </c>
    </row>
    <row r="365" spans="1:13">
      <c r="A365" s="8" t="s">
        <v>49835</v>
      </c>
      <c r="B365" s="8">
        <v>400</v>
      </c>
      <c r="C365" s="157" t="str">
        <f>_xlfn.XLOOKUP(MarkerDK[[#This Row],[adminKode]],Kommuner_DK[KomNr],Kommuner_DK[Kommune],"?",0,1)</f>
        <v>Bornholm</v>
      </c>
      <c r="D365" t="s">
        <v>296</v>
      </c>
      <c r="E365">
        <v>263</v>
      </c>
      <c r="F365">
        <v>123.65</v>
      </c>
      <c r="G365">
        <v>19664.059499999999</v>
      </c>
      <c r="H365" t="s">
        <v>15</v>
      </c>
      <c r="I365" s="13">
        <v>0</v>
      </c>
      <c r="J365">
        <v>2019</v>
      </c>
      <c r="K365" t="s">
        <v>297</v>
      </c>
      <c r="L365" t="s">
        <v>188</v>
      </c>
      <c r="M365">
        <v>0</v>
      </c>
    </row>
    <row r="366" spans="1:13">
      <c r="A366" s="8" t="s">
        <v>49835</v>
      </c>
      <c r="B366" s="8">
        <v>400</v>
      </c>
      <c r="C366" s="157" t="str">
        <f>_xlfn.XLOOKUP(MarkerDK[[#This Row],[adminKode]],Kommuner_DK[KomNr],Kommuner_DK[Kommune],"?",0,1)</f>
        <v>Bornholm</v>
      </c>
      <c r="D366" t="s">
        <v>298</v>
      </c>
      <c r="E366">
        <v>266</v>
      </c>
      <c r="F366">
        <v>13.91</v>
      </c>
      <c r="G366">
        <v>152.38961399999999</v>
      </c>
      <c r="H366" t="s">
        <v>15</v>
      </c>
      <c r="I366" s="13">
        <v>0</v>
      </c>
      <c r="J366">
        <v>2019</v>
      </c>
      <c r="K366" t="s">
        <v>299</v>
      </c>
      <c r="L366" t="s">
        <v>188</v>
      </c>
      <c r="M366">
        <v>0</v>
      </c>
    </row>
    <row r="367" spans="1:13">
      <c r="A367" s="8" t="s">
        <v>49835</v>
      </c>
      <c r="B367" s="8">
        <v>400</v>
      </c>
      <c r="C367" s="157" t="str">
        <f>_xlfn.XLOOKUP(MarkerDK[[#This Row],[adminKode]],Kommuner_DK[KomNr],Kommuner_DK[Kommune],"?",0,1)</f>
        <v>Bornholm</v>
      </c>
      <c r="D367" t="s">
        <v>300</v>
      </c>
      <c r="E367">
        <v>268</v>
      </c>
      <c r="F367">
        <v>596.96000000000015</v>
      </c>
      <c r="G367">
        <v>28480.364640000003</v>
      </c>
      <c r="H367" t="s">
        <v>15</v>
      </c>
      <c r="I367" s="13">
        <v>0</v>
      </c>
      <c r="J367">
        <v>2019</v>
      </c>
      <c r="K367" t="s">
        <v>301</v>
      </c>
      <c r="L367" t="s">
        <v>188</v>
      </c>
      <c r="M367">
        <v>0</v>
      </c>
    </row>
    <row r="368" spans="1:13">
      <c r="A368" s="8" t="s">
        <v>49835</v>
      </c>
      <c r="B368" s="8">
        <v>400</v>
      </c>
      <c r="C368" s="157" t="str">
        <f>_xlfn.XLOOKUP(MarkerDK[[#This Row],[adminKode]],Kommuner_DK[KomNr],Kommuner_DK[Kommune],"?",0,1)</f>
        <v>Bornholm</v>
      </c>
      <c r="D368" t="s">
        <v>384</v>
      </c>
      <c r="E368">
        <v>709</v>
      </c>
      <c r="F368">
        <v>3.26</v>
      </c>
      <c r="G368">
        <v>0</v>
      </c>
      <c r="H368" t="s">
        <v>378</v>
      </c>
      <c r="I368" s="13">
        <v>176.04</v>
      </c>
      <c r="J368">
        <v>2019</v>
      </c>
      <c r="K368" t="s">
        <v>384</v>
      </c>
      <c r="L368" t="s">
        <v>186</v>
      </c>
      <c r="M368" t="s">
        <v>429</v>
      </c>
    </row>
    <row r="369" spans="1:13">
      <c r="A369" s="8" t="s">
        <v>49835</v>
      </c>
      <c r="B369" s="8">
        <v>400</v>
      </c>
      <c r="C369" s="157" t="str">
        <f>_xlfn.XLOOKUP(MarkerDK[[#This Row],[adminKode]],Kommuner_DK[KomNr],Kommuner_DK[Kommune],"?",0,1)</f>
        <v>Bornholm</v>
      </c>
      <c r="D369" t="s">
        <v>386</v>
      </c>
      <c r="E369">
        <v>701</v>
      </c>
      <c r="F369">
        <v>9.9499999999999993</v>
      </c>
      <c r="G369">
        <v>0</v>
      </c>
      <c r="H369" t="s">
        <v>378</v>
      </c>
      <c r="I369" s="13">
        <v>348.25</v>
      </c>
      <c r="J369">
        <v>2019</v>
      </c>
      <c r="K369" t="s">
        <v>386</v>
      </c>
      <c r="L369" t="s">
        <v>186</v>
      </c>
      <c r="M369" t="s">
        <v>441</v>
      </c>
    </row>
    <row r="370" spans="1:13">
      <c r="A370" s="8" t="s">
        <v>49835</v>
      </c>
      <c r="B370" s="8">
        <v>400</v>
      </c>
      <c r="C370" s="157" t="str">
        <f>_xlfn.XLOOKUP(MarkerDK[[#This Row],[adminKode]],Kommuner_DK[KomNr],Kommuner_DK[Kommune],"?",0,1)</f>
        <v>Bornholm</v>
      </c>
      <c r="D370" t="s">
        <v>387</v>
      </c>
      <c r="E370">
        <v>703</v>
      </c>
      <c r="F370">
        <v>1.55</v>
      </c>
      <c r="G370">
        <v>0</v>
      </c>
      <c r="H370" t="s">
        <v>378</v>
      </c>
      <c r="I370" s="13">
        <v>51.15</v>
      </c>
      <c r="J370">
        <v>2019</v>
      </c>
      <c r="K370" t="s">
        <v>387</v>
      </c>
      <c r="L370" t="s">
        <v>186</v>
      </c>
      <c r="M370" t="s">
        <v>49802</v>
      </c>
    </row>
    <row r="371" spans="1:13">
      <c r="A371" s="8" t="s">
        <v>49835</v>
      </c>
      <c r="B371" s="8">
        <v>400</v>
      </c>
      <c r="C371" s="157" t="str">
        <f>_xlfn.XLOOKUP(MarkerDK[[#This Row],[adminKode]],Kommuner_DK[KomNr],Kommuner_DK[Kommune],"?",0,1)</f>
        <v>Bornholm</v>
      </c>
      <c r="D371" t="s">
        <v>481</v>
      </c>
      <c r="E371">
        <v>543</v>
      </c>
      <c r="F371">
        <v>0.04</v>
      </c>
      <c r="G371">
        <v>0</v>
      </c>
      <c r="H371" t="e">
        <v>#N/A</v>
      </c>
      <c r="I371" s="13">
        <v>0</v>
      </c>
      <c r="J371">
        <v>2019</v>
      </c>
      <c r="K371" t="e">
        <v>#N/A</v>
      </c>
      <c r="L371" t="e">
        <v>#N/A</v>
      </c>
      <c r="M371" t="e">
        <v>#N/A</v>
      </c>
    </row>
    <row r="372" spans="1:13">
      <c r="A372" s="8" t="s">
        <v>49835</v>
      </c>
      <c r="B372" s="8">
        <v>400</v>
      </c>
      <c r="C372" s="157" t="str">
        <f>_xlfn.XLOOKUP(MarkerDK[[#This Row],[adminKode]],Kommuner_DK[KomNr],Kommuner_DK[Kommune],"?",0,1)</f>
        <v>Bornholm</v>
      </c>
      <c r="D372" t="s">
        <v>323</v>
      </c>
      <c r="E372">
        <v>434</v>
      </c>
      <c r="F372">
        <v>1.4</v>
      </c>
      <c r="G372">
        <v>0</v>
      </c>
      <c r="H372" t="s">
        <v>314</v>
      </c>
      <c r="I372" s="13">
        <v>0</v>
      </c>
      <c r="J372">
        <v>2019</v>
      </c>
      <c r="K372" t="s">
        <v>323</v>
      </c>
      <c r="L372">
        <v>0</v>
      </c>
      <c r="M372">
        <v>0</v>
      </c>
    </row>
    <row r="373" spans="1:13">
      <c r="A373" s="8" t="s">
        <v>49835</v>
      </c>
      <c r="B373" s="8">
        <v>400</v>
      </c>
      <c r="C373" s="157" t="str">
        <f>_xlfn.XLOOKUP(MarkerDK[[#This Row],[adminKode]],Kommuner_DK[KomNr],Kommuner_DK[Kommune],"?",0,1)</f>
        <v>Bornholm</v>
      </c>
      <c r="D373" t="s">
        <v>324</v>
      </c>
      <c r="E373">
        <v>450</v>
      </c>
      <c r="F373">
        <v>10.799999999999997</v>
      </c>
      <c r="G373">
        <v>0</v>
      </c>
      <c r="H373" t="s">
        <v>314</v>
      </c>
      <c r="I373" s="13">
        <v>0</v>
      </c>
      <c r="J373">
        <v>2019</v>
      </c>
      <c r="K373" t="s">
        <v>325</v>
      </c>
      <c r="L373">
        <v>0</v>
      </c>
      <c r="M373">
        <v>0</v>
      </c>
    </row>
    <row r="374" spans="1:13">
      <c r="A374" s="8" t="s">
        <v>49835</v>
      </c>
      <c r="B374" s="8">
        <v>400</v>
      </c>
      <c r="C374" s="157" t="str">
        <f>_xlfn.XLOOKUP(MarkerDK[[#This Row],[adminKode]],Kommuner_DK[KomNr],Kommuner_DK[Kommune],"?",0,1)</f>
        <v>Bornholm</v>
      </c>
      <c r="D374" t="s">
        <v>408</v>
      </c>
      <c r="E374">
        <v>180</v>
      </c>
      <c r="F374">
        <v>13.34</v>
      </c>
      <c r="G374">
        <v>0</v>
      </c>
      <c r="H374" t="s">
        <v>403</v>
      </c>
      <c r="I374" s="13">
        <v>0</v>
      </c>
      <c r="J374">
        <v>2019</v>
      </c>
      <c r="K374" t="s">
        <v>408</v>
      </c>
      <c r="L374">
        <v>0</v>
      </c>
      <c r="M374">
        <v>0</v>
      </c>
    </row>
    <row r="375" spans="1:13">
      <c r="A375" s="8" t="s">
        <v>49835</v>
      </c>
      <c r="B375" s="8">
        <v>400</v>
      </c>
      <c r="C375" s="157" t="str">
        <f>_xlfn.XLOOKUP(MarkerDK[[#This Row],[adminKode]],Kommuner_DK[KomNr],Kommuner_DK[Kommune],"?",0,1)</f>
        <v>Bornholm</v>
      </c>
      <c r="D375" t="s">
        <v>365</v>
      </c>
      <c r="E375">
        <v>42</v>
      </c>
      <c r="F375">
        <v>2.42</v>
      </c>
      <c r="G375">
        <v>0</v>
      </c>
      <c r="H375" t="s">
        <v>363</v>
      </c>
      <c r="I375" s="13">
        <v>0</v>
      </c>
      <c r="J375">
        <v>2019</v>
      </c>
      <c r="K375" t="s">
        <v>365</v>
      </c>
      <c r="L375">
        <v>0</v>
      </c>
      <c r="M375">
        <v>0</v>
      </c>
    </row>
    <row r="376" spans="1:13">
      <c r="A376" s="8" t="s">
        <v>49835</v>
      </c>
      <c r="B376" s="8">
        <v>400</v>
      </c>
      <c r="C376" s="157" t="str">
        <f>_xlfn.XLOOKUP(MarkerDK[[#This Row],[adminKode]],Kommuner_DK[KomNr],Kommuner_DK[Kommune],"?",0,1)</f>
        <v>Bornholm</v>
      </c>
      <c r="D376" t="s">
        <v>483</v>
      </c>
      <c r="E376">
        <v>527</v>
      </c>
      <c r="F376">
        <v>0.05</v>
      </c>
      <c r="G376">
        <v>0</v>
      </c>
      <c r="H376" t="e">
        <v>#N/A</v>
      </c>
      <c r="I376" s="13">
        <v>0</v>
      </c>
      <c r="J376">
        <v>2019</v>
      </c>
      <c r="K376" t="e">
        <v>#N/A</v>
      </c>
      <c r="L376" t="e">
        <v>#N/A</v>
      </c>
      <c r="M376" t="e">
        <v>#N/A</v>
      </c>
    </row>
    <row r="377" spans="1:13">
      <c r="A377" s="8" t="s">
        <v>49835</v>
      </c>
      <c r="B377" s="8">
        <v>400</v>
      </c>
      <c r="C377" s="157" t="str">
        <f>_xlfn.XLOOKUP(MarkerDK[[#This Row],[adminKode]],Kommuner_DK[KomNr],Kommuner_DK[Kommune],"?",0,1)</f>
        <v>Bornholm</v>
      </c>
      <c r="D377" t="s">
        <v>486</v>
      </c>
      <c r="E377">
        <v>489</v>
      </c>
      <c r="F377">
        <v>2.23</v>
      </c>
      <c r="G377">
        <v>0</v>
      </c>
      <c r="H377" t="e">
        <v>#N/A</v>
      </c>
      <c r="I377" s="13">
        <v>0</v>
      </c>
      <c r="J377">
        <v>2019</v>
      </c>
      <c r="K377" t="e">
        <v>#N/A</v>
      </c>
      <c r="L377" t="e">
        <v>#N/A</v>
      </c>
      <c r="M377" t="e">
        <v>#N/A</v>
      </c>
    </row>
    <row r="378" spans="1:13">
      <c r="A378" s="8" t="s">
        <v>49835</v>
      </c>
      <c r="B378" s="8">
        <v>400</v>
      </c>
      <c r="C378" s="157" t="str">
        <f>_xlfn.XLOOKUP(MarkerDK[[#This Row],[adminKode]],Kommuner_DK[KomNr],Kommuner_DK[Kommune],"?",0,1)</f>
        <v>Bornholm</v>
      </c>
      <c r="D378" t="s">
        <v>409</v>
      </c>
      <c r="E378">
        <v>31</v>
      </c>
      <c r="F378">
        <v>775.10000000000014</v>
      </c>
      <c r="G378">
        <v>0</v>
      </c>
      <c r="H378" t="s">
        <v>403</v>
      </c>
      <c r="I378" s="13">
        <v>0</v>
      </c>
      <c r="J378">
        <v>2019</v>
      </c>
      <c r="K378" t="s">
        <v>409</v>
      </c>
      <c r="L378">
        <v>0</v>
      </c>
      <c r="M378">
        <v>0</v>
      </c>
    </row>
    <row r="379" spans="1:13">
      <c r="A379" s="8" t="s">
        <v>49835</v>
      </c>
      <c r="B379" s="8">
        <v>400</v>
      </c>
      <c r="C379" s="157" t="str">
        <f>_xlfn.XLOOKUP(MarkerDK[[#This Row],[adminKode]],Kommuner_DK[KomNr],Kommuner_DK[Kommune],"?",0,1)</f>
        <v>Bornholm</v>
      </c>
      <c r="D379" t="s">
        <v>487</v>
      </c>
      <c r="E379">
        <v>518</v>
      </c>
      <c r="F379">
        <v>0.35000000000000003</v>
      </c>
      <c r="G379">
        <v>0</v>
      </c>
      <c r="H379" t="e">
        <v>#N/A</v>
      </c>
      <c r="I379" s="13">
        <v>0</v>
      </c>
      <c r="J379">
        <v>2019</v>
      </c>
      <c r="K379" t="e">
        <v>#N/A</v>
      </c>
      <c r="L379" t="e">
        <v>#N/A</v>
      </c>
      <c r="M379" t="e">
        <v>#N/A</v>
      </c>
    </row>
    <row r="380" spans="1:13">
      <c r="A380" s="8" t="s">
        <v>49835</v>
      </c>
      <c r="B380" s="8">
        <v>400</v>
      </c>
      <c r="C380" s="157" t="str">
        <f>_xlfn.XLOOKUP(MarkerDK[[#This Row],[adminKode]],Kommuner_DK[KomNr],Kommuner_DK[Kommune],"?",0,1)</f>
        <v>Bornholm</v>
      </c>
      <c r="D380" t="s">
        <v>491</v>
      </c>
      <c r="E380">
        <v>526</v>
      </c>
      <c r="F380">
        <v>0.42000000000000004</v>
      </c>
      <c r="G380">
        <v>0</v>
      </c>
      <c r="H380" t="e">
        <v>#N/A</v>
      </c>
      <c r="I380" s="13">
        <v>0</v>
      </c>
      <c r="J380">
        <v>2019</v>
      </c>
      <c r="K380" t="e">
        <v>#N/A</v>
      </c>
      <c r="L380" t="e">
        <v>#N/A</v>
      </c>
      <c r="M380" t="e">
        <v>#N/A</v>
      </c>
    </row>
    <row r="381" spans="1:13">
      <c r="A381" s="8" t="s">
        <v>49835</v>
      </c>
      <c r="B381" s="8">
        <v>400</v>
      </c>
      <c r="C381" s="157" t="str">
        <f>_xlfn.XLOOKUP(MarkerDK[[#This Row],[adminKode]],Kommuner_DK[KomNr],Kommuner_DK[Kommune],"?",0,1)</f>
        <v>Bornholm</v>
      </c>
      <c r="D381" t="s">
        <v>493</v>
      </c>
      <c r="E381">
        <v>488</v>
      </c>
      <c r="F381">
        <v>0.73</v>
      </c>
      <c r="G381">
        <v>0</v>
      </c>
      <c r="H381" t="e">
        <v>#N/A</v>
      </c>
      <c r="I381" s="13">
        <v>0</v>
      </c>
      <c r="J381">
        <v>2019</v>
      </c>
      <c r="K381" t="e">
        <v>#N/A</v>
      </c>
      <c r="L381" t="e">
        <v>#N/A</v>
      </c>
      <c r="M381" t="e">
        <v>#N/A</v>
      </c>
    </row>
    <row r="382" spans="1:13">
      <c r="A382" s="8" t="s">
        <v>49835</v>
      </c>
      <c r="B382" s="8">
        <v>400</v>
      </c>
      <c r="C382" s="157" t="str">
        <f>_xlfn.XLOOKUP(MarkerDK[[#This Row],[adminKode]],Kommuner_DK[KomNr],Kommuner_DK[Kommune],"?",0,1)</f>
        <v>Bornholm</v>
      </c>
      <c r="D382" t="s">
        <v>494</v>
      </c>
      <c r="E382">
        <v>361</v>
      </c>
      <c r="F382">
        <v>0.77</v>
      </c>
      <c r="G382">
        <v>0</v>
      </c>
      <c r="H382" t="e">
        <v>#N/A</v>
      </c>
      <c r="I382" s="13">
        <v>0</v>
      </c>
      <c r="J382">
        <v>2019</v>
      </c>
      <c r="K382" t="e">
        <v>#N/A</v>
      </c>
      <c r="L382" t="e">
        <v>#N/A</v>
      </c>
      <c r="M382" t="e">
        <v>#N/A</v>
      </c>
    </row>
    <row r="383" spans="1:13">
      <c r="A383" s="8" t="s">
        <v>49835</v>
      </c>
      <c r="B383" s="8">
        <v>400</v>
      </c>
      <c r="C383" s="157" t="str">
        <f>_xlfn.XLOOKUP(MarkerDK[[#This Row],[adminKode]],Kommuner_DK[KomNr],Kommuner_DK[Kommune],"?",0,1)</f>
        <v>Bornholm</v>
      </c>
      <c r="D383" t="s">
        <v>497</v>
      </c>
      <c r="E383">
        <v>513</v>
      </c>
      <c r="F383">
        <v>0.18</v>
      </c>
      <c r="G383">
        <v>0</v>
      </c>
      <c r="H383" t="e">
        <v>#N/A</v>
      </c>
      <c r="I383" s="13">
        <v>0</v>
      </c>
      <c r="J383">
        <v>2019</v>
      </c>
      <c r="K383" t="e">
        <v>#N/A</v>
      </c>
      <c r="L383" t="e">
        <v>#N/A</v>
      </c>
      <c r="M383" t="e">
        <v>#N/A</v>
      </c>
    </row>
    <row r="384" spans="1:13">
      <c r="A384" s="8" t="s">
        <v>49835</v>
      </c>
      <c r="B384" s="8">
        <v>400</v>
      </c>
      <c r="C384" s="157" t="str">
        <f>_xlfn.XLOOKUP(MarkerDK[[#This Row],[adminKode]],Kommuner_DK[KomNr],Kommuner_DK[Kommune],"?",0,1)</f>
        <v>Bornholm</v>
      </c>
      <c r="D384" t="s">
        <v>499</v>
      </c>
      <c r="E384">
        <v>583</v>
      </c>
      <c r="F384">
        <v>90.2</v>
      </c>
      <c r="G384">
        <v>0</v>
      </c>
      <c r="H384" t="e">
        <v>#N/A</v>
      </c>
      <c r="I384" s="13">
        <v>0</v>
      </c>
      <c r="J384">
        <v>2019</v>
      </c>
      <c r="K384" t="e">
        <v>#N/A</v>
      </c>
      <c r="L384" t="e">
        <v>#N/A</v>
      </c>
      <c r="M384" t="e">
        <v>#N/A</v>
      </c>
    </row>
    <row r="385" spans="1:13">
      <c r="A385" s="8" t="s">
        <v>49835</v>
      </c>
      <c r="B385" s="8">
        <v>400</v>
      </c>
      <c r="C385" s="157" t="str">
        <f>_xlfn.XLOOKUP(MarkerDK[[#This Row],[adminKode]],Kommuner_DK[KomNr],Kommuner_DK[Kommune],"?",0,1)</f>
        <v>Bornholm</v>
      </c>
      <c r="D385" t="s">
        <v>372</v>
      </c>
      <c r="E385">
        <v>152</v>
      </c>
      <c r="F385">
        <v>19.899999999999999</v>
      </c>
      <c r="G385">
        <v>0</v>
      </c>
      <c r="H385" t="s">
        <v>369</v>
      </c>
      <c r="I385" s="13">
        <v>0</v>
      </c>
      <c r="J385">
        <v>2019</v>
      </c>
      <c r="K385" t="s">
        <v>373</v>
      </c>
      <c r="L385" t="s">
        <v>49814</v>
      </c>
      <c r="M385" t="s">
        <v>49815</v>
      </c>
    </row>
    <row r="386" spans="1:13">
      <c r="A386" s="8" t="s">
        <v>49835</v>
      </c>
      <c r="B386" s="8">
        <v>400</v>
      </c>
      <c r="C386" s="157" t="str">
        <f>_xlfn.XLOOKUP(MarkerDK[[#This Row],[adminKode]],Kommuner_DK[KomNr],Kommuner_DK[Kommune],"?",0,1)</f>
        <v>Bornholm</v>
      </c>
      <c r="D386" t="s">
        <v>303</v>
      </c>
      <c r="E386">
        <v>173</v>
      </c>
      <c r="F386">
        <v>4.49</v>
      </c>
      <c r="G386">
        <v>202.05</v>
      </c>
      <c r="H386" t="s">
        <v>15</v>
      </c>
      <c r="I386" s="13">
        <v>0</v>
      </c>
      <c r="J386">
        <v>2019</v>
      </c>
      <c r="K386" t="s">
        <v>303</v>
      </c>
      <c r="L386" t="s">
        <v>188</v>
      </c>
      <c r="M386">
        <v>0</v>
      </c>
    </row>
    <row r="387" spans="1:13">
      <c r="A387" s="8" t="s">
        <v>49835</v>
      </c>
      <c r="B387" s="8">
        <v>400</v>
      </c>
      <c r="C387" s="157" t="str">
        <f>_xlfn.XLOOKUP(MarkerDK[[#This Row],[adminKode]],Kommuner_DK[KomNr],Kommuner_DK[Kommune],"?",0,1)</f>
        <v>Bornholm</v>
      </c>
      <c r="D387" t="s">
        <v>233</v>
      </c>
      <c r="E387">
        <v>120</v>
      </c>
      <c r="F387">
        <v>217.55</v>
      </c>
      <c r="G387">
        <v>0</v>
      </c>
      <c r="H387" t="s">
        <v>207</v>
      </c>
      <c r="I387" s="13">
        <v>0</v>
      </c>
      <c r="J387">
        <v>2019</v>
      </c>
      <c r="K387" t="s">
        <v>233</v>
      </c>
      <c r="L387" t="s">
        <v>186</v>
      </c>
      <c r="M387">
        <v>0</v>
      </c>
    </row>
    <row r="388" spans="1:13">
      <c r="A388" s="8" t="s">
        <v>49835</v>
      </c>
      <c r="B388" s="8">
        <v>400</v>
      </c>
      <c r="C388" s="157" t="str">
        <f>_xlfn.XLOOKUP(MarkerDK[[#This Row],[adminKode]],Kommuner_DK[KomNr],Kommuner_DK[Kommune],"?",0,1)</f>
        <v>Bornholm</v>
      </c>
      <c r="D388" t="s">
        <v>305</v>
      </c>
      <c r="E388">
        <v>261</v>
      </c>
      <c r="F388">
        <v>2.3200000000000003</v>
      </c>
      <c r="G388">
        <v>286.96080000000001</v>
      </c>
      <c r="H388" t="s">
        <v>15</v>
      </c>
      <c r="I388" s="13">
        <v>0</v>
      </c>
      <c r="J388">
        <v>2019</v>
      </c>
      <c r="K388" t="s">
        <v>306</v>
      </c>
      <c r="L388" t="s">
        <v>188</v>
      </c>
      <c r="M388">
        <v>0</v>
      </c>
    </row>
    <row r="389" spans="1:13">
      <c r="A389" s="8" t="s">
        <v>49835</v>
      </c>
      <c r="B389" s="8">
        <v>400</v>
      </c>
      <c r="C389" s="157" t="str">
        <f>_xlfn.XLOOKUP(MarkerDK[[#This Row],[adminKode]],Kommuner_DK[KomNr],Kommuner_DK[Kommune],"?",0,1)</f>
        <v>Bornholm</v>
      </c>
      <c r="D389" t="s">
        <v>436</v>
      </c>
      <c r="E389">
        <v>7</v>
      </c>
      <c r="F389">
        <v>94.68</v>
      </c>
      <c r="G389">
        <v>0</v>
      </c>
      <c r="H389" t="s">
        <v>433</v>
      </c>
      <c r="I389" s="13">
        <v>1486.4760000000001</v>
      </c>
      <c r="J389">
        <v>2019</v>
      </c>
      <c r="K389" t="s">
        <v>437</v>
      </c>
      <c r="L389" t="s">
        <v>186</v>
      </c>
      <c r="M389" t="s">
        <v>49817</v>
      </c>
    </row>
    <row r="390" spans="1:13">
      <c r="A390" s="8" t="s">
        <v>49835</v>
      </c>
      <c r="B390" s="8">
        <v>400</v>
      </c>
      <c r="C390" s="157" t="str">
        <f>_xlfn.XLOOKUP(MarkerDK[[#This Row],[adminKode]],Kommuner_DK[KomNr],Kommuner_DK[Kommune],"?",0,1)</f>
        <v>Bornholm</v>
      </c>
      <c r="D390" t="s">
        <v>354</v>
      </c>
      <c r="E390">
        <v>214</v>
      </c>
      <c r="F390">
        <v>27.42</v>
      </c>
      <c r="G390">
        <v>0</v>
      </c>
      <c r="H390" t="s">
        <v>353</v>
      </c>
      <c r="I390" s="13">
        <v>740.34</v>
      </c>
      <c r="J390">
        <v>2019</v>
      </c>
      <c r="K390" t="s">
        <v>355</v>
      </c>
      <c r="L390" t="s">
        <v>186</v>
      </c>
      <c r="M390" t="s">
        <v>443</v>
      </c>
    </row>
    <row r="391" spans="1:13">
      <c r="A391" s="8" t="s">
        <v>49835</v>
      </c>
      <c r="B391" s="8">
        <v>400</v>
      </c>
      <c r="C391" s="157" t="str">
        <f>_xlfn.XLOOKUP(MarkerDK[[#This Row],[adminKode]],Kommuner_DK[KomNr],Kommuner_DK[Kommune],"?",0,1)</f>
        <v>Bornholm</v>
      </c>
      <c r="D391" t="s">
        <v>332</v>
      </c>
      <c r="E391">
        <v>432</v>
      </c>
      <c r="F391">
        <v>0.38</v>
      </c>
      <c r="G391">
        <v>0</v>
      </c>
      <c r="H391" t="s">
        <v>314</v>
      </c>
      <c r="I391" s="13">
        <v>0</v>
      </c>
      <c r="J391">
        <v>2019</v>
      </c>
      <c r="K391" t="s">
        <v>332</v>
      </c>
      <c r="L391">
        <v>0</v>
      </c>
      <c r="M391">
        <v>0</v>
      </c>
    </row>
    <row r="392" spans="1:13">
      <c r="A392" s="8" t="s">
        <v>49835</v>
      </c>
      <c r="B392" s="8">
        <v>400</v>
      </c>
      <c r="C392" s="157" t="str">
        <f>_xlfn.XLOOKUP(MarkerDK[[#This Row],[adminKode]],Kommuner_DK[KomNr],Kommuner_DK[Kommune],"?",0,1)</f>
        <v>Bornholm</v>
      </c>
      <c r="D392" t="s">
        <v>513</v>
      </c>
      <c r="E392">
        <v>661</v>
      </c>
      <c r="F392">
        <v>2.5</v>
      </c>
      <c r="G392">
        <v>0</v>
      </c>
      <c r="H392" t="e">
        <v>#N/A</v>
      </c>
      <c r="I392" s="13">
        <v>0</v>
      </c>
      <c r="J392">
        <v>2019</v>
      </c>
      <c r="K392" t="e">
        <v>#N/A</v>
      </c>
      <c r="L392" t="e">
        <v>#N/A</v>
      </c>
      <c r="M392" t="e">
        <v>#N/A</v>
      </c>
    </row>
    <row r="393" spans="1:13">
      <c r="A393" s="8" t="s">
        <v>49835</v>
      </c>
      <c r="B393" s="8">
        <v>400</v>
      </c>
      <c r="C393" s="157" t="str">
        <f>_xlfn.XLOOKUP(MarkerDK[[#This Row],[adminKode]],Kommuner_DK[KomNr],Kommuner_DK[Kommune],"?",0,1)</f>
        <v>Bornholm</v>
      </c>
      <c r="D393" t="s">
        <v>307</v>
      </c>
      <c r="E393">
        <v>171</v>
      </c>
      <c r="F393">
        <v>3.2</v>
      </c>
      <c r="G393">
        <v>144</v>
      </c>
      <c r="H393" t="s">
        <v>15</v>
      </c>
      <c r="I393" s="13">
        <v>0</v>
      </c>
      <c r="J393">
        <v>2019</v>
      </c>
      <c r="K393" t="s">
        <v>308</v>
      </c>
      <c r="L393" t="s">
        <v>188</v>
      </c>
      <c r="M393">
        <v>0</v>
      </c>
    </row>
    <row r="394" spans="1:13">
      <c r="A394" s="8" t="s">
        <v>49835</v>
      </c>
      <c r="B394" s="8">
        <v>400</v>
      </c>
      <c r="C394" s="157" t="str">
        <f>_xlfn.XLOOKUP(MarkerDK[[#This Row],[adminKode]],Kommuner_DK[KomNr],Kommuner_DK[Kommune],"?",0,1)</f>
        <v>Bornholm</v>
      </c>
      <c r="D394" t="s">
        <v>309</v>
      </c>
      <c r="E394">
        <v>172</v>
      </c>
      <c r="F394">
        <v>0.08</v>
      </c>
      <c r="G394">
        <v>3.6</v>
      </c>
      <c r="H394" t="s">
        <v>15</v>
      </c>
      <c r="I394" s="13">
        <v>0</v>
      </c>
      <c r="J394">
        <v>2019</v>
      </c>
      <c r="K394" t="s">
        <v>310</v>
      </c>
      <c r="L394" t="s">
        <v>188</v>
      </c>
      <c r="M394">
        <v>0</v>
      </c>
    </row>
    <row r="395" spans="1:13">
      <c r="A395" s="8" t="s">
        <v>49835</v>
      </c>
      <c r="B395" s="8">
        <v>400</v>
      </c>
      <c r="C395" s="157" t="str">
        <f>_xlfn.XLOOKUP(MarkerDK[[#This Row],[adminKode]],Kommuner_DK[KomNr],Kommuner_DK[Kommune],"?",0,1)</f>
        <v>Bornholm</v>
      </c>
      <c r="D395" t="s">
        <v>311</v>
      </c>
      <c r="E395">
        <v>262</v>
      </c>
      <c r="F395">
        <v>4.2699999999999996</v>
      </c>
      <c r="G395">
        <v>528.15629999999999</v>
      </c>
      <c r="H395" t="s">
        <v>15</v>
      </c>
      <c r="I395" s="13">
        <v>0</v>
      </c>
      <c r="J395">
        <v>2019</v>
      </c>
      <c r="K395" t="s">
        <v>312</v>
      </c>
      <c r="L395" t="s">
        <v>188</v>
      </c>
      <c r="M395">
        <v>0</v>
      </c>
    </row>
    <row r="396" spans="1:13">
      <c r="A396" s="8" t="s">
        <v>49835</v>
      </c>
      <c r="B396" s="8">
        <v>400</v>
      </c>
      <c r="C396" s="157" t="str">
        <f>_xlfn.XLOOKUP(MarkerDK[[#This Row],[adminKode]],Kommuner_DK[KomNr],Kommuner_DK[Kommune],"?",0,1)</f>
        <v>Bornholm</v>
      </c>
      <c r="D396" t="s">
        <v>333</v>
      </c>
      <c r="E396">
        <v>411</v>
      </c>
      <c r="F396">
        <v>0.36</v>
      </c>
      <c r="G396">
        <v>0</v>
      </c>
      <c r="H396" t="s">
        <v>314</v>
      </c>
      <c r="I396" s="13">
        <v>0</v>
      </c>
      <c r="J396">
        <v>2019</v>
      </c>
      <c r="K396" t="s">
        <v>333</v>
      </c>
      <c r="L396">
        <v>0</v>
      </c>
      <c r="M396">
        <v>0</v>
      </c>
    </row>
    <row r="397" spans="1:13">
      <c r="A397" s="8" t="s">
        <v>49835</v>
      </c>
      <c r="B397" s="8">
        <v>400</v>
      </c>
      <c r="C397" s="157" t="str">
        <f>_xlfn.XLOOKUP(MarkerDK[[#This Row],[adminKode]],Kommuner_DK[KomNr],Kommuner_DK[Kommune],"?",0,1)</f>
        <v>Bornholm</v>
      </c>
      <c r="D397" t="s">
        <v>438</v>
      </c>
      <c r="E397">
        <v>5</v>
      </c>
      <c r="F397">
        <v>28.909999999999997</v>
      </c>
      <c r="G397">
        <v>0</v>
      </c>
      <c r="H397" t="s">
        <v>433</v>
      </c>
      <c r="I397" s="13">
        <v>0</v>
      </c>
      <c r="J397">
        <v>2019</v>
      </c>
      <c r="K397" t="s">
        <v>439</v>
      </c>
      <c r="L397">
        <v>0</v>
      </c>
      <c r="M397">
        <v>0</v>
      </c>
    </row>
    <row r="398" spans="1:13">
      <c r="A398" s="8" t="s">
        <v>49835</v>
      </c>
      <c r="B398" s="8">
        <v>400</v>
      </c>
      <c r="C398" s="157" t="str">
        <f>_xlfn.XLOOKUP(MarkerDK[[#This Row],[adminKode]],Kommuner_DK[KomNr],Kommuner_DK[Kommune],"?",0,1)</f>
        <v>Bornholm</v>
      </c>
      <c r="D398" t="s">
        <v>524</v>
      </c>
      <c r="E398">
        <v>448</v>
      </c>
      <c r="F398">
        <v>0.66</v>
      </c>
      <c r="G398">
        <v>0</v>
      </c>
      <c r="H398" t="e">
        <v>#N/A</v>
      </c>
      <c r="I398" s="13">
        <v>0</v>
      </c>
      <c r="J398">
        <v>2019</v>
      </c>
      <c r="K398" t="e">
        <v>#N/A</v>
      </c>
      <c r="L398" t="e">
        <v>#N/A</v>
      </c>
      <c r="M398" t="e">
        <v>#N/A</v>
      </c>
    </row>
    <row r="399" spans="1:13">
      <c r="A399" s="8" t="s">
        <v>49835</v>
      </c>
      <c r="B399" s="8">
        <v>400</v>
      </c>
      <c r="C399" s="157" t="str">
        <f>_xlfn.XLOOKUP(MarkerDK[[#This Row],[adminKode]],Kommuner_DK[KomNr],Kommuner_DK[Kommune],"?",0,1)</f>
        <v>Bornholm</v>
      </c>
      <c r="D399" t="s">
        <v>528</v>
      </c>
      <c r="E399">
        <v>605</v>
      </c>
      <c r="F399">
        <v>4.5999999999999996</v>
      </c>
      <c r="G399">
        <v>0</v>
      </c>
      <c r="H399" t="e">
        <v>#N/A</v>
      </c>
      <c r="I399" s="13">
        <v>0</v>
      </c>
      <c r="J399">
        <v>2019</v>
      </c>
      <c r="K399" t="e">
        <v>#N/A</v>
      </c>
      <c r="L399" t="e">
        <v>#N/A</v>
      </c>
      <c r="M399" t="e">
        <v>#N/A</v>
      </c>
    </row>
    <row r="400" spans="1:13">
      <c r="A400" s="8" t="s">
        <v>49835</v>
      </c>
      <c r="B400" s="8">
        <v>400</v>
      </c>
      <c r="C400" s="157" t="str">
        <f>_xlfn.XLOOKUP(MarkerDK[[#This Row],[adminKode]],Kommuner_DK[KomNr],Kommuner_DK[Kommune],"?",0,1)</f>
        <v>Bornholm</v>
      </c>
      <c r="D400" t="s">
        <v>530</v>
      </c>
      <c r="E400">
        <v>603</v>
      </c>
      <c r="F400">
        <v>1.8499999999999999</v>
      </c>
      <c r="G400">
        <v>0</v>
      </c>
      <c r="H400" t="e">
        <v>#N/A</v>
      </c>
      <c r="I400" s="13">
        <v>0</v>
      </c>
      <c r="J400">
        <v>2019</v>
      </c>
      <c r="K400" t="e">
        <v>#N/A</v>
      </c>
      <c r="L400" t="e">
        <v>#N/A</v>
      </c>
      <c r="M400" t="e">
        <v>#N/A</v>
      </c>
    </row>
    <row r="401" spans="1:13">
      <c r="A401" s="8" t="s">
        <v>49835</v>
      </c>
      <c r="B401" s="8">
        <v>400</v>
      </c>
      <c r="C401" s="157" t="str">
        <f>_xlfn.XLOOKUP(MarkerDK[[#This Row],[adminKode]],Kommuner_DK[KomNr],Kommuner_DK[Kommune],"?",0,1)</f>
        <v>Bornholm</v>
      </c>
      <c r="D401" t="s">
        <v>396</v>
      </c>
      <c r="E401">
        <v>343</v>
      </c>
      <c r="F401">
        <v>10.090000000000002</v>
      </c>
      <c r="G401">
        <v>570.28680000000008</v>
      </c>
      <c r="H401" t="s">
        <v>16</v>
      </c>
      <c r="I401" s="13">
        <v>0</v>
      </c>
      <c r="J401">
        <v>2019</v>
      </c>
      <c r="K401" t="s">
        <v>396</v>
      </c>
      <c r="L401" t="s">
        <v>188</v>
      </c>
      <c r="M401">
        <v>0</v>
      </c>
    </row>
    <row r="402" spans="1:13">
      <c r="A402" s="8" t="s">
        <v>49835</v>
      </c>
      <c r="B402" s="8">
        <v>400</v>
      </c>
      <c r="C402" s="157" t="str">
        <f>_xlfn.XLOOKUP(MarkerDK[[#This Row],[adminKode]],Kommuner_DK[KomNr],Kommuner_DK[Kommune],"?",0,1)</f>
        <v>Bornholm</v>
      </c>
      <c r="D402" t="s">
        <v>533</v>
      </c>
      <c r="E402">
        <v>325</v>
      </c>
      <c r="F402">
        <v>8.64</v>
      </c>
      <c r="G402">
        <v>0</v>
      </c>
      <c r="H402" t="e">
        <v>#N/A</v>
      </c>
      <c r="I402" s="13">
        <v>0</v>
      </c>
      <c r="J402">
        <v>2019</v>
      </c>
      <c r="K402" t="e">
        <v>#N/A</v>
      </c>
      <c r="L402" t="e">
        <v>#N/A</v>
      </c>
      <c r="M402" t="e">
        <v>#N/A</v>
      </c>
    </row>
    <row r="403" spans="1:13">
      <c r="A403" s="8" t="s">
        <v>49835</v>
      </c>
      <c r="B403" s="8">
        <v>400</v>
      </c>
      <c r="C403" s="157" t="str">
        <f>_xlfn.XLOOKUP(MarkerDK[[#This Row],[adminKode]],Kommuner_DK[KomNr],Kommuner_DK[Kommune],"?",0,1)</f>
        <v>Bornholm</v>
      </c>
      <c r="D403" t="s">
        <v>534</v>
      </c>
      <c r="E403">
        <v>339</v>
      </c>
      <c r="F403">
        <v>42.38000000000001</v>
      </c>
      <c r="G403">
        <v>0</v>
      </c>
      <c r="H403" t="e">
        <v>#N/A</v>
      </c>
      <c r="I403" s="13">
        <v>0</v>
      </c>
      <c r="J403">
        <v>2019</v>
      </c>
      <c r="K403" t="e">
        <v>#N/A</v>
      </c>
      <c r="L403" t="e">
        <v>#N/A</v>
      </c>
      <c r="M403" t="e">
        <v>#N/A</v>
      </c>
    </row>
    <row r="404" spans="1:13">
      <c r="A404" s="8" t="s">
        <v>49835</v>
      </c>
      <c r="B404" s="8">
        <v>400</v>
      </c>
      <c r="C404" s="157" t="str">
        <f>_xlfn.XLOOKUP(MarkerDK[[#This Row],[adminKode]],Kommuner_DK[KomNr],Kommuner_DK[Kommune],"?",0,1)</f>
        <v>Bornholm</v>
      </c>
      <c r="D404" t="s">
        <v>397</v>
      </c>
      <c r="E404">
        <v>308</v>
      </c>
      <c r="F404">
        <v>320.87000000000023</v>
      </c>
      <c r="G404">
        <v>18135.572400000015</v>
      </c>
      <c r="H404" t="s">
        <v>16</v>
      </c>
      <c r="I404" s="13">
        <v>0</v>
      </c>
      <c r="J404">
        <v>2019</v>
      </c>
      <c r="K404" t="s">
        <v>397</v>
      </c>
      <c r="L404" t="s">
        <v>188</v>
      </c>
      <c r="M404">
        <v>0</v>
      </c>
    </row>
    <row r="405" spans="1:13">
      <c r="A405" s="8" t="s">
        <v>49835</v>
      </c>
      <c r="B405" s="8">
        <v>400</v>
      </c>
      <c r="C405" s="157" t="str">
        <f>_xlfn.XLOOKUP(MarkerDK[[#This Row],[adminKode]],Kommuner_DK[KomNr],Kommuner_DK[Kommune],"?",0,1)</f>
        <v>Bornholm</v>
      </c>
      <c r="D405" t="s">
        <v>536</v>
      </c>
      <c r="E405">
        <v>328</v>
      </c>
      <c r="F405">
        <v>0.78999999999999992</v>
      </c>
      <c r="G405">
        <v>0</v>
      </c>
      <c r="H405" t="e">
        <v>#N/A</v>
      </c>
      <c r="I405" s="13">
        <v>0</v>
      </c>
      <c r="J405">
        <v>2019</v>
      </c>
      <c r="K405" t="e">
        <v>#N/A</v>
      </c>
      <c r="L405" t="e">
        <v>#N/A</v>
      </c>
      <c r="M405" t="e">
        <v>#N/A</v>
      </c>
    </row>
    <row r="406" spans="1:13">
      <c r="A406" s="8" t="s">
        <v>49835</v>
      </c>
      <c r="B406" s="8">
        <v>400</v>
      </c>
      <c r="C406" s="157" t="str">
        <f>_xlfn.XLOOKUP(MarkerDK[[#This Row],[adminKode]],Kommuner_DK[KomNr],Kommuner_DK[Kommune],"?",0,1)</f>
        <v>Bornholm</v>
      </c>
      <c r="D406" t="s">
        <v>537</v>
      </c>
      <c r="E406">
        <v>334</v>
      </c>
      <c r="F406">
        <v>1.06</v>
      </c>
      <c r="G406">
        <v>0</v>
      </c>
      <c r="H406" t="e">
        <v>#N/A</v>
      </c>
      <c r="I406" s="13">
        <v>0</v>
      </c>
      <c r="J406">
        <v>2019</v>
      </c>
      <c r="K406" t="e">
        <v>#N/A</v>
      </c>
      <c r="L406" t="e">
        <v>#N/A</v>
      </c>
      <c r="M406" t="e">
        <v>#N/A</v>
      </c>
    </row>
    <row r="407" spans="1:13">
      <c r="A407" s="8" t="s">
        <v>49835</v>
      </c>
      <c r="B407" s="8">
        <v>400</v>
      </c>
      <c r="C407" s="157" t="str">
        <f>_xlfn.XLOOKUP(MarkerDK[[#This Row],[adminKode]],Kommuner_DK[KomNr],Kommuner_DK[Kommune],"?",0,1)</f>
        <v>Bornholm</v>
      </c>
      <c r="D407" t="s">
        <v>541</v>
      </c>
      <c r="E407">
        <v>327</v>
      </c>
      <c r="F407">
        <v>7.669999999999999</v>
      </c>
      <c r="G407">
        <v>0</v>
      </c>
      <c r="H407" t="e">
        <v>#N/A</v>
      </c>
      <c r="I407" s="13">
        <v>0</v>
      </c>
      <c r="J407">
        <v>2019</v>
      </c>
      <c r="K407" t="e">
        <v>#N/A</v>
      </c>
      <c r="L407" t="e">
        <v>#N/A</v>
      </c>
      <c r="M407" t="e">
        <v>#N/A</v>
      </c>
    </row>
    <row r="408" spans="1:13">
      <c r="A408" s="8" t="s">
        <v>49835</v>
      </c>
      <c r="B408" s="8">
        <v>400</v>
      </c>
      <c r="C408" s="157" t="str">
        <f>_xlfn.XLOOKUP(MarkerDK[[#This Row],[adminKode]],Kommuner_DK[KomNr],Kommuner_DK[Kommune],"?",0,1)</f>
        <v>Bornholm</v>
      </c>
      <c r="D408" t="s">
        <v>542</v>
      </c>
      <c r="E408">
        <v>323</v>
      </c>
      <c r="F408">
        <v>0.2</v>
      </c>
      <c r="G408">
        <v>0</v>
      </c>
      <c r="H408" t="e">
        <v>#N/A</v>
      </c>
      <c r="I408" s="13">
        <v>0</v>
      </c>
      <c r="J408">
        <v>2019</v>
      </c>
      <c r="K408" t="e">
        <v>#N/A</v>
      </c>
      <c r="L408" t="e">
        <v>#N/A</v>
      </c>
      <c r="M408" t="e">
        <v>#N/A</v>
      </c>
    </row>
    <row r="409" spans="1:13">
      <c r="A409" s="8" t="s">
        <v>49835</v>
      </c>
      <c r="B409" s="8">
        <v>400</v>
      </c>
      <c r="C409" s="157" t="str">
        <f>_xlfn.XLOOKUP(MarkerDK[[#This Row],[adminKode]],Kommuner_DK[KomNr],Kommuner_DK[Kommune],"?",0,1)</f>
        <v>Bornholm</v>
      </c>
      <c r="D409" t="s">
        <v>398</v>
      </c>
      <c r="E409">
        <v>247</v>
      </c>
      <c r="F409">
        <v>48.190000000000012</v>
      </c>
      <c r="G409">
        <v>2723.698800000001</v>
      </c>
      <c r="H409" t="s">
        <v>16</v>
      </c>
      <c r="I409" s="13">
        <v>0</v>
      </c>
      <c r="J409">
        <v>2019</v>
      </c>
      <c r="K409" t="s">
        <v>398</v>
      </c>
      <c r="L409" t="s">
        <v>188</v>
      </c>
      <c r="M409">
        <v>0</v>
      </c>
    </row>
    <row r="410" spans="1:13">
      <c r="A410" s="8" t="s">
        <v>49835</v>
      </c>
      <c r="B410" s="8">
        <v>400</v>
      </c>
      <c r="C410" s="157" t="str">
        <f>_xlfn.XLOOKUP(MarkerDK[[#This Row],[adminKode]],Kommuner_DK[KomNr],Kommuner_DK[Kommune],"?",0,1)</f>
        <v>Bornholm</v>
      </c>
      <c r="D410" t="s">
        <v>399</v>
      </c>
      <c r="E410">
        <v>254</v>
      </c>
      <c r="F410">
        <v>137.46</v>
      </c>
      <c r="G410">
        <v>7769.2392000000009</v>
      </c>
      <c r="H410" t="s">
        <v>16</v>
      </c>
      <c r="I410" s="13">
        <v>0</v>
      </c>
      <c r="J410">
        <v>2019</v>
      </c>
      <c r="K410" t="s">
        <v>399</v>
      </c>
      <c r="L410" t="s">
        <v>188</v>
      </c>
      <c r="M410">
        <v>0</v>
      </c>
    </row>
    <row r="411" spans="1:13">
      <c r="A411" s="8" t="s">
        <v>49835</v>
      </c>
      <c r="B411" s="8">
        <v>400</v>
      </c>
      <c r="C411" s="157" t="str">
        <f>_xlfn.XLOOKUP(MarkerDK[[#This Row],[adminKode]],Kommuner_DK[KomNr],Kommuner_DK[Kommune],"?",0,1)</f>
        <v>Bornholm</v>
      </c>
      <c r="D411" t="s">
        <v>401</v>
      </c>
      <c r="E411">
        <v>318</v>
      </c>
      <c r="F411">
        <v>305.67</v>
      </c>
      <c r="G411">
        <v>17276.468400000002</v>
      </c>
      <c r="H411" t="s">
        <v>16</v>
      </c>
      <c r="I411" s="13">
        <v>0</v>
      </c>
      <c r="J411">
        <v>2019</v>
      </c>
      <c r="K411" t="s">
        <v>401</v>
      </c>
      <c r="L411" t="s">
        <v>188</v>
      </c>
      <c r="M411">
        <v>0</v>
      </c>
    </row>
    <row r="412" spans="1:13">
      <c r="A412" s="8" t="s">
        <v>49835</v>
      </c>
      <c r="B412" s="8">
        <v>400</v>
      </c>
      <c r="C412" s="157" t="str">
        <f>_xlfn.XLOOKUP(MarkerDK[[#This Row],[adminKode]],Kommuner_DK[KomNr],Kommuner_DK[Kommune],"?",0,1)</f>
        <v>Bornholm</v>
      </c>
      <c r="D412" t="s">
        <v>547</v>
      </c>
      <c r="E412">
        <v>907</v>
      </c>
      <c r="F412">
        <v>42.440000000000012</v>
      </c>
      <c r="G412">
        <v>0</v>
      </c>
      <c r="H412" t="e">
        <v>#N/A</v>
      </c>
      <c r="I412" s="13">
        <v>0</v>
      </c>
      <c r="J412">
        <v>2019</v>
      </c>
      <c r="K412" t="e">
        <v>#N/A</v>
      </c>
      <c r="L412" t="e">
        <v>#N/A</v>
      </c>
      <c r="M412" t="e">
        <v>#N/A</v>
      </c>
    </row>
    <row r="413" spans="1:13">
      <c r="A413" s="8" t="s">
        <v>49835</v>
      </c>
      <c r="B413" s="8">
        <v>400</v>
      </c>
      <c r="C413" s="157" t="str">
        <f>_xlfn.XLOOKUP(MarkerDK[[#This Row],[adminKode]],Kommuner_DK[KomNr],Kommuner_DK[Kommune],"?",0,1)</f>
        <v>Bornholm</v>
      </c>
      <c r="D413" t="s">
        <v>262</v>
      </c>
      <c r="E413">
        <v>286</v>
      </c>
      <c r="F413">
        <v>0.27</v>
      </c>
      <c r="G413">
        <v>6.48</v>
      </c>
      <c r="H413" t="s">
        <v>13</v>
      </c>
      <c r="I413" s="13">
        <v>0</v>
      </c>
      <c r="J413">
        <v>2019</v>
      </c>
      <c r="K413" t="s">
        <v>262</v>
      </c>
      <c r="L413" t="s">
        <v>188</v>
      </c>
      <c r="M413">
        <v>0</v>
      </c>
    </row>
    <row r="414" spans="1:13">
      <c r="A414" s="8" t="s">
        <v>49835</v>
      </c>
      <c r="B414" s="8">
        <v>400</v>
      </c>
      <c r="C414" s="157" t="str">
        <f>_xlfn.XLOOKUP(MarkerDK[[#This Row],[adminKode]],Kommuner_DK[KomNr],Kommuner_DK[Kommune],"?",0,1)</f>
        <v>Bornholm</v>
      </c>
      <c r="D414" t="s">
        <v>263</v>
      </c>
      <c r="E414">
        <v>276</v>
      </c>
      <c r="F414">
        <v>242.01</v>
      </c>
      <c r="G414">
        <v>5808.24</v>
      </c>
      <c r="H414" t="s">
        <v>13</v>
      </c>
      <c r="I414" s="13">
        <v>0</v>
      </c>
      <c r="J414">
        <v>2019</v>
      </c>
      <c r="K414" t="s">
        <v>264</v>
      </c>
      <c r="L414" t="s">
        <v>188</v>
      </c>
      <c r="M414">
        <v>0</v>
      </c>
    </row>
    <row r="415" spans="1:13">
      <c r="A415" s="8" t="s">
        <v>49835</v>
      </c>
      <c r="B415" s="8">
        <v>400</v>
      </c>
      <c r="C415" s="157" t="str">
        <f>_xlfn.XLOOKUP(MarkerDK[[#This Row],[adminKode]],Kommuner_DK[KomNr],Kommuner_DK[Kommune],"?",0,1)</f>
        <v>Bornholm</v>
      </c>
      <c r="D415" t="s">
        <v>265</v>
      </c>
      <c r="E415">
        <v>248</v>
      </c>
      <c r="F415">
        <v>0.25</v>
      </c>
      <c r="G415">
        <v>6</v>
      </c>
      <c r="H415" t="s">
        <v>13</v>
      </c>
      <c r="I415" s="13">
        <v>0</v>
      </c>
      <c r="J415">
        <v>2019</v>
      </c>
      <c r="K415" t="s">
        <v>265</v>
      </c>
      <c r="L415" t="s">
        <v>188</v>
      </c>
      <c r="M415">
        <v>0</v>
      </c>
    </row>
    <row r="416" spans="1:13">
      <c r="A416" s="8" t="s">
        <v>49835</v>
      </c>
      <c r="B416" s="8">
        <v>400</v>
      </c>
      <c r="C416" s="157" t="str">
        <f>_xlfn.XLOOKUP(MarkerDK[[#This Row],[adminKode]],Kommuner_DK[KomNr],Kommuner_DK[Kommune],"?",0,1)</f>
        <v>Bornholm</v>
      </c>
      <c r="D416" t="s">
        <v>268</v>
      </c>
      <c r="E416">
        <v>251</v>
      </c>
      <c r="F416">
        <v>186.93999999999994</v>
      </c>
      <c r="G416">
        <v>6339.5092799999975</v>
      </c>
      <c r="H416" t="s">
        <v>13</v>
      </c>
      <c r="I416" s="13">
        <v>0</v>
      </c>
      <c r="J416">
        <v>2019</v>
      </c>
      <c r="K416" t="s">
        <v>268</v>
      </c>
      <c r="L416" t="s">
        <v>188</v>
      </c>
      <c r="M416">
        <v>0</v>
      </c>
    </row>
    <row r="417" spans="1:13">
      <c r="A417" s="8" t="s">
        <v>49835</v>
      </c>
      <c r="B417" s="8">
        <v>400</v>
      </c>
      <c r="C417" s="157" t="str">
        <f>_xlfn.XLOOKUP(MarkerDK[[#This Row],[adminKode]],Kommuner_DK[KomNr],Kommuner_DK[Kommune],"?",0,1)</f>
        <v>Bornholm</v>
      </c>
      <c r="D417" t="s">
        <v>269</v>
      </c>
      <c r="E417">
        <v>250</v>
      </c>
      <c r="F417">
        <v>96.000000000000028</v>
      </c>
      <c r="G417">
        <v>1446.9120000000003</v>
      </c>
      <c r="H417" t="s">
        <v>13</v>
      </c>
      <c r="I417" s="13">
        <v>0</v>
      </c>
      <c r="J417">
        <v>2019</v>
      </c>
      <c r="K417" t="s">
        <v>269</v>
      </c>
      <c r="L417" t="s">
        <v>188</v>
      </c>
      <c r="M417">
        <v>0</v>
      </c>
    </row>
    <row r="418" spans="1:13">
      <c r="A418" s="8" t="s">
        <v>49835</v>
      </c>
      <c r="B418" s="8">
        <v>400</v>
      </c>
      <c r="C418" s="157" t="str">
        <f>_xlfn.XLOOKUP(MarkerDK[[#This Row],[adminKode]],Kommuner_DK[KomNr],Kommuner_DK[Kommune],"?",0,1)</f>
        <v>Bornholm</v>
      </c>
      <c r="D418" t="s">
        <v>270</v>
      </c>
      <c r="E418">
        <v>252</v>
      </c>
      <c r="F418">
        <v>1126.3700000000001</v>
      </c>
      <c r="G418">
        <v>63662.432400000012</v>
      </c>
      <c r="H418" t="s">
        <v>13</v>
      </c>
      <c r="I418" s="13">
        <v>0</v>
      </c>
      <c r="J418">
        <v>2019</v>
      </c>
      <c r="K418" t="s">
        <v>270</v>
      </c>
      <c r="L418" t="s">
        <v>188</v>
      </c>
      <c r="M418">
        <v>0</v>
      </c>
    </row>
    <row r="419" spans="1:13">
      <c r="A419" s="8" t="s">
        <v>49835</v>
      </c>
      <c r="B419" s="8">
        <v>400</v>
      </c>
      <c r="C419" s="157" t="str">
        <f>_xlfn.XLOOKUP(MarkerDK[[#This Row],[adminKode]],Kommuner_DK[KomNr],Kommuner_DK[Kommune],"?",0,1)</f>
        <v>Bornholm</v>
      </c>
      <c r="D419" t="s">
        <v>275</v>
      </c>
      <c r="E419">
        <v>257</v>
      </c>
      <c r="F419">
        <v>15.18</v>
      </c>
      <c r="G419">
        <v>2573.9207999999999</v>
      </c>
      <c r="H419" t="s">
        <v>14</v>
      </c>
      <c r="I419" s="13">
        <v>0</v>
      </c>
      <c r="J419">
        <v>2019</v>
      </c>
      <c r="K419" t="s">
        <v>276</v>
      </c>
      <c r="L419" t="s">
        <v>188</v>
      </c>
      <c r="M419">
        <v>0</v>
      </c>
    </row>
    <row r="420" spans="1:13">
      <c r="A420" s="8" t="s">
        <v>49835</v>
      </c>
      <c r="B420" s="8">
        <v>400</v>
      </c>
      <c r="C420" s="157" t="str">
        <f>_xlfn.XLOOKUP(MarkerDK[[#This Row],[adminKode]],Kommuner_DK[KomNr],Kommuner_DK[Kommune],"?",0,1)</f>
        <v>Bornholm</v>
      </c>
      <c r="D420" t="s">
        <v>277</v>
      </c>
      <c r="E420">
        <v>255</v>
      </c>
      <c r="F420">
        <v>37.050000000000004</v>
      </c>
      <c r="G420">
        <v>5933.1869999999999</v>
      </c>
      <c r="H420" t="s">
        <v>14</v>
      </c>
      <c r="I420" s="13">
        <v>0</v>
      </c>
      <c r="J420">
        <v>2019</v>
      </c>
      <c r="K420" t="s">
        <v>278</v>
      </c>
      <c r="L420" t="s">
        <v>188</v>
      </c>
      <c r="M420">
        <v>0</v>
      </c>
    </row>
    <row r="421" spans="1:13">
      <c r="A421" s="8" t="s">
        <v>49835</v>
      </c>
      <c r="B421" s="8">
        <v>400</v>
      </c>
      <c r="C421" s="157" t="str">
        <f>_xlfn.XLOOKUP(MarkerDK[[#This Row],[adminKode]],Kommuner_DK[KomNr],Kommuner_DK[Kommune],"?",0,1)</f>
        <v>Bornholm</v>
      </c>
      <c r="D421" t="s">
        <v>282</v>
      </c>
      <c r="E421">
        <v>278</v>
      </c>
      <c r="F421">
        <v>2.13</v>
      </c>
      <c r="G421">
        <v>280.90439999999995</v>
      </c>
      <c r="H421" t="s">
        <v>14</v>
      </c>
      <c r="I421" s="13">
        <v>0</v>
      </c>
      <c r="J421">
        <v>2019</v>
      </c>
      <c r="K421" t="s">
        <v>283</v>
      </c>
      <c r="L421" t="s">
        <v>188</v>
      </c>
      <c r="M421">
        <v>0</v>
      </c>
    </row>
    <row r="422" spans="1:13">
      <c r="A422" s="8" t="s">
        <v>49835</v>
      </c>
      <c r="B422" s="8">
        <v>400</v>
      </c>
      <c r="C422" s="157" t="str">
        <f>_xlfn.XLOOKUP(MarkerDK[[#This Row],[adminKode]],Kommuner_DK[KomNr],Kommuner_DK[Kommune],"?",0,1)</f>
        <v>Bornholm</v>
      </c>
      <c r="D422" t="s">
        <v>553</v>
      </c>
      <c r="E422">
        <v>660</v>
      </c>
      <c r="F422">
        <v>18.029999999999998</v>
      </c>
      <c r="G422">
        <v>0</v>
      </c>
      <c r="H422" t="e">
        <v>#N/A</v>
      </c>
      <c r="I422" s="13">
        <v>0</v>
      </c>
      <c r="J422">
        <v>2019</v>
      </c>
      <c r="K422" t="e">
        <v>#N/A</v>
      </c>
      <c r="L422" t="e">
        <v>#N/A</v>
      </c>
      <c r="M422" t="e">
        <v>#N/A</v>
      </c>
    </row>
    <row r="423" spans="1:13">
      <c r="A423" s="8" t="s">
        <v>49835</v>
      </c>
      <c r="B423" s="8">
        <v>400</v>
      </c>
      <c r="C423" s="157" t="str">
        <f>_xlfn.XLOOKUP(MarkerDK[[#This Row],[adminKode]],Kommuner_DK[KomNr],Kommuner_DK[Kommune],"?",0,1)</f>
        <v>Bornholm</v>
      </c>
      <c r="D423" t="s">
        <v>557</v>
      </c>
      <c r="E423">
        <v>593</v>
      </c>
      <c r="F423">
        <v>0.69</v>
      </c>
      <c r="G423">
        <v>0</v>
      </c>
      <c r="H423" t="e">
        <v>#N/A</v>
      </c>
      <c r="I423" s="13">
        <v>0</v>
      </c>
      <c r="J423">
        <v>2019</v>
      </c>
      <c r="K423" t="e">
        <v>#N/A</v>
      </c>
      <c r="L423" t="e">
        <v>#N/A</v>
      </c>
      <c r="M423" t="e">
        <v>#N/A</v>
      </c>
    </row>
    <row r="424" spans="1:13">
      <c r="A424" s="8" t="s">
        <v>49835</v>
      </c>
      <c r="B424" s="8">
        <v>400</v>
      </c>
      <c r="C424" s="157" t="str">
        <f>_xlfn.XLOOKUP(MarkerDK[[#This Row],[adminKode]],Kommuner_DK[KomNr],Kommuner_DK[Kommune],"?",0,1)</f>
        <v>Bornholm</v>
      </c>
      <c r="D424" t="s">
        <v>336</v>
      </c>
      <c r="E424">
        <v>431</v>
      </c>
      <c r="F424">
        <v>4.38</v>
      </c>
      <c r="G424">
        <v>0</v>
      </c>
      <c r="H424" t="s">
        <v>314</v>
      </c>
      <c r="I424" s="13">
        <v>0</v>
      </c>
      <c r="J424">
        <v>2019</v>
      </c>
      <c r="K424" t="s">
        <v>336</v>
      </c>
      <c r="L424">
        <v>0</v>
      </c>
      <c r="M424">
        <v>0</v>
      </c>
    </row>
    <row r="425" spans="1:13">
      <c r="A425" s="8" t="s">
        <v>49835</v>
      </c>
      <c r="B425" s="8">
        <v>400</v>
      </c>
      <c r="C425" s="157" t="str">
        <f>_xlfn.XLOOKUP(MarkerDK[[#This Row],[adminKode]],Kommuner_DK[KomNr],Kommuner_DK[Kommune],"?",0,1)</f>
        <v>Bornholm</v>
      </c>
      <c r="D425" t="s">
        <v>560</v>
      </c>
      <c r="E425">
        <v>666</v>
      </c>
      <c r="F425">
        <v>18.43</v>
      </c>
      <c r="G425">
        <v>0</v>
      </c>
      <c r="H425" t="e">
        <v>#N/A</v>
      </c>
      <c r="I425" s="13">
        <v>0</v>
      </c>
      <c r="J425">
        <v>2019</v>
      </c>
      <c r="K425" t="e">
        <v>#N/A</v>
      </c>
      <c r="L425" t="e">
        <v>#N/A</v>
      </c>
      <c r="M425" t="e">
        <v>#N/A</v>
      </c>
    </row>
    <row r="426" spans="1:13">
      <c r="A426" s="8" t="s">
        <v>49835</v>
      </c>
      <c r="B426" s="8">
        <v>400</v>
      </c>
      <c r="C426" s="157" t="str">
        <f>_xlfn.XLOOKUP(MarkerDK[[#This Row],[adminKode]],Kommuner_DK[KomNr],Kommuner_DK[Kommune],"?",0,1)</f>
        <v>Bornholm</v>
      </c>
      <c r="D426" t="s">
        <v>563</v>
      </c>
      <c r="E426">
        <v>512</v>
      </c>
      <c r="F426">
        <v>0.33</v>
      </c>
      <c r="G426">
        <v>0</v>
      </c>
      <c r="H426" t="e">
        <v>#N/A</v>
      </c>
      <c r="I426" s="13">
        <v>0</v>
      </c>
      <c r="J426">
        <v>2019</v>
      </c>
      <c r="K426" t="e">
        <v>#N/A</v>
      </c>
      <c r="L426" t="e">
        <v>#N/A</v>
      </c>
      <c r="M426" t="e">
        <v>#N/A</v>
      </c>
    </row>
    <row r="427" spans="1:13">
      <c r="A427" s="8" t="s">
        <v>49835</v>
      </c>
      <c r="B427" s="8">
        <v>400</v>
      </c>
      <c r="C427" s="157" t="str">
        <f>_xlfn.XLOOKUP(MarkerDK[[#This Row],[adminKode]],Kommuner_DK[KomNr],Kommuner_DK[Kommune],"?",0,1)</f>
        <v>Bornholm</v>
      </c>
      <c r="D427" t="s">
        <v>238</v>
      </c>
      <c r="E427">
        <v>101</v>
      </c>
      <c r="F427">
        <v>1083.3499999999997</v>
      </c>
      <c r="G427">
        <v>0</v>
      </c>
      <c r="H427" t="s">
        <v>207</v>
      </c>
      <c r="I427" s="13">
        <v>57417.549999999981</v>
      </c>
      <c r="J427">
        <v>2019</v>
      </c>
      <c r="K427" t="s">
        <v>239</v>
      </c>
      <c r="L427" t="s">
        <v>186</v>
      </c>
      <c r="M427" t="s">
        <v>49825</v>
      </c>
    </row>
    <row r="428" spans="1:13">
      <c r="A428" s="8" t="s">
        <v>49835</v>
      </c>
      <c r="B428" s="8">
        <v>400</v>
      </c>
      <c r="C428" s="157" t="str">
        <f>_xlfn.XLOOKUP(MarkerDK[[#This Row],[adminKode]],Kommuner_DK[KomNr],Kommuner_DK[Kommune],"?",0,1)</f>
        <v>Bornholm</v>
      </c>
      <c r="D428" t="s">
        <v>240</v>
      </c>
      <c r="E428">
        <v>102</v>
      </c>
      <c r="F428">
        <v>324.65999999999997</v>
      </c>
      <c r="G428">
        <v>0</v>
      </c>
      <c r="H428" t="s">
        <v>207</v>
      </c>
      <c r="I428" s="13">
        <v>17206.98</v>
      </c>
      <c r="J428">
        <v>2019</v>
      </c>
      <c r="K428" t="s">
        <v>241</v>
      </c>
      <c r="L428" t="s">
        <v>186</v>
      </c>
      <c r="M428" t="s">
        <v>49825</v>
      </c>
    </row>
    <row r="429" spans="1:13">
      <c r="A429" s="8" t="s">
        <v>49835</v>
      </c>
      <c r="B429" s="8">
        <v>400</v>
      </c>
      <c r="C429" s="157" t="str">
        <f>_xlfn.XLOOKUP(MarkerDK[[#This Row],[adminKode]],Kommuner_DK[KomNr],Kommuner_DK[Kommune],"?",0,1)</f>
        <v>Bornholm</v>
      </c>
      <c r="D429" t="s">
        <v>242</v>
      </c>
      <c r="E429">
        <v>103</v>
      </c>
      <c r="F429">
        <v>240.88000000000002</v>
      </c>
      <c r="G429">
        <v>0</v>
      </c>
      <c r="H429" t="s">
        <v>207</v>
      </c>
      <c r="I429" s="13">
        <v>12766.640000000001</v>
      </c>
      <c r="J429">
        <v>2019</v>
      </c>
      <c r="K429" t="s">
        <v>243</v>
      </c>
      <c r="L429" t="s">
        <v>186</v>
      </c>
      <c r="M429" t="s">
        <v>49825</v>
      </c>
    </row>
    <row r="430" spans="1:13">
      <c r="A430" s="8" t="s">
        <v>49835</v>
      </c>
      <c r="B430" s="8">
        <v>400</v>
      </c>
      <c r="C430" s="157" t="str">
        <f>_xlfn.XLOOKUP(MarkerDK[[#This Row],[adminKode]],Kommuner_DK[KomNr],Kommuner_DK[Kommune],"?",0,1)</f>
        <v>Bornholm</v>
      </c>
      <c r="D430" t="s">
        <v>244</v>
      </c>
      <c r="E430">
        <v>104</v>
      </c>
      <c r="F430">
        <v>300.71999999999997</v>
      </c>
      <c r="G430">
        <v>0</v>
      </c>
      <c r="H430" t="s">
        <v>207</v>
      </c>
      <c r="I430" s="13">
        <v>15938.159999999998</v>
      </c>
      <c r="J430">
        <v>2019</v>
      </c>
      <c r="K430" t="s">
        <v>245</v>
      </c>
      <c r="L430" t="s">
        <v>186</v>
      </c>
      <c r="M430" t="s">
        <v>49825</v>
      </c>
    </row>
    <row r="431" spans="1:13">
      <c r="A431" s="8" t="s">
        <v>49835</v>
      </c>
      <c r="B431" s="8">
        <v>400</v>
      </c>
      <c r="C431" s="157" t="str">
        <f>_xlfn.XLOOKUP(MarkerDK[[#This Row],[adminKode]],Kommuner_DK[KomNr],Kommuner_DK[Kommune],"?",0,1)</f>
        <v>Bornholm</v>
      </c>
      <c r="D431" t="s">
        <v>565</v>
      </c>
      <c r="E431">
        <v>271</v>
      </c>
      <c r="F431">
        <v>9.7600000000000016</v>
      </c>
      <c r="G431">
        <v>0</v>
      </c>
      <c r="H431" t="e">
        <v>#N/A</v>
      </c>
      <c r="I431" s="13">
        <v>0</v>
      </c>
      <c r="J431">
        <v>2019</v>
      </c>
      <c r="K431" t="e">
        <v>#N/A</v>
      </c>
      <c r="L431" t="e">
        <v>#N/A</v>
      </c>
      <c r="M431" t="e">
        <v>#N/A</v>
      </c>
    </row>
    <row r="432" spans="1:13">
      <c r="A432" s="8" t="s">
        <v>49835</v>
      </c>
      <c r="B432" s="8">
        <v>400</v>
      </c>
      <c r="C432" s="157" t="str">
        <f>_xlfn.XLOOKUP(MarkerDK[[#This Row],[adminKode]],Kommuner_DK[KomNr],Kommuner_DK[Kommune],"?",0,1)</f>
        <v>Bornholm</v>
      </c>
      <c r="D432" t="s">
        <v>566</v>
      </c>
      <c r="E432">
        <v>515</v>
      </c>
      <c r="F432">
        <v>0.26</v>
      </c>
      <c r="G432">
        <v>0</v>
      </c>
      <c r="H432" t="e">
        <v>#N/A</v>
      </c>
      <c r="I432" s="13">
        <v>0</v>
      </c>
      <c r="J432">
        <v>2019</v>
      </c>
      <c r="K432" t="e">
        <v>#N/A</v>
      </c>
      <c r="L432" t="e">
        <v>#N/A</v>
      </c>
      <c r="M432" t="e">
        <v>#N/A</v>
      </c>
    </row>
    <row r="433" spans="1:13">
      <c r="A433" s="8" t="s">
        <v>49835</v>
      </c>
      <c r="B433" s="8">
        <v>400</v>
      </c>
      <c r="C433" s="157" t="str">
        <f>_xlfn.XLOOKUP(MarkerDK[[#This Row],[adminKode]],Kommuner_DK[KomNr],Kommuner_DK[Kommune],"?",0,1)</f>
        <v>Bornholm</v>
      </c>
      <c r="D433" t="s">
        <v>250</v>
      </c>
      <c r="E433">
        <v>108</v>
      </c>
      <c r="F433">
        <v>102.4</v>
      </c>
      <c r="G433">
        <v>0</v>
      </c>
      <c r="H433" t="s">
        <v>207</v>
      </c>
      <c r="I433" s="13">
        <v>5427.2000000000007</v>
      </c>
      <c r="J433">
        <v>2019</v>
      </c>
      <c r="K433" t="s">
        <v>251</v>
      </c>
      <c r="L433" t="s">
        <v>186</v>
      </c>
      <c r="M433" t="s">
        <v>49808</v>
      </c>
    </row>
    <row r="434" spans="1:13">
      <c r="A434" s="8" t="s">
        <v>49835</v>
      </c>
      <c r="B434" s="8">
        <v>400</v>
      </c>
      <c r="C434" s="157" t="str">
        <f>_xlfn.XLOOKUP(MarkerDK[[#This Row],[adminKode]],Kommuner_DK[KomNr],Kommuner_DK[Kommune],"?",0,1)</f>
        <v>Bornholm</v>
      </c>
      <c r="D434" t="s">
        <v>356</v>
      </c>
      <c r="E434">
        <v>216</v>
      </c>
      <c r="F434">
        <v>2115.4700000000012</v>
      </c>
      <c r="G434">
        <v>0</v>
      </c>
      <c r="H434" t="s">
        <v>353</v>
      </c>
      <c r="I434" s="13">
        <v>0</v>
      </c>
      <c r="J434">
        <v>2019</v>
      </c>
      <c r="K434" t="s">
        <v>356</v>
      </c>
      <c r="L434">
        <v>0</v>
      </c>
      <c r="M434">
        <v>0</v>
      </c>
    </row>
    <row r="435" spans="1:13">
      <c r="A435" s="8" t="s">
        <v>49835</v>
      </c>
      <c r="B435" s="8">
        <v>400</v>
      </c>
      <c r="C435" s="157" t="str">
        <f>_xlfn.XLOOKUP(MarkerDK[[#This Row],[adminKode]],Kommuner_DK[KomNr],Kommuner_DK[Kommune],"?",0,1)</f>
        <v>Bornholm</v>
      </c>
      <c r="D435" t="s">
        <v>573</v>
      </c>
      <c r="E435">
        <v>577</v>
      </c>
      <c r="F435">
        <v>21.49</v>
      </c>
      <c r="G435">
        <v>0</v>
      </c>
      <c r="H435" t="e">
        <v>#N/A</v>
      </c>
      <c r="I435" s="13">
        <v>0</v>
      </c>
      <c r="J435">
        <v>2019</v>
      </c>
      <c r="K435" t="e">
        <v>#N/A</v>
      </c>
      <c r="L435" t="e">
        <v>#N/A</v>
      </c>
      <c r="M435" t="e">
        <v>#N/A</v>
      </c>
    </row>
    <row r="436" spans="1:13">
      <c r="A436" s="8" t="s">
        <v>49835</v>
      </c>
      <c r="B436" s="8">
        <v>400</v>
      </c>
      <c r="C436" s="157" t="str">
        <f>_xlfn.XLOOKUP(MarkerDK[[#This Row],[adminKode]],Kommuner_DK[KomNr],Kommuner_DK[Kommune],"?",0,1)</f>
        <v>Bornholm</v>
      </c>
      <c r="D436" t="s">
        <v>575</v>
      </c>
      <c r="E436">
        <v>580</v>
      </c>
      <c r="F436">
        <v>35.83</v>
      </c>
      <c r="G436">
        <v>0</v>
      </c>
      <c r="H436" t="e">
        <v>#N/A</v>
      </c>
      <c r="I436" s="13">
        <v>0</v>
      </c>
      <c r="J436">
        <v>2019</v>
      </c>
      <c r="K436" t="e">
        <v>#N/A</v>
      </c>
      <c r="L436" t="e">
        <v>#N/A</v>
      </c>
      <c r="M436" t="e">
        <v>#N/A</v>
      </c>
    </row>
    <row r="437" spans="1:13">
      <c r="A437" s="8" t="s">
        <v>49835</v>
      </c>
      <c r="B437" s="8">
        <v>400</v>
      </c>
      <c r="C437" s="157" t="str">
        <f>_xlfn.XLOOKUP(MarkerDK[[#This Row],[adminKode]],Kommuner_DK[KomNr],Kommuner_DK[Kommune],"?",0,1)</f>
        <v>Bornholm</v>
      </c>
      <c r="D437" t="s">
        <v>576</v>
      </c>
      <c r="E437">
        <v>487</v>
      </c>
      <c r="F437">
        <v>1.37</v>
      </c>
      <c r="G437">
        <v>0</v>
      </c>
      <c r="H437" t="e">
        <v>#N/A</v>
      </c>
      <c r="I437" s="13">
        <v>0</v>
      </c>
      <c r="J437">
        <v>2019</v>
      </c>
      <c r="K437" t="e">
        <v>#N/A</v>
      </c>
      <c r="L437" t="e">
        <v>#N/A</v>
      </c>
      <c r="M437" t="e">
        <v>#N/A</v>
      </c>
    </row>
    <row r="438" spans="1:13">
      <c r="A438" s="8" t="s">
        <v>49835</v>
      </c>
      <c r="B438" s="8">
        <v>400</v>
      </c>
      <c r="C438" s="157" t="str">
        <f>_xlfn.XLOOKUP(MarkerDK[[#This Row],[adminKode]],Kommuner_DK[KomNr],Kommuner_DK[Kommune],"?",0,1)</f>
        <v>Bornholm</v>
      </c>
      <c r="D438" t="s">
        <v>586</v>
      </c>
      <c r="E438">
        <v>585</v>
      </c>
      <c r="F438">
        <v>0.14000000000000001</v>
      </c>
      <c r="G438">
        <v>0</v>
      </c>
      <c r="H438" t="e">
        <v>#N/A</v>
      </c>
      <c r="I438" s="13">
        <v>0</v>
      </c>
      <c r="J438">
        <v>2019</v>
      </c>
      <c r="K438" t="e">
        <v>#N/A</v>
      </c>
      <c r="L438" t="e">
        <v>#N/A</v>
      </c>
      <c r="M438" t="e">
        <v>#N/A</v>
      </c>
    </row>
    <row r="439" spans="1:13">
      <c r="A439" s="8" t="s">
        <v>49835</v>
      </c>
      <c r="B439" s="8">
        <v>400</v>
      </c>
      <c r="C439" s="157" t="str">
        <f>_xlfn.XLOOKUP(MarkerDK[[#This Row],[adminKode]],Kommuner_DK[KomNr],Kommuner_DK[Kommune],"?",0,1)</f>
        <v>Bornholm</v>
      </c>
      <c r="D439" t="s">
        <v>587</v>
      </c>
      <c r="E439">
        <v>311</v>
      </c>
      <c r="F439">
        <v>12.039999999999997</v>
      </c>
      <c r="G439">
        <v>0</v>
      </c>
      <c r="H439" t="e">
        <v>#N/A</v>
      </c>
      <c r="I439" s="13">
        <v>0</v>
      </c>
      <c r="J439">
        <v>2019</v>
      </c>
      <c r="K439" t="e">
        <v>#N/A</v>
      </c>
      <c r="L439" t="e">
        <v>#N/A</v>
      </c>
      <c r="M439" t="e">
        <v>#N/A</v>
      </c>
    </row>
    <row r="440" spans="1:13">
      <c r="A440" s="8" t="s">
        <v>49835</v>
      </c>
      <c r="B440" s="8">
        <v>400</v>
      </c>
      <c r="C440" s="157" t="str">
        <f>_xlfn.XLOOKUP(MarkerDK[[#This Row],[adminKode]],Kommuner_DK[KomNr],Kommuner_DK[Kommune],"?",0,1)</f>
        <v>Bornholm</v>
      </c>
      <c r="D440" t="s">
        <v>588</v>
      </c>
      <c r="E440">
        <v>587</v>
      </c>
      <c r="F440">
        <v>15.959999999999999</v>
      </c>
      <c r="G440">
        <v>0</v>
      </c>
      <c r="H440" t="e">
        <v>#N/A</v>
      </c>
      <c r="I440" s="13">
        <v>0</v>
      </c>
      <c r="J440">
        <v>2019</v>
      </c>
      <c r="K440" t="e">
        <v>#N/A</v>
      </c>
      <c r="L440" t="e">
        <v>#N/A</v>
      </c>
      <c r="M440" t="e">
        <v>#N/A</v>
      </c>
    </row>
    <row r="441" spans="1:13">
      <c r="A441" s="8" t="s">
        <v>49835</v>
      </c>
      <c r="B441" s="8">
        <v>400</v>
      </c>
      <c r="C441" s="157" t="str">
        <f>_xlfn.XLOOKUP(MarkerDK[[#This Row],[adminKode]],Kommuner_DK[KomNr],Kommuner_DK[Kommune],"?",0,1)</f>
        <v>Bornholm</v>
      </c>
      <c r="D441" t="s">
        <v>590</v>
      </c>
      <c r="E441">
        <v>548</v>
      </c>
      <c r="F441">
        <v>0.02</v>
      </c>
      <c r="G441">
        <v>0</v>
      </c>
      <c r="H441" t="e">
        <v>#N/A</v>
      </c>
      <c r="I441" s="13">
        <v>0</v>
      </c>
      <c r="J441">
        <v>2019</v>
      </c>
      <c r="K441" t="e">
        <v>#N/A</v>
      </c>
      <c r="L441" t="e">
        <v>#N/A</v>
      </c>
      <c r="M441" t="e">
        <v>#N/A</v>
      </c>
    </row>
    <row r="442" spans="1:13">
      <c r="A442" s="8" t="s">
        <v>49835</v>
      </c>
      <c r="B442" s="8">
        <v>400</v>
      </c>
      <c r="C442" s="157" t="str">
        <f>_xlfn.XLOOKUP(MarkerDK[[#This Row],[adminKode]],Kommuner_DK[KomNr],Kommuner_DK[Kommune],"?",0,1)</f>
        <v>Bornholm</v>
      </c>
      <c r="D442" t="s">
        <v>591</v>
      </c>
      <c r="E442">
        <v>544</v>
      </c>
      <c r="F442">
        <v>0.85</v>
      </c>
      <c r="G442">
        <v>0</v>
      </c>
      <c r="H442" t="e">
        <v>#N/A</v>
      </c>
      <c r="I442" s="13">
        <v>0</v>
      </c>
      <c r="J442">
        <v>2019</v>
      </c>
      <c r="K442" t="e">
        <v>#N/A</v>
      </c>
      <c r="L442" t="e">
        <v>#N/A</v>
      </c>
      <c r="M442" t="e">
        <v>#N/A</v>
      </c>
    </row>
    <row r="443" spans="1:13">
      <c r="A443" s="8" t="s">
        <v>49835</v>
      </c>
      <c r="B443" s="8">
        <v>400</v>
      </c>
      <c r="C443" s="157" t="str">
        <f>_xlfn.XLOOKUP(MarkerDK[[#This Row],[adminKode]],Kommuner_DK[KomNr],Kommuner_DK[Kommune],"?",0,1)</f>
        <v>Bornholm</v>
      </c>
      <c r="D443" t="s">
        <v>592</v>
      </c>
      <c r="E443">
        <v>514</v>
      </c>
      <c r="F443">
        <v>1.73</v>
      </c>
      <c r="G443">
        <v>0</v>
      </c>
      <c r="H443" t="e">
        <v>#N/A</v>
      </c>
      <c r="I443" s="13">
        <v>0</v>
      </c>
      <c r="J443">
        <v>2019</v>
      </c>
      <c r="K443" t="e">
        <v>#N/A</v>
      </c>
      <c r="L443" t="e">
        <v>#N/A</v>
      </c>
      <c r="M443" t="e">
        <v>#N/A</v>
      </c>
    </row>
    <row r="444" spans="1:13">
      <c r="A444" s="8" t="s">
        <v>49835</v>
      </c>
      <c r="B444" s="8">
        <v>400</v>
      </c>
      <c r="C444" s="157" t="str">
        <f>_xlfn.XLOOKUP(MarkerDK[[#This Row],[adminKode]],Kommuner_DK[KomNr],Kommuner_DK[Kommune],"?",0,1)</f>
        <v>Bornholm</v>
      </c>
      <c r="D444" t="s">
        <v>252</v>
      </c>
      <c r="E444">
        <v>124</v>
      </c>
      <c r="F444">
        <v>226.57999999999998</v>
      </c>
      <c r="G444">
        <v>0</v>
      </c>
      <c r="H444" t="s">
        <v>207</v>
      </c>
      <c r="I444" s="13">
        <v>0</v>
      </c>
      <c r="J444">
        <v>2019</v>
      </c>
      <c r="K444" t="s">
        <v>252</v>
      </c>
      <c r="L444" t="s">
        <v>186</v>
      </c>
      <c r="M444">
        <v>0</v>
      </c>
    </row>
    <row r="445" spans="1:13">
      <c r="A445" s="8" t="s">
        <v>49835</v>
      </c>
      <c r="B445" s="8">
        <v>400</v>
      </c>
      <c r="C445" s="157" t="str">
        <f>_xlfn.XLOOKUP(MarkerDK[[#This Row],[adminKode]],Kommuner_DK[KomNr],Kommuner_DK[Kommune],"?",0,1)</f>
        <v>Bornholm</v>
      </c>
      <c r="D445" t="s">
        <v>597</v>
      </c>
      <c r="E445">
        <v>516</v>
      </c>
      <c r="F445">
        <v>0.44</v>
      </c>
      <c r="G445">
        <v>0</v>
      </c>
      <c r="H445" t="e">
        <v>#N/A</v>
      </c>
      <c r="I445" s="13">
        <v>0</v>
      </c>
      <c r="J445">
        <v>2019</v>
      </c>
      <c r="K445" t="e">
        <v>#N/A</v>
      </c>
      <c r="L445" t="e">
        <v>#N/A</v>
      </c>
      <c r="M445" t="e">
        <v>#N/A</v>
      </c>
    </row>
    <row r="446" spans="1:13">
      <c r="A446" s="8" t="s">
        <v>49835</v>
      </c>
      <c r="B446" s="8">
        <v>400</v>
      </c>
      <c r="C446" s="157" t="str">
        <f>_xlfn.XLOOKUP(MarkerDK[[#This Row],[adminKode]],Kommuner_DK[KomNr],Kommuner_DK[Kommune],"?",0,1)</f>
        <v>Bornholm</v>
      </c>
      <c r="D446" t="s">
        <v>601</v>
      </c>
      <c r="E446">
        <v>493</v>
      </c>
      <c r="F446">
        <v>1.4300000000000002</v>
      </c>
      <c r="G446">
        <v>0</v>
      </c>
      <c r="H446" t="e">
        <v>#N/A</v>
      </c>
      <c r="I446" s="13">
        <v>0</v>
      </c>
      <c r="J446">
        <v>2019</v>
      </c>
      <c r="K446" t="e">
        <v>#N/A</v>
      </c>
      <c r="L446" t="e">
        <v>#N/A</v>
      </c>
      <c r="M446" t="e">
        <v>#N/A</v>
      </c>
    </row>
    <row r="447" spans="1:13">
      <c r="A447" s="8" t="s">
        <v>49835</v>
      </c>
      <c r="B447" s="8">
        <v>400</v>
      </c>
      <c r="C447" s="157" t="str">
        <f>_xlfn.XLOOKUP(MarkerDK[[#This Row],[adminKode]],Kommuner_DK[KomNr],Kommuner_DK[Kommune],"?",0,1)</f>
        <v>Bornholm</v>
      </c>
      <c r="D447" t="s">
        <v>606</v>
      </c>
      <c r="E447">
        <v>525</v>
      </c>
      <c r="F447">
        <v>0.1</v>
      </c>
      <c r="G447">
        <v>0</v>
      </c>
      <c r="H447" t="e">
        <v>#N/A</v>
      </c>
      <c r="I447" s="13">
        <v>0</v>
      </c>
      <c r="J447">
        <v>2019</v>
      </c>
      <c r="K447" t="e">
        <v>#N/A</v>
      </c>
      <c r="L447" t="e">
        <v>#N/A</v>
      </c>
      <c r="M447" t="e">
        <v>#N/A</v>
      </c>
    </row>
    <row r="448" spans="1:13">
      <c r="A448" s="8" t="s">
        <v>49835</v>
      </c>
      <c r="B448" s="8">
        <v>400</v>
      </c>
      <c r="C448" s="157" t="str">
        <f>_xlfn.XLOOKUP(MarkerDK[[#This Row],[adminKode]],Kommuner_DK[KomNr],Kommuner_DK[Kommune],"?",0,1)</f>
        <v>Bornholm</v>
      </c>
      <c r="D448" t="s">
        <v>607</v>
      </c>
      <c r="E448">
        <v>524</v>
      </c>
      <c r="F448">
        <v>0.42</v>
      </c>
      <c r="G448">
        <v>0</v>
      </c>
      <c r="H448" t="e">
        <v>#N/A</v>
      </c>
      <c r="I448" s="13">
        <v>0</v>
      </c>
      <c r="J448">
        <v>2019</v>
      </c>
      <c r="K448" t="e">
        <v>#N/A</v>
      </c>
      <c r="L448" t="e">
        <v>#N/A</v>
      </c>
      <c r="M448" t="e">
        <v>#N/A</v>
      </c>
    </row>
    <row r="449" spans="1:13">
      <c r="A449" s="8" t="s">
        <v>49835</v>
      </c>
      <c r="B449" s="8">
        <v>400</v>
      </c>
      <c r="C449" s="157" t="str">
        <f>_xlfn.XLOOKUP(MarkerDK[[#This Row],[adminKode]],Kommuner_DK[KomNr],Kommuner_DK[Kommune],"?",0,1)</f>
        <v>Bornholm</v>
      </c>
      <c r="D449" t="s">
        <v>411</v>
      </c>
      <c r="E449">
        <v>32</v>
      </c>
      <c r="F449">
        <v>2.04</v>
      </c>
      <c r="G449">
        <v>0</v>
      </c>
      <c r="H449" t="s">
        <v>403</v>
      </c>
      <c r="I449" s="13">
        <v>0</v>
      </c>
      <c r="J449">
        <v>2019</v>
      </c>
      <c r="K449" t="s">
        <v>411</v>
      </c>
      <c r="L449">
        <v>0</v>
      </c>
      <c r="M449">
        <v>0</v>
      </c>
    </row>
    <row r="450" spans="1:13">
      <c r="A450" s="8" t="s">
        <v>49835</v>
      </c>
      <c r="B450" s="8">
        <v>400</v>
      </c>
      <c r="C450" s="157" t="str">
        <f>_xlfn.XLOOKUP(MarkerDK[[#This Row],[adminKode]],Kommuner_DK[KomNr],Kommuner_DK[Kommune],"?",0,1)</f>
        <v>Bornholm</v>
      </c>
      <c r="D450" t="s">
        <v>257</v>
      </c>
      <c r="E450">
        <v>105</v>
      </c>
      <c r="F450">
        <v>49.04</v>
      </c>
      <c r="G450">
        <v>0</v>
      </c>
      <c r="H450" t="s">
        <v>207</v>
      </c>
      <c r="I450" s="13">
        <v>0</v>
      </c>
      <c r="J450">
        <v>2019</v>
      </c>
      <c r="K450" t="s">
        <v>258</v>
      </c>
      <c r="L450">
        <v>0</v>
      </c>
      <c r="M450">
        <v>0</v>
      </c>
    </row>
    <row r="451" spans="1:13">
      <c r="A451" s="8" t="s">
        <v>49835</v>
      </c>
      <c r="B451" s="8">
        <v>400</v>
      </c>
      <c r="C451" s="157" t="str">
        <f>_xlfn.XLOOKUP(MarkerDK[[#This Row],[adminKode]],Kommuner_DK[KomNr],Kommuner_DK[Kommune],"?",0,1)</f>
        <v>Bornholm</v>
      </c>
      <c r="D451" t="s">
        <v>610</v>
      </c>
      <c r="E451">
        <v>540</v>
      </c>
      <c r="F451">
        <v>0.03</v>
      </c>
      <c r="G451">
        <v>0</v>
      </c>
      <c r="H451" t="e">
        <v>#N/A</v>
      </c>
      <c r="I451" s="13">
        <v>0</v>
      </c>
      <c r="J451">
        <v>2019</v>
      </c>
      <c r="K451" t="e">
        <v>#N/A</v>
      </c>
      <c r="L451" t="e">
        <v>#N/A</v>
      </c>
      <c r="M451" t="e">
        <v>#N/A</v>
      </c>
    </row>
    <row r="452" spans="1:13">
      <c r="A452" s="8" t="s">
        <v>49835</v>
      </c>
      <c r="B452" s="8">
        <v>400</v>
      </c>
      <c r="C452" s="157" t="str">
        <f>_xlfn.XLOOKUP(MarkerDK[[#This Row],[adminKode]],Kommuner_DK[KomNr],Kommuner_DK[Kommune],"?",0,1)</f>
        <v>Bornholm</v>
      </c>
      <c r="D452" t="s">
        <v>271</v>
      </c>
      <c r="E452">
        <v>249</v>
      </c>
      <c r="F452">
        <v>0.24</v>
      </c>
      <c r="G452">
        <v>5.76</v>
      </c>
      <c r="H452" t="s">
        <v>13</v>
      </c>
      <c r="I452" s="13">
        <v>0</v>
      </c>
      <c r="J452">
        <v>2019</v>
      </c>
      <c r="K452" t="s">
        <v>271</v>
      </c>
      <c r="L452" t="s">
        <v>188</v>
      </c>
      <c r="M452">
        <v>0</v>
      </c>
    </row>
    <row r="453" spans="1:13">
      <c r="A453" s="8" t="s">
        <v>49835</v>
      </c>
      <c r="B453" s="8">
        <v>400</v>
      </c>
      <c r="C453" s="157" t="str">
        <f>_xlfn.XLOOKUP(MarkerDK[[#This Row],[adminKode]],Kommuner_DK[KomNr],Kommuner_DK[Kommune],"?",0,1)</f>
        <v>Bornholm</v>
      </c>
      <c r="D453" t="s">
        <v>612</v>
      </c>
      <c r="E453">
        <v>309</v>
      </c>
      <c r="F453">
        <v>0.12</v>
      </c>
      <c r="G453">
        <v>0</v>
      </c>
      <c r="H453" t="e">
        <v>#N/A</v>
      </c>
      <c r="I453" s="13">
        <v>0</v>
      </c>
      <c r="J453">
        <v>2019</v>
      </c>
      <c r="K453" t="e">
        <v>#N/A</v>
      </c>
      <c r="L453" t="e">
        <v>#N/A</v>
      </c>
      <c r="M453" t="e">
        <v>#N/A</v>
      </c>
    </row>
    <row r="454" spans="1:13">
      <c r="A454" s="8" t="s">
        <v>49835</v>
      </c>
      <c r="B454" s="8">
        <v>400</v>
      </c>
      <c r="C454" s="157" t="str">
        <f>_xlfn.XLOOKUP(MarkerDK[[#This Row],[adminKode]],Kommuner_DK[KomNr],Kommuner_DK[Kommune],"?",0,1)</f>
        <v>Bornholm</v>
      </c>
      <c r="D454" t="s">
        <v>259</v>
      </c>
      <c r="E454">
        <v>123</v>
      </c>
      <c r="F454">
        <v>1.72</v>
      </c>
      <c r="G454">
        <v>0</v>
      </c>
      <c r="H454" t="s">
        <v>207</v>
      </c>
      <c r="I454" s="13">
        <v>0</v>
      </c>
      <c r="J454">
        <v>2019</v>
      </c>
      <c r="K454" t="s">
        <v>259</v>
      </c>
      <c r="L454" t="s">
        <v>186</v>
      </c>
      <c r="M454">
        <v>0</v>
      </c>
    </row>
    <row r="455" spans="1:13">
      <c r="A455" s="8" t="s">
        <v>49835</v>
      </c>
      <c r="B455" s="8">
        <v>400</v>
      </c>
      <c r="C455" s="157" t="str">
        <f>_xlfn.XLOOKUP(MarkerDK[[#This Row],[adminKode]],Kommuner_DK[KomNr],Kommuner_DK[Kommune],"?",0,1)</f>
        <v>Bornholm</v>
      </c>
      <c r="D455" t="s">
        <v>614</v>
      </c>
      <c r="E455">
        <v>530</v>
      </c>
      <c r="F455">
        <v>8.2499999999999982</v>
      </c>
      <c r="G455">
        <v>0</v>
      </c>
      <c r="H455" t="e">
        <v>#N/A</v>
      </c>
      <c r="I455" s="13">
        <v>0</v>
      </c>
      <c r="J455">
        <v>2019</v>
      </c>
      <c r="K455" t="e">
        <v>#N/A</v>
      </c>
      <c r="L455" t="e">
        <v>#N/A</v>
      </c>
      <c r="M455" t="e">
        <v>#N/A</v>
      </c>
    </row>
    <row r="456" spans="1:13">
      <c r="A456" s="8" t="s">
        <v>49835</v>
      </c>
      <c r="B456" s="8">
        <v>400</v>
      </c>
      <c r="C456" s="157" t="str">
        <f>_xlfn.XLOOKUP(MarkerDK[[#This Row],[adminKode]],Kommuner_DK[KomNr],Kommuner_DK[Kommune],"?",0,1)</f>
        <v>Bornholm</v>
      </c>
      <c r="D456" t="s">
        <v>425</v>
      </c>
      <c r="E456">
        <v>10</v>
      </c>
      <c r="F456">
        <v>1814.589999999999</v>
      </c>
      <c r="G456">
        <v>0</v>
      </c>
      <c r="H456" t="s">
        <v>423</v>
      </c>
      <c r="I456" s="13">
        <v>70769.009999999966</v>
      </c>
      <c r="J456">
        <v>2019</v>
      </c>
      <c r="K456" t="s">
        <v>425</v>
      </c>
      <c r="L456" t="s">
        <v>186</v>
      </c>
      <c r="M456" t="s">
        <v>425</v>
      </c>
    </row>
    <row r="457" spans="1:13">
      <c r="A457" s="8" t="s">
        <v>49835</v>
      </c>
      <c r="B457" s="8">
        <v>400</v>
      </c>
      <c r="C457" s="157" t="str">
        <f>_xlfn.XLOOKUP(MarkerDK[[#This Row],[adminKode]],Kommuner_DK[KomNr],Kommuner_DK[Kommune],"?",0,1)</f>
        <v>Bornholm</v>
      </c>
      <c r="D457" t="s">
        <v>426</v>
      </c>
      <c r="E457">
        <v>11</v>
      </c>
      <c r="F457">
        <v>11660.720000000005</v>
      </c>
      <c r="G457">
        <v>0</v>
      </c>
      <c r="H457" t="s">
        <v>423</v>
      </c>
      <c r="I457" s="13">
        <v>559714.56000000029</v>
      </c>
      <c r="J457">
        <v>2019</v>
      </c>
      <c r="K457" t="s">
        <v>426</v>
      </c>
      <c r="L457" t="s">
        <v>186</v>
      </c>
      <c r="M457" t="s">
        <v>426</v>
      </c>
    </row>
    <row r="458" spans="1:13">
      <c r="A458" s="8" t="s">
        <v>49835</v>
      </c>
      <c r="B458" s="8">
        <v>400</v>
      </c>
      <c r="C458" s="157" t="str">
        <f>_xlfn.XLOOKUP(MarkerDK[[#This Row],[adminKode]],Kommuner_DK[KomNr],Kommuner_DK[Kommune],"?",0,1)</f>
        <v>Bornholm</v>
      </c>
      <c r="D458" t="s">
        <v>427</v>
      </c>
      <c r="E458">
        <v>13</v>
      </c>
      <c r="F458">
        <v>8.43</v>
      </c>
      <c r="G458">
        <v>0</v>
      </c>
      <c r="H458" t="s">
        <v>423</v>
      </c>
      <c r="I458" s="13">
        <v>404.64</v>
      </c>
      <c r="J458">
        <v>2019</v>
      </c>
      <c r="K458" t="s">
        <v>427</v>
      </c>
      <c r="L458" t="s">
        <v>186</v>
      </c>
      <c r="M458" t="s">
        <v>49809</v>
      </c>
    </row>
    <row r="459" spans="1:13">
      <c r="A459" s="8" t="s">
        <v>49835</v>
      </c>
      <c r="B459" s="8">
        <v>400</v>
      </c>
      <c r="C459" s="157" t="str">
        <f>_xlfn.XLOOKUP(MarkerDK[[#This Row],[adminKode]],Kommuner_DK[KomNr],Kommuner_DK[Kommune],"?",0,1)</f>
        <v>Bornholm</v>
      </c>
      <c r="D459" t="s">
        <v>349</v>
      </c>
      <c r="E459">
        <v>221</v>
      </c>
      <c r="F459">
        <v>22.35</v>
      </c>
      <c r="G459">
        <v>0</v>
      </c>
      <c r="H459" t="s">
        <v>348</v>
      </c>
      <c r="I459" s="13">
        <v>1072.8000000000002</v>
      </c>
      <c r="J459">
        <v>2019</v>
      </c>
      <c r="K459" t="s">
        <v>349</v>
      </c>
      <c r="L459" t="s">
        <v>186</v>
      </c>
      <c r="M459" t="s">
        <v>426</v>
      </c>
    </row>
    <row r="460" spans="1:13">
      <c r="A460" s="8" t="s">
        <v>49835</v>
      </c>
      <c r="B460" s="8">
        <v>400</v>
      </c>
      <c r="C460" s="157" t="str">
        <f>_xlfn.XLOOKUP(MarkerDK[[#This Row],[adminKode]],Kommuner_DK[KomNr],Kommuner_DK[Kommune],"?",0,1)</f>
        <v>Bornholm</v>
      </c>
      <c r="D460" t="s">
        <v>428</v>
      </c>
      <c r="E460">
        <v>15</v>
      </c>
      <c r="F460">
        <v>252.16000000000008</v>
      </c>
      <c r="G460">
        <v>0</v>
      </c>
      <c r="H460" t="s">
        <v>423</v>
      </c>
      <c r="I460" s="13">
        <v>15633.920000000006</v>
      </c>
      <c r="J460">
        <v>2019</v>
      </c>
      <c r="K460" t="s">
        <v>428</v>
      </c>
      <c r="L460" t="s">
        <v>186</v>
      </c>
      <c r="M460" t="s">
        <v>49810</v>
      </c>
    </row>
    <row r="461" spans="1:13">
      <c r="A461" s="8" t="s">
        <v>49835</v>
      </c>
      <c r="B461" s="8">
        <v>400</v>
      </c>
      <c r="C461" s="157" t="str">
        <f>_xlfn.XLOOKUP(MarkerDK[[#This Row],[adminKode]],Kommuner_DK[KomNr],Kommuner_DK[Kommune],"?",0,1)</f>
        <v>Bornholm</v>
      </c>
      <c r="D461" t="s">
        <v>415</v>
      </c>
      <c r="E461">
        <v>22</v>
      </c>
      <c r="F461">
        <v>2353.8600000000006</v>
      </c>
      <c r="G461">
        <v>0</v>
      </c>
      <c r="H461" t="s">
        <v>403</v>
      </c>
      <c r="I461" s="13">
        <v>52961.850000000013</v>
      </c>
      <c r="J461">
        <v>2019</v>
      </c>
      <c r="K461" t="s">
        <v>415</v>
      </c>
      <c r="L461" t="s">
        <v>186</v>
      </c>
      <c r="M461" t="s">
        <v>416</v>
      </c>
    </row>
    <row r="462" spans="1:13">
      <c r="A462" s="8" t="s">
        <v>49835</v>
      </c>
      <c r="B462" s="8">
        <v>400</v>
      </c>
      <c r="C462" s="157" t="str">
        <f>_xlfn.XLOOKUP(MarkerDK[[#This Row],[adminKode]],Kommuner_DK[KomNr],Kommuner_DK[Kommune],"?",0,1)</f>
        <v>Bornholm</v>
      </c>
      <c r="D462" t="s">
        <v>429</v>
      </c>
      <c r="E462">
        <v>14</v>
      </c>
      <c r="F462">
        <v>258.70999999999992</v>
      </c>
      <c r="G462">
        <v>0</v>
      </c>
      <c r="H462" t="s">
        <v>423</v>
      </c>
      <c r="I462" s="13">
        <v>13970.339999999997</v>
      </c>
      <c r="J462">
        <v>2019</v>
      </c>
      <c r="K462" t="s">
        <v>429</v>
      </c>
      <c r="L462" t="s">
        <v>186</v>
      </c>
      <c r="M462" t="s">
        <v>429</v>
      </c>
    </row>
    <row r="463" spans="1:13">
      <c r="A463" s="8" t="s">
        <v>49835</v>
      </c>
      <c r="B463" s="8">
        <v>400</v>
      </c>
      <c r="C463" s="157" t="str">
        <f>_xlfn.XLOOKUP(MarkerDK[[#This Row],[adminKode]],Kommuner_DK[KomNr],Kommuner_DK[Kommune],"?",0,1)</f>
        <v>Bornholm</v>
      </c>
      <c r="D463" t="s">
        <v>430</v>
      </c>
      <c r="E463">
        <v>9</v>
      </c>
      <c r="F463">
        <v>21.279999999999998</v>
      </c>
      <c r="G463">
        <v>0</v>
      </c>
      <c r="H463" t="s">
        <v>423</v>
      </c>
      <c r="I463" s="13">
        <v>1149.1199999999999</v>
      </c>
      <c r="J463">
        <v>2019</v>
      </c>
      <c r="K463" t="s">
        <v>430</v>
      </c>
      <c r="L463" t="s">
        <v>186</v>
      </c>
      <c r="M463" t="s">
        <v>429</v>
      </c>
    </row>
    <row r="464" spans="1:13">
      <c r="A464" s="8" t="s">
        <v>49835</v>
      </c>
      <c r="B464" s="8">
        <v>400</v>
      </c>
      <c r="C464" s="157" t="str">
        <f>_xlfn.XLOOKUP(MarkerDK[[#This Row],[adminKode]],Kommuner_DK[KomNr],Kommuner_DK[Kommune],"?",0,1)</f>
        <v>Bornholm</v>
      </c>
      <c r="D464" t="s">
        <v>431</v>
      </c>
      <c r="E464">
        <v>16</v>
      </c>
      <c r="F464">
        <v>46.45</v>
      </c>
      <c r="G464">
        <v>0</v>
      </c>
      <c r="H464" t="s">
        <v>423</v>
      </c>
      <c r="I464" s="13">
        <v>2322.5</v>
      </c>
      <c r="J464">
        <v>2019</v>
      </c>
      <c r="K464" t="s">
        <v>431</v>
      </c>
      <c r="L464" t="s">
        <v>186</v>
      </c>
      <c r="M464" t="s">
        <v>431</v>
      </c>
    </row>
    <row r="465" spans="1:13">
      <c r="A465" s="8" t="s">
        <v>49835</v>
      </c>
      <c r="B465" s="8">
        <v>400</v>
      </c>
      <c r="C465" s="157" t="str">
        <f>_xlfn.XLOOKUP(MarkerDK[[#This Row],[adminKode]],Kommuner_DK[KomNr],Kommuner_DK[Kommune],"?",0,1)</f>
        <v>Bornholm</v>
      </c>
      <c r="D465" t="s">
        <v>441</v>
      </c>
      <c r="E465">
        <v>1</v>
      </c>
      <c r="F465">
        <v>5800.4899999999971</v>
      </c>
      <c r="G465">
        <v>0</v>
      </c>
      <c r="H465" t="s">
        <v>433</v>
      </c>
      <c r="I465" s="13">
        <v>203017.14999999991</v>
      </c>
      <c r="J465">
        <v>2019</v>
      </c>
      <c r="K465" t="s">
        <v>441</v>
      </c>
      <c r="L465" t="s">
        <v>186</v>
      </c>
      <c r="M465" t="s">
        <v>441</v>
      </c>
    </row>
    <row r="466" spans="1:13">
      <c r="A466" s="8" t="s">
        <v>49835</v>
      </c>
      <c r="B466" s="8">
        <v>400</v>
      </c>
      <c r="C466" s="157" t="str">
        <f>_xlfn.XLOOKUP(MarkerDK[[#This Row],[adminKode]],Kommuner_DK[KomNr],Kommuner_DK[Kommune],"?",0,1)</f>
        <v>Bornholm</v>
      </c>
      <c r="D466" t="s">
        <v>357</v>
      </c>
      <c r="E466">
        <v>210</v>
      </c>
      <c r="F466">
        <v>70.239999999999995</v>
      </c>
      <c r="G466">
        <v>0</v>
      </c>
      <c r="H466" t="s">
        <v>353</v>
      </c>
      <c r="I466" s="13">
        <v>2458.3999999999996</v>
      </c>
      <c r="J466">
        <v>2019</v>
      </c>
      <c r="K466" t="s">
        <v>357</v>
      </c>
      <c r="L466" t="s">
        <v>186</v>
      </c>
      <c r="M466" t="s">
        <v>441</v>
      </c>
    </row>
    <row r="467" spans="1:13">
      <c r="A467" s="8" t="s">
        <v>49835</v>
      </c>
      <c r="B467" s="8">
        <v>400</v>
      </c>
      <c r="C467" s="157" t="str">
        <f>_xlfn.XLOOKUP(MarkerDK[[#This Row],[adminKode]],Kommuner_DK[KomNr],Kommuner_DK[Kommune],"?",0,1)</f>
        <v>Bornholm</v>
      </c>
      <c r="D467" t="s">
        <v>442</v>
      </c>
      <c r="E467">
        <v>3</v>
      </c>
      <c r="F467">
        <v>317.9799999999999</v>
      </c>
      <c r="G467">
        <v>0</v>
      </c>
      <c r="H467" t="s">
        <v>433</v>
      </c>
      <c r="I467" s="13">
        <v>10493.339999999997</v>
      </c>
      <c r="J467">
        <v>2019</v>
      </c>
      <c r="K467" t="s">
        <v>442</v>
      </c>
      <c r="L467" t="s">
        <v>186</v>
      </c>
      <c r="M467" t="s">
        <v>49802</v>
      </c>
    </row>
    <row r="468" spans="1:13">
      <c r="A468" s="8" t="s">
        <v>49835</v>
      </c>
      <c r="B468" s="8">
        <v>400</v>
      </c>
      <c r="C468" s="157" t="str">
        <f>_xlfn.XLOOKUP(MarkerDK[[#This Row],[adminKode]],Kommuner_DK[KomNr],Kommuner_DK[Kommune],"?",0,1)</f>
        <v>Bornholm</v>
      </c>
      <c r="D468" t="s">
        <v>443</v>
      </c>
      <c r="E468">
        <v>2</v>
      </c>
      <c r="F468">
        <v>608.36000000000035</v>
      </c>
      <c r="G468">
        <v>0</v>
      </c>
      <c r="H468" t="s">
        <v>433</v>
      </c>
      <c r="I468" s="13">
        <v>16425.720000000008</v>
      </c>
      <c r="J468">
        <v>2019</v>
      </c>
      <c r="K468" t="s">
        <v>443</v>
      </c>
      <c r="L468" t="s">
        <v>186</v>
      </c>
      <c r="M468" t="s">
        <v>443</v>
      </c>
    </row>
    <row r="469" spans="1:13">
      <c r="A469" s="8" t="s">
        <v>49835</v>
      </c>
      <c r="B469" s="8">
        <v>400</v>
      </c>
      <c r="C469" s="157" t="str">
        <f>_xlfn.XLOOKUP(MarkerDK[[#This Row],[adminKode]],Kommuner_DK[KomNr],Kommuner_DK[Kommune],"?",0,1)</f>
        <v>Bornholm</v>
      </c>
      <c r="D469" t="s">
        <v>444</v>
      </c>
      <c r="E469">
        <v>6</v>
      </c>
      <c r="F469">
        <v>26.12</v>
      </c>
      <c r="G469">
        <v>0</v>
      </c>
      <c r="H469" t="s">
        <v>433</v>
      </c>
      <c r="I469" s="13">
        <v>705.24</v>
      </c>
      <c r="J469">
        <v>2019</v>
      </c>
      <c r="K469" t="s">
        <v>444</v>
      </c>
      <c r="L469" t="s">
        <v>186</v>
      </c>
      <c r="M469" t="s">
        <v>443</v>
      </c>
    </row>
    <row r="470" spans="1:13">
      <c r="A470" s="8" t="s">
        <v>49835</v>
      </c>
      <c r="B470" s="8">
        <v>400</v>
      </c>
      <c r="C470" s="157" t="str">
        <f>_xlfn.XLOOKUP(MarkerDK[[#This Row],[adminKode]],Kommuner_DK[KomNr],Kommuner_DK[Kommune],"?",0,1)</f>
        <v>Bornholm</v>
      </c>
      <c r="D470" t="s">
        <v>445</v>
      </c>
      <c r="E470">
        <v>55</v>
      </c>
      <c r="F470">
        <v>0.98</v>
      </c>
      <c r="G470">
        <v>0</v>
      </c>
      <c r="H470" t="s">
        <v>433</v>
      </c>
      <c r="I470" s="13">
        <v>32.339999999999996</v>
      </c>
      <c r="J470">
        <v>2019</v>
      </c>
      <c r="K470" t="s">
        <v>445</v>
      </c>
      <c r="L470" t="s">
        <v>186</v>
      </c>
      <c r="M470" t="s">
        <v>49802</v>
      </c>
    </row>
    <row r="471" spans="1:13">
      <c r="A471" s="8" t="s">
        <v>49835</v>
      </c>
      <c r="B471" s="8">
        <v>400</v>
      </c>
      <c r="C471" s="157" t="str">
        <f>_xlfn.XLOOKUP(MarkerDK[[#This Row],[adminKode]],Kommuner_DK[KomNr],Kommuner_DK[Kommune],"?",0,1)</f>
        <v>Bornholm</v>
      </c>
      <c r="D471" t="s">
        <v>617</v>
      </c>
      <c r="E471">
        <v>528</v>
      </c>
      <c r="F471">
        <v>10.59</v>
      </c>
      <c r="G471">
        <v>0</v>
      </c>
      <c r="H471" t="e">
        <v>#N/A</v>
      </c>
      <c r="I471" s="13">
        <v>0</v>
      </c>
      <c r="J471">
        <v>2019</v>
      </c>
      <c r="K471" t="e">
        <v>#N/A</v>
      </c>
      <c r="L471" t="e">
        <v>#N/A</v>
      </c>
      <c r="M471" t="e">
        <v>#N/A</v>
      </c>
    </row>
    <row r="472" spans="1:13">
      <c r="A472" s="8" t="s">
        <v>49835</v>
      </c>
      <c r="B472" s="8">
        <v>400</v>
      </c>
      <c r="C472" s="157" t="str">
        <f>_xlfn.XLOOKUP(MarkerDK[[#This Row],[adminKode]],Kommuner_DK[KomNr],Kommuner_DK[Kommune],"?",0,1)</f>
        <v>Bornholm</v>
      </c>
      <c r="D472" t="s">
        <v>361</v>
      </c>
      <c r="E472">
        <v>215</v>
      </c>
      <c r="F472">
        <v>3.51</v>
      </c>
      <c r="G472">
        <v>0</v>
      </c>
      <c r="H472" t="s">
        <v>353</v>
      </c>
      <c r="I472" s="13">
        <v>0</v>
      </c>
      <c r="J472">
        <v>2019</v>
      </c>
      <c r="K472" t="s">
        <v>361</v>
      </c>
      <c r="L472">
        <v>0</v>
      </c>
      <c r="M472">
        <v>0</v>
      </c>
    </row>
    <row r="473" spans="1:13">
      <c r="A473" s="8" t="s">
        <v>49835</v>
      </c>
      <c r="B473" s="8">
        <v>400</v>
      </c>
      <c r="C473" s="157" t="str">
        <f>_xlfn.XLOOKUP(MarkerDK[[#This Row],[adminKode]],Kommuner_DK[KomNr],Kommuner_DK[Kommune],"?",0,1)</f>
        <v>Bornholm</v>
      </c>
      <c r="D473" t="s">
        <v>417</v>
      </c>
      <c r="E473">
        <v>30</v>
      </c>
      <c r="F473">
        <v>70.439999999999984</v>
      </c>
      <c r="G473">
        <v>0</v>
      </c>
      <c r="H473" t="s">
        <v>403</v>
      </c>
      <c r="I473" s="13">
        <v>0</v>
      </c>
      <c r="J473">
        <v>2019</v>
      </c>
      <c r="K473" t="s">
        <v>417</v>
      </c>
      <c r="L473">
        <v>0</v>
      </c>
      <c r="M473">
        <v>0</v>
      </c>
    </row>
    <row r="474" spans="1:13">
      <c r="A474" s="8" t="s">
        <v>49836</v>
      </c>
      <c r="B474" s="8">
        <v>153</v>
      </c>
      <c r="C474" s="157" t="str">
        <f>_xlfn.XLOOKUP(MarkerDK[[#This Row],[adminKode]],Kommuner_DK[KomNr],Kommuner_DK[Kommune],"?",0,1)</f>
        <v>Brøndby</v>
      </c>
      <c r="D474" t="s">
        <v>397</v>
      </c>
      <c r="E474">
        <v>308</v>
      </c>
      <c r="F474">
        <v>8.98</v>
      </c>
      <c r="G474">
        <v>507.54960000000005</v>
      </c>
      <c r="H474" t="s">
        <v>16</v>
      </c>
      <c r="I474" s="13">
        <v>0</v>
      </c>
      <c r="J474">
        <v>2019</v>
      </c>
      <c r="K474" t="s">
        <v>397</v>
      </c>
      <c r="L474" t="s">
        <v>188</v>
      </c>
      <c r="M474">
        <v>0</v>
      </c>
    </row>
    <row r="475" spans="1:13">
      <c r="A475" s="8" t="s">
        <v>49836</v>
      </c>
      <c r="B475" s="8">
        <v>153</v>
      </c>
      <c r="C475" s="157" t="str">
        <f>_xlfn.XLOOKUP(MarkerDK[[#This Row],[adminKode]],Kommuner_DK[KomNr],Kommuner_DK[Kommune],"?",0,1)</f>
        <v>Brøndby</v>
      </c>
      <c r="D475" t="s">
        <v>268</v>
      </c>
      <c r="E475">
        <v>251</v>
      </c>
      <c r="F475">
        <v>0.59</v>
      </c>
      <c r="G475">
        <v>20.00808</v>
      </c>
      <c r="H475" t="s">
        <v>13</v>
      </c>
      <c r="I475" s="13">
        <v>0</v>
      </c>
      <c r="J475">
        <v>2019</v>
      </c>
      <c r="K475" t="s">
        <v>268</v>
      </c>
      <c r="L475" t="s">
        <v>188</v>
      </c>
      <c r="M475">
        <v>0</v>
      </c>
    </row>
    <row r="476" spans="1:13">
      <c r="A476" s="8" t="s">
        <v>49837</v>
      </c>
      <c r="B476" s="8">
        <v>810</v>
      </c>
      <c r="C476" s="157" t="str">
        <f>_xlfn.XLOOKUP(MarkerDK[[#This Row],[adminKode]],Kommuner_DK[KomNr],Kommuner_DK[Kommune],"?",0,1)</f>
        <v>Brønderslev</v>
      </c>
      <c r="D476" t="s">
        <v>619</v>
      </c>
      <c r="E476">
        <v>312</v>
      </c>
      <c r="F476">
        <v>17.88</v>
      </c>
      <c r="G476">
        <v>0</v>
      </c>
      <c r="H476" t="e">
        <v>#N/A</v>
      </c>
      <c r="I476" s="13">
        <v>0</v>
      </c>
      <c r="J476">
        <v>2019</v>
      </c>
      <c r="K476" t="e">
        <v>#N/A</v>
      </c>
      <c r="L476" t="e">
        <v>#N/A</v>
      </c>
      <c r="M476" t="e">
        <v>#N/A</v>
      </c>
    </row>
    <row r="477" spans="1:13">
      <c r="A477" s="8" t="s">
        <v>49837</v>
      </c>
      <c r="B477" s="8">
        <v>810</v>
      </c>
      <c r="C477" s="157" t="str">
        <f>_xlfn.XLOOKUP(MarkerDK[[#This Row],[adminKode]],Kommuner_DK[KomNr],Kommuner_DK[Kommune],"?",0,1)</f>
        <v>Brønderslev</v>
      </c>
      <c r="D477" t="s">
        <v>450</v>
      </c>
      <c r="E477">
        <v>314</v>
      </c>
      <c r="F477">
        <v>7.5</v>
      </c>
      <c r="G477">
        <v>0</v>
      </c>
      <c r="H477" t="e">
        <v>#N/A</v>
      </c>
      <c r="I477" s="13">
        <v>0</v>
      </c>
      <c r="J477">
        <v>2019</v>
      </c>
      <c r="K477" t="e">
        <v>#N/A</v>
      </c>
      <c r="L477" t="e">
        <v>#N/A</v>
      </c>
      <c r="M477" t="e">
        <v>#N/A</v>
      </c>
    </row>
    <row r="478" spans="1:13">
      <c r="A478" s="8" t="s">
        <v>49837</v>
      </c>
      <c r="B478" s="8">
        <v>810</v>
      </c>
      <c r="C478" s="157" t="str">
        <f>_xlfn.XLOOKUP(MarkerDK[[#This Row],[adminKode]],Kommuner_DK[KomNr],Kommuner_DK[Kommune],"?",0,1)</f>
        <v>Brønderslev</v>
      </c>
      <c r="D478" t="s">
        <v>620</v>
      </c>
      <c r="E478">
        <v>541</v>
      </c>
      <c r="F478">
        <v>0.49</v>
      </c>
      <c r="G478">
        <v>0</v>
      </c>
      <c r="H478" t="e">
        <v>#N/A</v>
      </c>
      <c r="I478" s="13">
        <v>0</v>
      </c>
      <c r="J478">
        <v>2019</v>
      </c>
      <c r="K478" t="e">
        <v>#N/A</v>
      </c>
      <c r="L478" t="e">
        <v>#N/A</v>
      </c>
      <c r="M478" t="e">
        <v>#N/A</v>
      </c>
    </row>
    <row r="479" spans="1:13">
      <c r="A479" s="8" t="s">
        <v>49837</v>
      </c>
      <c r="B479" s="8">
        <v>810</v>
      </c>
      <c r="C479" s="157" t="str">
        <f>_xlfn.XLOOKUP(MarkerDK[[#This Row],[adminKode]],Kommuner_DK[KomNr],Kommuner_DK[Kommune],"?",0,1)</f>
        <v>Brønderslev</v>
      </c>
      <c r="D479" t="s">
        <v>451</v>
      </c>
      <c r="E479">
        <v>532</v>
      </c>
      <c r="F479">
        <v>4.0199999999999996</v>
      </c>
      <c r="G479">
        <v>0</v>
      </c>
      <c r="H479" t="e">
        <v>#N/A</v>
      </c>
      <c r="I479" s="13">
        <v>0</v>
      </c>
      <c r="J479">
        <v>2019</v>
      </c>
      <c r="K479" t="e">
        <v>#N/A</v>
      </c>
      <c r="L479" t="e">
        <v>#N/A</v>
      </c>
      <c r="M479" t="e">
        <v>#N/A</v>
      </c>
    </row>
    <row r="480" spans="1:13">
      <c r="A480" s="8" t="s">
        <v>49837</v>
      </c>
      <c r="B480" s="8">
        <v>810</v>
      </c>
      <c r="C480" s="157" t="str">
        <f>_xlfn.XLOOKUP(MarkerDK[[#This Row],[adminKode]],Kommuner_DK[KomNr],Kommuner_DK[Kommune],"?",0,1)</f>
        <v>Brønderslev</v>
      </c>
      <c r="D480" t="s">
        <v>453</v>
      </c>
      <c r="E480">
        <v>531</v>
      </c>
      <c r="F480">
        <v>0.67999999999999994</v>
      </c>
      <c r="G480">
        <v>0</v>
      </c>
      <c r="H480" t="e">
        <v>#N/A</v>
      </c>
      <c r="I480" s="13">
        <v>0</v>
      </c>
      <c r="J480">
        <v>2019</v>
      </c>
      <c r="K480" t="e">
        <v>#N/A</v>
      </c>
      <c r="L480" t="e">
        <v>#N/A</v>
      </c>
      <c r="M480" t="e">
        <v>#N/A</v>
      </c>
    </row>
    <row r="481" spans="1:13">
      <c r="A481" s="8" t="s">
        <v>49837</v>
      </c>
      <c r="B481" s="8">
        <v>810</v>
      </c>
      <c r="C481" s="157" t="str">
        <f>_xlfn.XLOOKUP(MarkerDK[[#This Row],[adminKode]],Kommuner_DK[KomNr],Kommuner_DK[Kommune],"?",0,1)</f>
        <v>Brønderslev</v>
      </c>
      <c r="D481" t="s">
        <v>456</v>
      </c>
      <c r="E481">
        <v>539</v>
      </c>
      <c r="F481">
        <v>0.43</v>
      </c>
      <c r="G481">
        <v>0</v>
      </c>
      <c r="H481" t="e">
        <v>#N/A</v>
      </c>
      <c r="I481" s="13">
        <v>0</v>
      </c>
      <c r="J481">
        <v>2019</v>
      </c>
      <c r="K481" t="e">
        <v>#N/A</v>
      </c>
      <c r="L481" t="e">
        <v>#N/A</v>
      </c>
      <c r="M481" t="e">
        <v>#N/A</v>
      </c>
    </row>
    <row r="482" spans="1:13">
      <c r="A482" s="8" t="s">
        <v>49837</v>
      </c>
      <c r="B482" s="8">
        <v>810</v>
      </c>
      <c r="C482" s="157" t="str">
        <f>_xlfn.XLOOKUP(MarkerDK[[#This Row],[adminKode]],Kommuner_DK[KomNr],Kommuner_DK[Kommune],"?",0,1)</f>
        <v>Brønderslev</v>
      </c>
      <c r="D482" t="s">
        <v>377</v>
      </c>
      <c r="E482">
        <v>235</v>
      </c>
      <c r="F482">
        <v>6.05</v>
      </c>
      <c r="G482">
        <v>0</v>
      </c>
      <c r="H482" t="s">
        <v>378</v>
      </c>
      <c r="I482" s="13">
        <v>290.39999999999998</v>
      </c>
      <c r="J482">
        <v>2019</v>
      </c>
      <c r="K482" t="s">
        <v>377</v>
      </c>
      <c r="L482" t="s">
        <v>186</v>
      </c>
      <c r="M482" t="s">
        <v>426</v>
      </c>
    </row>
    <row r="483" spans="1:13">
      <c r="A483" s="8" t="s">
        <v>49837</v>
      </c>
      <c r="B483" s="8">
        <v>810</v>
      </c>
      <c r="C483" s="157" t="str">
        <f>_xlfn.XLOOKUP(MarkerDK[[#This Row],[adminKode]],Kommuner_DK[KomNr],Kommuner_DK[Kommune],"?",0,1)</f>
        <v>Brønderslev</v>
      </c>
      <c r="D483" t="s">
        <v>379</v>
      </c>
      <c r="E483">
        <v>230</v>
      </c>
      <c r="F483">
        <v>8.2799999999999994</v>
      </c>
      <c r="G483">
        <v>0</v>
      </c>
      <c r="H483" t="s">
        <v>378</v>
      </c>
      <c r="I483" s="13">
        <v>223.55999999999997</v>
      </c>
      <c r="J483">
        <v>2019</v>
      </c>
      <c r="K483" t="s">
        <v>379</v>
      </c>
      <c r="L483" t="s">
        <v>186</v>
      </c>
      <c r="M483" t="s">
        <v>443</v>
      </c>
    </row>
    <row r="484" spans="1:13">
      <c r="A484" s="8" t="s">
        <v>49837</v>
      </c>
      <c r="B484" s="8">
        <v>810</v>
      </c>
      <c r="C484" s="157" t="str">
        <f>_xlfn.XLOOKUP(MarkerDK[[#This Row],[adminKode]],Kommuner_DK[KomNr],Kommuner_DK[Kommune],"?",0,1)</f>
        <v>Brønderslev</v>
      </c>
      <c r="D484" t="s">
        <v>432</v>
      </c>
      <c r="E484">
        <v>4</v>
      </c>
      <c r="F484">
        <v>40.480000000000004</v>
      </c>
      <c r="G484">
        <v>0</v>
      </c>
      <c r="H484" t="s">
        <v>433</v>
      </c>
      <c r="I484" s="13">
        <v>1335.8400000000001</v>
      </c>
      <c r="J484">
        <v>2019</v>
      </c>
      <c r="K484" t="s">
        <v>434</v>
      </c>
      <c r="L484" t="s">
        <v>186</v>
      </c>
      <c r="M484" t="s">
        <v>49802</v>
      </c>
    </row>
    <row r="485" spans="1:13">
      <c r="A485" s="8" t="s">
        <v>49837</v>
      </c>
      <c r="B485" s="8">
        <v>810</v>
      </c>
      <c r="C485" s="157" t="str">
        <f>_xlfn.XLOOKUP(MarkerDK[[#This Row],[adminKode]],Kommuner_DK[KomNr],Kommuner_DK[Kommune],"?",0,1)</f>
        <v>Brønderslev</v>
      </c>
      <c r="D485" t="s">
        <v>393</v>
      </c>
      <c r="E485">
        <v>324</v>
      </c>
      <c r="F485">
        <v>1.92</v>
      </c>
      <c r="G485">
        <v>108.5184</v>
      </c>
      <c r="H485" t="s">
        <v>16</v>
      </c>
      <c r="I485" s="13">
        <v>0</v>
      </c>
      <c r="J485">
        <v>2019</v>
      </c>
      <c r="K485" t="s">
        <v>393</v>
      </c>
      <c r="L485" t="s">
        <v>188</v>
      </c>
      <c r="M485">
        <v>0</v>
      </c>
    </row>
    <row r="486" spans="1:13">
      <c r="A486" s="8" t="s">
        <v>49837</v>
      </c>
      <c r="B486" s="8">
        <v>810</v>
      </c>
      <c r="C486" s="157" t="str">
        <f>_xlfn.XLOOKUP(MarkerDK[[#This Row],[adminKode]],Kommuner_DK[KomNr],Kommuner_DK[Kommune],"?",0,1)</f>
        <v>Brønderslev</v>
      </c>
      <c r="D486" t="s">
        <v>461</v>
      </c>
      <c r="E486">
        <v>519</v>
      </c>
      <c r="F486">
        <v>0.35</v>
      </c>
      <c r="G486">
        <v>0</v>
      </c>
      <c r="H486" t="e">
        <v>#N/A</v>
      </c>
      <c r="I486" s="13">
        <v>0</v>
      </c>
      <c r="J486">
        <v>2019</v>
      </c>
      <c r="K486" t="e">
        <v>#N/A</v>
      </c>
      <c r="L486" t="e">
        <v>#N/A</v>
      </c>
      <c r="M486" t="e">
        <v>#N/A</v>
      </c>
    </row>
    <row r="487" spans="1:13">
      <c r="A487" s="8" t="s">
        <v>49837</v>
      </c>
      <c r="B487" s="8">
        <v>810</v>
      </c>
      <c r="C487" s="157" t="str">
        <f>_xlfn.XLOOKUP(MarkerDK[[#This Row],[adminKode]],Kommuner_DK[KomNr],Kommuner_DK[Kommune],"?",0,1)</f>
        <v>Brønderslev</v>
      </c>
      <c r="D487" t="s">
        <v>463</v>
      </c>
      <c r="E487">
        <v>338</v>
      </c>
      <c r="F487">
        <v>23.469999999999995</v>
      </c>
      <c r="G487">
        <v>0</v>
      </c>
      <c r="H487" t="e">
        <v>#N/A</v>
      </c>
      <c r="I487" s="13">
        <v>0</v>
      </c>
      <c r="J487">
        <v>2019</v>
      </c>
      <c r="K487" t="e">
        <v>#N/A</v>
      </c>
      <c r="L487" t="e">
        <v>#N/A</v>
      </c>
      <c r="M487" t="e">
        <v>#N/A</v>
      </c>
    </row>
    <row r="488" spans="1:13">
      <c r="A488" s="8" t="s">
        <v>49837</v>
      </c>
      <c r="B488" s="8">
        <v>810</v>
      </c>
      <c r="C488" s="157" t="str">
        <f>_xlfn.XLOOKUP(MarkerDK[[#This Row],[adminKode]],Kommuner_DK[KomNr],Kommuner_DK[Kommune],"?",0,1)</f>
        <v>Brønderslev</v>
      </c>
      <c r="D488" t="s">
        <v>395</v>
      </c>
      <c r="E488">
        <v>310</v>
      </c>
      <c r="F488">
        <v>88.03</v>
      </c>
      <c r="G488">
        <v>4975.4556000000002</v>
      </c>
      <c r="H488" t="s">
        <v>16</v>
      </c>
      <c r="I488" s="13">
        <v>0</v>
      </c>
      <c r="J488">
        <v>2019</v>
      </c>
      <c r="K488" t="s">
        <v>394</v>
      </c>
      <c r="L488" t="s">
        <v>188</v>
      </c>
      <c r="M488">
        <v>0</v>
      </c>
    </row>
    <row r="489" spans="1:13">
      <c r="A489" s="8" t="s">
        <v>49837</v>
      </c>
      <c r="B489" s="8">
        <v>810</v>
      </c>
      <c r="C489" s="157" t="str">
        <f>_xlfn.XLOOKUP(MarkerDK[[#This Row],[adminKode]],Kommuner_DK[KomNr],Kommuner_DK[Kommune],"?",0,1)</f>
        <v>Brønderslev</v>
      </c>
      <c r="D489" t="s">
        <v>465</v>
      </c>
      <c r="E489">
        <v>589</v>
      </c>
      <c r="F489">
        <v>8.4</v>
      </c>
      <c r="G489">
        <v>0</v>
      </c>
      <c r="H489" t="e">
        <v>#N/A</v>
      </c>
      <c r="I489" s="13">
        <v>0</v>
      </c>
      <c r="J489">
        <v>2019</v>
      </c>
      <c r="K489" t="e">
        <v>#N/A</v>
      </c>
      <c r="L489" t="e">
        <v>#N/A</v>
      </c>
      <c r="M489" t="e">
        <v>#N/A</v>
      </c>
    </row>
    <row r="490" spans="1:13">
      <c r="A490" s="8" t="s">
        <v>49837</v>
      </c>
      <c r="B490" s="8">
        <v>810</v>
      </c>
      <c r="C490" s="157" t="str">
        <f>_xlfn.XLOOKUP(MarkerDK[[#This Row],[adminKode]],Kommuner_DK[KomNr],Kommuner_DK[Kommune],"?",0,1)</f>
        <v>Brønderslev</v>
      </c>
      <c r="D490" t="s">
        <v>214</v>
      </c>
      <c r="E490">
        <v>280</v>
      </c>
      <c r="F490">
        <v>319.39000000000004</v>
      </c>
      <c r="G490">
        <v>0</v>
      </c>
      <c r="H490" t="s">
        <v>212</v>
      </c>
      <c r="I490" s="13">
        <v>0</v>
      </c>
      <c r="J490">
        <v>2019</v>
      </c>
      <c r="K490" t="s">
        <v>214</v>
      </c>
      <c r="L490">
        <v>0</v>
      </c>
      <c r="M490">
        <v>0</v>
      </c>
    </row>
    <row r="491" spans="1:13">
      <c r="A491" s="8" t="s">
        <v>49837</v>
      </c>
      <c r="B491" s="8">
        <v>810</v>
      </c>
      <c r="C491" s="157" t="str">
        <f>_xlfn.XLOOKUP(MarkerDK[[#This Row],[adminKode]],Kommuner_DK[KomNr],Kommuner_DK[Kommune],"?",0,1)</f>
        <v>Brønderslev</v>
      </c>
      <c r="D491" t="s">
        <v>286</v>
      </c>
      <c r="E491">
        <v>267</v>
      </c>
      <c r="F491">
        <v>80.099999999999966</v>
      </c>
      <c r="G491">
        <v>2123.0504999999989</v>
      </c>
      <c r="H491" t="s">
        <v>15</v>
      </c>
      <c r="I491" s="13">
        <v>0</v>
      </c>
      <c r="J491">
        <v>2019</v>
      </c>
      <c r="K491" t="s">
        <v>287</v>
      </c>
      <c r="L491" t="s">
        <v>188</v>
      </c>
      <c r="M491">
        <v>0</v>
      </c>
    </row>
    <row r="492" spans="1:13">
      <c r="A492" s="8" t="s">
        <v>49837</v>
      </c>
      <c r="B492" s="8">
        <v>810</v>
      </c>
      <c r="C492" s="157" t="str">
        <f>_xlfn.XLOOKUP(MarkerDK[[#This Row],[adminKode]],Kommuner_DK[KomNr],Kommuner_DK[Kommune],"?",0,1)</f>
        <v>Brønderslev</v>
      </c>
      <c r="D492" t="s">
        <v>288</v>
      </c>
      <c r="E492">
        <v>260</v>
      </c>
      <c r="F492">
        <v>3336.4300000000012</v>
      </c>
      <c r="G492">
        <v>501115.10385000013</v>
      </c>
      <c r="H492" t="s">
        <v>15</v>
      </c>
      <c r="I492" s="13">
        <v>0</v>
      </c>
      <c r="J492">
        <v>2019</v>
      </c>
      <c r="K492" t="s">
        <v>289</v>
      </c>
      <c r="L492" t="s">
        <v>188</v>
      </c>
      <c r="M492">
        <v>0</v>
      </c>
    </row>
    <row r="493" spans="1:13">
      <c r="A493" s="8" t="s">
        <v>49837</v>
      </c>
      <c r="B493" s="8">
        <v>810</v>
      </c>
      <c r="C493" s="157" t="str">
        <f>_xlfn.XLOOKUP(MarkerDK[[#This Row],[adminKode]],Kommuner_DK[KomNr],Kommuner_DK[Kommune],"?",0,1)</f>
        <v>Brønderslev</v>
      </c>
      <c r="D493" t="s">
        <v>291</v>
      </c>
      <c r="E493">
        <v>285</v>
      </c>
      <c r="F493">
        <v>6.23</v>
      </c>
      <c r="G493">
        <v>149.52000000000001</v>
      </c>
      <c r="H493" t="s">
        <v>15</v>
      </c>
      <c r="I493" s="13">
        <v>0</v>
      </c>
      <c r="J493">
        <v>2019</v>
      </c>
      <c r="K493" t="s">
        <v>291</v>
      </c>
      <c r="L493" t="s">
        <v>188</v>
      </c>
      <c r="M493">
        <v>0</v>
      </c>
    </row>
    <row r="494" spans="1:13">
      <c r="A494" s="8" t="s">
        <v>49837</v>
      </c>
      <c r="B494" s="8">
        <v>810</v>
      </c>
      <c r="C494" s="157" t="str">
        <f>_xlfn.XLOOKUP(MarkerDK[[#This Row],[adminKode]],Kommuner_DK[KomNr],Kommuner_DK[Kommune],"?",0,1)</f>
        <v>Brønderslev</v>
      </c>
      <c r="D494" t="s">
        <v>292</v>
      </c>
      <c r="E494">
        <v>264</v>
      </c>
      <c r="F494">
        <v>82.250000000000043</v>
      </c>
      <c r="G494">
        <v>1974.0000000000009</v>
      </c>
      <c r="H494" t="s">
        <v>15</v>
      </c>
      <c r="I494" s="13">
        <v>0</v>
      </c>
      <c r="J494">
        <v>2019</v>
      </c>
      <c r="K494" t="s">
        <v>293</v>
      </c>
      <c r="L494" t="s">
        <v>188</v>
      </c>
      <c r="M494">
        <v>0</v>
      </c>
    </row>
    <row r="495" spans="1:13">
      <c r="A495" s="8" t="s">
        <v>49837</v>
      </c>
      <c r="B495" s="8">
        <v>810</v>
      </c>
      <c r="C495" s="157" t="str">
        <f>_xlfn.XLOOKUP(MarkerDK[[#This Row],[adminKode]],Kommuner_DK[KomNr],Kommuner_DK[Kommune],"?",0,1)</f>
        <v>Brønderslev</v>
      </c>
      <c r="D495" t="s">
        <v>295</v>
      </c>
      <c r="E495">
        <v>270</v>
      </c>
      <c r="F495">
        <v>24.529999999999998</v>
      </c>
      <c r="G495">
        <v>433.44509999999991</v>
      </c>
      <c r="H495" t="s">
        <v>15</v>
      </c>
      <c r="I495" s="13">
        <v>0</v>
      </c>
      <c r="J495">
        <v>2019</v>
      </c>
      <c r="K495" t="s">
        <v>295</v>
      </c>
      <c r="L495" t="s">
        <v>188</v>
      </c>
      <c r="M495">
        <v>0</v>
      </c>
    </row>
    <row r="496" spans="1:13">
      <c r="A496" s="8" t="s">
        <v>49837</v>
      </c>
      <c r="B496" s="8">
        <v>810</v>
      </c>
      <c r="C496" s="157" t="str">
        <f>_xlfn.XLOOKUP(MarkerDK[[#This Row],[adminKode]],Kommuner_DK[KomNr],Kommuner_DK[Kommune],"?",0,1)</f>
        <v>Brønderslev</v>
      </c>
      <c r="D496" t="s">
        <v>296</v>
      </c>
      <c r="E496">
        <v>263</v>
      </c>
      <c r="F496">
        <v>609.82000000000005</v>
      </c>
      <c r="G496">
        <v>96979.674600000013</v>
      </c>
      <c r="H496" t="s">
        <v>15</v>
      </c>
      <c r="I496" s="13">
        <v>0</v>
      </c>
      <c r="J496">
        <v>2019</v>
      </c>
      <c r="K496" t="s">
        <v>297</v>
      </c>
      <c r="L496" t="s">
        <v>188</v>
      </c>
      <c r="M496">
        <v>0</v>
      </c>
    </row>
    <row r="497" spans="1:13">
      <c r="A497" s="8" t="s">
        <v>49837</v>
      </c>
      <c r="B497" s="8">
        <v>810</v>
      </c>
      <c r="C497" s="157" t="str">
        <f>_xlfn.XLOOKUP(MarkerDK[[#This Row],[adminKode]],Kommuner_DK[KomNr],Kommuner_DK[Kommune],"?",0,1)</f>
        <v>Brønderslev</v>
      </c>
      <c r="D497" t="s">
        <v>298</v>
      </c>
      <c r="E497">
        <v>266</v>
      </c>
      <c r="F497">
        <v>35.089999999999989</v>
      </c>
      <c r="G497">
        <v>384.42498599999988</v>
      </c>
      <c r="H497" t="s">
        <v>15</v>
      </c>
      <c r="I497" s="13">
        <v>0</v>
      </c>
      <c r="J497">
        <v>2019</v>
      </c>
      <c r="K497" t="s">
        <v>299</v>
      </c>
      <c r="L497" t="s">
        <v>188</v>
      </c>
      <c r="M497">
        <v>0</v>
      </c>
    </row>
    <row r="498" spans="1:13">
      <c r="A498" s="8" t="s">
        <v>49837</v>
      </c>
      <c r="B498" s="8">
        <v>810</v>
      </c>
      <c r="C498" s="157" t="str">
        <f>_xlfn.XLOOKUP(MarkerDK[[#This Row],[adminKode]],Kommuner_DK[KomNr],Kommuner_DK[Kommune],"?",0,1)</f>
        <v>Brønderslev</v>
      </c>
      <c r="D498" t="s">
        <v>300</v>
      </c>
      <c r="E498">
        <v>268</v>
      </c>
      <c r="F498">
        <v>274.53000000000003</v>
      </c>
      <c r="G498">
        <v>13097.55177</v>
      </c>
      <c r="H498" t="s">
        <v>15</v>
      </c>
      <c r="I498" s="13">
        <v>0</v>
      </c>
      <c r="J498">
        <v>2019</v>
      </c>
      <c r="K498" t="s">
        <v>301</v>
      </c>
      <c r="L498" t="s">
        <v>188</v>
      </c>
      <c r="M498">
        <v>0</v>
      </c>
    </row>
    <row r="499" spans="1:13">
      <c r="A499" s="8" t="s">
        <v>49837</v>
      </c>
      <c r="B499" s="8">
        <v>810</v>
      </c>
      <c r="C499" s="157" t="str">
        <f>_xlfn.XLOOKUP(MarkerDK[[#This Row],[adminKode]],Kommuner_DK[KomNr],Kommuner_DK[Kommune],"?",0,1)</f>
        <v>Brønderslev</v>
      </c>
      <c r="D499" t="s">
        <v>383</v>
      </c>
      <c r="E499">
        <v>707</v>
      </c>
      <c r="F499">
        <v>42.36</v>
      </c>
      <c r="G499">
        <v>0</v>
      </c>
      <c r="H499" t="s">
        <v>378</v>
      </c>
      <c r="I499" s="13">
        <v>2033.28</v>
      </c>
      <c r="J499">
        <v>2019</v>
      </c>
      <c r="K499" t="s">
        <v>383</v>
      </c>
      <c r="L499" t="s">
        <v>186</v>
      </c>
      <c r="M499" t="s">
        <v>426</v>
      </c>
    </row>
    <row r="500" spans="1:13">
      <c r="A500" s="8" t="s">
        <v>49837</v>
      </c>
      <c r="B500" s="8">
        <v>810</v>
      </c>
      <c r="C500" s="157" t="str">
        <f>_xlfn.XLOOKUP(MarkerDK[[#This Row],[adminKode]],Kommuner_DK[KomNr],Kommuner_DK[Kommune],"?",0,1)</f>
        <v>Brønderslev</v>
      </c>
      <c r="D500" t="s">
        <v>384</v>
      </c>
      <c r="E500">
        <v>709</v>
      </c>
      <c r="F500">
        <v>103.97999999999999</v>
      </c>
      <c r="G500">
        <v>0</v>
      </c>
      <c r="H500" t="s">
        <v>378</v>
      </c>
      <c r="I500" s="13">
        <v>5614.9199999999992</v>
      </c>
      <c r="J500">
        <v>2019</v>
      </c>
      <c r="K500" t="s">
        <v>384</v>
      </c>
      <c r="L500" t="s">
        <v>186</v>
      </c>
      <c r="M500" t="s">
        <v>429</v>
      </c>
    </row>
    <row r="501" spans="1:13">
      <c r="A501" s="8" t="s">
        <v>49837</v>
      </c>
      <c r="B501" s="8">
        <v>810</v>
      </c>
      <c r="C501" s="157" t="str">
        <f>_xlfn.XLOOKUP(MarkerDK[[#This Row],[adminKode]],Kommuner_DK[KomNr],Kommuner_DK[Kommune],"?",0,1)</f>
        <v>Brønderslev</v>
      </c>
      <c r="D501" t="s">
        <v>386</v>
      </c>
      <c r="E501">
        <v>701</v>
      </c>
      <c r="F501">
        <v>381.40999999999997</v>
      </c>
      <c r="G501">
        <v>0</v>
      </c>
      <c r="H501" t="s">
        <v>378</v>
      </c>
      <c r="I501" s="13">
        <v>13349.349999999999</v>
      </c>
      <c r="J501">
        <v>2019</v>
      </c>
      <c r="K501" t="s">
        <v>386</v>
      </c>
      <c r="L501" t="s">
        <v>186</v>
      </c>
      <c r="M501" t="s">
        <v>441</v>
      </c>
    </row>
    <row r="502" spans="1:13">
      <c r="A502" s="8" t="s">
        <v>49837</v>
      </c>
      <c r="B502" s="8">
        <v>810</v>
      </c>
      <c r="C502" s="157" t="str">
        <f>_xlfn.XLOOKUP(MarkerDK[[#This Row],[adminKode]],Kommuner_DK[KomNr],Kommuner_DK[Kommune],"?",0,1)</f>
        <v>Brønderslev</v>
      </c>
      <c r="D502" t="s">
        <v>387</v>
      </c>
      <c r="E502">
        <v>703</v>
      </c>
      <c r="F502">
        <v>57.199999999999996</v>
      </c>
      <c r="G502">
        <v>0</v>
      </c>
      <c r="H502" t="s">
        <v>378</v>
      </c>
      <c r="I502" s="13">
        <v>1887.6</v>
      </c>
      <c r="J502">
        <v>2019</v>
      </c>
      <c r="K502" t="s">
        <v>387</v>
      </c>
      <c r="L502" t="s">
        <v>186</v>
      </c>
      <c r="M502" t="s">
        <v>49802</v>
      </c>
    </row>
    <row r="503" spans="1:13">
      <c r="A503" s="8" t="s">
        <v>49837</v>
      </c>
      <c r="B503" s="8">
        <v>810</v>
      </c>
      <c r="C503" s="157" t="str">
        <f>_xlfn.XLOOKUP(MarkerDK[[#This Row],[adminKode]],Kommuner_DK[KomNr],Kommuner_DK[Kommune],"?",0,1)</f>
        <v>Brønderslev</v>
      </c>
      <c r="D503" t="s">
        <v>388</v>
      </c>
      <c r="E503">
        <v>702</v>
      </c>
      <c r="F503">
        <v>18.07</v>
      </c>
      <c r="G503">
        <v>0</v>
      </c>
      <c r="H503" t="s">
        <v>378</v>
      </c>
      <c r="I503" s="13">
        <v>487.89</v>
      </c>
      <c r="J503">
        <v>2019</v>
      </c>
      <c r="K503" t="s">
        <v>388</v>
      </c>
      <c r="L503" t="s">
        <v>186</v>
      </c>
      <c r="M503" t="s">
        <v>443</v>
      </c>
    </row>
    <row r="504" spans="1:13">
      <c r="A504" s="8" t="s">
        <v>49837</v>
      </c>
      <c r="B504" s="8">
        <v>810</v>
      </c>
      <c r="C504" s="157" t="str">
        <f>_xlfn.XLOOKUP(MarkerDK[[#This Row],[adminKode]],Kommuner_DK[KomNr],Kommuner_DK[Kommune],"?",0,1)</f>
        <v>Brønderslev</v>
      </c>
      <c r="D504" t="s">
        <v>323</v>
      </c>
      <c r="E504">
        <v>434</v>
      </c>
      <c r="F504">
        <v>0.59</v>
      </c>
      <c r="G504">
        <v>0</v>
      </c>
      <c r="H504" t="s">
        <v>314</v>
      </c>
      <c r="I504" s="13">
        <v>0</v>
      </c>
      <c r="J504">
        <v>2019</v>
      </c>
      <c r="K504" t="s">
        <v>323</v>
      </c>
      <c r="L504">
        <v>0</v>
      </c>
      <c r="M504">
        <v>0</v>
      </c>
    </row>
    <row r="505" spans="1:13">
      <c r="A505" s="8" t="s">
        <v>49837</v>
      </c>
      <c r="B505" s="8">
        <v>810</v>
      </c>
      <c r="C505" s="157" t="str">
        <f>_xlfn.XLOOKUP(MarkerDK[[#This Row],[adminKode]],Kommuner_DK[KomNr],Kommuner_DK[Kommune],"?",0,1)</f>
        <v>Brønderslev</v>
      </c>
      <c r="D505" t="s">
        <v>324</v>
      </c>
      <c r="E505">
        <v>450</v>
      </c>
      <c r="F505">
        <v>3.37</v>
      </c>
      <c r="G505">
        <v>0</v>
      </c>
      <c r="H505" t="s">
        <v>314</v>
      </c>
      <c r="I505" s="13">
        <v>0</v>
      </c>
      <c r="J505">
        <v>2019</v>
      </c>
      <c r="K505" t="s">
        <v>325</v>
      </c>
      <c r="L505">
        <v>0</v>
      </c>
      <c r="M505">
        <v>0</v>
      </c>
    </row>
    <row r="506" spans="1:13">
      <c r="A506" s="8" t="s">
        <v>49837</v>
      </c>
      <c r="B506" s="8">
        <v>810</v>
      </c>
      <c r="C506" s="157" t="str">
        <f>_xlfn.XLOOKUP(MarkerDK[[#This Row],[adminKode]],Kommuner_DK[KomNr],Kommuner_DK[Kommune],"?",0,1)</f>
        <v>Brønderslev</v>
      </c>
      <c r="D506" t="s">
        <v>326</v>
      </c>
      <c r="E506">
        <v>407</v>
      </c>
      <c r="F506">
        <v>132.21</v>
      </c>
      <c r="G506">
        <v>0</v>
      </c>
      <c r="H506" t="s">
        <v>314</v>
      </c>
      <c r="I506" s="13">
        <v>0</v>
      </c>
      <c r="J506">
        <v>2019</v>
      </c>
      <c r="K506" t="s">
        <v>326</v>
      </c>
      <c r="L506">
        <v>0</v>
      </c>
      <c r="M506">
        <v>0</v>
      </c>
    </row>
    <row r="507" spans="1:13">
      <c r="A507" s="8" t="s">
        <v>49837</v>
      </c>
      <c r="B507" s="8">
        <v>810</v>
      </c>
      <c r="C507" s="157" t="str">
        <f>_xlfn.XLOOKUP(MarkerDK[[#This Row],[adminKode]],Kommuner_DK[KomNr],Kommuner_DK[Kommune],"?",0,1)</f>
        <v>Brønderslev</v>
      </c>
      <c r="D507" t="s">
        <v>483</v>
      </c>
      <c r="E507">
        <v>527</v>
      </c>
      <c r="F507">
        <v>0.01</v>
      </c>
      <c r="G507">
        <v>0</v>
      </c>
      <c r="H507" t="e">
        <v>#N/A</v>
      </c>
      <c r="I507" s="13">
        <v>0</v>
      </c>
      <c r="J507">
        <v>2019</v>
      </c>
      <c r="K507" t="e">
        <v>#N/A</v>
      </c>
      <c r="L507" t="e">
        <v>#N/A</v>
      </c>
      <c r="M507" t="e">
        <v>#N/A</v>
      </c>
    </row>
    <row r="508" spans="1:13">
      <c r="A508" s="8" t="s">
        <v>49837</v>
      </c>
      <c r="B508" s="8">
        <v>810</v>
      </c>
      <c r="C508" s="157" t="str">
        <f>_xlfn.XLOOKUP(MarkerDK[[#This Row],[adminKode]],Kommuner_DK[KomNr],Kommuner_DK[Kommune],"?",0,1)</f>
        <v>Brønderslev</v>
      </c>
      <c r="D508" t="s">
        <v>409</v>
      </c>
      <c r="E508">
        <v>31</v>
      </c>
      <c r="F508">
        <v>483.74</v>
      </c>
      <c r="G508">
        <v>0</v>
      </c>
      <c r="H508" t="s">
        <v>403</v>
      </c>
      <c r="I508" s="13">
        <v>0</v>
      </c>
      <c r="J508">
        <v>2019</v>
      </c>
      <c r="K508" t="s">
        <v>409</v>
      </c>
      <c r="L508">
        <v>0</v>
      </c>
      <c r="M508">
        <v>0</v>
      </c>
    </row>
    <row r="509" spans="1:13">
      <c r="A509" s="8" t="s">
        <v>49837</v>
      </c>
      <c r="B509" s="8">
        <v>810</v>
      </c>
      <c r="C509" s="157" t="str">
        <f>_xlfn.XLOOKUP(MarkerDK[[#This Row],[adminKode]],Kommuner_DK[KomNr],Kommuner_DK[Kommune],"?",0,1)</f>
        <v>Brønderslev</v>
      </c>
      <c r="D509" t="s">
        <v>487</v>
      </c>
      <c r="E509">
        <v>518</v>
      </c>
      <c r="F509">
        <v>0.22</v>
      </c>
      <c r="G509">
        <v>0</v>
      </c>
      <c r="H509" t="e">
        <v>#N/A</v>
      </c>
      <c r="I509" s="13">
        <v>0</v>
      </c>
      <c r="J509">
        <v>2019</v>
      </c>
      <c r="K509" t="e">
        <v>#N/A</v>
      </c>
      <c r="L509" t="e">
        <v>#N/A</v>
      </c>
      <c r="M509" t="e">
        <v>#N/A</v>
      </c>
    </row>
    <row r="510" spans="1:13">
      <c r="A510" s="8" t="s">
        <v>49837</v>
      </c>
      <c r="B510" s="8">
        <v>810</v>
      </c>
      <c r="C510" s="157" t="str">
        <f>_xlfn.XLOOKUP(MarkerDK[[#This Row],[adminKode]],Kommuner_DK[KomNr],Kommuner_DK[Kommune],"?",0,1)</f>
        <v>Brønderslev</v>
      </c>
      <c r="D510" t="s">
        <v>327</v>
      </c>
      <c r="E510">
        <v>408</v>
      </c>
      <c r="F510">
        <v>0.02</v>
      </c>
      <c r="G510">
        <v>0</v>
      </c>
      <c r="H510" t="s">
        <v>314</v>
      </c>
      <c r="I510" s="13">
        <v>0</v>
      </c>
      <c r="J510">
        <v>2019</v>
      </c>
      <c r="K510" t="s">
        <v>327</v>
      </c>
      <c r="L510">
        <v>0</v>
      </c>
      <c r="M510">
        <v>0</v>
      </c>
    </row>
    <row r="511" spans="1:13">
      <c r="A511" s="8" t="s">
        <v>49837</v>
      </c>
      <c r="B511" s="8">
        <v>810</v>
      </c>
      <c r="C511" s="157" t="str">
        <f>_xlfn.XLOOKUP(MarkerDK[[#This Row],[adminKode]],Kommuner_DK[KomNr],Kommuner_DK[Kommune],"?",0,1)</f>
        <v>Brønderslev</v>
      </c>
      <c r="D511" t="s">
        <v>490</v>
      </c>
      <c r="E511">
        <v>534</v>
      </c>
      <c r="F511">
        <v>1.8199999999999998</v>
      </c>
      <c r="G511">
        <v>0</v>
      </c>
      <c r="H511" t="e">
        <v>#N/A</v>
      </c>
      <c r="I511" s="13">
        <v>0</v>
      </c>
      <c r="J511">
        <v>2019</v>
      </c>
      <c r="K511" t="e">
        <v>#N/A</v>
      </c>
      <c r="L511" t="e">
        <v>#N/A</v>
      </c>
      <c r="M511" t="e">
        <v>#N/A</v>
      </c>
    </row>
    <row r="512" spans="1:13">
      <c r="A512" s="8" t="s">
        <v>49837</v>
      </c>
      <c r="B512" s="8">
        <v>810</v>
      </c>
      <c r="C512" s="157" t="str">
        <f>_xlfn.XLOOKUP(MarkerDK[[#This Row],[adminKode]],Kommuner_DK[KomNr],Kommuner_DK[Kommune],"?",0,1)</f>
        <v>Brønderslev</v>
      </c>
      <c r="D512" t="s">
        <v>491</v>
      </c>
      <c r="E512">
        <v>526</v>
      </c>
      <c r="F512">
        <v>0.11</v>
      </c>
      <c r="G512">
        <v>0</v>
      </c>
      <c r="H512" t="e">
        <v>#N/A</v>
      </c>
      <c r="I512" s="13">
        <v>0</v>
      </c>
      <c r="J512">
        <v>2019</v>
      </c>
      <c r="K512" t="e">
        <v>#N/A</v>
      </c>
      <c r="L512" t="e">
        <v>#N/A</v>
      </c>
      <c r="M512" t="e">
        <v>#N/A</v>
      </c>
    </row>
    <row r="513" spans="1:13">
      <c r="A513" s="8" t="s">
        <v>49837</v>
      </c>
      <c r="B513" s="8">
        <v>810</v>
      </c>
      <c r="C513" s="157" t="str">
        <f>_xlfn.XLOOKUP(MarkerDK[[#This Row],[adminKode]],Kommuner_DK[KomNr],Kommuner_DK[Kommune],"?",0,1)</f>
        <v>Brønderslev</v>
      </c>
      <c r="D513" t="s">
        <v>492</v>
      </c>
      <c r="E513">
        <v>486</v>
      </c>
      <c r="F513">
        <v>0.38</v>
      </c>
      <c r="G513">
        <v>0</v>
      </c>
      <c r="H513" t="e">
        <v>#N/A</v>
      </c>
      <c r="I513" s="13">
        <v>0</v>
      </c>
      <c r="J513">
        <v>2019</v>
      </c>
      <c r="K513" t="e">
        <v>#N/A</v>
      </c>
      <c r="L513" t="e">
        <v>#N/A</v>
      </c>
      <c r="M513" t="e">
        <v>#N/A</v>
      </c>
    </row>
    <row r="514" spans="1:13">
      <c r="A514" s="8" t="s">
        <v>49837</v>
      </c>
      <c r="B514" s="8">
        <v>810</v>
      </c>
      <c r="C514" s="157" t="str">
        <f>_xlfn.XLOOKUP(MarkerDK[[#This Row],[adminKode]],Kommuner_DK[KomNr],Kommuner_DK[Kommune],"?",0,1)</f>
        <v>Brønderslev</v>
      </c>
      <c r="D514" t="s">
        <v>497</v>
      </c>
      <c r="E514">
        <v>513</v>
      </c>
      <c r="F514">
        <v>6.96</v>
      </c>
      <c r="G514">
        <v>0</v>
      </c>
      <c r="H514" t="e">
        <v>#N/A</v>
      </c>
      <c r="I514" s="13">
        <v>0</v>
      </c>
      <c r="J514">
        <v>2019</v>
      </c>
      <c r="K514" t="e">
        <v>#N/A</v>
      </c>
      <c r="L514" t="e">
        <v>#N/A</v>
      </c>
      <c r="M514" t="e">
        <v>#N/A</v>
      </c>
    </row>
    <row r="515" spans="1:13">
      <c r="A515" s="8" t="s">
        <v>49837</v>
      </c>
      <c r="B515" s="8">
        <v>810</v>
      </c>
      <c r="C515" s="157" t="str">
        <f>_xlfn.XLOOKUP(MarkerDK[[#This Row],[adminKode]],Kommuner_DK[KomNr],Kommuner_DK[Kommune],"?",0,1)</f>
        <v>Brønderslev</v>
      </c>
      <c r="D515" t="s">
        <v>499</v>
      </c>
      <c r="E515">
        <v>583</v>
      </c>
      <c r="F515">
        <v>186.57</v>
      </c>
      <c r="G515">
        <v>0</v>
      </c>
      <c r="H515" t="e">
        <v>#N/A</v>
      </c>
      <c r="I515" s="13">
        <v>0</v>
      </c>
      <c r="J515">
        <v>2019</v>
      </c>
      <c r="K515" t="e">
        <v>#N/A</v>
      </c>
      <c r="L515" t="e">
        <v>#N/A</v>
      </c>
      <c r="M515" t="e">
        <v>#N/A</v>
      </c>
    </row>
    <row r="516" spans="1:13">
      <c r="A516" s="8" t="s">
        <v>49837</v>
      </c>
      <c r="B516" s="8">
        <v>810</v>
      </c>
      <c r="C516" s="157" t="str">
        <f>_xlfn.XLOOKUP(MarkerDK[[#This Row],[adminKode]],Kommuner_DK[KomNr],Kommuner_DK[Kommune],"?",0,1)</f>
        <v>Brønderslev</v>
      </c>
      <c r="D516" t="s">
        <v>368</v>
      </c>
      <c r="E516">
        <v>153</v>
      </c>
      <c r="F516">
        <v>25.71</v>
      </c>
      <c r="G516">
        <v>0</v>
      </c>
      <c r="H516" t="s">
        <v>369</v>
      </c>
      <c r="I516" s="13">
        <v>0</v>
      </c>
      <c r="J516">
        <v>2019</v>
      </c>
      <c r="K516" t="s">
        <v>368</v>
      </c>
      <c r="L516" t="s">
        <v>49814</v>
      </c>
      <c r="M516" t="s">
        <v>49815</v>
      </c>
    </row>
    <row r="517" spans="1:13">
      <c r="A517" s="8" t="s">
        <v>49837</v>
      </c>
      <c r="B517" s="8">
        <v>810</v>
      </c>
      <c r="C517" s="157" t="str">
        <f>_xlfn.XLOOKUP(MarkerDK[[#This Row],[adminKode]],Kommuner_DK[KomNr],Kommuner_DK[Kommune],"?",0,1)</f>
        <v>Brønderslev</v>
      </c>
      <c r="D517" t="s">
        <v>502</v>
      </c>
      <c r="E517">
        <v>149</v>
      </c>
      <c r="F517">
        <v>58.350000000000009</v>
      </c>
      <c r="G517">
        <v>0</v>
      </c>
      <c r="H517" t="e">
        <v>#N/A</v>
      </c>
      <c r="I517" s="13">
        <v>0</v>
      </c>
      <c r="J517">
        <v>2019</v>
      </c>
      <c r="K517" t="e">
        <v>#N/A</v>
      </c>
      <c r="L517" t="e">
        <v>#N/A</v>
      </c>
      <c r="M517" t="e">
        <v>#N/A</v>
      </c>
    </row>
    <row r="518" spans="1:13">
      <c r="A518" s="8" t="s">
        <v>49837</v>
      </c>
      <c r="B518" s="8">
        <v>810</v>
      </c>
      <c r="C518" s="157" t="str">
        <f>_xlfn.XLOOKUP(MarkerDK[[#This Row],[adminKode]],Kommuner_DK[KomNr],Kommuner_DK[Kommune],"?",0,1)</f>
        <v>Brønderslev</v>
      </c>
      <c r="D518" t="s">
        <v>370</v>
      </c>
      <c r="E518">
        <v>150</v>
      </c>
      <c r="F518">
        <v>140.21</v>
      </c>
      <c r="G518">
        <v>0</v>
      </c>
      <c r="H518" t="s">
        <v>369</v>
      </c>
      <c r="I518" s="13">
        <v>0</v>
      </c>
      <c r="J518">
        <v>2019</v>
      </c>
      <c r="K518" t="s">
        <v>371</v>
      </c>
      <c r="L518" t="s">
        <v>49814</v>
      </c>
      <c r="M518" t="s">
        <v>49833</v>
      </c>
    </row>
    <row r="519" spans="1:13">
      <c r="A519" s="8" t="s">
        <v>49837</v>
      </c>
      <c r="B519" s="8">
        <v>810</v>
      </c>
      <c r="C519" s="157" t="str">
        <f>_xlfn.XLOOKUP(MarkerDK[[#This Row],[adminKode]],Kommuner_DK[KomNr],Kommuner_DK[Kommune],"?",0,1)</f>
        <v>Brønderslev</v>
      </c>
      <c r="D519" t="s">
        <v>372</v>
      </c>
      <c r="E519">
        <v>152</v>
      </c>
      <c r="F519">
        <v>122.83</v>
      </c>
      <c r="G519">
        <v>0</v>
      </c>
      <c r="H519" t="s">
        <v>369</v>
      </c>
      <c r="I519" s="13">
        <v>0</v>
      </c>
      <c r="J519">
        <v>2019</v>
      </c>
      <c r="K519" t="s">
        <v>373</v>
      </c>
      <c r="L519" t="s">
        <v>49814</v>
      </c>
      <c r="M519" t="s">
        <v>49815</v>
      </c>
    </row>
    <row r="520" spans="1:13">
      <c r="A520" s="8" t="s">
        <v>49837</v>
      </c>
      <c r="B520" s="8">
        <v>810</v>
      </c>
      <c r="C520" s="157" t="str">
        <f>_xlfn.XLOOKUP(MarkerDK[[#This Row],[adminKode]],Kommuner_DK[KomNr],Kommuner_DK[Kommune],"?",0,1)</f>
        <v>Brønderslev</v>
      </c>
      <c r="D520" t="s">
        <v>375</v>
      </c>
      <c r="E520">
        <v>151</v>
      </c>
      <c r="F520">
        <v>2296.8499999999995</v>
      </c>
      <c r="G520">
        <v>0</v>
      </c>
      <c r="H520" t="s">
        <v>369</v>
      </c>
      <c r="I520" s="13">
        <v>0</v>
      </c>
      <c r="J520">
        <v>2019</v>
      </c>
      <c r="K520" t="s">
        <v>376</v>
      </c>
      <c r="L520" t="s">
        <v>49814</v>
      </c>
      <c r="M520" t="s">
        <v>49816</v>
      </c>
    </row>
    <row r="521" spans="1:13">
      <c r="A521" s="8" t="s">
        <v>49837</v>
      </c>
      <c r="B521" s="8">
        <v>810</v>
      </c>
      <c r="C521" s="157" t="str">
        <f>_xlfn.XLOOKUP(MarkerDK[[#This Row],[adminKode]],Kommuner_DK[KomNr],Kommuner_DK[Kommune],"?",0,1)</f>
        <v>Brønderslev</v>
      </c>
      <c r="D521" t="s">
        <v>303</v>
      </c>
      <c r="E521">
        <v>173</v>
      </c>
      <c r="F521">
        <v>1.38</v>
      </c>
      <c r="G521">
        <v>62.099999999999994</v>
      </c>
      <c r="H521" t="s">
        <v>15</v>
      </c>
      <c r="I521" s="13">
        <v>0</v>
      </c>
      <c r="J521">
        <v>2019</v>
      </c>
      <c r="K521" t="s">
        <v>303</v>
      </c>
      <c r="L521" t="s">
        <v>188</v>
      </c>
      <c r="M521">
        <v>0</v>
      </c>
    </row>
    <row r="522" spans="1:13">
      <c r="A522" s="8" t="s">
        <v>49837</v>
      </c>
      <c r="B522" s="8">
        <v>810</v>
      </c>
      <c r="C522" s="157" t="str">
        <f>_xlfn.XLOOKUP(MarkerDK[[#This Row],[adminKode]],Kommuner_DK[KomNr],Kommuner_DK[Kommune],"?",0,1)</f>
        <v>Brønderslev</v>
      </c>
      <c r="D522" t="s">
        <v>305</v>
      </c>
      <c r="E522">
        <v>261</v>
      </c>
      <c r="F522">
        <v>44.160000000000011</v>
      </c>
      <c r="G522">
        <v>5462.1504000000014</v>
      </c>
      <c r="H522" t="s">
        <v>15</v>
      </c>
      <c r="I522" s="13">
        <v>0</v>
      </c>
      <c r="J522">
        <v>2019</v>
      </c>
      <c r="K522" t="s">
        <v>306</v>
      </c>
      <c r="L522" t="s">
        <v>188</v>
      </c>
      <c r="M522">
        <v>0</v>
      </c>
    </row>
    <row r="523" spans="1:13">
      <c r="A523" s="8" t="s">
        <v>49837</v>
      </c>
      <c r="B523" s="8">
        <v>810</v>
      </c>
      <c r="C523" s="157" t="str">
        <f>_xlfn.XLOOKUP(MarkerDK[[#This Row],[adminKode]],Kommuner_DK[KomNr],Kommuner_DK[Kommune],"?",0,1)</f>
        <v>Brønderslev</v>
      </c>
      <c r="D523" t="s">
        <v>436</v>
      </c>
      <c r="E523">
        <v>7</v>
      </c>
      <c r="F523">
        <v>94.68</v>
      </c>
      <c r="G523">
        <v>0</v>
      </c>
      <c r="H523" t="s">
        <v>433</v>
      </c>
      <c r="I523" s="13">
        <v>1486.4760000000001</v>
      </c>
      <c r="J523">
        <v>2019</v>
      </c>
      <c r="K523" t="s">
        <v>437</v>
      </c>
      <c r="L523" t="s">
        <v>186</v>
      </c>
      <c r="M523" t="s">
        <v>49817</v>
      </c>
    </row>
    <row r="524" spans="1:13">
      <c r="A524" s="8" t="s">
        <v>49837</v>
      </c>
      <c r="B524" s="8">
        <v>810</v>
      </c>
      <c r="C524" s="157" t="str">
        <f>_xlfn.XLOOKUP(MarkerDK[[#This Row],[adminKode]],Kommuner_DK[KomNr],Kommuner_DK[Kommune],"?",0,1)</f>
        <v>Brønderslev</v>
      </c>
      <c r="D524" t="s">
        <v>390</v>
      </c>
      <c r="E524">
        <v>234</v>
      </c>
      <c r="F524">
        <v>5.2</v>
      </c>
      <c r="G524">
        <v>0</v>
      </c>
      <c r="H524" t="s">
        <v>378</v>
      </c>
      <c r="I524" s="13">
        <v>249.60000000000002</v>
      </c>
      <c r="J524">
        <v>2019</v>
      </c>
      <c r="K524" t="s">
        <v>391</v>
      </c>
      <c r="L524" t="s">
        <v>186</v>
      </c>
      <c r="M524" t="s">
        <v>426</v>
      </c>
    </row>
    <row r="525" spans="1:13">
      <c r="A525" s="8" t="s">
        <v>49837</v>
      </c>
      <c r="B525" s="8">
        <v>810</v>
      </c>
      <c r="C525" s="157" t="str">
        <f>_xlfn.XLOOKUP(MarkerDK[[#This Row],[adminKode]],Kommuner_DK[KomNr],Kommuner_DK[Kommune],"?",0,1)</f>
        <v>Brønderslev</v>
      </c>
      <c r="D525" t="s">
        <v>354</v>
      </c>
      <c r="E525">
        <v>214</v>
      </c>
      <c r="F525">
        <v>90.570000000000007</v>
      </c>
      <c r="G525">
        <v>0</v>
      </c>
      <c r="H525" t="s">
        <v>353</v>
      </c>
      <c r="I525" s="13">
        <v>2445.3900000000003</v>
      </c>
      <c r="J525">
        <v>2019</v>
      </c>
      <c r="K525" t="s">
        <v>355</v>
      </c>
      <c r="L525" t="s">
        <v>186</v>
      </c>
      <c r="M525" t="s">
        <v>443</v>
      </c>
    </row>
    <row r="526" spans="1:13">
      <c r="A526" s="8" t="s">
        <v>49837</v>
      </c>
      <c r="B526" s="8">
        <v>810</v>
      </c>
      <c r="C526" s="157" t="str">
        <f>_xlfn.XLOOKUP(MarkerDK[[#This Row],[adminKode]],Kommuner_DK[KomNr],Kommuner_DK[Kommune],"?",0,1)</f>
        <v>Brønderslev</v>
      </c>
      <c r="D526" t="s">
        <v>515</v>
      </c>
      <c r="E526">
        <v>591</v>
      </c>
      <c r="F526">
        <v>0.69</v>
      </c>
      <c r="G526">
        <v>0</v>
      </c>
      <c r="H526" t="e">
        <v>#N/A</v>
      </c>
      <c r="I526" s="13">
        <v>0</v>
      </c>
      <c r="J526">
        <v>2019</v>
      </c>
      <c r="K526" t="e">
        <v>#N/A</v>
      </c>
      <c r="L526" t="e">
        <v>#N/A</v>
      </c>
      <c r="M526" t="e">
        <v>#N/A</v>
      </c>
    </row>
    <row r="527" spans="1:13">
      <c r="A527" s="8" t="s">
        <v>49837</v>
      </c>
      <c r="B527" s="8">
        <v>810</v>
      </c>
      <c r="C527" s="157" t="str">
        <f>_xlfn.XLOOKUP(MarkerDK[[#This Row],[adminKode]],Kommuner_DK[KomNr],Kommuner_DK[Kommune],"?",0,1)</f>
        <v>Brønderslev</v>
      </c>
      <c r="D527" t="s">
        <v>307</v>
      </c>
      <c r="E527">
        <v>171</v>
      </c>
      <c r="F527">
        <v>9.94</v>
      </c>
      <c r="G527">
        <v>447.29999999999995</v>
      </c>
      <c r="H527" t="s">
        <v>15</v>
      </c>
      <c r="I527" s="13">
        <v>0</v>
      </c>
      <c r="J527">
        <v>2019</v>
      </c>
      <c r="K527" t="s">
        <v>308</v>
      </c>
      <c r="L527" t="s">
        <v>188</v>
      </c>
      <c r="M527">
        <v>0</v>
      </c>
    </row>
    <row r="528" spans="1:13">
      <c r="A528" s="8" t="s">
        <v>49837</v>
      </c>
      <c r="B528" s="8">
        <v>810</v>
      </c>
      <c r="C528" s="157" t="str">
        <f>_xlfn.XLOOKUP(MarkerDK[[#This Row],[adminKode]],Kommuner_DK[KomNr],Kommuner_DK[Kommune],"?",0,1)</f>
        <v>Brønderslev</v>
      </c>
      <c r="D528" t="s">
        <v>311</v>
      </c>
      <c r="E528">
        <v>262</v>
      </c>
      <c r="F528">
        <v>1.55</v>
      </c>
      <c r="G528">
        <v>191.71950000000001</v>
      </c>
      <c r="H528" t="s">
        <v>15</v>
      </c>
      <c r="I528" s="13">
        <v>0</v>
      </c>
      <c r="J528">
        <v>2019</v>
      </c>
      <c r="K528" t="s">
        <v>312</v>
      </c>
      <c r="L528" t="s">
        <v>188</v>
      </c>
      <c r="M528">
        <v>0</v>
      </c>
    </row>
    <row r="529" spans="1:13">
      <c r="A529" s="8" t="s">
        <v>49837</v>
      </c>
      <c r="B529" s="8">
        <v>810</v>
      </c>
      <c r="C529" s="157" t="str">
        <f>_xlfn.XLOOKUP(MarkerDK[[#This Row],[adminKode]],Kommuner_DK[KomNr],Kommuner_DK[Kommune],"?",0,1)</f>
        <v>Brønderslev</v>
      </c>
      <c r="D529" t="s">
        <v>517</v>
      </c>
      <c r="E529">
        <v>499</v>
      </c>
      <c r="F529">
        <v>0.01</v>
      </c>
      <c r="G529">
        <v>0</v>
      </c>
      <c r="H529" t="e">
        <v>#N/A</v>
      </c>
      <c r="I529" s="13">
        <v>0</v>
      </c>
      <c r="J529">
        <v>2019</v>
      </c>
      <c r="K529" t="e">
        <v>#N/A</v>
      </c>
      <c r="L529" t="e">
        <v>#N/A</v>
      </c>
      <c r="M529" t="e">
        <v>#N/A</v>
      </c>
    </row>
    <row r="530" spans="1:13">
      <c r="A530" s="8" t="s">
        <v>49837</v>
      </c>
      <c r="B530" s="8">
        <v>810</v>
      </c>
      <c r="C530" s="157" t="str">
        <f>_xlfn.XLOOKUP(MarkerDK[[#This Row],[adminKode]],Kommuner_DK[KomNr],Kommuner_DK[Kommune],"?",0,1)</f>
        <v>Brønderslev</v>
      </c>
      <c r="D530" t="s">
        <v>518</v>
      </c>
      <c r="E530">
        <v>903</v>
      </c>
      <c r="F530">
        <v>1.3699999999999999</v>
      </c>
      <c r="G530">
        <v>0</v>
      </c>
      <c r="H530" t="e">
        <v>#N/A</v>
      </c>
      <c r="I530" s="13">
        <v>0</v>
      </c>
      <c r="J530">
        <v>2019</v>
      </c>
      <c r="K530" t="e">
        <v>#N/A</v>
      </c>
      <c r="L530" t="e">
        <v>#N/A</v>
      </c>
      <c r="M530" t="e">
        <v>#N/A</v>
      </c>
    </row>
    <row r="531" spans="1:13">
      <c r="A531" s="8" t="s">
        <v>49837</v>
      </c>
      <c r="B531" s="8">
        <v>810</v>
      </c>
      <c r="C531" s="157" t="str">
        <f>_xlfn.XLOOKUP(MarkerDK[[#This Row],[adminKode]],Kommuner_DK[KomNr],Kommuner_DK[Kommune],"?",0,1)</f>
        <v>Brønderslev</v>
      </c>
      <c r="D531" t="s">
        <v>438</v>
      </c>
      <c r="E531">
        <v>5</v>
      </c>
      <c r="F531">
        <v>12.809999999999999</v>
      </c>
      <c r="G531">
        <v>0</v>
      </c>
      <c r="H531" t="s">
        <v>433</v>
      </c>
      <c r="I531" s="13">
        <v>0</v>
      </c>
      <c r="J531">
        <v>2019</v>
      </c>
      <c r="K531" t="s">
        <v>439</v>
      </c>
      <c r="L531">
        <v>0</v>
      </c>
      <c r="M531">
        <v>0</v>
      </c>
    </row>
    <row r="532" spans="1:13">
      <c r="A532" s="8" t="s">
        <v>49837</v>
      </c>
      <c r="B532" s="8">
        <v>810</v>
      </c>
      <c r="C532" s="157" t="str">
        <f>_xlfn.XLOOKUP(MarkerDK[[#This Row],[adminKode]],Kommuner_DK[KomNr],Kommuner_DK[Kommune],"?",0,1)</f>
        <v>Brønderslev</v>
      </c>
      <c r="D532" t="s">
        <v>528</v>
      </c>
      <c r="E532">
        <v>605</v>
      </c>
      <c r="F532">
        <v>17.45</v>
      </c>
      <c r="G532">
        <v>0</v>
      </c>
      <c r="H532" t="e">
        <v>#N/A</v>
      </c>
      <c r="I532" s="13">
        <v>0</v>
      </c>
      <c r="J532">
        <v>2019</v>
      </c>
      <c r="K532" t="e">
        <v>#N/A</v>
      </c>
      <c r="L532" t="e">
        <v>#N/A</v>
      </c>
      <c r="M532" t="e">
        <v>#N/A</v>
      </c>
    </row>
    <row r="533" spans="1:13">
      <c r="A533" s="8" t="s">
        <v>49837</v>
      </c>
      <c r="B533" s="8">
        <v>810</v>
      </c>
      <c r="C533" s="157" t="str">
        <f>_xlfn.XLOOKUP(MarkerDK[[#This Row],[adminKode]],Kommuner_DK[KomNr],Kommuner_DK[Kommune],"?",0,1)</f>
        <v>Brønderslev</v>
      </c>
      <c r="D533" t="s">
        <v>529</v>
      </c>
      <c r="E533">
        <v>602</v>
      </c>
      <c r="F533">
        <v>113.34000000000002</v>
      </c>
      <c r="G533">
        <v>0</v>
      </c>
      <c r="H533" t="e">
        <v>#N/A</v>
      </c>
      <c r="I533" s="13">
        <v>0</v>
      </c>
      <c r="J533">
        <v>2019</v>
      </c>
      <c r="K533" t="e">
        <v>#N/A</v>
      </c>
      <c r="L533" t="e">
        <v>#N/A</v>
      </c>
      <c r="M533" t="e">
        <v>#N/A</v>
      </c>
    </row>
    <row r="534" spans="1:13">
      <c r="A534" s="8" t="s">
        <v>49837</v>
      </c>
      <c r="B534" s="8">
        <v>810</v>
      </c>
      <c r="C534" s="157" t="str">
        <f>_xlfn.XLOOKUP(MarkerDK[[#This Row],[adminKode]],Kommuner_DK[KomNr],Kommuner_DK[Kommune],"?",0,1)</f>
        <v>Brønderslev</v>
      </c>
      <c r="D534" t="s">
        <v>530</v>
      </c>
      <c r="E534">
        <v>603</v>
      </c>
      <c r="F534">
        <v>2.25</v>
      </c>
      <c r="G534">
        <v>0</v>
      </c>
      <c r="H534" t="e">
        <v>#N/A</v>
      </c>
      <c r="I534" s="13">
        <v>0</v>
      </c>
      <c r="J534">
        <v>2019</v>
      </c>
      <c r="K534" t="e">
        <v>#N/A</v>
      </c>
      <c r="L534" t="e">
        <v>#N/A</v>
      </c>
      <c r="M534" t="e">
        <v>#N/A</v>
      </c>
    </row>
    <row r="535" spans="1:13">
      <c r="A535" s="8" t="s">
        <v>49837</v>
      </c>
      <c r="B535" s="8">
        <v>810</v>
      </c>
      <c r="C535" s="157" t="str">
        <f>_xlfn.XLOOKUP(MarkerDK[[#This Row],[adminKode]],Kommuner_DK[KomNr],Kommuner_DK[Kommune],"?",0,1)</f>
        <v>Brønderslev</v>
      </c>
      <c r="D535" t="s">
        <v>531</v>
      </c>
      <c r="E535">
        <v>603</v>
      </c>
      <c r="F535">
        <v>8.41</v>
      </c>
      <c r="G535">
        <v>0</v>
      </c>
      <c r="H535" t="e">
        <v>#N/A</v>
      </c>
      <c r="I535" s="13">
        <v>0</v>
      </c>
      <c r="J535">
        <v>2019</v>
      </c>
      <c r="K535" t="e">
        <v>#N/A</v>
      </c>
      <c r="L535" t="e">
        <v>#N/A</v>
      </c>
      <c r="M535" t="e">
        <v>#N/A</v>
      </c>
    </row>
    <row r="536" spans="1:13">
      <c r="A536" s="8" t="s">
        <v>49837</v>
      </c>
      <c r="B536" s="8">
        <v>810</v>
      </c>
      <c r="C536" s="157" t="str">
        <f>_xlfn.XLOOKUP(MarkerDK[[#This Row],[adminKode]],Kommuner_DK[KomNr],Kommuner_DK[Kommune],"?",0,1)</f>
        <v>Brønderslev</v>
      </c>
      <c r="D536" t="s">
        <v>396</v>
      </c>
      <c r="E536">
        <v>343</v>
      </c>
      <c r="F536">
        <v>0.92</v>
      </c>
      <c r="G536">
        <v>51.998400000000004</v>
      </c>
      <c r="H536" t="s">
        <v>16</v>
      </c>
      <c r="I536" s="13">
        <v>0</v>
      </c>
      <c r="J536">
        <v>2019</v>
      </c>
      <c r="K536" t="s">
        <v>396</v>
      </c>
      <c r="L536" t="s">
        <v>188</v>
      </c>
      <c r="M536">
        <v>0</v>
      </c>
    </row>
    <row r="537" spans="1:13">
      <c r="A537" s="8" t="s">
        <v>49837</v>
      </c>
      <c r="B537" s="8">
        <v>810</v>
      </c>
      <c r="C537" s="157" t="str">
        <f>_xlfn.XLOOKUP(MarkerDK[[#This Row],[adminKode]],Kommuner_DK[KomNr],Kommuner_DK[Kommune],"?",0,1)</f>
        <v>Brønderslev</v>
      </c>
      <c r="D537" t="s">
        <v>533</v>
      </c>
      <c r="E537">
        <v>325</v>
      </c>
      <c r="F537">
        <v>10.57</v>
      </c>
      <c r="G537">
        <v>0</v>
      </c>
      <c r="H537" t="e">
        <v>#N/A</v>
      </c>
      <c r="I537" s="13">
        <v>0</v>
      </c>
      <c r="J537">
        <v>2019</v>
      </c>
      <c r="K537" t="e">
        <v>#N/A</v>
      </c>
      <c r="L537" t="e">
        <v>#N/A</v>
      </c>
      <c r="M537" t="e">
        <v>#N/A</v>
      </c>
    </row>
    <row r="538" spans="1:13">
      <c r="A538" s="8" t="s">
        <v>49837</v>
      </c>
      <c r="B538" s="8">
        <v>810</v>
      </c>
      <c r="C538" s="157" t="str">
        <f>_xlfn.XLOOKUP(MarkerDK[[#This Row],[adminKode]],Kommuner_DK[KomNr],Kommuner_DK[Kommune],"?",0,1)</f>
        <v>Brønderslev</v>
      </c>
      <c r="D538" t="s">
        <v>534</v>
      </c>
      <c r="E538">
        <v>339</v>
      </c>
      <c r="F538">
        <v>31.77</v>
      </c>
      <c r="G538">
        <v>0</v>
      </c>
      <c r="H538" t="e">
        <v>#N/A</v>
      </c>
      <c r="I538" s="13">
        <v>0</v>
      </c>
      <c r="J538">
        <v>2019</v>
      </c>
      <c r="K538" t="e">
        <v>#N/A</v>
      </c>
      <c r="L538" t="e">
        <v>#N/A</v>
      </c>
      <c r="M538" t="e">
        <v>#N/A</v>
      </c>
    </row>
    <row r="539" spans="1:13">
      <c r="A539" s="8" t="s">
        <v>49837</v>
      </c>
      <c r="B539" s="8">
        <v>810</v>
      </c>
      <c r="C539" s="157" t="str">
        <f>_xlfn.XLOOKUP(MarkerDK[[#This Row],[adminKode]],Kommuner_DK[KomNr],Kommuner_DK[Kommune],"?",0,1)</f>
        <v>Brønderslev</v>
      </c>
      <c r="D539" t="s">
        <v>397</v>
      </c>
      <c r="E539">
        <v>308</v>
      </c>
      <c r="F539">
        <v>630.24999999999989</v>
      </c>
      <c r="G539">
        <v>35621.729999999996</v>
      </c>
      <c r="H539" t="s">
        <v>16</v>
      </c>
      <c r="I539" s="13">
        <v>0</v>
      </c>
      <c r="J539">
        <v>2019</v>
      </c>
      <c r="K539" t="s">
        <v>397</v>
      </c>
      <c r="L539" t="s">
        <v>188</v>
      </c>
      <c r="M539">
        <v>0</v>
      </c>
    </row>
    <row r="540" spans="1:13">
      <c r="A540" s="8" t="s">
        <v>49837</v>
      </c>
      <c r="B540" s="8">
        <v>810</v>
      </c>
      <c r="C540" s="157" t="str">
        <f>_xlfn.XLOOKUP(MarkerDK[[#This Row],[adminKode]],Kommuner_DK[KomNr],Kommuner_DK[Kommune],"?",0,1)</f>
        <v>Brønderslev</v>
      </c>
      <c r="D540" t="s">
        <v>535</v>
      </c>
      <c r="E540">
        <v>319</v>
      </c>
      <c r="F540">
        <v>9.4099999999999984</v>
      </c>
      <c r="G540">
        <v>0</v>
      </c>
      <c r="H540" t="e">
        <v>#N/A</v>
      </c>
      <c r="I540" s="13">
        <v>0</v>
      </c>
      <c r="J540">
        <v>2019</v>
      </c>
      <c r="K540" t="e">
        <v>#N/A</v>
      </c>
      <c r="L540" t="e">
        <v>#N/A</v>
      </c>
      <c r="M540" t="e">
        <v>#N/A</v>
      </c>
    </row>
    <row r="541" spans="1:13">
      <c r="A541" s="8" t="s">
        <v>49837</v>
      </c>
      <c r="B541" s="8">
        <v>810</v>
      </c>
      <c r="C541" s="157" t="str">
        <f>_xlfn.XLOOKUP(MarkerDK[[#This Row],[adminKode]],Kommuner_DK[KomNr],Kommuner_DK[Kommune],"?",0,1)</f>
        <v>Brønderslev</v>
      </c>
      <c r="D541" t="s">
        <v>541</v>
      </c>
      <c r="E541">
        <v>327</v>
      </c>
      <c r="F541">
        <v>7.24</v>
      </c>
      <c r="G541">
        <v>0</v>
      </c>
      <c r="H541" t="e">
        <v>#N/A</v>
      </c>
      <c r="I541" s="13">
        <v>0</v>
      </c>
      <c r="J541">
        <v>2019</v>
      </c>
      <c r="K541" t="e">
        <v>#N/A</v>
      </c>
      <c r="L541" t="e">
        <v>#N/A</v>
      </c>
      <c r="M541" t="e">
        <v>#N/A</v>
      </c>
    </row>
    <row r="542" spans="1:13">
      <c r="A542" s="8" t="s">
        <v>49837</v>
      </c>
      <c r="B542" s="8">
        <v>810</v>
      </c>
      <c r="C542" s="157" t="str">
        <f>_xlfn.XLOOKUP(MarkerDK[[#This Row],[adminKode]],Kommuner_DK[KomNr],Kommuner_DK[Kommune],"?",0,1)</f>
        <v>Brønderslev</v>
      </c>
      <c r="D542" t="s">
        <v>542</v>
      </c>
      <c r="E542">
        <v>323</v>
      </c>
      <c r="F542">
        <v>0.12</v>
      </c>
      <c r="G542">
        <v>0</v>
      </c>
      <c r="H542" t="e">
        <v>#N/A</v>
      </c>
      <c r="I542" s="13">
        <v>0</v>
      </c>
      <c r="J542">
        <v>2019</v>
      </c>
      <c r="K542" t="e">
        <v>#N/A</v>
      </c>
      <c r="L542" t="e">
        <v>#N/A</v>
      </c>
      <c r="M542" t="e">
        <v>#N/A</v>
      </c>
    </row>
    <row r="543" spans="1:13">
      <c r="A543" s="8" t="s">
        <v>49837</v>
      </c>
      <c r="B543" s="8">
        <v>810</v>
      </c>
      <c r="C543" s="157" t="str">
        <f>_xlfn.XLOOKUP(MarkerDK[[#This Row],[adminKode]],Kommuner_DK[KomNr],Kommuner_DK[Kommune],"?",0,1)</f>
        <v>Brønderslev</v>
      </c>
      <c r="D543" t="s">
        <v>398</v>
      </c>
      <c r="E543">
        <v>247</v>
      </c>
      <c r="F543">
        <v>196.19</v>
      </c>
      <c r="G543">
        <v>11088.658800000001</v>
      </c>
      <c r="H543" t="s">
        <v>16</v>
      </c>
      <c r="I543" s="13">
        <v>0</v>
      </c>
      <c r="J543">
        <v>2019</v>
      </c>
      <c r="K543" t="s">
        <v>398</v>
      </c>
      <c r="L543" t="s">
        <v>188</v>
      </c>
      <c r="M543">
        <v>0</v>
      </c>
    </row>
    <row r="544" spans="1:13">
      <c r="A544" s="8" t="s">
        <v>49837</v>
      </c>
      <c r="B544" s="8">
        <v>810</v>
      </c>
      <c r="C544" s="157" t="str">
        <f>_xlfn.XLOOKUP(MarkerDK[[#This Row],[adminKode]],Kommuner_DK[KomNr],Kommuner_DK[Kommune],"?",0,1)</f>
        <v>Brønderslev</v>
      </c>
      <c r="D544" t="s">
        <v>399</v>
      </c>
      <c r="E544">
        <v>254</v>
      </c>
      <c r="F544">
        <v>743.0699999999996</v>
      </c>
      <c r="G544">
        <v>41998.316399999982</v>
      </c>
      <c r="H544" t="s">
        <v>16</v>
      </c>
      <c r="I544" s="13">
        <v>0</v>
      </c>
      <c r="J544">
        <v>2019</v>
      </c>
      <c r="K544" t="s">
        <v>399</v>
      </c>
      <c r="L544" t="s">
        <v>188</v>
      </c>
      <c r="M544">
        <v>0</v>
      </c>
    </row>
    <row r="545" spans="1:13">
      <c r="A545" s="8" t="s">
        <v>49837</v>
      </c>
      <c r="B545" s="8">
        <v>810</v>
      </c>
      <c r="C545" s="157" t="str">
        <f>_xlfn.XLOOKUP(MarkerDK[[#This Row],[adminKode]],Kommuner_DK[KomNr],Kommuner_DK[Kommune],"?",0,1)</f>
        <v>Brønderslev</v>
      </c>
      <c r="D545" t="s">
        <v>400</v>
      </c>
      <c r="E545">
        <v>321</v>
      </c>
      <c r="F545">
        <v>2.46</v>
      </c>
      <c r="G545">
        <v>139.03919999999999</v>
      </c>
      <c r="H545" t="s">
        <v>16</v>
      </c>
      <c r="I545" s="13">
        <v>0</v>
      </c>
      <c r="J545">
        <v>2019</v>
      </c>
      <c r="K545" t="s">
        <v>400</v>
      </c>
      <c r="L545" t="s">
        <v>188</v>
      </c>
      <c r="M545">
        <v>0</v>
      </c>
    </row>
    <row r="546" spans="1:13">
      <c r="A546" s="8" t="s">
        <v>49837</v>
      </c>
      <c r="B546" s="8">
        <v>810</v>
      </c>
      <c r="C546" s="157" t="str">
        <f>_xlfn.XLOOKUP(MarkerDK[[#This Row],[adminKode]],Kommuner_DK[KomNr],Kommuner_DK[Kommune],"?",0,1)</f>
        <v>Brønderslev</v>
      </c>
      <c r="D546" t="s">
        <v>544</v>
      </c>
      <c r="E546">
        <v>322</v>
      </c>
      <c r="F546">
        <v>1.66</v>
      </c>
      <c r="G546">
        <v>0</v>
      </c>
      <c r="H546" t="e">
        <v>#N/A</v>
      </c>
      <c r="I546" s="13">
        <v>0</v>
      </c>
      <c r="J546">
        <v>2019</v>
      </c>
      <c r="K546" t="e">
        <v>#N/A</v>
      </c>
      <c r="L546" t="e">
        <v>#N/A</v>
      </c>
      <c r="M546" t="e">
        <v>#N/A</v>
      </c>
    </row>
    <row r="547" spans="1:13">
      <c r="A547" s="8" t="s">
        <v>49837</v>
      </c>
      <c r="B547" s="8">
        <v>810</v>
      </c>
      <c r="C547" s="157" t="str">
        <f>_xlfn.XLOOKUP(MarkerDK[[#This Row],[adminKode]],Kommuner_DK[KomNr],Kommuner_DK[Kommune],"?",0,1)</f>
        <v>Brønderslev</v>
      </c>
      <c r="D547" t="s">
        <v>401</v>
      </c>
      <c r="E547">
        <v>318</v>
      </c>
      <c r="F547">
        <v>322.39000000000004</v>
      </c>
      <c r="G547">
        <v>18221.482800000005</v>
      </c>
      <c r="H547" t="s">
        <v>16</v>
      </c>
      <c r="I547" s="13">
        <v>0</v>
      </c>
      <c r="J547">
        <v>2019</v>
      </c>
      <c r="K547" t="s">
        <v>401</v>
      </c>
      <c r="L547" t="s">
        <v>188</v>
      </c>
      <c r="M547">
        <v>0</v>
      </c>
    </row>
    <row r="548" spans="1:13">
      <c r="A548" s="8" t="s">
        <v>49837</v>
      </c>
      <c r="B548" s="8">
        <v>810</v>
      </c>
      <c r="C548" s="157" t="str">
        <f>_xlfn.XLOOKUP(MarkerDK[[#This Row],[adminKode]],Kommuner_DK[KomNr],Kommuner_DK[Kommune],"?",0,1)</f>
        <v>Brønderslev</v>
      </c>
      <c r="D548" t="s">
        <v>547</v>
      </c>
      <c r="E548">
        <v>907</v>
      </c>
      <c r="F548">
        <v>31.119999999999994</v>
      </c>
      <c r="G548">
        <v>0</v>
      </c>
      <c r="H548" t="e">
        <v>#N/A</v>
      </c>
      <c r="I548" s="13">
        <v>0</v>
      </c>
      <c r="J548">
        <v>2019</v>
      </c>
      <c r="K548" t="e">
        <v>#N/A</v>
      </c>
      <c r="L548" t="e">
        <v>#N/A</v>
      </c>
      <c r="M548" t="e">
        <v>#N/A</v>
      </c>
    </row>
    <row r="549" spans="1:13">
      <c r="A549" s="8" t="s">
        <v>49837</v>
      </c>
      <c r="B549" s="8">
        <v>810</v>
      </c>
      <c r="C549" s="157" t="str">
        <f>_xlfn.XLOOKUP(MarkerDK[[#This Row],[adminKode]],Kommuner_DK[KomNr],Kommuner_DK[Kommune],"?",0,1)</f>
        <v>Brønderslev</v>
      </c>
      <c r="D549" t="s">
        <v>262</v>
      </c>
      <c r="E549">
        <v>286</v>
      </c>
      <c r="F549">
        <v>0.72</v>
      </c>
      <c r="G549">
        <v>17.28</v>
      </c>
      <c r="H549" t="s">
        <v>13</v>
      </c>
      <c r="I549" s="13">
        <v>0</v>
      </c>
      <c r="J549">
        <v>2019</v>
      </c>
      <c r="K549" t="s">
        <v>262</v>
      </c>
      <c r="L549" t="s">
        <v>188</v>
      </c>
      <c r="M549">
        <v>0</v>
      </c>
    </row>
    <row r="550" spans="1:13">
      <c r="A550" s="8" t="s">
        <v>49837</v>
      </c>
      <c r="B550" s="8">
        <v>810</v>
      </c>
      <c r="C550" s="157" t="str">
        <f>_xlfn.XLOOKUP(MarkerDK[[#This Row],[adminKode]],Kommuner_DK[KomNr],Kommuner_DK[Kommune],"?",0,1)</f>
        <v>Brønderslev</v>
      </c>
      <c r="D550" t="s">
        <v>263</v>
      </c>
      <c r="E550">
        <v>276</v>
      </c>
      <c r="F550">
        <v>625.63</v>
      </c>
      <c r="G550">
        <v>15015.119999999999</v>
      </c>
      <c r="H550" t="s">
        <v>13</v>
      </c>
      <c r="I550" s="13">
        <v>0</v>
      </c>
      <c r="J550">
        <v>2019</v>
      </c>
      <c r="K550" t="s">
        <v>264</v>
      </c>
      <c r="L550" t="s">
        <v>188</v>
      </c>
      <c r="M550">
        <v>0</v>
      </c>
    </row>
    <row r="551" spans="1:13">
      <c r="A551" s="8" t="s">
        <v>49837</v>
      </c>
      <c r="B551" s="8">
        <v>810</v>
      </c>
      <c r="C551" s="157" t="str">
        <f>_xlfn.XLOOKUP(MarkerDK[[#This Row],[adminKode]],Kommuner_DK[KomNr],Kommuner_DK[Kommune],"?",0,1)</f>
        <v>Brønderslev</v>
      </c>
      <c r="D551" t="s">
        <v>265</v>
      </c>
      <c r="E551">
        <v>248</v>
      </c>
      <c r="F551">
        <v>0.39</v>
      </c>
      <c r="G551">
        <v>9.36</v>
      </c>
      <c r="H551" t="s">
        <v>13</v>
      </c>
      <c r="I551" s="13">
        <v>0</v>
      </c>
      <c r="J551">
        <v>2019</v>
      </c>
      <c r="K551" t="s">
        <v>265</v>
      </c>
      <c r="L551" t="s">
        <v>188</v>
      </c>
      <c r="M551">
        <v>0</v>
      </c>
    </row>
    <row r="552" spans="1:13">
      <c r="A552" s="8" t="s">
        <v>49837</v>
      </c>
      <c r="B552" s="8">
        <v>810</v>
      </c>
      <c r="C552" s="157" t="str">
        <f>_xlfn.XLOOKUP(MarkerDK[[#This Row],[adminKode]],Kommuner_DK[KomNr],Kommuner_DK[Kommune],"?",0,1)</f>
        <v>Brønderslev</v>
      </c>
      <c r="D552" t="s">
        <v>268</v>
      </c>
      <c r="E552">
        <v>251</v>
      </c>
      <c r="F552">
        <v>357.53999999999996</v>
      </c>
      <c r="G552">
        <v>12124.896479999998</v>
      </c>
      <c r="H552" t="s">
        <v>13</v>
      </c>
      <c r="I552" s="13">
        <v>0</v>
      </c>
      <c r="J552">
        <v>2019</v>
      </c>
      <c r="K552" t="s">
        <v>268</v>
      </c>
      <c r="L552" t="s">
        <v>188</v>
      </c>
      <c r="M552">
        <v>0</v>
      </c>
    </row>
    <row r="553" spans="1:13">
      <c r="A553" s="8" t="s">
        <v>49837</v>
      </c>
      <c r="B553" s="8">
        <v>810</v>
      </c>
      <c r="C553" s="157" t="str">
        <f>_xlfn.XLOOKUP(MarkerDK[[#This Row],[adminKode]],Kommuner_DK[KomNr],Kommuner_DK[Kommune],"?",0,1)</f>
        <v>Brønderslev</v>
      </c>
      <c r="D553" t="s">
        <v>269</v>
      </c>
      <c r="E553">
        <v>250</v>
      </c>
      <c r="F553">
        <v>388.68999999999994</v>
      </c>
      <c r="G553">
        <v>5858.3356799999992</v>
      </c>
      <c r="H553" t="s">
        <v>13</v>
      </c>
      <c r="I553" s="13">
        <v>0</v>
      </c>
      <c r="J553">
        <v>2019</v>
      </c>
      <c r="K553" t="s">
        <v>269</v>
      </c>
      <c r="L553" t="s">
        <v>188</v>
      </c>
      <c r="M553">
        <v>0</v>
      </c>
    </row>
    <row r="554" spans="1:13">
      <c r="A554" s="8" t="s">
        <v>49837</v>
      </c>
      <c r="B554" s="8">
        <v>810</v>
      </c>
      <c r="C554" s="157" t="str">
        <f>_xlfn.XLOOKUP(MarkerDK[[#This Row],[adminKode]],Kommuner_DK[KomNr],Kommuner_DK[Kommune],"?",0,1)</f>
        <v>Brønderslev</v>
      </c>
      <c r="D554" t="s">
        <v>270</v>
      </c>
      <c r="E554">
        <v>252</v>
      </c>
      <c r="F554">
        <v>1567.1199999999992</v>
      </c>
      <c r="G554">
        <v>88573.622399999964</v>
      </c>
      <c r="H554" t="s">
        <v>13</v>
      </c>
      <c r="I554" s="13">
        <v>0</v>
      </c>
      <c r="J554">
        <v>2019</v>
      </c>
      <c r="K554" t="s">
        <v>270</v>
      </c>
      <c r="L554" t="s">
        <v>188</v>
      </c>
      <c r="M554">
        <v>0</v>
      </c>
    </row>
    <row r="555" spans="1:13">
      <c r="A555" s="8" t="s">
        <v>49837</v>
      </c>
      <c r="B555" s="8">
        <v>810</v>
      </c>
      <c r="C555" s="157" t="str">
        <f>_xlfn.XLOOKUP(MarkerDK[[#This Row],[adminKode]],Kommuner_DK[KomNr],Kommuner_DK[Kommune],"?",0,1)</f>
        <v>Brønderslev</v>
      </c>
      <c r="D555" t="s">
        <v>275</v>
      </c>
      <c r="E555">
        <v>257</v>
      </c>
      <c r="F555">
        <v>168.48999999999995</v>
      </c>
      <c r="G555">
        <v>28569.164399999991</v>
      </c>
      <c r="H555" t="s">
        <v>14</v>
      </c>
      <c r="I555" s="13">
        <v>0</v>
      </c>
      <c r="J555">
        <v>2019</v>
      </c>
      <c r="K555" t="s">
        <v>276</v>
      </c>
      <c r="L555" t="s">
        <v>188</v>
      </c>
      <c r="M555">
        <v>0</v>
      </c>
    </row>
    <row r="556" spans="1:13">
      <c r="A556" s="8" t="s">
        <v>49837</v>
      </c>
      <c r="B556" s="8">
        <v>810</v>
      </c>
      <c r="C556" s="157" t="str">
        <f>_xlfn.XLOOKUP(MarkerDK[[#This Row],[adminKode]],Kommuner_DK[KomNr],Kommuner_DK[Kommune],"?",0,1)</f>
        <v>Brønderslev</v>
      </c>
      <c r="D556" t="s">
        <v>277</v>
      </c>
      <c r="E556">
        <v>255</v>
      </c>
      <c r="F556">
        <v>214.61999999999989</v>
      </c>
      <c r="G556">
        <v>34369.246799999979</v>
      </c>
      <c r="H556" t="s">
        <v>14</v>
      </c>
      <c r="I556" s="13">
        <v>0</v>
      </c>
      <c r="J556">
        <v>2019</v>
      </c>
      <c r="K556" t="s">
        <v>278</v>
      </c>
      <c r="L556" t="s">
        <v>188</v>
      </c>
      <c r="M556">
        <v>0</v>
      </c>
    </row>
    <row r="557" spans="1:13">
      <c r="A557" s="8" t="s">
        <v>49837</v>
      </c>
      <c r="B557" s="8">
        <v>810</v>
      </c>
      <c r="C557" s="157" t="str">
        <f>_xlfn.XLOOKUP(MarkerDK[[#This Row],[adminKode]],Kommuner_DK[KomNr],Kommuner_DK[Kommune],"?",0,1)</f>
        <v>Brønderslev</v>
      </c>
      <c r="D557" t="s">
        <v>280</v>
      </c>
      <c r="E557">
        <v>256</v>
      </c>
      <c r="F557">
        <v>8.61</v>
      </c>
      <c r="G557">
        <v>1135.4867999999999</v>
      </c>
      <c r="H557" t="s">
        <v>14</v>
      </c>
      <c r="I557" s="13">
        <v>0</v>
      </c>
      <c r="J557">
        <v>2019</v>
      </c>
      <c r="K557" t="s">
        <v>281</v>
      </c>
      <c r="L557" t="s">
        <v>188</v>
      </c>
      <c r="M557">
        <v>0</v>
      </c>
    </row>
    <row r="558" spans="1:13">
      <c r="A558" s="8" t="s">
        <v>49837</v>
      </c>
      <c r="B558" s="8">
        <v>810</v>
      </c>
      <c r="C558" s="157" t="str">
        <f>_xlfn.XLOOKUP(MarkerDK[[#This Row],[adminKode]],Kommuner_DK[KomNr],Kommuner_DK[Kommune],"?",0,1)</f>
        <v>Brønderslev</v>
      </c>
      <c r="D558" t="s">
        <v>554</v>
      </c>
      <c r="E558">
        <v>592</v>
      </c>
      <c r="F558">
        <v>52.669999999999987</v>
      </c>
      <c r="G558">
        <v>0</v>
      </c>
      <c r="H558" t="e">
        <v>#N/A</v>
      </c>
      <c r="I558" s="13">
        <v>0</v>
      </c>
      <c r="J558">
        <v>2019</v>
      </c>
      <c r="K558" t="e">
        <v>#N/A</v>
      </c>
      <c r="L558" t="e">
        <v>#N/A</v>
      </c>
      <c r="M558" t="e">
        <v>#N/A</v>
      </c>
    </row>
    <row r="559" spans="1:13">
      <c r="A559" s="8" t="s">
        <v>49837</v>
      </c>
      <c r="B559" s="8">
        <v>810</v>
      </c>
      <c r="C559" s="157" t="str">
        <f>_xlfn.XLOOKUP(MarkerDK[[#This Row],[adminKode]],Kommuner_DK[KomNr],Kommuner_DK[Kommune],"?",0,1)</f>
        <v>Brønderslev</v>
      </c>
      <c r="D559" t="s">
        <v>557</v>
      </c>
      <c r="E559">
        <v>593</v>
      </c>
      <c r="F559">
        <v>26.150000000000002</v>
      </c>
      <c r="G559">
        <v>0</v>
      </c>
      <c r="H559" t="e">
        <v>#N/A</v>
      </c>
      <c r="I559" s="13">
        <v>0</v>
      </c>
      <c r="J559">
        <v>2019</v>
      </c>
      <c r="K559" t="e">
        <v>#N/A</v>
      </c>
      <c r="L559" t="e">
        <v>#N/A</v>
      </c>
      <c r="M559" t="e">
        <v>#N/A</v>
      </c>
    </row>
    <row r="560" spans="1:13">
      <c r="A560" s="8" t="s">
        <v>49837</v>
      </c>
      <c r="B560" s="8">
        <v>810</v>
      </c>
      <c r="C560" s="157" t="str">
        <f>_xlfn.XLOOKUP(MarkerDK[[#This Row],[adminKode]],Kommuner_DK[KomNr],Kommuner_DK[Kommune],"?",0,1)</f>
        <v>Brønderslev</v>
      </c>
      <c r="D560" t="s">
        <v>558</v>
      </c>
      <c r="E560">
        <v>593</v>
      </c>
      <c r="F560">
        <v>14.71</v>
      </c>
      <c r="G560">
        <v>0</v>
      </c>
      <c r="H560" t="e">
        <v>#N/A</v>
      </c>
      <c r="I560" s="13">
        <v>0</v>
      </c>
      <c r="J560">
        <v>2019</v>
      </c>
      <c r="K560" t="e">
        <v>#N/A</v>
      </c>
      <c r="L560" t="e">
        <v>#N/A</v>
      </c>
      <c r="M560" t="e">
        <v>#N/A</v>
      </c>
    </row>
    <row r="561" spans="1:13">
      <c r="A561" s="8" t="s">
        <v>49837</v>
      </c>
      <c r="B561" s="8">
        <v>810</v>
      </c>
      <c r="C561" s="157" t="str">
        <f>_xlfn.XLOOKUP(MarkerDK[[#This Row],[adminKode]],Kommuner_DK[KomNr],Kommuner_DK[Kommune],"?",0,1)</f>
        <v>Brønderslev</v>
      </c>
      <c r="D561" t="s">
        <v>335</v>
      </c>
      <c r="E561">
        <v>415</v>
      </c>
      <c r="F561">
        <v>0.69</v>
      </c>
      <c r="G561">
        <v>0</v>
      </c>
      <c r="H561" t="s">
        <v>314</v>
      </c>
      <c r="I561" s="13">
        <v>0</v>
      </c>
      <c r="J561">
        <v>2019</v>
      </c>
      <c r="K561" t="s">
        <v>335</v>
      </c>
      <c r="L561">
        <v>0</v>
      </c>
      <c r="M561">
        <v>0</v>
      </c>
    </row>
    <row r="562" spans="1:13">
      <c r="A562" s="8" t="s">
        <v>49837</v>
      </c>
      <c r="B562" s="8">
        <v>810</v>
      </c>
      <c r="C562" s="157" t="str">
        <f>_xlfn.XLOOKUP(MarkerDK[[#This Row],[adminKode]],Kommuner_DK[KomNr],Kommuner_DK[Kommune],"?",0,1)</f>
        <v>Brønderslev</v>
      </c>
      <c r="D562" t="s">
        <v>563</v>
      </c>
      <c r="E562">
        <v>512</v>
      </c>
      <c r="F562">
        <v>0.44</v>
      </c>
      <c r="G562">
        <v>0</v>
      </c>
      <c r="H562" t="e">
        <v>#N/A</v>
      </c>
      <c r="I562" s="13">
        <v>0</v>
      </c>
      <c r="J562">
        <v>2019</v>
      </c>
      <c r="K562" t="e">
        <v>#N/A</v>
      </c>
      <c r="L562" t="e">
        <v>#N/A</v>
      </c>
      <c r="M562" t="e">
        <v>#N/A</v>
      </c>
    </row>
    <row r="563" spans="1:13">
      <c r="A563" s="8" t="s">
        <v>49837</v>
      </c>
      <c r="B563" s="8">
        <v>810</v>
      </c>
      <c r="C563" s="157" t="str">
        <f>_xlfn.XLOOKUP(MarkerDK[[#This Row],[adminKode]],Kommuner_DK[KomNr],Kommuner_DK[Kommune],"?",0,1)</f>
        <v>Brønderslev</v>
      </c>
      <c r="D563" t="s">
        <v>238</v>
      </c>
      <c r="E563">
        <v>101</v>
      </c>
      <c r="F563">
        <v>1369.2899999999995</v>
      </c>
      <c r="G563">
        <v>0</v>
      </c>
      <c r="H563" t="s">
        <v>207</v>
      </c>
      <c r="I563" s="13">
        <v>72572.369999999981</v>
      </c>
      <c r="J563">
        <v>2019</v>
      </c>
      <c r="K563" t="s">
        <v>239</v>
      </c>
      <c r="L563" t="s">
        <v>186</v>
      </c>
      <c r="M563" t="s">
        <v>49825</v>
      </c>
    </row>
    <row r="564" spans="1:13">
      <c r="A564" s="8" t="s">
        <v>49837</v>
      </c>
      <c r="B564" s="8">
        <v>810</v>
      </c>
      <c r="C564" s="157" t="str">
        <f>_xlfn.XLOOKUP(MarkerDK[[#This Row],[adminKode]],Kommuner_DK[KomNr],Kommuner_DK[Kommune],"?",0,1)</f>
        <v>Brønderslev</v>
      </c>
      <c r="D564" t="s">
        <v>240</v>
      </c>
      <c r="E564">
        <v>102</v>
      </c>
      <c r="F564">
        <v>327.52000000000004</v>
      </c>
      <c r="G564">
        <v>0</v>
      </c>
      <c r="H564" t="s">
        <v>207</v>
      </c>
      <c r="I564" s="13">
        <v>17358.560000000001</v>
      </c>
      <c r="J564">
        <v>2019</v>
      </c>
      <c r="K564" t="s">
        <v>241</v>
      </c>
      <c r="L564" t="s">
        <v>186</v>
      </c>
      <c r="M564" t="s">
        <v>49825</v>
      </c>
    </row>
    <row r="565" spans="1:13">
      <c r="A565" s="8" t="s">
        <v>49837</v>
      </c>
      <c r="B565" s="8">
        <v>810</v>
      </c>
      <c r="C565" s="157" t="str">
        <f>_xlfn.XLOOKUP(MarkerDK[[#This Row],[adminKode]],Kommuner_DK[KomNr],Kommuner_DK[Kommune],"?",0,1)</f>
        <v>Brønderslev</v>
      </c>
      <c r="D565" t="s">
        <v>246</v>
      </c>
      <c r="E565">
        <v>109</v>
      </c>
      <c r="F565">
        <v>19.869999999999997</v>
      </c>
      <c r="G565">
        <v>0</v>
      </c>
      <c r="H565" t="s">
        <v>207</v>
      </c>
      <c r="I565" s="13">
        <v>1053.1099999999999</v>
      </c>
      <c r="J565">
        <v>2019</v>
      </c>
      <c r="K565" t="s">
        <v>246</v>
      </c>
      <c r="L565" t="s">
        <v>186</v>
      </c>
      <c r="M565" t="s">
        <v>49808</v>
      </c>
    </row>
    <row r="566" spans="1:13">
      <c r="A566" s="8" t="s">
        <v>49837</v>
      </c>
      <c r="B566" s="8">
        <v>810</v>
      </c>
      <c r="C566" s="157" t="str">
        <f>_xlfn.XLOOKUP(MarkerDK[[#This Row],[adminKode]],Kommuner_DK[KomNr],Kommuner_DK[Kommune],"?",0,1)</f>
        <v>Brønderslev</v>
      </c>
      <c r="D566" t="s">
        <v>565</v>
      </c>
      <c r="E566">
        <v>271</v>
      </c>
      <c r="F566">
        <v>49.08</v>
      </c>
      <c r="G566">
        <v>0</v>
      </c>
      <c r="H566" t="e">
        <v>#N/A</v>
      </c>
      <c r="I566" s="13">
        <v>0</v>
      </c>
      <c r="J566">
        <v>2019</v>
      </c>
      <c r="K566" t="e">
        <v>#N/A</v>
      </c>
      <c r="L566" t="e">
        <v>#N/A</v>
      </c>
      <c r="M566" t="e">
        <v>#N/A</v>
      </c>
    </row>
    <row r="567" spans="1:13">
      <c r="A567" s="8" t="s">
        <v>49837</v>
      </c>
      <c r="B567" s="8">
        <v>810</v>
      </c>
      <c r="C567" s="157" t="str">
        <f>_xlfn.XLOOKUP(MarkerDK[[#This Row],[adminKode]],Kommuner_DK[KomNr],Kommuner_DK[Kommune],"?",0,1)</f>
        <v>Brønderslev</v>
      </c>
      <c r="D567" t="s">
        <v>337</v>
      </c>
      <c r="E567">
        <v>413</v>
      </c>
      <c r="F567">
        <v>21.88</v>
      </c>
      <c r="G567">
        <v>0</v>
      </c>
      <c r="H567" t="s">
        <v>314</v>
      </c>
      <c r="I567" s="13">
        <v>0</v>
      </c>
      <c r="J567">
        <v>2019</v>
      </c>
      <c r="K567" t="s">
        <v>337</v>
      </c>
      <c r="L567">
        <v>0</v>
      </c>
      <c r="M567">
        <v>0</v>
      </c>
    </row>
    <row r="568" spans="1:13">
      <c r="A568" s="8" t="s">
        <v>49837</v>
      </c>
      <c r="B568" s="8">
        <v>810</v>
      </c>
      <c r="C568" s="157" t="str">
        <f>_xlfn.XLOOKUP(MarkerDK[[#This Row],[adminKode]],Kommuner_DK[KomNr],Kommuner_DK[Kommune],"?",0,1)</f>
        <v>Brønderslev</v>
      </c>
      <c r="D568" t="s">
        <v>356</v>
      </c>
      <c r="E568">
        <v>216</v>
      </c>
      <c r="F568">
        <v>1243.1000000000006</v>
      </c>
      <c r="G568">
        <v>0</v>
      </c>
      <c r="H568" t="s">
        <v>353</v>
      </c>
      <c r="I568" s="13">
        <v>0</v>
      </c>
      <c r="J568">
        <v>2019</v>
      </c>
      <c r="K568" t="s">
        <v>356</v>
      </c>
      <c r="L568">
        <v>0</v>
      </c>
      <c r="M568">
        <v>0</v>
      </c>
    </row>
    <row r="569" spans="1:13">
      <c r="A569" s="8" t="s">
        <v>49837</v>
      </c>
      <c r="B569" s="8">
        <v>810</v>
      </c>
      <c r="C569" s="157" t="str">
        <f>_xlfn.XLOOKUP(MarkerDK[[#This Row],[adminKode]],Kommuner_DK[KomNr],Kommuner_DK[Kommune],"?",0,1)</f>
        <v>Brønderslev</v>
      </c>
      <c r="D569" t="s">
        <v>575</v>
      </c>
      <c r="E569">
        <v>580</v>
      </c>
      <c r="F569">
        <v>61.330000000000005</v>
      </c>
      <c r="G569">
        <v>0</v>
      </c>
      <c r="H569" t="e">
        <v>#N/A</v>
      </c>
      <c r="I569" s="13">
        <v>0</v>
      </c>
      <c r="J569">
        <v>2019</v>
      </c>
      <c r="K569" t="e">
        <v>#N/A</v>
      </c>
      <c r="L569" t="e">
        <v>#N/A</v>
      </c>
      <c r="M569" t="e">
        <v>#N/A</v>
      </c>
    </row>
    <row r="570" spans="1:13">
      <c r="A570" s="8" t="s">
        <v>49837</v>
      </c>
      <c r="B570" s="8">
        <v>810</v>
      </c>
      <c r="C570" s="157" t="str">
        <f>_xlfn.XLOOKUP(MarkerDK[[#This Row],[adminKode]],Kommuner_DK[KomNr],Kommuner_DK[Kommune],"?",0,1)</f>
        <v>Brønderslev</v>
      </c>
      <c r="D570" t="s">
        <v>584</v>
      </c>
      <c r="E570">
        <v>578</v>
      </c>
      <c r="F570">
        <v>8.34</v>
      </c>
      <c r="G570">
        <v>0</v>
      </c>
      <c r="H570" t="e">
        <v>#N/A</v>
      </c>
      <c r="I570" s="13">
        <v>0</v>
      </c>
      <c r="J570">
        <v>2019</v>
      </c>
      <c r="K570" t="e">
        <v>#N/A</v>
      </c>
      <c r="L570" t="e">
        <v>#N/A</v>
      </c>
      <c r="M570" t="e">
        <v>#N/A</v>
      </c>
    </row>
    <row r="571" spans="1:13">
      <c r="A571" s="8" t="s">
        <v>49837</v>
      </c>
      <c r="B571" s="8">
        <v>810</v>
      </c>
      <c r="C571" s="157" t="str">
        <f>_xlfn.XLOOKUP(MarkerDK[[#This Row],[adminKode]],Kommuner_DK[KomNr],Kommuner_DK[Kommune],"?",0,1)</f>
        <v>Brønderslev</v>
      </c>
      <c r="D571" t="s">
        <v>586</v>
      </c>
      <c r="E571">
        <v>585</v>
      </c>
      <c r="F571">
        <v>0.18</v>
      </c>
      <c r="G571">
        <v>0</v>
      </c>
      <c r="H571" t="e">
        <v>#N/A</v>
      </c>
      <c r="I571" s="13">
        <v>0</v>
      </c>
      <c r="J571">
        <v>2019</v>
      </c>
      <c r="K571" t="e">
        <v>#N/A</v>
      </c>
      <c r="L571" t="e">
        <v>#N/A</v>
      </c>
      <c r="M571" t="e">
        <v>#N/A</v>
      </c>
    </row>
    <row r="572" spans="1:13">
      <c r="A572" s="8" t="s">
        <v>49837</v>
      </c>
      <c r="B572" s="8">
        <v>810</v>
      </c>
      <c r="C572" s="157" t="str">
        <f>_xlfn.XLOOKUP(MarkerDK[[#This Row],[adminKode]],Kommuner_DK[KomNr],Kommuner_DK[Kommune],"?",0,1)</f>
        <v>Brønderslev</v>
      </c>
      <c r="D572" t="s">
        <v>587</v>
      </c>
      <c r="E572">
        <v>311</v>
      </c>
      <c r="F572">
        <v>37.160000000000004</v>
      </c>
      <c r="G572">
        <v>0</v>
      </c>
      <c r="H572" t="e">
        <v>#N/A</v>
      </c>
      <c r="I572" s="13">
        <v>0</v>
      </c>
      <c r="J572">
        <v>2019</v>
      </c>
      <c r="K572" t="e">
        <v>#N/A</v>
      </c>
      <c r="L572" t="e">
        <v>#N/A</v>
      </c>
      <c r="M572" t="e">
        <v>#N/A</v>
      </c>
    </row>
    <row r="573" spans="1:13">
      <c r="A573" s="8" t="s">
        <v>49837</v>
      </c>
      <c r="B573" s="8">
        <v>810</v>
      </c>
      <c r="C573" s="157" t="str">
        <f>_xlfn.XLOOKUP(MarkerDK[[#This Row],[adminKode]],Kommuner_DK[KomNr],Kommuner_DK[Kommune],"?",0,1)</f>
        <v>Brønderslev</v>
      </c>
      <c r="D573" t="s">
        <v>588</v>
      </c>
      <c r="E573">
        <v>587</v>
      </c>
      <c r="F573">
        <v>66.97</v>
      </c>
      <c r="G573">
        <v>0</v>
      </c>
      <c r="H573" t="e">
        <v>#N/A</v>
      </c>
      <c r="I573" s="13">
        <v>0</v>
      </c>
      <c r="J573">
        <v>2019</v>
      </c>
      <c r="K573" t="e">
        <v>#N/A</v>
      </c>
      <c r="L573" t="e">
        <v>#N/A</v>
      </c>
      <c r="M573" t="e">
        <v>#N/A</v>
      </c>
    </row>
    <row r="574" spans="1:13">
      <c r="A574" s="8" t="s">
        <v>49837</v>
      </c>
      <c r="B574" s="8">
        <v>810</v>
      </c>
      <c r="C574" s="157" t="str">
        <f>_xlfn.XLOOKUP(MarkerDK[[#This Row],[adminKode]],Kommuner_DK[KomNr],Kommuner_DK[Kommune],"?",0,1)</f>
        <v>Brønderslev</v>
      </c>
      <c r="D574" t="s">
        <v>414</v>
      </c>
      <c r="E574">
        <v>24</v>
      </c>
      <c r="F574">
        <v>0.69</v>
      </c>
      <c r="G574">
        <v>0</v>
      </c>
      <c r="H574" t="s">
        <v>403</v>
      </c>
      <c r="I574" s="13">
        <v>0</v>
      </c>
      <c r="J574">
        <v>2019</v>
      </c>
      <c r="K574" t="s">
        <v>414</v>
      </c>
      <c r="L574">
        <v>0</v>
      </c>
      <c r="M574">
        <v>0</v>
      </c>
    </row>
    <row r="575" spans="1:13">
      <c r="A575" s="8" t="s">
        <v>49837</v>
      </c>
      <c r="B575" s="8">
        <v>810</v>
      </c>
      <c r="C575" s="157" t="str">
        <f>_xlfn.XLOOKUP(MarkerDK[[#This Row],[adminKode]],Kommuner_DK[KomNr],Kommuner_DK[Kommune],"?",0,1)</f>
        <v>Brønderslev</v>
      </c>
      <c r="D575" t="s">
        <v>344</v>
      </c>
      <c r="E575">
        <v>422</v>
      </c>
      <c r="F575">
        <v>14.76</v>
      </c>
      <c r="G575">
        <v>0</v>
      </c>
      <c r="H575" t="s">
        <v>314</v>
      </c>
      <c r="I575" s="13">
        <v>0</v>
      </c>
      <c r="J575">
        <v>2019</v>
      </c>
      <c r="K575" t="s">
        <v>344</v>
      </c>
      <c r="L575">
        <v>0</v>
      </c>
      <c r="M575">
        <v>0</v>
      </c>
    </row>
    <row r="576" spans="1:13">
      <c r="A576" s="8" t="s">
        <v>49837</v>
      </c>
      <c r="B576" s="8">
        <v>810</v>
      </c>
      <c r="C576" s="157" t="str">
        <f>_xlfn.XLOOKUP(MarkerDK[[#This Row],[adminKode]],Kommuner_DK[KomNr],Kommuner_DK[Kommune],"?",0,1)</f>
        <v>Brønderslev</v>
      </c>
      <c r="D576" t="s">
        <v>607</v>
      </c>
      <c r="E576">
        <v>524</v>
      </c>
      <c r="F576">
        <v>0.14000000000000001</v>
      </c>
      <c r="G576">
        <v>0</v>
      </c>
      <c r="H576" t="e">
        <v>#N/A</v>
      </c>
      <c r="I576" s="13">
        <v>0</v>
      </c>
      <c r="J576">
        <v>2019</v>
      </c>
      <c r="K576" t="e">
        <v>#N/A</v>
      </c>
      <c r="L576" t="e">
        <v>#N/A</v>
      </c>
      <c r="M576" t="e">
        <v>#N/A</v>
      </c>
    </row>
    <row r="577" spans="1:13">
      <c r="A577" s="8" t="s">
        <v>49837</v>
      </c>
      <c r="B577" s="8">
        <v>810</v>
      </c>
      <c r="C577" s="157" t="str">
        <f>_xlfn.XLOOKUP(MarkerDK[[#This Row],[adminKode]],Kommuner_DK[KomNr],Kommuner_DK[Kommune],"?",0,1)</f>
        <v>Brønderslev</v>
      </c>
      <c r="D577" t="s">
        <v>411</v>
      </c>
      <c r="E577">
        <v>32</v>
      </c>
      <c r="F577">
        <v>4.25</v>
      </c>
      <c r="G577">
        <v>0</v>
      </c>
      <c r="H577" t="s">
        <v>403</v>
      </c>
      <c r="I577" s="13">
        <v>0</v>
      </c>
      <c r="J577">
        <v>2019</v>
      </c>
      <c r="K577" t="s">
        <v>411</v>
      </c>
      <c r="L577">
        <v>0</v>
      </c>
      <c r="M577">
        <v>0</v>
      </c>
    </row>
    <row r="578" spans="1:13">
      <c r="A578" s="8" t="s">
        <v>49837</v>
      </c>
      <c r="B578" s="8">
        <v>810</v>
      </c>
      <c r="C578" s="157" t="str">
        <f>_xlfn.XLOOKUP(MarkerDK[[#This Row],[adminKode]],Kommuner_DK[KomNr],Kommuner_DK[Kommune],"?",0,1)</f>
        <v>Brønderslev</v>
      </c>
      <c r="D578" t="s">
        <v>271</v>
      </c>
      <c r="E578">
        <v>249</v>
      </c>
      <c r="F578">
        <v>0.33</v>
      </c>
      <c r="G578">
        <v>7.92</v>
      </c>
      <c r="H578" t="s">
        <v>13</v>
      </c>
      <c r="I578" s="13">
        <v>0</v>
      </c>
      <c r="J578">
        <v>2019</v>
      </c>
      <c r="K578" t="s">
        <v>271</v>
      </c>
      <c r="L578" t="s">
        <v>188</v>
      </c>
      <c r="M578">
        <v>0</v>
      </c>
    </row>
    <row r="579" spans="1:13">
      <c r="A579" s="8" t="s">
        <v>49837</v>
      </c>
      <c r="B579" s="8">
        <v>810</v>
      </c>
      <c r="C579" s="157" t="str">
        <f>_xlfn.XLOOKUP(MarkerDK[[#This Row],[adminKode]],Kommuner_DK[KomNr],Kommuner_DK[Kommune],"?",0,1)</f>
        <v>Brønderslev</v>
      </c>
      <c r="D579" t="s">
        <v>612</v>
      </c>
      <c r="E579">
        <v>309</v>
      </c>
      <c r="F579">
        <v>0.12</v>
      </c>
      <c r="G579">
        <v>0</v>
      </c>
      <c r="H579" t="e">
        <v>#N/A</v>
      </c>
      <c r="I579" s="13">
        <v>0</v>
      </c>
      <c r="J579">
        <v>2019</v>
      </c>
      <c r="K579" t="e">
        <v>#N/A</v>
      </c>
      <c r="L579" t="e">
        <v>#N/A</v>
      </c>
      <c r="M579" t="e">
        <v>#N/A</v>
      </c>
    </row>
    <row r="580" spans="1:13">
      <c r="A580" s="8" t="s">
        <v>49837</v>
      </c>
      <c r="B580" s="8">
        <v>810</v>
      </c>
      <c r="C580" s="157" t="str">
        <f>_xlfn.XLOOKUP(MarkerDK[[#This Row],[adminKode]],Kommuner_DK[KomNr],Kommuner_DK[Kommune],"?",0,1)</f>
        <v>Brønderslev</v>
      </c>
      <c r="D580" t="s">
        <v>614</v>
      </c>
      <c r="E580">
        <v>530</v>
      </c>
      <c r="F580">
        <v>1.0999999999999999</v>
      </c>
      <c r="G580">
        <v>0</v>
      </c>
      <c r="H580" t="e">
        <v>#N/A</v>
      </c>
      <c r="I580" s="13">
        <v>0</v>
      </c>
      <c r="J580">
        <v>2019</v>
      </c>
      <c r="K580" t="e">
        <v>#N/A</v>
      </c>
      <c r="L580" t="e">
        <v>#N/A</v>
      </c>
      <c r="M580" t="e">
        <v>#N/A</v>
      </c>
    </row>
    <row r="581" spans="1:13">
      <c r="A581" s="8" t="s">
        <v>49837</v>
      </c>
      <c r="B581" s="8">
        <v>810</v>
      </c>
      <c r="C581" s="157" t="str">
        <f>_xlfn.XLOOKUP(MarkerDK[[#This Row],[adminKode]],Kommuner_DK[KomNr],Kommuner_DK[Kommune],"?",0,1)</f>
        <v>Brønderslev</v>
      </c>
      <c r="D581" t="s">
        <v>425</v>
      </c>
      <c r="E581">
        <v>10</v>
      </c>
      <c r="F581">
        <v>1624.2499999999986</v>
      </c>
      <c r="G581">
        <v>0</v>
      </c>
      <c r="H581" t="s">
        <v>423</v>
      </c>
      <c r="I581" s="13">
        <v>63345.749999999949</v>
      </c>
      <c r="J581">
        <v>2019</v>
      </c>
      <c r="K581" t="s">
        <v>425</v>
      </c>
      <c r="L581" t="s">
        <v>186</v>
      </c>
      <c r="M581" t="s">
        <v>425</v>
      </c>
    </row>
    <row r="582" spans="1:13">
      <c r="A582" s="8" t="s">
        <v>49837</v>
      </c>
      <c r="B582" s="8">
        <v>810</v>
      </c>
      <c r="C582" s="157" t="str">
        <f>_xlfn.XLOOKUP(MarkerDK[[#This Row],[adminKode]],Kommuner_DK[KomNr],Kommuner_DK[Kommune],"?",0,1)</f>
        <v>Brønderslev</v>
      </c>
      <c r="D582" t="s">
        <v>426</v>
      </c>
      <c r="E582">
        <v>11</v>
      </c>
      <c r="F582">
        <v>8910.8499999999967</v>
      </c>
      <c r="G582">
        <v>0</v>
      </c>
      <c r="H582" t="s">
        <v>423</v>
      </c>
      <c r="I582" s="13">
        <v>427720.79999999981</v>
      </c>
      <c r="J582">
        <v>2019</v>
      </c>
      <c r="K582" t="s">
        <v>426</v>
      </c>
      <c r="L582" t="s">
        <v>186</v>
      </c>
      <c r="M582" t="s">
        <v>426</v>
      </c>
    </row>
    <row r="583" spans="1:13">
      <c r="A583" s="8" t="s">
        <v>49837</v>
      </c>
      <c r="B583" s="8">
        <v>810</v>
      </c>
      <c r="C583" s="157" t="str">
        <f>_xlfn.XLOOKUP(MarkerDK[[#This Row],[adminKode]],Kommuner_DK[KomNr],Kommuner_DK[Kommune],"?",0,1)</f>
        <v>Brønderslev</v>
      </c>
      <c r="D583" t="s">
        <v>427</v>
      </c>
      <c r="E583">
        <v>13</v>
      </c>
      <c r="F583">
        <v>337.62000000000006</v>
      </c>
      <c r="G583">
        <v>0</v>
      </c>
      <c r="H583" t="s">
        <v>423</v>
      </c>
      <c r="I583" s="13">
        <v>16205.760000000002</v>
      </c>
      <c r="J583">
        <v>2019</v>
      </c>
      <c r="K583" t="s">
        <v>427</v>
      </c>
      <c r="L583" t="s">
        <v>186</v>
      </c>
      <c r="M583" t="s">
        <v>49809</v>
      </c>
    </row>
    <row r="584" spans="1:13">
      <c r="A584" s="8" t="s">
        <v>49837</v>
      </c>
      <c r="B584" s="8">
        <v>810</v>
      </c>
      <c r="C584" s="157" t="str">
        <f>_xlfn.XLOOKUP(MarkerDK[[#This Row],[adminKode]],Kommuner_DK[KomNr],Kommuner_DK[Kommune],"?",0,1)</f>
        <v>Brønderslev</v>
      </c>
      <c r="D584" t="s">
        <v>349</v>
      </c>
      <c r="E584">
        <v>221</v>
      </c>
      <c r="F584">
        <v>5.33</v>
      </c>
      <c r="G584">
        <v>0</v>
      </c>
      <c r="H584" t="s">
        <v>348</v>
      </c>
      <c r="I584" s="13">
        <v>255.84</v>
      </c>
      <c r="J584">
        <v>2019</v>
      </c>
      <c r="K584" t="s">
        <v>349</v>
      </c>
      <c r="L584" t="s">
        <v>186</v>
      </c>
      <c r="M584" t="s">
        <v>426</v>
      </c>
    </row>
    <row r="585" spans="1:13">
      <c r="A585" s="8" t="s">
        <v>49837</v>
      </c>
      <c r="B585" s="8">
        <v>810</v>
      </c>
      <c r="C585" s="157" t="str">
        <f>_xlfn.XLOOKUP(MarkerDK[[#This Row],[adminKode]],Kommuner_DK[KomNr],Kommuner_DK[Kommune],"?",0,1)</f>
        <v>Brønderslev</v>
      </c>
      <c r="D585" t="s">
        <v>428</v>
      </c>
      <c r="E585">
        <v>15</v>
      </c>
      <c r="F585">
        <v>3025.2399999999989</v>
      </c>
      <c r="G585">
        <v>0</v>
      </c>
      <c r="H585" t="s">
        <v>423</v>
      </c>
      <c r="I585" s="13">
        <v>187564.87999999992</v>
      </c>
      <c r="J585">
        <v>2019</v>
      </c>
      <c r="K585" t="s">
        <v>428</v>
      </c>
      <c r="L585" t="s">
        <v>186</v>
      </c>
      <c r="M585" t="s">
        <v>49810</v>
      </c>
    </row>
    <row r="586" spans="1:13">
      <c r="A586" s="8" t="s">
        <v>49837</v>
      </c>
      <c r="B586" s="8">
        <v>810</v>
      </c>
      <c r="C586" s="157" t="str">
        <f>_xlfn.XLOOKUP(MarkerDK[[#This Row],[adminKode]],Kommuner_DK[KomNr],Kommuner_DK[Kommune],"?",0,1)</f>
        <v>Brønderslev</v>
      </c>
      <c r="D586" t="s">
        <v>415</v>
      </c>
      <c r="E586">
        <v>22</v>
      </c>
      <c r="F586">
        <v>3585.7300000000009</v>
      </c>
      <c r="G586">
        <v>0</v>
      </c>
      <c r="H586" t="s">
        <v>403</v>
      </c>
      <c r="I586" s="13">
        <v>80678.925000000017</v>
      </c>
      <c r="J586">
        <v>2019</v>
      </c>
      <c r="K586" t="s">
        <v>415</v>
      </c>
      <c r="L586" t="s">
        <v>186</v>
      </c>
      <c r="M586" t="s">
        <v>416</v>
      </c>
    </row>
    <row r="587" spans="1:13">
      <c r="A587" s="8" t="s">
        <v>49837</v>
      </c>
      <c r="B587" s="8">
        <v>810</v>
      </c>
      <c r="C587" s="157" t="str">
        <f>_xlfn.XLOOKUP(MarkerDK[[#This Row],[adminKode]],Kommuner_DK[KomNr],Kommuner_DK[Kommune],"?",0,1)</f>
        <v>Brønderslev</v>
      </c>
      <c r="D587" t="s">
        <v>429</v>
      </c>
      <c r="E587">
        <v>14</v>
      </c>
      <c r="F587">
        <v>226.9799999999999</v>
      </c>
      <c r="G587">
        <v>0</v>
      </c>
      <c r="H587" t="s">
        <v>423</v>
      </c>
      <c r="I587" s="13">
        <v>12256.919999999995</v>
      </c>
      <c r="J587">
        <v>2019</v>
      </c>
      <c r="K587" t="s">
        <v>429</v>
      </c>
      <c r="L587" t="s">
        <v>186</v>
      </c>
      <c r="M587" t="s">
        <v>429</v>
      </c>
    </row>
    <row r="588" spans="1:13">
      <c r="A588" s="8" t="s">
        <v>49837</v>
      </c>
      <c r="B588" s="8">
        <v>810</v>
      </c>
      <c r="C588" s="157" t="str">
        <f>_xlfn.XLOOKUP(MarkerDK[[#This Row],[adminKode]],Kommuner_DK[KomNr],Kommuner_DK[Kommune],"?",0,1)</f>
        <v>Brønderslev</v>
      </c>
      <c r="D588" t="s">
        <v>431</v>
      </c>
      <c r="E588">
        <v>16</v>
      </c>
      <c r="F588">
        <v>231.45999999999995</v>
      </c>
      <c r="G588">
        <v>0</v>
      </c>
      <c r="H588" t="s">
        <v>423</v>
      </c>
      <c r="I588" s="13">
        <v>11572.999999999998</v>
      </c>
      <c r="J588">
        <v>2019</v>
      </c>
      <c r="K588" t="s">
        <v>431</v>
      </c>
      <c r="L588" t="s">
        <v>186</v>
      </c>
      <c r="M588" t="s">
        <v>431</v>
      </c>
    </row>
    <row r="589" spans="1:13">
      <c r="A589" s="8" t="s">
        <v>49837</v>
      </c>
      <c r="B589" s="8">
        <v>810</v>
      </c>
      <c r="C589" s="157" t="str">
        <f>_xlfn.XLOOKUP(MarkerDK[[#This Row],[adminKode]],Kommuner_DK[KomNr],Kommuner_DK[Kommune],"?",0,1)</f>
        <v>Brønderslev</v>
      </c>
      <c r="D589" t="s">
        <v>441</v>
      </c>
      <c r="E589">
        <v>1</v>
      </c>
      <c r="F589">
        <v>7735.610000000006</v>
      </c>
      <c r="G589">
        <v>0</v>
      </c>
      <c r="H589" t="s">
        <v>433</v>
      </c>
      <c r="I589" s="13">
        <v>270746.35000000021</v>
      </c>
      <c r="J589">
        <v>2019</v>
      </c>
      <c r="K589" t="s">
        <v>441</v>
      </c>
      <c r="L589" t="s">
        <v>186</v>
      </c>
      <c r="M589" t="s">
        <v>441</v>
      </c>
    </row>
    <row r="590" spans="1:13">
      <c r="A590" s="8" t="s">
        <v>49837</v>
      </c>
      <c r="B590" s="8">
        <v>810</v>
      </c>
      <c r="C590" s="157" t="str">
        <f>_xlfn.XLOOKUP(MarkerDK[[#This Row],[adminKode]],Kommuner_DK[KomNr],Kommuner_DK[Kommune],"?",0,1)</f>
        <v>Brønderslev</v>
      </c>
      <c r="D590" t="s">
        <v>357</v>
      </c>
      <c r="E590">
        <v>210</v>
      </c>
      <c r="F590">
        <v>274.52000000000004</v>
      </c>
      <c r="G590">
        <v>0</v>
      </c>
      <c r="H590" t="s">
        <v>353</v>
      </c>
      <c r="I590" s="13">
        <v>9608.2000000000007</v>
      </c>
      <c r="J590">
        <v>2019</v>
      </c>
      <c r="K590" t="s">
        <v>357</v>
      </c>
      <c r="L590" t="s">
        <v>186</v>
      </c>
      <c r="M590" t="s">
        <v>441</v>
      </c>
    </row>
    <row r="591" spans="1:13">
      <c r="A591" s="8" t="s">
        <v>49837</v>
      </c>
      <c r="B591" s="8">
        <v>810</v>
      </c>
      <c r="C591" s="157" t="str">
        <f>_xlfn.XLOOKUP(MarkerDK[[#This Row],[adminKode]],Kommuner_DK[KomNr],Kommuner_DK[Kommune],"?",0,1)</f>
        <v>Brønderslev</v>
      </c>
      <c r="D591" t="s">
        <v>442</v>
      </c>
      <c r="E591">
        <v>3</v>
      </c>
      <c r="F591">
        <v>1229.1799999999994</v>
      </c>
      <c r="G591">
        <v>0</v>
      </c>
      <c r="H591" t="s">
        <v>433</v>
      </c>
      <c r="I591" s="13">
        <v>40562.939999999981</v>
      </c>
      <c r="J591">
        <v>2019</v>
      </c>
      <c r="K591" t="s">
        <v>442</v>
      </c>
      <c r="L591" t="s">
        <v>186</v>
      </c>
      <c r="M591" t="s">
        <v>49802</v>
      </c>
    </row>
    <row r="592" spans="1:13">
      <c r="A592" s="8" t="s">
        <v>49837</v>
      </c>
      <c r="B592" s="8">
        <v>810</v>
      </c>
      <c r="C592" s="157" t="str">
        <f>_xlfn.XLOOKUP(MarkerDK[[#This Row],[adminKode]],Kommuner_DK[KomNr],Kommuner_DK[Kommune],"?",0,1)</f>
        <v>Brønderslev</v>
      </c>
      <c r="D592" t="s">
        <v>358</v>
      </c>
      <c r="E592">
        <v>212</v>
      </c>
      <c r="F592">
        <v>6.04</v>
      </c>
      <c r="G592">
        <v>0</v>
      </c>
      <c r="H592" t="s">
        <v>353</v>
      </c>
      <c r="I592" s="13">
        <v>199.32</v>
      </c>
      <c r="J592">
        <v>2019</v>
      </c>
      <c r="K592" t="s">
        <v>359</v>
      </c>
      <c r="L592" t="s">
        <v>186</v>
      </c>
      <c r="M592" t="s">
        <v>49802</v>
      </c>
    </row>
    <row r="593" spans="1:13">
      <c r="A593" s="8" t="s">
        <v>49837</v>
      </c>
      <c r="B593" s="8">
        <v>810</v>
      </c>
      <c r="C593" s="157" t="str">
        <f>_xlfn.XLOOKUP(MarkerDK[[#This Row],[adminKode]],Kommuner_DK[KomNr],Kommuner_DK[Kommune],"?",0,1)</f>
        <v>Brønderslev</v>
      </c>
      <c r="D593" t="s">
        <v>443</v>
      </c>
      <c r="E593">
        <v>2</v>
      </c>
      <c r="F593">
        <v>231.17</v>
      </c>
      <c r="G593">
        <v>0</v>
      </c>
      <c r="H593" t="s">
        <v>433</v>
      </c>
      <c r="I593" s="13">
        <v>6241.5899999999992</v>
      </c>
      <c r="J593">
        <v>2019</v>
      </c>
      <c r="K593" t="s">
        <v>443</v>
      </c>
      <c r="L593" t="s">
        <v>186</v>
      </c>
      <c r="M593" t="s">
        <v>443</v>
      </c>
    </row>
    <row r="594" spans="1:13">
      <c r="A594" s="8" t="s">
        <v>49837</v>
      </c>
      <c r="B594" s="8">
        <v>810</v>
      </c>
      <c r="C594" s="157" t="str">
        <f>_xlfn.XLOOKUP(MarkerDK[[#This Row],[adminKode]],Kommuner_DK[KomNr],Kommuner_DK[Kommune],"?",0,1)</f>
        <v>Brønderslev</v>
      </c>
      <c r="D594" t="s">
        <v>416</v>
      </c>
      <c r="E594">
        <v>21</v>
      </c>
      <c r="F594">
        <v>25.51</v>
      </c>
      <c r="G594">
        <v>0</v>
      </c>
      <c r="H594" t="s">
        <v>403</v>
      </c>
      <c r="I594" s="13">
        <v>573.97500000000002</v>
      </c>
      <c r="J594">
        <v>2019</v>
      </c>
      <c r="K594" t="s">
        <v>416</v>
      </c>
      <c r="L594" t="s">
        <v>186</v>
      </c>
      <c r="M594" t="s">
        <v>416</v>
      </c>
    </row>
    <row r="595" spans="1:13">
      <c r="A595" s="8" t="s">
        <v>49837</v>
      </c>
      <c r="B595" s="8">
        <v>810</v>
      </c>
      <c r="C595" s="157" t="str">
        <f>_xlfn.XLOOKUP(MarkerDK[[#This Row],[adminKode]],Kommuner_DK[KomNr],Kommuner_DK[Kommune],"?",0,1)</f>
        <v>Brønderslev</v>
      </c>
      <c r="D595" t="s">
        <v>447</v>
      </c>
      <c r="E595">
        <v>56</v>
      </c>
      <c r="F595">
        <v>34.53</v>
      </c>
      <c r="G595">
        <v>0</v>
      </c>
      <c r="H595" t="s">
        <v>433</v>
      </c>
      <c r="I595" s="13">
        <v>1139.49</v>
      </c>
      <c r="J595">
        <v>2019</v>
      </c>
      <c r="K595" t="s">
        <v>447</v>
      </c>
      <c r="L595" t="s">
        <v>186</v>
      </c>
      <c r="M595" t="s">
        <v>49802</v>
      </c>
    </row>
    <row r="596" spans="1:13">
      <c r="A596" s="8" t="s">
        <v>49837</v>
      </c>
      <c r="B596" s="8">
        <v>810</v>
      </c>
      <c r="C596" s="157" t="str">
        <f>_xlfn.XLOOKUP(MarkerDK[[#This Row],[adminKode]],Kommuner_DK[KomNr],Kommuner_DK[Kommune],"?",0,1)</f>
        <v>Brønderslev</v>
      </c>
      <c r="D596" t="s">
        <v>617</v>
      </c>
      <c r="E596">
        <v>528</v>
      </c>
      <c r="F596">
        <v>5.4799999999999995</v>
      </c>
      <c r="G596">
        <v>0</v>
      </c>
      <c r="H596" t="e">
        <v>#N/A</v>
      </c>
      <c r="I596" s="13">
        <v>0</v>
      </c>
      <c r="J596">
        <v>2019</v>
      </c>
      <c r="K596" t="e">
        <v>#N/A</v>
      </c>
      <c r="L596" t="e">
        <v>#N/A</v>
      </c>
      <c r="M596" t="e">
        <v>#N/A</v>
      </c>
    </row>
    <row r="597" spans="1:13">
      <c r="A597" s="8" t="s">
        <v>49837</v>
      </c>
      <c r="B597" s="8">
        <v>810</v>
      </c>
      <c r="C597" s="157" t="str">
        <f>_xlfn.XLOOKUP(MarkerDK[[#This Row],[adminKode]],Kommuner_DK[KomNr],Kommuner_DK[Kommune],"?",0,1)</f>
        <v>Brønderslev</v>
      </c>
      <c r="D597" t="s">
        <v>361</v>
      </c>
      <c r="E597">
        <v>215</v>
      </c>
      <c r="F597">
        <v>120.65000000000002</v>
      </c>
      <c r="G597">
        <v>0</v>
      </c>
      <c r="H597" t="s">
        <v>353</v>
      </c>
      <c r="I597" s="13">
        <v>0</v>
      </c>
      <c r="J597">
        <v>2019</v>
      </c>
      <c r="K597" t="s">
        <v>361</v>
      </c>
      <c r="L597">
        <v>0</v>
      </c>
      <c r="M597">
        <v>0</v>
      </c>
    </row>
    <row r="598" spans="1:13">
      <c r="A598" s="8" t="s">
        <v>49837</v>
      </c>
      <c r="B598" s="8">
        <v>810</v>
      </c>
      <c r="C598" s="157" t="str">
        <f>_xlfn.XLOOKUP(MarkerDK[[#This Row],[adminKode]],Kommuner_DK[KomNr],Kommuner_DK[Kommune],"?",0,1)</f>
        <v>Brønderslev</v>
      </c>
      <c r="D598" t="s">
        <v>417</v>
      </c>
      <c r="E598">
        <v>30</v>
      </c>
      <c r="F598">
        <v>19.579999999999998</v>
      </c>
      <c r="G598">
        <v>0</v>
      </c>
      <c r="H598" t="s">
        <v>403</v>
      </c>
      <c r="I598" s="13">
        <v>0</v>
      </c>
      <c r="J598">
        <v>2019</v>
      </c>
      <c r="K598" t="s">
        <v>417</v>
      </c>
      <c r="L598">
        <v>0</v>
      </c>
      <c r="M598">
        <v>0</v>
      </c>
    </row>
    <row r="599" spans="1:13">
      <c r="A599" s="8" t="s">
        <v>49838</v>
      </c>
      <c r="B599" s="8">
        <v>155</v>
      </c>
      <c r="C599" s="157" t="str">
        <f>_xlfn.XLOOKUP(MarkerDK[[#This Row],[adminKode]],Kommuner_DK[KomNr],Kommuner_DK[Kommune],"?",0,1)</f>
        <v>Dragør</v>
      </c>
      <c r="D599" t="s">
        <v>313</v>
      </c>
      <c r="E599">
        <v>400</v>
      </c>
      <c r="F599">
        <v>0.33</v>
      </c>
      <c r="G599">
        <v>0</v>
      </c>
      <c r="H599" t="s">
        <v>314</v>
      </c>
      <c r="I599" s="13">
        <v>0</v>
      </c>
      <c r="J599">
        <v>2019</v>
      </c>
      <c r="K599" t="s">
        <v>315</v>
      </c>
      <c r="L599">
        <v>0</v>
      </c>
      <c r="M599">
        <v>0</v>
      </c>
    </row>
    <row r="600" spans="1:13">
      <c r="A600" s="8" t="s">
        <v>49838</v>
      </c>
      <c r="B600" s="8">
        <v>155</v>
      </c>
      <c r="C600" s="157" t="str">
        <f>_xlfn.XLOOKUP(MarkerDK[[#This Row],[adminKode]],Kommuner_DK[KomNr],Kommuner_DK[Kommune],"?",0,1)</f>
        <v>Dragør</v>
      </c>
      <c r="D600" t="s">
        <v>317</v>
      </c>
      <c r="E600">
        <v>430</v>
      </c>
      <c r="F600">
        <v>1.38</v>
      </c>
      <c r="G600">
        <v>0</v>
      </c>
      <c r="H600" t="s">
        <v>314</v>
      </c>
      <c r="I600" s="13">
        <v>0</v>
      </c>
      <c r="J600">
        <v>2019</v>
      </c>
      <c r="K600" t="s">
        <v>317</v>
      </c>
      <c r="L600">
        <v>0</v>
      </c>
      <c r="M600">
        <v>0</v>
      </c>
    </row>
    <row r="601" spans="1:13">
      <c r="A601" s="8" t="s">
        <v>49838</v>
      </c>
      <c r="B601" s="8">
        <v>155</v>
      </c>
      <c r="C601" s="157" t="str">
        <f>_xlfn.XLOOKUP(MarkerDK[[#This Row],[adminKode]],Kommuner_DK[KomNr],Kommuner_DK[Kommune],"?",0,1)</f>
        <v>Dragør</v>
      </c>
      <c r="D601" t="s">
        <v>319</v>
      </c>
      <c r="E601">
        <v>403</v>
      </c>
      <c r="F601">
        <v>3.05</v>
      </c>
      <c r="G601">
        <v>0</v>
      </c>
      <c r="H601" t="s">
        <v>314</v>
      </c>
      <c r="I601" s="13">
        <v>0</v>
      </c>
      <c r="J601">
        <v>2019</v>
      </c>
      <c r="K601" t="s">
        <v>319</v>
      </c>
      <c r="L601">
        <v>0</v>
      </c>
      <c r="M601">
        <v>0</v>
      </c>
    </row>
    <row r="602" spans="1:13">
      <c r="A602" s="8" t="s">
        <v>49838</v>
      </c>
      <c r="B602" s="8">
        <v>155</v>
      </c>
      <c r="C602" s="157" t="str">
        <f>_xlfn.XLOOKUP(MarkerDK[[#This Row],[adminKode]],Kommuner_DK[KomNr],Kommuner_DK[Kommune],"?",0,1)</f>
        <v>Dragør</v>
      </c>
      <c r="D602" t="s">
        <v>463</v>
      </c>
      <c r="E602">
        <v>338</v>
      </c>
      <c r="F602">
        <v>0.7</v>
      </c>
      <c r="G602">
        <v>0</v>
      </c>
      <c r="H602" t="e">
        <v>#N/A</v>
      </c>
      <c r="I602" s="13">
        <v>0</v>
      </c>
      <c r="J602">
        <v>2019</v>
      </c>
      <c r="K602" t="e">
        <v>#N/A</v>
      </c>
      <c r="L602" t="e">
        <v>#N/A</v>
      </c>
      <c r="M602" t="e">
        <v>#N/A</v>
      </c>
    </row>
    <row r="603" spans="1:13">
      <c r="A603" s="8" t="s">
        <v>49838</v>
      </c>
      <c r="B603" s="8">
        <v>155</v>
      </c>
      <c r="C603" s="157" t="str">
        <f>_xlfn.XLOOKUP(MarkerDK[[#This Row],[adminKode]],Kommuner_DK[KomNr],Kommuner_DK[Kommune],"?",0,1)</f>
        <v>Dragør</v>
      </c>
      <c r="D603" t="s">
        <v>321</v>
      </c>
      <c r="E603">
        <v>405</v>
      </c>
      <c r="F603">
        <v>0.8600000000000001</v>
      </c>
      <c r="G603">
        <v>0</v>
      </c>
      <c r="H603" t="s">
        <v>314</v>
      </c>
      <c r="I603" s="13">
        <v>0</v>
      </c>
      <c r="J603">
        <v>2019</v>
      </c>
      <c r="K603" t="s">
        <v>321</v>
      </c>
      <c r="L603">
        <v>0</v>
      </c>
      <c r="M603">
        <v>0</v>
      </c>
    </row>
    <row r="604" spans="1:13">
      <c r="A604" s="8" t="s">
        <v>49838</v>
      </c>
      <c r="B604" s="8">
        <v>155</v>
      </c>
      <c r="C604" s="157" t="str">
        <f>_xlfn.XLOOKUP(MarkerDK[[#This Row],[adminKode]],Kommuner_DK[KomNr],Kommuner_DK[Kommune],"?",0,1)</f>
        <v>Dragør</v>
      </c>
      <c r="D604" t="s">
        <v>476</v>
      </c>
      <c r="E604">
        <v>503</v>
      </c>
      <c r="F604">
        <v>0.43</v>
      </c>
      <c r="G604">
        <v>0</v>
      </c>
      <c r="H604" t="e">
        <v>#N/A</v>
      </c>
      <c r="I604" s="13">
        <v>0</v>
      </c>
      <c r="J604">
        <v>2019</v>
      </c>
      <c r="K604" t="e">
        <v>#N/A</v>
      </c>
      <c r="L604" t="e">
        <v>#N/A</v>
      </c>
      <c r="M604" t="e">
        <v>#N/A</v>
      </c>
    </row>
    <row r="605" spans="1:13">
      <c r="A605" s="8" t="s">
        <v>49838</v>
      </c>
      <c r="B605" s="8">
        <v>155</v>
      </c>
      <c r="C605" s="157" t="str">
        <f>_xlfn.XLOOKUP(MarkerDK[[#This Row],[adminKode]],Kommuner_DK[KomNr],Kommuner_DK[Kommune],"?",0,1)</f>
        <v>Dragør</v>
      </c>
      <c r="D605" t="s">
        <v>288</v>
      </c>
      <c r="E605">
        <v>260</v>
      </c>
      <c r="F605">
        <v>4.99</v>
      </c>
      <c r="G605">
        <v>749.47304999999994</v>
      </c>
      <c r="H605" t="s">
        <v>15</v>
      </c>
      <c r="I605" s="13">
        <v>0</v>
      </c>
      <c r="J605">
        <v>2019</v>
      </c>
      <c r="K605" t="s">
        <v>289</v>
      </c>
      <c r="L605" t="s">
        <v>188</v>
      </c>
      <c r="M605">
        <v>0</v>
      </c>
    </row>
    <row r="606" spans="1:13">
      <c r="A606" s="8" t="s">
        <v>49838</v>
      </c>
      <c r="B606" s="8">
        <v>155</v>
      </c>
      <c r="C606" s="157" t="str">
        <f>_xlfn.XLOOKUP(MarkerDK[[#This Row],[adminKode]],Kommuner_DK[KomNr],Kommuner_DK[Kommune],"?",0,1)</f>
        <v>Dragør</v>
      </c>
      <c r="D606" t="s">
        <v>292</v>
      </c>
      <c r="E606">
        <v>264</v>
      </c>
      <c r="F606">
        <v>1.19</v>
      </c>
      <c r="G606">
        <v>28.56</v>
      </c>
      <c r="H606" t="s">
        <v>15</v>
      </c>
      <c r="I606" s="13">
        <v>0</v>
      </c>
      <c r="J606">
        <v>2019</v>
      </c>
      <c r="K606" t="s">
        <v>293</v>
      </c>
      <c r="L606" t="s">
        <v>188</v>
      </c>
      <c r="M606">
        <v>0</v>
      </c>
    </row>
    <row r="607" spans="1:13">
      <c r="A607" s="8" t="s">
        <v>49838</v>
      </c>
      <c r="B607" s="8">
        <v>155</v>
      </c>
      <c r="C607" s="157" t="str">
        <f>_xlfn.XLOOKUP(MarkerDK[[#This Row],[adminKode]],Kommuner_DK[KomNr],Kommuner_DK[Kommune],"?",0,1)</f>
        <v>Dragør</v>
      </c>
      <c r="D607" t="s">
        <v>296</v>
      </c>
      <c r="E607">
        <v>263</v>
      </c>
      <c r="F607">
        <v>122.37</v>
      </c>
      <c r="G607">
        <v>19460.501100000001</v>
      </c>
      <c r="H607" t="s">
        <v>15</v>
      </c>
      <c r="I607" s="13">
        <v>0</v>
      </c>
      <c r="J607">
        <v>2019</v>
      </c>
      <c r="K607" t="s">
        <v>297</v>
      </c>
      <c r="L607" t="s">
        <v>188</v>
      </c>
      <c r="M607">
        <v>0</v>
      </c>
    </row>
    <row r="608" spans="1:13">
      <c r="A608" s="8" t="s">
        <v>49838</v>
      </c>
      <c r="B608" s="8">
        <v>155</v>
      </c>
      <c r="C608" s="157" t="str">
        <f>_xlfn.XLOOKUP(MarkerDK[[#This Row],[adminKode]],Kommuner_DK[KomNr],Kommuner_DK[Kommune],"?",0,1)</f>
        <v>Dragør</v>
      </c>
      <c r="D608" t="s">
        <v>300</v>
      </c>
      <c r="E608">
        <v>268</v>
      </c>
      <c r="F608">
        <v>0.11000000000000001</v>
      </c>
      <c r="G608">
        <v>5.2479900000000006</v>
      </c>
      <c r="H608" t="s">
        <v>15</v>
      </c>
      <c r="I608" s="13">
        <v>0</v>
      </c>
      <c r="J608">
        <v>2019</v>
      </c>
      <c r="K608" t="s">
        <v>301</v>
      </c>
      <c r="L608" t="s">
        <v>188</v>
      </c>
      <c r="M608">
        <v>0</v>
      </c>
    </row>
    <row r="609" spans="1:13">
      <c r="A609" s="8" t="s">
        <v>49838</v>
      </c>
      <c r="B609" s="8">
        <v>155</v>
      </c>
      <c r="C609" s="157" t="str">
        <f>_xlfn.XLOOKUP(MarkerDK[[#This Row],[adminKode]],Kommuner_DK[KomNr],Kommuner_DK[Kommune],"?",0,1)</f>
        <v>Dragør</v>
      </c>
      <c r="D609" t="s">
        <v>302</v>
      </c>
      <c r="E609">
        <v>269</v>
      </c>
      <c r="F609">
        <v>10.9</v>
      </c>
      <c r="G609">
        <v>0</v>
      </c>
      <c r="H609" t="s">
        <v>15</v>
      </c>
      <c r="I609" s="13">
        <v>0</v>
      </c>
      <c r="J609">
        <v>2019</v>
      </c>
      <c r="K609" t="s">
        <v>302</v>
      </c>
      <c r="L609" t="s">
        <v>188</v>
      </c>
      <c r="M609">
        <v>0</v>
      </c>
    </row>
    <row r="610" spans="1:13">
      <c r="A610" s="8" t="s">
        <v>49838</v>
      </c>
      <c r="B610" s="8">
        <v>155</v>
      </c>
      <c r="C610" s="157" t="str">
        <f>_xlfn.XLOOKUP(MarkerDK[[#This Row],[adminKode]],Kommuner_DK[KomNr],Kommuner_DK[Kommune],"?",0,1)</f>
        <v>Dragør</v>
      </c>
      <c r="D610" t="s">
        <v>323</v>
      </c>
      <c r="E610">
        <v>434</v>
      </c>
      <c r="F610">
        <v>9.2100000000000009</v>
      </c>
      <c r="G610">
        <v>0</v>
      </c>
      <c r="H610" t="s">
        <v>314</v>
      </c>
      <c r="I610" s="13">
        <v>0</v>
      </c>
      <c r="J610">
        <v>2019</v>
      </c>
      <c r="K610" t="s">
        <v>323</v>
      </c>
      <c r="L610">
        <v>0</v>
      </c>
      <c r="M610">
        <v>0</v>
      </c>
    </row>
    <row r="611" spans="1:13">
      <c r="A611" s="8" t="s">
        <v>49838</v>
      </c>
      <c r="B611" s="8">
        <v>155</v>
      </c>
      <c r="C611" s="157" t="str">
        <f>_xlfn.XLOOKUP(MarkerDK[[#This Row],[adminKode]],Kommuner_DK[KomNr],Kommuner_DK[Kommune],"?",0,1)</f>
        <v>Dragør</v>
      </c>
      <c r="D611" t="s">
        <v>497</v>
      </c>
      <c r="E611">
        <v>513</v>
      </c>
      <c r="F611">
        <v>2.46</v>
      </c>
      <c r="G611">
        <v>0</v>
      </c>
      <c r="H611" t="e">
        <v>#N/A</v>
      </c>
      <c r="I611" s="13">
        <v>0</v>
      </c>
      <c r="J611">
        <v>2019</v>
      </c>
      <c r="K611" t="e">
        <v>#N/A</v>
      </c>
      <c r="L611" t="e">
        <v>#N/A</v>
      </c>
      <c r="M611" t="e">
        <v>#N/A</v>
      </c>
    </row>
    <row r="612" spans="1:13">
      <c r="A612" s="8" t="s">
        <v>49838</v>
      </c>
      <c r="B612" s="8">
        <v>155</v>
      </c>
      <c r="C612" s="157" t="str">
        <f>_xlfn.XLOOKUP(MarkerDK[[#This Row],[adminKode]],Kommuner_DK[KomNr],Kommuner_DK[Kommune],"?",0,1)</f>
        <v>Dragør</v>
      </c>
      <c r="D612" t="s">
        <v>328</v>
      </c>
      <c r="E612">
        <v>429</v>
      </c>
      <c r="F612">
        <v>0.52</v>
      </c>
      <c r="G612">
        <v>0</v>
      </c>
      <c r="H612" t="s">
        <v>314</v>
      </c>
      <c r="I612" s="13">
        <v>0</v>
      </c>
      <c r="J612">
        <v>2019</v>
      </c>
      <c r="K612" t="s">
        <v>329</v>
      </c>
      <c r="L612">
        <v>0</v>
      </c>
      <c r="M612">
        <v>0</v>
      </c>
    </row>
    <row r="613" spans="1:13">
      <c r="A613" s="8" t="s">
        <v>49838</v>
      </c>
      <c r="B613" s="8">
        <v>155</v>
      </c>
      <c r="C613" s="157" t="str">
        <f>_xlfn.XLOOKUP(MarkerDK[[#This Row],[adminKode]],Kommuner_DK[KomNr],Kommuner_DK[Kommune],"?",0,1)</f>
        <v>Dragør</v>
      </c>
      <c r="D613" t="s">
        <v>499</v>
      </c>
      <c r="E613">
        <v>583</v>
      </c>
      <c r="F613">
        <v>1.22</v>
      </c>
      <c r="G613">
        <v>0</v>
      </c>
      <c r="H613" t="e">
        <v>#N/A</v>
      </c>
      <c r="I613" s="13">
        <v>0</v>
      </c>
      <c r="J613">
        <v>2019</v>
      </c>
      <c r="K613" t="e">
        <v>#N/A</v>
      </c>
      <c r="L613" t="e">
        <v>#N/A</v>
      </c>
      <c r="M613" t="e">
        <v>#N/A</v>
      </c>
    </row>
    <row r="614" spans="1:13">
      <c r="A614" s="8" t="s">
        <v>49838</v>
      </c>
      <c r="B614" s="8">
        <v>155</v>
      </c>
      <c r="C614" s="157" t="str">
        <f>_xlfn.XLOOKUP(MarkerDK[[#This Row],[adminKode]],Kommuner_DK[KomNr],Kommuner_DK[Kommune],"?",0,1)</f>
        <v>Dragør</v>
      </c>
      <c r="D614" t="s">
        <v>372</v>
      </c>
      <c r="E614">
        <v>152</v>
      </c>
      <c r="F614">
        <v>2.84</v>
      </c>
      <c r="G614">
        <v>0</v>
      </c>
      <c r="H614" t="s">
        <v>369</v>
      </c>
      <c r="I614" s="13">
        <v>0</v>
      </c>
      <c r="J614">
        <v>2019</v>
      </c>
      <c r="K614" t="s">
        <v>373</v>
      </c>
      <c r="L614" t="s">
        <v>49814</v>
      </c>
      <c r="M614" t="s">
        <v>49815</v>
      </c>
    </row>
    <row r="615" spans="1:13">
      <c r="A615" s="8" t="s">
        <v>49838</v>
      </c>
      <c r="B615" s="8">
        <v>155</v>
      </c>
      <c r="C615" s="157" t="str">
        <f>_xlfn.XLOOKUP(MarkerDK[[#This Row],[adminKode]],Kommuner_DK[KomNr],Kommuner_DK[Kommune],"?",0,1)</f>
        <v>Dragør</v>
      </c>
      <c r="D615" t="s">
        <v>332</v>
      </c>
      <c r="E615">
        <v>432</v>
      </c>
      <c r="F615">
        <v>2.54</v>
      </c>
      <c r="G615">
        <v>0</v>
      </c>
      <c r="H615" t="s">
        <v>314</v>
      </c>
      <c r="I615" s="13">
        <v>0</v>
      </c>
      <c r="J615">
        <v>2019</v>
      </c>
      <c r="K615" t="s">
        <v>332</v>
      </c>
      <c r="L615">
        <v>0</v>
      </c>
      <c r="M615">
        <v>0</v>
      </c>
    </row>
    <row r="616" spans="1:13">
      <c r="A616" s="8" t="s">
        <v>49838</v>
      </c>
      <c r="B616" s="8">
        <v>155</v>
      </c>
      <c r="C616" s="157" t="str">
        <f>_xlfn.XLOOKUP(MarkerDK[[#This Row],[adminKode]],Kommuner_DK[KomNr],Kommuner_DK[Kommune],"?",0,1)</f>
        <v>Dragør</v>
      </c>
      <c r="D616" t="s">
        <v>307</v>
      </c>
      <c r="E616">
        <v>171</v>
      </c>
      <c r="F616">
        <v>0.5</v>
      </c>
      <c r="G616">
        <v>22.5</v>
      </c>
      <c r="H616" t="s">
        <v>15</v>
      </c>
      <c r="I616" s="13">
        <v>0</v>
      </c>
      <c r="J616">
        <v>2019</v>
      </c>
      <c r="K616" t="s">
        <v>308</v>
      </c>
      <c r="L616" t="s">
        <v>188</v>
      </c>
      <c r="M616">
        <v>0</v>
      </c>
    </row>
    <row r="617" spans="1:13">
      <c r="A617" s="8" t="s">
        <v>49838</v>
      </c>
      <c r="B617" s="8">
        <v>155</v>
      </c>
      <c r="C617" s="157" t="str">
        <f>_xlfn.XLOOKUP(MarkerDK[[#This Row],[adminKode]],Kommuner_DK[KomNr],Kommuner_DK[Kommune],"?",0,1)</f>
        <v>Dragør</v>
      </c>
      <c r="D617" t="s">
        <v>438</v>
      </c>
      <c r="E617">
        <v>5</v>
      </c>
      <c r="F617">
        <v>0.39</v>
      </c>
      <c r="G617">
        <v>0</v>
      </c>
      <c r="H617" t="s">
        <v>433</v>
      </c>
      <c r="I617" s="13">
        <v>0</v>
      </c>
      <c r="J617">
        <v>2019</v>
      </c>
      <c r="K617" t="s">
        <v>439</v>
      </c>
      <c r="L617">
        <v>0</v>
      </c>
      <c r="M617">
        <v>0</v>
      </c>
    </row>
    <row r="618" spans="1:13">
      <c r="A618" s="8" t="s">
        <v>49838</v>
      </c>
      <c r="B618" s="8">
        <v>155</v>
      </c>
      <c r="C618" s="157" t="str">
        <f>_xlfn.XLOOKUP(MarkerDK[[#This Row],[adminKode]],Kommuner_DK[KomNr],Kommuner_DK[Kommune],"?",0,1)</f>
        <v>Dragør</v>
      </c>
      <c r="D618" t="s">
        <v>397</v>
      </c>
      <c r="E618">
        <v>308</v>
      </c>
      <c r="F618">
        <v>2.4099999999999997</v>
      </c>
      <c r="G618">
        <v>136.2132</v>
      </c>
      <c r="H618" t="s">
        <v>16</v>
      </c>
      <c r="I618" s="13">
        <v>0</v>
      </c>
      <c r="J618">
        <v>2019</v>
      </c>
      <c r="K618" t="s">
        <v>397</v>
      </c>
      <c r="L618" t="s">
        <v>188</v>
      </c>
      <c r="M618">
        <v>0</v>
      </c>
    </row>
    <row r="619" spans="1:13">
      <c r="A619" s="8" t="s">
        <v>49838</v>
      </c>
      <c r="B619" s="8">
        <v>155</v>
      </c>
      <c r="C619" s="157" t="str">
        <f>_xlfn.XLOOKUP(MarkerDK[[#This Row],[adminKode]],Kommuner_DK[KomNr],Kommuner_DK[Kommune],"?",0,1)</f>
        <v>Dragør</v>
      </c>
      <c r="D619" t="s">
        <v>541</v>
      </c>
      <c r="E619">
        <v>327</v>
      </c>
      <c r="F619">
        <v>0.1</v>
      </c>
      <c r="G619">
        <v>0</v>
      </c>
      <c r="H619" t="e">
        <v>#N/A</v>
      </c>
      <c r="I619" s="13">
        <v>0</v>
      </c>
      <c r="J619">
        <v>2019</v>
      </c>
      <c r="K619" t="e">
        <v>#N/A</v>
      </c>
      <c r="L619" t="e">
        <v>#N/A</v>
      </c>
      <c r="M619" t="e">
        <v>#N/A</v>
      </c>
    </row>
    <row r="620" spans="1:13">
      <c r="A620" s="8" t="s">
        <v>49838</v>
      </c>
      <c r="B620" s="8">
        <v>155</v>
      </c>
      <c r="C620" s="157" t="str">
        <f>_xlfn.XLOOKUP(MarkerDK[[#This Row],[adminKode]],Kommuner_DK[KomNr],Kommuner_DK[Kommune],"?",0,1)</f>
        <v>Dragør</v>
      </c>
      <c r="D620" t="s">
        <v>398</v>
      </c>
      <c r="E620">
        <v>247</v>
      </c>
      <c r="F620">
        <v>45.82</v>
      </c>
      <c r="G620">
        <v>2589.7464</v>
      </c>
      <c r="H620" t="s">
        <v>16</v>
      </c>
      <c r="I620" s="13">
        <v>0</v>
      </c>
      <c r="J620">
        <v>2019</v>
      </c>
      <c r="K620" t="s">
        <v>398</v>
      </c>
      <c r="L620" t="s">
        <v>188</v>
      </c>
      <c r="M620">
        <v>0</v>
      </c>
    </row>
    <row r="621" spans="1:13">
      <c r="A621" s="8" t="s">
        <v>49838</v>
      </c>
      <c r="B621" s="8">
        <v>155</v>
      </c>
      <c r="C621" s="157" t="str">
        <f>_xlfn.XLOOKUP(MarkerDK[[#This Row],[adminKode]],Kommuner_DK[KomNr],Kommuner_DK[Kommune],"?",0,1)</f>
        <v>Dragør</v>
      </c>
      <c r="D621" t="s">
        <v>399</v>
      </c>
      <c r="E621">
        <v>254</v>
      </c>
      <c r="F621">
        <v>38.76</v>
      </c>
      <c r="G621">
        <v>2190.7152000000001</v>
      </c>
      <c r="H621" t="s">
        <v>16</v>
      </c>
      <c r="I621" s="13">
        <v>0</v>
      </c>
      <c r="J621">
        <v>2019</v>
      </c>
      <c r="K621" t="s">
        <v>399</v>
      </c>
      <c r="L621" t="s">
        <v>188</v>
      </c>
      <c r="M621">
        <v>0</v>
      </c>
    </row>
    <row r="622" spans="1:13">
      <c r="A622" s="8" t="s">
        <v>49838</v>
      </c>
      <c r="B622" s="8">
        <v>155</v>
      </c>
      <c r="C622" s="157" t="str">
        <f>_xlfn.XLOOKUP(MarkerDK[[#This Row],[adminKode]],Kommuner_DK[KomNr],Kommuner_DK[Kommune],"?",0,1)</f>
        <v>Dragør</v>
      </c>
      <c r="D622" t="s">
        <v>401</v>
      </c>
      <c r="E622">
        <v>318</v>
      </c>
      <c r="F622">
        <v>24.820000000000004</v>
      </c>
      <c r="G622">
        <v>1402.8264000000004</v>
      </c>
      <c r="H622" t="s">
        <v>16</v>
      </c>
      <c r="I622" s="13">
        <v>0</v>
      </c>
      <c r="J622">
        <v>2019</v>
      </c>
      <c r="K622" t="s">
        <v>401</v>
      </c>
      <c r="L622" t="s">
        <v>188</v>
      </c>
      <c r="M622">
        <v>0</v>
      </c>
    </row>
    <row r="623" spans="1:13">
      <c r="A623" s="8" t="s">
        <v>49838</v>
      </c>
      <c r="B623" s="8">
        <v>155</v>
      </c>
      <c r="C623" s="157" t="str">
        <f>_xlfn.XLOOKUP(MarkerDK[[#This Row],[adminKode]],Kommuner_DK[KomNr],Kommuner_DK[Kommune],"?",0,1)</f>
        <v>Dragør</v>
      </c>
      <c r="D623" t="s">
        <v>547</v>
      </c>
      <c r="E623">
        <v>907</v>
      </c>
      <c r="F623">
        <v>4.32</v>
      </c>
      <c r="G623">
        <v>0</v>
      </c>
      <c r="H623" t="e">
        <v>#N/A</v>
      </c>
      <c r="I623" s="13">
        <v>0</v>
      </c>
      <c r="J623">
        <v>2019</v>
      </c>
      <c r="K623" t="e">
        <v>#N/A</v>
      </c>
      <c r="L623" t="e">
        <v>#N/A</v>
      </c>
      <c r="M623" t="e">
        <v>#N/A</v>
      </c>
    </row>
    <row r="624" spans="1:13">
      <c r="A624" s="8" t="s">
        <v>49838</v>
      </c>
      <c r="B624" s="8">
        <v>155</v>
      </c>
      <c r="C624" s="157" t="str">
        <f>_xlfn.XLOOKUP(MarkerDK[[#This Row],[adminKode]],Kommuner_DK[KomNr],Kommuner_DK[Kommune],"?",0,1)</f>
        <v>Dragør</v>
      </c>
      <c r="D624" t="s">
        <v>263</v>
      </c>
      <c r="E624">
        <v>276</v>
      </c>
      <c r="F624">
        <v>4.0200000000000005</v>
      </c>
      <c r="G624">
        <v>96.480000000000018</v>
      </c>
      <c r="H624" t="s">
        <v>13</v>
      </c>
      <c r="I624" s="13">
        <v>0</v>
      </c>
      <c r="J624">
        <v>2019</v>
      </c>
      <c r="K624" t="s">
        <v>264</v>
      </c>
      <c r="L624" t="s">
        <v>188</v>
      </c>
      <c r="M624">
        <v>0</v>
      </c>
    </row>
    <row r="625" spans="1:13">
      <c r="A625" s="8" t="s">
        <v>49838</v>
      </c>
      <c r="B625" s="8">
        <v>155</v>
      </c>
      <c r="C625" s="157" t="str">
        <f>_xlfn.XLOOKUP(MarkerDK[[#This Row],[adminKode]],Kommuner_DK[KomNr],Kommuner_DK[Kommune],"?",0,1)</f>
        <v>Dragør</v>
      </c>
      <c r="D625" t="s">
        <v>265</v>
      </c>
      <c r="E625">
        <v>248</v>
      </c>
      <c r="F625">
        <v>0.03</v>
      </c>
      <c r="G625">
        <v>0.72</v>
      </c>
      <c r="H625" t="s">
        <v>13</v>
      </c>
      <c r="I625" s="13">
        <v>0</v>
      </c>
      <c r="J625">
        <v>2019</v>
      </c>
      <c r="K625" t="s">
        <v>265</v>
      </c>
      <c r="L625" t="s">
        <v>188</v>
      </c>
      <c r="M625">
        <v>0</v>
      </c>
    </row>
    <row r="626" spans="1:13">
      <c r="A626" s="8" t="s">
        <v>49838</v>
      </c>
      <c r="B626" s="8">
        <v>155</v>
      </c>
      <c r="C626" s="157" t="str">
        <f>_xlfn.XLOOKUP(MarkerDK[[#This Row],[adminKode]],Kommuner_DK[KomNr],Kommuner_DK[Kommune],"?",0,1)</f>
        <v>Dragør</v>
      </c>
      <c r="D626" t="s">
        <v>268</v>
      </c>
      <c r="E626">
        <v>251</v>
      </c>
      <c r="F626">
        <v>24.099999999999998</v>
      </c>
      <c r="G626">
        <v>817.27919999999995</v>
      </c>
      <c r="H626" t="s">
        <v>13</v>
      </c>
      <c r="I626" s="13">
        <v>0</v>
      </c>
      <c r="J626">
        <v>2019</v>
      </c>
      <c r="K626" t="s">
        <v>268</v>
      </c>
      <c r="L626" t="s">
        <v>188</v>
      </c>
      <c r="M626">
        <v>0</v>
      </c>
    </row>
    <row r="627" spans="1:13">
      <c r="A627" s="8" t="s">
        <v>49838</v>
      </c>
      <c r="B627" s="8">
        <v>155</v>
      </c>
      <c r="C627" s="157" t="str">
        <f>_xlfn.XLOOKUP(MarkerDK[[#This Row],[adminKode]],Kommuner_DK[KomNr],Kommuner_DK[Kommune],"?",0,1)</f>
        <v>Dragør</v>
      </c>
      <c r="D627" t="s">
        <v>269</v>
      </c>
      <c r="E627">
        <v>250</v>
      </c>
      <c r="F627">
        <v>4.8000000000000007</v>
      </c>
      <c r="G627">
        <v>72.345600000000005</v>
      </c>
      <c r="H627" t="s">
        <v>13</v>
      </c>
      <c r="I627" s="13">
        <v>0</v>
      </c>
      <c r="J627">
        <v>2019</v>
      </c>
      <c r="K627" t="s">
        <v>269</v>
      </c>
      <c r="L627" t="s">
        <v>188</v>
      </c>
      <c r="M627">
        <v>0</v>
      </c>
    </row>
    <row r="628" spans="1:13">
      <c r="A628" s="8" t="s">
        <v>49838</v>
      </c>
      <c r="B628" s="8">
        <v>155</v>
      </c>
      <c r="C628" s="157" t="str">
        <f>_xlfn.XLOOKUP(MarkerDK[[#This Row],[adminKode]],Kommuner_DK[KomNr],Kommuner_DK[Kommune],"?",0,1)</f>
        <v>Dragør</v>
      </c>
      <c r="D628" t="s">
        <v>270</v>
      </c>
      <c r="E628">
        <v>252</v>
      </c>
      <c r="F628">
        <v>62.110000000000007</v>
      </c>
      <c r="G628">
        <v>3510.4572000000007</v>
      </c>
      <c r="H628" t="s">
        <v>13</v>
      </c>
      <c r="I628" s="13">
        <v>0</v>
      </c>
      <c r="J628">
        <v>2019</v>
      </c>
      <c r="K628" t="s">
        <v>270</v>
      </c>
      <c r="L628" t="s">
        <v>188</v>
      </c>
      <c r="M628">
        <v>0</v>
      </c>
    </row>
    <row r="629" spans="1:13">
      <c r="A629" s="8" t="s">
        <v>49838</v>
      </c>
      <c r="B629" s="8">
        <v>155</v>
      </c>
      <c r="C629" s="157" t="str">
        <f>_xlfn.XLOOKUP(MarkerDK[[#This Row],[adminKode]],Kommuner_DK[KomNr],Kommuner_DK[Kommune],"?",0,1)</f>
        <v>Dragør</v>
      </c>
      <c r="D629" t="s">
        <v>275</v>
      </c>
      <c r="E629">
        <v>257</v>
      </c>
      <c r="F629">
        <v>12.33</v>
      </c>
      <c r="G629">
        <v>2090.6748000000002</v>
      </c>
      <c r="H629" t="s">
        <v>14</v>
      </c>
      <c r="I629" s="13">
        <v>0</v>
      </c>
      <c r="J629">
        <v>2019</v>
      </c>
      <c r="K629" t="s">
        <v>276</v>
      </c>
      <c r="L629" t="s">
        <v>188</v>
      </c>
      <c r="M629">
        <v>0</v>
      </c>
    </row>
    <row r="630" spans="1:13">
      <c r="A630" s="8" t="s">
        <v>49838</v>
      </c>
      <c r="B630" s="8">
        <v>155</v>
      </c>
      <c r="C630" s="157" t="str">
        <f>_xlfn.XLOOKUP(MarkerDK[[#This Row],[adminKode]],Kommuner_DK[KomNr],Kommuner_DK[Kommune],"?",0,1)</f>
        <v>Dragør</v>
      </c>
      <c r="D630" t="s">
        <v>554</v>
      </c>
      <c r="E630">
        <v>592</v>
      </c>
      <c r="F630">
        <v>0.35</v>
      </c>
      <c r="G630">
        <v>0</v>
      </c>
      <c r="H630" t="e">
        <v>#N/A</v>
      </c>
      <c r="I630" s="13">
        <v>0</v>
      </c>
      <c r="J630">
        <v>2019</v>
      </c>
      <c r="K630" t="e">
        <v>#N/A</v>
      </c>
      <c r="L630" t="e">
        <v>#N/A</v>
      </c>
      <c r="M630" t="e">
        <v>#N/A</v>
      </c>
    </row>
    <row r="631" spans="1:13">
      <c r="A631" s="8" t="s">
        <v>49838</v>
      </c>
      <c r="B631" s="8">
        <v>155</v>
      </c>
      <c r="C631" s="157" t="str">
        <f>_xlfn.XLOOKUP(MarkerDK[[#This Row],[adminKode]],Kommuner_DK[KomNr],Kommuner_DK[Kommune],"?",0,1)</f>
        <v>Dragør</v>
      </c>
      <c r="D631" t="s">
        <v>565</v>
      </c>
      <c r="E631">
        <v>271</v>
      </c>
      <c r="F631">
        <v>2.9800000000000004</v>
      </c>
      <c r="G631">
        <v>0</v>
      </c>
      <c r="H631" t="e">
        <v>#N/A</v>
      </c>
      <c r="I631" s="13">
        <v>0</v>
      </c>
      <c r="J631">
        <v>2019</v>
      </c>
      <c r="K631" t="e">
        <v>#N/A</v>
      </c>
      <c r="L631" t="e">
        <v>#N/A</v>
      </c>
      <c r="M631" t="e">
        <v>#N/A</v>
      </c>
    </row>
    <row r="632" spans="1:13">
      <c r="A632" s="8" t="s">
        <v>49838</v>
      </c>
      <c r="B632" s="8">
        <v>155</v>
      </c>
      <c r="C632" s="157" t="str">
        <f>_xlfn.XLOOKUP(MarkerDK[[#This Row],[adminKode]],Kommuner_DK[KomNr],Kommuner_DK[Kommune],"?",0,1)</f>
        <v>Dragør</v>
      </c>
      <c r="D632" t="s">
        <v>338</v>
      </c>
      <c r="E632">
        <v>416</v>
      </c>
      <c r="F632">
        <v>0.21</v>
      </c>
      <c r="G632">
        <v>0</v>
      </c>
      <c r="H632" t="s">
        <v>314</v>
      </c>
      <c r="I632" s="13">
        <v>0</v>
      </c>
      <c r="J632">
        <v>2019</v>
      </c>
      <c r="K632" t="s">
        <v>338</v>
      </c>
      <c r="L632">
        <v>0</v>
      </c>
      <c r="M632">
        <v>0</v>
      </c>
    </row>
    <row r="633" spans="1:13">
      <c r="A633" s="8" t="s">
        <v>49838</v>
      </c>
      <c r="B633" s="8">
        <v>155</v>
      </c>
      <c r="C633" s="157" t="str">
        <f>_xlfn.XLOOKUP(MarkerDK[[#This Row],[adminKode]],Kommuner_DK[KomNr],Kommuner_DK[Kommune],"?",0,1)</f>
        <v>Dragør</v>
      </c>
      <c r="D633" t="s">
        <v>343</v>
      </c>
      <c r="E633">
        <v>421</v>
      </c>
      <c r="F633">
        <v>1.21</v>
      </c>
      <c r="G633">
        <v>0</v>
      </c>
      <c r="H633" t="s">
        <v>314</v>
      </c>
      <c r="I633" s="13">
        <v>0</v>
      </c>
      <c r="J633">
        <v>2019</v>
      </c>
      <c r="K633" t="s">
        <v>343</v>
      </c>
      <c r="L633">
        <v>0</v>
      </c>
      <c r="M633">
        <v>0</v>
      </c>
    </row>
    <row r="634" spans="1:13">
      <c r="A634" s="8" t="s">
        <v>49838</v>
      </c>
      <c r="B634" s="8">
        <v>155</v>
      </c>
      <c r="C634" s="157" t="str">
        <f>_xlfn.XLOOKUP(MarkerDK[[#This Row],[adminKode]],Kommuner_DK[KomNr],Kommuner_DK[Kommune],"?",0,1)</f>
        <v>Dragør</v>
      </c>
      <c r="D634" t="s">
        <v>591</v>
      </c>
      <c r="E634">
        <v>544</v>
      </c>
      <c r="F634">
        <v>2.94</v>
      </c>
      <c r="G634">
        <v>0</v>
      </c>
      <c r="H634" t="e">
        <v>#N/A</v>
      </c>
      <c r="I634" s="13">
        <v>0</v>
      </c>
      <c r="J634">
        <v>2019</v>
      </c>
      <c r="K634" t="e">
        <v>#N/A</v>
      </c>
      <c r="L634" t="e">
        <v>#N/A</v>
      </c>
      <c r="M634" t="e">
        <v>#N/A</v>
      </c>
    </row>
    <row r="635" spans="1:13">
      <c r="A635" s="8" t="s">
        <v>49838</v>
      </c>
      <c r="B635" s="8">
        <v>155</v>
      </c>
      <c r="C635" s="157" t="str">
        <f>_xlfn.XLOOKUP(MarkerDK[[#This Row],[adminKode]],Kommuner_DK[KomNr],Kommuner_DK[Kommune],"?",0,1)</f>
        <v>Dragør</v>
      </c>
      <c r="D635" t="s">
        <v>271</v>
      </c>
      <c r="E635">
        <v>249</v>
      </c>
      <c r="F635">
        <v>6.9999999999999993E-2</v>
      </c>
      <c r="G635">
        <v>1.6799999999999997</v>
      </c>
      <c r="H635" t="s">
        <v>13</v>
      </c>
      <c r="I635" s="13">
        <v>0</v>
      </c>
      <c r="J635">
        <v>2019</v>
      </c>
      <c r="K635" t="s">
        <v>271</v>
      </c>
      <c r="L635" t="s">
        <v>188</v>
      </c>
      <c r="M635">
        <v>0</v>
      </c>
    </row>
    <row r="636" spans="1:13">
      <c r="A636" s="8" t="s">
        <v>49838</v>
      </c>
      <c r="B636" s="8">
        <v>155</v>
      </c>
      <c r="C636" s="157" t="str">
        <f>_xlfn.XLOOKUP(MarkerDK[[#This Row],[adminKode]],Kommuner_DK[KomNr],Kommuner_DK[Kommune],"?",0,1)</f>
        <v>Dragør</v>
      </c>
      <c r="D636" t="s">
        <v>426</v>
      </c>
      <c r="E636">
        <v>11</v>
      </c>
      <c r="F636">
        <v>27.64</v>
      </c>
      <c r="G636">
        <v>0</v>
      </c>
      <c r="H636" t="s">
        <v>423</v>
      </c>
      <c r="I636" s="13">
        <v>1326.72</v>
      </c>
      <c r="J636">
        <v>2019</v>
      </c>
      <c r="K636" t="s">
        <v>426</v>
      </c>
      <c r="L636" t="s">
        <v>186</v>
      </c>
      <c r="M636" t="s">
        <v>426</v>
      </c>
    </row>
    <row r="637" spans="1:13">
      <c r="A637" s="8" t="s">
        <v>49838</v>
      </c>
      <c r="B637" s="8">
        <v>155</v>
      </c>
      <c r="C637" s="157" t="str">
        <f>_xlfn.XLOOKUP(MarkerDK[[#This Row],[adminKode]],Kommuner_DK[KomNr],Kommuner_DK[Kommune],"?",0,1)</f>
        <v>Dragør</v>
      </c>
      <c r="D637" t="s">
        <v>415</v>
      </c>
      <c r="E637">
        <v>22</v>
      </c>
      <c r="F637">
        <v>1.96</v>
      </c>
      <c r="G637">
        <v>0</v>
      </c>
      <c r="H637" t="s">
        <v>403</v>
      </c>
      <c r="I637" s="13">
        <v>44.1</v>
      </c>
      <c r="J637">
        <v>2019</v>
      </c>
      <c r="K637" t="s">
        <v>415</v>
      </c>
      <c r="L637" t="s">
        <v>186</v>
      </c>
      <c r="M637" t="s">
        <v>416</v>
      </c>
    </row>
    <row r="638" spans="1:13">
      <c r="A638" s="8" t="s">
        <v>49838</v>
      </c>
      <c r="B638" s="8">
        <v>155</v>
      </c>
      <c r="C638" s="157" t="str">
        <f>_xlfn.XLOOKUP(MarkerDK[[#This Row],[adminKode]],Kommuner_DK[KomNr],Kommuner_DK[Kommune],"?",0,1)</f>
        <v>Dragør</v>
      </c>
      <c r="D638" t="s">
        <v>441</v>
      </c>
      <c r="E638">
        <v>1</v>
      </c>
      <c r="F638">
        <v>96.78</v>
      </c>
      <c r="G638">
        <v>0</v>
      </c>
      <c r="H638" t="s">
        <v>433</v>
      </c>
      <c r="I638" s="13">
        <v>3387.3</v>
      </c>
      <c r="J638">
        <v>2019</v>
      </c>
      <c r="K638" t="s">
        <v>441</v>
      </c>
      <c r="L638" t="s">
        <v>186</v>
      </c>
      <c r="M638" t="s">
        <v>441</v>
      </c>
    </row>
    <row r="639" spans="1:13">
      <c r="A639" s="8" t="s">
        <v>49838</v>
      </c>
      <c r="B639" s="8">
        <v>155</v>
      </c>
      <c r="C639" s="157" t="str">
        <f>_xlfn.XLOOKUP(MarkerDK[[#This Row],[adminKode]],Kommuner_DK[KomNr],Kommuner_DK[Kommune],"?",0,1)</f>
        <v>Dragør</v>
      </c>
      <c r="D639" t="s">
        <v>442</v>
      </c>
      <c r="E639">
        <v>3</v>
      </c>
      <c r="F639">
        <v>1.93</v>
      </c>
      <c r="G639">
        <v>0</v>
      </c>
      <c r="H639" t="s">
        <v>433</v>
      </c>
      <c r="I639" s="13">
        <v>63.69</v>
      </c>
      <c r="J639">
        <v>2019</v>
      </c>
      <c r="K639" t="s">
        <v>442</v>
      </c>
      <c r="L639" t="s">
        <v>186</v>
      </c>
      <c r="M639" t="s">
        <v>49802</v>
      </c>
    </row>
    <row r="640" spans="1:13">
      <c r="A640" s="8" t="s">
        <v>49838</v>
      </c>
      <c r="B640" s="8">
        <v>155</v>
      </c>
      <c r="C640" s="157" t="str">
        <f>_xlfn.XLOOKUP(MarkerDK[[#This Row],[adminKode]],Kommuner_DK[KomNr],Kommuner_DK[Kommune],"?",0,1)</f>
        <v>Dragør</v>
      </c>
      <c r="D640" t="s">
        <v>617</v>
      </c>
      <c r="E640">
        <v>528</v>
      </c>
      <c r="F640">
        <v>0.82000000000000006</v>
      </c>
      <c r="G640">
        <v>0</v>
      </c>
      <c r="H640" t="e">
        <v>#N/A</v>
      </c>
      <c r="I640" s="13">
        <v>0</v>
      </c>
      <c r="J640">
        <v>2019</v>
      </c>
      <c r="K640" t="e">
        <v>#N/A</v>
      </c>
      <c r="L640" t="e">
        <v>#N/A</v>
      </c>
      <c r="M640" t="e">
        <v>#N/A</v>
      </c>
    </row>
    <row r="641" spans="1:13">
      <c r="A641" s="8" t="s">
        <v>49838</v>
      </c>
      <c r="B641" s="8">
        <v>155</v>
      </c>
      <c r="C641" s="157" t="str">
        <f>_xlfn.XLOOKUP(MarkerDK[[#This Row],[adminKode]],Kommuner_DK[KomNr],Kommuner_DK[Kommune],"?",0,1)</f>
        <v>Dragør</v>
      </c>
      <c r="D641" t="s">
        <v>417</v>
      </c>
      <c r="E641">
        <v>30</v>
      </c>
      <c r="F641">
        <v>1.81</v>
      </c>
      <c r="G641">
        <v>0</v>
      </c>
      <c r="H641" t="s">
        <v>403</v>
      </c>
      <c r="I641" s="13">
        <v>0</v>
      </c>
      <c r="J641">
        <v>2019</v>
      </c>
      <c r="K641" t="s">
        <v>417</v>
      </c>
      <c r="L641">
        <v>0</v>
      </c>
      <c r="M641">
        <v>0</v>
      </c>
    </row>
    <row r="642" spans="1:13">
      <c r="A642" s="8" t="s">
        <v>49838</v>
      </c>
      <c r="B642" s="8">
        <v>155</v>
      </c>
      <c r="C642" s="157" t="str">
        <f>_xlfn.XLOOKUP(MarkerDK[[#This Row],[adminKode]],Kommuner_DK[KomNr],Kommuner_DK[Kommune],"?",0,1)</f>
        <v>Dragør</v>
      </c>
      <c r="D642" t="s">
        <v>346</v>
      </c>
      <c r="E642">
        <v>424</v>
      </c>
      <c r="F642">
        <v>0.54</v>
      </c>
      <c r="G642">
        <v>0</v>
      </c>
      <c r="H642" t="s">
        <v>314</v>
      </c>
      <c r="I642" s="13">
        <v>0</v>
      </c>
      <c r="J642">
        <v>2019</v>
      </c>
      <c r="K642" t="s">
        <v>346</v>
      </c>
      <c r="L642">
        <v>0</v>
      </c>
      <c r="M642">
        <v>0</v>
      </c>
    </row>
    <row r="643" spans="1:13">
      <c r="A643" s="8" t="s">
        <v>49839</v>
      </c>
      <c r="B643" s="8">
        <v>240</v>
      </c>
      <c r="C643" s="157" t="str">
        <f>_xlfn.XLOOKUP(MarkerDK[[#This Row],[adminKode]],Kommuner_DK[KomNr],Kommuner_DK[Kommune],"?",0,1)</f>
        <v>Egedal</v>
      </c>
      <c r="D643" t="s">
        <v>619</v>
      </c>
      <c r="E643">
        <v>312</v>
      </c>
      <c r="F643">
        <v>3.5199999999999996</v>
      </c>
      <c r="G643">
        <v>0</v>
      </c>
      <c r="H643" t="e">
        <v>#N/A</v>
      </c>
      <c r="I643" s="13">
        <v>0</v>
      </c>
      <c r="J643">
        <v>2019</v>
      </c>
      <c r="K643" t="e">
        <v>#N/A</v>
      </c>
      <c r="L643" t="e">
        <v>#N/A</v>
      </c>
      <c r="M643" t="e">
        <v>#N/A</v>
      </c>
    </row>
    <row r="644" spans="1:13">
      <c r="A644" s="8" t="s">
        <v>49839</v>
      </c>
      <c r="B644" s="8">
        <v>240</v>
      </c>
      <c r="C644" s="157" t="str">
        <f>_xlfn.XLOOKUP(MarkerDK[[#This Row],[adminKode]],Kommuner_DK[KomNr],Kommuner_DK[Kommune],"?",0,1)</f>
        <v>Egedal</v>
      </c>
      <c r="D644" t="s">
        <v>450</v>
      </c>
      <c r="E644">
        <v>314</v>
      </c>
      <c r="F644">
        <v>6</v>
      </c>
      <c r="G644">
        <v>0</v>
      </c>
      <c r="H644" t="e">
        <v>#N/A</v>
      </c>
      <c r="I644" s="13">
        <v>0</v>
      </c>
      <c r="J644">
        <v>2019</v>
      </c>
      <c r="K644" t="e">
        <v>#N/A</v>
      </c>
      <c r="L644" t="e">
        <v>#N/A</v>
      </c>
      <c r="M644" t="e">
        <v>#N/A</v>
      </c>
    </row>
    <row r="645" spans="1:13">
      <c r="A645" s="8" t="s">
        <v>49839</v>
      </c>
      <c r="B645" s="8">
        <v>240</v>
      </c>
      <c r="C645" s="157" t="str">
        <f>_xlfn.XLOOKUP(MarkerDK[[#This Row],[adminKode]],Kommuner_DK[KomNr],Kommuner_DK[Kommune],"?",0,1)</f>
        <v>Egedal</v>
      </c>
      <c r="D645" t="s">
        <v>316</v>
      </c>
      <c r="E645">
        <v>401</v>
      </c>
      <c r="F645">
        <v>2.08</v>
      </c>
      <c r="G645">
        <v>0</v>
      </c>
      <c r="H645" t="s">
        <v>314</v>
      </c>
      <c r="I645" s="13">
        <v>0</v>
      </c>
      <c r="J645">
        <v>2019</v>
      </c>
      <c r="K645" t="s">
        <v>316</v>
      </c>
      <c r="L645">
        <v>0</v>
      </c>
      <c r="M645">
        <v>0</v>
      </c>
    </row>
    <row r="646" spans="1:13">
      <c r="A646" s="8" t="s">
        <v>49839</v>
      </c>
      <c r="B646" s="8">
        <v>240</v>
      </c>
      <c r="C646" s="157" t="str">
        <f>_xlfn.XLOOKUP(MarkerDK[[#This Row],[adminKode]],Kommuner_DK[KomNr],Kommuner_DK[Kommune],"?",0,1)</f>
        <v>Egedal</v>
      </c>
      <c r="D646" t="s">
        <v>456</v>
      </c>
      <c r="E646">
        <v>539</v>
      </c>
      <c r="F646">
        <v>0.99</v>
      </c>
      <c r="G646">
        <v>0</v>
      </c>
      <c r="H646" t="e">
        <v>#N/A</v>
      </c>
      <c r="I646" s="13">
        <v>0</v>
      </c>
      <c r="J646">
        <v>2019</v>
      </c>
      <c r="K646" t="e">
        <v>#N/A</v>
      </c>
      <c r="L646" t="e">
        <v>#N/A</v>
      </c>
      <c r="M646" t="e">
        <v>#N/A</v>
      </c>
    </row>
    <row r="647" spans="1:13">
      <c r="A647" s="8" t="s">
        <v>49839</v>
      </c>
      <c r="B647" s="8">
        <v>240</v>
      </c>
      <c r="C647" s="157" t="str">
        <f>_xlfn.XLOOKUP(MarkerDK[[#This Row],[adminKode]],Kommuner_DK[KomNr],Kommuner_DK[Kommune],"?",0,1)</f>
        <v>Egedal</v>
      </c>
      <c r="D647" t="s">
        <v>432</v>
      </c>
      <c r="E647">
        <v>4</v>
      </c>
      <c r="F647">
        <v>1.79</v>
      </c>
      <c r="G647">
        <v>0</v>
      </c>
      <c r="H647" t="s">
        <v>433</v>
      </c>
      <c r="I647" s="13">
        <v>59.07</v>
      </c>
      <c r="J647">
        <v>2019</v>
      </c>
      <c r="K647" t="s">
        <v>434</v>
      </c>
      <c r="L647" t="s">
        <v>186</v>
      </c>
      <c r="M647" t="s">
        <v>49802</v>
      </c>
    </row>
    <row r="648" spans="1:13">
      <c r="A648" s="8" t="s">
        <v>49839</v>
      </c>
      <c r="B648" s="8">
        <v>240</v>
      </c>
      <c r="C648" s="157" t="str">
        <f>_xlfn.XLOOKUP(MarkerDK[[#This Row],[adminKode]],Kommuner_DK[KomNr],Kommuner_DK[Kommune],"?",0,1)</f>
        <v>Egedal</v>
      </c>
      <c r="D648" t="s">
        <v>393</v>
      </c>
      <c r="E648">
        <v>324</v>
      </c>
      <c r="F648">
        <v>0.83000000000000007</v>
      </c>
      <c r="G648">
        <v>46.911600000000007</v>
      </c>
      <c r="H648" t="s">
        <v>16</v>
      </c>
      <c r="I648" s="13">
        <v>0</v>
      </c>
      <c r="J648">
        <v>2019</v>
      </c>
      <c r="K648" t="s">
        <v>393</v>
      </c>
      <c r="L648" t="s">
        <v>188</v>
      </c>
      <c r="M648">
        <v>0</v>
      </c>
    </row>
    <row r="649" spans="1:13">
      <c r="A649" s="8" t="s">
        <v>49839</v>
      </c>
      <c r="B649" s="8">
        <v>240</v>
      </c>
      <c r="C649" s="157" t="str">
        <f>_xlfn.XLOOKUP(MarkerDK[[#This Row],[adminKode]],Kommuner_DK[KomNr],Kommuner_DK[Kommune],"?",0,1)</f>
        <v>Egedal</v>
      </c>
      <c r="D649" t="s">
        <v>459</v>
      </c>
      <c r="E649">
        <v>668</v>
      </c>
      <c r="F649">
        <v>0.12000000000000001</v>
      </c>
      <c r="G649">
        <v>0</v>
      </c>
      <c r="H649" t="e">
        <v>#N/A</v>
      </c>
      <c r="I649" s="13">
        <v>0</v>
      </c>
      <c r="J649">
        <v>2019</v>
      </c>
      <c r="K649" t="e">
        <v>#N/A</v>
      </c>
      <c r="L649" t="e">
        <v>#N/A</v>
      </c>
      <c r="M649" t="e">
        <v>#N/A</v>
      </c>
    </row>
    <row r="650" spans="1:13">
      <c r="A650" s="8" t="s">
        <v>49839</v>
      </c>
      <c r="B650" s="8">
        <v>240</v>
      </c>
      <c r="C650" s="157" t="str">
        <f>_xlfn.XLOOKUP(MarkerDK[[#This Row],[adminKode]],Kommuner_DK[KomNr],Kommuner_DK[Kommune],"?",0,1)</f>
        <v>Egedal</v>
      </c>
      <c r="D650" t="s">
        <v>435</v>
      </c>
      <c r="E650">
        <v>53</v>
      </c>
      <c r="F650">
        <v>2.3199999999999998</v>
      </c>
      <c r="G650">
        <v>0</v>
      </c>
      <c r="H650" t="s">
        <v>433</v>
      </c>
      <c r="I650" s="13">
        <v>111.35999999999999</v>
      </c>
      <c r="J650">
        <v>2019</v>
      </c>
      <c r="K650" t="s">
        <v>435</v>
      </c>
      <c r="L650" t="s">
        <v>186</v>
      </c>
      <c r="M650" t="s">
        <v>426</v>
      </c>
    </row>
    <row r="651" spans="1:13">
      <c r="A651" s="8" t="s">
        <v>49839</v>
      </c>
      <c r="B651" s="8">
        <v>240</v>
      </c>
      <c r="C651" s="157" t="str">
        <f>_xlfn.XLOOKUP(MarkerDK[[#This Row],[adminKode]],Kommuner_DK[KomNr],Kommuner_DK[Kommune],"?",0,1)</f>
        <v>Egedal</v>
      </c>
      <c r="D651" t="s">
        <v>395</v>
      </c>
      <c r="E651">
        <v>310</v>
      </c>
      <c r="F651">
        <v>9.0699999999999985</v>
      </c>
      <c r="G651">
        <v>512.63639999999998</v>
      </c>
      <c r="H651" t="s">
        <v>16</v>
      </c>
      <c r="I651" s="13">
        <v>0</v>
      </c>
      <c r="J651">
        <v>2019</v>
      </c>
      <c r="K651" t="s">
        <v>394</v>
      </c>
      <c r="L651" t="s">
        <v>188</v>
      </c>
      <c r="M651">
        <v>0</v>
      </c>
    </row>
    <row r="652" spans="1:13">
      <c r="A652" s="8" t="s">
        <v>49839</v>
      </c>
      <c r="B652" s="8">
        <v>240</v>
      </c>
      <c r="C652" s="157" t="str">
        <f>_xlfn.XLOOKUP(MarkerDK[[#This Row],[adminKode]],Kommuner_DK[KomNr],Kommuner_DK[Kommune],"?",0,1)</f>
        <v>Egedal</v>
      </c>
      <c r="D652" t="s">
        <v>469</v>
      </c>
      <c r="E652">
        <v>553</v>
      </c>
      <c r="F652">
        <v>6.99</v>
      </c>
      <c r="G652">
        <v>0</v>
      </c>
      <c r="H652" t="e">
        <v>#N/A</v>
      </c>
      <c r="I652" s="13">
        <v>0</v>
      </c>
      <c r="J652">
        <v>2019</v>
      </c>
      <c r="K652" t="e">
        <v>#N/A</v>
      </c>
      <c r="L652" t="e">
        <v>#N/A</v>
      </c>
      <c r="M652" t="e">
        <v>#N/A</v>
      </c>
    </row>
    <row r="653" spans="1:13">
      <c r="A653" s="8" t="s">
        <v>49839</v>
      </c>
      <c r="B653" s="8">
        <v>240</v>
      </c>
      <c r="C653" s="157" t="str">
        <f>_xlfn.XLOOKUP(MarkerDK[[#This Row],[adminKode]],Kommuner_DK[KomNr],Kommuner_DK[Kommune],"?",0,1)</f>
        <v>Egedal</v>
      </c>
      <c r="D653" t="s">
        <v>214</v>
      </c>
      <c r="E653">
        <v>280</v>
      </c>
      <c r="F653">
        <v>14.879999999999999</v>
      </c>
      <c r="G653">
        <v>0</v>
      </c>
      <c r="H653" t="s">
        <v>212</v>
      </c>
      <c r="I653" s="13">
        <v>0</v>
      </c>
      <c r="J653">
        <v>2019</v>
      </c>
      <c r="K653" t="s">
        <v>214</v>
      </c>
      <c r="L653">
        <v>0</v>
      </c>
      <c r="M653">
        <v>0</v>
      </c>
    </row>
    <row r="654" spans="1:13">
      <c r="A654" s="8" t="s">
        <v>49839</v>
      </c>
      <c r="B654" s="8">
        <v>240</v>
      </c>
      <c r="C654" s="157" t="str">
        <f>_xlfn.XLOOKUP(MarkerDK[[#This Row],[adminKode]],Kommuner_DK[KomNr],Kommuner_DK[Kommune],"?",0,1)</f>
        <v>Egedal</v>
      </c>
      <c r="D654" t="s">
        <v>286</v>
      </c>
      <c r="E654">
        <v>267</v>
      </c>
      <c r="F654">
        <v>34.179999999999993</v>
      </c>
      <c r="G654">
        <v>905.94089999999971</v>
      </c>
      <c r="H654" t="s">
        <v>15</v>
      </c>
      <c r="I654" s="13">
        <v>0</v>
      </c>
      <c r="J654">
        <v>2019</v>
      </c>
      <c r="K654" t="s">
        <v>287</v>
      </c>
      <c r="L654" t="s">
        <v>188</v>
      </c>
      <c r="M654">
        <v>0</v>
      </c>
    </row>
    <row r="655" spans="1:13">
      <c r="A655" s="8" t="s">
        <v>49839</v>
      </c>
      <c r="B655" s="8">
        <v>240</v>
      </c>
      <c r="C655" s="157" t="str">
        <f>_xlfn.XLOOKUP(MarkerDK[[#This Row],[adminKode]],Kommuner_DK[KomNr],Kommuner_DK[Kommune],"?",0,1)</f>
        <v>Egedal</v>
      </c>
      <c r="D655" t="s">
        <v>288</v>
      </c>
      <c r="E655">
        <v>260</v>
      </c>
      <c r="F655">
        <v>67.09999999999998</v>
      </c>
      <c r="G655">
        <v>10078.084499999997</v>
      </c>
      <c r="H655" t="s">
        <v>15</v>
      </c>
      <c r="I655" s="13">
        <v>0</v>
      </c>
      <c r="J655">
        <v>2019</v>
      </c>
      <c r="K655" t="s">
        <v>289</v>
      </c>
      <c r="L655" t="s">
        <v>188</v>
      </c>
      <c r="M655">
        <v>0</v>
      </c>
    </row>
    <row r="656" spans="1:13">
      <c r="A656" s="8" t="s">
        <v>49839</v>
      </c>
      <c r="B656" s="8">
        <v>240</v>
      </c>
      <c r="C656" s="157" t="str">
        <f>_xlfn.XLOOKUP(MarkerDK[[#This Row],[adminKode]],Kommuner_DK[KomNr],Kommuner_DK[Kommune],"?",0,1)</f>
        <v>Egedal</v>
      </c>
      <c r="D656" t="s">
        <v>292</v>
      </c>
      <c r="E656">
        <v>264</v>
      </c>
      <c r="F656">
        <v>11.100000000000001</v>
      </c>
      <c r="G656">
        <v>266.40000000000003</v>
      </c>
      <c r="H656" t="s">
        <v>15</v>
      </c>
      <c r="I656" s="13">
        <v>0</v>
      </c>
      <c r="J656">
        <v>2019</v>
      </c>
      <c r="K656" t="s">
        <v>293</v>
      </c>
      <c r="L656" t="s">
        <v>188</v>
      </c>
      <c r="M656">
        <v>0</v>
      </c>
    </row>
    <row r="657" spans="1:13">
      <c r="A657" s="8" t="s">
        <v>49839</v>
      </c>
      <c r="B657" s="8">
        <v>240</v>
      </c>
      <c r="C657" s="157" t="str">
        <f>_xlfn.XLOOKUP(MarkerDK[[#This Row],[adminKode]],Kommuner_DK[KomNr],Kommuner_DK[Kommune],"?",0,1)</f>
        <v>Egedal</v>
      </c>
      <c r="D657" t="s">
        <v>260</v>
      </c>
      <c r="E657">
        <v>287</v>
      </c>
      <c r="F657">
        <v>0.53</v>
      </c>
      <c r="G657">
        <v>0</v>
      </c>
      <c r="H657" t="s">
        <v>13</v>
      </c>
      <c r="I657" s="13">
        <v>0</v>
      </c>
      <c r="J657">
        <v>2019</v>
      </c>
      <c r="K657" t="s">
        <v>261</v>
      </c>
      <c r="L657" t="s">
        <v>188</v>
      </c>
      <c r="M657">
        <v>0</v>
      </c>
    </row>
    <row r="658" spans="1:13">
      <c r="A658" s="8" t="s">
        <v>49839</v>
      </c>
      <c r="B658" s="8">
        <v>240</v>
      </c>
      <c r="C658" s="157" t="str">
        <f>_xlfn.XLOOKUP(MarkerDK[[#This Row],[adminKode]],Kommuner_DK[KomNr],Kommuner_DK[Kommune],"?",0,1)</f>
        <v>Egedal</v>
      </c>
      <c r="D658" t="s">
        <v>296</v>
      </c>
      <c r="E658">
        <v>263</v>
      </c>
      <c r="F658">
        <v>433.99999999999994</v>
      </c>
      <c r="G658">
        <v>69019.01999999999</v>
      </c>
      <c r="H658" t="s">
        <v>15</v>
      </c>
      <c r="I658" s="13">
        <v>0</v>
      </c>
      <c r="J658">
        <v>2019</v>
      </c>
      <c r="K658" t="s">
        <v>297</v>
      </c>
      <c r="L658" t="s">
        <v>188</v>
      </c>
      <c r="M658">
        <v>0</v>
      </c>
    </row>
    <row r="659" spans="1:13">
      <c r="A659" s="8" t="s">
        <v>49839</v>
      </c>
      <c r="B659" s="8">
        <v>240</v>
      </c>
      <c r="C659" s="157" t="str">
        <f>_xlfn.XLOOKUP(MarkerDK[[#This Row],[adminKode]],Kommuner_DK[KomNr],Kommuner_DK[Kommune],"?",0,1)</f>
        <v>Egedal</v>
      </c>
      <c r="D659" t="s">
        <v>298</v>
      </c>
      <c r="E659">
        <v>266</v>
      </c>
      <c r="F659">
        <v>2.89</v>
      </c>
      <c r="G659">
        <v>31.661106</v>
      </c>
      <c r="H659" t="s">
        <v>15</v>
      </c>
      <c r="I659" s="13">
        <v>0</v>
      </c>
      <c r="J659">
        <v>2019</v>
      </c>
      <c r="K659" t="s">
        <v>299</v>
      </c>
      <c r="L659" t="s">
        <v>188</v>
      </c>
      <c r="M659">
        <v>0</v>
      </c>
    </row>
    <row r="660" spans="1:13">
      <c r="A660" s="8" t="s">
        <v>49839</v>
      </c>
      <c r="B660" s="8">
        <v>240</v>
      </c>
      <c r="C660" s="157" t="str">
        <f>_xlfn.XLOOKUP(MarkerDK[[#This Row],[adminKode]],Kommuner_DK[KomNr],Kommuner_DK[Kommune],"?",0,1)</f>
        <v>Egedal</v>
      </c>
      <c r="D660" t="s">
        <v>300</v>
      </c>
      <c r="E660">
        <v>268</v>
      </c>
      <c r="F660">
        <v>112.84000000000002</v>
      </c>
      <c r="G660">
        <v>5383.4835600000006</v>
      </c>
      <c r="H660" t="s">
        <v>15</v>
      </c>
      <c r="I660" s="13">
        <v>0</v>
      </c>
      <c r="J660">
        <v>2019</v>
      </c>
      <c r="K660" t="s">
        <v>301</v>
      </c>
      <c r="L660" t="s">
        <v>188</v>
      </c>
      <c r="M660">
        <v>0</v>
      </c>
    </row>
    <row r="661" spans="1:13">
      <c r="A661" s="8" t="s">
        <v>49839</v>
      </c>
      <c r="B661" s="8">
        <v>240</v>
      </c>
      <c r="C661" s="157" t="str">
        <f>_xlfn.XLOOKUP(MarkerDK[[#This Row],[adminKode]],Kommuner_DK[KomNr],Kommuner_DK[Kommune],"?",0,1)</f>
        <v>Egedal</v>
      </c>
      <c r="D661" t="s">
        <v>386</v>
      </c>
      <c r="E661">
        <v>701</v>
      </c>
      <c r="F661">
        <v>3.45</v>
      </c>
      <c r="G661">
        <v>0</v>
      </c>
      <c r="H661" t="s">
        <v>378</v>
      </c>
      <c r="I661" s="13">
        <v>120.75</v>
      </c>
      <c r="J661">
        <v>2019</v>
      </c>
      <c r="K661" t="s">
        <v>386</v>
      </c>
      <c r="L661" t="s">
        <v>186</v>
      </c>
      <c r="M661" t="s">
        <v>441</v>
      </c>
    </row>
    <row r="662" spans="1:13">
      <c r="A662" s="8" t="s">
        <v>49839</v>
      </c>
      <c r="B662" s="8">
        <v>240</v>
      </c>
      <c r="C662" s="157" t="str">
        <f>_xlfn.XLOOKUP(MarkerDK[[#This Row],[adminKode]],Kommuner_DK[KomNr],Kommuner_DK[Kommune],"?",0,1)</f>
        <v>Egedal</v>
      </c>
      <c r="D662" t="s">
        <v>324</v>
      </c>
      <c r="E662">
        <v>450</v>
      </c>
      <c r="F662">
        <v>3.48</v>
      </c>
      <c r="G662">
        <v>0</v>
      </c>
      <c r="H662" t="s">
        <v>314</v>
      </c>
      <c r="I662" s="13">
        <v>0</v>
      </c>
      <c r="J662">
        <v>2019</v>
      </c>
      <c r="K662" t="s">
        <v>325</v>
      </c>
      <c r="L662">
        <v>0</v>
      </c>
      <c r="M662">
        <v>0</v>
      </c>
    </row>
    <row r="663" spans="1:13">
      <c r="A663" s="8" t="s">
        <v>49839</v>
      </c>
      <c r="B663" s="8">
        <v>240</v>
      </c>
      <c r="C663" s="157" t="str">
        <f>_xlfn.XLOOKUP(MarkerDK[[#This Row],[adminKode]],Kommuner_DK[KomNr],Kommuner_DK[Kommune],"?",0,1)</f>
        <v>Egedal</v>
      </c>
      <c r="D663" t="s">
        <v>326</v>
      </c>
      <c r="E663">
        <v>407</v>
      </c>
      <c r="F663">
        <v>9.370000000000001</v>
      </c>
      <c r="G663">
        <v>0</v>
      </c>
      <c r="H663" t="s">
        <v>314</v>
      </c>
      <c r="I663" s="13">
        <v>0</v>
      </c>
      <c r="J663">
        <v>2019</v>
      </c>
      <c r="K663" t="s">
        <v>326</v>
      </c>
      <c r="L663">
        <v>0</v>
      </c>
      <c r="M663">
        <v>0</v>
      </c>
    </row>
    <row r="664" spans="1:13">
      <c r="A664" s="8" t="s">
        <v>49839</v>
      </c>
      <c r="B664" s="8">
        <v>240</v>
      </c>
      <c r="C664" s="157" t="str">
        <f>_xlfn.XLOOKUP(MarkerDK[[#This Row],[adminKode]],Kommuner_DK[KomNr],Kommuner_DK[Kommune],"?",0,1)</f>
        <v>Egedal</v>
      </c>
      <c r="D664" t="s">
        <v>409</v>
      </c>
      <c r="E664">
        <v>31</v>
      </c>
      <c r="F664">
        <v>50.65</v>
      </c>
      <c r="G664">
        <v>0</v>
      </c>
      <c r="H664" t="s">
        <v>403</v>
      </c>
      <c r="I664" s="13">
        <v>0</v>
      </c>
      <c r="J664">
        <v>2019</v>
      </c>
      <c r="K664" t="s">
        <v>409</v>
      </c>
      <c r="L664">
        <v>0</v>
      </c>
      <c r="M664">
        <v>0</v>
      </c>
    </row>
    <row r="665" spans="1:13">
      <c r="A665" s="8" t="s">
        <v>49839</v>
      </c>
      <c r="B665" s="8">
        <v>240</v>
      </c>
      <c r="C665" s="157" t="str">
        <f>_xlfn.XLOOKUP(MarkerDK[[#This Row],[adminKode]],Kommuner_DK[KomNr],Kommuner_DK[Kommune],"?",0,1)</f>
        <v>Egedal</v>
      </c>
      <c r="D665" t="s">
        <v>487</v>
      </c>
      <c r="E665">
        <v>518</v>
      </c>
      <c r="F665">
        <v>7.0000000000000007E-2</v>
      </c>
      <c r="G665">
        <v>0</v>
      </c>
      <c r="H665" t="e">
        <v>#N/A</v>
      </c>
      <c r="I665" s="13">
        <v>0</v>
      </c>
      <c r="J665">
        <v>2019</v>
      </c>
      <c r="K665" t="e">
        <v>#N/A</v>
      </c>
      <c r="L665" t="e">
        <v>#N/A</v>
      </c>
      <c r="M665" t="e">
        <v>#N/A</v>
      </c>
    </row>
    <row r="666" spans="1:13">
      <c r="A666" s="8" t="s">
        <v>49839</v>
      </c>
      <c r="B666" s="8">
        <v>240</v>
      </c>
      <c r="C666" s="157" t="str">
        <f>_xlfn.XLOOKUP(MarkerDK[[#This Row],[adminKode]],Kommuner_DK[KomNr],Kommuner_DK[Kommune],"?",0,1)</f>
        <v>Egedal</v>
      </c>
      <c r="D666" t="s">
        <v>327</v>
      </c>
      <c r="E666">
        <v>408</v>
      </c>
      <c r="F666">
        <v>3.82</v>
      </c>
      <c r="G666">
        <v>0</v>
      </c>
      <c r="H666" t="s">
        <v>314</v>
      </c>
      <c r="I666" s="13">
        <v>0</v>
      </c>
      <c r="J666">
        <v>2019</v>
      </c>
      <c r="K666" t="s">
        <v>327</v>
      </c>
      <c r="L666">
        <v>0</v>
      </c>
      <c r="M666">
        <v>0</v>
      </c>
    </row>
    <row r="667" spans="1:13">
      <c r="A667" s="8" t="s">
        <v>49839</v>
      </c>
      <c r="B667" s="8">
        <v>240</v>
      </c>
      <c r="C667" s="157" t="str">
        <f>_xlfn.XLOOKUP(MarkerDK[[#This Row],[adminKode]],Kommuner_DK[KomNr],Kommuner_DK[Kommune],"?",0,1)</f>
        <v>Egedal</v>
      </c>
      <c r="D667" t="s">
        <v>497</v>
      </c>
      <c r="E667">
        <v>513</v>
      </c>
      <c r="F667">
        <v>11.67</v>
      </c>
      <c r="G667">
        <v>0</v>
      </c>
      <c r="H667" t="e">
        <v>#N/A</v>
      </c>
      <c r="I667" s="13">
        <v>0</v>
      </c>
      <c r="J667">
        <v>2019</v>
      </c>
      <c r="K667" t="e">
        <v>#N/A</v>
      </c>
      <c r="L667" t="e">
        <v>#N/A</v>
      </c>
      <c r="M667" t="e">
        <v>#N/A</v>
      </c>
    </row>
    <row r="668" spans="1:13">
      <c r="A668" s="8" t="s">
        <v>49839</v>
      </c>
      <c r="B668" s="8">
        <v>240</v>
      </c>
      <c r="C668" s="157" t="str">
        <f>_xlfn.XLOOKUP(MarkerDK[[#This Row],[adminKode]],Kommuner_DK[KomNr],Kommuner_DK[Kommune],"?",0,1)</f>
        <v>Egedal</v>
      </c>
      <c r="D668" t="s">
        <v>499</v>
      </c>
      <c r="E668">
        <v>583</v>
      </c>
      <c r="F668">
        <v>17.329999999999998</v>
      </c>
      <c r="G668">
        <v>0</v>
      </c>
      <c r="H668" t="e">
        <v>#N/A</v>
      </c>
      <c r="I668" s="13">
        <v>0</v>
      </c>
      <c r="J668">
        <v>2019</v>
      </c>
      <c r="K668" t="e">
        <v>#N/A</v>
      </c>
      <c r="L668" t="e">
        <v>#N/A</v>
      </c>
      <c r="M668" t="e">
        <v>#N/A</v>
      </c>
    </row>
    <row r="669" spans="1:13">
      <c r="A669" s="8" t="s">
        <v>49839</v>
      </c>
      <c r="B669" s="8">
        <v>240</v>
      </c>
      <c r="C669" s="157" t="str">
        <f>_xlfn.XLOOKUP(MarkerDK[[#This Row],[adminKode]],Kommuner_DK[KomNr],Kommuner_DK[Kommune],"?",0,1)</f>
        <v>Egedal</v>
      </c>
      <c r="D669" t="s">
        <v>370</v>
      </c>
      <c r="E669">
        <v>150</v>
      </c>
      <c r="F669">
        <v>0.56000000000000005</v>
      </c>
      <c r="G669">
        <v>0</v>
      </c>
      <c r="H669" t="s">
        <v>369</v>
      </c>
      <c r="I669" s="13">
        <v>0</v>
      </c>
      <c r="J669">
        <v>2019</v>
      </c>
      <c r="K669" t="s">
        <v>371</v>
      </c>
      <c r="L669" t="s">
        <v>49814</v>
      </c>
      <c r="M669" t="s">
        <v>49833</v>
      </c>
    </row>
    <row r="670" spans="1:13">
      <c r="A670" s="8" t="s">
        <v>49839</v>
      </c>
      <c r="B670" s="8">
        <v>240</v>
      </c>
      <c r="C670" s="157" t="str">
        <f>_xlfn.XLOOKUP(MarkerDK[[#This Row],[adminKode]],Kommuner_DK[KomNr],Kommuner_DK[Kommune],"?",0,1)</f>
        <v>Egedal</v>
      </c>
      <c r="D670" t="s">
        <v>372</v>
      </c>
      <c r="E670">
        <v>152</v>
      </c>
      <c r="F670">
        <v>24.439999999999998</v>
      </c>
      <c r="G670">
        <v>0</v>
      </c>
      <c r="H670" t="s">
        <v>369</v>
      </c>
      <c r="I670" s="13">
        <v>0</v>
      </c>
      <c r="J670">
        <v>2019</v>
      </c>
      <c r="K670" t="s">
        <v>373</v>
      </c>
      <c r="L670" t="s">
        <v>49814</v>
      </c>
      <c r="M670" t="s">
        <v>49815</v>
      </c>
    </row>
    <row r="671" spans="1:13">
      <c r="A671" s="8" t="s">
        <v>49839</v>
      </c>
      <c r="B671" s="8">
        <v>240</v>
      </c>
      <c r="C671" s="157" t="str">
        <f>_xlfn.XLOOKUP(MarkerDK[[#This Row],[adminKode]],Kommuner_DK[KomNr],Kommuner_DK[Kommune],"?",0,1)</f>
        <v>Egedal</v>
      </c>
      <c r="D671" t="s">
        <v>307</v>
      </c>
      <c r="E671">
        <v>171</v>
      </c>
      <c r="F671">
        <v>13.309999999999999</v>
      </c>
      <c r="G671">
        <v>598.94999999999993</v>
      </c>
      <c r="H671" t="s">
        <v>15</v>
      </c>
      <c r="I671" s="13">
        <v>0</v>
      </c>
      <c r="J671">
        <v>2019</v>
      </c>
      <c r="K671" t="s">
        <v>308</v>
      </c>
      <c r="L671" t="s">
        <v>188</v>
      </c>
      <c r="M671">
        <v>0</v>
      </c>
    </row>
    <row r="672" spans="1:13">
      <c r="A672" s="8" t="s">
        <v>49839</v>
      </c>
      <c r="B672" s="8">
        <v>240</v>
      </c>
      <c r="C672" s="157" t="str">
        <f>_xlfn.XLOOKUP(MarkerDK[[#This Row],[adminKode]],Kommuner_DK[KomNr],Kommuner_DK[Kommune],"?",0,1)</f>
        <v>Egedal</v>
      </c>
      <c r="D672" t="s">
        <v>309</v>
      </c>
      <c r="E672">
        <v>172</v>
      </c>
      <c r="F672">
        <v>0.76</v>
      </c>
      <c r="G672">
        <v>34.200000000000003</v>
      </c>
      <c r="H672" t="s">
        <v>15</v>
      </c>
      <c r="I672" s="13">
        <v>0</v>
      </c>
      <c r="J672">
        <v>2019</v>
      </c>
      <c r="K672" t="s">
        <v>310</v>
      </c>
      <c r="L672" t="s">
        <v>188</v>
      </c>
      <c r="M672">
        <v>0</v>
      </c>
    </row>
    <row r="673" spans="1:13">
      <c r="A673" s="8" t="s">
        <v>49839</v>
      </c>
      <c r="B673" s="8">
        <v>240</v>
      </c>
      <c r="C673" s="157" t="str">
        <f>_xlfn.XLOOKUP(MarkerDK[[#This Row],[adminKode]],Kommuner_DK[KomNr],Kommuner_DK[Kommune],"?",0,1)</f>
        <v>Egedal</v>
      </c>
      <c r="D673" t="s">
        <v>438</v>
      </c>
      <c r="E673">
        <v>5</v>
      </c>
      <c r="F673">
        <v>3.61</v>
      </c>
      <c r="G673">
        <v>0</v>
      </c>
      <c r="H673" t="s">
        <v>433</v>
      </c>
      <c r="I673" s="13">
        <v>0</v>
      </c>
      <c r="J673">
        <v>2019</v>
      </c>
      <c r="K673" t="s">
        <v>439</v>
      </c>
      <c r="L673">
        <v>0</v>
      </c>
      <c r="M673">
        <v>0</v>
      </c>
    </row>
    <row r="674" spans="1:13">
      <c r="A674" s="8" t="s">
        <v>49839</v>
      </c>
      <c r="B674" s="8">
        <v>240</v>
      </c>
      <c r="C674" s="157" t="str">
        <f>_xlfn.XLOOKUP(MarkerDK[[#This Row],[adminKode]],Kommuner_DK[KomNr],Kommuner_DK[Kommune],"?",0,1)</f>
        <v>Egedal</v>
      </c>
      <c r="D674" t="s">
        <v>396</v>
      </c>
      <c r="E674">
        <v>343</v>
      </c>
      <c r="F674">
        <v>9.7200000000000006</v>
      </c>
      <c r="G674">
        <v>549.37440000000004</v>
      </c>
      <c r="H674" t="s">
        <v>16</v>
      </c>
      <c r="I674" s="13">
        <v>0</v>
      </c>
      <c r="J674">
        <v>2019</v>
      </c>
      <c r="K674" t="s">
        <v>396</v>
      </c>
      <c r="L674" t="s">
        <v>188</v>
      </c>
      <c r="M674">
        <v>0</v>
      </c>
    </row>
    <row r="675" spans="1:13">
      <c r="A675" s="8" t="s">
        <v>49839</v>
      </c>
      <c r="B675" s="8">
        <v>240</v>
      </c>
      <c r="C675" s="157" t="str">
        <f>_xlfn.XLOOKUP(MarkerDK[[#This Row],[adminKode]],Kommuner_DK[KomNr],Kommuner_DK[Kommune],"?",0,1)</f>
        <v>Egedal</v>
      </c>
      <c r="D675" t="s">
        <v>533</v>
      </c>
      <c r="E675">
        <v>325</v>
      </c>
      <c r="F675">
        <v>1.32</v>
      </c>
      <c r="G675">
        <v>0</v>
      </c>
      <c r="H675" t="e">
        <v>#N/A</v>
      </c>
      <c r="I675" s="13">
        <v>0</v>
      </c>
      <c r="J675">
        <v>2019</v>
      </c>
      <c r="K675" t="e">
        <v>#N/A</v>
      </c>
      <c r="L675" t="e">
        <v>#N/A</v>
      </c>
      <c r="M675" t="e">
        <v>#N/A</v>
      </c>
    </row>
    <row r="676" spans="1:13">
      <c r="A676" s="8" t="s">
        <v>49839</v>
      </c>
      <c r="B676" s="8">
        <v>240</v>
      </c>
      <c r="C676" s="157" t="str">
        <f>_xlfn.XLOOKUP(MarkerDK[[#This Row],[adminKode]],Kommuner_DK[KomNr],Kommuner_DK[Kommune],"?",0,1)</f>
        <v>Egedal</v>
      </c>
      <c r="D676" t="s">
        <v>397</v>
      </c>
      <c r="E676">
        <v>308</v>
      </c>
      <c r="F676">
        <v>91.870000000000019</v>
      </c>
      <c r="G676">
        <v>5192.492400000001</v>
      </c>
      <c r="H676" t="s">
        <v>16</v>
      </c>
      <c r="I676" s="13">
        <v>0</v>
      </c>
      <c r="J676">
        <v>2019</v>
      </c>
      <c r="K676" t="s">
        <v>397</v>
      </c>
      <c r="L676" t="s">
        <v>188</v>
      </c>
      <c r="M676">
        <v>0</v>
      </c>
    </row>
    <row r="677" spans="1:13">
      <c r="A677" s="8" t="s">
        <v>49839</v>
      </c>
      <c r="B677" s="8">
        <v>240</v>
      </c>
      <c r="C677" s="157" t="str">
        <f>_xlfn.XLOOKUP(MarkerDK[[#This Row],[adminKode]],Kommuner_DK[KomNr],Kommuner_DK[Kommune],"?",0,1)</f>
        <v>Egedal</v>
      </c>
      <c r="D677" t="s">
        <v>535</v>
      </c>
      <c r="E677">
        <v>319</v>
      </c>
      <c r="F677">
        <v>4.37</v>
      </c>
      <c r="G677">
        <v>0</v>
      </c>
      <c r="H677" t="e">
        <v>#N/A</v>
      </c>
      <c r="I677" s="13">
        <v>0</v>
      </c>
      <c r="J677">
        <v>2019</v>
      </c>
      <c r="K677" t="e">
        <v>#N/A</v>
      </c>
      <c r="L677" t="e">
        <v>#N/A</v>
      </c>
      <c r="M677" t="e">
        <v>#N/A</v>
      </c>
    </row>
    <row r="678" spans="1:13">
      <c r="A678" s="8" t="s">
        <v>49839</v>
      </c>
      <c r="B678" s="8">
        <v>240</v>
      </c>
      <c r="C678" s="157" t="str">
        <f>_xlfn.XLOOKUP(MarkerDK[[#This Row],[adminKode]],Kommuner_DK[KomNr],Kommuner_DK[Kommune],"?",0,1)</f>
        <v>Egedal</v>
      </c>
      <c r="D678" t="s">
        <v>541</v>
      </c>
      <c r="E678">
        <v>327</v>
      </c>
      <c r="F678">
        <v>2.2400000000000002</v>
      </c>
      <c r="G678">
        <v>0</v>
      </c>
      <c r="H678" t="e">
        <v>#N/A</v>
      </c>
      <c r="I678" s="13">
        <v>0</v>
      </c>
      <c r="J678">
        <v>2019</v>
      </c>
      <c r="K678" t="e">
        <v>#N/A</v>
      </c>
      <c r="L678" t="e">
        <v>#N/A</v>
      </c>
      <c r="M678" t="e">
        <v>#N/A</v>
      </c>
    </row>
    <row r="679" spans="1:13">
      <c r="A679" s="8" t="s">
        <v>49839</v>
      </c>
      <c r="B679" s="8">
        <v>240</v>
      </c>
      <c r="C679" s="157" t="str">
        <f>_xlfn.XLOOKUP(MarkerDK[[#This Row],[adminKode]],Kommuner_DK[KomNr],Kommuner_DK[Kommune],"?",0,1)</f>
        <v>Egedal</v>
      </c>
      <c r="D679" t="s">
        <v>542</v>
      </c>
      <c r="E679">
        <v>323</v>
      </c>
      <c r="F679">
        <v>0.29000000000000004</v>
      </c>
      <c r="G679">
        <v>0</v>
      </c>
      <c r="H679" t="e">
        <v>#N/A</v>
      </c>
      <c r="I679" s="13">
        <v>0</v>
      </c>
      <c r="J679">
        <v>2019</v>
      </c>
      <c r="K679" t="e">
        <v>#N/A</v>
      </c>
      <c r="L679" t="e">
        <v>#N/A</v>
      </c>
      <c r="M679" t="e">
        <v>#N/A</v>
      </c>
    </row>
    <row r="680" spans="1:13">
      <c r="A680" s="8" t="s">
        <v>49839</v>
      </c>
      <c r="B680" s="8">
        <v>240</v>
      </c>
      <c r="C680" s="157" t="str">
        <f>_xlfn.XLOOKUP(MarkerDK[[#This Row],[adminKode]],Kommuner_DK[KomNr],Kommuner_DK[Kommune],"?",0,1)</f>
        <v>Egedal</v>
      </c>
      <c r="D680" t="s">
        <v>398</v>
      </c>
      <c r="E680">
        <v>247</v>
      </c>
      <c r="F680">
        <v>60.060000000000009</v>
      </c>
      <c r="G680">
        <v>3394.5912000000008</v>
      </c>
      <c r="H680" t="s">
        <v>16</v>
      </c>
      <c r="I680" s="13">
        <v>0</v>
      </c>
      <c r="J680">
        <v>2019</v>
      </c>
      <c r="K680" t="s">
        <v>398</v>
      </c>
      <c r="L680" t="s">
        <v>188</v>
      </c>
      <c r="M680">
        <v>0</v>
      </c>
    </row>
    <row r="681" spans="1:13">
      <c r="A681" s="8" t="s">
        <v>49839</v>
      </c>
      <c r="B681" s="8">
        <v>240</v>
      </c>
      <c r="C681" s="157" t="str">
        <f>_xlfn.XLOOKUP(MarkerDK[[#This Row],[adminKode]],Kommuner_DK[KomNr],Kommuner_DK[Kommune],"?",0,1)</f>
        <v>Egedal</v>
      </c>
      <c r="D681" t="s">
        <v>399</v>
      </c>
      <c r="E681">
        <v>254</v>
      </c>
      <c r="F681">
        <v>129.23999999999998</v>
      </c>
      <c r="G681">
        <v>7304.6447999999991</v>
      </c>
      <c r="H681" t="s">
        <v>16</v>
      </c>
      <c r="I681" s="13">
        <v>0</v>
      </c>
      <c r="J681">
        <v>2019</v>
      </c>
      <c r="K681" t="s">
        <v>399</v>
      </c>
      <c r="L681" t="s">
        <v>188</v>
      </c>
      <c r="M681">
        <v>0</v>
      </c>
    </row>
    <row r="682" spans="1:13">
      <c r="A682" s="8" t="s">
        <v>49839</v>
      </c>
      <c r="B682" s="8">
        <v>240</v>
      </c>
      <c r="C682" s="157" t="str">
        <f>_xlfn.XLOOKUP(MarkerDK[[#This Row],[adminKode]],Kommuner_DK[KomNr],Kommuner_DK[Kommune],"?",0,1)</f>
        <v>Egedal</v>
      </c>
      <c r="D682" t="s">
        <v>400</v>
      </c>
      <c r="E682">
        <v>321</v>
      </c>
      <c r="F682">
        <v>1.03</v>
      </c>
      <c r="G682">
        <v>58.215600000000002</v>
      </c>
      <c r="H682" t="s">
        <v>16</v>
      </c>
      <c r="I682" s="13">
        <v>0</v>
      </c>
      <c r="J682">
        <v>2019</v>
      </c>
      <c r="K682" t="s">
        <v>400</v>
      </c>
      <c r="L682" t="s">
        <v>188</v>
      </c>
      <c r="M682">
        <v>0</v>
      </c>
    </row>
    <row r="683" spans="1:13">
      <c r="A683" s="8" t="s">
        <v>49839</v>
      </c>
      <c r="B683" s="8">
        <v>240</v>
      </c>
      <c r="C683" s="157" t="str">
        <f>_xlfn.XLOOKUP(MarkerDK[[#This Row],[adminKode]],Kommuner_DK[KomNr],Kommuner_DK[Kommune],"?",0,1)</f>
        <v>Egedal</v>
      </c>
      <c r="D683" t="s">
        <v>401</v>
      </c>
      <c r="E683">
        <v>318</v>
      </c>
      <c r="F683">
        <v>32.61</v>
      </c>
      <c r="G683">
        <v>1843.1172000000001</v>
      </c>
      <c r="H683" t="s">
        <v>16</v>
      </c>
      <c r="I683" s="13">
        <v>0</v>
      </c>
      <c r="J683">
        <v>2019</v>
      </c>
      <c r="K683" t="s">
        <v>401</v>
      </c>
      <c r="L683" t="s">
        <v>188</v>
      </c>
      <c r="M683">
        <v>0</v>
      </c>
    </row>
    <row r="684" spans="1:13">
      <c r="A684" s="8" t="s">
        <v>49839</v>
      </c>
      <c r="B684" s="8">
        <v>240</v>
      </c>
      <c r="C684" s="157" t="str">
        <f>_xlfn.XLOOKUP(MarkerDK[[#This Row],[adminKode]],Kommuner_DK[KomNr],Kommuner_DK[Kommune],"?",0,1)</f>
        <v>Egedal</v>
      </c>
      <c r="D684" t="s">
        <v>547</v>
      </c>
      <c r="E684">
        <v>907</v>
      </c>
      <c r="F684">
        <v>13.73</v>
      </c>
      <c r="G684">
        <v>0</v>
      </c>
      <c r="H684" t="e">
        <v>#N/A</v>
      </c>
      <c r="I684" s="13">
        <v>0</v>
      </c>
      <c r="J684">
        <v>2019</v>
      </c>
      <c r="K684" t="e">
        <v>#N/A</v>
      </c>
      <c r="L684" t="e">
        <v>#N/A</v>
      </c>
      <c r="M684" t="e">
        <v>#N/A</v>
      </c>
    </row>
    <row r="685" spans="1:13">
      <c r="A685" s="8" t="s">
        <v>49839</v>
      </c>
      <c r="B685" s="8">
        <v>240</v>
      </c>
      <c r="C685" s="157" t="str">
        <f>_xlfn.XLOOKUP(MarkerDK[[#This Row],[adminKode]],Kommuner_DK[KomNr],Kommuner_DK[Kommune],"?",0,1)</f>
        <v>Egedal</v>
      </c>
      <c r="D685" t="s">
        <v>262</v>
      </c>
      <c r="E685">
        <v>286</v>
      </c>
      <c r="F685">
        <v>2.16</v>
      </c>
      <c r="G685">
        <v>51.84</v>
      </c>
      <c r="H685" t="s">
        <v>13</v>
      </c>
      <c r="I685" s="13">
        <v>0</v>
      </c>
      <c r="J685">
        <v>2019</v>
      </c>
      <c r="K685" t="s">
        <v>262</v>
      </c>
      <c r="L685" t="s">
        <v>188</v>
      </c>
      <c r="M685">
        <v>0</v>
      </c>
    </row>
    <row r="686" spans="1:13">
      <c r="A686" s="8" t="s">
        <v>49839</v>
      </c>
      <c r="B686" s="8">
        <v>240</v>
      </c>
      <c r="C686" s="157" t="str">
        <f>_xlfn.XLOOKUP(MarkerDK[[#This Row],[adminKode]],Kommuner_DK[KomNr],Kommuner_DK[Kommune],"?",0,1)</f>
        <v>Egedal</v>
      </c>
      <c r="D686" t="s">
        <v>263</v>
      </c>
      <c r="E686">
        <v>276</v>
      </c>
      <c r="F686">
        <v>60.939999999999991</v>
      </c>
      <c r="G686">
        <v>1462.5599999999997</v>
      </c>
      <c r="H686" t="s">
        <v>13</v>
      </c>
      <c r="I686" s="13">
        <v>0</v>
      </c>
      <c r="J686">
        <v>2019</v>
      </c>
      <c r="K686" t="s">
        <v>264</v>
      </c>
      <c r="L686" t="s">
        <v>188</v>
      </c>
      <c r="M686">
        <v>0</v>
      </c>
    </row>
    <row r="687" spans="1:13">
      <c r="A687" s="8" t="s">
        <v>49839</v>
      </c>
      <c r="B687" s="8">
        <v>240</v>
      </c>
      <c r="C687" s="157" t="str">
        <f>_xlfn.XLOOKUP(MarkerDK[[#This Row],[adminKode]],Kommuner_DK[KomNr],Kommuner_DK[Kommune],"?",0,1)</f>
        <v>Egedal</v>
      </c>
      <c r="D687" t="s">
        <v>265</v>
      </c>
      <c r="E687">
        <v>248</v>
      </c>
      <c r="F687">
        <v>1.2300000000000002</v>
      </c>
      <c r="G687">
        <v>29.520000000000003</v>
      </c>
      <c r="H687" t="s">
        <v>13</v>
      </c>
      <c r="I687" s="13">
        <v>0</v>
      </c>
      <c r="J687">
        <v>2019</v>
      </c>
      <c r="K687" t="s">
        <v>265</v>
      </c>
      <c r="L687" t="s">
        <v>188</v>
      </c>
      <c r="M687">
        <v>0</v>
      </c>
    </row>
    <row r="688" spans="1:13">
      <c r="A688" s="8" t="s">
        <v>49839</v>
      </c>
      <c r="B688" s="8">
        <v>240</v>
      </c>
      <c r="C688" s="157" t="str">
        <f>_xlfn.XLOOKUP(MarkerDK[[#This Row],[adminKode]],Kommuner_DK[KomNr],Kommuner_DK[Kommune],"?",0,1)</f>
        <v>Egedal</v>
      </c>
      <c r="D688" t="s">
        <v>268</v>
      </c>
      <c r="E688">
        <v>251</v>
      </c>
      <c r="F688">
        <v>86.17000000000003</v>
      </c>
      <c r="G688">
        <v>2922.1970400000009</v>
      </c>
      <c r="H688" t="s">
        <v>13</v>
      </c>
      <c r="I688" s="13">
        <v>0</v>
      </c>
      <c r="J688">
        <v>2019</v>
      </c>
      <c r="K688" t="s">
        <v>268</v>
      </c>
      <c r="L688" t="s">
        <v>188</v>
      </c>
      <c r="M688">
        <v>0</v>
      </c>
    </row>
    <row r="689" spans="1:13">
      <c r="A689" s="8" t="s">
        <v>49839</v>
      </c>
      <c r="B689" s="8">
        <v>240</v>
      </c>
      <c r="C689" s="157" t="str">
        <f>_xlfn.XLOOKUP(MarkerDK[[#This Row],[adminKode]],Kommuner_DK[KomNr],Kommuner_DK[Kommune],"?",0,1)</f>
        <v>Egedal</v>
      </c>
      <c r="D689" t="s">
        <v>269</v>
      </c>
      <c r="E689">
        <v>250</v>
      </c>
      <c r="F689">
        <v>76.830000000000013</v>
      </c>
      <c r="G689">
        <v>1157.9817600000001</v>
      </c>
      <c r="H689" t="s">
        <v>13</v>
      </c>
      <c r="I689" s="13">
        <v>0</v>
      </c>
      <c r="J689">
        <v>2019</v>
      </c>
      <c r="K689" t="s">
        <v>269</v>
      </c>
      <c r="L689" t="s">
        <v>188</v>
      </c>
      <c r="M689">
        <v>0</v>
      </c>
    </row>
    <row r="690" spans="1:13">
      <c r="A690" s="8" t="s">
        <v>49839</v>
      </c>
      <c r="B690" s="8">
        <v>240</v>
      </c>
      <c r="C690" s="157" t="str">
        <f>_xlfn.XLOOKUP(MarkerDK[[#This Row],[adminKode]],Kommuner_DK[KomNr],Kommuner_DK[Kommune],"?",0,1)</f>
        <v>Egedal</v>
      </c>
      <c r="D690" t="s">
        <v>270</v>
      </c>
      <c r="E690">
        <v>252</v>
      </c>
      <c r="F690">
        <v>760.78000000000009</v>
      </c>
      <c r="G690">
        <v>42999.28560000001</v>
      </c>
      <c r="H690" t="s">
        <v>13</v>
      </c>
      <c r="I690" s="13">
        <v>0</v>
      </c>
      <c r="J690">
        <v>2019</v>
      </c>
      <c r="K690" t="s">
        <v>270</v>
      </c>
      <c r="L690" t="s">
        <v>188</v>
      </c>
      <c r="M690">
        <v>0</v>
      </c>
    </row>
    <row r="691" spans="1:13">
      <c r="A691" s="8" t="s">
        <v>49839</v>
      </c>
      <c r="B691" s="8">
        <v>240</v>
      </c>
      <c r="C691" s="157" t="str">
        <f>_xlfn.XLOOKUP(MarkerDK[[#This Row],[adminKode]],Kommuner_DK[KomNr],Kommuner_DK[Kommune],"?",0,1)</f>
        <v>Egedal</v>
      </c>
      <c r="D691" t="s">
        <v>275</v>
      </c>
      <c r="E691">
        <v>257</v>
      </c>
      <c r="F691">
        <v>211.14999999999992</v>
      </c>
      <c r="G691">
        <v>35802.59399999999</v>
      </c>
      <c r="H691" t="s">
        <v>14</v>
      </c>
      <c r="I691" s="13">
        <v>0</v>
      </c>
      <c r="J691">
        <v>2019</v>
      </c>
      <c r="K691" t="s">
        <v>276</v>
      </c>
      <c r="L691" t="s">
        <v>188</v>
      </c>
      <c r="M691">
        <v>0</v>
      </c>
    </row>
    <row r="692" spans="1:13">
      <c r="A692" s="8" t="s">
        <v>49839</v>
      </c>
      <c r="B692" s="8">
        <v>240</v>
      </c>
      <c r="C692" s="157" t="str">
        <f>_xlfn.XLOOKUP(MarkerDK[[#This Row],[adminKode]],Kommuner_DK[KomNr],Kommuner_DK[Kommune],"?",0,1)</f>
        <v>Egedal</v>
      </c>
      <c r="D692" t="s">
        <v>277</v>
      </c>
      <c r="E692">
        <v>255</v>
      </c>
      <c r="F692">
        <v>52.990000000000009</v>
      </c>
      <c r="G692">
        <v>8485.8186000000005</v>
      </c>
      <c r="H692" t="s">
        <v>14</v>
      </c>
      <c r="I692" s="13">
        <v>0</v>
      </c>
      <c r="J692">
        <v>2019</v>
      </c>
      <c r="K692" t="s">
        <v>278</v>
      </c>
      <c r="L692" t="s">
        <v>188</v>
      </c>
      <c r="M692">
        <v>0</v>
      </c>
    </row>
    <row r="693" spans="1:13">
      <c r="A693" s="8" t="s">
        <v>49839</v>
      </c>
      <c r="B693" s="8">
        <v>240</v>
      </c>
      <c r="C693" s="157" t="str">
        <f>_xlfn.XLOOKUP(MarkerDK[[#This Row],[adminKode]],Kommuner_DK[KomNr],Kommuner_DK[Kommune],"?",0,1)</f>
        <v>Egedal</v>
      </c>
      <c r="D693" t="s">
        <v>554</v>
      </c>
      <c r="E693">
        <v>592</v>
      </c>
      <c r="F693">
        <v>3.16</v>
      </c>
      <c r="G693">
        <v>0</v>
      </c>
      <c r="H693" t="e">
        <v>#N/A</v>
      </c>
      <c r="I693" s="13">
        <v>0</v>
      </c>
      <c r="J693">
        <v>2019</v>
      </c>
      <c r="K693" t="e">
        <v>#N/A</v>
      </c>
      <c r="L693" t="e">
        <v>#N/A</v>
      </c>
      <c r="M693" t="e">
        <v>#N/A</v>
      </c>
    </row>
    <row r="694" spans="1:13">
      <c r="A694" s="8" t="s">
        <v>49839</v>
      </c>
      <c r="B694" s="8">
        <v>240</v>
      </c>
      <c r="C694" s="157" t="str">
        <f>_xlfn.XLOOKUP(MarkerDK[[#This Row],[adminKode]],Kommuner_DK[KomNr],Kommuner_DK[Kommune],"?",0,1)</f>
        <v>Egedal</v>
      </c>
      <c r="D694" t="s">
        <v>238</v>
      </c>
      <c r="E694">
        <v>101</v>
      </c>
      <c r="F694">
        <v>37.699999999999996</v>
      </c>
      <c r="G694">
        <v>0</v>
      </c>
      <c r="H694" t="s">
        <v>207</v>
      </c>
      <c r="I694" s="13">
        <v>1998.0999999999997</v>
      </c>
      <c r="J694">
        <v>2019</v>
      </c>
      <c r="K694" t="s">
        <v>239</v>
      </c>
      <c r="L694" t="s">
        <v>186</v>
      </c>
      <c r="M694" t="s">
        <v>49825</v>
      </c>
    </row>
    <row r="695" spans="1:13">
      <c r="A695" s="8" t="s">
        <v>49839</v>
      </c>
      <c r="B695" s="8">
        <v>240</v>
      </c>
      <c r="C695" s="157" t="str">
        <f>_xlfn.XLOOKUP(MarkerDK[[#This Row],[adminKode]],Kommuner_DK[KomNr],Kommuner_DK[Kommune],"?",0,1)</f>
        <v>Egedal</v>
      </c>
      <c r="D695" t="s">
        <v>565</v>
      </c>
      <c r="E695">
        <v>271</v>
      </c>
      <c r="F695">
        <v>14.290000000000001</v>
      </c>
      <c r="G695">
        <v>0</v>
      </c>
      <c r="H695" t="e">
        <v>#N/A</v>
      </c>
      <c r="I695" s="13">
        <v>0</v>
      </c>
      <c r="J695">
        <v>2019</v>
      </c>
      <c r="K695" t="e">
        <v>#N/A</v>
      </c>
      <c r="L695" t="e">
        <v>#N/A</v>
      </c>
      <c r="M695" t="e">
        <v>#N/A</v>
      </c>
    </row>
    <row r="696" spans="1:13">
      <c r="A696" s="8" t="s">
        <v>49839</v>
      </c>
      <c r="B696" s="8">
        <v>240</v>
      </c>
      <c r="C696" s="157" t="str">
        <f>_xlfn.XLOOKUP(MarkerDK[[#This Row],[adminKode]],Kommuner_DK[KomNr],Kommuner_DK[Kommune],"?",0,1)</f>
        <v>Egedal</v>
      </c>
      <c r="D696" t="s">
        <v>338</v>
      </c>
      <c r="E696">
        <v>416</v>
      </c>
      <c r="F696">
        <v>1.1000000000000001</v>
      </c>
      <c r="G696">
        <v>0</v>
      </c>
      <c r="H696" t="s">
        <v>314</v>
      </c>
      <c r="I696" s="13">
        <v>0</v>
      </c>
      <c r="J696">
        <v>2019</v>
      </c>
      <c r="K696" t="s">
        <v>338</v>
      </c>
      <c r="L696">
        <v>0</v>
      </c>
      <c r="M696">
        <v>0</v>
      </c>
    </row>
    <row r="697" spans="1:13">
      <c r="A697" s="8" t="s">
        <v>49839</v>
      </c>
      <c r="B697" s="8">
        <v>240</v>
      </c>
      <c r="C697" s="157" t="str">
        <f>_xlfn.XLOOKUP(MarkerDK[[#This Row],[adminKode]],Kommuner_DK[KomNr],Kommuner_DK[Kommune],"?",0,1)</f>
        <v>Egedal</v>
      </c>
      <c r="D697" t="s">
        <v>339</v>
      </c>
      <c r="E697">
        <v>417</v>
      </c>
      <c r="F697">
        <v>9.56</v>
      </c>
      <c r="G697">
        <v>0</v>
      </c>
      <c r="H697" t="s">
        <v>314</v>
      </c>
      <c r="I697" s="13">
        <v>0</v>
      </c>
      <c r="J697">
        <v>2019</v>
      </c>
      <c r="K697" t="s">
        <v>339</v>
      </c>
      <c r="L697">
        <v>0</v>
      </c>
      <c r="M697">
        <v>0</v>
      </c>
    </row>
    <row r="698" spans="1:13">
      <c r="A698" s="8" t="s">
        <v>49839</v>
      </c>
      <c r="B698" s="8">
        <v>240</v>
      </c>
      <c r="C698" s="157" t="str">
        <f>_xlfn.XLOOKUP(MarkerDK[[#This Row],[adminKode]],Kommuner_DK[KomNr],Kommuner_DK[Kommune],"?",0,1)</f>
        <v>Egedal</v>
      </c>
      <c r="D698" t="s">
        <v>341</v>
      </c>
      <c r="E698">
        <v>420</v>
      </c>
      <c r="F698">
        <v>25.270000000000003</v>
      </c>
      <c r="G698">
        <v>0</v>
      </c>
      <c r="H698" t="s">
        <v>314</v>
      </c>
      <c r="I698" s="13">
        <v>0</v>
      </c>
      <c r="J698">
        <v>2019</v>
      </c>
      <c r="K698" t="s">
        <v>341</v>
      </c>
      <c r="L698">
        <v>0</v>
      </c>
      <c r="M698">
        <v>0</v>
      </c>
    </row>
    <row r="699" spans="1:13">
      <c r="A699" s="8" t="s">
        <v>49839</v>
      </c>
      <c r="B699" s="8">
        <v>240</v>
      </c>
      <c r="C699" s="157" t="str">
        <f>_xlfn.XLOOKUP(MarkerDK[[#This Row],[adminKode]],Kommuner_DK[KomNr],Kommuner_DK[Kommune],"?",0,1)</f>
        <v>Egedal</v>
      </c>
      <c r="D699" t="s">
        <v>343</v>
      </c>
      <c r="E699">
        <v>421</v>
      </c>
      <c r="F699">
        <v>19.000000000000004</v>
      </c>
      <c r="G699">
        <v>0</v>
      </c>
      <c r="H699" t="s">
        <v>314</v>
      </c>
      <c r="I699" s="13">
        <v>0</v>
      </c>
      <c r="J699">
        <v>2019</v>
      </c>
      <c r="K699" t="s">
        <v>343</v>
      </c>
      <c r="L699">
        <v>0</v>
      </c>
      <c r="M699">
        <v>0</v>
      </c>
    </row>
    <row r="700" spans="1:13">
      <c r="A700" s="8" t="s">
        <v>49839</v>
      </c>
      <c r="B700" s="8">
        <v>240</v>
      </c>
      <c r="C700" s="157" t="str">
        <f>_xlfn.XLOOKUP(MarkerDK[[#This Row],[adminKode]],Kommuner_DK[KomNr],Kommuner_DK[Kommune],"?",0,1)</f>
        <v>Egedal</v>
      </c>
      <c r="D700" t="s">
        <v>356</v>
      </c>
      <c r="E700">
        <v>216</v>
      </c>
      <c r="F700">
        <v>16.41</v>
      </c>
      <c r="G700">
        <v>0</v>
      </c>
      <c r="H700" t="s">
        <v>353</v>
      </c>
      <c r="I700" s="13">
        <v>0</v>
      </c>
      <c r="J700">
        <v>2019</v>
      </c>
      <c r="K700" t="s">
        <v>356</v>
      </c>
      <c r="L700">
        <v>0</v>
      </c>
      <c r="M700">
        <v>0</v>
      </c>
    </row>
    <row r="701" spans="1:13">
      <c r="A701" s="8" t="s">
        <v>49839</v>
      </c>
      <c r="B701" s="8">
        <v>240</v>
      </c>
      <c r="C701" s="157" t="str">
        <f>_xlfn.XLOOKUP(MarkerDK[[#This Row],[adminKode]],Kommuner_DK[KomNr],Kommuner_DK[Kommune],"?",0,1)</f>
        <v>Egedal</v>
      </c>
      <c r="D701" t="s">
        <v>575</v>
      </c>
      <c r="E701">
        <v>580</v>
      </c>
      <c r="F701">
        <v>30.98</v>
      </c>
      <c r="G701">
        <v>0</v>
      </c>
      <c r="H701" t="e">
        <v>#N/A</v>
      </c>
      <c r="I701" s="13">
        <v>0</v>
      </c>
      <c r="J701">
        <v>2019</v>
      </c>
      <c r="K701" t="e">
        <v>#N/A</v>
      </c>
      <c r="L701" t="e">
        <v>#N/A</v>
      </c>
      <c r="M701" t="e">
        <v>#N/A</v>
      </c>
    </row>
    <row r="702" spans="1:13">
      <c r="A702" s="8" t="s">
        <v>49839</v>
      </c>
      <c r="B702" s="8">
        <v>240</v>
      </c>
      <c r="C702" s="157" t="str">
        <f>_xlfn.XLOOKUP(MarkerDK[[#This Row],[adminKode]],Kommuner_DK[KomNr],Kommuner_DK[Kommune],"?",0,1)</f>
        <v>Egedal</v>
      </c>
      <c r="D702" t="s">
        <v>584</v>
      </c>
      <c r="E702">
        <v>578</v>
      </c>
      <c r="F702">
        <v>4.2</v>
      </c>
      <c r="G702">
        <v>0</v>
      </c>
      <c r="H702" t="e">
        <v>#N/A</v>
      </c>
      <c r="I702" s="13">
        <v>0</v>
      </c>
      <c r="J702">
        <v>2019</v>
      </c>
      <c r="K702" t="e">
        <v>#N/A</v>
      </c>
      <c r="L702" t="e">
        <v>#N/A</v>
      </c>
      <c r="M702" t="e">
        <v>#N/A</v>
      </c>
    </row>
    <row r="703" spans="1:13">
      <c r="A703" s="8" t="s">
        <v>49839</v>
      </c>
      <c r="B703" s="8">
        <v>240</v>
      </c>
      <c r="C703" s="157" t="str">
        <f>_xlfn.XLOOKUP(MarkerDK[[#This Row],[adminKode]],Kommuner_DK[KomNr],Kommuner_DK[Kommune],"?",0,1)</f>
        <v>Egedal</v>
      </c>
      <c r="D703" t="s">
        <v>588</v>
      </c>
      <c r="E703">
        <v>587</v>
      </c>
      <c r="F703">
        <v>24.15</v>
      </c>
      <c r="G703">
        <v>0</v>
      </c>
      <c r="H703" t="e">
        <v>#N/A</v>
      </c>
      <c r="I703" s="13">
        <v>0</v>
      </c>
      <c r="J703">
        <v>2019</v>
      </c>
      <c r="K703" t="e">
        <v>#N/A</v>
      </c>
      <c r="L703" t="e">
        <v>#N/A</v>
      </c>
      <c r="M703" t="e">
        <v>#N/A</v>
      </c>
    </row>
    <row r="704" spans="1:13">
      <c r="A704" s="8" t="s">
        <v>49839</v>
      </c>
      <c r="B704" s="8">
        <v>240</v>
      </c>
      <c r="C704" s="157" t="str">
        <f>_xlfn.XLOOKUP(MarkerDK[[#This Row],[adminKode]],Kommuner_DK[KomNr],Kommuner_DK[Kommune],"?",0,1)</f>
        <v>Egedal</v>
      </c>
      <c r="D704" t="s">
        <v>592</v>
      </c>
      <c r="E704">
        <v>514</v>
      </c>
      <c r="F704">
        <v>0.04</v>
      </c>
      <c r="G704">
        <v>0</v>
      </c>
      <c r="H704" t="e">
        <v>#N/A</v>
      </c>
      <c r="I704" s="13">
        <v>0</v>
      </c>
      <c r="J704">
        <v>2019</v>
      </c>
      <c r="K704" t="e">
        <v>#N/A</v>
      </c>
      <c r="L704" t="e">
        <v>#N/A</v>
      </c>
      <c r="M704" t="e">
        <v>#N/A</v>
      </c>
    </row>
    <row r="705" spans="1:13">
      <c r="A705" s="8" t="s">
        <v>49839</v>
      </c>
      <c r="B705" s="8">
        <v>240</v>
      </c>
      <c r="C705" s="157" t="str">
        <f>_xlfn.XLOOKUP(MarkerDK[[#This Row],[adminKode]],Kommuner_DK[KomNr],Kommuner_DK[Kommune],"?",0,1)</f>
        <v>Egedal</v>
      </c>
      <c r="D705" t="s">
        <v>344</v>
      </c>
      <c r="E705">
        <v>422</v>
      </c>
      <c r="F705">
        <v>3.33</v>
      </c>
      <c r="G705">
        <v>0</v>
      </c>
      <c r="H705" t="s">
        <v>314</v>
      </c>
      <c r="I705" s="13">
        <v>0</v>
      </c>
      <c r="J705">
        <v>2019</v>
      </c>
      <c r="K705" t="s">
        <v>344</v>
      </c>
      <c r="L705">
        <v>0</v>
      </c>
      <c r="M705">
        <v>0</v>
      </c>
    </row>
    <row r="706" spans="1:13">
      <c r="A706" s="8" t="s">
        <v>49839</v>
      </c>
      <c r="B706" s="8">
        <v>240</v>
      </c>
      <c r="C706" s="157" t="str">
        <f>_xlfn.XLOOKUP(MarkerDK[[#This Row],[adminKode]],Kommuner_DK[KomNr],Kommuner_DK[Kommune],"?",0,1)</f>
        <v>Egedal</v>
      </c>
      <c r="D706" t="s">
        <v>411</v>
      </c>
      <c r="E706">
        <v>32</v>
      </c>
      <c r="F706">
        <v>10.36</v>
      </c>
      <c r="G706">
        <v>0</v>
      </c>
      <c r="H706" t="s">
        <v>403</v>
      </c>
      <c r="I706" s="13">
        <v>0</v>
      </c>
      <c r="J706">
        <v>2019</v>
      </c>
      <c r="K706" t="s">
        <v>411</v>
      </c>
      <c r="L706">
        <v>0</v>
      </c>
      <c r="M706">
        <v>0</v>
      </c>
    </row>
    <row r="707" spans="1:13">
      <c r="A707" s="8" t="s">
        <v>49839</v>
      </c>
      <c r="B707" s="8">
        <v>240</v>
      </c>
      <c r="C707" s="157" t="str">
        <f>_xlfn.XLOOKUP(MarkerDK[[#This Row],[adminKode]],Kommuner_DK[KomNr],Kommuner_DK[Kommune],"?",0,1)</f>
        <v>Egedal</v>
      </c>
      <c r="D707" t="s">
        <v>257</v>
      </c>
      <c r="E707">
        <v>105</v>
      </c>
      <c r="F707">
        <v>20.72</v>
      </c>
      <c r="G707">
        <v>0</v>
      </c>
      <c r="H707" t="s">
        <v>207</v>
      </c>
      <c r="I707" s="13">
        <v>0</v>
      </c>
      <c r="J707">
        <v>2019</v>
      </c>
      <c r="K707" t="s">
        <v>258</v>
      </c>
      <c r="L707">
        <v>0</v>
      </c>
      <c r="M707">
        <v>0</v>
      </c>
    </row>
    <row r="708" spans="1:13">
      <c r="A708" s="8" t="s">
        <v>49839</v>
      </c>
      <c r="B708" s="8">
        <v>240</v>
      </c>
      <c r="C708" s="157" t="str">
        <f>_xlfn.XLOOKUP(MarkerDK[[#This Row],[adminKode]],Kommuner_DK[KomNr],Kommuner_DK[Kommune],"?",0,1)</f>
        <v>Egedal</v>
      </c>
      <c r="D708" t="s">
        <v>271</v>
      </c>
      <c r="E708">
        <v>249</v>
      </c>
      <c r="F708">
        <v>0.34</v>
      </c>
      <c r="G708">
        <v>8.16</v>
      </c>
      <c r="H708" t="s">
        <v>13</v>
      </c>
      <c r="I708" s="13">
        <v>0</v>
      </c>
      <c r="J708">
        <v>2019</v>
      </c>
      <c r="K708" t="s">
        <v>271</v>
      </c>
      <c r="L708" t="s">
        <v>188</v>
      </c>
      <c r="M708">
        <v>0</v>
      </c>
    </row>
    <row r="709" spans="1:13">
      <c r="A709" s="8" t="s">
        <v>49839</v>
      </c>
      <c r="B709" s="8">
        <v>240</v>
      </c>
      <c r="C709" s="157" t="str">
        <f>_xlfn.XLOOKUP(MarkerDK[[#This Row],[adminKode]],Kommuner_DK[KomNr],Kommuner_DK[Kommune],"?",0,1)</f>
        <v>Egedal</v>
      </c>
      <c r="D709" t="s">
        <v>612</v>
      </c>
      <c r="E709">
        <v>309</v>
      </c>
      <c r="F709">
        <v>0.29000000000000004</v>
      </c>
      <c r="G709">
        <v>0</v>
      </c>
      <c r="H709" t="e">
        <v>#N/A</v>
      </c>
      <c r="I709" s="13">
        <v>0</v>
      </c>
      <c r="J709">
        <v>2019</v>
      </c>
      <c r="K709" t="e">
        <v>#N/A</v>
      </c>
      <c r="L709" t="e">
        <v>#N/A</v>
      </c>
      <c r="M709" t="e">
        <v>#N/A</v>
      </c>
    </row>
    <row r="710" spans="1:13">
      <c r="A710" s="8" t="s">
        <v>49839</v>
      </c>
      <c r="B710" s="8">
        <v>240</v>
      </c>
      <c r="C710" s="157" t="str">
        <f>_xlfn.XLOOKUP(MarkerDK[[#This Row],[adminKode]],Kommuner_DK[KomNr],Kommuner_DK[Kommune],"?",0,1)</f>
        <v>Egedal</v>
      </c>
      <c r="D710" t="s">
        <v>425</v>
      </c>
      <c r="E710">
        <v>10</v>
      </c>
      <c r="F710">
        <v>109.39999999999998</v>
      </c>
      <c r="G710">
        <v>0</v>
      </c>
      <c r="H710" t="s">
        <v>423</v>
      </c>
      <c r="I710" s="13">
        <v>4266.5999999999995</v>
      </c>
      <c r="J710">
        <v>2019</v>
      </c>
      <c r="K710" t="s">
        <v>425</v>
      </c>
      <c r="L710" t="s">
        <v>186</v>
      </c>
      <c r="M710" t="s">
        <v>425</v>
      </c>
    </row>
    <row r="711" spans="1:13">
      <c r="A711" s="8" t="s">
        <v>49839</v>
      </c>
      <c r="B711" s="8">
        <v>240</v>
      </c>
      <c r="C711" s="157" t="str">
        <f>_xlfn.XLOOKUP(MarkerDK[[#This Row],[adminKode]],Kommuner_DK[KomNr],Kommuner_DK[Kommune],"?",0,1)</f>
        <v>Egedal</v>
      </c>
      <c r="D711" t="s">
        <v>347</v>
      </c>
      <c r="E711">
        <v>220</v>
      </c>
      <c r="F711">
        <v>6.1</v>
      </c>
      <c r="G711">
        <v>0</v>
      </c>
      <c r="H711" t="s">
        <v>348</v>
      </c>
      <c r="I711" s="13">
        <v>237.89999999999998</v>
      </c>
      <c r="J711">
        <v>2019</v>
      </c>
      <c r="K711" t="s">
        <v>347</v>
      </c>
      <c r="L711" t="s">
        <v>186</v>
      </c>
      <c r="M711" t="s">
        <v>425</v>
      </c>
    </row>
    <row r="712" spans="1:13">
      <c r="A712" s="8" t="s">
        <v>49839</v>
      </c>
      <c r="B712" s="8">
        <v>240</v>
      </c>
      <c r="C712" s="157" t="str">
        <f>_xlfn.XLOOKUP(MarkerDK[[#This Row],[adminKode]],Kommuner_DK[KomNr],Kommuner_DK[Kommune],"?",0,1)</f>
        <v>Egedal</v>
      </c>
      <c r="D712" t="s">
        <v>426</v>
      </c>
      <c r="E712">
        <v>11</v>
      </c>
      <c r="F712">
        <v>1197.4399999999998</v>
      </c>
      <c r="G712">
        <v>0</v>
      </c>
      <c r="H712" t="s">
        <v>423</v>
      </c>
      <c r="I712" s="13">
        <v>57477.119999999995</v>
      </c>
      <c r="J712">
        <v>2019</v>
      </c>
      <c r="K712" t="s">
        <v>426</v>
      </c>
      <c r="L712" t="s">
        <v>186</v>
      </c>
      <c r="M712" t="s">
        <v>426</v>
      </c>
    </row>
    <row r="713" spans="1:13">
      <c r="A713" s="8" t="s">
        <v>49839</v>
      </c>
      <c r="B713" s="8">
        <v>240</v>
      </c>
      <c r="C713" s="157" t="str">
        <f>_xlfn.XLOOKUP(MarkerDK[[#This Row],[adminKode]],Kommuner_DK[KomNr],Kommuner_DK[Kommune],"?",0,1)</f>
        <v>Egedal</v>
      </c>
      <c r="D713" t="s">
        <v>427</v>
      </c>
      <c r="E713">
        <v>13</v>
      </c>
      <c r="F713">
        <v>209.82999999999996</v>
      </c>
      <c r="G713">
        <v>0</v>
      </c>
      <c r="H713" t="s">
        <v>423</v>
      </c>
      <c r="I713" s="13">
        <v>10071.839999999998</v>
      </c>
      <c r="J713">
        <v>2019</v>
      </c>
      <c r="K713" t="s">
        <v>427</v>
      </c>
      <c r="L713" t="s">
        <v>186</v>
      </c>
      <c r="M713" t="s">
        <v>49809</v>
      </c>
    </row>
    <row r="714" spans="1:13">
      <c r="A714" s="8" t="s">
        <v>49839</v>
      </c>
      <c r="B714" s="8">
        <v>240</v>
      </c>
      <c r="C714" s="157" t="str">
        <f>_xlfn.XLOOKUP(MarkerDK[[#This Row],[adminKode]],Kommuner_DK[KomNr],Kommuner_DK[Kommune],"?",0,1)</f>
        <v>Egedal</v>
      </c>
      <c r="D714" t="s">
        <v>428</v>
      </c>
      <c r="E714">
        <v>15</v>
      </c>
      <c r="F714">
        <v>187.75</v>
      </c>
      <c r="G714">
        <v>0</v>
      </c>
      <c r="H714" t="s">
        <v>423</v>
      </c>
      <c r="I714" s="13">
        <v>11640.5</v>
      </c>
      <c r="J714">
        <v>2019</v>
      </c>
      <c r="K714" t="s">
        <v>428</v>
      </c>
      <c r="L714" t="s">
        <v>186</v>
      </c>
      <c r="M714" t="s">
        <v>49810</v>
      </c>
    </row>
    <row r="715" spans="1:13">
      <c r="A715" s="8" t="s">
        <v>49839</v>
      </c>
      <c r="B715" s="8">
        <v>240</v>
      </c>
      <c r="C715" s="157" t="str">
        <f>_xlfn.XLOOKUP(MarkerDK[[#This Row],[adminKode]],Kommuner_DK[KomNr],Kommuner_DK[Kommune],"?",0,1)</f>
        <v>Egedal</v>
      </c>
      <c r="D715" t="s">
        <v>415</v>
      </c>
      <c r="E715">
        <v>22</v>
      </c>
      <c r="F715">
        <v>519.66999999999985</v>
      </c>
      <c r="G715">
        <v>0</v>
      </c>
      <c r="H715" t="s">
        <v>403</v>
      </c>
      <c r="I715" s="13">
        <v>11692.574999999997</v>
      </c>
      <c r="J715">
        <v>2019</v>
      </c>
      <c r="K715" t="s">
        <v>415</v>
      </c>
      <c r="L715" t="s">
        <v>186</v>
      </c>
      <c r="M715" t="s">
        <v>416</v>
      </c>
    </row>
    <row r="716" spans="1:13">
      <c r="A716" s="8" t="s">
        <v>49839</v>
      </c>
      <c r="B716" s="8">
        <v>240</v>
      </c>
      <c r="C716" s="157" t="str">
        <f>_xlfn.XLOOKUP(MarkerDK[[#This Row],[adminKode]],Kommuner_DK[KomNr],Kommuner_DK[Kommune],"?",0,1)</f>
        <v>Egedal</v>
      </c>
      <c r="D716" t="s">
        <v>429</v>
      </c>
      <c r="E716">
        <v>14</v>
      </c>
      <c r="F716">
        <v>147.38000000000002</v>
      </c>
      <c r="G716">
        <v>0</v>
      </c>
      <c r="H716" t="s">
        <v>423</v>
      </c>
      <c r="I716" s="13">
        <v>7958.5200000000013</v>
      </c>
      <c r="J716">
        <v>2019</v>
      </c>
      <c r="K716" t="s">
        <v>429</v>
      </c>
      <c r="L716" t="s">
        <v>186</v>
      </c>
      <c r="M716" t="s">
        <v>429</v>
      </c>
    </row>
    <row r="717" spans="1:13">
      <c r="A717" s="8" t="s">
        <v>49839</v>
      </c>
      <c r="B717" s="8">
        <v>240</v>
      </c>
      <c r="C717" s="157" t="str">
        <f>_xlfn.XLOOKUP(MarkerDK[[#This Row],[adminKode]],Kommuner_DK[KomNr],Kommuner_DK[Kommune],"?",0,1)</f>
        <v>Egedal</v>
      </c>
      <c r="D717" t="s">
        <v>431</v>
      </c>
      <c r="E717">
        <v>16</v>
      </c>
      <c r="F717">
        <v>18.490000000000002</v>
      </c>
      <c r="G717">
        <v>0</v>
      </c>
      <c r="H717" t="s">
        <v>423</v>
      </c>
      <c r="I717" s="13">
        <v>924.50000000000011</v>
      </c>
      <c r="J717">
        <v>2019</v>
      </c>
      <c r="K717" t="s">
        <v>431</v>
      </c>
      <c r="L717" t="s">
        <v>186</v>
      </c>
      <c r="M717" t="s">
        <v>431</v>
      </c>
    </row>
    <row r="718" spans="1:13">
      <c r="A718" s="8" t="s">
        <v>49839</v>
      </c>
      <c r="B718" s="8">
        <v>240</v>
      </c>
      <c r="C718" s="157" t="str">
        <f>_xlfn.XLOOKUP(MarkerDK[[#This Row],[adminKode]],Kommuner_DK[KomNr],Kommuner_DK[Kommune],"?",0,1)</f>
        <v>Egedal</v>
      </c>
      <c r="D718" t="s">
        <v>441</v>
      </c>
      <c r="E718">
        <v>1</v>
      </c>
      <c r="F718">
        <v>956.25</v>
      </c>
      <c r="G718">
        <v>0</v>
      </c>
      <c r="H718" t="s">
        <v>433</v>
      </c>
      <c r="I718" s="13">
        <v>33468.75</v>
      </c>
      <c r="J718">
        <v>2019</v>
      </c>
      <c r="K718" t="s">
        <v>441</v>
      </c>
      <c r="L718" t="s">
        <v>186</v>
      </c>
      <c r="M718" t="s">
        <v>441</v>
      </c>
    </row>
    <row r="719" spans="1:13">
      <c r="A719" s="8" t="s">
        <v>49839</v>
      </c>
      <c r="B719" s="8">
        <v>240</v>
      </c>
      <c r="C719" s="157" t="str">
        <f>_xlfn.XLOOKUP(MarkerDK[[#This Row],[adminKode]],Kommuner_DK[KomNr],Kommuner_DK[Kommune],"?",0,1)</f>
        <v>Egedal</v>
      </c>
      <c r="D719" t="s">
        <v>357</v>
      </c>
      <c r="E719">
        <v>210</v>
      </c>
      <c r="F719">
        <v>2.59</v>
      </c>
      <c r="G719">
        <v>0</v>
      </c>
      <c r="H719" t="s">
        <v>353</v>
      </c>
      <c r="I719" s="13">
        <v>90.649999999999991</v>
      </c>
      <c r="J719">
        <v>2019</v>
      </c>
      <c r="K719" t="s">
        <v>357</v>
      </c>
      <c r="L719" t="s">
        <v>186</v>
      </c>
      <c r="M719" t="s">
        <v>441</v>
      </c>
    </row>
    <row r="720" spans="1:13">
      <c r="A720" s="8" t="s">
        <v>49839</v>
      </c>
      <c r="B720" s="8">
        <v>240</v>
      </c>
      <c r="C720" s="157" t="str">
        <f>_xlfn.XLOOKUP(MarkerDK[[#This Row],[adminKode]],Kommuner_DK[KomNr],Kommuner_DK[Kommune],"?",0,1)</f>
        <v>Egedal</v>
      </c>
      <c r="D720" t="s">
        <v>442</v>
      </c>
      <c r="E720">
        <v>3</v>
      </c>
      <c r="F720">
        <v>81.860000000000014</v>
      </c>
      <c r="G720">
        <v>0</v>
      </c>
      <c r="H720" t="s">
        <v>433</v>
      </c>
      <c r="I720" s="13">
        <v>2701.3800000000006</v>
      </c>
      <c r="J720">
        <v>2019</v>
      </c>
      <c r="K720" t="s">
        <v>442</v>
      </c>
      <c r="L720" t="s">
        <v>186</v>
      </c>
      <c r="M720" t="s">
        <v>49802</v>
      </c>
    </row>
    <row r="721" spans="1:13">
      <c r="A721" s="8" t="s">
        <v>49839</v>
      </c>
      <c r="B721" s="8">
        <v>240</v>
      </c>
      <c r="C721" s="157" t="str">
        <f>_xlfn.XLOOKUP(MarkerDK[[#This Row],[adminKode]],Kommuner_DK[KomNr],Kommuner_DK[Kommune],"?",0,1)</f>
        <v>Egedal</v>
      </c>
      <c r="D721" t="s">
        <v>358</v>
      </c>
      <c r="E721">
        <v>212</v>
      </c>
      <c r="F721">
        <v>2.1</v>
      </c>
      <c r="G721">
        <v>0</v>
      </c>
      <c r="H721" t="s">
        <v>353</v>
      </c>
      <c r="I721" s="13">
        <v>69.3</v>
      </c>
      <c r="J721">
        <v>2019</v>
      </c>
      <c r="K721" t="s">
        <v>359</v>
      </c>
      <c r="L721" t="s">
        <v>186</v>
      </c>
      <c r="M721" t="s">
        <v>49802</v>
      </c>
    </row>
    <row r="722" spans="1:13">
      <c r="A722" s="8" t="s">
        <v>49839</v>
      </c>
      <c r="B722" s="8">
        <v>240</v>
      </c>
      <c r="C722" s="157" t="str">
        <f>_xlfn.XLOOKUP(MarkerDK[[#This Row],[adminKode]],Kommuner_DK[KomNr],Kommuner_DK[Kommune],"?",0,1)</f>
        <v>Egedal</v>
      </c>
      <c r="D722" t="s">
        <v>443</v>
      </c>
      <c r="E722">
        <v>2</v>
      </c>
      <c r="F722">
        <v>86.600000000000009</v>
      </c>
      <c r="G722">
        <v>0</v>
      </c>
      <c r="H722" t="s">
        <v>433</v>
      </c>
      <c r="I722" s="13">
        <v>2338.2000000000003</v>
      </c>
      <c r="J722">
        <v>2019</v>
      </c>
      <c r="K722" t="s">
        <v>443</v>
      </c>
      <c r="L722" t="s">
        <v>186</v>
      </c>
      <c r="M722" t="s">
        <v>443</v>
      </c>
    </row>
    <row r="723" spans="1:13">
      <c r="A723" s="8" t="s">
        <v>49839</v>
      </c>
      <c r="B723" s="8">
        <v>240</v>
      </c>
      <c r="C723" s="157" t="str">
        <f>_xlfn.XLOOKUP(MarkerDK[[#This Row],[adminKode]],Kommuner_DK[KomNr],Kommuner_DK[Kommune],"?",0,1)</f>
        <v>Egedal</v>
      </c>
      <c r="D723" t="s">
        <v>444</v>
      </c>
      <c r="E723">
        <v>6</v>
      </c>
      <c r="F723">
        <v>15.77</v>
      </c>
      <c r="G723">
        <v>0</v>
      </c>
      <c r="H723" t="s">
        <v>433</v>
      </c>
      <c r="I723" s="13">
        <v>425.78999999999996</v>
      </c>
      <c r="J723">
        <v>2019</v>
      </c>
      <c r="K723" t="s">
        <v>444</v>
      </c>
      <c r="L723" t="s">
        <v>186</v>
      </c>
      <c r="M723" t="s">
        <v>443</v>
      </c>
    </row>
    <row r="724" spans="1:13">
      <c r="A724" s="8" t="s">
        <v>49839</v>
      </c>
      <c r="B724" s="8">
        <v>240</v>
      </c>
      <c r="C724" s="157" t="str">
        <f>_xlfn.XLOOKUP(MarkerDK[[#This Row],[adminKode]],Kommuner_DK[KomNr],Kommuner_DK[Kommune],"?",0,1)</f>
        <v>Egedal</v>
      </c>
      <c r="D724" t="s">
        <v>445</v>
      </c>
      <c r="E724">
        <v>55</v>
      </c>
      <c r="F724">
        <v>36.540000000000006</v>
      </c>
      <c r="G724">
        <v>0</v>
      </c>
      <c r="H724" t="s">
        <v>433</v>
      </c>
      <c r="I724" s="13">
        <v>1205.8200000000002</v>
      </c>
      <c r="J724">
        <v>2019</v>
      </c>
      <c r="K724" t="s">
        <v>445</v>
      </c>
      <c r="L724" t="s">
        <v>186</v>
      </c>
      <c r="M724" t="s">
        <v>49802</v>
      </c>
    </row>
    <row r="725" spans="1:13">
      <c r="A725" s="8" t="s">
        <v>49839</v>
      </c>
      <c r="B725" s="8">
        <v>240</v>
      </c>
      <c r="C725" s="157" t="str">
        <f>_xlfn.XLOOKUP(MarkerDK[[#This Row],[adminKode]],Kommuner_DK[KomNr],Kommuner_DK[Kommune],"?",0,1)</f>
        <v>Egedal</v>
      </c>
      <c r="D725" t="s">
        <v>617</v>
      </c>
      <c r="E725">
        <v>528</v>
      </c>
      <c r="F725">
        <v>15.049999999999999</v>
      </c>
      <c r="G725">
        <v>0</v>
      </c>
      <c r="H725" t="e">
        <v>#N/A</v>
      </c>
      <c r="I725" s="13">
        <v>0</v>
      </c>
      <c r="J725">
        <v>2019</v>
      </c>
      <c r="K725" t="e">
        <v>#N/A</v>
      </c>
      <c r="L725" t="e">
        <v>#N/A</v>
      </c>
      <c r="M725" t="e">
        <v>#N/A</v>
      </c>
    </row>
    <row r="726" spans="1:13">
      <c r="A726" s="8" t="s">
        <v>49839</v>
      </c>
      <c r="B726" s="8">
        <v>240</v>
      </c>
      <c r="C726" s="157" t="str">
        <f>_xlfn.XLOOKUP(MarkerDK[[#This Row],[adminKode]],Kommuner_DK[KomNr],Kommuner_DK[Kommune],"?",0,1)</f>
        <v>Egedal</v>
      </c>
      <c r="D726" t="s">
        <v>417</v>
      </c>
      <c r="E726">
        <v>30</v>
      </c>
      <c r="F726">
        <v>2.06</v>
      </c>
      <c r="G726">
        <v>0</v>
      </c>
      <c r="H726" t="s">
        <v>403</v>
      </c>
      <c r="I726" s="13">
        <v>0</v>
      </c>
      <c r="J726">
        <v>2019</v>
      </c>
      <c r="K726" t="s">
        <v>417</v>
      </c>
      <c r="L726">
        <v>0</v>
      </c>
      <c r="M726">
        <v>0</v>
      </c>
    </row>
    <row r="727" spans="1:13">
      <c r="A727" s="8" t="s">
        <v>49839</v>
      </c>
      <c r="B727" s="8">
        <v>240</v>
      </c>
      <c r="C727" s="157" t="str">
        <f>_xlfn.XLOOKUP(MarkerDK[[#This Row],[adminKode]],Kommuner_DK[KomNr],Kommuner_DK[Kommune],"?",0,1)</f>
        <v>Egedal</v>
      </c>
      <c r="D727" t="s">
        <v>346</v>
      </c>
      <c r="E727">
        <v>424</v>
      </c>
      <c r="F727">
        <v>2.79</v>
      </c>
      <c r="G727">
        <v>0</v>
      </c>
      <c r="H727" t="s">
        <v>314</v>
      </c>
      <c r="I727" s="13">
        <v>0</v>
      </c>
      <c r="J727">
        <v>2019</v>
      </c>
      <c r="K727" t="s">
        <v>346</v>
      </c>
      <c r="L727">
        <v>0</v>
      </c>
      <c r="M727">
        <v>0</v>
      </c>
    </row>
    <row r="728" spans="1:13">
      <c r="A728" s="8" t="s">
        <v>49839</v>
      </c>
      <c r="B728" s="8">
        <v>240</v>
      </c>
      <c r="C728" s="157" t="str">
        <f>_xlfn.XLOOKUP(MarkerDK[[#This Row],[adminKode]],Kommuner_DK[KomNr],Kommuner_DK[Kommune],"?",0,1)</f>
        <v>Egedal</v>
      </c>
      <c r="D728" t="s">
        <v>49840</v>
      </c>
      <c r="E728" t="s">
        <v>49840</v>
      </c>
      <c r="F728">
        <v>63.870000000000005</v>
      </c>
      <c r="G728">
        <v>0</v>
      </c>
      <c r="H728" t="e">
        <v>#N/A</v>
      </c>
      <c r="I728" s="13">
        <v>0</v>
      </c>
      <c r="J728">
        <v>2019</v>
      </c>
      <c r="K728" t="e">
        <v>#N/A</v>
      </c>
      <c r="L728" t="e">
        <v>#N/A</v>
      </c>
      <c r="M728" t="e">
        <v>#N/A</v>
      </c>
    </row>
    <row r="729" spans="1:13">
      <c r="A729" s="8" t="s">
        <v>49841</v>
      </c>
      <c r="B729" s="8">
        <v>561</v>
      </c>
      <c r="C729" s="157" t="str">
        <f>_xlfn.XLOOKUP(MarkerDK[[#This Row],[adminKode]],Kommuner_DK[KomNr],Kommuner_DK[Kommune],"?",0,1)</f>
        <v>Esbjerg</v>
      </c>
      <c r="D729" t="s">
        <v>619</v>
      </c>
      <c r="E729">
        <v>312</v>
      </c>
      <c r="F729">
        <v>2.42</v>
      </c>
      <c r="G729">
        <v>0</v>
      </c>
      <c r="H729" t="e">
        <v>#N/A</v>
      </c>
      <c r="I729" s="13">
        <v>0</v>
      </c>
      <c r="J729">
        <v>2019</v>
      </c>
      <c r="K729" t="e">
        <v>#N/A</v>
      </c>
      <c r="L729" t="e">
        <v>#N/A</v>
      </c>
      <c r="M729" t="e">
        <v>#N/A</v>
      </c>
    </row>
    <row r="730" spans="1:13">
      <c r="A730" s="8" t="s">
        <v>49841</v>
      </c>
      <c r="B730" s="8">
        <v>561</v>
      </c>
      <c r="C730" s="157" t="str">
        <f>_xlfn.XLOOKUP(MarkerDK[[#This Row],[adminKode]],Kommuner_DK[KomNr],Kommuner_DK[Kommune],"?",0,1)</f>
        <v>Esbjerg</v>
      </c>
      <c r="D730" t="s">
        <v>448</v>
      </c>
      <c r="E730">
        <v>313</v>
      </c>
      <c r="F730">
        <v>32.369999999999997</v>
      </c>
      <c r="G730">
        <v>0</v>
      </c>
      <c r="H730" t="e">
        <v>#N/A</v>
      </c>
      <c r="I730" s="13">
        <v>0</v>
      </c>
      <c r="J730">
        <v>2019</v>
      </c>
      <c r="K730" t="e">
        <v>#N/A</v>
      </c>
      <c r="L730" t="e">
        <v>#N/A</v>
      </c>
      <c r="M730" t="e">
        <v>#N/A</v>
      </c>
    </row>
    <row r="731" spans="1:13">
      <c r="A731" s="8" t="s">
        <v>49841</v>
      </c>
      <c r="B731" s="8">
        <v>561</v>
      </c>
      <c r="C731" s="157" t="str">
        <f>_xlfn.XLOOKUP(MarkerDK[[#This Row],[adminKode]],Kommuner_DK[KomNr],Kommuner_DK[Kommune],"?",0,1)</f>
        <v>Esbjerg</v>
      </c>
      <c r="D731" t="s">
        <v>392</v>
      </c>
      <c r="E731">
        <v>342</v>
      </c>
      <c r="F731">
        <v>2.0099999999999998</v>
      </c>
      <c r="G731">
        <v>113.6052</v>
      </c>
      <c r="H731" t="s">
        <v>16</v>
      </c>
      <c r="I731" s="13">
        <v>0</v>
      </c>
      <c r="J731">
        <v>2019</v>
      </c>
      <c r="K731" t="s">
        <v>392</v>
      </c>
      <c r="L731" t="s">
        <v>188</v>
      </c>
      <c r="M731">
        <v>0</v>
      </c>
    </row>
    <row r="732" spans="1:13">
      <c r="A732" s="8" t="s">
        <v>49841</v>
      </c>
      <c r="B732" s="8">
        <v>561</v>
      </c>
      <c r="C732" s="157" t="str">
        <f>_xlfn.XLOOKUP(MarkerDK[[#This Row],[adminKode]],Kommuner_DK[KomNr],Kommuner_DK[Kommune],"?",0,1)</f>
        <v>Esbjerg</v>
      </c>
      <c r="D732" t="s">
        <v>422</v>
      </c>
      <c r="E732">
        <v>17</v>
      </c>
      <c r="F732">
        <v>13.54</v>
      </c>
      <c r="G732">
        <v>0</v>
      </c>
      <c r="H732" t="s">
        <v>423</v>
      </c>
      <c r="I732" s="13">
        <v>731.16</v>
      </c>
      <c r="J732">
        <v>2019</v>
      </c>
      <c r="K732" t="s">
        <v>424</v>
      </c>
      <c r="L732" t="s">
        <v>186</v>
      </c>
      <c r="M732" t="s">
        <v>429</v>
      </c>
    </row>
    <row r="733" spans="1:13">
      <c r="A733" s="8" t="s">
        <v>49841</v>
      </c>
      <c r="B733" s="8">
        <v>561</v>
      </c>
      <c r="C733" s="157" t="str">
        <f>_xlfn.XLOOKUP(MarkerDK[[#This Row],[adminKode]],Kommuner_DK[KomNr],Kommuner_DK[Kommune],"?",0,1)</f>
        <v>Esbjerg</v>
      </c>
      <c r="D733" t="s">
        <v>432</v>
      </c>
      <c r="E733">
        <v>4</v>
      </c>
      <c r="F733">
        <v>35.729999999999997</v>
      </c>
      <c r="G733">
        <v>0</v>
      </c>
      <c r="H733" t="s">
        <v>433</v>
      </c>
      <c r="I733" s="13">
        <v>1179.0899999999999</v>
      </c>
      <c r="J733">
        <v>2019</v>
      </c>
      <c r="K733" t="s">
        <v>434</v>
      </c>
      <c r="L733" t="s">
        <v>186</v>
      </c>
      <c r="M733" t="s">
        <v>49802</v>
      </c>
    </row>
    <row r="734" spans="1:13">
      <c r="A734" s="8" t="s">
        <v>49841</v>
      </c>
      <c r="B734" s="8">
        <v>561</v>
      </c>
      <c r="C734" s="157" t="str">
        <f>_xlfn.XLOOKUP(MarkerDK[[#This Row],[adminKode]],Kommuner_DK[KomNr],Kommuner_DK[Kommune],"?",0,1)</f>
        <v>Esbjerg</v>
      </c>
      <c r="D734" t="s">
        <v>393</v>
      </c>
      <c r="E734">
        <v>324</v>
      </c>
      <c r="F734">
        <v>6.15</v>
      </c>
      <c r="G734">
        <v>347.59800000000001</v>
      </c>
      <c r="H734" t="s">
        <v>16</v>
      </c>
      <c r="I734" s="13">
        <v>0</v>
      </c>
      <c r="J734">
        <v>2019</v>
      </c>
      <c r="K734" t="s">
        <v>393</v>
      </c>
      <c r="L734" t="s">
        <v>188</v>
      </c>
      <c r="M734">
        <v>0</v>
      </c>
    </row>
    <row r="735" spans="1:13">
      <c r="A735" s="8" t="s">
        <v>49841</v>
      </c>
      <c r="B735" s="8">
        <v>561</v>
      </c>
      <c r="C735" s="157" t="str">
        <f>_xlfn.XLOOKUP(MarkerDK[[#This Row],[adminKode]],Kommuner_DK[KomNr],Kommuner_DK[Kommune],"?",0,1)</f>
        <v>Esbjerg</v>
      </c>
      <c r="D735" t="s">
        <v>463</v>
      </c>
      <c r="E735">
        <v>338</v>
      </c>
      <c r="F735">
        <v>6.97</v>
      </c>
      <c r="G735">
        <v>0</v>
      </c>
      <c r="H735" t="e">
        <v>#N/A</v>
      </c>
      <c r="I735" s="13">
        <v>0</v>
      </c>
      <c r="J735">
        <v>2019</v>
      </c>
      <c r="K735" t="e">
        <v>#N/A</v>
      </c>
      <c r="L735" t="e">
        <v>#N/A</v>
      </c>
      <c r="M735" t="e">
        <v>#N/A</v>
      </c>
    </row>
    <row r="736" spans="1:13">
      <c r="A736" s="8" t="s">
        <v>49841</v>
      </c>
      <c r="B736" s="8">
        <v>561</v>
      </c>
      <c r="C736" s="157" t="str">
        <f>_xlfn.XLOOKUP(MarkerDK[[#This Row],[adminKode]],Kommuner_DK[KomNr],Kommuner_DK[Kommune],"?",0,1)</f>
        <v>Esbjerg</v>
      </c>
      <c r="D736" t="s">
        <v>395</v>
      </c>
      <c r="E736">
        <v>310</v>
      </c>
      <c r="F736">
        <v>43.8</v>
      </c>
      <c r="G736">
        <v>2475.576</v>
      </c>
      <c r="H736" t="s">
        <v>16</v>
      </c>
      <c r="I736" s="13">
        <v>0</v>
      </c>
      <c r="J736">
        <v>2019</v>
      </c>
      <c r="K736" t="s">
        <v>394</v>
      </c>
      <c r="L736" t="s">
        <v>188</v>
      </c>
      <c r="M736">
        <v>0</v>
      </c>
    </row>
    <row r="737" spans="1:13">
      <c r="A737" s="8" t="s">
        <v>49841</v>
      </c>
      <c r="B737" s="8">
        <v>561</v>
      </c>
      <c r="C737" s="157" t="str">
        <f>_xlfn.XLOOKUP(MarkerDK[[#This Row],[adminKode]],Kommuner_DK[KomNr],Kommuner_DK[Kommune],"?",0,1)</f>
        <v>Esbjerg</v>
      </c>
      <c r="D737" t="s">
        <v>469</v>
      </c>
      <c r="E737">
        <v>553</v>
      </c>
      <c r="F737">
        <v>0.49</v>
      </c>
      <c r="G737">
        <v>0</v>
      </c>
      <c r="H737" t="e">
        <v>#N/A</v>
      </c>
      <c r="I737" s="13">
        <v>0</v>
      </c>
      <c r="J737">
        <v>2019</v>
      </c>
      <c r="K737" t="e">
        <v>#N/A</v>
      </c>
      <c r="L737" t="e">
        <v>#N/A</v>
      </c>
      <c r="M737" t="e">
        <v>#N/A</v>
      </c>
    </row>
    <row r="738" spans="1:13">
      <c r="A738" s="8" t="s">
        <v>49841</v>
      </c>
      <c r="B738" s="8">
        <v>561</v>
      </c>
      <c r="C738" s="157" t="str">
        <f>_xlfn.XLOOKUP(MarkerDK[[#This Row],[adminKode]],Kommuner_DK[KomNr],Kommuner_DK[Kommune],"?",0,1)</f>
        <v>Esbjerg</v>
      </c>
      <c r="D738" t="s">
        <v>471</v>
      </c>
      <c r="E738">
        <v>564</v>
      </c>
      <c r="F738">
        <v>0.3</v>
      </c>
      <c r="G738">
        <v>0</v>
      </c>
      <c r="H738" t="e">
        <v>#N/A</v>
      </c>
      <c r="I738" s="13">
        <v>0</v>
      </c>
      <c r="J738">
        <v>2019</v>
      </c>
      <c r="K738" t="e">
        <v>#N/A</v>
      </c>
      <c r="L738" t="e">
        <v>#N/A</v>
      </c>
      <c r="M738" t="e">
        <v>#N/A</v>
      </c>
    </row>
    <row r="739" spans="1:13">
      <c r="A739" s="8" t="s">
        <v>49841</v>
      </c>
      <c r="B739" s="8">
        <v>561</v>
      </c>
      <c r="C739" s="157" t="str">
        <f>_xlfn.XLOOKUP(MarkerDK[[#This Row],[adminKode]],Kommuner_DK[KomNr],Kommuner_DK[Kommune],"?",0,1)</f>
        <v>Esbjerg</v>
      </c>
      <c r="D739" t="s">
        <v>476</v>
      </c>
      <c r="E739">
        <v>503</v>
      </c>
      <c r="F739">
        <v>0.31</v>
      </c>
      <c r="G739">
        <v>0</v>
      </c>
      <c r="H739" t="e">
        <v>#N/A</v>
      </c>
      <c r="I739" s="13">
        <v>0</v>
      </c>
      <c r="J739">
        <v>2019</v>
      </c>
      <c r="K739" t="e">
        <v>#N/A</v>
      </c>
      <c r="L739" t="e">
        <v>#N/A</v>
      </c>
      <c r="M739" t="e">
        <v>#N/A</v>
      </c>
    </row>
    <row r="740" spans="1:13">
      <c r="A740" s="8" t="s">
        <v>49841</v>
      </c>
      <c r="B740" s="8">
        <v>561</v>
      </c>
      <c r="C740" s="157" t="str">
        <f>_xlfn.XLOOKUP(MarkerDK[[#This Row],[adminKode]],Kommuner_DK[KomNr],Kommuner_DK[Kommune],"?",0,1)</f>
        <v>Esbjerg</v>
      </c>
      <c r="D740" t="s">
        <v>214</v>
      </c>
      <c r="E740">
        <v>280</v>
      </c>
      <c r="F740">
        <v>63.040000000000006</v>
      </c>
      <c r="G740">
        <v>0</v>
      </c>
      <c r="H740" t="s">
        <v>212</v>
      </c>
      <c r="I740" s="13">
        <v>0</v>
      </c>
      <c r="J740">
        <v>2019</v>
      </c>
      <c r="K740" t="s">
        <v>214</v>
      </c>
      <c r="L740">
        <v>0</v>
      </c>
      <c r="M740">
        <v>0</v>
      </c>
    </row>
    <row r="741" spans="1:13">
      <c r="A741" s="8" t="s">
        <v>49841</v>
      </c>
      <c r="B741" s="8">
        <v>561</v>
      </c>
      <c r="C741" s="157" t="str">
        <f>_xlfn.XLOOKUP(MarkerDK[[#This Row],[adminKode]],Kommuner_DK[KomNr],Kommuner_DK[Kommune],"?",0,1)</f>
        <v>Esbjerg</v>
      </c>
      <c r="D741" t="s">
        <v>286</v>
      </c>
      <c r="E741">
        <v>267</v>
      </c>
      <c r="F741">
        <v>13.589999999999998</v>
      </c>
      <c r="G741">
        <v>360.20294999999993</v>
      </c>
      <c r="H741" t="s">
        <v>15</v>
      </c>
      <c r="I741" s="13">
        <v>0</v>
      </c>
      <c r="J741">
        <v>2019</v>
      </c>
      <c r="K741" t="s">
        <v>287</v>
      </c>
      <c r="L741" t="s">
        <v>188</v>
      </c>
      <c r="M741">
        <v>0</v>
      </c>
    </row>
    <row r="742" spans="1:13">
      <c r="A742" s="8" t="s">
        <v>49841</v>
      </c>
      <c r="B742" s="8">
        <v>561</v>
      </c>
      <c r="C742" s="157" t="str">
        <f>_xlfn.XLOOKUP(MarkerDK[[#This Row],[adminKode]],Kommuner_DK[KomNr],Kommuner_DK[Kommune],"?",0,1)</f>
        <v>Esbjerg</v>
      </c>
      <c r="D742" t="s">
        <v>288</v>
      </c>
      <c r="E742">
        <v>260</v>
      </c>
      <c r="F742">
        <v>7304.149999999996</v>
      </c>
      <c r="G742">
        <v>1097046.8092499992</v>
      </c>
      <c r="H742" t="s">
        <v>15</v>
      </c>
      <c r="I742" s="13">
        <v>0</v>
      </c>
      <c r="J742">
        <v>2019</v>
      </c>
      <c r="K742" t="s">
        <v>289</v>
      </c>
      <c r="L742" t="s">
        <v>188</v>
      </c>
      <c r="M742">
        <v>0</v>
      </c>
    </row>
    <row r="743" spans="1:13">
      <c r="A743" s="8" t="s">
        <v>49841</v>
      </c>
      <c r="B743" s="8">
        <v>561</v>
      </c>
      <c r="C743" s="157" t="str">
        <f>_xlfn.XLOOKUP(MarkerDK[[#This Row],[adminKode]],Kommuner_DK[KomNr],Kommuner_DK[Kommune],"?",0,1)</f>
        <v>Esbjerg</v>
      </c>
      <c r="D743" t="s">
        <v>292</v>
      </c>
      <c r="E743">
        <v>264</v>
      </c>
      <c r="F743">
        <v>57.369999999999983</v>
      </c>
      <c r="G743">
        <v>1376.8799999999997</v>
      </c>
      <c r="H743" t="s">
        <v>15</v>
      </c>
      <c r="I743" s="13">
        <v>0</v>
      </c>
      <c r="J743">
        <v>2019</v>
      </c>
      <c r="K743" t="s">
        <v>293</v>
      </c>
      <c r="L743" t="s">
        <v>188</v>
      </c>
      <c r="M743">
        <v>0</v>
      </c>
    </row>
    <row r="744" spans="1:13">
      <c r="A744" s="8" t="s">
        <v>49841</v>
      </c>
      <c r="B744" s="8">
        <v>561</v>
      </c>
      <c r="C744" s="157" t="str">
        <f>_xlfn.XLOOKUP(MarkerDK[[#This Row],[adminKode]],Kommuner_DK[KomNr],Kommuner_DK[Kommune],"?",0,1)</f>
        <v>Esbjerg</v>
      </c>
      <c r="D744" t="s">
        <v>294</v>
      </c>
      <c r="E744">
        <v>170</v>
      </c>
      <c r="F744">
        <v>20.009999999999998</v>
      </c>
      <c r="G744">
        <v>3182.1902999999998</v>
      </c>
      <c r="H744" t="s">
        <v>15</v>
      </c>
      <c r="I744" s="13">
        <v>0</v>
      </c>
      <c r="J744">
        <v>2019</v>
      </c>
      <c r="K744" t="s">
        <v>294</v>
      </c>
      <c r="L744" t="s">
        <v>188</v>
      </c>
      <c r="M744">
        <v>0</v>
      </c>
    </row>
    <row r="745" spans="1:13">
      <c r="A745" s="8" t="s">
        <v>49841</v>
      </c>
      <c r="B745" s="8">
        <v>561</v>
      </c>
      <c r="C745" s="157" t="str">
        <f>_xlfn.XLOOKUP(MarkerDK[[#This Row],[adminKode]],Kommuner_DK[KomNr],Kommuner_DK[Kommune],"?",0,1)</f>
        <v>Esbjerg</v>
      </c>
      <c r="D745" t="s">
        <v>295</v>
      </c>
      <c r="E745">
        <v>270</v>
      </c>
      <c r="F745">
        <v>0.05</v>
      </c>
      <c r="G745">
        <v>0.88349999999999995</v>
      </c>
      <c r="H745" t="s">
        <v>15</v>
      </c>
      <c r="I745" s="13">
        <v>0</v>
      </c>
      <c r="J745">
        <v>2019</v>
      </c>
      <c r="K745" t="s">
        <v>295</v>
      </c>
      <c r="L745" t="s">
        <v>188</v>
      </c>
      <c r="M745">
        <v>0</v>
      </c>
    </row>
    <row r="746" spans="1:13">
      <c r="A746" s="8" t="s">
        <v>49841</v>
      </c>
      <c r="B746" s="8">
        <v>561</v>
      </c>
      <c r="C746" s="157" t="str">
        <f>_xlfn.XLOOKUP(MarkerDK[[#This Row],[adminKode]],Kommuner_DK[KomNr],Kommuner_DK[Kommune],"?",0,1)</f>
        <v>Esbjerg</v>
      </c>
      <c r="D746" t="s">
        <v>296</v>
      </c>
      <c r="E746">
        <v>263</v>
      </c>
      <c r="F746">
        <v>2491.530000000002</v>
      </c>
      <c r="G746">
        <v>396228.01590000035</v>
      </c>
      <c r="H746" t="s">
        <v>15</v>
      </c>
      <c r="I746" s="13">
        <v>0</v>
      </c>
      <c r="J746">
        <v>2019</v>
      </c>
      <c r="K746" t="s">
        <v>297</v>
      </c>
      <c r="L746" t="s">
        <v>188</v>
      </c>
      <c r="M746">
        <v>0</v>
      </c>
    </row>
    <row r="747" spans="1:13">
      <c r="A747" s="8" t="s">
        <v>49841</v>
      </c>
      <c r="B747" s="8">
        <v>561</v>
      </c>
      <c r="C747" s="157" t="str">
        <f>_xlfn.XLOOKUP(MarkerDK[[#This Row],[adminKode]],Kommuner_DK[KomNr],Kommuner_DK[Kommune],"?",0,1)</f>
        <v>Esbjerg</v>
      </c>
      <c r="D747" t="s">
        <v>298</v>
      </c>
      <c r="E747">
        <v>266</v>
      </c>
      <c r="F747">
        <v>8.56</v>
      </c>
      <c r="G747">
        <v>93.778223999999994</v>
      </c>
      <c r="H747" t="s">
        <v>15</v>
      </c>
      <c r="I747" s="13">
        <v>0</v>
      </c>
      <c r="J747">
        <v>2019</v>
      </c>
      <c r="K747" t="s">
        <v>299</v>
      </c>
      <c r="L747" t="s">
        <v>188</v>
      </c>
      <c r="M747">
        <v>0</v>
      </c>
    </row>
    <row r="748" spans="1:13">
      <c r="A748" s="8" t="s">
        <v>49841</v>
      </c>
      <c r="B748" s="8">
        <v>561</v>
      </c>
      <c r="C748" s="157" t="str">
        <f>_xlfn.XLOOKUP(MarkerDK[[#This Row],[adminKode]],Kommuner_DK[KomNr],Kommuner_DK[Kommune],"?",0,1)</f>
        <v>Esbjerg</v>
      </c>
      <c r="D748" t="s">
        <v>300</v>
      </c>
      <c r="E748">
        <v>268</v>
      </c>
      <c r="F748">
        <v>197.01999999999992</v>
      </c>
      <c r="G748">
        <v>9399.6271799999959</v>
      </c>
      <c r="H748" t="s">
        <v>15</v>
      </c>
      <c r="I748" s="13">
        <v>0</v>
      </c>
      <c r="J748">
        <v>2019</v>
      </c>
      <c r="K748" t="s">
        <v>301</v>
      </c>
      <c r="L748" t="s">
        <v>188</v>
      </c>
      <c r="M748">
        <v>0</v>
      </c>
    </row>
    <row r="749" spans="1:13">
      <c r="A749" s="8" t="s">
        <v>49841</v>
      </c>
      <c r="B749" s="8">
        <v>561</v>
      </c>
      <c r="C749" s="157" t="str">
        <f>_xlfn.XLOOKUP(MarkerDK[[#This Row],[adminKode]],Kommuner_DK[KomNr],Kommuner_DK[Kommune],"?",0,1)</f>
        <v>Esbjerg</v>
      </c>
      <c r="D749" t="s">
        <v>302</v>
      </c>
      <c r="E749">
        <v>269</v>
      </c>
      <c r="F749">
        <v>88.669999999999987</v>
      </c>
      <c r="G749">
        <v>0</v>
      </c>
      <c r="H749" t="s">
        <v>15</v>
      </c>
      <c r="I749" s="13">
        <v>0</v>
      </c>
      <c r="J749">
        <v>2019</v>
      </c>
      <c r="K749" t="s">
        <v>302</v>
      </c>
      <c r="L749" t="s">
        <v>188</v>
      </c>
      <c r="M749">
        <v>0</v>
      </c>
    </row>
    <row r="750" spans="1:13">
      <c r="A750" s="8" t="s">
        <v>49841</v>
      </c>
      <c r="B750" s="8">
        <v>561</v>
      </c>
      <c r="C750" s="157" t="str">
        <f>_xlfn.XLOOKUP(MarkerDK[[#This Row],[adminKode]],Kommuner_DK[KomNr],Kommuner_DK[Kommune],"?",0,1)</f>
        <v>Esbjerg</v>
      </c>
      <c r="D750" t="s">
        <v>381</v>
      </c>
      <c r="E750">
        <v>706</v>
      </c>
      <c r="F750">
        <v>6.2799999999999994</v>
      </c>
      <c r="G750">
        <v>0</v>
      </c>
      <c r="H750" t="s">
        <v>378</v>
      </c>
      <c r="I750" s="13">
        <v>244.92</v>
      </c>
      <c r="J750">
        <v>2019</v>
      </c>
      <c r="K750" t="s">
        <v>381</v>
      </c>
      <c r="L750" t="s">
        <v>186</v>
      </c>
      <c r="M750" t="s">
        <v>425</v>
      </c>
    </row>
    <row r="751" spans="1:13">
      <c r="A751" s="8" t="s">
        <v>49841</v>
      </c>
      <c r="B751" s="8">
        <v>561</v>
      </c>
      <c r="C751" s="157" t="str">
        <f>_xlfn.XLOOKUP(MarkerDK[[#This Row],[adminKode]],Kommuner_DK[KomNr],Kommuner_DK[Kommune],"?",0,1)</f>
        <v>Esbjerg</v>
      </c>
      <c r="D751" t="s">
        <v>383</v>
      </c>
      <c r="E751">
        <v>707</v>
      </c>
      <c r="F751">
        <v>128.57</v>
      </c>
      <c r="G751">
        <v>0</v>
      </c>
      <c r="H751" t="s">
        <v>378</v>
      </c>
      <c r="I751" s="13">
        <v>6171.36</v>
      </c>
      <c r="J751">
        <v>2019</v>
      </c>
      <c r="K751" t="s">
        <v>383</v>
      </c>
      <c r="L751" t="s">
        <v>186</v>
      </c>
      <c r="M751" t="s">
        <v>426</v>
      </c>
    </row>
    <row r="752" spans="1:13">
      <c r="A752" s="8" t="s">
        <v>49841</v>
      </c>
      <c r="B752" s="8">
        <v>561</v>
      </c>
      <c r="C752" s="157" t="str">
        <f>_xlfn.XLOOKUP(MarkerDK[[#This Row],[adminKode]],Kommuner_DK[KomNr],Kommuner_DK[Kommune],"?",0,1)</f>
        <v>Esbjerg</v>
      </c>
      <c r="D752" t="s">
        <v>384</v>
      </c>
      <c r="E752">
        <v>709</v>
      </c>
      <c r="F752">
        <v>124.02999999999999</v>
      </c>
      <c r="G752">
        <v>0</v>
      </c>
      <c r="H752" t="s">
        <v>378</v>
      </c>
      <c r="I752" s="13">
        <v>6697.619999999999</v>
      </c>
      <c r="J752">
        <v>2019</v>
      </c>
      <c r="K752" t="s">
        <v>384</v>
      </c>
      <c r="L752" t="s">
        <v>186</v>
      </c>
      <c r="M752" t="s">
        <v>429</v>
      </c>
    </row>
    <row r="753" spans="1:13">
      <c r="A753" s="8" t="s">
        <v>49841</v>
      </c>
      <c r="B753" s="8">
        <v>561</v>
      </c>
      <c r="C753" s="157" t="str">
        <f>_xlfn.XLOOKUP(MarkerDK[[#This Row],[adminKode]],Kommuner_DK[KomNr],Kommuner_DK[Kommune],"?",0,1)</f>
        <v>Esbjerg</v>
      </c>
      <c r="D753" t="s">
        <v>386</v>
      </c>
      <c r="E753">
        <v>701</v>
      </c>
      <c r="F753">
        <v>1133.4599999999998</v>
      </c>
      <c r="G753">
        <v>0</v>
      </c>
      <c r="H753" t="s">
        <v>378</v>
      </c>
      <c r="I753" s="13">
        <v>39671.099999999991</v>
      </c>
      <c r="J753">
        <v>2019</v>
      </c>
      <c r="K753" t="s">
        <v>386</v>
      </c>
      <c r="L753" t="s">
        <v>186</v>
      </c>
      <c r="M753" t="s">
        <v>441</v>
      </c>
    </row>
    <row r="754" spans="1:13">
      <c r="A754" s="17" t="s">
        <v>49841</v>
      </c>
      <c r="B754" s="8">
        <v>561</v>
      </c>
      <c r="C754" s="157" t="str">
        <f>_xlfn.XLOOKUP(MarkerDK[[#This Row],[adminKode]],Kommuner_DK[KomNr],Kommuner_DK[Kommune],"?",0,1)</f>
        <v>Esbjerg</v>
      </c>
      <c r="D754" t="s">
        <v>387</v>
      </c>
      <c r="E754">
        <v>703</v>
      </c>
      <c r="F754">
        <v>43.69</v>
      </c>
      <c r="G754">
        <v>0</v>
      </c>
      <c r="H754" t="s">
        <v>378</v>
      </c>
      <c r="I754" s="13">
        <v>1441.77</v>
      </c>
      <c r="J754">
        <v>2019</v>
      </c>
      <c r="K754" t="s">
        <v>387</v>
      </c>
      <c r="L754" t="s">
        <v>186</v>
      </c>
      <c r="M754" t="s">
        <v>49802</v>
      </c>
    </row>
    <row r="755" spans="1:13">
      <c r="A755" s="8" t="s">
        <v>49841</v>
      </c>
      <c r="B755" s="8">
        <v>561</v>
      </c>
      <c r="C755" s="157" t="str">
        <f>_xlfn.XLOOKUP(MarkerDK[[#This Row],[adminKode]],Kommuner_DK[KomNr],Kommuner_DK[Kommune],"?",0,1)</f>
        <v>Esbjerg</v>
      </c>
      <c r="D755" t="s">
        <v>388</v>
      </c>
      <c r="E755">
        <v>702</v>
      </c>
      <c r="F755">
        <v>5.03</v>
      </c>
      <c r="G755">
        <v>0</v>
      </c>
      <c r="H755" t="s">
        <v>378</v>
      </c>
      <c r="I755" s="13">
        <v>135.81</v>
      </c>
      <c r="J755">
        <v>2019</v>
      </c>
      <c r="K755" t="s">
        <v>388</v>
      </c>
      <c r="L755" t="s">
        <v>186</v>
      </c>
      <c r="M755" t="s">
        <v>443</v>
      </c>
    </row>
    <row r="756" spans="1:13">
      <c r="A756" s="8" t="s">
        <v>49841</v>
      </c>
      <c r="B756" s="8">
        <v>561</v>
      </c>
      <c r="C756" s="157" t="str">
        <f>_xlfn.XLOOKUP(MarkerDK[[#This Row],[adminKode]],Kommuner_DK[KomNr],Kommuner_DK[Kommune],"?",0,1)</f>
        <v>Esbjerg</v>
      </c>
      <c r="D756" t="s">
        <v>389</v>
      </c>
      <c r="E756">
        <v>704</v>
      </c>
      <c r="F756">
        <v>53.78</v>
      </c>
      <c r="G756">
        <v>0</v>
      </c>
      <c r="H756" t="s">
        <v>378</v>
      </c>
      <c r="I756" s="13">
        <v>2904.12</v>
      </c>
      <c r="J756">
        <v>2019</v>
      </c>
      <c r="K756" t="s">
        <v>389</v>
      </c>
      <c r="L756" t="s">
        <v>186</v>
      </c>
      <c r="M756" t="s">
        <v>429</v>
      </c>
    </row>
    <row r="757" spans="1:13">
      <c r="A757" s="8" t="s">
        <v>49841</v>
      </c>
      <c r="B757" s="8">
        <v>561</v>
      </c>
      <c r="C757" s="157" t="str">
        <f>_xlfn.XLOOKUP(MarkerDK[[#This Row],[adminKode]],Kommuner_DK[KomNr],Kommuner_DK[Kommune],"?",0,1)</f>
        <v>Esbjerg</v>
      </c>
      <c r="D757" t="s">
        <v>322</v>
      </c>
      <c r="E757">
        <v>406</v>
      </c>
      <c r="F757">
        <v>2.57</v>
      </c>
      <c r="G757">
        <v>0</v>
      </c>
      <c r="H757" t="s">
        <v>314</v>
      </c>
      <c r="I757" s="13">
        <v>0</v>
      </c>
      <c r="J757">
        <v>2019</v>
      </c>
      <c r="K757" t="s">
        <v>322</v>
      </c>
      <c r="L757">
        <v>0</v>
      </c>
      <c r="M757">
        <v>0</v>
      </c>
    </row>
    <row r="758" spans="1:13">
      <c r="A758" s="8" t="s">
        <v>49841</v>
      </c>
      <c r="B758" s="8">
        <v>561</v>
      </c>
      <c r="C758" s="157" t="str">
        <f>_xlfn.XLOOKUP(MarkerDK[[#This Row],[adminKode]],Kommuner_DK[KomNr],Kommuner_DK[Kommune],"?",0,1)</f>
        <v>Esbjerg</v>
      </c>
      <c r="D758" t="s">
        <v>323</v>
      </c>
      <c r="E758">
        <v>434</v>
      </c>
      <c r="F758">
        <v>4.7200000000000006</v>
      </c>
      <c r="G758">
        <v>0</v>
      </c>
      <c r="H758" t="s">
        <v>314</v>
      </c>
      <c r="I758" s="13">
        <v>0</v>
      </c>
      <c r="J758">
        <v>2019</v>
      </c>
      <c r="K758" t="s">
        <v>323</v>
      </c>
      <c r="L758">
        <v>0</v>
      </c>
      <c r="M758">
        <v>0</v>
      </c>
    </row>
    <row r="759" spans="1:13">
      <c r="A759" s="8" t="s">
        <v>49841</v>
      </c>
      <c r="B759" s="8">
        <v>561</v>
      </c>
      <c r="C759" s="157" t="str">
        <f>_xlfn.XLOOKUP(MarkerDK[[#This Row],[adminKode]],Kommuner_DK[KomNr],Kommuner_DK[Kommune],"?",0,1)</f>
        <v>Esbjerg</v>
      </c>
      <c r="D759" t="s">
        <v>324</v>
      </c>
      <c r="E759">
        <v>450</v>
      </c>
      <c r="F759">
        <v>1.76</v>
      </c>
      <c r="G759">
        <v>0</v>
      </c>
      <c r="H759" t="s">
        <v>314</v>
      </c>
      <c r="I759" s="13">
        <v>0</v>
      </c>
      <c r="J759">
        <v>2019</v>
      </c>
      <c r="K759" t="s">
        <v>325</v>
      </c>
      <c r="L759">
        <v>0</v>
      </c>
      <c r="M759">
        <v>0</v>
      </c>
    </row>
    <row r="760" spans="1:13">
      <c r="A760" s="8" t="s">
        <v>49841</v>
      </c>
      <c r="B760" s="8">
        <v>561</v>
      </c>
      <c r="C760" s="157" t="str">
        <f>_xlfn.XLOOKUP(MarkerDK[[#This Row],[adminKode]],Kommuner_DK[KomNr],Kommuner_DK[Kommune],"?",0,1)</f>
        <v>Esbjerg</v>
      </c>
      <c r="D760" t="s">
        <v>326</v>
      </c>
      <c r="E760">
        <v>407</v>
      </c>
      <c r="F760">
        <v>0.98</v>
      </c>
      <c r="G760">
        <v>0</v>
      </c>
      <c r="H760" t="s">
        <v>314</v>
      </c>
      <c r="I760" s="13">
        <v>0</v>
      </c>
      <c r="J760">
        <v>2019</v>
      </c>
      <c r="K760" t="s">
        <v>326</v>
      </c>
      <c r="L760">
        <v>0</v>
      </c>
      <c r="M760">
        <v>0</v>
      </c>
    </row>
    <row r="761" spans="1:13">
      <c r="A761" s="8" t="s">
        <v>49841</v>
      </c>
      <c r="B761" s="8">
        <v>561</v>
      </c>
      <c r="C761" s="157" t="str">
        <f>_xlfn.XLOOKUP(MarkerDK[[#This Row],[adminKode]],Kommuner_DK[KomNr],Kommuner_DK[Kommune],"?",0,1)</f>
        <v>Esbjerg</v>
      </c>
      <c r="D761" t="s">
        <v>409</v>
      </c>
      <c r="E761">
        <v>31</v>
      </c>
      <c r="F761">
        <v>152.29</v>
      </c>
      <c r="G761">
        <v>0</v>
      </c>
      <c r="H761" t="s">
        <v>403</v>
      </c>
      <c r="I761" s="13">
        <v>0</v>
      </c>
      <c r="J761">
        <v>2019</v>
      </c>
      <c r="K761" t="s">
        <v>409</v>
      </c>
      <c r="L761">
        <v>0</v>
      </c>
      <c r="M761">
        <v>0</v>
      </c>
    </row>
    <row r="762" spans="1:13">
      <c r="A762" s="8" t="s">
        <v>49841</v>
      </c>
      <c r="B762" s="8">
        <v>561</v>
      </c>
      <c r="C762" s="157" t="str">
        <f>_xlfn.XLOOKUP(MarkerDK[[#This Row],[adminKode]],Kommuner_DK[KomNr],Kommuner_DK[Kommune],"?",0,1)</f>
        <v>Esbjerg</v>
      </c>
      <c r="D762" t="s">
        <v>327</v>
      </c>
      <c r="E762">
        <v>408</v>
      </c>
      <c r="F762">
        <v>1.85</v>
      </c>
      <c r="G762">
        <v>0</v>
      </c>
      <c r="H762" t="s">
        <v>314</v>
      </c>
      <c r="I762" s="13">
        <v>0</v>
      </c>
      <c r="J762">
        <v>2019</v>
      </c>
      <c r="K762" t="s">
        <v>327</v>
      </c>
      <c r="L762">
        <v>0</v>
      </c>
      <c r="M762">
        <v>0</v>
      </c>
    </row>
    <row r="763" spans="1:13">
      <c r="A763" s="8" t="s">
        <v>49841</v>
      </c>
      <c r="B763" s="8">
        <v>561</v>
      </c>
      <c r="C763" s="157" t="str">
        <f>_xlfn.XLOOKUP(MarkerDK[[#This Row],[adminKode]],Kommuner_DK[KomNr],Kommuner_DK[Kommune],"?",0,1)</f>
        <v>Esbjerg</v>
      </c>
      <c r="D763" t="s">
        <v>494</v>
      </c>
      <c r="E763">
        <v>361</v>
      </c>
      <c r="F763">
        <v>1.31</v>
      </c>
      <c r="G763">
        <v>0</v>
      </c>
      <c r="H763" t="e">
        <v>#N/A</v>
      </c>
      <c r="I763" s="13">
        <v>0</v>
      </c>
      <c r="J763">
        <v>2019</v>
      </c>
      <c r="K763" t="e">
        <v>#N/A</v>
      </c>
      <c r="L763" t="e">
        <v>#N/A</v>
      </c>
      <c r="M763" t="e">
        <v>#N/A</v>
      </c>
    </row>
    <row r="764" spans="1:13">
      <c r="A764" s="8" t="s">
        <v>49841</v>
      </c>
      <c r="B764" s="8">
        <v>561</v>
      </c>
      <c r="C764" s="157" t="str">
        <f>_xlfn.XLOOKUP(MarkerDK[[#This Row],[adminKode]],Kommuner_DK[KomNr],Kommuner_DK[Kommune],"?",0,1)</f>
        <v>Esbjerg</v>
      </c>
      <c r="D764" t="s">
        <v>497</v>
      </c>
      <c r="E764">
        <v>513</v>
      </c>
      <c r="F764">
        <v>24.010000000000005</v>
      </c>
      <c r="G764">
        <v>0</v>
      </c>
      <c r="H764" t="e">
        <v>#N/A</v>
      </c>
      <c r="I764" s="13">
        <v>0</v>
      </c>
      <c r="J764">
        <v>2019</v>
      </c>
      <c r="K764" t="e">
        <v>#N/A</v>
      </c>
      <c r="L764" t="e">
        <v>#N/A</v>
      </c>
      <c r="M764" t="e">
        <v>#N/A</v>
      </c>
    </row>
    <row r="765" spans="1:13">
      <c r="A765" s="8" t="s">
        <v>49841</v>
      </c>
      <c r="B765" s="8">
        <v>561</v>
      </c>
      <c r="C765" s="157" t="str">
        <f>_xlfn.XLOOKUP(MarkerDK[[#This Row],[adminKode]],Kommuner_DK[KomNr],Kommuner_DK[Kommune],"?",0,1)</f>
        <v>Esbjerg</v>
      </c>
      <c r="D765" t="s">
        <v>499</v>
      </c>
      <c r="E765">
        <v>583</v>
      </c>
      <c r="F765">
        <v>139.50000000000006</v>
      </c>
      <c r="G765">
        <v>0</v>
      </c>
      <c r="H765" t="e">
        <v>#N/A</v>
      </c>
      <c r="I765" s="13">
        <v>0</v>
      </c>
      <c r="J765">
        <v>2019</v>
      </c>
      <c r="K765" t="e">
        <v>#N/A</v>
      </c>
      <c r="L765" t="e">
        <v>#N/A</v>
      </c>
      <c r="M765" t="e">
        <v>#N/A</v>
      </c>
    </row>
    <row r="766" spans="1:13">
      <c r="A766" s="8" t="s">
        <v>49841</v>
      </c>
      <c r="B766" s="8">
        <v>561</v>
      </c>
      <c r="C766" s="157" t="str">
        <f>_xlfn.XLOOKUP(MarkerDK[[#This Row],[adminKode]],Kommuner_DK[KomNr],Kommuner_DK[Kommune],"?",0,1)</f>
        <v>Esbjerg</v>
      </c>
      <c r="D766" t="s">
        <v>368</v>
      </c>
      <c r="E766">
        <v>153</v>
      </c>
      <c r="F766">
        <v>150.81000000000003</v>
      </c>
      <c r="G766">
        <v>0</v>
      </c>
      <c r="H766" t="s">
        <v>369</v>
      </c>
      <c r="I766" s="13">
        <v>0</v>
      </c>
      <c r="J766">
        <v>2019</v>
      </c>
      <c r="K766" t="s">
        <v>368</v>
      </c>
      <c r="L766" t="s">
        <v>49814</v>
      </c>
      <c r="M766" t="s">
        <v>49815</v>
      </c>
    </row>
    <row r="767" spans="1:13">
      <c r="A767" s="8" t="s">
        <v>49841</v>
      </c>
      <c r="B767" s="8">
        <v>561</v>
      </c>
      <c r="C767" s="157" t="str">
        <f>_xlfn.XLOOKUP(MarkerDK[[#This Row],[adminKode]],Kommuner_DK[KomNr],Kommuner_DK[Kommune],"?",0,1)</f>
        <v>Esbjerg</v>
      </c>
      <c r="D767" t="s">
        <v>502</v>
      </c>
      <c r="E767">
        <v>149</v>
      </c>
      <c r="F767">
        <v>111.72999999999999</v>
      </c>
      <c r="G767">
        <v>0</v>
      </c>
      <c r="H767" t="e">
        <v>#N/A</v>
      </c>
      <c r="I767" s="13">
        <v>0</v>
      </c>
      <c r="J767">
        <v>2019</v>
      </c>
      <c r="K767" t="e">
        <v>#N/A</v>
      </c>
      <c r="L767" t="e">
        <v>#N/A</v>
      </c>
      <c r="M767" t="e">
        <v>#N/A</v>
      </c>
    </row>
    <row r="768" spans="1:13">
      <c r="A768" s="8" t="s">
        <v>49841</v>
      </c>
      <c r="B768" s="8">
        <v>561</v>
      </c>
      <c r="C768" s="157" t="str">
        <f>_xlfn.XLOOKUP(MarkerDK[[#This Row],[adminKode]],Kommuner_DK[KomNr],Kommuner_DK[Kommune],"?",0,1)</f>
        <v>Esbjerg</v>
      </c>
      <c r="D768" t="s">
        <v>370</v>
      </c>
      <c r="E768">
        <v>150</v>
      </c>
      <c r="F768">
        <v>170.23000000000002</v>
      </c>
      <c r="G768">
        <v>0</v>
      </c>
      <c r="H768" t="s">
        <v>369</v>
      </c>
      <c r="I768" s="13">
        <v>0</v>
      </c>
      <c r="J768">
        <v>2019</v>
      </c>
      <c r="K768" t="s">
        <v>371</v>
      </c>
      <c r="L768" t="s">
        <v>49814</v>
      </c>
      <c r="M768" t="s">
        <v>49833</v>
      </c>
    </row>
    <row r="769" spans="1:13">
      <c r="A769" s="8" t="s">
        <v>49841</v>
      </c>
      <c r="B769" s="8">
        <v>561</v>
      </c>
      <c r="C769" s="157" t="str">
        <f>_xlfn.XLOOKUP(MarkerDK[[#This Row],[adminKode]],Kommuner_DK[KomNr],Kommuner_DK[Kommune],"?",0,1)</f>
        <v>Esbjerg</v>
      </c>
      <c r="D769" t="s">
        <v>372</v>
      </c>
      <c r="E769">
        <v>152</v>
      </c>
      <c r="F769">
        <v>33.230000000000004</v>
      </c>
      <c r="G769">
        <v>0</v>
      </c>
      <c r="H769" t="s">
        <v>369</v>
      </c>
      <c r="I769" s="13">
        <v>0</v>
      </c>
      <c r="J769">
        <v>2019</v>
      </c>
      <c r="K769" t="s">
        <v>373</v>
      </c>
      <c r="L769" t="s">
        <v>49814</v>
      </c>
      <c r="M769" t="s">
        <v>49815</v>
      </c>
    </row>
    <row r="770" spans="1:13">
      <c r="A770" s="8" t="s">
        <v>49841</v>
      </c>
      <c r="B770" s="8">
        <v>561</v>
      </c>
      <c r="C770" s="157" t="str">
        <f>_xlfn.XLOOKUP(MarkerDK[[#This Row],[adminKode]],Kommuner_DK[KomNr],Kommuner_DK[Kommune],"?",0,1)</f>
        <v>Esbjerg</v>
      </c>
      <c r="D770" t="s">
        <v>375</v>
      </c>
      <c r="E770">
        <v>151</v>
      </c>
      <c r="F770">
        <v>519.70999999999992</v>
      </c>
      <c r="G770">
        <v>0</v>
      </c>
      <c r="H770" t="s">
        <v>369</v>
      </c>
      <c r="I770" s="13">
        <v>0</v>
      </c>
      <c r="J770">
        <v>2019</v>
      </c>
      <c r="K770" t="s">
        <v>376</v>
      </c>
      <c r="L770" t="s">
        <v>49814</v>
      </c>
      <c r="M770" t="s">
        <v>49816</v>
      </c>
    </row>
    <row r="771" spans="1:13">
      <c r="A771" s="8" t="s">
        <v>49841</v>
      </c>
      <c r="B771" s="8">
        <v>561</v>
      </c>
      <c r="C771" s="157" t="str">
        <f>_xlfn.XLOOKUP(MarkerDK[[#This Row],[adminKode]],Kommuner_DK[KomNr],Kommuner_DK[Kommune],"?",0,1)</f>
        <v>Esbjerg</v>
      </c>
      <c r="D771" t="s">
        <v>305</v>
      </c>
      <c r="E771">
        <v>261</v>
      </c>
      <c r="F771">
        <v>12.260000000000002</v>
      </c>
      <c r="G771">
        <v>1516.4394000000002</v>
      </c>
      <c r="H771" t="s">
        <v>15</v>
      </c>
      <c r="I771" s="13">
        <v>0</v>
      </c>
      <c r="J771">
        <v>2019</v>
      </c>
      <c r="K771" t="s">
        <v>306</v>
      </c>
      <c r="L771" t="s">
        <v>188</v>
      </c>
      <c r="M771">
        <v>0</v>
      </c>
    </row>
    <row r="772" spans="1:13">
      <c r="A772" s="8" t="s">
        <v>49841</v>
      </c>
      <c r="B772" s="8">
        <v>561</v>
      </c>
      <c r="C772" s="157" t="str">
        <f>_xlfn.XLOOKUP(MarkerDK[[#This Row],[adminKode]],Kommuner_DK[KomNr],Kommuner_DK[Kommune],"?",0,1)</f>
        <v>Esbjerg</v>
      </c>
      <c r="D772" t="s">
        <v>436</v>
      </c>
      <c r="E772">
        <v>7</v>
      </c>
      <c r="F772">
        <v>29.169999999999998</v>
      </c>
      <c r="G772">
        <v>0</v>
      </c>
      <c r="H772" t="s">
        <v>433</v>
      </c>
      <c r="I772" s="13">
        <v>457.96899999999994</v>
      </c>
      <c r="J772">
        <v>2019</v>
      </c>
      <c r="K772" t="s">
        <v>437</v>
      </c>
      <c r="L772" t="s">
        <v>186</v>
      </c>
      <c r="M772" t="s">
        <v>49817</v>
      </c>
    </row>
    <row r="773" spans="1:13">
      <c r="A773" s="8" t="s">
        <v>49841</v>
      </c>
      <c r="B773" s="8">
        <v>561</v>
      </c>
      <c r="C773" s="157" t="str">
        <f>_xlfn.XLOOKUP(MarkerDK[[#This Row],[adminKode]],Kommuner_DK[KomNr],Kommuner_DK[Kommune],"?",0,1)</f>
        <v>Esbjerg</v>
      </c>
      <c r="D773" t="s">
        <v>390</v>
      </c>
      <c r="E773">
        <v>234</v>
      </c>
      <c r="F773">
        <v>4.75</v>
      </c>
      <c r="G773">
        <v>0</v>
      </c>
      <c r="H773" t="s">
        <v>378</v>
      </c>
      <c r="I773" s="13">
        <v>228</v>
      </c>
      <c r="J773">
        <v>2019</v>
      </c>
      <c r="K773" t="s">
        <v>391</v>
      </c>
      <c r="L773" t="s">
        <v>186</v>
      </c>
      <c r="M773" t="s">
        <v>426</v>
      </c>
    </row>
    <row r="774" spans="1:13">
      <c r="A774" s="8" t="s">
        <v>49841</v>
      </c>
      <c r="B774" s="8">
        <v>561</v>
      </c>
      <c r="C774" s="157" t="str">
        <f>_xlfn.XLOOKUP(MarkerDK[[#This Row],[adminKode]],Kommuner_DK[KomNr],Kommuner_DK[Kommune],"?",0,1)</f>
        <v>Esbjerg</v>
      </c>
      <c r="D774" t="s">
        <v>354</v>
      </c>
      <c r="E774">
        <v>214</v>
      </c>
      <c r="F774">
        <v>141.32999999999998</v>
      </c>
      <c r="G774">
        <v>0</v>
      </c>
      <c r="H774" t="s">
        <v>353</v>
      </c>
      <c r="I774" s="13">
        <v>3815.9099999999994</v>
      </c>
      <c r="J774">
        <v>2019</v>
      </c>
      <c r="K774" t="s">
        <v>355</v>
      </c>
      <c r="L774" t="s">
        <v>186</v>
      </c>
      <c r="M774" t="s">
        <v>443</v>
      </c>
    </row>
    <row r="775" spans="1:13">
      <c r="A775" s="8" t="s">
        <v>49841</v>
      </c>
      <c r="B775" s="8">
        <v>561</v>
      </c>
      <c r="C775" s="157" t="str">
        <f>_xlfn.XLOOKUP(MarkerDK[[#This Row],[adminKode]],Kommuner_DK[KomNr],Kommuner_DK[Kommune],"?",0,1)</f>
        <v>Esbjerg</v>
      </c>
      <c r="D775" t="s">
        <v>332</v>
      </c>
      <c r="E775">
        <v>432</v>
      </c>
      <c r="F775">
        <v>0.33</v>
      </c>
      <c r="G775">
        <v>0</v>
      </c>
      <c r="H775" t="s">
        <v>314</v>
      </c>
      <c r="I775" s="13">
        <v>0</v>
      </c>
      <c r="J775">
        <v>2019</v>
      </c>
      <c r="K775" t="s">
        <v>332</v>
      </c>
      <c r="L775">
        <v>0</v>
      </c>
      <c r="M775">
        <v>0</v>
      </c>
    </row>
    <row r="776" spans="1:13">
      <c r="A776" s="8" t="s">
        <v>49841</v>
      </c>
      <c r="B776" s="8">
        <v>561</v>
      </c>
      <c r="C776" s="157" t="str">
        <f>_xlfn.XLOOKUP(MarkerDK[[#This Row],[adminKode]],Kommuner_DK[KomNr],Kommuner_DK[Kommune],"?",0,1)</f>
        <v>Esbjerg</v>
      </c>
      <c r="D776" t="s">
        <v>215</v>
      </c>
      <c r="E776">
        <v>281</v>
      </c>
      <c r="F776">
        <v>0.4</v>
      </c>
      <c r="G776">
        <v>0</v>
      </c>
      <c r="H776" t="s">
        <v>212</v>
      </c>
      <c r="I776" s="13">
        <v>0</v>
      </c>
      <c r="J776">
        <v>2019</v>
      </c>
      <c r="K776" t="s">
        <v>215</v>
      </c>
      <c r="L776">
        <v>0</v>
      </c>
      <c r="M776">
        <v>0</v>
      </c>
    </row>
    <row r="777" spans="1:13">
      <c r="A777" s="8" t="s">
        <v>49841</v>
      </c>
      <c r="B777" s="8">
        <v>561</v>
      </c>
      <c r="C777" s="157" t="str">
        <f>_xlfn.XLOOKUP(MarkerDK[[#This Row],[adminKode]],Kommuner_DK[KomNr],Kommuner_DK[Kommune],"?",0,1)</f>
        <v>Esbjerg</v>
      </c>
      <c r="D777" t="s">
        <v>515</v>
      </c>
      <c r="E777">
        <v>591</v>
      </c>
      <c r="F777">
        <v>0.31</v>
      </c>
      <c r="G777">
        <v>0</v>
      </c>
      <c r="H777" t="e">
        <v>#N/A</v>
      </c>
      <c r="I777" s="13">
        <v>0</v>
      </c>
      <c r="J777">
        <v>2019</v>
      </c>
      <c r="K777" t="e">
        <v>#N/A</v>
      </c>
      <c r="L777" t="e">
        <v>#N/A</v>
      </c>
      <c r="M777" t="e">
        <v>#N/A</v>
      </c>
    </row>
    <row r="778" spans="1:13">
      <c r="A778" s="8" t="s">
        <v>49841</v>
      </c>
      <c r="B778" s="8">
        <v>561</v>
      </c>
      <c r="C778" s="157" t="str">
        <f>_xlfn.XLOOKUP(MarkerDK[[#This Row],[adminKode]],Kommuner_DK[KomNr],Kommuner_DK[Kommune],"?",0,1)</f>
        <v>Esbjerg</v>
      </c>
      <c r="D778" t="s">
        <v>272</v>
      </c>
      <c r="E778">
        <v>273</v>
      </c>
      <c r="F778">
        <v>10.690000000000001</v>
      </c>
      <c r="G778">
        <v>481.05000000000007</v>
      </c>
      <c r="H778" t="s">
        <v>14</v>
      </c>
      <c r="I778" s="13">
        <v>0</v>
      </c>
      <c r="J778">
        <v>2019</v>
      </c>
      <c r="K778" t="s">
        <v>273</v>
      </c>
      <c r="L778" t="s">
        <v>188</v>
      </c>
      <c r="M778">
        <v>0</v>
      </c>
    </row>
    <row r="779" spans="1:13">
      <c r="A779" s="8" t="s">
        <v>49841</v>
      </c>
      <c r="B779" s="8">
        <v>561</v>
      </c>
      <c r="C779" s="157" t="str">
        <f>_xlfn.XLOOKUP(MarkerDK[[#This Row],[adminKode]],Kommuner_DK[KomNr],Kommuner_DK[Kommune],"?",0,1)</f>
        <v>Esbjerg</v>
      </c>
      <c r="D779" t="s">
        <v>307</v>
      </c>
      <c r="E779">
        <v>171</v>
      </c>
      <c r="F779">
        <v>31.000000000000004</v>
      </c>
      <c r="G779">
        <v>1395.0000000000002</v>
      </c>
      <c r="H779" t="s">
        <v>15</v>
      </c>
      <c r="I779" s="13">
        <v>0</v>
      </c>
      <c r="J779">
        <v>2019</v>
      </c>
      <c r="K779" t="s">
        <v>308</v>
      </c>
      <c r="L779" t="s">
        <v>188</v>
      </c>
      <c r="M779">
        <v>0</v>
      </c>
    </row>
    <row r="780" spans="1:13">
      <c r="A780" s="8" t="s">
        <v>49841</v>
      </c>
      <c r="B780" s="8">
        <v>561</v>
      </c>
      <c r="C780" s="157" t="str">
        <f>_xlfn.XLOOKUP(MarkerDK[[#This Row],[adminKode]],Kommuner_DK[KomNr],Kommuner_DK[Kommune],"?",0,1)</f>
        <v>Esbjerg</v>
      </c>
      <c r="D780" t="s">
        <v>309</v>
      </c>
      <c r="E780">
        <v>172</v>
      </c>
      <c r="F780">
        <v>12.15</v>
      </c>
      <c r="G780">
        <v>546.75</v>
      </c>
      <c r="H780" t="s">
        <v>15</v>
      </c>
      <c r="I780" s="13">
        <v>0</v>
      </c>
      <c r="J780">
        <v>2019</v>
      </c>
      <c r="K780" t="s">
        <v>310</v>
      </c>
      <c r="L780" t="s">
        <v>188</v>
      </c>
      <c r="M780">
        <v>0</v>
      </c>
    </row>
    <row r="781" spans="1:13">
      <c r="A781" s="8" t="s">
        <v>49841</v>
      </c>
      <c r="B781" s="8">
        <v>561</v>
      </c>
      <c r="C781" s="157" t="str">
        <f>_xlfn.XLOOKUP(MarkerDK[[#This Row],[adminKode]],Kommuner_DK[KomNr],Kommuner_DK[Kommune],"?",0,1)</f>
        <v>Esbjerg</v>
      </c>
      <c r="D781" t="s">
        <v>311</v>
      </c>
      <c r="E781">
        <v>262</v>
      </c>
      <c r="F781">
        <v>9.41</v>
      </c>
      <c r="G781">
        <v>1163.9229</v>
      </c>
      <c r="H781" t="s">
        <v>15</v>
      </c>
      <c r="I781" s="13">
        <v>0</v>
      </c>
      <c r="J781">
        <v>2019</v>
      </c>
      <c r="K781" t="s">
        <v>312</v>
      </c>
      <c r="L781" t="s">
        <v>188</v>
      </c>
      <c r="M781">
        <v>0</v>
      </c>
    </row>
    <row r="782" spans="1:13">
      <c r="A782" s="8" t="s">
        <v>49841</v>
      </c>
      <c r="B782" s="8">
        <v>561</v>
      </c>
      <c r="C782" s="157" t="str">
        <f>_xlfn.XLOOKUP(MarkerDK[[#This Row],[adminKode]],Kommuner_DK[KomNr],Kommuner_DK[Kommune],"?",0,1)</f>
        <v>Esbjerg</v>
      </c>
      <c r="D782" t="s">
        <v>517</v>
      </c>
      <c r="E782">
        <v>499</v>
      </c>
      <c r="F782">
        <v>0.49</v>
      </c>
      <c r="G782">
        <v>0</v>
      </c>
      <c r="H782" t="e">
        <v>#N/A</v>
      </c>
      <c r="I782" s="13">
        <v>0</v>
      </c>
      <c r="J782">
        <v>2019</v>
      </c>
      <c r="K782" t="e">
        <v>#N/A</v>
      </c>
      <c r="L782" t="e">
        <v>#N/A</v>
      </c>
      <c r="M782" t="e">
        <v>#N/A</v>
      </c>
    </row>
    <row r="783" spans="1:13">
      <c r="A783" s="8" t="s">
        <v>49841</v>
      </c>
      <c r="B783" s="8">
        <v>561</v>
      </c>
      <c r="C783" s="157" t="str">
        <f>_xlfn.XLOOKUP(MarkerDK[[#This Row],[adminKode]],Kommuner_DK[KomNr],Kommuner_DK[Kommune],"?",0,1)</f>
        <v>Esbjerg</v>
      </c>
      <c r="D783" t="s">
        <v>518</v>
      </c>
      <c r="E783">
        <v>903</v>
      </c>
      <c r="F783">
        <v>0.51</v>
      </c>
      <c r="G783">
        <v>0</v>
      </c>
      <c r="H783" t="e">
        <v>#N/A</v>
      </c>
      <c r="I783" s="13">
        <v>0</v>
      </c>
      <c r="J783">
        <v>2019</v>
      </c>
      <c r="K783" t="e">
        <v>#N/A</v>
      </c>
      <c r="L783" t="e">
        <v>#N/A</v>
      </c>
      <c r="M783" t="e">
        <v>#N/A</v>
      </c>
    </row>
    <row r="784" spans="1:13">
      <c r="A784" s="8" t="s">
        <v>49841</v>
      </c>
      <c r="B784" s="8">
        <v>561</v>
      </c>
      <c r="C784" s="157" t="str">
        <f>_xlfn.XLOOKUP(MarkerDK[[#This Row],[adminKode]],Kommuner_DK[KomNr],Kommuner_DK[Kommune],"?",0,1)</f>
        <v>Esbjerg</v>
      </c>
      <c r="D784" t="s">
        <v>438</v>
      </c>
      <c r="E784">
        <v>5</v>
      </c>
      <c r="F784">
        <v>38.269999999999996</v>
      </c>
      <c r="G784">
        <v>0</v>
      </c>
      <c r="H784" t="s">
        <v>433</v>
      </c>
      <c r="I784" s="13">
        <v>0</v>
      </c>
      <c r="J784">
        <v>2019</v>
      </c>
      <c r="K784" t="s">
        <v>439</v>
      </c>
      <c r="L784">
        <v>0</v>
      </c>
      <c r="M784">
        <v>0</v>
      </c>
    </row>
    <row r="785" spans="1:13">
      <c r="A785" s="8" t="s">
        <v>49841</v>
      </c>
      <c r="B785" s="8">
        <v>561</v>
      </c>
      <c r="C785" s="157" t="str">
        <f>_xlfn.XLOOKUP(MarkerDK[[#This Row],[adminKode]],Kommuner_DK[KomNr],Kommuner_DK[Kommune],"?",0,1)</f>
        <v>Esbjerg</v>
      </c>
      <c r="D785" t="s">
        <v>528</v>
      </c>
      <c r="E785">
        <v>605</v>
      </c>
      <c r="F785">
        <v>0.89</v>
      </c>
      <c r="G785">
        <v>0</v>
      </c>
      <c r="H785" t="e">
        <v>#N/A</v>
      </c>
      <c r="I785" s="13">
        <v>0</v>
      </c>
      <c r="J785">
        <v>2019</v>
      </c>
      <c r="K785" t="e">
        <v>#N/A</v>
      </c>
      <c r="L785" t="e">
        <v>#N/A</v>
      </c>
      <c r="M785" t="e">
        <v>#N/A</v>
      </c>
    </row>
    <row r="786" spans="1:13">
      <c r="A786" s="8" t="s">
        <v>49841</v>
      </c>
      <c r="B786" s="8">
        <v>561</v>
      </c>
      <c r="C786" s="157" t="str">
        <f>_xlfn.XLOOKUP(MarkerDK[[#This Row],[adminKode]],Kommuner_DK[KomNr],Kommuner_DK[Kommune],"?",0,1)</f>
        <v>Esbjerg</v>
      </c>
      <c r="D786" t="s">
        <v>529</v>
      </c>
      <c r="E786">
        <v>602</v>
      </c>
      <c r="F786">
        <v>38.169999999999995</v>
      </c>
      <c r="G786">
        <v>0</v>
      </c>
      <c r="H786" t="e">
        <v>#N/A</v>
      </c>
      <c r="I786" s="13">
        <v>0</v>
      </c>
      <c r="J786">
        <v>2019</v>
      </c>
      <c r="K786" t="e">
        <v>#N/A</v>
      </c>
      <c r="L786" t="e">
        <v>#N/A</v>
      </c>
      <c r="M786" t="e">
        <v>#N/A</v>
      </c>
    </row>
    <row r="787" spans="1:13">
      <c r="A787" s="8" t="s">
        <v>49841</v>
      </c>
      <c r="B787" s="8">
        <v>561</v>
      </c>
      <c r="C787" s="157" t="str">
        <f>_xlfn.XLOOKUP(MarkerDK[[#This Row],[adminKode]],Kommuner_DK[KomNr],Kommuner_DK[Kommune],"?",0,1)</f>
        <v>Esbjerg</v>
      </c>
      <c r="D787" t="s">
        <v>531</v>
      </c>
      <c r="E787">
        <v>603</v>
      </c>
      <c r="F787">
        <v>41.69</v>
      </c>
      <c r="G787">
        <v>0</v>
      </c>
      <c r="H787" t="e">
        <v>#N/A</v>
      </c>
      <c r="I787" s="13">
        <v>0</v>
      </c>
      <c r="J787">
        <v>2019</v>
      </c>
      <c r="K787" t="e">
        <v>#N/A</v>
      </c>
      <c r="L787" t="e">
        <v>#N/A</v>
      </c>
      <c r="M787" t="e">
        <v>#N/A</v>
      </c>
    </row>
    <row r="788" spans="1:13">
      <c r="A788" s="8" t="s">
        <v>49841</v>
      </c>
      <c r="B788" s="8">
        <v>561</v>
      </c>
      <c r="C788" s="157" t="str">
        <f>_xlfn.XLOOKUP(MarkerDK[[#This Row],[adminKode]],Kommuner_DK[KomNr],Kommuner_DK[Kommune],"?",0,1)</f>
        <v>Esbjerg</v>
      </c>
      <c r="D788" t="s">
        <v>396</v>
      </c>
      <c r="E788">
        <v>343</v>
      </c>
      <c r="F788">
        <v>1.35</v>
      </c>
      <c r="G788">
        <v>76.302000000000007</v>
      </c>
      <c r="H788" t="s">
        <v>16</v>
      </c>
      <c r="I788" s="13">
        <v>0</v>
      </c>
      <c r="J788">
        <v>2019</v>
      </c>
      <c r="K788" t="s">
        <v>396</v>
      </c>
      <c r="L788" t="s">
        <v>188</v>
      </c>
      <c r="M788">
        <v>0</v>
      </c>
    </row>
    <row r="789" spans="1:13">
      <c r="A789" s="8" t="s">
        <v>49841</v>
      </c>
      <c r="B789" s="8">
        <v>561</v>
      </c>
      <c r="C789" s="157" t="str">
        <f>_xlfn.XLOOKUP(MarkerDK[[#This Row],[adminKode]],Kommuner_DK[KomNr],Kommuner_DK[Kommune],"?",0,1)</f>
        <v>Esbjerg</v>
      </c>
      <c r="D789" t="s">
        <v>533</v>
      </c>
      <c r="E789">
        <v>325</v>
      </c>
      <c r="F789">
        <v>14.020000000000003</v>
      </c>
      <c r="G789">
        <v>0</v>
      </c>
      <c r="H789" t="e">
        <v>#N/A</v>
      </c>
      <c r="I789" s="13">
        <v>0</v>
      </c>
      <c r="J789">
        <v>2019</v>
      </c>
      <c r="K789" t="e">
        <v>#N/A</v>
      </c>
      <c r="L789" t="e">
        <v>#N/A</v>
      </c>
      <c r="M789" t="e">
        <v>#N/A</v>
      </c>
    </row>
    <row r="790" spans="1:13">
      <c r="A790" s="8" t="s">
        <v>49841</v>
      </c>
      <c r="B790" s="8">
        <v>561</v>
      </c>
      <c r="C790" s="157" t="str">
        <f>_xlfn.XLOOKUP(MarkerDK[[#This Row],[adminKode]],Kommuner_DK[KomNr],Kommuner_DK[Kommune],"?",0,1)</f>
        <v>Esbjerg</v>
      </c>
      <c r="D790" t="s">
        <v>534</v>
      </c>
      <c r="E790">
        <v>339</v>
      </c>
      <c r="F790">
        <v>35.630000000000003</v>
      </c>
      <c r="G790">
        <v>0</v>
      </c>
      <c r="H790" t="e">
        <v>#N/A</v>
      </c>
      <c r="I790" s="13">
        <v>0</v>
      </c>
      <c r="J790">
        <v>2019</v>
      </c>
      <c r="K790" t="e">
        <v>#N/A</v>
      </c>
      <c r="L790" t="e">
        <v>#N/A</v>
      </c>
      <c r="M790" t="e">
        <v>#N/A</v>
      </c>
    </row>
    <row r="791" spans="1:13">
      <c r="A791" s="8" t="s">
        <v>49841</v>
      </c>
      <c r="B791" s="8">
        <v>561</v>
      </c>
      <c r="C791" s="157" t="str">
        <f>_xlfn.XLOOKUP(MarkerDK[[#This Row],[adminKode]],Kommuner_DK[KomNr],Kommuner_DK[Kommune],"?",0,1)</f>
        <v>Esbjerg</v>
      </c>
      <c r="D791" t="s">
        <v>397</v>
      </c>
      <c r="E791">
        <v>308</v>
      </c>
      <c r="F791">
        <v>127.69000000000007</v>
      </c>
      <c r="G791">
        <v>7217.0388000000039</v>
      </c>
      <c r="H791" t="s">
        <v>16</v>
      </c>
      <c r="I791" s="13">
        <v>0</v>
      </c>
      <c r="J791">
        <v>2019</v>
      </c>
      <c r="K791" t="s">
        <v>397</v>
      </c>
      <c r="L791" t="s">
        <v>188</v>
      </c>
      <c r="M791">
        <v>0</v>
      </c>
    </row>
    <row r="792" spans="1:13">
      <c r="A792" s="8" t="s">
        <v>49841</v>
      </c>
      <c r="B792" s="8">
        <v>561</v>
      </c>
      <c r="C792" s="157" t="str">
        <f>_xlfn.XLOOKUP(MarkerDK[[#This Row],[adminKode]],Kommuner_DK[KomNr],Kommuner_DK[Kommune],"?",0,1)</f>
        <v>Esbjerg</v>
      </c>
      <c r="D792" t="s">
        <v>535</v>
      </c>
      <c r="E792">
        <v>319</v>
      </c>
      <c r="F792">
        <v>15.600000000000001</v>
      </c>
      <c r="G792">
        <v>0</v>
      </c>
      <c r="H792" t="e">
        <v>#N/A</v>
      </c>
      <c r="I792" s="13">
        <v>0</v>
      </c>
      <c r="J792">
        <v>2019</v>
      </c>
      <c r="K792" t="e">
        <v>#N/A</v>
      </c>
      <c r="L792" t="e">
        <v>#N/A</v>
      </c>
      <c r="M792" t="e">
        <v>#N/A</v>
      </c>
    </row>
    <row r="793" spans="1:13">
      <c r="A793" s="8" t="s">
        <v>49841</v>
      </c>
      <c r="B793" s="8">
        <v>561</v>
      </c>
      <c r="C793" s="157" t="str">
        <f>_xlfn.XLOOKUP(MarkerDK[[#This Row],[adminKode]],Kommuner_DK[KomNr],Kommuner_DK[Kommune],"?",0,1)</f>
        <v>Esbjerg</v>
      </c>
      <c r="D793" t="s">
        <v>537</v>
      </c>
      <c r="E793">
        <v>334</v>
      </c>
      <c r="F793">
        <v>0.34</v>
      </c>
      <c r="G793">
        <v>0</v>
      </c>
      <c r="H793" t="e">
        <v>#N/A</v>
      </c>
      <c r="I793" s="13">
        <v>0</v>
      </c>
      <c r="J793">
        <v>2019</v>
      </c>
      <c r="K793" t="e">
        <v>#N/A</v>
      </c>
      <c r="L793" t="e">
        <v>#N/A</v>
      </c>
      <c r="M793" t="e">
        <v>#N/A</v>
      </c>
    </row>
    <row r="794" spans="1:13">
      <c r="A794" s="8" t="s">
        <v>49841</v>
      </c>
      <c r="B794" s="8">
        <v>561</v>
      </c>
      <c r="C794" s="157" t="str">
        <f>_xlfn.XLOOKUP(MarkerDK[[#This Row],[adminKode]],Kommuner_DK[KomNr],Kommuner_DK[Kommune],"?",0,1)</f>
        <v>Esbjerg</v>
      </c>
      <c r="D794" t="s">
        <v>541</v>
      </c>
      <c r="E794">
        <v>327</v>
      </c>
      <c r="F794">
        <v>0.88</v>
      </c>
      <c r="G794">
        <v>0</v>
      </c>
      <c r="H794" t="e">
        <v>#N/A</v>
      </c>
      <c r="I794" s="13">
        <v>0</v>
      </c>
      <c r="J794">
        <v>2019</v>
      </c>
      <c r="K794" t="e">
        <v>#N/A</v>
      </c>
      <c r="L794" t="e">
        <v>#N/A</v>
      </c>
      <c r="M794" t="e">
        <v>#N/A</v>
      </c>
    </row>
    <row r="795" spans="1:13">
      <c r="A795" s="8" t="s">
        <v>49841</v>
      </c>
      <c r="B795" s="8">
        <v>561</v>
      </c>
      <c r="C795" s="157" t="str">
        <f>_xlfn.XLOOKUP(MarkerDK[[#This Row],[adminKode]],Kommuner_DK[KomNr],Kommuner_DK[Kommune],"?",0,1)</f>
        <v>Esbjerg</v>
      </c>
      <c r="D795" t="s">
        <v>398</v>
      </c>
      <c r="E795">
        <v>247</v>
      </c>
      <c r="F795">
        <v>585.57999999999947</v>
      </c>
      <c r="G795">
        <v>33096.98159999997</v>
      </c>
      <c r="H795" t="s">
        <v>16</v>
      </c>
      <c r="I795" s="13">
        <v>0</v>
      </c>
      <c r="J795">
        <v>2019</v>
      </c>
      <c r="K795" t="s">
        <v>398</v>
      </c>
      <c r="L795" t="s">
        <v>188</v>
      </c>
      <c r="M795">
        <v>0</v>
      </c>
    </row>
    <row r="796" spans="1:13">
      <c r="A796" s="8" t="s">
        <v>49841</v>
      </c>
      <c r="B796" s="8">
        <v>561</v>
      </c>
      <c r="C796" s="157" t="str">
        <f>_xlfn.XLOOKUP(MarkerDK[[#This Row],[adminKode]],Kommuner_DK[KomNr],Kommuner_DK[Kommune],"?",0,1)</f>
        <v>Esbjerg</v>
      </c>
      <c r="D796" t="s">
        <v>399</v>
      </c>
      <c r="E796">
        <v>254</v>
      </c>
      <c r="F796">
        <v>1809.9300000000005</v>
      </c>
      <c r="G796">
        <v>102297.24360000003</v>
      </c>
      <c r="H796" t="s">
        <v>16</v>
      </c>
      <c r="I796" s="13">
        <v>0</v>
      </c>
      <c r="J796">
        <v>2019</v>
      </c>
      <c r="K796" t="s">
        <v>399</v>
      </c>
      <c r="L796" t="s">
        <v>188</v>
      </c>
      <c r="M796">
        <v>0</v>
      </c>
    </row>
    <row r="797" spans="1:13">
      <c r="A797" s="8" t="s">
        <v>49841</v>
      </c>
      <c r="B797" s="8">
        <v>561</v>
      </c>
      <c r="C797" s="157" t="str">
        <f>_xlfn.XLOOKUP(MarkerDK[[#This Row],[adminKode]],Kommuner_DK[KomNr],Kommuner_DK[Kommune],"?",0,1)</f>
        <v>Esbjerg</v>
      </c>
      <c r="D797" t="s">
        <v>400</v>
      </c>
      <c r="E797">
        <v>321</v>
      </c>
      <c r="F797">
        <v>22.2</v>
      </c>
      <c r="G797">
        <v>1254.7440000000001</v>
      </c>
      <c r="H797" t="s">
        <v>16</v>
      </c>
      <c r="I797" s="13">
        <v>0</v>
      </c>
      <c r="J797">
        <v>2019</v>
      </c>
      <c r="K797" t="s">
        <v>400</v>
      </c>
      <c r="L797" t="s">
        <v>188</v>
      </c>
      <c r="M797">
        <v>0</v>
      </c>
    </row>
    <row r="798" spans="1:13">
      <c r="A798" s="8" t="s">
        <v>49841</v>
      </c>
      <c r="B798" s="8">
        <v>561</v>
      </c>
      <c r="C798" s="157" t="str">
        <f>_xlfn.XLOOKUP(MarkerDK[[#This Row],[adminKode]],Kommuner_DK[KomNr],Kommuner_DK[Kommune],"?",0,1)</f>
        <v>Esbjerg</v>
      </c>
      <c r="D798" t="s">
        <v>401</v>
      </c>
      <c r="E798">
        <v>318</v>
      </c>
      <c r="F798">
        <v>176.91999999999996</v>
      </c>
      <c r="G798">
        <v>9999.518399999999</v>
      </c>
      <c r="H798" t="s">
        <v>16</v>
      </c>
      <c r="I798" s="13">
        <v>0</v>
      </c>
      <c r="J798">
        <v>2019</v>
      </c>
      <c r="K798" t="s">
        <v>401</v>
      </c>
      <c r="L798" t="s">
        <v>188</v>
      </c>
      <c r="M798">
        <v>0</v>
      </c>
    </row>
    <row r="799" spans="1:13">
      <c r="A799" s="8" t="s">
        <v>49841</v>
      </c>
      <c r="B799" s="8">
        <v>561</v>
      </c>
      <c r="C799" s="157" t="str">
        <f>_xlfn.XLOOKUP(MarkerDK[[#This Row],[adminKode]],Kommuner_DK[KomNr],Kommuner_DK[Kommune],"?",0,1)</f>
        <v>Esbjerg</v>
      </c>
      <c r="D799" t="s">
        <v>547</v>
      </c>
      <c r="E799">
        <v>907</v>
      </c>
      <c r="F799">
        <v>43.54999999999999</v>
      </c>
      <c r="G799">
        <v>0</v>
      </c>
      <c r="H799" t="e">
        <v>#N/A</v>
      </c>
      <c r="I799" s="13">
        <v>0</v>
      </c>
      <c r="J799">
        <v>2019</v>
      </c>
      <c r="K799" t="e">
        <v>#N/A</v>
      </c>
      <c r="L799" t="e">
        <v>#N/A</v>
      </c>
      <c r="M799" t="e">
        <v>#N/A</v>
      </c>
    </row>
    <row r="800" spans="1:13">
      <c r="A800" s="8" t="s">
        <v>49841</v>
      </c>
      <c r="B800" s="8">
        <v>561</v>
      </c>
      <c r="C800" s="157" t="str">
        <f>_xlfn.XLOOKUP(MarkerDK[[#This Row],[adminKode]],Kommuner_DK[KomNr],Kommuner_DK[Kommune],"?",0,1)</f>
        <v>Esbjerg</v>
      </c>
      <c r="D800" t="s">
        <v>263</v>
      </c>
      <c r="E800">
        <v>276</v>
      </c>
      <c r="F800">
        <v>192.26000000000005</v>
      </c>
      <c r="G800">
        <v>4614.2400000000016</v>
      </c>
      <c r="H800" t="s">
        <v>13</v>
      </c>
      <c r="I800" s="13">
        <v>0</v>
      </c>
      <c r="J800">
        <v>2019</v>
      </c>
      <c r="K800" t="s">
        <v>264</v>
      </c>
      <c r="L800" t="s">
        <v>188</v>
      </c>
      <c r="M800">
        <v>0</v>
      </c>
    </row>
    <row r="801" spans="1:13">
      <c r="A801" s="8" t="s">
        <v>49841</v>
      </c>
      <c r="B801" s="8">
        <v>561</v>
      </c>
      <c r="C801" s="157" t="str">
        <f>_xlfn.XLOOKUP(MarkerDK[[#This Row],[adminKode]],Kommuner_DK[KomNr],Kommuner_DK[Kommune],"?",0,1)</f>
        <v>Esbjerg</v>
      </c>
      <c r="D801" t="s">
        <v>274</v>
      </c>
      <c r="E801">
        <v>272</v>
      </c>
      <c r="F801">
        <v>0.85</v>
      </c>
      <c r="G801">
        <v>38.25</v>
      </c>
      <c r="H801" t="s">
        <v>14</v>
      </c>
      <c r="I801" s="13">
        <v>0</v>
      </c>
      <c r="J801">
        <v>2019</v>
      </c>
      <c r="K801" t="s">
        <v>274</v>
      </c>
      <c r="L801" t="s">
        <v>188</v>
      </c>
      <c r="M801">
        <v>0</v>
      </c>
    </row>
    <row r="802" spans="1:13">
      <c r="A802" s="8" t="s">
        <v>49841</v>
      </c>
      <c r="B802" s="8">
        <v>561</v>
      </c>
      <c r="C802" s="157" t="str">
        <f>_xlfn.XLOOKUP(MarkerDK[[#This Row],[adminKode]],Kommuner_DK[KomNr],Kommuner_DK[Kommune],"?",0,1)</f>
        <v>Esbjerg</v>
      </c>
      <c r="D802" t="s">
        <v>265</v>
      </c>
      <c r="E802">
        <v>248</v>
      </c>
      <c r="F802">
        <v>0.88</v>
      </c>
      <c r="G802">
        <v>21.12</v>
      </c>
      <c r="H802" t="s">
        <v>13</v>
      </c>
      <c r="I802" s="13">
        <v>0</v>
      </c>
      <c r="J802">
        <v>2019</v>
      </c>
      <c r="K802" t="s">
        <v>265</v>
      </c>
      <c r="L802" t="s">
        <v>188</v>
      </c>
      <c r="M802">
        <v>0</v>
      </c>
    </row>
    <row r="803" spans="1:13">
      <c r="A803" s="8" t="s">
        <v>49841</v>
      </c>
      <c r="B803" s="8">
        <v>561</v>
      </c>
      <c r="C803" s="157" t="str">
        <f>_xlfn.XLOOKUP(MarkerDK[[#This Row],[adminKode]],Kommuner_DK[KomNr],Kommuner_DK[Kommune],"?",0,1)</f>
        <v>Esbjerg</v>
      </c>
      <c r="D803" t="s">
        <v>268</v>
      </c>
      <c r="E803">
        <v>251</v>
      </c>
      <c r="F803">
        <v>301.89999999999992</v>
      </c>
      <c r="G803">
        <v>10238.032799999997</v>
      </c>
      <c r="H803" t="s">
        <v>13</v>
      </c>
      <c r="I803" s="13">
        <v>0</v>
      </c>
      <c r="J803">
        <v>2019</v>
      </c>
      <c r="K803" t="s">
        <v>268</v>
      </c>
      <c r="L803" t="s">
        <v>188</v>
      </c>
      <c r="M803">
        <v>0</v>
      </c>
    </row>
    <row r="804" spans="1:13">
      <c r="A804" s="8" t="s">
        <v>49841</v>
      </c>
      <c r="B804" s="8">
        <v>561</v>
      </c>
      <c r="C804" s="157" t="str">
        <f>_xlfn.XLOOKUP(MarkerDK[[#This Row],[adminKode]],Kommuner_DK[KomNr],Kommuner_DK[Kommune],"?",0,1)</f>
        <v>Esbjerg</v>
      </c>
      <c r="D804" t="s">
        <v>269</v>
      </c>
      <c r="E804">
        <v>250</v>
      </c>
      <c r="F804">
        <v>147.16000000000003</v>
      </c>
      <c r="G804">
        <v>2217.9955200000004</v>
      </c>
      <c r="H804" t="s">
        <v>13</v>
      </c>
      <c r="I804" s="13">
        <v>0</v>
      </c>
      <c r="J804">
        <v>2019</v>
      </c>
      <c r="K804" t="s">
        <v>269</v>
      </c>
      <c r="L804" t="s">
        <v>188</v>
      </c>
      <c r="M804">
        <v>0</v>
      </c>
    </row>
    <row r="805" spans="1:13">
      <c r="A805" s="8" t="s">
        <v>49841</v>
      </c>
      <c r="B805" s="8">
        <v>561</v>
      </c>
      <c r="C805" s="157" t="str">
        <f>_xlfn.XLOOKUP(MarkerDK[[#This Row],[adminKode]],Kommuner_DK[KomNr],Kommuner_DK[Kommune],"?",0,1)</f>
        <v>Esbjerg</v>
      </c>
      <c r="D805" t="s">
        <v>270</v>
      </c>
      <c r="E805">
        <v>252</v>
      </c>
      <c r="F805">
        <v>3104.7399999999939</v>
      </c>
      <c r="G805">
        <v>175479.90479999967</v>
      </c>
      <c r="H805" t="s">
        <v>13</v>
      </c>
      <c r="I805" s="13">
        <v>0</v>
      </c>
      <c r="J805">
        <v>2019</v>
      </c>
      <c r="K805" t="s">
        <v>270</v>
      </c>
      <c r="L805" t="s">
        <v>188</v>
      </c>
      <c r="M805">
        <v>0</v>
      </c>
    </row>
    <row r="806" spans="1:13">
      <c r="A806" s="8" t="s">
        <v>49841</v>
      </c>
      <c r="B806" s="8">
        <v>561</v>
      </c>
      <c r="C806" s="157" t="str">
        <f>_xlfn.XLOOKUP(MarkerDK[[#This Row],[adminKode]],Kommuner_DK[KomNr],Kommuner_DK[Kommune],"?",0,1)</f>
        <v>Esbjerg</v>
      </c>
      <c r="D806" t="s">
        <v>275</v>
      </c>
      <c r="E806">
        <v>257</v>
      </c>
      <c r="F806">
        <v>128.86000000000004</v>
      </c>
      <c r="G806">
        <v>21849.501600000007</v>
      </c>
      <c r="H806" t="s">
        <v>14</v>
      </c>
      <c r="I806" s="13">
        <v>0</v>
      </c>
      <c r="J806">
        <v>2019</v>
      </c>
      <c r="K806" t="s">
        <v>276</v>
      </c>
      <c r="L806" t="s">
        <v>188</v>
      </c>
      <c r="M806">
        <v>0</v>
      </c>
    </row>
    <row r="807" spans="1:13">
      <c r="A807" s="8" t="s">
        <v>49841</v>
      </c>
      <c r="B807" s="8">
        <v>561</v>
      </c>
      <c r="C807" s="157" t="str">
        <f>_xlfn.XLOOKUP(MarkerDK[[#This Row],[adminKode]],Kommuner_DK[KomNr],Kommuner_DK[Kommune],"?",0,1)</f>
        <v>Esbjerg</v>
      </c>
      <c r="D807" t="s">
        <v>277</v>
      </c>
      <c r="E807">
        <v>255</v>
      </c>
      <c r="F807">
        <v>144.39000000000007</v>
      </c>
      <c r="G807">
        <v>23122.614600000008</v>
      </c>
      <c r="H807" t="s">
        <v>14</v>
      </c>
      <c r="I807" s="13">
        <v>0</v>
      </c>
      <c r="J807">
        <v>2019</v>
      </c>
      <c r="K807" t="s">
        <v>278</v>
      </c>
      <c r="L807" t="s">
        <v>188</v>
      </c>
      <c r="M807">
        <v>0</v>
      </c>
    </row>
    <row r="808" spans="1:13">
      <c r="A808" s="8" t="s">
        <v>49841</v>
      </c>
      <c r="B808" s="8">
        <v>561</v>
      </c>
      <c r="C808" s="157" t="str">
        <f>_xlfn.XLOOKUP(MarkerDK[[#This Row],[adminKode]],Kommuner_DK[KomNr],Kommuner_DK[Kommune],"?",0,1)</f>
        <v>Esbjerg</v>
      </c>
      <c r="D808" t="s">
        <v>279</v>
      </c>
      <c r="E808">
        <v>279</v>
      </c>
      <c r="F808">
        <v>18.809999999999995</v>
      </c>
      <c r="G808">
        <v>3012.2333999999992</v>
      </c>
      <c r="H808" t="s">
        <v>14</v>
      </c>
      <c r="I808" s="13">
        <v>0</v>
      </c>
      <c r="J808">
        <v>2019</v>
      </c>
      <c r="K808" t="s">
        <v>279</v>
      </c>
      <c r="L808" t="s">
        <v>188</v>
      </c>
      <c r="M808">
        <v>0</v>
      </c>
    </row>
    <row r="809" spans="1:13">
      <c r="A809" s="8" t="s">
        <v>49841</v>
      </c>
      <c r="B809" s="8">
        <v>561</v>
      </c>
      <c r="C809" s="157" t="str">
        <f>_xlfn.XLOOKUP(MarkerDK[[#This Row],[adminKode]],Kommuner_DK[KomNr],Kommuner_DK[Kommune],"?",0,1)</f>
        <v>Esbjerg</v>
      </c>
      <c r="D809" t="s">
        <v>554</v>
      </c>
      <c r="E809">
        <v>592</v>
      </c>
      <c r="F809">
        <v>3.32</v>
      </c>
      <c r="G809">
        <v>0</v>
      </c>
      <c r="H809" t="e">
        <v>#N/A</v>
      </c>
      <c r="I809" s="13">
        <v>0</v>
      </c>
      <c r="J809">
        <v>2019</v>
      </c>
      <c r="K809" t="e">
        <v>#N/A</v>
      </c>
      <c r="L809" t="e">
        <v>#N/A</v>
      </c>
      <c r="M809" t="e">
        <v>#N/A</v>
      </c>
    </row>
    <row r="810" spans="1:13">
      <c r="A810" s="8" t="s">
        <v>49841</v>
      </c>
      <c r="B810" s="8">
        <v>561</v>
      </c>
      <c r="C810" s="157" t="str">
        <f>_xlfn.XLOOKUP(MarkerDK[[#This Row],[adminKode]],Kommuner_DK[KomNr],Kommuner_DK[Kommune],"?",0,1)</f>
        <v>Esbjerg</v>
      </c>
      <c r="D810" t="s">
        <v>556</v>
      </c>
      <c r="E810">
        <v>497</v>
      </c>
      <c r="F810">
        <v>0.78</v>
      </c>
      <c r="G810">
        <v>0</v>
      </c>
      <c r="H810" t="e">
        <v>#N/A</v>
      </c>
      <c r="I810" s="13">
        <v>0</v>
      </c>
      <c r="J810">
        <v>2019</v>
      </c>
      <c r="K810" t="e">
        <v>#N/A</v>
      </c>
      <c r="L810" t="e">
        <v>#N/A</v>
      </c>
      <c r="M810" t="e">
        <v>#N/A</v>
      </c>
    </row>
    <row r="811" spans="1:13">
      <c r="A811" s="8" t="s">
        <v>49841</v>
      </c>
      <c r="B811" s="8">
        <v>561</v>
      </c>
      <c r="C811" s="157" t="str">
        <f>_xlfn.XLOOKUP(MarkerDK[[#This Row],[adminKode]],Kommuner_DK[KomNr],Kommuner_DK[Kommune],"?",0,1)</f>
        <v>Esbjerg</v>
      </c>
      <c r="D811" t="s">
        <v>557</v>
      </c>
      <c r="E811">
        <v>593</v>
      </c>
      <c r="F811">
        <v>6.88</v>
      </c>
      <c r="G811">
        <v>0</v>
      </c>
      <c r="H811" t="e">
        <v>#N/A</v>
      </c>
      <c r="I811" s="13">
        <v>0</v>
      </c>
      <c r="J811">
        <v>2019</v>
      </c>
      <c r="K811" t="e">
        <v>#N/A</v>
      </c>
      <c r="L811" t="e">
        <v>#N/A</v>
      </c>
      <c r="M811" t="e">
        <v>#N/A</v>
      </c>
    </row>
    <row r="812" spans="1:13">
      <c r="A812" s="8" t="s">
        <v>49841</v>
      </c>
      <c r="B812" s="8">
        <v>561</v>
      </c>
      <c r="C812" s="157" t="str">
        <f>_xlfn.XLOOKUP(MarkerDK[[#This Row],[adminKode]],Kommuner_DK[KomNr],Kommuner_DK[Kommune],"?",0,1)</f>
        <v>Esbjerg</v>
      </c>
      <c r="D812" t="s">
        <v>558</v>
      </c>
      <c r="E812">
        <v>593</v>
      </c>
      <c r="F812">
        <v>18.39</v>
      </c>
      <c r="G812">
        <v>0</v>
      </c>
      <c r="H812" t="e">
        <v>#N/A</v>
      </c>
      <c r="I812" s="13">
        <v>0</v>
      </c>
      <c r="J812">
        <v>2019</v>
      </c>
      <c r="K812" t="e">
        <v>#N/A</v>
      </c>
      <c r="L812" t="e">
        <v>#N/A</v>
      </c>
      <c r="M812" t="e">
        <v>#N/A</v>
      </c>
    </row>
    <row r="813" spans="1:13">
      <c r="A813" s="8" t="s">
        <v>49841</v>
      </c>
      <c r="B813" s="8">
        <v>561</v>
      </c>
      <c r="C813" s="157" t="str">
        <f>_xlfn.XLOOKUP(MarkerDK[[#This Row],[adminKode]],Kommuner_DK[KomNr],Kommuner_DK[Kommune],"?",0,1)</f>
        <v>Esbjerg</v>
      </c>
      <c r="D813" t="s">
        <v>335</v>
      </c>
      <c r="E813">
        <v>415</v>
      </c>
      <c r="F813">
        <v>0.04</v>
      </c>
      <c r="G813">
        <v>0</v>
      </c>
      <c r="H813" t="s">
        <v>314</v>
      </c>
      <c r="I813" s="13">
        <v>0</v>
      </c>
      <c r="J813">
        <v>2019</v>
      </c>
      <c r="K813" t="s">
        <v>335</v>
      </c>
      <c r="L813">
        <v>0</v>
      </c>
      <c r="M813">
        <v>0</v>
      </c>
    </row>
    <row r="814" spans="1:13">
      <c r="A814" s="8" t="s">
        <v>49841</v>
      </c>
      <c r="B814" s="8">
        <v>561</v>
      </c>
      <c r="C814" s="157" t="str">
        <f>_xlfn.XLOOKUP(MarkerDK[[#This Row],[adminKode]],Kommuner_DK[KomNr],Kommuner_DK[Kommune],"?",0,1)</f>
        <v>Esbjerg</v>
      </c>
      <c r="D814" t="s">
        <v>238</v>
      </c>
      <c r="E814">
        <v>101</v>
      </c>
      <c r="F814">
        <v>125.45</v>
      </c>
      <c r="G814">
        <v>0</v>
      </c>
      <c r="H814" t="s">
        <v>207</v>
      </c>
      <c r="I814" s="13">
        <v>6648.85</v>
      </c>
      <c r="J814">
        <v>2019</v>
      </c>
      <c r="K814" t="s">
        <v>239</v>
      </c>
      <c r="L814" t="s">
        <v>186</v>
      </c>
      <c r="M814" t="s">
        <v>49825</v>
      </c>
    </row>
    <row r="815" spans="1:13">
      <c r="A815" s="8" t="s">
        <v>49841</v>
      </c>
      <c r="B815" s="8">
        <v>561</v>
      </c>
      <c r="C815" s="157" t="str">
        <f>_xlfn.XLOOKUP(MarkerDK[[#This Row],[adminKode]],Kommuner_DK[KomNr],Kommuner_DK[Kommune],"?",0,1)</f>
        <v>Esbjerg</v>
      </c>
      <c r="D815" t="s">
        <v>240</v>
      </c>
      <c r="E815">
        <v>102</v>
      </c>
      <c r="F815">
        <v>20.16</v>
      </c>
      <c r="G815">
        <v>0</v>
      </c>
      <c r="H815" t="s">
        <v>207</v>
      </c>
      <c r="I815" s="13">
        <v>1068.48</v>
      </c>
      <c r="J815">
        <v>2019</v>
      </c>
      <c r="K815" t="s">
        <v>241</v>
      </c>
      <c r="L815" t="s">
        <v>186</v>
      </c>
      <c r="M815" t="s">
        <v>49825</v>
      </c>
    </row>
    <row r="816" spans="1:13">
      <c r="A816" s="8" t="s">
        <v>49841</v>
      </c>
      <c r="B816" s="8">
        <v>561</v>
      </c>
      <c r="C816" s="157" t="str">
        <f>_xlfn.XLOOKUP(MarkerDK[[#This Row],[adminKode]],Kommuner_DK[KomNr],Kommuner_DK[Kommune],"?",0,1)</f>
        <v>Esbjerg</v>
      </c>
      <c r="D816" t="s">
        <v>242</v>
      </c>
      <c r="E816">
        <v>103</v>
      </c>
      <c r="F816">
        <v>5.58</v>
      </c>
      <c r="G816">
        <v>0</v>
      </c>
      <c r="H816" t="s">
        <v>207</v>
      </c>
      <c r="I816" s="13">
        <v>295.74</v>
      </c>
      <c r="J816">
        <v>2019</v>
      </c>
      <c r="K816" t="s">
        <v>243</v>
      </c>
      <c r="L816" t="s">
        <v>186</v>
      </c>
      <c r="M816" t="s">
        <v>49825</v>
      </c>
    </row>
    <row r="817" spans="1:13">
      <c r="A817" s="8" t="s">
        <v>49841</v>
      </c>
      <c r="B817" s="8">
        <v>561</v>
      </c>
      <c r="C817" s="157" t="str">
        <f>_xlfn.XLOOKUP(MarkerDK[[#This Row],[adminKode]],Kommuner_DK[KomNr],Kommuner_DK[Kommune],"?",0,1)</f>
        <v>Esbjerg</v>
      </c>
      <c r="D817" t="s">
        <v>247</v>
      </c>
      <c r="E817">
        <v>118</v>
      </c>
      <c r="F817">
        <v>15.15</v>
      </c>
      <c r="G817">
        <v>0</v>
      </c>
      <c r="H817" t="s">
        <v>207</v>
      </c>
      <c r="I817" s="13">
        <v>802.95</v>
      </c>
      <c r="J817">
        <v>2019</v>
      </c>
      <c r="K817" t="s">
        <v>247</v>
      </c>
      <c r="L817" t="s">
        <v>186</v>
      </c>
      <c r="M817" t="s">
        <v>49808</v>
      </c>
    </row>
    <row r="818" spans="1:13">
      <c r="A818" s="8" t="s">
        <v>49841</v>
      </c>
      <c r="B818" s="8">
        <v>561</v>
      </c>
      <c r="C818" s="157" t="str">
        <f>_xlfn.XLOOKUP(MarkerDK[[#This Row],[adminKode]],Kommuner_DK[KomNr],Kommuner_DK[Kommune],"?",0,1)</f>
        <v>Esbjerg</v>
      </c>
      <c r="D818" t="s">
        <v>565</v>
      </c>
      <c r="E818">
        <v>271</v>
      </c>
      <c r="F818">
        <v>26.839999999999993</v>
      </c>
      <c r="G818">
        <v>0</v>
      </c>
      <c r="H818" t="e">
        <v>#N/A</v>
      </c>
      <c r="I818" s="13">
        <v>0</v>
      </c>
      <c r="J818">
        <v>2019</v>
      </c>
      <c r="K818" t="e">
        <v>#N/A</v>
      </c>
      <c r="L818" t="e">
        <v>#N/A</v>
      </c>
      <c r="M818" t="e">
        <v>#N/A</v>
      </c>
    </row>
    <row r="819" spans="1:13">
      <c r="A819" s="8" t="s">
        <v>49841</v>
      </c>
      <c r="B819" s="8">
        <v>561</v>
      </c>
      <c r="C819" s="157" t="str">
        <f>_xlfn.XLOOKUP(MarkerDK[[#This Row],[adminKode]],Kommuner_DK[KomNr],Kommuner_DK[Kommune],"?",0,1)</f>
        <v>Esbjerg</v>
      </c>
      <c r="D819" t="s">
        <v>250</v>
      </c>
      <c r="E819">
        <v>108</v>
      </c>
      <c r="F819">
        <v>23.580000000000002</v>
      </c>
      <c r="G819">
        <v>0</v>
      </c>
      <c r="H819" t="s">
        <v>207</v>
      </c>
      <c r="I819" s="13">
        <v>1249.74</v>
      </c>
      <c r="J819">
        <v>2019</v>
      </c>
      <c r="K819" t="s">
        <v>251</v>
      </c>
      <c r="L819" t="s">
        <v>186</v>
      </c>
      <c r="M819" t="s">
        <v>49808</v>
      </c>
    </row>
    <row r="820" spans="1:13">
      <c r="A820" s="8" t="s">
        <v>49841</v>
      </c>
      <c r="B820" s="8">
        <v>561</v>
      </c>
      <c r="C820" s="157" t="str">
        <f>_xlfn.XLOOKUP(MarkerDK[[#This Row],[adminKode]],Kommuner_DK[KomNr],Kommuner_DK[Kommune],"?",0,1)</f>
        <v>Esbjerg</v>
      </c>
      <c r="D820" t="s">
        <v>356</v>
      </c>
      <c r="E820">
        <v>216</v>
      </c>
      <c r="F820">
        <v>10161.740000000002</v>
      </c>
      <c r="G820">
        <v>0</v>
      </c>
      <c r="H820" t="s">
        <v>353</v>
      </c>
      <c r="I820" s="13">
        <v>0</v>
      </c>
      <c r="J820">
        <v>2019</v>
      </c>
      <c r="K820" t="s">
        <v>356</v>
      </c>
      <c r="L820">
        <v>0</v>
      </c>
      <c r="M820">
        <v>0</v>
      </c>
    </row>
    <row r="821" spans="1:13">
      <c r="A821" s="8" t="s">
        <v>49841</v>
      </c>
      <c r="B821" s="8">
        <v>561</v>
      </c>
      <c r="C821" s="157" t="str">
        <f>_xlfn.XLOOKUP(MarkerDK[[#This Row],[adminKode]],Kommuner_DK[KomNr],Kommuner_DK[Kommune],"?",0,1)</f>
        <v>Esbjerg</v>
      </c>
      <c r="D821" t="s">
        <v>575</v>
      </c>
      <c r="E821">
        <v>580</v>
      </c>
      <c r="F821">
        <v>141.9</v>
      </c>
      <c r="G821">
        <v>0</v>
      </c>
      <c r="H821" t="e">
        <v>#N/A</v>
      </c>
      <c r="I821" s="13">
        <v>0</v>
      </c>
      <c r="J821">
        <v>2019</v>
      </c>
      <c r="K821" t="e">
        <v>#N/A</v>
      </c>
      <c r="L821" t="e">
        <v>#N/A</v>
      </c>
      <c r="M821" t="e">
        <v>#N/A</v>
      </c>
    </row>
    <row r="822" spans="1:13">
      <c r="A822" s="8" t="s">
        <v>49841</v>
      </c>
      <c r="B822" s="8">
        <v>561</v>
      </c>
      <c r="C822" s="157" t="str">
        <f>_xlfn.XLOOKUP(MarkerDK[[#This Row],[adminKode]],Kommuner_DK[KomNr],Kommuner_DK[Kommune],"?",0,1)</f>
        <v>Esbjerg</v>
      </c>
      <c r="D822" t="s">
        <v>584</v>
      </c>
      <c r="E822">
        <v>578</v>
      </c>
      <c r="F822">
        <v>69.47</v>
      </c>
      <c r="G822">
        <v>0</v>
      </c>
      <c r="H822" t="e">
        <v>#N/A</v>
      </c>
      <c r="I822" s="13">
        <v>0</v>
      </c>
      <c r="J822">
        <v>2019</v>
      </c>
      <c r="K822" t="e">
        <v>#N/A</v>
      </c>
      <c r="L822" t="e">
        <v>#N/A</v>
      </c>
      <c r="M822" t="e">
        <v>#N/A</v>
      </c>
    </row>
    <row r="823" spans="1:13">
      <c r="A823" s="8" t="s">
        <v>49841</v>
      </c>
      <c r="B823" s="8">
        <v>561</v>
      </c>
      <c r="C823" s="157" t="str">
        <f>_xlfn.XLOOKUP(MarkerDK[[#This Row],[adminKode]],Kommuner_DK[KomNr],Kommuner_DK[Kommune],"?",0,1)</f>
        <v>Esbjerg</v>
      </c>
      <c r="D823" t="s">
        <v>585</v>
      </c>
      <c r="E823">
        <v>576</v>
      </c>
      <c r="F823">
        <v>40.57</v>
      </c>
      <c r="G823">
        <v>0</v>
      </c>
      <c r="H823" t="e">
        <v>#N/A</v>
      </c>
      <c r="I823" s="13">
        <v>0</v>
      </c>
      <c r="J823">
        <v>2019</v>
      </c>
      <c r="K823" t="e">
        <v>#N/A</v>
      </c>
      <c r="L823" t="e">
        <v>#N/A</v>
      </c>
      <c r="M823" t="e">
        <v>#N/A</v>
      </c>
    </row>
    <row r="824" spans="1:13">
      <c r="A824" s="8" t="s">
        <v>49841</v>
      </c>
      <c r="B824" s="8">
        <v>561</v>
      </c>
      <c r="C824" s="157" t="str">
        <f>_xlfn.XLOOKUP(MarkerDK[[#This Row],[adminKode]],Kommuner_DK[KomNr],Kommuner_DK[Kommune],"?",0,1)</f>
        <v>Esbjerg</v>
      </c>
      <c r="D824" t="s">
        <v>586</v>
      </c>
      <c r="E824">
        <v>585</v>
      </c>
      <c r="F824">
        <v>1.5199999999999998</v>
      </c>
      <c r="G824">
        <v>0</v>
      </c>
      <c r="H824" t="e">
        <v>#N/A</v>
      </c>
      <c r="I824" s="13">
        <v>0</v>
      </c>
      <c r="J824">
        <v>2019</v>
      </c>
      <c r="K824" t="e">
        <v>#N/A</v>
      </c>
      <c r="L824" t="e">
        <v>#N/A</v>
      </c>
      <c r="M824" t="e">
        <v>#N/A</v>
      </c>
    </row>
    <row r="825" spans="1:13">
      <c r="A825" s="8" t="s">
        <v>49841</v>
      </c>
      <c r="B825" s="8">
        <v>561</v>
      </c>
      <c r="C825" s="157" t="str">
        <f>_xlfn.XLOOKUP(MarkerDK[[#This Row],[adminKode]],Kommuner_DK[KomNr],Kommuner_DK[Kommune],"?",0,1)</f>
        <v>Esbjerg</v>
      </c>
      <c r="D825" t="s">
        <v>587</v>
      </c>
      <c r="E825">
        <v>311</v>
      </c>
      <c r="F825">
        <v>53.57</v>
      </c>
      <c r="G825">
        <v>0</v>
      </c>
      <c r="H825" t="e">
        <v>#N/A</v>
      </c>
      <c r="I825" s="13">
        <v>0</v>
      </c>
      <c r="J825">
        <v>2019</v>
      </c>
      <c r="K825" t="e">
        <v>#N/A</v>
      </c>
      <c r="L825" t="e">
        <v>#N/A</v>
      </c>
      <c r="M825" t="e">
        <v>#N/A</v>
      </c>
    </row>
    <row r="826" spans="1:13">
      <c r="A826" s="8" t="s">
        <v>49841</v>
      </c>
      <c r="B826" s="8">
        <v>561</v>
      </c>
      <c r="C826" s="157" t="str">
        <f>_xlfn.XLOOKUP(MarkerDK[[#This Row],[adminKode]],Kommuner_DK[KomNr],Kommuner_DK[Kommune],"?",0,1)</f>
        <v>Esbjerg</v>
      </c>
      <c r="D826" t="s">
        <v>588</v>
      </c>
      <c r="E826">
        <v>587</v>
      </c>
      <c r="F826">
        <v>55.960000000000008</v>
      </c>
      <c r="G826">
        <v>0</v>
      </c>
      <c r="H826" t="e">
        <v>#N/A</v>
      </c>
      <c r="I826" s="13">
        <v>0</v>
      </c>
      <c r="J826">
        <v>2019</v>
      </c>
      <c r="K826" t="e">
        <v>#N/A</v>
      </c>
      <c r="L826" t="e">
        <v>#N/A</v>
      </c>
      <c r="M826" t="e">
        <v>#N/A</v>
      </c>
    </row>
    <row r="827" spans="1:13">
      <c r="A827" s="8" t="s">
        <v>49841</v>
      </c>
      <c r="B827" s="8">
        <v>561</v>
      </c>
      <c r="C827" s="157" t="str">
        <f>_xlfn.XLOOKUP(MarkerDK[[#This Row],[adminKode]],Kommuner_DK[KomNr],Kommuner_DK[Kommune],"?",0,1)</f>
        <v>Esbjerg</v>
      </c>
      <c r="D827" t="s">
        <v>591</v>
      </c>
      <c r="E827">
        <v>544</v>
      </c>
      <c r="F827">
        <v>0.13</v>
      </c>
      <c r="G827">
        <v>0</v>
      </c>
      <c r="H827" t="e">
        <v>#N/A</v>
      </c>
      <c r="I827" s="13">
        <v>0</v>
      </c>
      <c r="J827">
        <v>2019</v>
      </c>
      <c r="K827" t="e">
        <v>#N/A</v>
      </c>
      <c r="L827" t="e">
        <v>#N/A</v>
      </c>
      <c r="M827" t="e">
        <v>#N/A</v>
      </c>
    </row>
    <row r="828" spans="1:13">
      <c r="A828" s="8" t="s">
        <v>49841</v>
      </c>
      <c r="B828" s="8">
        <v>561</v>
      </c>
      <c r="C828" s="157" t="str">
        <f>_xlfn.XLOOKUP(MarkerDK[[#This Row],[adminKode]],Kommuner_DK[KomNr],Kommuner_DK[Kommune],"?",0,1)</f>
        <v>Esbjerg</v>
      </c>
      <c r="D828" t="s">
        <v>606</v>
      </c>
      <c r="E828">
        <v>525</v>
      </c>
      <c r="F828">
        <v>0.63</v>
      </c>
      <c r="G828">
        <v>0</v>
      </c>
      <c r="H828" t="e">
        <v>#N/A</v>
      </c>
      <c r="I828" s="13">
        <v>0</v>
      </c>
      <c r="J828">
        <v>2019</v>
      </c>
      <c r="K828" t="e">
        <v>#N/A</v>
      </c>
      <c r="L828" t="e">
        <v>#N/A</v>
      </c>
      <c r="M828" t="e">
        <v>#N/A</v>
      </c>
    </row>
    <row r="829" spans="1:13">
      <c r="A829" s="8" t="s">
        <v>49841</v>
      </c>
      <c r="B829" s="8">
        <v>561</v>
      </c>
      <c r="C829" s="157" t="str">
        <f>_xlfn.XLOOKUP(MarkerDK[[#This Row],[adminKode]],Kommuner_DK[KomNr],Kommuner_DK[Kommune],"?",0,1)</f>
        <v>Esbjerg</v>
      </c>
      <c r="D829" t="s">
        <v>257</v>
      </c>
      <c r="E829">
        <v>105</v>
      </c>
      <c r="F829">
        <v>15.040000000000001</v>
      </c>
      <c r="G829">
        <v>0</v>
      </c>
      <c r="H829" t="s">
        <v>207</v>
      </c>
      <c r="I829" s="13">
        <v>0</v>
      </c>
      <c r="J829">
        <v>2019</v>
      </c>
      <c r="K829" t="s">
        <v>258</v>
      </c>
      <c r="L829">
        <v>0</v>
      </c>
      <c r="M829">
        <v>0</v>
      </c>
    </row>
    <row r="830" spans="1:13">
      <c r="A830" s="8" t="s">
        <v>49841</v>
      </c>
      <c r="B830" s="8">
        <v>561</v>
      </c>
      <c r="C830" s="157" t="str">
        <f>_xlfn.XLOOKUP(MarkerDK[[#This Row],[adminKode]],Kommuner_DK[KomNr],Kommuner_DK[Kommune],"?",0,1)</f>
        <v>Esbjerg</v>
      </c>
      <c r="D830" t="s">
        <v>610</v>
      </c>
      <c r="E830">
        <v>540</v>
      </c>
      <c r="F830">
        <v>0.01</v>
      </c>
      <c r="G830">
        <v>0</v>
      </c>
      <c r="H830" t="e">
        <v>#N/A</v>
      </c>
      <c r="I830" s="13">
        <v>0</v>
      </c>
      <c r="J830">
        <v>2019</v>
      </c>
      <c r="K830" t="e">
        <v>#N/A</v>
      </c>
      <c r="L830" t="e">
        <v>#N/A</v>
      </c>
      <c r="M830" t="e">
        <v>#N/A</v>
      </c>
    </row>
    <row r="831" spans="1:13">
      <c r="A831" s="8" t="s">
        <v>49841</v>
      </c>
      <c r="B831" s="8">
        <v>561</v>
      </c>
      <c r="C831" s="157" t="str">
        <f>_xlfn.XLOOKUP(MarkerDK[[#This Row],[adminKode]],Kommuner_DK[KomNr],Kommuner_DK[Kommune],"?",0,1)</f>
        <v>Esbjerg</v>
      </c>
      <c r="D831" t="s">
        <v>271</v>
      </c>
      <c r="E831">
        <v>249</v>
      </c>
      <c r="F831">
        <v>0.17</v>
      </c>
      <c r="G831">
        <v>4.08</v>
      </c>
      <c r="H831" t="s">
        <v>13</v>
      </c>
      <c r="I831" s="13">
        <v>0</v>
      </c>
      <c r="J831">
        <v>2019</v>
      </c>
      <c r="K831" t="s">
        <v>271</v>
      </c>
      <c r="L831" t="s">
        <v>188</v>
      </c>
      <c r="M831">
        <v>0</v>
      </c>
    </row>
    <row r="832" spans="1:13">
      <c r="A832" s="8" t="s">
        <v>49841</v>
      </c>
      <c r="B832" s="8">
        <v>561</v>
      </c>
      <c r="C832" s="157" t="str">
        <f>_xlfn.XLOOKUP(MarkerDK[[#This Row],[adminKode]],Kommuner_DK[KomNr],Kommuner_DK[Kommune],"?",0,1)</f>
        <v>Esbjerg</v>
      </c>
      <c r="D832" t="s">
        <v>612</v>
      </c>
      <c r="E832">
        <v>309</v>
      </c>
      <c r="F832">
        <v>0.17</v>
      </c>
      <c r="G832">
        <v>0</v>
      </c>
      <c r="H832" t="e">
        <v>#N/A</v>
      </c>
      <c r="I832" s="13">
        <v>0</v>
      </c>
      <c r="J832">
        <v>2019</v>
      </c>
      <c r="K832" t="e">
        <v>#N/A</v>
      </c>
      <c r="L832" t="e">
        <v>#N/A</v>
      </c>
      <c r="M832" t="e">
        <v>#N/A</v>
      </c>
    </row>
    <row r="833" spans="1:13">
      <c r="A833" s="8" t="s">
        <v>49841</v>
      </c>
      <c r="B833" s="8">
        <v>561</v>
      </c>
      <c r="C833" s="157" t="str">
        <f>_xlfn.XLOOKUP(MarkerDK[[#This Row],[adminKode]],Kommuner_DK[KomNr],Kommuner_DK[Kommune],"?",0,1)</f>
        <v>Esbjerg</v>
      </c>
      <c r="D833" t="s">
        <v>614</v>
      </c>
      <c r="E833">
        <v>530</v>
      </c>
      <c r="F833">
        <v>2.7</v>
      </c>
      <c r="G833">
        <v>0</v>
      </c>
      <c r="H833" t="e">
        <v>#N/A</v>
      </c>
      <c r="I833" s="13">
        <v>0</v>
      </c>
      <c r="J833">
        <v>2019</v>
      </c>
      <c r="K833" t="e">
        <v>#N/A</v>
      </c>
      <c r="L833" t="e">
        <v>#N/A</v>
      </c>
      <c r="M833" t="e">
        <v>#N/A</v>
      </c>
    </row>
    <row r="834" spans="1:13">
      <c r="A834" s="8" t="s">
        <v>49841</v>
      </c>
      <c r="B834" s="8">
        <v>561</v>
      </c>
      <c r="C834" s="157" t="str">
        <f>_xlfn.XLOOKUP(MarkerDK[[#This Row],[adminKode]],Kommuner_DK[KomNr],Kommuner_DK[Kommune],"?",0,1)</f>
        <v>Esbjerg</v>
      </c>
      <c r="D834" t="s">
        <v>425</v>
      </c>
      <c r="E834">
        <v>10</v>
      </c>
      <c r="F834">
        <v>679.72999999999979</v>
      </c>
      <c r="G834">
        <v>0</v>
      </c>
      <c r="H834" t="s">
        <v>423</v>
      </c>
      <c r="I834" s="13">
        <v>26509.46999999999</v>
      </c>
      <c r="J834">
        <v>2019</v>
      </c>
      <c r="K834" t="s">
        <v>425</v>
      </c>
      <c r="L834" t="s">
        <v>186</v>
      </c>
      <c r="M834" t="s">
        <v>425</v>
      </c>
    </row>
    <row r="835" spans="1:13">
      <c r="A835" s="8" t="s">
        <v>49841</v>
      </c>
      <c r="B835" s="8">
        <v>561</v>
      </c>
      <c r="C835" s="157" t="str">
        <f>_xlfn.XLOOKUP(MarkerDK[[#This Row],[adminKode]],Kommuner_DK[KomNr],Kommuner_DK[Kommune],"?",0,1)</f>
        <v>Esbjerg</v>
      </c>
      <c r="D835" t="s">
        <v>426</v>
      </c>
      <c r="E835">
        <v>11</v>
      </c>
      <c r="F835">
        <v>3746.8999999999996</v>
      </c>
      <c r="G835">
        <v>0</v>
      </c>
      <c r="H835" t="s">
        <v>423</v>
      </c>
      <c r="I835" s="13">
        <v>179851.19999999998</v>
      </c>
      <c r="J835">
        <v>2019</v>
      </c>
      <c r="K835" t="s">
        <v>426</v>
      </c>
      <c r="L835" t="s">
        <v>186</v>
      </c>
      <c r="M835" t="s">
        <v>426</v>
      </c>
    </row>
    <row r="836" spans="1:13">
      <c r="A836" s="8" t="s">
        <v>49841</v>
      </c>
      <c r="B836" s="8">
        <v>561</v>
      </c>
      <c r="C836" s="157" t="str">
        <f>_xlfn.XLOOKUP(MarkerDK[[#This Row],[adminKode]],Kommuner_DK[KomNr],Kommuner_DK[Kommune],"?",0,1)</f>
        <v>Esbjerg</v>
      </c>
      <c r="D836" t="s">
        <v>427</v>
      </c>
      <c r="E836">
        <v>13</v>
      </c>
      <c r="F836">
        <v>67.929999999999993</v>
      </c>
      <c r="G836">
        <v>0</v>
      </c>
      <c r="H836" t="s">
        <v>423</v>
      </c>
      <c r="I836" s="13">
        <v>3260.6399999999994</v>
      </c>
      <c r="J836">
        <v>2019</v>
      </c>
      <c r="K836" t="s">
        <v>427</v>
      </c>
      <c r="L836" t="s">
        <v>186</v>
      </c>
      <c r="M836" t="s">
        <v>49809</v>
      </c>
    </row>
    <row r="837" spans="1:13">
      <c r="A837" s="8" t="s">
        <v>49841</v>
      </c>
      <c r="B837" s="8">
        <v>561</v>
      </c>
      <c r="C837" s="157" t="str">
        <f>_xlfn.XLOOKUP(MarkerDK[[#This Row],[adminKode]],Kommuner_DK[KomNr],Kommuner_DK[Kommune],"?",0,1)</f>
        <v>Esbjerg</v>
      </c>
      <c r="D837" t="s">
        <v>428</v>
      </c>
      <c r="E837">
        <v>15</v>
      </c>
      <c r="F837">
        <v>2174.2599999999979</v>
      </c>
      <c r="G837">
        <v>0</v>
      </c>
      <c r="H837" t="s">
        <v>423</v>
      </c>
      <c r="I837" s="13">
        <v>134804.11999999988</v>
      </c>
      <c r="J837">
        <v>2019</v>
      </c>
      <c r="K837" t="s">
        <v>428</v>
      </c>
      <c r="L837" t="s">
        <v>186</v>
      </c>
      <c r="M837" t="s">
        <v>49810</v>
      </c>
    </row>
    <row r="838" spans="1:13">
      <c r="A838" s="8" t="s">
        <v>49841</v>
      </c>
      <c r="B838" s="8">
        <v>561</v>
      </c>
      <c r="C838" s="157" t="str">
        <f>_xlfn.XLOOKUP(MarkerDK[[#This Row],[adminKode]],Kommuner_DK[KomNr],Kommuner_DK[Kommune],"?",0,1)</f>
        <v>Esbjerg</v>
      </c>
      <c r="D838" t="s">
        <v>415</v>
      </c>
      <c r="E838">
        <v>22</v>
      </c>
      <c r="F838">
        <v>1196.27</v>
      </c>
      <c r="G838">
        <v>0</v>
      </c>
      <c r="H838" t="s">
        <v>403</v>
      </c>
      <c r="I838" s="13">
        <v>26916.075000000001</v>
      </c>
      <c r="J838">
        <v>2019</v>
      </c>
      <c r="K838" t="s">
        <v>415</v>
      </c>
      <c r="L838" t="s">
        <v>186</v>
      </c>
      <c r="M838" t="s">
        <v>416</v>
      </c>
    </row>
    <row r="839" spans="1:13">
      <c r="A839" s="8" t="s">
        <v>49841</v>
      </c>
      <c r="B839" s="8">
        <v>561</v>
      </c>
      <c r="C839" s="157" t="str">
        <f>_xlfn.XLOOKUP(MarkerDK[[#This Row],[adminKode]],Kommuner_DK[KomNr],Kommuner_DK[Kommune],"?",0,1)</f>
        <v>Esbjerg</v>
      </c>
      <c r="D839" t="s">
        <v>429</v>
      </c>
      <c r="E839">
        <v>14</v>
      </c>
      <c r="F839">
        <v>484.72000000000008</v>
      </c>
      <c r="G839">
        <v>0</v>
      </c>
      <c r="H839" t="s">
        <v>423</v>
      </c>
      <c r="I839" s="13">
        <v>26174.880000000005</v>
      </c>
      <c r="J839">
        <v>2019</v>
      </c>
      <c r="K839" t="s">
        <v>429</v>
      </c>
      <c r="L839" t="s">
        <v>186</v>
      </c>
      <c r="M839" t="s">
        <v>429</v>
      </c>
    </row>
    <row r="840" spans="1:13">
      <c r="A840" s="8" t="s">
        <v>49841</v>
      </c>
      <c r="B840" s="8">
        <v>561</v>
      </c>
      <c r="C840" s="157" t="str">
        <f>_xlfn.XLOOKUP(MarkerDK[[#This Row],[adminKode]],Kommuner_DK[KomNr],Kommuner_DK[Kommune],"?",0,1)</f>
        <v>Esbjerg</v>
      </c>
      <c r="D840" t="s">
        <v>431</v>
      </c>
      <c r="E840">
        <v>16</v>
      </c>
      <c r="F840">
        <v>44.099999999999994</v>
      </c>
      <c r="G840">
        <v>0</v>
      </c>
      <c r="H840" t="s">
        <v>423</v>
      </c>
      <c r="I840" s="13">
        <v>2204.9999999999995</v>
      </c>
      <c r="J840">
        <v>2019</v>
      </c>
      <c r="K840" t="s">
        <v>431</v>
      </c>
      <c r="L840" t="s">
        <v>186</v>
      </c>
      <c r="M840" t="s">
        <v>431</v>
      </c>
    </row>
    <row r="841" spans="1:13">
      <c r="A841" s="8" t="s">
        <v>49841</v>
      </c>
      <c r="B841" s="8">
        <v>561</v>
      </c>
      <c r="C841" s="157" t="str">
        <f>_xlfn.XLOOKUP(MarkerDK[[#This Row],[adminKode]],Kommuner_DK[KomNr],Kommuner_DK[Kommune],"?",0,1)</f>
        <v>Esbjerg</v>
      </c>
      <c r="D841" t="s">
        <v>441</v>
      </c>
      <c r="E841">
        <v>1</v>
      </c>
      <c r="F841">
        <v>10420.35</v>
      </c>
      <c r="G841">
        <v>0</v>
      </c>
      <c r="H841" t="s">
        <v>433</v>
      </c>
      <c r="I841" s="13">
        <v>364712.25</v>
      </c>
      <c r="J841">
        <v>2019</v>
      </c>
      <c r="K841" t="s">
        <v>441</v>
      </c>
      <c r="L841" t="s">
        <v>186</v>
      </c>
      <c r="M841" t="s">
        <v>441</v>
      </c>
    </row>
    <row r="842" spans="1:13">
      <c r="A842" s="8" t="s">
        <v>49841</v>
      </c>
      <c r="B842" s="8">
        <v>561</v>
      </c>
      <c r="C842" s="157" t="str">
        <f>_xlfn.XLOOKUP(MarkerDK[[#This Row],[adminKode]],Kommuner_DK[KomNr],Kommuner_DK[Kommune],"?",0,1)</f>
        <v>Esbjerg</v>
      </c>
      <c r="D842" t="s">
        <v>357</v>
      </c>
      <c r="E842">
        <v>210</v>
      </c>
      <c r="F842">
        <v>697.43000000000018</v>
      </c>
      <c r="G842">
        <v>0</v>
      </c>
      <c r="H842" t="s">
        <v>353</v>
      </c>
      <c r="I842" s="13">
        <v>24410.050000000007</v>
      </c>
      <c r="J842">
        <v>2019</v>
      </c>
      <c r="K842" t="s">
        <v>357</v>
      </c>
      <c r="L842" t="s">
        <v>186</v>
      </c>
      <c r="M842" t="s">
        <v>441</v>
      </c>
    </row>
    <row r="843" spans="1:13">
      <c r="A843" s="8" t="s">
        <v>49841</v>
      </c>
      <c r="B843" s="8">
        <v>561</v>
      </c>
      <c r="C843" s="157" t="str">
        <f>_xlfn.XLOOKUP(MarkerDK[[#This Row],[adminKode]],Kommuner_DK[KomNr],Kommuner_DK[Kommune],"?",0,1)</f>
        <v>Esbjerg</v>
      </c>
      <c r="D843" t="s">
        <v>442</v>
      </c>
      <c r="E843">
        <v>3</v>
      </c>
      <c r="F843">
        <v>961.70999999999981</v>
      </c>
      <c r="G843">
        <v>0</v>
      </c>
      <c r="H843" t="s">
        <v>433</v>
      </c>
      <c r="I843" s="13">
        <v>31736.429999999993</v>
      </c>
      <c r="J843">
        <v>2019</v>
      </c>
      <c r="K843" t="s">
        <v>442</v>
      </c>
      <c r="L843" t="s">
        <v>186</v>
      </c>
      <c r="M843" t="s">
        <v>49802</v>
      </c>
    </row>
    <row r="844" spans="1:13">
      <c r="A844" s="8" t="s">
        <v>49841</v>
      </c>
      <c r="B844" s="8">
        <v>561</v>
      </c>
      <c r="C844" s="157" t="str">
        <f>_xlfn.XLOOKUP(MarkerDK[[#This Row],[adminKode]],Kommuner_DK[KomNr],Kommuner_DK[Kommune],"?",0,1)</f>
        <v>Esbjerg</v>
      </c>
      <c r="D844" t="s">
        <v>358</v>
      </c>
      <c r="E844">
        <v>212</v>
      </c>
      <c r="F844">
        <v>59.069999999999993</v>
      </c>
      <c r="G844">
        <v>0</v>
      </c>
      <c r="H844" t="s">
        <v>353</v>
      </c>
      <c r="I844" s="13">
        <v>1949.3099999999997</v>
      </c>
      <c r="J844">
        <v>2019</v>
      </c>
      <c r="K844" t="s">
        <v>359</v>
      </c>
      <c r="L844" t="s">
        <v>186</v>
      </c>
      <c r="M844" t="s">
        <v>49802</v>
      </c>
    </row>
    <row r="845" spans="1:13">
      <c r="A845" s="8" t="s">
        <v>49841</v>
      </c>
      <c r="B845" s="8">
        <v>561</v>
      </c>
      <c r="C845" s="157" t="str">
        <f>_xlfn.XLOOKUP(MarkerDK[[#This Row],[adminKode]],Kommuner_DK[KomNr],Kommuner_DK[Kommune],"?",0,1)</f>
        <v>Esbjerg</v>
      </c>
      <c r="D845" t="s">
        <v>443</v>
      </c>
      <c r="E845">
        <v>2</v>
      </c>
      <c r="F845">
        <v>235.09000000000006</v>
      </c>
      <c r="G845">
        <v>0</v>
      </c>
      <c r="H845" t="s">
        <v>433</v>
      </c>
      <c r="I845" s="13">
        <v>6347.4300000000012</v>
      </c>
      <c r="J845">
        <v>2019</v>
      </c>
      <c r="K845" t="s">
        <v>443</v>
      </c>
      <c r="L845" t="s">
        <v>186</v>
      </c>
      <c r="M845" t="s">
        <v>443</v>
      </c>
    </row>
    <row r="846" spans="1:13">
      <c r="A846" s="8" t="s">
        <v>49841</v>
      </c>
      <c r="B846" s="8">
        <v>561</v>
      </c>
      <c r="C846" s="157" t="str">
        <f>_xlfn.XLOOKUP(MarkerDK[[#This Row],[adminKode]],Kommuner_DK[KomNr],Kommuner_DK[Kommune],"?",0,1)</f>
        <v>Esbjerg</v>
      </c>
      <c r="D846" t="s">
        <v>444</v>
      </c>
      <c r="E846">
        <v>6</v>
      </c>
      <c r="F846">
        <v>3.87</v>
      </c>
      <c r="G846">
        <v>0</v>
      </c>
      <c r="H846" t="s">
        <v>433</v>
      </c>
      <c r="I846" s="13">
        <v>104.49000000000001</v>
      </c>
      <c r="J846">
        <v>2019</v>
      </c>
      <c r="K846" t="s">
        <v>444</v>
      </c>
      <c r="L846" t="s">
        <v>186</v>
      </c>
      <c r="M846" t="s">
        <v>443</v>
      </c>
    </row>
    <row r="847" spans="1:13">
      <c r="A847" s="8" t="s">
        <v>49841</v>
      </c>
      <c r="B847" s="8">
        <v>561</v>
      </c>
      <c r="C847" s="157" t="str">
        <f>_xlfn.XLOOKUP(MarkerDK[[#This Row],[adminKode]],Kommuner_DK[KomNr],Kommuner_DK[Kommune],"?",0,1)</f>
        <v>Esbjerg</v>
      </c>
      <c r="D847" t="s">
        <v>360</v>
      </c>
      <c r="E847">
        <v>211</v>
      </c>
      <c r="F847">
        <v>2.2799999999999998</v>
      </c>
      <c r="G847">
        <v>0</v>
      </c>
      <c r="H847" t="s">
        <v>353</v>
      </c>
      <c r="I847" s="13">
        <v>61.559999999999995</v>
      </c>
      <c r="J847">
        <v>2019</v>
      </c>
      <c r="K847" t="s">
        <v>360</v>
      </c>
      <c r="L847" t="s">
        <v>186</v>
      </c>
      <c r="M847" t="s">
        <v>443</v>
      </c>
    </row>
    <row r="848" spans="1:13">
      <c r="A848" s="8" t="s">
        <v>49841</v>
      </c>
      <c r="B848" s="8">
        <v>561</v>
      </c>
      <c r="C848" s="157" t="str">
        <f>_xlfn.XLOOKUP(MarkerDK[[#This Row],[adminKode]],Kommuner_DK[KomNr],Kommuner_DK[Kommune],"?",0,1)</f>
        <v>Esbjerg</v>
      </c>
      <c r="D848" t="s">
        <v>617</v>
      </c>
      <c r="E848">
        <v>528</v>
      </c>
      <c r="F848">
        <v>0.48</v>
      </c>
      <c r="G848">
        <v>0</v>
      </c>
      <c r="H848" t="e">
        <v>#N/A</v>
      </c>
      <c r="I848" s="13">
        <v>0</v>
      </c>
      <c r="J848">
        <v>2019</v>
      </c>
      <c r="K848" t="e">
        <v>#N/A</v>
      </c>
      <c r="L848" t="e">
        <v>#N/A</v>
      </c>
      <c r="M848" t="e">
        <v>#N/A</v>
      </c>
    </row>
    <row r="849" spans="1:13">
      <c r="A849" s="8" t="s">
        <v>49841</v>
      </c>
      <c r="B849" s="8">
        <v>561</v>
      </c>
      <c r="C849" s="157" t="str">
        <f>_xlfn.XLOOKUP(MarkerDK[[#This Row],[adminKode]],Kommuner_DK[KomNr],Kommuner_DK[Kommune],"?",0,1)</f>
        <v>Esbjerg</v>
      </c>
      <c r="D849" t="s">
        <v>361</v>
      </c>
      <c r="E849">
        <v>215</v>
      </c>
      <c r="F849">
        <v>105.42999999999999</v>
      </c>
      <c r="G849">
        <v>0</v>
      </c>
      <c r="H849" t="s">
        <v>353</v>
      </c>
      <c r="I849" s="13">
        <v>0</v>
      </c>
      <c r="J849">
        <v>2019</v>
      </c>
      <c r="K849" t="s">
        <v>361</v>
      </c>
      <c r="L849">
        <v>0</v>
      </c>
      <c r="M849">
        <v>0</v>
      </c>
    </row>
    <row r="850" spans="1:13">
      <c r="A850" s="8" t="s">
        <v>49841</v>
      </c>
      <c r="B850" s="8">
        <v>561</v>
      </c>
      <c r="C850" s="157" t="str">
        <f>_xlfn.XLOOKUP(MarkerDK[[#This Row],[adminKode]],Kommuner_DK[KomNr],Kommuner_DK[Kommune],"?",0,1)</f>
        <v>Esbjerg</v>
      </c>
      <c r="D850" t="s">
        <v>417</v>
      </c>
      <c r="E850">
        <v>30</v>
      </c>
      <c r="F850">
        <v>6.4</v>
      </c>
      <c r="G850">
        <v>0</v>
      </c>
      <c r="H850" t="s">
        <v>403</v>
      </c>
      <c r="I850" s="13">
        <v>0</v>
      </c>
      <c r="J850">
        <v>2019</v>
      </c>
      <c r="K850" t="s">
        <v>417</v>
      </c>
      <c r="L850">
        <v>0</v>
      </c>
      <c r="M850">
        <v>0</v>
      </c>
    </row>
    <row r="851" spans="1:13">
      <c r="A851" s="8" t="s">
        <v>49841</v>
      </c>
      <c r="B851" s="8">
        <v>561</v>
      </c>
      <c r="C851" s="157" t="str">
        <f>_xlfn.XLOOKUP(MarkerDK[[#This Row],[adminKode]],Kommuner_DK[KomNr],Kommuner_DK[Kommune],"?",0,1)</f>
        <v>Esbjerg</v>
      </c>
      <c r="D851" t="s">
        <v>346</v>
      </c>
      <c r="E851">
        <v>424</v>
      </c>
      <c r="F851">
        <v>3.79</v>
      </c>
      <c r="G851">
        <v>0</v>
      </c>
      <c r="H851" t="s">
        <v>314</v>
      </c>
      <c r="I851" s="13">
        <v>0</v>
      </c>
      <c r="J851">
        <v>2019</v>
      </c>
      <c r="K851" t="s">
        <v>346</v>
      </c>
      <c r="L851">
        <v>0</v>
      </c>
      <c r="M851">
        <v>0</v>
      </c>
    </row>
    <row r="852" spans="1:13">
      <c r="A852" s="8" t="s">
        <v>49842</v>
      </c>
      <c r="B852" s="8">
        <v>563</v>
      </c>
      <c r="C852" s="157" t="str">
        <f>_xlfn.XLOOKUP(MarkerDK[[#This Row],[adminKode]],Kommuner_DK[KomNr],Kommuner_DK[Kommune],"?",0,1)</f>
        <v>Fanø</v>
      </c>
      <c r="D852" t="s">
        <v>288</v>
      </c>
      <c r="E852">
        <v>260</v>
      </c>
      <c r="F852">
        <v>145.81</v>
      </c>
      <c r="G852">
        <v>21899.932949999999</v>
      </c>
      <c r="H852" t="s">
        <v>15</v>
      </c>
      <c r="I852" s="13">
        <v>0</v>
      </c>
      <c r="J852">
        <v>2019</v>
      </c>
      <c r="K852" t="s">
        <v>289</v>
      </c>
      <c r="L852" t="s">
        <v>188</v>
      </c>
      <c r="M852">
        <v>0</v>
      </c>
    </row>
    <row r="853" spans="1:13">
      <c r="A853" s="8" t="s">
        <v>49842</v>
      </c>
      <c r="B853" s="8">
        <v>563</v>
      </c>
      <c r="C853" s="157" t="str">
        <f>_xlfn.XLOOKUP(MarkerDK[[#This Row],[adminKode]],Kommuner_DK[KomNr],Kommuner_DK[Kommune],"?",0,1)</f>
        <v>Fanø</v>
      </c>
      <c r="D853" t="s">
        <v>292</v>
      </c>
      <c r="E853">
        <v>264</v>
      </c>
      <c r="F853">
        <v>0.36</v>
      </c>
      <c r="G853">
        <v>8.64</v>
      </c>
      <c r="H853" t="s">
        <v>15</v>
      </c>
      <c r="I853" s="13">
        <v>0</v>
      </c>
      <c r="J853">
        <v>2019</v>
      </c>
      <c r="K853" t="s">
        <v>293</v>
      </c>
      <c r="L853" t="s">
        <v>188</v>
      </c>
      <c r="M853">
        <v>0</v>
      </c>
    </row>
    <row r="854" spans="1:13">
      <c r="A854" s="8" t="s">
        <v>49842</v>
      </c>
      <c r="B854" s="8">
        <v>563</v>
      </c>
      <c r="C854" s="157" t="str">
        <f>_xlfn.XLOOKUP(MarkerDK[[#This Row],[adminKode]],Kommuner_DK[KomNr],Kommuner_DK[Kommune],"?",0,1)</f>
        <v>Fanø</v>
      </c>
      <c r="D854" t="s">
        <v>296</v>
      </c>
      <c r="E854">
        <v>263</v>
      </c>
      <c r="F854">
        <v>19.329999999999998</v>
      </c>
      <c r="G854">
        <v>3074.0498999999995</v>
      </c>
      <c r="H854" t="s">
        <v>15</v>
      </c>
      <c r="I854" s="13">
        <v>0</v>
      </c>
      <c r="J854">
        <v>2019</v>
      </c>
      <c r="K854" t="s">
        <v>297</v>
      </c>
      <c r="L854" t="s">
        <v>188</v>
      </c>
      <c r="M854">
        <v>0</v>
      </c>
    </row>
    <row r="855" spans="1:13">
      <c r="A855" s="8" t="s">
        <v>49842</v>
      </c>
      <c r="B855" s="8">
        <v>563</v>
      </c>
      <c r="C855" s="157" t="str">
        <f>_xlfn.XLOOKUP(MarkerDK[[#This Row],[adminKode]],Kommuner_DK[KomNr],Kommuner_DK[Kommune],"?",0,1)</f>
        <v>Fanø</v>
      </c>
      <c r="D855" t="s">
        <v>298</v>
      </c>
      <c r="E855">
        <v>266</v>
      </c>
      <c r="F855">
        <v>1.19</v>
      </c>
      <c r="G855">
        <v>13.036925999999998</v>
      </c>
      <c r="H855" t="s">
        <v>15</v>
      </c>
      <c r="I855" s="13">
        <v>0</v>
      </c>
      <c r="J855">
        <v>2019</v>
      </c>
      <c r="K855" t="s">
        <v>299</v>
      </c>
      <c r="L855" t="s">
        <v>188</v>
      </c>
      <c r="M855">
        <v>0</v>
      </c>
    </row>
    <row r="856" spans="1:13">
      <c r="A856" s="8" t="s">
        <v>49842</v>
      </c>
      <c r="B856" s="8">
        <v>563</v>
      </c>
      <c r="C856" s="157" t="str">
        <f>_xlfn.XLOOKUP(MarkerDK[[#This Row],[adminKode]],Kommuner_DK[KomNr],Kommuner_DK[Kommune],"?",0,1)</f>
        <v>Fanø</v>
      </c>
      <c r="D856" t="s">
        <v>300</v>
      </c>
      <c r="E856">
        <v>268</v>
      </c>
      <c r="F856">
        <v>13.77</v>
      </c>
      <c r="G856">
        <v>656.95292999999992</v>
      </c>
      <c r="H856" t="s">
        <v>15</v>
      </c>
      <c r="I856" s="13">
        <v>0</v>
      </c>
      <c r="J856">
        <v>2019</v>
      </c>
      <c r="K856" t="s">
        <v>301</v>
      </c>
      <c r="L856" t="s">
        <v>188</v>
      </c>
      <c r="M856">
        <v>0</v>
      </c>
    </row>
    <row r="857" spans="1:13">
      <c r="A857" s="8" t="s">
        <v>49842</v>
      </c>
      <c r="B857" s="8">
        <v>563</v>
      </c>
      <c r="C857" s="157" t="str">
        <f>_xlfn.XLOOKUP(MarkerDK[[#This Row],[adminKode]],Kommuner_DK[KomNr],Kommuner_DK[Kommune],"?",0,1)</f>
        <v>Fanø</v>
      </c>
      <c r="D857" t="s">
        <v>381</v>
      </c>
      <c r="E857">
        <v>706</v>
      </c>
      <c r="F857">
        <v>1.39</v>
      </c>
      <c r="G857">
        <v>0</v>
      </c>
      <c r="H857" t="s">
        <v>378</v>
      </c>
      <c r="I857" s="13">
        <v>54.209999999999994</v>
      </c>
      <c r="J857">
        <v>2019</v>
      </c>
      <c r="K857" t="s">
        <v>381</v>
      </c>
      <c r="L857" t="s">
        <v>186</v>
      </c>
      <c r="M857" t="s">
        <v>425</v>
      </c>
    </row>
    <row r="858" spans="1:13">
      <c r="A858" s="8" t="s">
        <v>49842</v>
      </c>
      <c r="B858" s="8">
        <v>563</v>
      </c>
      <c r="C858" s="157" t="str">
        <f>_xlfn.XLOOKUP(MarkerDK[[#This Row],[adminKode]],Kommuner_DK[KomNr],Kommuner_DK[Kommune],"?",0,1)</f>
        <v>Fanø</v>
      </c>
      <c r="D858" t="s">
        <v>384</v>
      </c>
      <c r="E858">
        <v>709</v>
      </c>
      <c r="F858">
        <v>13.76</v>
      </c>
      <c r="G858">
        <v>0</v>
      </c>
      <c r="H858" t="s">
        <v>378</v>
      </c>
      <c r="I858" s="13">
        <v>743.04</v>
      </c>
      <c r="J858">
        <v>2019</v>
      </c>
      <c r="K858" t="s">
        <v>384</v>
      </c>
      <c r="L858" t="s">
        <v>186</v>
      </c>
      <c r="M858" t="s">
        <v>429</v>
      </c>
    </row>
    <row r="859" spans="1:13">
      <c r="A859" s="8" t="s">
        <v>49842</v>
      </c>
      <c r="B859" s="8">
        <v>563</v>
      </c>
      <c r="C859" s="157" t="str">
        <f>_xlfn.XLOOKUP(MarkerDK[[#This Row],[adminKode]],Kommuner_DK[KomNr],Kommuner_DK[Kommune],"?",0,1)</f>
        <v>Fanø</v>
      </c>
      <c r="D859" t="s">
        <v>386</v>
      </c>
      <c r="E859">
        <v>701</v>
      </c>
      <c r="F859">
        <v>47.590000000000011</v>
      </c>
      <c r="G859">
        <v>0</v>
      </c>
      <c r="H859" t="s">
        <v>378</v>
      </c>
      <c r="I859" s="13">
        <v>1665.6500000000003</v>
      </c>
      <c r="J859">
        <v>2019</v>
      </c>
      <c r="K859" t="s">
        <v>386</v>
      </c>
      <c r="L859" t="s">
        <v>186</v>
      </c>
      <c r="M859" t="s">
        <v>441</v>
      </c>
    </row>
    <row r="860" spans="1:13">
      <c r="A860" s="8" t="s">
        <v>49842</v>
      </c>
      <c r="B860" s="8">
        <v>563</v>
      </c>
      <c r="C860" s="157" t="str">
        <f>_xlfn.XLOOKUP(MarkerDK[[#This Row],[adminKode]],Kommuner_DK[KomNr],Kommuner_DK[Kommune],"?",0,1)</f>
        <v>Fanø</v>
      </c>
      <c r="D860" t="s">
        <v>389</v>
      </c>
      <c r="E860">
        <v>704</v>
      </c>
      <c r="F860">
        <v>8.68</v>
      </c>
      <c r="G860">
        <v>0</v>
      </c>
      <c r="H860" t="s">
        <v>378</v>
      </c>
      <c r="I860" s="13">
        <v>468.71999999999997</v>
      </c>
      <c r="J860">
        <v>2019</v>
      </c>
      <c r="K860" t="s">
        <v>389</v>
      </c>
      <c r="L860" t="s">
        <v>186</v>
      </c>
      <c r="M860" t="s">
        <v>429</v>
      </c>
    </row>
    <row r="861" spans="1:13">
      <c r="A861" s="8" t="s">
        <v>49842</v>
      </c>
      <c r="B861" s="8">
        <v>563</v>
      </c>
      <c r="C861" s="157" t="str">
        <f>_xlfn.XLOOKUP(MarkerDK[[#This Row],[adminKode]],Kommuner_DK[KomNr],Kommuner_DK[Kommune],"?",0,1)</f>
        <v>Fanø</v>
      </c>
      <c r="D861" t="s">
        <v>372</v>
      </c>
      <c r="E861">
        <v>152</v>
      </c>
      <c r="F861">
        <v>2.7600000000000002</v>
      </c>
      <c r="G861">
        <v>0</v>
      </c>
      <c r="H861" t="s">
        <v>369</v>
      </c>
      <c r="I861" s="13">
        <v>0</v>
      </c>
      <c r="J861">
        <v>2019</v>
      </c>
      <c r="K861" t="s">
        <v>373</v>
      </c>
      <c r="L861" t="s">
        <v>49814</v>
      </c>
      <c r="M861" t="s">
        <v>49815</v>
      </c>
    </row>
    <row r="862" spans="1:13">
      <c r="A862" s="8" t="s">
        <v>49842</v>
      </c>
      <c r="B862" s="8">
        <v>563</v>
      </c>
      <c r="C862" s="157" t="str">
        <f>_xlfn.XLOOKUP(MarkerDK[[#This Row],[adminKode]],Kommuner_DK[KomNr],Kommuner_DK[Kommune],"?",0,1)</f>
        <v>Fanø</v>
      </c>
      <c r="D862" t="s">
        <v>531</v>
      </c>
      <c r="E862">
        <v>603</v>
      </c>
      <c r="F862">
        <v>1.1499999999999999</v>
      </c>
      <c r="G862">
        <v>0</v>
      </c>
      <c r="H862" t="e">
        <v>#N/A</v>
      </c>
      <c r="I862" s="13">
        <v>0</v>
      </c>
      <c r="J862">
        <v>2019</v>
      </c>
      <c r="K862" t="e">
        <v>#N/A</v>
      </c>
      <c r="L862" t="e">
        <v>#N/A</v>
      </c>
      <c r="M862" t="e">
        <v>#N/A</v>
      </c>
    </row>
    <row r="863" spans="1:13">
      <c r="A863" s="8" t="s">
        <v>49842</v>
      </c>
      <c r="B863" s="8">
        <v>563</v>
      </c>
      <c r="C863" s="157" t="str">
        <f>_xlfn.XLOOKUP(MarkerDK[[#This Row],[adminKode]],Kommuner_DK[KomNr],Kommuner_DK[Kommune],"?",0,1)</f>
        <v>Fanø</v>
      </c>
      <c r="D863" t="s">
        <v>398</v>
      </c>
      <c r="E863">
        <v>247</v>
      </c>
      <c r="F863">
        <v>293.30999999999972</v>
      </c>
      <c r="G863">
        <v>16577.881199999985</v>
      </c>
      <c r="H863" t="s">
        <v>16</v>
      </c>
      <c r="I863" s="13">
        <v>0</v>
      </c>
      <c r="J863">
        <v>2019</v>
      </c>
      <c r="K863" t="s">
        <v>398</v>
      </c>
      <c r="L863" t="s">
        <v>188</v>
      </c>
      <c r="M863">
        <v>0</v>
      </c>
    </row>
    <row r="864" spans="1:13">
      <c r="A864" s="8" t="s">
        <v>49842</v>
      </c>
      <c r="B864" s="8">
        <v>563</v>
      </c>
      <c r="C864" s="157" t="str">
        <f>_xlfn.XLOOKUP(MarkerDK[[#This Row],[adminKode]],Kommuner_DK[KomNr],Kommuner_DK[Kommune],"?",0,1)</f>
        <v>Fanø</v>
      </c>
      <c r="D864" t="s">
        <v>399</v>
      </c>
      <c r="E864">
        <v>254</v>
      </c>
      <c r="F864">
        <v>503.2600000000001</v>
      </c>
      <c r="G864">
        <v>28444.255200000007</v>
      </c>
      <c r="H864" t="s">
        <v>16</v>
      </c>
      <c r="I864" s="13">
        <v>0</v>
      </c>
      <c r="J864">
        <v>2019</v>
      </c>
      <c r="K864" t="s">
        <v>399</v>
      </c>
      <c r="L864" t="s">
        <v>188</v>
      </c>
      <c r="M864">
        <v>0</v>
      </c>
    </row>
    <row r="865" spans="1:13">
      <c r="A865" s="8" t="s">
        <v>49842</v>
      </c>
      <c r="B865" s="8">
        <v>563</v>
      </c>
      <c r="C865" s="157" t="str">
        <f>_xlfn.XLOOKUP(MarkerDK[[#This Row],[adminKode]],Kommuner_DK[KomNr],Kommuner_DK[Kommune],"?",0,1)</f>
        <v>Fanø</v>
      </c>
      <c r="D865" t="s">
        <v>543</v>
      </c>
      <c r="E865">
        <v>253</v>
      </c>
      <c r="F865">
        <v>0.4</v>
      </c>
      <c r="G865">
        <v>0</v>
      </c>
      <c r="H865" t="e">
        <v>#N/A</v>
      </c>
      <c r="I865" s="13">
        <v>0</v>
      </c>
      <c r="J865">
        <v>2019</v>
      </c>
      <c r="K865" t="e">
        <v>#N/A</v>
      </c>
      <c r="L865" t="e">
        <v>#N/A</v>
      </c>
      <c r="M865" t="e">
        <v>#N/A</v>
      </c>
    </row>
    <row r="866" spans="1:13">
      <c r="A866" s="8" t="s">
        <v>49842</v>
      </c>
      <c r="B866" s="8">
        <v>563</v>
      </c>
      <c r="C866" s="157" t="str">
        <f>_xlfn.XLOOKUP(MarkerDK[[#This Row],[adminKode]],Kommuner_DK[KomNr],Kommuner_DK[Kommune],"?",0,1)</f>
        <v>Fanø</v>
      </c>
      <c r="D866" t="s">
        <v>401</v>
      </c>
      <c r="E866">
        <v>318</v>
      </c>
      <c r="F866">
        <v>395.92999999999989</v>
      </c>
      <c r="G866">
        <v>22377.963599999995</v>
      </c>
      <c r="H866" t="s">
        <v>16</v>
      </c>
      <c r="I866" s="13">
        <v>0</v>
      </c>
      <c r="J866">
        <v>2019</v>
      </c>
      <c r="K866" t="s">
        <v>401</v>
      </c>
      <c r="L866" t="s">
        <v>188</v>
      </c>
      <c r="M866">
        <v>0</v>
      </c>
    </row>
    <row r="867" spans="1:13">
      <c r="A867" s="8" t="s">
        <v>49842</v>
      </c>
      <c r="B867" s="8">
        <v>563</v>
      </c>
      <c r="C867" s="157" t="str">
        <f>_xlfn.XLOOKUP(MarkerDK[[#This Row],[adminKode]],Kommuner_DK[KomNr],Kommuner_DK[Kommune],"?",0,1)</f>
        <v>Fanø</v>
      </c>
      <c r="D867" t="s">
        <v>547</v>
      </c>
      <c r="E867">
        <v>907</v>
      </c>
      <c r="F867">
        <v>88.610000000000014</v>
      </c>
      <c r="G867">
        <v>0</v>
      </c>
      <c r="H867" t="e">
        <v>#N/A</v>
      </c>
      <c r="I867" s="13">
        <v>0</v>
      </c>
      <c r="J867">
        <v>2019</v>
      </c>
      <c r="K867" t="e">
        <v>#N/A</v>
      </c>
      <c r="L867" t="e">
        <v>#N/A</v>
      </c>
      <c r="M867" t="e">
        <v>#N/A</v>
      </c>
    </row>
    <row r="868" spans="1:13">
      <c r="A868" s="8" t="s">
        <v>49842</v>
      </c>
      <c r="B868" s="8">
        <v>563</v>
      </c>
      <c r="C868" s="157" t="str">
        <f>_xlfn.XLOOKUP(MarkerDK[[#This Row],[adminKode]],Kommuner_DK[KomNr],Kommuner_DK[Kommune],"?",0,1)</f>
        <v>Fanø</v>
      </c>
      <c r="D868" t="s">
        <v>263</v>
      </c>
      <c r="E868">
        <v>276</v>
      </c>
      <c r="F868">
        <v>3.36</v>
      </c>
      <c r="G868">
        <v>80.64</v>
      </c>
      <c r="H868" t="s">
        <v>13</v>
      </c>
      <c r="I868" s="13">
        <v>0</v>
      </c>
      <c r="J868">
        <v>2019</v>
      </c>
      <c r="K868" t="s">
        <v>264</v>
      </c>
      <c r="L868" t="s">
        <v>188</v>
      </c>
      <c r="M868">
        <v>0</v>
      </c>
    </row>
    <row r="869" spans="1:13">
      <c r="A869" s="8" t="s">
        <v>49842</v>
      </c>
      <c r="B869" s="8">
        <v>563</v>
      </c>
      <c r="C869" s="157" t="str">
        <f>_xlfn.XLOOKUP(MarkerDK[[#This Row],[adminKode]],Kommuner_DK[KomNr],Kommuner_DK[Kommune],"?",0,1)</f>
        <v>Fanø</v>
      </c>
      <c r="D869" t="s">
        <v>268</v>
      </c>
      <c r="E869">
        <v>251</v>
      </c>
      <c r="F869">
        <v>19.34</v>
      </c>
      <c r="G869">
        <v>655.85807999999997</v>
      </c>
      <c r="H869" t="s">
        <v>13</v>
      </c>
      <c r="I869" s="13">
        <v>0</v>
      </c>
      <c r="J869">
        <v>2019</v>
      </c>
      <c r="K869" t="s">
        <v>268</v>
      </c>
      <c r="L869" t="s">
        <v>188</v>
      </c>
      <c r="M869">
        <v>0</v>
      </c>
    </row>
    <row r="870" spans="1:13">
      <c r="A870" s="8" t="s">
        <v>49842</v>
      </c>
      <c r="B870" s="8">
        <v>563</v>
      </c>
      <c r="C870" s="157" t="str">
        <f>_xlfn.XLOOKUP(MarkerDK[[#This Row],[adminKode]],Kommuner_DK[KomNr],Kommuner_DK[Kommune],"?",0,1)</f>
        <v>Fanø</v>
      </c>
      <c r="D870" t="s">
        <v>269</v>
      </c>
      <c r="E870">
        <v>250</v>
      </c>
      <c r="F870">
        <v>20.849999999999998</v>
      </c>
      <c r="G870">
        <v>314.25119999999993</v>
      </c>
      <c r="H870" t="s">
        <v>13</v>
      </c>
      <c r="I870" s="13">
        <v>0</v>
      </c>
      <c r="J870">
        <v>2019</v>
      </c>
      <c r="K870" t="s">
        <v>269</v>
      </c>
      <c r="L870" t="s">
        <v>188</v>
      </c>
      <c r="M870">
        <v>0</v>
      </c>
    </row>
    <row r="871" spans="1:13">
      <c r="A871" s="8" t="s">
        <v>49842</v>
      </c>
      <c r="B871" s="8">
        <v>563</v>
      </c>
      <c r="C871" s="157" t="str">
        <f>_xlfn.XLOOKUP(MarkerDK[[#This Row],[adminKode]],Kommuner_DK[KomNr],Kommuner_DK[Kommune],"?",0,1)</f>
        <v>Fanø</v>
      </c>
      <c r="D871" t="s">
        <v>270</v>
      </c>
      <c r="E871">
        <v>252</v>
      </c>
      <c r="F871">
        <v>92.25</v>
      </c>
      <c r="G871">
        <v>5213.97</v>
      </c>
      <c r="H871" t="s">
        <v>13</v>
      </c>
      <c r="I871" s="13">
        <v>0</v>
      </c>
      <c r="J871">
        <v>2019</v>
      </c>
      <c r="K871" t="s">
        <v>270</v>
      </c>
      <c r="L871" t="s">
        <v>188</v>
      </c>
      <c r="M871">
        <v>0</v>
      </c>
    </row>
    <row r="872" spans="1:13">
      <c r="A872" s="8" t="s">
        <v>49842</v>
      </c>
      <c r="B872" s="8">
        <v>563</v>
      </c>
      <c r="C872" s="157" t="str">
        <f>_xlfn.XLOOKUP(MarkerDK[[#This Row],[adminKode]],Kommuner_DK[KomNr],Kommuner_DK[Kommune],"?",0,1)</f>
        <v>Fanø</v>
      </c>
      <c r="D872" t="s">
        <v>277</v>
      </c>
      <c r="E872">
        <v>255</v>
      </c>
      <c r="F872">
        <v>13.33</v>
      </c>
      <c r="G872">
        <v>2134.6661999999997</v>
      </c>
      <c r="H872" t="s">
        <v>14</v>
      </c>
      <c r="I872" s="13">
        <v>0</v>
      </c>
      <c r="J872">
        <v>2019</v>
      </c>
      <c r="K872" t="s">
        <v>278</v>
      </c>
      <c r="L872" t="s">
        <v>188</v>
      </c>
      <c r="M872">
        <v>0</v>
      </c>
    </row>
    <row r="873" spans="1:13">
      <c r="A873" s="8" t="s">
        <v>49842</v>
      </c>
      <c r="B873" s="8">
        <v>563</v>
      </c>
      <c r="C873" s="157" t="str">
        <f>_xlfn.XLOOKUP(MarkerDK[[#This Row],[adminKode]],Kommuner_DK[KomNr],Kommuner_DK[Kommune],"?",0,1)</f>
        <v>Fanø</v>
      </c>
      <c r="D873" t="s">
        <v>565</v>
      </c>
      <c r="E873">
        <v>271</v>
      </c>
      <c r="F873">
        <v>1.06</v>
      </c>
      <c r="G873">
        <v>0</v>
      </c>
      <c r="H873" t="e">
        <v>#N/A</v>
      </c>
      <c r="I873" s="13">
        <v>0</v>
      </c>
      <c r="J873">
        <v>2019</v>
      </c>
      <c r="K873" t="e">
        <v>#N/A</v>
      </c>
      <c r="L873" t="e">
        <v>#N/A</v>
      </c>
      <c r="M873" t="e">
        <v>#N/A</v>
      </c>
    </row>
    <row r="874" spans="1:13">
      <c r="A874" s="8" t="s">
        <v>49842</v>
      </c>
      <c r="B874" s="8">
        <v>563</v>
      </c>
      <c r="C874" s="157" t="str">
        <f>_xlfn.XLOOKUP(MarkerDK[[#This Row],[adminKode]],Kommuner_DK[KomNr],Kommuner_DK[Kommune],"?",0,1)</f>
        <v>Fanø</v>
      </c>
      <c r="D874" t="s">
        <v>575</v>
      </c>
      <c r="E874">
        <v>580</v>
      </c>
      <c r="F874">
        <v>3.87</v>
      </c>
      <c r="G874">
        <v>0</v>
      </c>
      <c r="H874" t="e">
        <v>#N/A</v>
      </c>
      <c r="I874" s="13">
        <v>0</v>
      </c>
      <c r="J874">
        <v>2019</v>
      </c>
      <c r="K874" t="e">
        <v>#N/A</v>
      </c>
      <c r="L874" t="e">
        <v>#N/A</v>
      </c>
      <c r="M874" t="e">
        <v>#N/A</v>
      </c>
    </row>
    <row r="875" spans="1:13">
      <c r="A875" s="8" t="s">
        <v>49842</v>
      </c>
      <c r="B875" s="8">
        <v>563</v>
      </c>
      <c r="C875" s="157" t="str">
        <f>_xlfn.XLOOKUP(MarkerDK[[#This Row],[adminKode]],Kommuner_DK[KomNr],Kommuner_DK[Kommune],"?",0,1)</f>
        <v>Fanø</v>
      </c>
      <c r="D875" t="s">
        <v>271</v>
      </c>
      <c r="E875">
        <v>249</v>
      </c>
      <c r="F875">
        <v>0.03</v>
      </c>
      <c r="G875">
        <v>0.72</v>
      </c>
      <c r="H875" t="s">
        <v>13</v>
      </c>
      <c r="I875" s="13">
        <v>0</v>
      </c>
      <c r="J875">
        <v>2019</v>
      </c>
      <c r="K875" t="s">
        <v>271</v>
      </c>
      <c r="L875" t="s">
        <v>188</v>
      </c>
      <c r="M875">
        <v>0</v>
      </c>
    </row>
    <row r="876" spans="1:13">
      <c r="A876" s="8" t="s">
        <v>49842</v>
      </c>
      <c r="B876" s="8">
        <v>563</v>
      </c>
      <c r="C876" s="157" t="str">
        <f>_xlfn.XLOOKUP(MarkerDK[[#This Row],[adminKode]],Kommuner_DK[KomNr],Kommuner_DK[Kommune],"?",0,1)</f>
        <v>Fanø</v>
      </c>
      <c r="D876" t="s">
        <v>357</v>
      </c>
      <c r="E876">
        <v>210</v>
      </c>
      <c r="F876">
        <v>24.69</v>
      </c>
      <c r="G876">
        <v>0</v>
      </c>
      <c r="H876" t="s">
        <v>353</v>
      </c>
      <c r="I876" s="13">
        <v>864.15000000000009</v>
      </c>
      <c r="J876">
        <v>2019</v>
      </c>
      <c r="K876" t="s">
        <v>357</v>
      </c>
      <c r="L876" t="s">
        <v>186</v>
      </c>
      <c r="M876" t="s">
        <v>441</v>
      </c>
    </row>
    <row r="877" spans="1:13">
      <c r="A877" s="8" t="s">
        <v>49843</v>
      </c>
      <c r="B877" s="8">
        <v>710</v>
      </c>
      <c r="C877" s="157" t="str">
        <f>_xlfn.XLOOKUP(MarkerDK[[#This Row],[adminKode]],Kommuner_DK[KomNr],Kommuner_DK[Kommune],"?",0,1)</f>
        <v>Favrskov</v>
      </c>
      <c r="D877" t="s">
        <v>379</v>
      </c>
      <c r="E877">
        <v>230</v>
      </c>
      <c r="F877">
        <v>16.07</v>
      </c>
      <c r="G877">
        <v>0</v>
      </c>
      <c r="H877" t="s">
        <v>378</v>
      </c>
      <c r="I877" s="13">
        <v>433.89</v>
      </c>
      <c r="J877">
        <v>2019</v>
      </c>
      <c r="K877" t="s">
        <v>379</v>
      </c>
      <c r="L877" t="s">
        <v>186</v>
      </c>
      <c r="M877" t="s">
        <v>443</v>
      </c>
    </row>
    <row r="878" spans="1:13">
      <c r="A878" s="8" t="s">
        <v>49843</v>
      </c>
      <c r="B878" s="8">
        <v>710</v>
      </c>
      <c r="C878" s="157" t="str">
        <f>_xlfn.XLOOKUP(MarkerDK[[#This Row],[adminKode]],Kommuner_DK[KomNr],Kommuner_DK[Kommune],"?",0,1)</f>
        <v>Favrskov</v>
      </c>
      <c r="D878" t="s">
        <v>432</v>
      </c>
      <c r="E878">
        <v>4</v>
      </c>
      <c r="F878">
        <v>8.43</v>
      </c>
      <c r="G878">
        <v>0</v>
      </c>
      <c r="H878" t="s">
        <v>433</v>
      </c>
      <c r="I878" s="13">
        <v>278.19</v>
      </c>
      <c r="J878">
        <v>2019</v>
      </c>
      <c r="K878" t="s">
        <v>434</v>
      </c>
      <c r="L878" t="s">
        <v>186</v>
      </c>
      <c r="M878" t="s">
        <v>49802</v>
      </c>
    </row>
    <row r="879" spans="1:13">
      <c r="A879" s="8" t="s">
        <v>49843</v>
      </c>
      <c r="B879" s="8">
        <v>710</v>
      </c>
      <c r="C879" s="157" t="str">
        <f>_xlfn.XLOOKUP(MarkerDK[[#This Row],[adminKode]],Kommuner_DK[KomNr],Kommuner_DK[Kommune],"?",0,1)</f>
        <v>Favrskov</v>
      </c>
      <c r="D879" t="s">
        <v>319</v>
      </c>
      <c r="E879">
        <v>403</v>
      </c>
      <c r="F879">
        <v>18.579999999999998</v>
      </c>
      <c r="G879">
        <v>0</v>
      </c>
      <c r="H879" t="s">
        <v>314</v>
      </c>
      <c r="I879" s="13">
        <v>0</v>
      </c>
      <c r="J879">
        <v>2019</v>
      </c>
      <c r="K879" t="s">
        <v>319</v>
      </c>
      <c r="L879">
        <v>0</v>
      </c>
      <c r="M879">
        <v>0</v>
      </c>
    </row>
    <row r="880" spans="1:13">
      <c r="A880" s="8" t="s">
        <v>49843</v>
      </c>
      <c r="B880" s="8">
        <v>710</v>
      </c>
      <c r="C880" s="157" t="str">
        <f>_xlfn.XLOOKUP(MarkerDK[[#This Row],[adminKode]],Kommuner_DK[KomNr],Kommuner_DK[Kommune],"?",0,1)</f>
        <v>Favrskov</v>
      </c>
      <c r="D880" t="s">
        <v>393</v>
      </c>
      <c r="E880">
        <v>324</v>
      </c>
      <c r="F880">
        <v>6.6000000000000005</v>
      </c>
      <c r="G880">
        <v>373.03200000000004</v>
      </c>
      <c r="H880" t="s">
        <v>16</v>
      </c>
      <c r="I880" s="13">
        <v>0</v>
      </c>
      <c r="J880">
        <v>2019</v>
      </c>
      <c r="K880" t="s">
        <v>393</v>
      </c>
      <c r="L880" t="s">
        <v>188</v>
      </c>
      <c r="M880">
        <v>0</v>
      </c>
    </row>
    <row r="881" spans="1:13">
      <c r="A881" s="8" t="s">
        <v>49843</v>
      </c>
      <c r="B881" s="8">
        <v>710</v>
      </c>
      <c r="C881" s="157" t="str">
        <f>_xlfn.XLOOKUP(MarkerDK[[#This Row],[adminKode]],Kommuner_DK[KomNr],Kommuner_DK[Kommune],"?",0,1)</f>
        <v>Favrskov</v>
      </c>
      <c r="D881" t="s">
        <v>463</v>
      </c>
      <c r="E881">
        <v>338</v>
      </c>
      <c r="F881">
        <v>6.14</v>
      </c>
      <c r="G881">
        <v>0</v>
      </c>
      <c r="H881" t="e">
        <v>#N/A</v>
      </c>
      <c r="I881" s="13">
        <v>0</v>
      </c>
      <c r="J881">
        <v>2019</v>
      </c>
      <c r="K881" t="e">
        <v>#N/A</v>
      </c>
      <c r="L881" t="e">
        <v>#N/A</v>
      </c>
      <c r="M881" t="e">
        <v>#N/A</v>
      </c>
    </row>
    <row r="882" spans="1:13">
      <c r="A882" s="8" t="s">
        <v>49843</v>
      </c>
      <c r="B882" s="8">
        <v>710</v>
      </c>
      <c r="C882" s="157" t="str">
        <f>_xlfn.XLOOKUP(MarkerDK[[#This Row],[adminKode]],Kommuner_DK[KomNr],Kommuner_DK[Kommune],"?",0,1)</f>
        <v>Favrskov</v>
      </c>
      <c r="D882" t="s">
        <v>395</v>
      </c>
      <c r="E882">
        <v>310</v>
      </c>
      <c r="F882">
        <v>66.880000000000024</v>
      </c>
      <c r="G882">
        <v>3780.0576000000015</v>
      </c>
      <c r="H882" t="s">
        <v>16</v>
      </c>
      <c r="I882" s="13">
        <v>0</v>
      </c>
      <c r="J882">
        <v>2019</v>
      </c>
      <c r="K882" t="s">
        <v>394</v>
      </c>
      <c r="L882" t="s">
        <v>188</v>
      </c>
      <c r="M882">
        <v>0</v>
      </c>
    </row>
    <row r="883" spans="1:13">
      <c r="A883" s="8" t="s">
        <v>49843</v>
      </c>
      <c r="B883" s="8">
        <v>710</v>
      </c>
      <c r="C883" s="157" t="str">
        <f>_xlfn.XLOOKUP(MarkerDK[[#This Row],[adminKode]],Kommuner_DK[KomNr],Kommuner_DK[Kommune],"?",0,1)</f>
        <v>Favrskov</v>
      </c>
      <c r="D883" t="s">
        <v>221</v>
      </c>
      <c r="E883">
        <v>121</v>
      </c>
      <c r="F883">
        <v>2.25</v>
      </c>
      <c r="G883">
        <v>0</v>
      </c>
      <c r="H883" t="s">
        <v>207</v>
      </c>
      <c r="I883" s="13">
        <v>0</v>
      </c>
      <c r="J883">
        <v>2019</v>
      </c>
      <c r="K883" t="s">
        <v>221</v>
      </c>
      <c r="L883" t="s">
        <v>186</v>
      </c>
      <c r="M883">
        <v>0</v>
      </c>
    </row>
    <row r="884" spans="1:13">
      <c r="A884" s="8" t="s">
        <v>49843</v>
      </c>
      <c r="B884" s="8">
        <v>710</v>
      </c>
      <c r="C884" s="157" t="str">
        <f>_xlfn.XLOOKUP(MarkerDK[[#This Row],[adminKode]],Kommuner_DK[KomNr],Kommuner_DK[Kommune],"?",0,1)</f>
        <v>Favrskov</v>
      </c>
      <c r="D884" t="s">
        <v>471</v>
      </c>
      <c r="E884">
        <v>564</v>
      </c>
      <c r="F884">
        <v>5.41</v>
      </c>
      <c r="G884">
        <v>0</v>
      </c>
      <c r="H884" t="e">
        <v>#N/A</v>
      </c>
      <c r="I884" s="13">
        <v>0</v>
      </c>
      <c r="J884">
        <v>2019</v>
      </c>
      <c r="K884" t="e">
        <v>#N/A</v>
      </c>
      <c r="L884" t="e">
        <v>#N/A</v>
      </c>
      <c r="M884" t="e">
        <v>#N/A</v>
      </c>
    </row>
    <row r="885" spans="1:13">
      <c r="A885" s="8" t="s">
        <v>49843</v>
      </c>
      <c r="B885" s="8">
        <v>710</v>
      </c>
      <c r="C885" s="157" t="str">
        <f>_xlfn.XLOOKUP(MarkerDK[[#This Row],[adminKode]],Kommuner_DK[KomNr],Kommuner_DK[Kommune],"?",0,1)</f>
        <v>Favrskov</v>
      </c>
      <c r="D885" t="s">
        <v>476</v>
      </c>
      <c r="E885">
        <v>503</v>
      </c>
      <c r="F885">
        <v>0.04</v>
      </c>
      <c r="G885">
        <v>0</v>
      </c>
      <c r="H885" t="e">
        <v>#N/A</v>
      </c>
      <c r="I885" s="13">
        <v>0</v>
      </c>
      <c r="J885">
        <v>2019</v>
      </c>
      <c r="K885" t="e">
        <v>#N/A</v>
      </c>
      <c r="L885" t="e">
        <v>#N/A</v>
      </c>
      <c r="M885" t="e">
        <v>#N/A</v>
      </c>
    </row>
    <row r="886" spans="1:13">
      <c r="A886" s="8" t="s">
        <v>49843</v>
      </c>
      <c r="B886" s="8">
        <v>710</v>
      </c>
      <c r="C886" s="157" t="str">
        <f>_xlfn.XLOOKUP(MarkerDK[[#This Row],[adminKode]],Kommuner_DK[KomNr],Kommuner_DK[Kommune],"?",0,1)</f>
        <v>Favrskov</v>
      </c>
      <c r="D886" t="s">
        <v>222</v>
      </c>
      <c r="E886">
        <v>112</v>
      </c>
      <c r="F886">
        <v>1.1099999999999999</v>
      </c>
      <c r="G886">
        <v>0</v>
      </c>
      <c r="H886" t="s">
        <v>207</v>
      </c>
      <c r="I886" s="13">
        <v>0</v>
      </c>
      <c r="J886">
        <v>2019</v>
      </c>
      <c r="K886" t="s">
        <v>222</v>
      </c>
      <c r="L886" t="s">
        <v>186</v>
      </c>
      <c r="M886" t="s">
        <v>49812</v>
      </c>
    </row>
    <row r="887" spans="1:13">
      <c r="A887" s="8" t="s">
        <v>49843</v>
      </c>
      <c r="B887" s="8">
        <v>710</v>
      </c>
      <c r="C887" s="157" t="str">
        <f>_xlfn.XLOOKUP(MarkerDK[[#This Row],[adminKode]],Kommuner_DK[KomNr],Kommuner_DK[Kommune],"?",0,1)</f>
        <v>Favrskov</v>
      </c>
      <c r="D887" t="s">
        <v>214</v>
      </c>
      <c r="E887">
        <v>280</v>
      </c>
      <c r="F887">
        <v>55.86</v>
      </c>
      <c r="G887">
        <v>0</v>
      </c>
      <c r="H887" t="s">
        <v>212</v>
      </c>
      <c r="I887" s="13">
        <v>0</v>
      </c>
      <c r="J887">
        <v>2019</v>
      </c>
      <c r="K887" t="s">
        <v>214</v>
      </c>
      <c r="L887">
        <v>0</v>
      </c>
      <c r="M887">
        <v>0</v>
      </c>
    </row>
    <row r="888" spans="1:13">
      <c r="A888" s="8" t="s">
        <v>49843</v>
      </c>
      <c r="B888" s="8">
        <v>710</v>
      </c>
      <c r="C888" s="157" t="str">
        <f>_xlfn.XLOOKUP(MarkerDK[[#This Row],[adminKode]],Kommuner_DK[KomNr],Kommuner_DK[Kommune],"?",0,1)</f>
        <v>Favrskov</v>
      </c>
      <c r="D888" t="s">
        <v>286</v>
      </c>
      <c r="E888">
        <v>267</v>
      </c>
      <c r="F888">
        <v>6.01</v>
      </c>
      <c r="G888">
        <v>159.29504999999997</v>
      </c>
      <c r="H888" t="s">
        <v>15</v>
      </c>
      <c r="I888" s="13">
        <v>0</v>
      </c>
      <c r="J888">
        <v>2019</v>
      </c>
      <c r="K888" t="s">
        <v>287</v>
      </c>
      <c r="L888" t="s">
        <v>188</v>
      </c>
      <c r="M888">
        <v>0</v>
      </c>
    </row>
    <row r="889" spans="1:13">
      <c r="A889" s="8" t="s">
        <v>49843</v>
      </c>
      <c r="B889" s="8">
        <v>710</v>
      </c>
      <c r="C889" s="157" t="str">
        <f>_xlfn.XLOOKUP(MarkerDK[[#This Row],[adminKode]],Kommuner_DK[KomNr],Kommuner_DK[Kommune],"?",0,1)</f>
        <v>Favrskov</v>
      </c>
      <c r="D889" t="s">
        <v>288</v>
      </c>
      <c r="E889">
        <v>260</v>
      </c>
      <c r="F889">
        <v>1164.3899999999999</v>
      </c>
      <c r="G889">
        <v>174885.55604999998</v>
      </c>
      <c r="H889" t="s">
        <v>15</v>
      </c>
      <c r="I889" s="13">
        <v>0</v>
      </c>
      <c r="J889">
        <v>2019</v>
      </c>
      <c r="K889" t="s">
        <v>289</v>
      </c>
      <c r="L889" t="s">
        <v>188</v>
      </c>
      <c r="M889">
        <v>0</v>
      </c>
    </row>
    <row r="890" spans="1:13">
      <c r="A890" s="8" t="s">
        <v>49843</v>
      </c>
      <c r="B890" s="8">
        <v>710</v>
      </c>
      <c r="C890" s="157" t="str">
        <f>_xlfn.XLOOKUP(MarkerDK[[#This Row],[adminKode]],Kommuner_DK[KomNr],Kommuner_DK[Kommune],"?",0,1)</f>
        <v>Favrskov</v>
      </c>
      <c r="D890" t="s">
        <v>290</v>
      </c>
      <c r="E890">
        <v>284</v>
      </c>
      <c r="F890">
        <v>1.86</v>
      </c>
      <c r="G890">
        <v>279.36270000000002</v>
      </c>
      <c r="H890" t="s">
        <v>15</v>
      </c>
      <c r="I890" s="13">
        <v>0</v>
      </c>
      <c r="J890">
        <v>2019</v>
      </c>
      <c r="K890" t="s">
        <v>290</v>
      </c>
      <c r="L890" t="s">
        <v>188</v>
      </c>
      <c r="M890">
        <v>0</v>
      </c>
    </row>
    <row r="891" spans="1:13">
      <c r="A891" s="8" t="s">
        <v>49843</v>
      </c>
      <c r="B891" s="8">
        <v>710</v>
      </c>
      <c r="C891" s="157" t="str">
        <f>_xlfn.XLOOKUP(MarkerDK[[#This Row],[adminKode]],Kommuner_DK[KomNr],Kommuner_DK[Kommune],"?",0,1)</f>
        <v>Favrskov</v>
      </c>
      <c r="D891" t="s">
        <v>292</v>
      </c>
      <c r="E891">
        <v>264</v>
      </c>
      <c r="F891">
        <v>88.709999999999965</v>
      </c>
      <c r="G891">
        <v>2129.0399999999991</v>
      </c>
      <c r="H891" t="s">
        <v>15</v>
      </c>
      <c r="I891" s="13">
        <v>0</v>
      </c>
      <c r="J891">
        <v>2019</v>
      </c>
      <c r="K891" t="s">
        <v>293</v>
      </c>
      <c r="L891" t="s">
        <v>188</v>
      </c>
      <c r="M891">
        <v>0</v>
      </c>
    </row>
    <row r="892" spans="1:13">
      <c r="A892" s="8" t="s">
        <v>49843</v>
      </c>
      <c r="B892" s="8">
        <v>710</v>
      </c>
      <c r="C892" s="157" t="str">
        <f>_xlfn.XLOOKUP(MarkerDK[[#This Row],[adminKode]],Kommuner_DK[KomNr],Kommuner_DK[Kommune],"?",0,1)</f>
        <v>Favrskov</v>
      </c>
      <c r="D892" t="s">
        <v>260</v>
      </c>
      <c r="E892">
        <v>287</v>
      </c>
      <c r="F892">
        <v>2.87</v>
      </c>
      <c r="G892">
        <v>0</v>
      </c>
      <c r="H892" t="s">
        <v>13</v>
      </c>
      <c r="I892" s="13">
        <v>0</v>
      </c>
      <c r="J892">
        <v>2019</v>
      </c>
      <c r="K892" t="s">
        <v>261</v>
      </c>
      <c r="L892" t="s">
        <v>188</v>
      </c>
      <c r="M892">
        <v>0</v>
      </c>
    </row>
    <row r="893" spans="1:13">
      <c r="A893" s="8" t="s">
        <v>49843</v>
      </c>
      <c r="B893" s="8">
        <v>710</v>
      </c>
      <c r="C893" s="157" t="str">
        <f>_xlfn.XLOOKUP(MarkerDK[[#This Row],[adminKode]],Kommuner_DK[KomNr],Kommuner_DK[Kommune],"?",0,1)</f>
        <v>Favrskov</v>
      </c>
      <c r="D893" t="s">
        <v>296</v>
      </c>
      <c r="E893">
        <v>263</v>
      </c>
      <c r="F893">
        <v>477.35</v>
      </c>
      <c r="G893">
        <v>75912.97050000001</v>
      </c>
      <c r="H893" t="s">
        <v>15</v>
      </c>
      <c r="I893" s="13">
        <v>0</v>
      </c>
      <c r="J893">
        <v>2019</v>
      </c>
      <c r="K893" t="s">
        <v>297</v>
      </c>
      <c r="L893" t="s">
        <v>188</v>
      </c>
      <c r="M893">
        <v>0</v>
      </c>
    </row>
    <row r="894" spans="1:13">
      <c r="A894" s="8" t="s">
        <v>49843</v>
      </c>
      <c r="B894" s="8">
        <v>710</v>
      </c>
      <c r="C894" s="157" t="str">
        <f>_xlfn.XLOOKUP(MarkerDK[[#This Row],[adminKode]],Kommuner_DK[KomNr],Kommuner_DK[Kommune],"?",0,1)</f>
        <v>Favrskov</v>
      </c>
      <c r="D894" t="s">
        <v>298</v>
      </c>
      <c r="E894">
        <v>266</v>
      </c>
      <c r="F894">
        <v>13.01</v>
      </c>
      <c r="G894">
        <v>142.529754</v>
      </c>
      <c r="H894" t="s">
        <v>15</v>
      </c>
      <c r="I894" s="13">
        <v>0</v>
      </c>
      <c r="J894">
        <v>2019</v>
      </c>
      <c r="K894" t="s">
        <v>299</v>
      </c>
      <c r="L894" t="s">
        <v>188</v>
      </c>
      <c r="M894">
        <v>0</v>
      </c>
    </row>
    <row r="895" spans="1:13">
      <c r="A895" s="8" t="s">
        <v>49843</v>
      </c>
      <c r="B895" s="8">
        <v>710</v>
      </c>
      <c r="C895" s="157" t="str">
        <f>_xlfn.XLOOKUP(MarkerDK[[#This Row],[adminKode]],Kommuner_DK[KomNr],Kommuner_DK[Kommune],"?",0,1)</f>
        <v>Favrskov</v>
      </c>
      <c r="D895" t="s">
        <v>300</v>
      </c>
      <c r="E895">
        <v>268</v>
      </c>
      <c r="F895">
        <v>105.96999999999996</v>
      </c>
      <c r="G895">
        <v>5055.7227299999977</v>
      </c>
      <c r="H895" t="s">
        <v>15</v>
      </c>
      <c r="I895" s="13">
        <v>0</v>
      </c>
      <c r="J895">
        <v>2019</v>
      </c>
      <c r="K895" t="s">
        <v>301</v>
      </c>
      <c r="L895" t="s">
        <v>188</v>
      </c>
      <c r="M895">
        <v>0</v>
      </c>
    </row>
    <row r="896" spans="1:13">
      <c r="A896" s="8" t="s">
        <v>49843</v>
      </c>
      <c r="B896" s="8">
        <v>710</v>
      </c>
      <c r="C896" s="157" t="str">
        <f>_xlfn.XLOOKUP(MarkerDK[[#This Row],[adminKode]],Kommuner_DK[KomNr],Kommuner_DK[Kommune],"?",0,1)</f>
        <v>Favrskov</v>
      </c>
      <c r="D896" t="s">
        <v>302</v>
      </c>
      <c r="E896">
        <v>269</v>
      </c>
      <c r="F896">
        <v>44.66</v>
      </c>
      <c r="G896">
        <v>0</v>
      </c>
      <c r="H896" t="s">
        <v>15</v>
      </c>
      <c r="I896" s="13">
        <v>0</v>
      </c>
      <c r="J896">
        <v>2019</v>
      </c>
      <c r="K896" t="s">
        <v>302</v>
      </c>
      <c r="L896" t="s">
        <v>188</v>
      </c>
      <c r="M896">
        <v>0</v>
      </c>
    </row>
    <row r="897" spans="1:13">
      <c r="A897" s="8" t="s">
        <v>49843</v>
      </c>
      <c r="B897" s="8">
        <v>710</v>
      </c>
      <c r="C897" s="157" t="str">
        <f>_xlfn.XLOOKUP(MarkerDK[[#This Row],[adminKode]],Kommuner_DK[KomNr],Kommuner_DK[Kommune],"?",0,1)</f>
        <v>Favrskov</v>
      </c>
      <c r="D897" t="s">
        <v>384</v>
      </c>
      <c r="E897">
        <v>709</v>
      </c>
      <c r="F897">
        <v>28.709999999999997</v>
      </c>
      <c r="G897">
        <v>0</v>
      </c>
      <c r="H897" t="s">
        <v>378</v>
      </c>
      <c r="I897" s="13">
        <v>1550.34</v>
      </c>
      <c r="J897">
        <v>2019</v>
      </c>
      <c r="K897" t="s">
        <v>384</v>
      </c>
      <c r="L897" t="s">
        <v>186</v>
      </c>
      <c r="M897" t="s">
        <v>429</v>
      </c>
    </row>
    <row r="898" spans="1:13">
      <c r="A898" s="8" t="s">
        <v>49843</v>
      </c>
      <c r="B898" s="8">
        <v>710</v>
      </c>
      <c r="C898" s="157" t="str">
        <f>_xlfn.XLOOKUP(MarkerDK[[#This Row],[adminKode]],Kommuner_DK[KomNr],Kommuner_DK[Kommune],"?",0,1)</f>
        <v>Favrskov</v>
      </c>
      <c r="D898" t="s">
        <v>386</v>
      </c>
      <c r="E898">
        <v>701</v>
      </c>
      <c r="F898">
        <v>14.520000000000001</v>
      </c>
      <c r="G898">
        <v>0</v>
      </c>
      <c r="H898" t="s">
        <v>378</v>
      </c>
      <c r="I898" s="13">
        <v>508.20000000000005</v>
      </c>
      <c r="J898">
        <v>2019</v>
      </c>
      <c r="K898" t="s">
        <v>386</v>
      </c>
      <c r="L898" t="s">
        <v>186</v>
      </c>
      <c r="M898" t="s">
        <v>441</v>
      </c>
    </row>
    <row r="899" spans="1:13">
      <c r="A899" s="8" t="s">
        <v>49843</v>
      </c>
      <c r="B899" s="8">
        <v>710</v>
      </c>
      <c r="C899" s="157" t="str">
        <f>_xlfn.XLOOKUP(MarkerDK[[#This Row],[adminKode]],Kommuner_DK[KomNr],Kommuner_DK[Kommune],"?",0,1)</f>
        <v>Favrskov</v>
      </c>
      <c r="D899" t="s">
        <v>387</v>
      </c>
      <c r="E899">
        <v>703</v>
      </c>
      <c r="F899">
        <v>3.8899999999999997</v>
      </c>
      <c r="G899">
        <v>0</v>
      </c>
      <c r="H899" t="s">
        <v>378</v>
      </c>
      <c r="I899" s="13">
        <v>128.36999999999998</v>
      </c>
      <c r="J899">
        <v>2019</v>
      </c>
      <c r="K899" t="s">
        <v>387</v>
      </c>
      <c r="L899" t="s">
        <v>186</v>
      </c>
      <c r="M899" t="s">
        <v>49802</v>
      </c>
    </row>
    <row r="900" spans="1:13">
      <c r="A900" s="8" t="s">
        <v>49843</v>
      </c>
      <c r="B900" s="8">
        <v>710</v>
      </c>
      <c r="C900" s="157" t="str">
        <f>_xlfn.XLOOKUP(MarkerDK[[#This Row],[adminKode]],Kommuner_DK[KomNr],Kommuner_DK[Kommune],"?",0,1)</f>
        <v>Favrskov</v>
      </c>
      <c r="D900" t="s">
        <v>481</v>
      </c>
      <c r="E900">
        <v>543</v>
      </c>
      <c r="F900">
        <v>0.45</v>
      </c>
      <c r="G900">
        <v>0</v>
      </c>
      <c r="H900" t="e">
        <v>#N/A</v>
      </c>
      <c r="I900" s="13">
        <v>0</v>
      </c>
      <c r="J900">
        <v>2019</v>
      </c>
      <c r="K900" t="e">
        <v>#N/A</v>
      </c>
      <c r="L900" t="e">
        <v>#N/A</v>
      </c>
      <c r="M900" t="e">
        <v>#N/A</v>
      </c>
    </row>
    <row r="901" spans="1:13">
      <c r="A901" s="8" t="s">
        <v>49843</v>
      </c>
      <c r="B901" s="8">
        <v>710</v>
      </c>
      <c r="C901" s="157" t="str">
        <f>_xlfn.XLOOKUP(MarkerDK[[#This Row],[adminKode]],Kommuner_DK[KomNr],Kommuner_DK[Kommune],"?",0,1)</f>
        <v>Favrskov</v>
      </c>
      <c r="D901" t="s">
        <v>323</v>
      </c>
      <c r="E901">
        <v>434</v>
      </c>
      <c r="F901">
        <v>4.18</v>
      </c>
      <c r="G901">
        <v>0</v>
      </c>
      <c r="H901" t="s">
        <v>314</v>
      </c>
      <c r="I901" s="13">
        <v>0</v>
      </c>
      <c r="J901">
        <v>2019</v>
      </c>
      <c r="K901" t="s">
        <v>323</v>
      </c>
      <c r="L901">
        <v>0</v>
      </c>
      <c r="M901">
        <v>0</v>
      </c>
    </row>
    <row r="902" spans="1:13">
      <c r="A902" s="8" t="s">
        <v>49843</v>
      </c>
      <c r="B902" s="8">
        <v>710</v>
      </c>
      <c r="C902" s="157" t="str">
        <f>_xlfn.XLOOKUP(MarkerDK[[#This Row],[adminKode]],Kommuner_DK[KomNr],Kommuner_DK[Kommune],"?",0,1)</f>
        <v>Favrskov</v>
      </c>
      <c r="D902" t="s">
        <v>324</v>
      </c>
      <c r="E902">
        <v>450</v>
      </c>
      <c r="F902">
        <v>0.32999999999999996</v>
      </c>
      <c r="G902">
        <v>0</v>
      </c>
      <c r="H902" t="s">
        <v>314</v>
      </c>
      <c r="I902" s="13">
        <v>0</v>
      </c>
      <c r="J902">
        <v>2019</v>
      </c>
      <c r="K902" t="s">
        <v>325</v>
      </c>
      <c r="L902">
        <v>0</v>
      </c>
      <c r="M902">
        <v>0</v>
      </c>
    </row>
    <row r="903" spans="1:13">
      <c r="A903" s="8" t="s">
        <v>49843</v>
      </c>
      <c r="B903" s="8">
        <v>710</v>
      </c>
      <c r="C903" s="157" t="str">
        <f>_xlfn.XLOOKUP(MarkerDK[[#This Row],[adminKode]],Kommuner_DK[KomNr],Kommuner_DK[Kommune],"?",0,1)</f>
        <v>Favrskov</v>
      </c>
      <c r="D903" t="s">
        <v>326</v>
      </c>
      <c r="E903">
        <v>407</v>
      </c>
      <c r="F903">
        <v>9.14</v>
      </c>
      <c r="G903">
        <v>0</v>
      </c>
      <c r="H903" t="s">
        <v>314</v>
      </c>
      <c r="I903" s="13">
        <v>0</v>
      </c>
      <c r="J903">
        <v>2019</v>
      </c>
      <c r="K903" t="s">
        <v>326</v>
      </c>
      <c r="L903">
        <v>0</v>
      </c>
      <c r="M903">
        <v>0</v>
      </c>
    </row>
    <row r="904" spans="1:13">
      <c r="A904" s="8" t="s">
        <v>49843</v>
      </c>
      <c r="B904" s="8">
        <v>710</v>
      </c>
      <c r="C904" s="157" t="str">
        <f>_xlfn.XLOOKUP(MarkerDK[[#This Row],[adminKode]],Kommuner_DK[KomNr],Kommuner_DK[Kommune],"?",0,1)</f>
        <v>Favrskov</v>
      </c>
      <c r="D904" t="s">
        <v>483</v>
      </c>
      <c r="E904">
        <v>527</v>
      </c>
      <c r="F904">
        <v>2.84</v>
      </c>
      <c r="G904">
        <v>0</v>
      </c>
      <c r="H904" t="e">
        <v>#N/A</v>
      </c>
      <c r="I904" s="13">
        <v>0</v>
      </c>
      <c r="J904">
        <v>2019</v>
      </c>
      <c r="K904" t="e">
        <v>#N/A</v>
      </c>
      <c r="L904" t="e">
        <v>#N/A</v>
      </c>
      <c r="M904" t="e">
        <v>#N/A</v>
      </c>
    </row>
    <row r="905" spans="1:13">
      <c r="A905" s="8" t="s">
        <v>49843</v>
      </c>
      <c r="B905" s="8">
        <v>710</v>
      </c>
      <c r="C905" s="157" t="str">
        <f>_xlfn.XLOOKUP(MarkerDK[[#This Row],[adminKode]],Kommuner_DK[KomNr],Kommuner_DK[Kommune],"?",0,1)</f>
        <v>Favrskov</v>
      </c>
      <c r="D905" t="s">
        <v>486</v>
      </c>
      <c r="E905">
        <v>489</v>
      </c>
      <c r="F905">
        <v>10.82</v>
      </c>
      <c r="G905">
        <v>0</v>
      </c>
      <c r="H905" t="e">
        <v>#N/A</v>
      </c>
      <c r="I905" s="13">
        <v>0</v>
      </c>
      <c r="J905">
        <v>2019</v>
      </c>
      <c r="K905" t="e">
        <v>#N/A</v>
      </c>
      <c r="L905" t="e">
        <v>#N/A</v>
      </c>
      <c r="M905" t="e">
        <v>#N/A</v>
      </c>
    </row>
    <row r="906" spans="1:13">
      <c r="A906" s="8" t="s">
        <v>49843</v>
      </c>
      <c r="B906" s="8">
        <v>710</v>
      </c>
      <c r="C906" s="157" t="str">
        <f>_xlfn.XLOOKUP(MarkerDK[[#This Row],[adminKode]],Kommuner_DK[KomNr],Kommuner_DK[Kommune],"?",0,1)</f>
        <v>Favrskov</v>
      </c>
      <c r="D906" t="s">
        <v>409</v>
      </c>
      <c r="E906">
        <v>31</v>
      </c>
      <c r="F906">
        <v>357.44999999999987</v>
      </c>
      <c r="G906">
        <v>0</v>
      </c>
      <c r="H906" t="s">
        <v>403</v>
      </c>
      <c r="I906" s="13">
        <v>0</v>
      </c>
      <c r="J906">
        <v>2019</v>
      </c>
      <c r="K906" t="s">
        <v>409</v>
      </c>
      <c r="L906">
        <v>0</v>
      </c>
      <c r="M906">
        <v>0</v>
      </c>
    </row>
    <row r="907" spans="1:13">
      <c r="A907" s="8" t="s">
        <v>49843</v>
      </c>
      <c r="B907" s="8">
        <v>710</v>
      </c>
      <c r="C907" s="157" t="str">
        <f>_xlfn.XLOOKUP(MarkerDK[[#This Row],[adminKode]],Kommuner_DK[KomNr],Kommuner_DK[Kommune],"?",0,1)</f>
        <v>Favrskov</v>
      </c>
      <c r="D907" t="s">
        <v>488</v>
      </c>
      <c r="E907">
        <v>507</v>
      </c>
      <c r="F907">
        <v>0.15</v>
      </c>
      <c r="G907">
        <v>0</v>
      </c>
      <c r="H907" t="e">
        <v>#N/A</v>
      </c>
      <c r="I907" s="13">
        <v>0</v>
      </c>
      <c r="J907">
        <v>2019</v>
      </c>
      <c r="K907" t="e">
        <v>#N/A</v>
      </c>
      <c r="L907" t="e">
        <v>#N/A</v>
      </c>
      <c r="M907" t="e">
        <v>#N/A</v>
      </c>
    </row>
    <row r="908" spans="1:13">
      <c r="A908" s="8" t="s">
        <v>49843</v>
      </c>
      <c r="B908" s="8">
        <v>710</v>
      </c>
      <c r="C908" s="157" t="str">
        <f>_xlfn.XLOOKUP(MarkerDK[[#This Row],[adminKode]],Kommuner_DK[KomNr],Kommuner_DK[Kommune],"?",0,1)</f>
        <v>Favrskov</v>
      </c>
      <c r="D908" t="s">
        <v>491</v>
      </c>
      <c r="E908">
        <v>526</v>
      </c>
      <c r="F908">
        <v>21.310000000000002</v>
      </c>
      <c r="G908">
        <v>0</v>
      </c>
      <c r="H908" t="e">
        <v>#N/A</v>
      </c>
      <c r="I908" s="13">
        <v>0</v>
      </c>
      <c r="J908">
        <v>2019</v>
      </c>
      <c r="K908" t="e">
        <v>#N/A</v>
      </c>
      <c r="L908" t="e">
        <v>#N/A</v>
      </c>
      <c r="M908" t="e">
        <v>#N/A</v>
      </c>
    </row>
    <row r="909" spans="1:13">
      <c r="A909" s="8" t="s">
        <v>49843</v>
      </c>
      <c r="B909" s="8">
        <v>710</v>
      </c>
      <c r="C909" s="157" t="str">
        <f>_xlfn.XLOOKUP(MarkerDK[[#This Row],[adminKode]],Kommuner_DK[KomNr],Kommuner_DK[Kommune],"?",0,1)</f>
        <v>Favrskov</v>
      </c>
      <c r="D909" t="s">
        <v>497</v>
      </c>
      <c r="E909">
        <v>513</v>
      </c>
      <c r="F909">
        <v>1.1499999999999999</v>
      </c>
      <c r="G909">
        <v>0</v>
      </c>
      <c r="H909" t="e">
        <v>#N/A</v>
      </c>
      <c r="I909" s="13">
        <v>0</v>
      </c>
      <c r="J909">
        <v>2019</v>
      </c>
      <c r="K909" t="e">
        <v>#N/A</v>
      </c>
      <c r="L909" t="e">
        <v>#N/A</v>
      </c>
      <c r="M909" t="e">
        <v>#N/A</v>
      </c>
    </row>
    <row r="910" spans="1:13">
      <c r="A910" s="8" t="s">
        <v>49843</v>
      </c>
      <c r="B910" s="8">
        <v>710</v>
      </c>
      <c r="C910" s="157" t="str">
        <f>_xlfn.XLOOKUP(MarkerDK[[#This Row],[adminKode]],Kommuner_DK[KomNr],Kommuner_DK[Kommune],"?",0,1)</f>
        <v>Favrskov</v>
      </c>
      <c r="D910" t="s">
        <v>499</v>
      </c>
      <c r="E910">
        <v>583</v>
      </c>
      <c r="F910">
        <v>370.18999999999988</v>
      </c>
      <c r="G910">
        <v>0</v>
      </c>
      <c r="H910" t="e">
        <v>#N/A</v>
      </c>
      <c r="I910" s="13">
        <v>0</v>
      </c>
      <c r="J910">
        <v>2019</v>
      </c>
      <c r="K910" t="e">
        <v>#N/A</v>
      </c>
      <c r="L910" t="e">
        <v>#N/A</v>
      </c>
      <c r="M910" t="e">
        <v>#N/A</v>
      </c>
    </row>
    <row r="911" spans="1:13">
      <c r="A911" s="8" t="s">
        <v>49843</v>
      </c>
      <c r="B911" s="8">
        <v>710</v>
      </c>
      <c r="C911" s="157" t="str">
        <f>_xlfn.XLOOKUP(MarkerDK[[#This Row],[adminKode]],Kommuner_DK[KomNr],Kommuner_DK[Kommune],"?",0,1)</f>
        <v>Favrskov</v>
      </c>
      <c r="D911" t="s">
        <v>370</v>
      </c>
      <c r="E911">
        <v>150</v>
      </c>
      <c r="F911">
        <v>16</v>
      </c>
      <c r="G911">
        <v>0</v>
      </c>
      <c r="H911" t="s">
        <v>369</v>
      </c>
      <c r="I911" s="13">
        <v>0</v>
      </c>
      <c r="J911">
        <v>2019</v>
      </c>
      <c r="K911" t="s">
        <v>371</v>
      </c>
      <c r="L911" t="s">
        <v>49814</v>
      </c>
      <c r="M911" t="s">
        <v>49833</v>
      </c>
    </row>
    <row r="912" spans="1:13">
      <c r="A912" s="8" t="s">
        <v>49843</v>
      </c>
      <c r="B912" s="8">
        <v>710</v>
      </c>
      <c r="C912" s="157" t="str">
        <f>_xlfn.XLOOKUP(MarkerDK[[#This Row],[adminKode]],Kommuner_DK[KomNr],Kommuner_DK[Kommune],"?",0,1)</f>
        <v>Favrskov</v>
      </c>
      <c r="D912" t="s">
        <v>372</v>
      </c>
      <c r="E912">
        <v>152</v>
      </c>
      <c r="F912">
        <v>12.599999999999998</v>
      </c>
      <c r="G912">
        <v>0</v>
      </c>
      <c r="H912" t="s">
        <v>369</v>
      </c>
      <c r="I912" s="13">
        <v>0</v>
      </c>
      <c r="J912">
        <v>2019</v>
      </c>
      <c r="K912" t="s">
        <v>373</v>
      </c>
      <c r="L912" t="s">
        <v>49814</v>
      </c>
      <c r="M912" t="s">
        <v>49815</v>
      </c>
    </row>
    <row r="913" spans="1:13">
      <c r="A913" s="8" t="s">
        <v>49843</v>
      </c>
      <c r="B913" s="8">
        <v>710</v>
      </c>
      <c r="C913" s="157" t="str">
        <f>_xlfn.XLOOKUP(MarkerDK[[#This Row],[adminKode]],Kommuner_DK[KomNr],Kommuner_DK[Kommune],"?",0,1)</f>
        <v>Favrskov</v>
      </c>
      <c r="D913" t="s">
        <v>375</v>
      </c>
      <c r="E913">
        <v>151</v>
      </c>
      <c r="F913">
        <v>7.6499999999999995</v>
      </c>
      <c r="G913">
        <v>0</v>
      </c>
      <c r="H913" t="s">
        <v>369</v>
      </c>
      <c r="I913" s="13">
        <v>0</v>
      </c>
      <c r="J913">
        <v>2019</v>
      </c>
      <c r="K913" t="s">
        <v>376</v>
      </c>
      <c r="L913" t="s">
        <v>49814</v>
      </c>
      <c r="M913" t="s">
        <v>49816</v>
      </c>
    </row>
    <row r="914" spans="1:13">
      <c r="A914" s="8" t="s">
        <v>49843</v>
      </c>
      <c r="B914" s="8">
        <v>710</v>
      </c>
      <c r="C914" s="157" t="str">
        <f>_xlfn.XLOOKUP(MarkerDK[[#This Row],[adminKode]],Kommuner_DK[KomNr],Kommuner_DK[Kommune],"?",0,1)</f>
        <v>Favrskov</v>
      </c>
      <c r="D914" t="s">
        <v>305</v>
      </c>
      <c r="E914">
        <v>261</v>
      </c>
      <c r="F914">
        <v>5.9599999999999991</v>
      </c>
      <c r="G914">
        <v>737.19239999999991</v>
      </c>
      <c r="H914" t="s">
        <v>15</v>
      </c>
      <c r="I914" s="13">
        <v>0</v>
      </c>
      <c r="J914">
        <v>2019</v>
      </c>
      <c r="K914" t="s">
        <v>306</v>
      </c>
      <c r="L914" t="s">
        <v>188</v>
      </c>
      <c r="M914">
        <v>0</v>
      </c>
    </row>
    <row r="915" spans="1:13">
      <c r="A915" s="8" t="s">
        <v>49843</v>
      </c>
      <c r="B915" s="8">
        <v>710</v>
      </c>
      <c r="C915" s="157" t="str">
        <f>_xlfn.XLOOKUP(MarkerDK[[#This Row],[adminKode]],Kommuner_DK[KomNr],Kommuner_DK[Kommune],"?",0,1)</f>
        <v>Favrskov</v>
      </c>
      <c r="D915" t="s">
        <v>436</v>
      </c>
      <c r="E915">
        <v>7</v>
      </c>
      <c r="F915">
        <v>41.78</v>
      </c>
      <c r="G915">
        <v>0</v>
      </c>
      <c r="H915" t="s">
        <v>433</v>
      </c>
      <c r="I915" s="13">
        <v>655.94600000000003</v>
      </c>
      <c r="J915">
        <v>2019</v>
      </c>
      <c r="K915" t="s">
        <v>437</v>
      </c>
      <c r="L915" t="s">
        <v>186</v>
      </c>
      <c r="M915" t="s">
        <v>49817</v>
      </c>
    </row>
    <row r="916" spans="1:13">
      <c r="A916" s="8" t="s">
        <v>49843</v>
      </c>
      <c r="B916" s="8">
        <v>710</v>
      </c>
      <c r="C916" s="157" t="str">
        <f>_xlfn.XLOOKUP(MarkerDK[[#This Row],[adminKode]],Kommuner_DK[KomNr],Kommuner_DK[Kommune],"?",0,1)</f>
        <v>Favrskov</v>
      </c>
      <c r="D916" t="s">
        <v>390</v>
      </c>
      <c r="E916">
        <v>234</v>
      </c>
      <c r="F916">
        <v>6.42</v>
      </c>
      <c r="G916">
        <v>0</v>
      </c>
      <c r="H916" t="s">
        <v>378</v>
      </c>
      <c r="I916" s="13">
        <v>308.15999999999997</v>
      </c>
      <c r="J916">
        <v>2019</v>
      </c>
      <c r="K916" t="s">
        <v>391</v>
      </c>
      <c r="L916" t="s">
        <v>186</v>
      </c>
      <c r="M916" t="s">
        <v>426</v>
      </c>
    </row>
    <row r="917" spans="1:13">
      <c r="A917" s="8" t="s">
        <v>49843</v>
      </c>
      <c r="B917" s="8">
        <v>710</v>
      </c>
      <c r="C917" s="157" t="str">
        <f>_xlfn.XLOOKUP(MarkerDK[[#This Row],[adminKode]],Kommuner_DK[KomNr],Kommuner_DK[Kommune],"?",0,1)</f>
        <v>Favrskov</v>
      </c>
      <c r="D917" t="s">
        <v>354</v>
      </c>
      <c r="E917">
        <v>214</v>
      </c>
      <c r="F917">
        <v>13.16</v>
      </c>
      <c r="G917">
        <v>0</v>
      </c>
      <c r="H917" t="s">
        <v>353</v>
      </c>
      <c r="I917" s="13">
        <v>355.32</v>
      </c>
      <c r="J917">
        <v>2019</v>
      </c>
      <c r="K917" t="s">
        <v>355</v>
      </c>
      <c r="L917" t="s">
        <v>186</v>
      </c>
      <c r="M917" t="s">
        <v>443</v>
      </c>
    </row>
    <row r="918" spans="1:13">
      <c r="A918" s="8" t="s">
        <v>49843</v>
      </c>
      <c r="B918" s="8">
        <v>710</v>
      </c>
      <c r="C918" s="157" t="str">
        <f>_xlfn.XLOOKUP(MarkerDK[[#This Row],[adminKode]],Kommuner_DK[KomNr],Kommuner_DK[Kommune],"?",0,1)</f>
        <v>Favrskov</v>
      </c>
      <c r="D918" t="s">
        <v>307</v>
      </c>
      <c r="E918">
        <v>171</v>
      </c>
      <c r="F918">
        <v>3.34</v>
      </c>
      <c r="G918">
        <v>150.29999999999998</v>
      </c>
      <c r="H918" t="s">
        <v>15</v>
      </c>
      <c r="I918" s="13">
        <v>0</v>
      </c>
      <c r="J918">
        <v>2019</v>
      </c>
      <c r="K918" t="s">
        <v>308</v>
      </c>
      <c r="L918" t="s">
        <v>188</v>
      </c>
      <c r="M918">
        <v>0</v>
      </c>
    </row>
    <row r="919" spans="1:13">
      <c r="A919" s="8" t="s">
        <v>49843</v>
      </c>
      <c r="B919" s="8">
        <v>710</v>
      </c>
      <c r="C919" s="157" t="str">
        <f>_xlfn.XLOOKUP(MarkerDK[[#This Row],[adminKode]],Kommuner_DK[KomNr],Kommuner_DK[Kommune],"?",0,1)</f>
        <v>Favrskov</v>
      </c>
      <c r="D919" t="s">
        <v>309</v>
      </c>
      <c r="E919">
        <v>172</v>
      </c>
      <c r="F919">
        <v>5.38</v>
      </c>
      <c r="G919">
        <v>242.1</v>
      </c>
      <c r="H919" t="s">
        <v>15</v>
      </c>
      <c r="I919" s="13">
        <v>0</v>
      </c>
      <c r="J919">
        <v>2019</v>
      </c>
      <c r="K919" t="s">
        <v>310</v>
      </c>
      <c r="L919" t="s">
        <v>188</v>
      </c>
      <c r="M919">
        <v>0</v>
      </c>
    </row>
    <row r="920" spans="1:13">
      <c r="A920" s="8" t="s">
        <v>49843</v>
      </c>
      <c r="B920" s="8">
        <v>710</v>
      </c>
      <c r="C920" s="157" t="str">
        <f>_xlfn.XLOOKUP(MarkerDK[[#This Row],[adminKode]],Kommuner_DK[KomNr],Kommuner_DK[Kommune],"?",0,1)</f>
        <v>Favrskov</v>
      </c>
      <c r="D920" t="s">
        <v>518</v>
      </c>
      <c r="E920">
        <v>903</v>
      </c>
      <c r="F920">
        <v>1.5999999999999999</v>
      </c>
      <c r="G920">
        <v>0</v>
      </c>
      <c r="H920" t="e">
        <v>#N/A</v>
      </c>
      <c r="I920" s="13">
        <v>0</v>
      </c>
      <c r="J920">
        <v>2019</v>
      </c>
      <c r="K920" t="e">
        <v>#N/A</v>
      </c>
      <c r="L920" t="e">
        <v>#N/A</v>
      </c>
      <c r="M920" t="e">
        <v>#N/A</v>
      </c>
    </row>
    <row r="921" spans="1:13">
      <c r="A921" s="8" t="s">
        <v>49843</v>
      </c>
      <c r="B921" s="8">
        <v>710</v>
      </c>
      <c r="C921" s="157" t="str">
        <f>_xlfn.XLOOKUP(MarkerDK[[#This Row],[adminKode]],Kommuner_DK[KomNr],Kommuner_DK[Kommune],"?",0,1)</f>
        <v>Favrskov</v>
      </c>
      <c r="D921" t="s">
        <v>438</v>
      </c>
      <c r="E921">
        <v>5</v>
      </c>
      <c r="F921">
        <v>9.0399999999999991</v>
      </c>
      <c r="G921">
        <v>0</v>
      </c>
      <c r="H921" t="s">
        <v>433</v>
      </c>
      <c r="I921" s="13">
        <v>0</v>
      </c>
      <c r="J921">
        <v>2019</v>
      </c>
      <c r="K921" t="s">
        <v>439</v>
      </c>
      <c r="L921">
        <v>0</v>
      </c>
      <c r="M921">
        <v>0</v>
      </c>
    </row>
    <row r="922" spans="1:13">
      <c r="A922" s="8" t="s">
        <v>49843</v>
      </c>
      <c r="B922" s="8">
        <v>710</v>
      </c>
      <c r="C922" s="157" t="str">
        <f>_xlfn.XLOOKUP(MarkerDK[[#This Row],[adminKode]],Kommuner_DK[KomNr],Kommuner_DK[Kommune],"?",0,1)</f>
        <v>Favrskov</v>
      </c>
      <c r="D922" t="s">
        <v>529</v>
      </c>
      <c r="E922">
        <v>602</v>
      </c>
      <c r="F922">
        <v>31.089999999999996</v>
      </c>
      <c r="G922">
        <v>0</v>
      </c>
      <c r="H922" t="e">
        <v>#N/A</v>
      </c>
      <c r="I922" s="13">
        <v>0</v>
      </c>
      <c r="J922">
        <v>2019</v>
      </c>
      <c r="K922" t="e">
        <v>#N/A</v>
      </c>
      <c r="L922" t="e">
        <v>#N/A</v>
      </c>
      <c r="M922" t="e">
        <v>#N/A</v>
      </c>
    </row>
    <row r="923" spans="1:13">
      <c r="A923" s="8" t="s">
        <v>49843</v>
      </c>
      <c r="B923" s="8">
        <v>710</v>
      </c>
      <c r="C923" s="157" t="str">
        <f>_xlfn.XLOOKUP(MarkerDK[[#This Row],[adminKode]],Kommuner_DK[KomNr],Kommuner_DK[Kommune],"?",0,1)</f>
        <v>Favrskov</v>
      </c>
      <c r="D923" t="s">
        <v>530</v>
      </c>
      <c r="E923">
        <v>603</v>
      </c>
      <c r="F923">
        <v>16.760000000000002</v>
      </c>
      <c r="G923">
        <v>0</v>
      </c>
      <c r="H923" t="e">
        <v>#N/A</v>
      </c>
      <c r="I923" s="13">
        <v>0</v>
      </c>
      <c r="J923">
        <v>2019</v>
      </c>
      <c r="K923" t="e">
        <v>#N/A</v>
      </c>
      <c r="L923" t="e">
        <v>#N/A</v>
      </c>
      <c r="M923" t="e">
        <v>#N/A</v>
      </c>
    </row>
    <row r="924" spans="1:13">
      <c r="A924" s="8" t="s">
        <v>49843</v>
      </c>
      <c r="B924" s="8">
        <v>710</v>
      </c>
      <c r="C924" s="157" t="str">
        <f>_xlfn.XLOOKUP(MarkerDK[[#This Row],[adminKode]],Kommuner_DK[KomNr],Kommuner_DK[Kommune],"?",0,1)</f>
        <v>Favrskov</v>
      </c>
      <c r="D924" t="s">
        <v>531</v>
      </c>
      <c r="E924">
        <v>603</v>
      </c>
      <c r="F924">
        <v>20.970000000000002</v>
      </c>
      <c r="G924">
        <v>0</v>
      </c>
      <c r="H924" t="e">
        <v>#N/A</v>
      </c>
      <c r="I924" s="13">
        <v>0</v>
      </c>
      <c r="J924">
        <v>2019</v>
      </c>
      <c r="K924" t="e">
        <v>#N/A</v>
      </c>
      <c r="L924" t="e">
        <v>#N/A</v>
      </c>
      <c r="M924" t="e">
        <v>#N/A</v>
      </c>
    </row>
    <row r="925" spans="1:13">
      <c r="A925" s="8" t="s">
        <v>49843</v>
      </c>
      <c r="B925" s="8">
        <v>710</v>
      </c>
      <c r="C925" s="157" t="str">
        <f>_xlfn.XLOOKUP(MarkerDK[[#This Row],[adminKode]],Kommuner_DK[KomNr],Kommuner_DK[Kommune],"?",0,1)</f>
        <v>Favrskov</v>
      </c>
      <c r="D925" t="s">
        <v>396</v>
      </c>
      <c r="E925">
        <v>343</v>
      </c>
      <c r="F925">
        <v>0.14000000000000001</v>
      </c>
      <c r="G925">
        <v>7.9128000000000016</v>
      </c>
      <c r="H925" t="s">
        <v>16</v>
      </c>
      <c r="I925" s="13">
        <v>0</v>
      </c>
      <c r="J925">
        <v>2019</v>
      </c>
      <c r="K925" t="s">
        <v>396</v>
      </c>
      <c r="L925" t="s">
        <v>188</v>
      </c>
      <c r="M925">
        <v>0</v>
      </c>
    </row>
    <row r="926" spans="1:13">
      <c r="A926" s="8" t="s">
        <v>49843</v>
      </c>
      <c r="B926" s="8">
        <v>710</v>
      </c>
      <c r="C926" s="157" t="str">
        <f>_xlfn.XLOOKUP(MarkerDK[[#This Row],[adminKode]],Kommuner_DK[KomNr],Kommuner_DK[Kommune],"?",0,1)</f>
        <v>Favrskov</v>
      </c>
      <c r="D926" t="s">
        <v>533</v>
      </c>
      <c r="E926">
        <v>325</v>
      </c>
      <c r="F926">
        <v>16.600000000000001</v>
      </c>
      <c r="G926">
        <v>0</v>
      </c>
      <c r="H926" t="e">
        <v>#N/A</v>
      </c>
      <c r="I926" s="13">
        <v>0</v>
      </c>
      <c r="J926">
        <v>2019</v>
      </c>
      <c r="K926" t="e">
        <v>#N/A</v>
      </c>
      <c r="L926" t="e">
        <v>#N/A</v>
      </c>
      <c r="M926" t="e">
        <v>#N/A</v>
      </c>
    </row>
    <row r="927" spans="1:13">
      <c r="A927" s="8" t="s">
        <v>49843</v>
      </c>
      <c r="B927" s="8">
        <v>710</v>
      </c>
      <c r="C927" s="157" t="str">
        <f>_xlfn.XLOOKUP(MarkerDK[[#This Row],[adminKode]],Kommuner_DK[KomNr],Kommuner_DK[Kommune],"?",0,1)</f>
        <v>Favrskov</v>
      </c>
      <c r="D927" t="s">
        <v>534</v>
      </c>
      <c r="E927">
        <v>339</v>
      </c>
      <c r="F927">
        <v>18</v>
      </c>
      <c r="G927">
        <v>0</v>
      </c>
      <c r="H927" t="e">
        <v>#N/A</v>
      </c>
      <c r="I927" s="13">
        <v>0</v>
      </c>
      <c r="J927">
        <v>2019</v>
      </c>
      <c r="K927" t="e">
        <v>#N/A</v>
      </c>
      <c r="L927" t="e">
        <v>#N/A</v>
      </c>
      <c r="M927" t="e">
        <v>#N/A</v>
      </c>
    </row>
    <row r="928" spans="1:13">
      <c r="A928" s="8" t="s">
        <v>49843</v>
      </c>
      <c r="B928" s="8">
        <v>710</v>
      </c>
      <c r="C928" s="157" t="str">
        <f>_xlfn.XLOOKUP(MarkerDK[[#This Row],[adminKode]],Kommuner_DK[KomNr],Kommuner_DK[Kommune],"?",0,1)</f>
        <v>Favrskov</v>
      </c>
      <c r="D928" t="s">
        <v>397</v>
      </c>
      <c r="E928">
        <v>308</v>
      </c>
      <c r="F928">
        <v>529.83999999999992</v>
      </c>
      <c r="G928">
        <v>29946.556799999998</v>
      </c>
      <c r="H928" t="s">
        <v>16</v>
      </c>
      <c r="I928" s="13">
        <v>0</v>
      </c>
      <c r="J928">
        <v>2019</v>
      </c>
      <c r="K928" t="s">
        <v>397</v>
      </c>
      <c r="L928" t="s">
        <v>188</v>
      </c>
      <c r="M928">
        <v>0</v>
      </c>
    </row>
    <row r="929" spans="1:13">
      <c r="A929" s="8" t="s">
        <v>49843</v>
      </c>
      <c r="B929" s="8">
        <v>710</v>
      </c>
      <c r="C929" s="157" t="str">
        <f>_xlfn.XLOOKUP(MarkerDK[[#This Row],[adminKode]],Kommuner_DK[KomNr],Kommuner_DK[Kommune],"?",0,1)</f>
        <v>Favrskov</v>
      </c>
      <c r="D929" t="s">
        <v>536</v>
      </c>
      <c r="E929">
        <v>328</v>
      </c>
      <c r="F929">
        <v>0.38</v>
      </c>
      <c r="G929">
        <v>0</v>
      </c>
      <c r="H929" t="e">
        <v>#N/A</v>
      </c>
      <c r="I929" s="13">
        <v>0</v>
      </c>
      <c r="J929">
        <v>2019</v>
      </c>
      <c r="K929" t="e">
        <v>#N/A</v>
      </c>
      <c r="L929" t="e">
        <v>#N/A</v>
      </c>
      <c r="M929" t="e">
        <v>#N/A</v>
      </c>
    </row>
    <row r="930" spans="1:13">
      <c r="A930" s="8" t="s">
        <v>49843</v>
      </c>
      <c r="B930" s="8">
        <v>710</v>
      </c>
      <c r="C930" s="157" t="str">
        <f>_xlfn.XLOOKUP(MarkerDK[[#This Row],[adminKode]],Kommuner_DK[KomNr],Kommuner_DK[Kommune],"?",0,1)</f>
        <v>Favrskov</v>
      </c>
      <c r="D930" t="s">
        <v>537</v>
      </c>
      <c r="E930">
        <v>334</v>
      </c>
      <c r="F930">
        <v>2.0999999999999996</v>
      </c>
      <c r="G930">
        <v>0</v>
      </c>
      <c r="H930" t="e">
        <v>#N/A</v>
      </c>
      <c r="I930" s="13">
        <v>0</v>
      </c>
      <c r="J930">
        <v>2019</v>
      </c>
      <c r="K930" t="e">
        <v>#N/A</v>
      </c>
      <c r="L930" t="e">
        <v>#N/A</v>
      </c>
      <c r="M930" t="e">
        <v>#N/A</v>
      </c>
    </row>
    <row r="931" spans="1:13">
      <c r="A931" s="8" t="s">
        <v>49843</v>
      </c>
      <c r="B931" s="8">
        <v>710</v>
      </c>
      <c r="C931" s="157" t="str">
        <f>_xlfn.XLOOKUP(MarkerDK[[#This Row],[adminKode]],Kommuner_DK[KomNr],Kommuner_DK[Kommune],"?",0,1)</f>
        <v>Favrskov</v>
      </c>
      <c r="D931" t="s">
        <v>541</v>
      </c>
      <c r="E931">
        <v>327</v>
      </c>
      <c r="F931">
        <v>20.980000000000008</v>
      </c>
      <c r="G931">
        <v>0</v>
      </c>
      <c r="H931" t="e">
        <v>#N/A</v>
      </c>
      <c r="I931" s="13">
        <v>0</v>
      </c>
      <c r="J931">
        <v>2019</v>
      </c>
      <c r="K931" t="e">
        <v>#N/A</v>
      </c>
      <c r="L931" t="e">
        <v>#N/A</v>
      </c>
      <c r="M931" t="e">
        <v>#N/A</v>
      </c>
    </row>
    <row r="932" spans="1:13">
      <c r="A932" s="8" t="s">
        <v>49843</v>
      </c>
      <c r="B932" s="8">
        <v>710</v>
      </c>
      <c r="C932" s="157" t="str">
        <f>_xlfn.XLOOKUP(MarkerDK[[#This Row],[adminKode]],Kommuner_DK[KomNr],Kommuner_DK[Kommune],"?",0,1)</f>
        <v>Favrskov</v>
      </c>
      <c r="D932" t="s">
        <v>542</v>
      </c>
      <c r="E932">
        <v>323</v>
      </c>
      <c r="F932">
        <v>0.69000000000000017</v>
      </c>
      <c r="G932">
        <v>0</v>
      </c>
      <c r="H932" t="e">
        <v>#N/A</v>
      </c>
      <c r="I932" s="13">
        <v>0</v>
      </c>
      <c r="J932">
        <v>2019</v>
      </c>
      <c r="K932" t="e">
        <v>#N/A</v>
      </c>
      <c r="L932" t="e">
        <v>#N/A</v>
      </c>
      <c r="M932" t="e">
        <v>#N/A</v>
      </c>
    </row>
    <row r="933" spans="1:13">
      <c r="A933" s="8" t="s">
        <v>49843</v>
      </c>
      <c r="B933" s="8">
        <v>710</v>
      </c>
      <c r="C933" s="157" t="str">
        <f>_xlfn.XLOOKUP(MarkerDK[[#This Row],[adminKode]],Kommuner_DK[KomNr],Kommuner_DK[Kommune],"?",0,1)</f>
        <v>Favrskov</v>
      </c>
      <c r="D933" t="s">
        <v>398</v>
      </c>
      <c r="E933">
        <v>247</v>
      </c>
      <c r="F933">
        <v>118.08</v>
      </c>
      <c r="G933">
        <v>6673.8816000000006</v>
      </c>
      <c r="H933" t="s">
        <v>16</v>
      </c>
      <c r="I933" s="13">
        <v>0</v>
      </c>
      <c r="J933">
        <v>2019</v>
      </c>
      <c r="K933" t="s">
        <v>398</v>
      </c>
      <c r="L933" t="s">
        <v>188</v>
      </c>
      <c r="M933">
        <v>0</v>
      </c>
    </row>
    <row r="934" spans="1:13">
      <c r="A934" s="8" t="s">
        <v>49843</v>
      </c>
      <c r="B934" s="8">
        <v>710</v>
      </c>
      <c r="C934" s="157" t="str">
        <f>_xlfn.XLOOKUP(MarkerDK[[#This Row],[adminKode]],Kommuner_DK[KomNr],Kommuner_DK[Kommune],"?",0,1)</f>
        <v>Favrskov</v>
      </c>
      <c r="D934" t="s">
        <v>399</v>
      </c>
      <c r="E934">
        <v>254</v>
      </c>
      <c r="F934">
        <v>208.83000000000004</v>
      </c>
      <c r="G934">
        <v>11803.071600000003</v>
      </c>
      <c r="H934" t="s">
        <v>16</v>
      </c>
      <c r="I934" s="13">
        <v>0</v>
      </c>
      <c r="J934">
        <v>2019</v>
      </c>
      <c r="K934" t="s">
        <v>399</v>
      </c>
      <c r="L934" t="s">
        <v>188</v>
      </c>
      <c r="M934">
        <v>0</v>
      </c>
    </row>
    <row r="935" spans="1:13">
      <c r="A935" s="8" t="s">
        <v>49843</v>
      </c>
      <c r="B935" s="8">
        <v>710</v>
      </c>
      <c r="C935" s="157" t="str">
        <f>_xlfn.XLOOKUP(MarkerDK[[#This Row],[adminKode]],Kommuner_DK[KomNr],Kommuner_DK[Kommune],"?",0,1)</f>
        <v>Favrskov</v>
      </c>
      <c r="D935" t="s">
        <v>400</v>
      </c>
      <c r="E935">
        <v>321</v>
      </c>
      <c r="F935">
        <v>81.52000000000001</v>
      </c>
      <c r="G935">
        <v>4607.510400000001</v>
      </c>
      <c r="H935" t="s">
        <v>16</v>
      </c>
      <c r="I935" s="13">
        <v>0</v>
      </c>
      <c r="J935">
        <v>2019</v>
      </c>
      <c r="K935" t="s">
        <v>400</v>
      </c>
      <c r="L935" t="s">
        <v>188</v>
      </c>
      <c r="M935">
        <v>0</v>
      </c>
    </row>
    <row r="936" spans="1:13">
      <c r="A936" s="8" t="s">
        <v>49843</v>
      </c>
      <c r="B936" s="8">
        <v>710</v>
      </c>
      <c r="C936" s="157" t="str">
        <f>_xlfn.XLOOKUP(MarkerDK[[#This Row],[adminKode]],Kommuner_DK[KomNr],Kommuner_DK[Kommune],"?",0,1)</f>
        <v>Favrskov</v>
      </c>
      <c r="D936" t="s">
        <v>401</v>
      </c>
      <c r="E936">
        <v>318</v>
      </c>
      <c r="F936">
        <v>62.349999999999994</v>
      </c>
      <c r="G936">
        <v>3524.0219999999999</v>
      </c>
      <c r="H936" t="s">
        <v>16</v>
      </c>
      <c r="I936" s="13">
        <v>0</v>
      </c>
      <c r="J936">
        <v>2019</v>
      </c>
      <c r="K936" t="s">
        <v>401</v>
      </c>
      <c r="L936" t="s">
        <v>188</v>
      </c>
      <c r="M936">
        <v>0</v>
      </c>
    </row>
    <row r="937" spans="1:13">
      <c r="A937" s="8" t="s">
        <v>49843</v>
      </c>
      <c r="B937" s="8">
        <v>710</v>
      </c>
      <c r="C937" s="157" t="str">
        <f>_xlfn.XLOOKUP(MarkerDK[[#This Row],[adminKode]],Kommuner_DK[KomNr],Kommuner_DK[Kommune],"?",0,1)</f>
        <v>Favrskov</v>
      </c>
      <c r="D937" t="s">
        <v>547</v>
      </c>
      <c r="E937">
        <v>907</v>
      </c>
      <c r="F937">
        <v>32.300000000000004</v>
      </c>
      <c r="G937">
        <v>0</v>
      </c>
      <c r="H937" t="e">
        <v>#N/A</v>
      </c>
      <c r="I937" s="13">
        <v>0</v>
      </c>
      <c r="J937">
        <v>2019</v>
      </c>
      <c r="K937" t="e">
        <v>#N/A</v>
      </c>
      <c r="L937" t="e">
        <v>#N/A</v>
      </c>
      <c r="M937" t="e">
        <v>#N/A</v>
      </c>
    </row>
    <row r="938" spans="1:13">
      <c r="A938" s="8" t="s">
        <v>49843</v>
      </c>
      <c r="B938" s="8">
        <v>710</v>
      </c>
      <c r="C938" s="157" t="str">
        <f>_xlfn.XLOOKUP(MarkerDK[[#This Row],[adminKode]],Kommuner_DK[KomNr],Kommuner_DK[Kommune],"?",0,1)</f>
        <v>Favrskov</v>
      </c>
      <c r="D938" t="s">
        <v>548</v>
      </c>
      <c r="E938">
        <v>581</v>
      </c>
      <c r="F938">
        <v>2.04</v>
      </c>
      <c r="G938">
        <v>0</v>
      </c>
      <c r="H938" t="e">
        <v>#N/A</v>
      </c>
      <c r="I938" s="13">
        <v>0</v>
      </c>
      <c r="J938">
        <v>2019</v>
      </c>
      <c r="K938" t="e">
        <v>#N/A</v>
      </c>
      <c r="L938" t="e">
        <v>#N/A</v>
      </c>
      <c r="M938" t="e">
        <v>#N/A</v>
      </c>
    </row>
    <row r="939" spans="1:13">
      <c r="A939" s="8" t="s">
        <v>49843</v>
      </c>
      <c r="B939" s="8">
        <v>710</v>
      </c>
      <c r="C939" s="157" t="str">
        <f>_xlfn.XLOOKUP(MarkerDK[[#This Row],[adminKode]],Kommuner_DK[KomNr],Kommuner_DK[Kommune],"?",0,1)</f>
        <v>Favrskov</v>
      </c>
      <c r="D939" t="s">
        <v>366</v>
      </c>
      <c r="E939">
        <v>40</v>
      </c>
      <c r="F939">
        <v>0.1</v>
      </c>
      <c r="G939">
        <v>0</v>
      </c>
      <c r="H939" t="s">
        <v>363</v>
      </c>
      <c r="I939" s="13">
        <v>0</v>
      </c>
      <c r="J939">
        <v>2019</v>
      </c>
      <c r="K939" t="s">
        <v>366</v>
      </c>
      <c r="L939">
        <v>0</v>
      </c>
      <c r="M939">
        <v>0</v>
      </c>
    </row>
    <row r="940" spans="1:13">
      <c r="A940" s="8" t="s">
        <v>49843</v>
      </c>
      <c r="B940" s="8">
        <v>710</v>
      </c>
      <c r="C940" s="157" t="str">
        <f>_xlfn.XLOOKUP(MarkerDK[[#This Row],[adminKode]],Kommuner_DK[KomNr],Kommuner_DK[Kommune],"?",0,1)</f>
        <v>Favrskov</v>
      </c>
      <c r="D940" t="s">
        <v>262</v>
      </c>
      <c r="E940">
        <v>286</v>
      </c>
      <c r="F940">
        <v>5.73</v>
      </c>
      <c r="G940">
        <v>137.52000000000001</v>
      </c>
      <c r="H940" t="s">
        <v>13</v>
      </c>
      <c r="I940" s="13">
        <v>0</v>
      </c>
      <c r="J940">
        <v>2019</v>
      </c>
      <c r="K940" t="s">
        <v>262</v>
      </c>
      <c r="L940" t="s">
        <v>188</v>
      </c>
      <c r="M940">
        <v>0</v>
      </c>
    </row>
    <row r="941" spans="1:13">
      <c r="A941" s="8" t="s">
        <v>49843</v>
      </c>
      <c r="B941" s="8">
        <v>710</v>
      </c>
      <c r="C941" s="157" t="str">
        <f>_xlfn.XLOOKUP(MarkerDK[[#This Row],[adminKode]],Kommuner_DK[KomNr],Kommuner_DK[Kommune],"?",0,1)</f>
        <v>Favrskov</v>
      </c>
      <c r="D941" t="s">
        <v>263</v>
      </c>
      <c r="E941">
        <v>276</v>
      </c>
      <c r="F941">
        <v>408.55999999999972</v>
      </c>
      <c r="G941">
        <v>9805.4399999999932</v>
      </c>
      <c r="H941" t="s">
        <v>13</v>
      </c>
      <c r="I941" s="13">
        <v>0</v>
      </c>
      <c r="J941">
        <v>2019</v>
      </c>
      <c r="K941" t="s">
        <v>264</v>
      </c>
      <c r="L941" t="s">
        <v>188</v>
      </c>
      <c r="M941">
        <v>0</v>
      </c>
    </row>
    <row r="942" spans="1:13">
      <c r="A942" s="8" t="s">
        <v>49843</v>
      </c>
      <c r="B942" s="8">
        <v>710</v>
      </c>
      <c r="C942" s="157" t="str">
        <f>_xlfn.XLOOKUP(MarkerDK[[#This Row],[adminKode]],Kommuner_DK[KomNr],Kommuner_DK[Kommune],"?",0,1)</f>
        <v>Favrskov</v>
      </c>
      <c r="D942" t="s">
        <v>265</v>
      </c>
      <c r="E942">
        <v>248</v>
      </c>
      <c r="F942">
        <v>1.72</v>
      </c>
      <c r="G942">
        <v>41.28</v>
      </c>
      <c r="H942" t="s">
        <v>13</v>
      </c>
      <c r="I942" s="13">
        <v>0</v>
      </c>
      <c r="J942">
        <v>2019</v>
      </c>
      <c r="K942" t="s">
        <v>265</v>
      </c>
      <c r="L942" t="s">
        <v>188</v>
      </c>
      <c r="M942">
        <v>0</v>
      </c>
    </row>
    <row r="943" spans="1:13">
      <c r="A943" s="8" t="s">
        <v>49843</v>
      </c>
      <c r="B943" s="8">
        <v>710</v>
      </c>
      <c r="C943" s="157" t="str">
        <f>_xlfn.XLOOKUP(MarkerDK[[#This Row],[adminKode]],Kommuner_DK[KomNr],Kommuner_DK[Kommune],"?",0,1)</f>
        <v>Favrskov</v>
      </c>
      <c r="D943" t="s">
        <v>268</v>
      </c>
      <c r="E943">
        <v>251</v>
      </c>
      <c r="F943">
        <v>269.64000000000016</v>
      </c>
      <c r="G943">
        <v>9144.0316800000055</v>
      </c>
      <c r="H943" t="s">
        <v>13</v>
      </c>
      <c r="I943" s="13">
        <v>0</v>
      </c>
      <c r="J943">
        <v>2019</v>
      </c>
      <c r="K943" t="s">
        <v>268</v>
      </c>
      <c r="L943" t="s">
        <v>188</v>
      </c>
      <c r="M943">
        <v>0</v>
      </c>
    </row>
    <row r="944" spans="1:13">
      <c r="A944" s="8" t="s">
        <v>49843</v>
      </c>
      <c r="B944" s="8">
        <v>710</v>
      </c>
      <c r="C944" s="157" t="str">
        <f>_xlfn.XLOOKUP(MarkerDK[[#This Row],[adminKode]],Kommuner_DK[KomNr],Kommuner_DK[Kommune],"?",0,1)</f>
        <v>Favrskov</v>
      </c>
      <c r="D944" t="s">
        <v>269</v>
      </c>
      <c r="E944">
        <v>250</v>
      </c>
      <c r="F944">
        <v>195.79000000000005</v>
      </c>
      <c r="G944">
        <v>2950.9468800000004</v>
      </c>
      <c r="H944" t="s">
        <v>13</v>
      </c>
      <c r="I944" s="13">
        <v>0</v>
      </c>
      <c r="J944">
        <v>2019</v>
      </c>
      <c r="K944" t="s">
        <v>269</v>
      </c>
      <c r="L944" t="s">
        <v>188</v>
      </c>
      <c r="M944">
        <v>0</v>
      </c>
    </row>
    <row r="945" spans="1:13">
      <c r="A945" s="8" t="s">
        <v>49843</v>
      </c>
      <c r="B945" s="8">
        <v>710</v>
      </c>
      <c r="C945" s="157" t="str">
        <f>_xlfn.XLOOKUP(MarkerDK[[#This Row],[adminKode]],Kommuner_DK[KomNr],Kommuner_DK[Kommune],"?",0,1)</f>
        <v>Favrskov</v>
      </c>
      <c r="D945" t="s">
        <v>270</v>
      </c>
      <c r="E945">
        <v>252</v>
      </c>
      <c r="F945">
        <v>1197.1700000000005</v>
      </c>
      <c r="G945">
        <v>67664.048400000029</v>
      </c>
      <c r="H945" t="s">
        <v>13</v>
      </c>
      <c r="I945" s="13">
        <v>0</v>
      </c>
      <c r="J945">
        <v>2019</v>
      </c>
      <c r="K945" t="s">
        <v>270</v>
      </c>
      <c r="L945" t="s">
        <v>188</v>
      </c>
      <c r="M945">
        <v>0</v>
      </c>
    </row>
    <row r="946" spans="1:13">
      <c r="A946" s="8" t="s">
        <v>49843</v>
      </c>
      <c r="B946" s="8">
        <v>710</v>
      </c>
      <c r="C946" s="157" t="str">
        <f>_xlfn.XLOOKUP(MarkerDK[[#This Row],[adminKode]],Kommuner_DK[KomNr],Kommuner_DK[Kommune],"?",0,1)</f>
        <v>Favrskov</v>
      </c>
      <c r="D946" t="s">
        <v>275</v>
      </c>
      <c r="E946">
        <v>257</v>
      </c>
      <c r="F946">
        <v>100.80000000000001</v>
      </c>
      <c r="G946">
        <v>17091.648000000001</v>
      </c>
      <c r="H946" t="s">
        <v>14</v>
      </c>
      <c r="I946" s="13">
        <v>0</v>
      </c>
      <c r="J946">
        <v>2019</v>
      </c>
      <c r="K946" t="s">
        <v>276</v>
      </c>
      <c r="L946" t="s">
        <v>188</v>
      </c>
      <c r="M946">
        <v>0</v>
      </c>
    </row>
    <row r="947" spans="1:13">
      <c r="A947" s="8" t="s">
        <v>49843</v>
      </c>
      <c r="B947" s="8">
        <v>710</v>
      </c>
      <c r="C947" s="157" t="str">
        <f>_xlfn.XLOOKUP(MarkerDK[[#This Row],[adminKode]],Kommuner_DK[KomNr],Kommuner_DK[Kommune],"?",0,1)</f>
        <v>Favrskov</v>
      </c>
      <c r="D947" t="s">
        <v>277</v>
      </c>
      <c r="E947">
        <v>255</v>
      </c>
      <c r="F947">
        <v>76.739999999999981</v>
      </c>
      <c r="G947">
        <v>12289.143599999996</v>
      </c>
      <c r="H947" t="s">
        <v>14</v>
      </c>
      <c r="I947" s="13">
        <v>0</v>
      </c>
      <c r="J947">
        <v>2019</v>
      </c>
      <c r="K947" t="s">
        <v>278</v>
      </c>
      <c r="L947" t="s">
        <v>188</v>
      </c>
      <c r="M947">
        <v>0</v>
      </c>
    </row>
    <row r="948" spans="1:13">
      <c r="A948" s="8" t="s">
        <v>49843</v>
      </c>
      <c r="B948" s="8">
        <v>710</v>
      </c>
      <c r="C948" s="157" t="str">
        <f>_xlfn.XLOOKUP(MarkerDK[[#This Row],[adminKode]],Kommuner_DK[KomNr],Kommuner_DK[Kommune],"?",0,1)</f>
        <v>Favrskov</v>
      </c>
      <c r="D948" t="s">
        <v>554</v>
      </c>
      <c r="E948">
        <v>592</v>
      </c>
      <c r="F948">
        <v>23.480000000000004</v>
      </c>
      <c r="G948">
        <v>0</v>
      </c>
      <c r="H948" t="e">
        <v>#N/A</v>
      </c>
      <c r="I948" s="13">
        <v>0</v>
      </c>
      <c r="J948">
        <v>2019</v>
      </c>
      <c r="K948" t="e">
        <v>#N/A</v>
      </c>
      <c r="L948" t="e">
        <v>#N/A</v>
      </c>
      <c r="M948" t="e">
        <v>#N/A</v>
      </c>
    </row>
    <row r="949" spans="1:13">
      <c r="A949" s="8" t="s">
        <v>49843</v>
      </c>
      <c r="B949" s="8">
        <v>710</v>
      </c>
      <c r="C949" s="157" t="str">
        <f>_xlfn.XLOOKUP(MarkerDK[[#This Row],[adminKode]],Kommuner_DK[KomNr],Kommuner_DK[Kommune],"?",0,1)</f>
        <v>Favrskov</v>
      </c>
      <c r="D949" t="s">
        <v>555</v>
      </c>
      <c r="E949">
        <v>547</v>
      </c>
      <c r="F949">
        <v>3.17</v>
      </c>
      <c r="G949">
        <v>0</v>
      </c>
      <c r="H949" t="e">
        <v>#N/A</v>
      </c>
      <c r="I949" s="13">
        <v>0</v>
      </c>
      <c r="J949">
        <v>2019</v>
      </c>
      <c r="K949" t="e">
        <v>#N/A</v>
      </c>
      <c r="L949" t="e">
        <v>#N/A</v>
      </c>
      <c r="M949" t="e">
        <v>#N/A</v>
      </c>
    </row>
    <row r="950" spans="1:13">
      <c r="A950" s="8" t="s">
        <v>49843</v>
      </c>
      <c r="B950" s="8">
        <v>710</v>
      </c>
      <c r="C950" s="157" t="str">
        <f>_xlfn.XLOOKUP(MarkerDK[[#This Row],[adminKode]],Kommuner_DK[KomNr],Kommuner_DK[Kommune],"?",0,1)</f>
        <v>Favrskov</v>
      </c>
      <c r="D950" t="s">
        <v>556</v>
      </c>
      <c r="E950">
        <v>497</v>
      </c>
      <c r="F950">
        <v>26.759999999999998</v>
      </c>
      <c r="G950">
        <v>0</v>
      </c>
      <c r="H950" t="e">
        <v>#N/A</v>
      </c>
      <c r="I950" s="13">
        <v>0</v>
      </c>
      <c r="J950">
        <v>2019</v>
      </c>
      <c r="K950" t="e">
        <v>#N/A</v>
      </c>
      <c r="L950" t="e">
        <v>#N/A</v>
      </c>
      <c r="M950" t="e">
        <v>#N/A</v>
      </c>
    </row>
    <row r="951" spans="1:13">
      <c r="A951" s="8" t="s">
        <v>49843</v>
      </c>
      <c r="B951" s="8">
        <v>710</v>
      </c>
      <c r="C951" s="157" t="str">
        <f>_xlfn.XLOOKUP(MarkerDK[[#This Row],[adminKode]],Kommuner_DK[KomNr],Kommuner_DK[Kommune],"?",0,1)</f>
        <v>Favrskov</v>
      </c>
      <c r="D951" t="s">
        <v>557</v>
      </c>
      <c r="E951">
        <v>593</v>
      </c>
      <c r="F951">
        <v>6.8800000000000008</v>
      </c>
      <c r="G951">
        <v>0</v>
      </c>
      <c r="H951" t="e">
        <v>#N/A</v>
      </c>
      <c r="I951" s="13">
        <v>0</v>
      </c>
      <c r="J951">
        <v>2019</v>
      </c>
      <c r="K951" t="e">
        <v>#N/A</v>
      </c>
      <c r="L951" t="e">
        <v>#N/A</v>
      </c>
      <c r="M951" t="e">
        <v>#N/A</v>
      </c>
    </row>
    <row r="952" spans="1:13">
      <c r="A952" s="8" t="s">
        <v>49843</v>
      </c>
      <c r="B952" s="8">
        <v>710</v>
      </c>
      <c r="C952" s="157" t="str">
        <f>_xlfn.XLOOKUP(MarkerDK[[#This Row],[adminKode]],Kommuner_DK[KomNr],Kommuner_DK[Kommune],"?",0,1)</f>
        <v>Favrskov</v>
      </c>
      <c r="D952" t="s">
        <v>558</v>
      </c>
      <c r="E952">
        <v>593</v>
      </c>
      <c r="F952">
        <v>65.72</v>
      </c>
      <c r="G952">
        <v>0</v>
      </c>
      <c r="H952" t="e">
        <v>#N/A</v>
      </c>
      <c r="I952" s="13">
        <v>0</v>
      </c>
      <c r="J952">
        <v>2019</v>
      </c>
      <c r="K952" t="e">
        <v>#N/A</v>
      </c>
      <c r="L952" t="e">
        <v>#N/A</v>
      </c>
      <c r="M952" t="e">
        <v>#N/A</v>
      </c>
    </row>
    <row r="953" spans="1:13">
      <c r="A953" s="8" t="s">
        <v>49843</v>
      </c>
      <c r="B953" s="8">
        <v>710</v>
      </c>
      <c r="C953" s="157" t="str">
        <f>_xlfn.XLOOKUP(MarkerDK[[#This Row],[adminKode]],Kommuner_DK[KomNr],Kommuner_DK[Kommune],"?",0,1)</f>
        <v>Favrskov</v>
      </c>
      <c r="D953" t="s">
        <v>563</v>
      </c>
      <c r="E953">
        <v>512</v>
      </c>
      <c r="F953">
        <v>0.31</v>
      </c>
      <c r="G953">
        <v>0</v>
      </c>
      <c r="H953" t="e">
        <v>#N/A</v>
      </c>
      <c r="I953" s="13">
        <v>0</v>
      </c>
      <c r="J953">
        <v>2019</v>
      </c>
      <c r="K953" t="e">
        <v>#N/A</v>
      </c>
      <c r="L953" t="e">
        <v>#N/A</v>
      </c>
      <c r="M953" t="e">
        <v>#N/A</v>
      </c>
    </row>
    <row r="954" spans="1:13">
      <c r="A954" s="8" t="s">
        <v>49843</v>
      </c>
      <c r="B954" s="8">
        <v>710</v>
      </c>
      <c r="C954" s="157" t="str">
        <f>_xlfn.XLOOKUP(MarkerDK[[#This Row],[adminKode]],Kommuner_DK[KomNr],Kommuner_DK[Kommune],"?",0,1)</f>
        <v>Favrskov</v>
      </c>
      <c r="D954" t="s">
        <v>235</v>
      </c>
      <c r="E954">
        <v>117</v>
      </c>
      <c r="F954">
        <v>26.43</v>
      </c>
      <c r="G954">
        <v>0</v>
      </c>
      <c r="H954" t="s">
        <v>207</v>
      </c>
      <c r="I954" s="13">
        <v>1400.79</v>
      </c>
      <c r="J954">
        <v>2019</v>
      </c>
      <c r="K954" t="s">
        <v>236</v>
      </c>
      <c r="L954" t="s">
        <v>186</v>
      </c>
      <c r="M954" t="s">
        <v>49825</v>
      </c>
    </row>
    <row r="955" spans="1:13">
      <c r="A955" s="8" t="s">
        <v>49843</v>
      </c>
      <c r="B955" s="8">
        <v>710</v>
      </c>
      <c r="C955" s="157" t="str">
        <f>_xlfn.XLOOKUP(MarkerDK[[#This Row],[adminKode]],Kommuner_DK[KomNr],Kommuner_DK[Kommune],"?",0,1)</f>
        <v>Favrskov</v>
      </c>
      <c r="D955" t="s">
        <v>238</v>
      </c>
      <c r="E955">
        <v>101</v>
      </c>
      <c r="F955">
        <v>593.95999999999981</v>
      </c>
      <c r="G955">
        <v>0</v>
      </c>
      <c r="H955" t="s">
        <v>207</v>
      </c>
      <c r="I955" s="13">
        <v>31479.87999999999</v>
      </c>
      <c r="J955">
        <v>2019</v>
      </c>
      <c r="K955" t="s">
        <v>239</v>
      </c>
      <c r="L955" t="s">
        <v>186</v>
      </c>
      <c r="M955" t="s">
        <v>49825</v>
      </c>
    </row>
    <row r="956" spans="1:13">
      <c r="A956" s="8" t="s">
        <v>49843</v>
      </c>
      <c r="B956" s="8">
        <v>710</v>
      </c>
      <c r="C956" s="157" t="str">
        <f>_xlfn.XLOOKUP(MarkerDK[[#This Row],[adminKode]],Kommuner_DK[KomNr],Kommuner_DK[Kommune],"?",0,1)</f>
        <v>Favrskov</v>
      </c>
      <c r="D956" t="s">
        <v>240</v>
      </c>
      <c r="E956">
        <v>102</v>
      </c>
      <c r="F956">
        <v>195.82000000000005</v>
      </c>
      <c r="G956">
        <v>0</v>
      </c>
      <c r="H956" t="s">
        <v>207</v>
      </c>
      <c r="I956" s="13">
        <v>10378.460000000003</v>
      </c>
      <c r="J956">
        <v>2019</v>
      </c>
      <c r="K956" t="s">
        <v>241</v>
      </c>
      <c r="L956" t="s">
        <v>186</v>
      </c>
      <c r="M956" t="s">
        <v>49825</v>
      </c>
    </row>
    <row r="957" spans="1:13">
      <c r="A957" s="8" t="s">
        <v>49843</v>
      </c>
      <c r="B957" s="8">
        <v>710</v>
      </c>
      <c r="C957" s="157" t="str">
        <f>_xlfn.XLOOKUP(MarkerDK[[#This Row],[adminKode]],Kommuner_DK[KomNr],Kommuner_DK[Kommune],"?",0,1)</f>
        <v>Favrskov</v>
      </c>
      <c r="D957" t="s">
        <v>242</v>
      </c>
      <c r="E957">
        <v>103</v>
      </c>
      <c r="F957">
        <v>24.41</v>
      </c>
      <c r="G957">
        <v>0</v>
      </c>
      <c r="H957" t="s">
        <v>207</v>
      </c>
      <c r="I957" s="13">
        <v>1293.73</v>
      </c>
      <c r="J957">
        <v>2019</v>
      </c>
      <c r="K957" t="s">
        <v>243</v>
      </c>
      <c r="L957" t="s">
        <v>186</v>
      </c>
      <c r="M957" t="s">
        <v>49825</v>
      </c>
    </row>
    <row r="958" spans="1:13">
      <c r="A958" s="8" t="s">
        <v>49843</v>
      </c>
      <c r="B958" s="8">
        <v>710</v>
      </c>
      <c r="C958" s="157" t="str">
        <f>_xlfn.XLOOKUP(MarkerDK[[#This Row],[adminKode]],Kommuner_DK[KomNr],Kommuner_DK[Kommune],"?",0,1)</f>
        <v>Favrskov</v>
      </c>
      <c r="D958" t="s">
        <v>565</v>
      </c>
      <c r="E958">
        <v>271</v>
      </c>
      <c r="F958">
        <v>22.82</v>
      </c>
      <c r="G958">
        <v>0</v>
      </c>
      <c r="H958" t="e">
        <v>#N/A</v>
      </c>
      <c r="I958" s="13">
        <v>0</v>
      </c>
      <c r="J958">
        <v>2019</v>
      </c>
      <c r="K958" t="e">
        <v>#N/A</v>
      </c>
      <c r="L958" t="e">
        <v>#N/A</v>
      </c>
      <c r="M958" t="e">
        <v>#N/A</v>
      </c>
    </row>
    <row r="959" spans="1:13">
      <c r="A959" s="8" t="s">
        <v>49843</v>
      </c>
      <c r="B959" s="8">
        <v>710</v>
      </c>
      <c r="C959" s="157" t="str">
        <f>_xlfn.XLOOKUP(MarkerDK[[#This Row],[adminKode]],Kommuner_DK[KomNr],Kommuner_DK[Kommune],"?",0,1)</f>
        <v>Favrskov</v>
      </c>
      <c r="D959" t="s">
        <v>250</v>
      </c>
      <c r="E959">
        <v>108</v>
      </c>
      <c r="F959">
        <v>17.86</v>
      </c>
      <c r="G959">
        <v>0</v>
      </c>
      <c r="H959" t="s">
        <v>207</v>
      </c>
      <c r="I959" s="13">
        <v>946.57999999999993</v>
      </c>
      <c r="J959">
        <v>2019</v>
      </c>
      <c r="K959" t="s">
        <v>251</v>
      </c>
      <c r="L959" t="s">
        <v>186</v>
      </c>
      <c r="M959" t="s">
        <v>49808</v>
      </c>
    </row>
    <row r="960" spans="1:13">
      <c r="A960" s="8" t="s">
        <v>49843</v>
      </c>
      <c r="B960" s="8">
        <v>710</v>
      </c>
      <c r="C960" s="157" t="str">
        <f>_xlfn.XLOOKUP(MarkerDK[[#This Row],[adminKode]],Kommuner_DK[KomNr],Kommuner_DK[Kommune],"?",0,1)</f>
        <v>Favrskov</v>
      </c>
      <c r="D960" t="s">
        <v>356</v>
      </c>
      <c r="E960">
        <v>216</v>
      </c>
      <c r="F960">
        <v>709.31</v>
      </c>
      <c r="G960">
        <v>0</v>
      </c>
      <c r="H960" t="s">
        <v>353</v>
      </c>
      <c r="I960" s="13">
        <v>0</v>
      </c>
      <c r="J960">
        <v>2019</v>
      </c>
      <c r="K960" t="s">
        <v>356</v>
      </c>
      <c r="L960">
        <v>0</v>
      </c>
      <c r="M960">
        <v>0</v>
      </c>
    </row>
    <row r="961" spans="1:13">
      <c r="A961" s="8" t="s">
        <v>49843</v>
      </c>
      <c r="B961" s="8">
        <v>710</v>
      </c>
      <c r="C961" s="157" t="str">
        <f>_xlfn.XLOOKUP(MarkerDK[[#This Row],[adminKode]],Kommuner_DK[KomNr],Kommuner_DK[Kommune],"?",0,1)</f>
        <v>Favrskov</v>
      </c>
      <c r="D961" t="s">
        <v>575</v>
      </c>
      <c r="E961">
        <v>580</v>
      </c>
      <c r="F961">
        <v>45.53</v>
      </c>
      <c r="G961">
        <v>0</v>
      </c>
      <c r="H961" t="e">
        <v>#N/A</v>
      </c>
      <c r="I961" s="13">
        <v>0</v>
      </c>
      <c r="J961">
        <v>2019</v>
      </c>
      <c r="K961" t="e">
        <v>#N/A</v>
      </c>
      <c r="L961" t="e">
        <v>#N/A</v>
      </c>
      <c r="M961" t="e">
        <v>#N/A</v>
      </c>
    </row>
    <row r="962" spans="1:13">
      <c r="A962" s="8" t="s">
        <v>49843</v>
      </c>
      <c r="B962" s="8">
        <v>710</v>
      </c>
      <c r="C962" s="157" t="str">
        <f>_xlfn.XLOOKUP(MarkerDK[[#This Row],[adminKode]],Kommuner_DK[KomNr],Kommuner_DK[Kommune],"?",0,1)</f>
        <v>Favrskov</v>
      </c>
      <c r="D962" t="s">
        <v>584</v>
      </c>
      <c r="E962">
        <v>578</v>
      </c>
      <c r="F962">
        <v>45.61</v>
      </c>
      <c r="G962">
        <v>0</v>
      </c>
      <c r="H962" t="e">
        <v>#N/A</v>
      </c>
      <c r="I962" s="13">
        <v>0</v>
      </c>
      <c r="J962">
        <v>2019</v>
      </c>
      <c r="K962" t="e">
        <v>#N/A</v>
      </c>
      <c r="L962" t="e">
        <v>#N/A</v>
      </c>
      <c r="M962" t="e">
        <v>#N/A</v>
      </c>
    </row>
    <row r="963" spans="1:13">
      <c r="A963" s="8" t="s">
        <v>49843</v>
      </c>
      <c r="B963" s="8">
        <v>710</v>
      </c>
      <c r="C963" s="157" t="str">
        <f>_xlfn.XLOOKUP(MarkerDK[[#This Row],[adminKode]],Kommuner_DK[KomNr],Kommuner_DK[Kommune],"?",0,1)</f>
        <v>Favrskov</v>
      </c>
      <c r="D963" t="s">
        <v>585</v>
      </c>
      <c r="E963">
        <v>576</v>
      </c>
      <c r="F963">
        <v>58.940000000000012</v>
      </c>
      <c r="G963">
        <v>0</v>
      </c>
      <c r="H963" t="e">
        <v>#N/A</v>
      </c>
      <c r="I963" s="13">
        <v>0</v>
      </c>
      <c r="J963">
        <v>2019</v>
      </c>
      <c r="K963" t="e">
        <v>#N/A</v>
      </c>
      <c r="L963" t="e">
        <v>#N/A</v>
      </c>
      <c r="M963" t="e">
        <v>#N/A</v>
      </c>
    </row>
    <row r="964" spans="1:13">
      <c r="A964" s="8" t="s">
        <v>49843</v>
      </c>
      <c r="B964" s="8">
        <v>710</v>
      </c>
      <c r="C964" s="157" t="str">
        <f>_xlfn.XLOOKUP(MarkerDK[[#This Row],[adminKode]],Kommuner_DK[KomNr],Kommuner_DK[Kommune],"?",0,1)</f>
        <v>Favrskov</v>
      </c>
      <c r="D964" t="s">
        <v>586</v>
      </c>
      <c r="E964">
        <v>585</v>
      </c>
      <c r="F964">
        <v>0.51</v>
      </c>
      <c r="G964">
        <v>0</v>
      </c>
      <c r="H964" t="e">
        <v>#N/A</v>
      </c>
      <c r="I964" s="13">
        <v>0</v>
      </c>
      <c r="J964">
        <v>2019</v>
      </c>
      <c r="K964" t="e">
        <v>#N/A</v>
      </c>
      <c r="L964" t="e">
        <v>#N/A</v>
      </c>
      <c r="M964" t="e">
        <v>#N/A</v>
      </c>
    </row>
    <row r="965" spans="1:13">
      <c r="A965" s="8" t="s">
        <v>49843</v>
      </c>
      <c r="B965" s="8">
        <v>710</v>
      </c>
      <c r="C965" s="157" t="str">
        <f>_xlfn.XLOOKUP(MarkerDK[[#This Row],[adminKode]],Kommuner_DK[KomNr],Kommuner_DK[Kommune],"?",0,1)</f>
        <v>Favrskov</v>
      </c>
      <c r="D965" t="s">
        <v>587</v>
      </c>
      <c r="E965">
        <v>311</v>
      </c>
      <c r="F965">
        <v>20.330000000000002</v>
      </c>
      <c r="G965">
        <v>0</v>
      </c>
      <c r="H965" t="e">
        <v>#N/A</v>
      </c>
      <c r="I965" s="13">
        <v>0</v>
      </c>
      <c r="J965">
        <v>2019</v>
      </c>
      <c r="K965" t="e">
        <v>#N/A</v>
      </c>
      <c r="L965" t="e">
        <v>#N/A</v>
      </c>
      <c r="M965" t="e">
        <v>#N/A</v>
      </c>
    </row>
    <row r="966" spans="1:13">
      <c r="A966" s="8" t="s">
        <v>49843</v>
      </c>
      <c r="B966" s="8">
        <v>710</v>
      </c>
      <c r="C966" s="157" t="str">
        <f>_xlfn.XLOOKUP(MarkerDK[[#This Row],[adminKode]],Kommuner_DK[KomNr],Kommuner_DK[Kommune],"?",0,1)</f>
        <v>Favrskov</v>
      </c>
      <c r="D966" t="s">
        <v>588</v>
      </c>
      <c r="E966">
        <v>587</v>
      </c>
      <c r="F966">
        <v>48.22</v>
      </c>
      <c r="G966">
        <v>0</v>
      </c>
      <c r="H966" t="e">
        <v>#N/A</v>
      </c>
      <c r="I966" s="13">
        <v>0</v>
      </c>
      <c r="J966">
        <v>2019</v>
      </c>
      <c r="K966" t="e">
        <v>#N/A</v>
      </c>
      <c r="L966" t="e">
        <v>#N/A</v>
      </c>
      <c r="M966" t="e">
        <v>#N/A</v>
      </c>
    </row>
    <row r="967" spans="1:13">
      <c r="A967" s="8" t="s">
        <v>49843</v>
      </c>
      <c r="B967" s="8">
        <v>710</v>
      </c>
      <c r="C967" s="157" t="str">
        <f>_xlfn.XLOOKUP(MarkerDK[[#This Row],[adminKode]],Kommuner_DK[KomNr],Kommuner_DK[Kommune],"?",0,1)</f>
        <v>Favrskov</v>
      </c>
      <c r="D967" t="s">
        <v>252</v>
      </c>
      <c r="E967">
        <v>124</v>
      </c>
      <c r="F967">
        <v>28.37</v>
      </c>
      <c r="G967">
        <v>0</v>
      </c>
      <c r="H967" t="s">
        <v>207</v>
      </c>
      <c r="I967" s="13">
        <v>0</v>
      </c>
      <c r="J967">
        <v>2019</v>
      </c>
      <c r="K967" t="s">
        <v>252</v>
      </c>
      <c r="L967" t="s">
        <v>186</v>
      </c>
      <c r="M967">
        <v>0</v>
      </c>
    </row>
    <row r="968" spans="1:13">
      <c r="A968" s="8" t="s">
        <v>49843</v>
      </c>
      <c r="B968" s="8">
        <v>710</v>
      </c>
      <c r="C968" s="157" t="str">
        <f>_xlfn.XLOOKUP(MarkerDK[[#This Row],[adminKode]],Kommuner_DK[KomNr],Kommuner_DK[Kommune],"?",0,1)</f>
        <v>Favrskov</v>
      </c>
      <c r="D968" t="s">
        <v>411</v>
      </c>
      <c r="E968">
        <v>32</v>
      </c>
      <c r="F968">
        <v>10.56</v>
      </c>
      <c r="G968">
        <v>0</v>
      </c>
      <c r="H968" t="s">
        <v>403</v>
      </c>
      <c r="I968" s="13">
        <v>0</v>
      </c>
      <c r="J968">
        <v>2019</v>
      </c>
      <c r="K968" t="s">
        <v>411</v>
      </c>
      <c r="L968">
        <v>0</v>
      </c>
      <c r="M968">
        <v>0</v>
      </c>
    </row>
    <row r="969" spans="1:13">
      <c r="A969" s="8" t="s">
        <v>49843</v>
      </c>
      <c r="B969" s="8">
        <v>710</v>
      </c>
      <c r="C969" s="157" t="str">
        <f>_xlfn.XLOOKUP(MarkerDK[[#This Row],[adminKode]],Kommuner_DK[KomNr],Kommuner_DK[Kommune],"?",0,1)</f>
        <v>Favrskov</v>
      </c>
      <c r="D969" t="s">
        <v>608</v>
      </c>
      <c r="E969">
        <v>579</v>
      </c>
      <c r="F969">
        <v>1.84</v>
      </c>
      <c r="G969">
        <v>0</v>
      </c>
      <c r="H969" t="e">
        <v>#N/A</v>
      </c>
      <c r="I969" s="13">
        <v>0</v>
      </c>
      <c r="J969">
        <v>2019</v>
      </c>
      <c r="K969" t="e">
        <v>#N/A</v>
      </c>
      <c r="L969" t="e">
        <v>#N/A</v>
      </c>
      <c r="M969" t="e">
        <v>#N/A</v>
      </c>
    </row>
    <row r="970" spans="1:13">
      <c r="A970" s="8" t="s">
        <v>49843</v>
      </c>
      <c r="B970" s="8">
        <v>710</v>
      </c>
      <c r="C970" s="157" t="str">
        <f>_xlfn.XLOOKUP(MarkerDK[[#This Row],[adminKode]],Kommuner_DK[KomNr],Kommuner_DK[Kommune],"?",0,1)</f>
        <v>Favrskov</v>
      </c>
      <c r="D970" t="s">
        <v>610</v>
      </c>
      <c r="E970">
        <v>540</v>
      </c>
      <c r="F970">
        <v>0.01</v>
      </c>
      <c r="G970">
        <v>0</v>
      </c>
      <c r="H970" t="e">
        <v>#N/A</v>
      </c>
      <c r="I970" s="13">
        <v>0</v>
      </c>
      <c r="J970">
        <v>2019</v>
      </c>
      <c r="K970" t="e">
        <v>#N/A</v>
      </c>
      <c r="L970" t="e">
        <v>#N/A</v>
      </c>
      <c r="M970" t="e">
        <v>#N/A</v>
      </c>
    </row>
    <row r="971" spans="1:13">
      <c r="A971" s="8" t="s">
        <v>49843</v>
      </c>
      <c r="B971" s="8">
        <v>710</v>
      </c>
      <c r="C971" s="157" t="str">
        <f>_xlfn.XLOOKUP(MarkerDK[[#This Row],[adminKode]],Kommuner_DK[KomNr],Kommuner_DK[Kommune],"?",0,1)</f>
        <v>Favrskov</v>
      </c>
      <c r="D971" t="s">
        <v>271</v>
      </c>
      <c r="E971">
        <v>249</v>
      </c>
      <c r="F971">
        <v>0.63</v>
      </c>
      <c r="G971">
        <v>15.120000000000001</v>
      </c>
      <c r="H971" t="s">
        <v>13</v>
      </c>
      <c r="I971" s="13">
        <v>0</v>
      </c>
      <c r="J971">
        <v>2019</v>
      </c>
      <c r="K971" t="s">
        <v>271</v>
      </c>
      <c r="L971" t="s">
        <v>188</v>
      </c>
      <c r="M971">
        <v>0</v>
      </c>
    </row>
    <row r="972" spans="1:13">
      <c r="A972" s="8" t="s">
        <v>49843</v>
      </c>
      <c r="B972" s="8">
        <v>710</v>
      </c>
      <c r="C972" s="157" t="str">
        <f>_xlfn.XLOOKUP(MarkerDK[[#This Row],[adminKode]],Kommuner_DK[KomNr],Kommuner_DK[Kommune],"?",0,1)</f>
        <v>Favrskov</v>
      </c>
      <c r="D972" t="s">
        <v>612</v>
      </c>
      <c r="E972">
        <v>309</v>
      </c>
      <c r="F972">
        <v>0.40999999999999992</v>
      </c>
      <c r="G972">
        <v>0</v>
      </c>
      <c r="H972" t="e">
        <v>#N/A</v>
      </c>
      <c r="I972" s="13">
        <v>0</v>
      </c>
      <c r="J972">
        <v>2019</v>
      </c>
      <c r="K972" t="e">
        <v>#N/A</v>
      </c>
      <c r="L972" t="e">
        <v>#N/A</v>
      </c>
      <c r="M972" t="e">
        <v>#N/A</v>
      </c>
    </row>
    <row r="973" spans="1:13">
      <c r="A973" s="8" t="s">
        <v>49843</v>
      </c>
      <c r="B973" s="8">
        <v>710</v>
      </c>
      <c r="C973" s="157" t="str">
        <f>_xlfn.XLOOKUP(MarkerDK[[#This Row],[adminKode]],Kommuner_DK[KomNr],Kommuner_DK[Kommune],"?",0,1)</f>
        <v>Favrskov</v>
      </c>
      <c r="D973" t="s">
        <v>614</v>
      </c>
      <c r="E973">
        <v>530</v>
      </c>
      <c r="F973">
        <v>0.12</v>
      </c>
      <c r="G973">
        <v>0</v>
      </c>
      <c r="H973" t="e">
        <v>#N/A</v>
      </c>
      <c r="I973" s="13">
        <v>0</v>
      </c>
      <c r="J973">
        <v>2019</v>
      </c>
      <c r="K973" t="e">
        <v>#N/A</v>
      </c>
      <c r="L973" t="e">
        <v>#N/A</v>
      </c>
      <c r="M973" t="e">
        <v>#N/A</v>
      </c>
    </row>
    <row r="974" spans="1:13">
      <c r="A974" s="8" t="s">
        <v>49843</v>
      </c>
      <c r="B974" s="8">
        <v>710</v>
      </c>
      <c r="C974" s="157" t="str">
        <f>_xlfn.XLOOKUP(MarkerDK[[#This Row],[adminKode]],Kommuner_DK[KomNr],Kommuner_DK[Kommune],"?",0,1)</f>
        <v>Favrskov</v>
      </c>
      <c r="D974" t="s">
        <v>425</v>
      </c>
      <c r="E974">
        <v>10</v>
      </c>
      <c r="F974">
        <v>3518.8699999999981</v>
      </c>
      <c r="G974">
        <v>0</v>
      </c>
      <c r="H974" t="s">
        <v>423</v>
      </c>
      <c r="I974" s="13">
        <v>137235.92999999993</v>
      </c>
      <c r="J974">
        <v>2019</v>
      </c>
      <c r="K974" t="s">
        <v>425</v>
      </c>
      <c r="L974" t="s">
        <v>186</v>
      </c>
      <c r="M974" t="s">
        <v>425</v>
      </c>
    </row>
    <row r="975" spans="1:13">
      <c r="A975" s="8" t="s">
        <v>49843</v>
      </c>
      <c r="B975" s="8">
        <v>710</v>
      </c>
      <c r="C975" s="157" t="str">
        <f>_xlfn.XLOOKUP(MarkerDK[[#This Row],[adminKode]],Kommuner_DK[KomNr],Kommuner_DK[Kommune],"?",0,1)</f>
        <v>Favrskov</v>
      </c>
      <c r="D975" t="s">
        <v>347</v>
      </c>
      <c r="E975">
        <v>220</v>
      </c>
      <c r="F975">
        <v>1.26</v>
      </c>
      <c r="G975">
        <v>0</v>
      </c>
      <c r="H975" t="s">
        <v>348</v>
      </c>
      <c r="I975" s="13">
        <v>49.14</v>
      </c>
      <c r="J975">
        <v>2019</v>
      </c>
      <c r="K975" t="s">
        <v>347</v>
      </c>
      <c r="L975" t="s">
        <v>186</v>
      </c>
      <c r="M975" t="s">
        <v>425</v>
      </c>
    </row>
    <row r="976" spans="1:13">
      <c r="A976" s="8" t="s">
        <v>49843</v>
      </c>
      <c r="B976" s="8">
        <v>710</v>
      </c>
      <c r="C976" s="157" t="str">
        <f>_xlfn.XLOOKUP(MarkerDK[[#This Row],[adminKode]],Kommuner_DK[KomNr],Kommuner_DK[Kommune],"?",0,1)</f>
        <v>Favrskov</v>
      </c>
      <c r="D976" t="s">
        <v>426</v>
      </c>
      <c r="E976">
        <v>11</v>
      </c>
      <c r="F976">
        <v>10724.530000000008</v>
      </c>
      <c r="G976">
        <v>0</v>
      </c>
      <c r="H976" t="s">
        <v>423</v>
      </c>
      <c r="I976" s="13">
        <v>514777.44000000041</v>
      </c>
      <c r="J976">
        <v>2019</v>
      </c>
      <c r="K976" t="s">
        <v>426</v>
      </c>
      <c r="L976" t="s">
        <v>186</v>
      </c>
      <c r="M976" t="s">
        <v>426</v>
      </c>
    </row>
    <row r="977" spans="1:13">
      <c r="A977" s="8" t="s">
        <v>49843</v>
      </c>
      <c r="B977" s="8">
        <v>710</v>
      </c>
      <c r="C977" s="157" t="str">
        <f>_xlfn.XLOOKUP(MarkerDK[[#This Row],[adminKode]],Kommuner_DK[KomNr],Kommuner_DK[Kommune],"?",0,1)</f>
        <v>Favrskov</v>
      </c>
      <c r="D977" t="s">
        <v>427</v>
      </c>
      <c r="E977">
        <v>13</v>
      </c>
      <c r="F977">
        <v>221.79000000000002</v>
      </c>
      <c r="G977">
        <v>0</v>
      </c>
      <c r="H977" t="s">
        <v>423</v>
      </c>
      <c r="I977" s="13">
        <v>10645.920000000002</v>
      </c>
      <c r="J977">
        <v>2019</v>
      </c>
      <c r="K977" t="s">
        <v>427</v>
      </c>
      <c r="L977" t="s">
        <v>186</v>
      </c>
      <c r="M977" t="s">
        <v>49809</v>
      </c>
    </row>
    <row r="978" spans="1:13">
      <c r="A978" s="8" t="s">
        <v>49843</v>
      </c>
      <c r="B978" s="8">
        <v>710</v>
      </c>
      <c r="C978" s="157" t="str">
        <f>_xlfn.XLOOKUP(MarkerDK[[#This Row],[adminKode]],Kommuner_DK[KomNr],Kommuner_DK[Kommune],"?",0,1)</f>
        <v>Favrskov</v>
      </c>
      <c r="D978" t="s">
        <v>428</v>
      </c>
      <c r="E978">
        <v>15</v>
      </c>
      <c r="F978">
        <v>961.44</v>
      </c>
      <c r="G978">
        <v>0</v>
      </c>
      <c r="H978" t="s">
        <v>423</v>
      </c>
      <c r="I978" s="13">
        <v>59609.280000000006</v>
      </c>
      <c r="J978">
        <v>2019</v>
      </c>
      <c r="K978" t="s">
        <v>428</v>
      </c>
      <c r="L978" t="s">
        <v>186</v>
      </c>
      <c r="M978" t="s">
        <v>49810</v>
      </c>
    </row>
    <row r="979" spans="1:13">
      <c r="A979" s="8" t="s">
        <v>49843</v>
      </c>
      <c r="B979" s="8">
        <v>710</v>
      </c>
      <c r="C979" s="157" t="str">
        <f>_xlfn.XLOOKUP(MarkerDK[[#This Row],[adminKode]],Kommuner_DK[KomNr],Kommuner_DK[Kommune],"?",0,1)</f>
        <v>Favrskov</v>
      </c>
      <c r="D979" t="s">
        <v>415</v>
      </c>
      <c r="E979">
        <v>22</v>
      </c>
      <c r="F979">
        <v>4239.2800000000016</v>
      </c>
      <c r="G979">
        <v>0</v>
      </c>
      <c r="H979" t="s">
        <v>403</v>
      </c>
      <c r="I979" s="13">
        <v>95383.800000000032</v>
      </c>
      <c r="J979">
        <v>2019</v>
      </c>
      <c r="K979" t="s">
        <v>415</v>
      </c>
      <c r="L979" t="s">
        <v>186</v>
      </c>
      <c r="M979" t="s">
        <v>416</v>
      </c>
    </row>
    <row r="980" spans="1:13">
      <c r="A980" s="8" t="s">
        <v>49843</v>
      </c>
      <c r="B980" s="8">
        <v>710</v>
      </c>
      <c r="C980" s="157" t="str">
        <f>_xlfn.XLOOKUP(MarkerDK[[#This Row],[adminKode]],Kommuner_DK[KomNr],Kommuner_DK[Kommune],"?",0,1)</f>
        <v>Favrskov</v>
      </c>
      <c r="D980" t="s">
        <v>429</v>
      </c>
      <c r="E980">
        <v>14</v>
      </c>
      <c r="F980">
        <v>459.21999999999997</v>
      </c>
      <c r="G980">
        <v>0</v>
      </c>
      <c r="H980" t="s">
        <v>423</v>
      </c>
      <c r="I980" s="13">
        <v>24797.879999999997</v>
      </c>
      <c r="J980">
        <v>2019</v>
      </c>
      <c r="K980" t="s">
        <v>429</v>
      </c>
      <c r="L980" t="s">
        <v>186</v>
      </c>
      <c r="M980" t="s">
        <v>429</v>
      </c>
    </row>
    <row r="981" spans="1:13">
      <c r="A981" s="8" t="s">
        <v>49843</v>
      </c>
      <c r="B981" s="8">
        <v>710</v>
      </c>
      <c r="C981" s="157" t="str">
        <f>_xlfn.XLOOKUP(MarkerDK[[#This Row],[adminKode]],Kommuner_DK[KomNr],Kommuner_DK[Kommune],"?",0,1)</f>
        <v>Favrskov</v>
      </c>
      <c r="D981" t="s">
        <v>430</v>
      </c>
      <c r="E981">
        <v>9</v>
      </c>
      <c r="F981">
        <v>9.18</v>
      </c>
      <c r="G981">
        <v>0</v>
      </c>
      <c r="H981" t="s">
        <v>423</v>
      </c>
      <c r="I981" s="13">
        <v>495.71999999999997</v>
      </c>
      <c r="J981">
        <v>2019</v>
      </c>
      <c r="K981" t="s">
        <v>430</v>
      </c>
      <c r="L981" t="s">
        <v>186</v>
      </c>
      <c r="M981" t="s">
        <v>429</v>
      </c>
    </row>
    <row r="982" spans="1:13">
      <c r="A982" s="8" t="s">
        <v>49843</v>
      </c>
      <c r="B982" s="8">
        <v>710</v>
      </c>
      <c r="C982" s="157" t="str">
        <f>_xlfn.XLOOKUP(MarkerDK[[#This Row],[adminKode]],Kommuner_DK[KomNr],Kommuner_DK[Kommune],"?",0,1)</f>
        <v>Favrskov</v>
      </c>
      <c r="D982" t="s">
        <v>431</v>
      </c>
      <c r="E982">
        <v>16</v>
      </c>
      <c r="F982">
        <v>464.36999999999995</v>
      </c>
      <c r="G982">
        <v>0</v>
      </c>
      <c r="H982" t="s">
        <v>423</v>
      </c>
      <c r="I982" s="13">
        <v>23218.499999999996</v>
      </c>
      <c r="J982">
        <v>2019</v>
      </c>
      <c r="K982" t="s">
        <v>431</v>
      </c>
      <c r="L982" t="s">
        <v>186</v>
      </c>
      <c r="M982" t="s">
        <v>431</v>
      </c>
    </row>
    <row r="983" spans="1:13">
      <c r="A983" s="8" t="s">
        <v>49843</v>
      </c>
      <c r="B983" s="8">
        <v>710</v>
      </c>
      <c r="C983" s="157" t="str">
        <f>_xlfn.XLOOKUP(MarkerDK[[#This Row],[adminKode]],Kommuner_DK[KomNr],Kommuner_DK[Kommune],"?",0,1)</f>
        <v>Favrskov</v>
      </c>
      <c r="D983" t="s">
        <v>441</v>
      </c>
      <c r="E983">
        <v>1</v>
      </c>
      <c r="F983">
        <v>4611.2900000000063</v>
      </c>
      <c r="G983">
        <v>0</v>
      </c>
      <c r="H983" t="s">
        <v>433</v>
      </c>
      <c r="I983" s="13">
        <v>161395.15000000023</v>
      </c>
      <c r="J983">
        <v>2019</v>
      </c>
      <c r="K983" t="s">
        <v>441</v>
      </c>
      <c r="L983" t="s">
        <v>186</v>
      </c>
      <c r="M983" t="s">
        <v>441</v>
      </c>
    </row>
    <row r="984" spans="1:13">
      <c r="A984" s="8" t="s">
        <v>49843</v>
      </c>
      <c r="B984" s="8">
        <v>710</v>
      </c>
      <c r="C984" s="157" t="str">
        <f>_xlfn.XLOOKUP(MarkerDK[[#This Row],[adminKode]],Kommuner_DK[KomNr],Kommuner_DK[Kommune],"?",0,1)</f>
        <v>Favrskov</v>
      </c>
      <c r="D984" t="s">
        <v>357</v>
      </c>
      <c r="E984">
        <v>210</v>
      </c>
      <c r="F984">
        <v>69.14</v>
      </c>
      <c r="G984">
        <v>0</v>
      </c>
      <c r="H984" t="s">
        <v>353</v>
      </c>
      <c r="I984" s="13">
        <v>2419.9</v>
      </c>
      <c r="J984">
        <v>2019</v>
      </c>
      <c r="K984" t="s">
        <v>357</v>
      </c>
      <c r="L984" t="s">
        <v>186</v>
      </c>
      <c r="M984" t="s">
        <v>441</v>
      </c>
    </row>
    <row r="985" spans="1:13">
      <c r="A985" s="8" t="s">
        <v>49843</v>
      </c>
      <c r="B985" s="8">
        <v>710</v>
      </c>
      <c r="C985" s="157" t="str">
        <f>_xlfn.XLOOKUP(MarkerDK[[#This Row],[adminKode]],Kommuner_DK[KomNr],Kommuner_DK[Kommune],"?",0,1)</f>
        <v>Favrskov</v>
      </c>
      <c r="D985" t="s">
        <v>442</v>
      </c>
      <c r="E985">
        <v>3</v>
      </c>
      <c r="F985">
        <v>724.19999999999982</v>
      </c>
      <c r="G985">
        <v>0</v>
      </c>
      <c r="H985" t="s">
        <v>433</v>
      </c>
      <c r="I985" s="13">
        <v>23898.599999999995</v>
      </c>
      <c r="J985">
        <v>2019</v>
      </c>
      <c r="K985" t="s">
        <v>442</v>
      </c>
      <c r="L985" t="s">
        <v>186</v>
      </c>
      <c r="M985" t="s">
        <v>49802</v>
      </c>
    </row>
    <row r="986" spans="1:13">
      <c r="A986" s="8" t="s">
        <v>49843</v>
      </c>
      <c r="B986" s="8">
        <v>710</v>
      </c>
      <c r="C986" s="157" t="str">
        <f>_xlfn.XLOOKUP(MarkerDK[[#This Row],[adminKode]],Kommuner_DK[KomNr],Kommuner_DK[Kommune],"?",0,1)</f>
        <v>Favrskov</v>
      </c>
      <c r="D986" t="s">
        <v>358</v>
      </c>
      <c r="E986">
        <v>212</v>
      </c>
      <c r="F986">
        <v>0.6</v>
      </c>
      <c r="G986">
        <v>0</v>
      </c>
      <c r="H986" t="s">
        <v>353</v>
      </c>
      <c r="I986" s="13">
        <v>19.8</v>
      </c>
      <c r="J986">
        <v>2019</v>
      </c>
      <c r="K986" t="s">
        <v>359</v>
      </c>
      <c r="L986" t="s">
        <v>186</v>
      </c>
      <c r="M986" t="s">
        <v>49802</v>
      </c>
    </row>
    <row r="987" spans="1:13">
      <c r="A987" s="17" t="s">
        <v>49843</v>
      </c>
      <c r="B987" s="8">
        <v>710</v>
      </c>
      <c r="C987" s="157" t="str">
        <f>_xlfn.XLOOKUP(MarkerDK[[#This Row],[adminKode]],Kommuner_DK[KomNr],Kommuner_DK[Kommune],"?",0,1)</f>
        <v>Favrskov</v>
      </c>
      <c r="D987" t="s">
        <v>443</v>
      </c>
      <c r="E987">
        <v>2</v>
      </c>
      <c r="F987">
        <v>154.32000000000002</v>
      </c>
      <c r="G987">
        <v>0</v>
      </c>
      <c r="H987" t="s">
        <v>433</v>
      </c>
      <c r="I987" s="13">
        <v>4166.6400000000003</v>
      </c>
      <c r="J987">
        <v>2019</v>
      </c>
      <c r="K987" t="s">
        <v>443</v>
      </c>
      <c r="L987" t="s">
        <v>186</v>
      </c>
      <c r="M987" t="s">
        <v>443</v>
      </c>
    </row>
    <row r="988" spans="1:13">
      <c r="A988" s="8" t="s">
        <v>49843</v>
      </c>
      <c r="B988" s="8">
        <v>710</v>
      </c>
      <c r="C988" s="157" t="str">
        <f>_xlfn.XLOOKUP(MarkerDK[[#This Row],[adminKode]],Kommuner_DK[KomNr],Kommuner_DK[Kommune],"?",0,1)</f>
        <v>Favrskov</v>
      </c>
      <c r="D988" t="s">
        <v>444</v>
      </c>
      <c r="E988">
        <v>6</v>
      </c>
      <c r="F988">
        <v>2.59</v>
      </c>
      <c r="G988">
        <v>0</v>
      </c>
      <c r="H988" t="s">
        <v>433</v>
      </c>
      <c r="I988" s="13">
        <v>69.929999999999993</v>
      </c>
      <c r="J988">
        <v>2019</v>
      </c>
      <c r="K988" t="s">
        <v>444</v>
      </c>
      <c r="L988" t="s">
        <v>186</v>
      </c>
      <c r="M988" t="s">
        <v>443</v>
      </c>
    </row>
    <row r="989" spans="1:13">
      <c r="A989" s="8" t="s">
        <v>49843</v>
      </c>
      <c r="B989" s="8">
        <v>710</v>
      </c>
      <c r="C989" s="157" t="str">
        <f>_xlfn.XLOOKUP(MarkerDK[[#This Row],[adminKode]],Kommuner_DK[KomNr],Kommuner_DK[Kommune],"?",0,1)</f>
        <v>Favrskov</v>
      </c>
      <c r="D989" t="s">
        <v>617</v>
      </c>
      <c r="E989">
        <v>528</v>
      </c>
      <c r="F989">
        <v>6.7299999999999995</v>
      </c>
      <c r="G989">
        <v>0</v>
      </c>
      <c r="H989" t="e">
        <v>#N/A</v>
      </c>
      <c r="I989" s="13">
        <v>0</v>
      </c>
      <c r="J989">
        <v>2019</v>
      </c>
      <c r="K989" t="e">
        <v>#N/A</v>
      </c>
      <c r="L989" t="e">
        <v>#N/A</v>
      </c>
      <c r="M989" t="e">
        <v>#N/A</v>
      </c>
    </row>
    <row r="990" spans="1:13">
      <c r="A990" s="8" t="s">
        <v>49843</v>
      </c>
      <c r="B990" s="8">
        <v>710</v>
      </c>
      <c r="C990" s="157" t="str">
        <f>_xlfn.XLOOKUP(MarkerDK[[#This Row],[adminKode]],Kommuner_DK[KomNr],Kommuner_DK[Kommune],"?",0,1)</f>
        <v>Favrskov</v>
      </c>
      <c r="D990" t="s">
        <v>417</v>
      </c>
      <c r="E990">
        <v>30</v>
      </c>
      <c r="F990">
        <v>15.23</v>
      </c>
      <c r="G990">
        <v>0</v>
      </c>
      <c r="H990" t="s">
        <v>403</v>
      </c>
      <c r="I990" s="13">
        <v>0</v>
      </c>
      <c r="J990">
        <v>2019</v>
      </c>
      <c r="K990" t="s">
        <v>417</v>
      </c>
      <c r="L990">
        <v>0</v>
      </c>
      <c r="M990">
        <v>0</v>
      </c>
    </row>
    <row r="991" spans="1:13">
      <c r="A991" s="8" t="s">
        <v>49843</v>
      </c>
      <c r="B991" s="8">
        <v>710</v>
      </c>
      <c r="C991" s="157" t="str">
        <f>_xlfn.XLOOKUP(MarkerDK[[#This Row],[adminKode]],Kommuner_DK[KomNr],Kommuner_DK[Kommune],"?",0,1)</f>
        <v>Favrskov</v>
      </c>
      <c r="D991" t="s">
        <v>618</v>
      </c>
      <c r="E991">
        <v>900</v>
      </c>
      <c r="F991">
        <v>2.21</v>
      </c>
      <c r="G991">
        <v>0</v>
      </c>
      <c r="H991" t="e">
        <v>#N/A</v>
      </c>
      <c r="I991" s="13">
        <v>0</v>
      </c>
      <c r="J991">
        <v>2019</v>
      </c>
      <c r="K991" t="e">
        <v>#N/A</v>
      </c>
      <c r="L991" t="e">
        <v>#N/A</v>
      </c>
      <c r="M991" t="e">
        <v>#N/A</v>
      </c>
    </row>
    <row r="992" spans="1:13">
      <c r="A992" s="8" t="s">
        <v>49844</v>
      </c>
      <c r="B992" s="8">
        <v>320</v>
      </c>
      <c r="C992" s="157" t="str">
        <f>_xlfn.XLOOKUP(MarkerDK[[#This Row],[adminKode]],Kommuner_DK[KomNr],Kommuner_DK[Kommune],"?",0,1)</f>
        <v>Faxe</v>
      </c>
      <c r="D992" t="s">
        <v>619</v>
      </c>
      <c r="E992">
        <v>312</v>
      </c>
      <c r="F992">
        <v>34.54</v>
      </c>
      <c r="G992">
        <v>0</v>
      </c>
      <c r="H992" t="e">
        <v>#N/A</v>
      </c>
      <c r="I992" s="13">
        <v>0</v>
      </c>
      <c r="J992">
        <v>2019</v>
      </c>
      <c r="K992" t="e">
        <v>#N/A</v>
      </c>
      <c r="L992" t="e">
        <v>#N/A</v>
      </c>
      <c r="M992" t="e">
        <v>#N/A</v>
      </c>
    </row>
    <row r="993" spans="1:13">
      <c r="A993" s="8" t="s">
        <v>49844</v>
      </c>
      <c r="B993" s="8">
        <v>320</v>
      </c>
      <c r="C993" s="157" t="str">
        <f>_xlfn.XLOOKUP(MarkerDK[[#This Row],[adminKode]],Kommuner_DK[KomNr],Kommuner_DK[Kommune],"?",0,1)</f>
        <v>Faxe</v>
      </c>
      <c r="D993" t="s">
        <v>448</v>
      </c>
      <c r="E993">
        <v>313</v>
      </c>
      <c r="F993">
        <v>8.23</v>
      </c>
      <c r="G993">
        <v>0</v>
      </c>
      <c r="H993" t="e">
        <v>#N/A</v>
      </c>
      <c r="I993" s="13">
        <v>0</v>
      </c>
      <c r="J993">
        <v>2019</v>
      </c>
      <c r="K993" t="e">
        <v>#N/A</v>
      </c>
      <c r="L993" t="e">
        <v>#N/A</v>
      </c>
      <c r="M993" t="e">
        <v>#N/A</v>
      </c>
    </row>
    <row r="994" spans="1:13">
      <c r="A994" s="8" t="s">
        <v>49844</v>
      </c>
      <c r="B994" s="8">
        <v>320</v>
      </c>
      <c r="C994" s="157" t="str">
        <f>_xlfn.XLOOKUP(MarkerDK[[#This Row],[adminKode]],Kommuner_DK[KomNr],Kommuner_DK[Kommune],"?",0,1)</f>
        <v>Faxe</v>
      </c>
      <c r="D994" t="s">
        <v>453</v>
      </c>
      <c r="E994">
        <v>531</v>
      </c>
      <c r="F994">
        <v>0.38999999999999996</v>
      </c>
      <c r="G994">
        <v>0</v>
      </c>
      <c r="H994" t="e">
        <v>#N/A</v>
      </c>
      <c r="I994" s="13">
        <v>0</v>
      </c>
      <c r="J994">
        <v>2019</v>
      </c>
      <c r="K994" t="e">
        <v>#N/A</v>
      </c>
      <c r="L994" t="e">
        <v>#N/A</v>
      </c>
      <c r="M994" t="e">
        <v>#N/A</v>
      </c>
    </row>
    <row r="995" spans="1:13">
      <c r="A995" s="8" t="s">
        <v>49844</v>
      </c>
      <c r="B995" s="8">
        <v>320</v>
      </c>
      <c r="C995" s="157" t="str">
        <f>_xlfn.XLOOKUP(MarkerDK[[#This Row],[adminKode]],Kommuner_DK[KomNr],Kommuner_DK[Kommune],"?",0,1)</f>
        <v>Faxe</v>
      </c>
      <c r="D995" t="s">
        <v>456</v>
      </c>
      <c r="E995">
        <v>539</v>
      </c>
      <c r="F995">
        <v>0.87</v>
      </c>
      <c r="G995">
        <v>0</v>
      </c>
      <c r="H995" t="e">
        <v>#N/A</v>
      </c>
      <c r="I995" s="13">
        <v>0</v>
      </c>
      <c r="J995">
        <v>2019</v>
      </c>
      <c r="K995" t="e">
        <v>#N/A</v>
      </c>
      <c r="L995" t="e">
        <v>#N/A</v>
      </c>
      <c r="M995" t="e">
        <v>#N/A</v>
      </c>
    </row>
    <row r="996" spans="1:13">
      <c r="A996" s="8" t="s">
        <v>49844</v>
      </c>
      <c r="B996" s="8">
        <v>320</v>
      </c>
      <c r="C996" s="157" t="str">
        <f>_xlfn.XLOOKUP(MarkerDK[[#This Row],[adminKode]],Kommuner_DK[KomNr],Kommuner_DK[Kommune],"?",0,1)</f>
        <v>Faxe</v>
      </c>
      <c r="D996" t="s">
        <v>402</v>
      </c>
      <c r="E996">
        <v>182</v>
      </c>
      <c r="F996">
        <v>2.56</v>
      </c>
      <c r="G996">
        <v>0</v>
      </c>
      <c r="H996" t="s">
        <v>403</v>
      </c>
      <c r="I996" s="13">
        <v>0</v>
      </c>
      <c r="J996">
        <v>2019</v>
      </c>
      <c r="K996" t="s">
        <v>402</v>
      </c>
      <c r="L996">
        <v>0</v>
      </c>
      <c r="M996">
        <v>0</v>
      </c>
    </row>
    <row r="997" spans="1:13">
      <c r="A997" s="8" t="s">
        <v>49844</v>
      </c>
      <c r="B997" s="8">
        <v>320</v>
      </c>
      <c r="C997" s="157" t="str">
        <f>_xlfn.XLOOKUP(MarkerDK[[#This Row],[adminKode]],Kommuner_DK[KomNr],Kommuner_DK[Kommune],"?",0,1)</f>
        <v>Faxe</v>
      </c>
      <c r="D997" t="s">
        <v>432</v>
      </c>
      <c r="E997">
        <v>4</v>
      </c>
      <c r="F997">
        <v>1.7200000000000002</v>
      </c>
      <c r="G997">
        <v>0</v>
      </c>
      <c r="H997" t="s">
        <v>433</v>
      </c>
      <c r="I997" s="13">
        <v>56.760000000000005</v>
      </c>
      <c r="J997">
        <v>2019</v>
      </c>
      <c r="K997" t="s">
        <v>434</v>
      </c>
      <c r="L997" t="s">
        <v>186</v>
      </c>
      <c r="M997" t="s">
        <v>49802</v>
      </c>
    </row>
    <row r="998" spans="1:13">
      <c r="A998" s="8" t="s">
        <v>49844</v>
      </c>
      <c r="B998" s="8">
        <v>320</v>
      </c>
      <c r="C998" s="157" t="str">
        <f>_xlfn.XLOOKUP(MarkerDK[[#This Row],[adminKode]],Kommuner_DK[KomNr],Kommuner_DK[Kommune],"?",0,1)</f>
        <v>Faxe</v>
      </c>
      <c r="D998" t="s">
        <v>393</v>
      </c>
      <c r="E998">
        <v>324</v>
      </c>
      <c r="F998">
        <v>8.99</v>
      </c>
      <c r="G998">
        <v>508.11480000000006</v>
      </c>
      <c r="H998" t="s">
        <v>16</v>
      </c>
      <c r="I998" s="13">
        <v>0</v>
      </c>
      <c r="J998">
        <v>2019</v>
      </c>
      <c r="K998" t="s">
        <v>393</v>
      </c>
      <c r="L998" t="s">
        <v>188</v>
      </c>
      <c r="M998">
        <v>0</v>
      </c>
    </row>
    <row r="999" spans="1:13">
      <c r="A999" s="8" t="s">
        <v>49844</v>
      </c>
      <c r="B999" s="8">
        <v>320</v>
      </c>
      <c r="C999" s="157" t="str">
        <f>_xlfn.XLOOKUP(MarkerDK[[#This Row],[adminKode]],Kommuner_DK[KomNr],Kommuner_DK[Kommune],"?",0,1)</f>
        <v>Faxe</v>
      </c>
      <c r="D999" t="s">
        <v>459</v>
      </c>
      <c r="E999">
        <v>668</v>
      </c>
      <c r="F999">
        <v>0.3</v>
      </c>
      <c r="G999">
        <v>0</v>
      </c>
      <c r="H999" t="e">
        <v>#N/A</v>
      </c>
      <c r="I999" s="13">
        <v>0</v>
      </c>
      <c r="J999">
        <v>2019</v>
      </c>
      <c r="K999" t="e">
        <v>#N/A</v>
      </c>
      <c r="L999" t="e">
        <v>#N/A</v>
      </c>
      <c r="M999" t="e">
        <v>#N/A</v>
      </c>
    </row>
    <row r="1000" spans="1:13">
      <c r="A1000" s="8" t="s">
        <v>49844</v>
      </c>
      <c r="B1000" s="8">
        <v>320</v>
      </c>
      <c r="C1000" s="157" t="str">
        <f>_xlfn.XLOOKUP(MarkerDK[[#This Row],[adminKode]],Kommuner_DK[KomNr],Kommuner_DK[Kommune],"?",0,1)</f>
        <v>Faxe</v>
      </c>
      <c r="D1000" t="s">
        <v>460</v>
      </c>
      <c r="E1000">
        <v>502</v>
      </c>
      <c r="F1000">
        <v>0.37</v>
      </c>
      <c r="G1000">
        <v>0</v>
      </c>
      <c r="H1000" t="e">
        <v>#N/A</v>
      </c>
      <c r="I1000" s="13">
        <v>0</v>
      </c>
      <c r="J1000">
        <v>2019</v>
      </c>
      <c r="K1000" t="e">
        <v>#N/A</v>
      </c>
      <c r="L1000" t="e">
        <v>#N/A</v>
      </c>
      <c r="M1000" t="e">
        <v>#N/A</v>
      </c>
    </row>
    <row r="1001" spans="1:13">
      <c r="A1001" s="8" t="s">
        <v>49844</v>
      </c>
      <c r="B1001" s="8">
        <v>320</v>
      </c>
      <c r="C1001" s="157" t="str">
        <f>_xlfn.XLOOKUP(MarkerDK[[#This Row],[adminKode]],Kommuner_DK[KomNr],Kommuner_DK[Kommune],"?",0,1)</f>
        <v>Faxe</v>
      </c>
      <c r="D1001" t="s">
        <v>461</v>
      </c>
      <c r="E1001">
        <v>519</v>
      </c>
      <c r="F1001">
        <v>2.82</v>
      </c>
      <c r="G1001">
        <v>0</v>
      </c>
      <c r="H1001" t="e">
        <v>#N/A</v>
      </c>
      <c r="I1001" s="13">
        <v>0</v>
      </c>
      <c r="J1001">
        <v>2019</v>
      </c>
      <c r="K1001" t="e">
        <v>#N/A</v>
      </c>
      <c r="L1001" t="e">
        <v>#N/A</v>
      </c>
      <c r="M1001" t="e">
        <v>#N/A</v>
      </c>
    </row>
    <row r="1002" spans="1:13">
      <c r="A1002" s="8" t="s">
        <v>49844</v>
      </c>
      <c r="B1002" s="8">
        <v>320</v>
      </c>
      <c r="C1002" s="157" t="str">
        <f>_xlfn.XLOOKUP(MarkerDK[[#This Row],[adminKode]],Kommuner_DK[KomNr],Kommuner_DK[Kommune],"?",0,1)</f>
        <v>Faxe</v>
      </c>
      <c r="D1002" t="s">
        <v>463</v>
      </c>
      <c r="E1002">
        <v>338</v>
      </c>
      <c r="F1002">
        <v>0.73</v>
      </c>
      <c r="G1002">
        <v>0</v>
      </c>
      <c r="H1002" t="e">
        <v>#N/A</v>
      </c>
      <c r="I1002" s="13">
        <v>0</v>
      </c>
      <c r="J1002">
        <v>2019</v>
      </c>
      <c r="K1002" t="e">
        <v>#N/A</v>
      </c>
      <c r="L1002" t="e">
        <v>#N/A</v>
      </c>
      <c r="M1002" t="e">
        <v>#N/A</v>
      </c>
    </row>
    <row r="1003" spans="1:13">
      <c r="A1003" s="8" t="s">
        <v>49844</v>
      </c>
      <c r="B1003" s="8">
        <v>320</v>
      </c>
      <c r="C1003" s="157" t="str">
        <f>_xlfn.XLOOKUP(MarkerDK[[#This Row],[adminKode]],Kommuner_DK[KomNr],Kommuner_DK[Kommune],"?",0,1)</f>
        <v>Faxe</v>
      </c>
      <c r="D1003" t="s">
        <v>395</v>
      </c>
      <c r="E1003">
        <v>310</v>
      </c>
      <c r="F1003">
        <v>16.79</v>
      </c>
      <c r="G1003">
        <v>948.97080000000005</v>
      </c>
      <c r="H1003" t="s">
        <v>16</v>
      </c>
      <c r="I1003" s="13">
        <v>0</v>
      </c>
      <c r="J1003">
        <v>2019</v>
      </c>
      <c r="K1003" t="s">
        <v>394</v>
      </c>
      <c r="L1003" t="s">
        <v>188</v>
      </c>
      <c r="M1003">
        <v>0</v>
      </c>
    </row>
    <row r="1004" spans="1:13">
      <c r="A1004" s="8" t="s">
        <v>49844</v>
      </c>
      <c r="B1004" s="8">
        <v>320</v>
      </c>
      <c r="C1004" s="157" t="str">
        <f>_xlfn.XLOOKUP(MarkerDK[[#This Row],[adminKode]],Kommuner_DK[KomNr],Kommuner_DK[Kommune],"?",0,1)</f>
        <v>Faxe</v>
      </c>
      <c r="D1004" t="s">
        <v>465</v>
      </c>
      <c r="E1004">
        <v>589</v>
      </c>
      <c r="F1004">
        <v>5.73</v>
      </c>
      <c r="G1004">
        <v>0</v>
      </c>
      <c r="H1004" t="e">
        <v>#N/A</v>
      </c>
      <c r="I1004" s="13">
        <v>0</v>
      </c>
      <c r="J1004">
        <v>2019</v>
      </c>
      <c r="K1004" t="e">
        <v>#N/A</v>
      </c>
      <c r="L1004" t="e">
        <v>#N/A</v>
      </c>
      <c r="M1004" t="e">
        <v>#N/A</v>
      </c>
    </row>
    <row r="1005" spans="1:13">
      <c r="A1005" s="8" t="s">
        <v>49844</v>
      </c>
      <c r="B1005" s="8">
        <v>320</v>
      </c>
      <c r="C1005" s="157" t="str">
        <f>_xlfn.XLOOKUP(MarkerDK[[#This Row],[adminKode]],Kommuner_DK[KomNr],Kommuner_DK[Kommune],"?",0,1)</f>
        <v>Faxe</v>
      </c>
      <c r="D1005" t="s">
        <v>470</v>
      </c>
      <c r="E1005">
        <v>650</v>
      </c>
      <c r="F1005">
        <v>5.0999999999999996</v>
      </c>
      <c r="G1005">
        <v>0</v>
      </c>
      <c r="H1005" t="e">
        <v>#N/A</v>
      </c>
      <c r="I1005" s="13">
        <v>0</v>
      </c>
      <c r="J1005">
        <v>2019</v>
      </c>
      <c r="K1005" t="e">
        <v>#N/A</v>
      </c>
      <c r="L1005" t="e">
        <v>#N/A</v>
      </c>
      <c r="M1005" t="e">
        <v>#N/A</v>
      </c>
    </row>
    <row r="1006" spans="1:13">
      <c r="A1006" s="8" t="s">
        <v>49844</v>
      </c>
      <c r="B1006" s="8">
        <v>320</v>
      </c>
      <c r="C1006" s="157" t="str">
        <f>_xlfn.XLOOKUP(MarkerDK[[#This Row],[adminKode]],Kommuner_DK[KomNr],Kommuner_DK[Kommune],"?",0,1)</f>
        <v>Faxe</v>
      </c>
      <c r="D1006" t="s">
        <v>222</v>
      </c>
      <c r="E1006">
        <v>112</v>
      </c>
      <c r="F1006">
        <v>168.94</v>
      </c>
      <c r="G1006">
        <v>0</v>
      </c>
      <c r="H1006" t="s">
        <v>207</v>
      </c>
      <c r="I1006" s="13">
        <v>0</v>
      </c>
      <c r="J1006">
        <v>2019</v>
      </c>
      <c r="K1006" t="s">
        <v>222</v>
      </c>
      <c r="L1006" t="s">
        <v>186</v>
      </c>
      <c r="M1006" t="s">
        <v>49812</v>
      </c>
    </row>
    <row r="1007" spans="1:13">
      <c r="A1007" s="8" t="s">
        <v>49844</v>
      </c>
      <c r="B1007" s="8">
        <v>320</v>
      </c>
      <c r="C1007" s="157" t="str">
        <f>_xlfn.XLOOKUP(MarkerDK[[#This Row],[adminKode]],Kommuner_DK[KomNr],Kommuner_DK[Kommune],"?",0,1)</f>
        <v>Faxe</v>
      </c>
      <c r="D1007" t="s">
        <v>224</v>
      </c>
      <c r="E1007">
        <v>113</v>
      </c>
      <c r="F1007">
        <v>134.08999999999997</v>
      </c>
      <c r="G1007">
        <v>0</v>
      </c>
      <c r="H1007" t="s">
        <v>207</v>
      </c>
      <c r="I1007" s="13">
        <v>0</v>
      </c>
      <c r="J1007">
        <v>2019</v>
      </c>
      <c r="K1007" t="s">
        <v>225</v>
      </c>
      <c r="L1007" t="s">
        <v>186</v>
      </c>
      <c r="M1007" t="s">
        <v>49812</v>
      </c>
    </row>
    <row r="1008" spans="1:13">
      <c r="A1008" s="8" t="s">
        <v>49844</v>
      </c>
      <c r="B1008" s="8">
        <v>320</v>
      </c>
      <c r="C1008" s="157" t="str">
        <f>_xlfn.XLOOKUP(MarkerDK[[#This Row],[adminKode]],Kommuner_DK[KomNr],Kommuner_DK[Kommune],"?",0,1)</f>
        <v>Faxe</v>
      </c>
      <c r="D1008" t="s">
        <v>227</v>
      </c>
      <c r="E1008">
        <v>107</v>
      </c>
      <c r="F1008">
        <v>25.73</v>
      </c>
      <c r="G1008">
        <v>0</v>
      </c>
      <c r="H1008" t="s">
        <v>207</v>
      </c>
      <c r="I1008" s="13">
        <v>1363.69</v>
      </c>
      <c r="J1008">
        <v>2019</v>
      </c>
      <c r="K1008" t="s">
        <v>227</v>
      </c>
      <c r="L1008" t="s">
        <v>186</v>
      </c>
      <c r="M1008" t="s">
        <v>49808</v>
      </c>
    </row>
    <row r="1009" spans="1:13">
      <c r="A1009" s="8" t="s">
        <v>49844</v>
      </c>
      <c r="B1009" s="8">
        <v>320</v>
      </c>
      <c r="C1009" s="157" t="str">
        <f>_xlfn.XLOOKUP(MarkerDK[[#This Row],[adminKode]],Kommuner_DK[KomNr],Kommuner_DK[Kommune],"?",0,1)</f>
        <v>Faxe</v>
      </c>
      <c r="D1009" t="s">
        <v>214</v>
      </c>
      <c r="E1009">
        <v>280</v>
      </c>
      <c r="F1009">
        <v>2.5099999999999998</v>
      </c>
      <c r="G1009">
        <v>0</v>
      </c>
      <c r="H1009" t="s">
        <v>212</v>
      </c>
      <c r="I1009" s="13">
        <v>0</v>
      </c>
      <c r="J1009">
        <v>2019</v>
      </c>
      <c r="K1009" t="s">
        <v>214</v>
      </c>
      <c r="L1009">
        <v>0</v>
      </c>
      <c r="M1009">
        <v>0</v>
      </c>
    </row>
    <row r="1010" spans="1:13">
      <c r="A1010" s="8" t="s">
        <v>49844</v>
      </c>
      <c r="B1010" s="8">
        <v>320</v>
      </c>
      <c r="C1010" s="157" t="str">
        <f>_xlfn.XLOOKUP(MarkerDK[[#This Row],[adminKode]],Kommuner_DK[KomNr],Kommuner_DK[Kommune],"?",0,1)</f>
        <v>Faxe</v>
      </c>
      <c r="D1010" t="s">
        <v>286</v>
      </c>
      <c r="E1010">
        <v>267</v>
      </c>
      <c r="F1010">
        <v>23.16</v>
      </c>
      <c r="G1010">
        <v>613.85579999999993</v>
      </c>
      <c r="H1010" t="s">
        <v>15</v>
      </c>
      <c r="I1010" s="13">
        <v>0</v>
      </c>
      <c r="J1010">
        <v>2019</v>
      </c>
      <c r="K1010" t="s">
        <v>287</v>
      </c>
      <c r="L1010" t="s">
        <v>188</v>
      </c>
      <c r="M1010">
        <v>0</v>
      </c>
    </row>
    <row r="1011" spans="1:13">
      <c r="A1011" s="8" t="s">
        <v>49844</v>
      </c>
      <c r="B1011" s="8">
        <v>320</v>
      </c>
      <c r="C1011" s="157" t="str">
        <f>_xlfn.XLOOKUP(MarkerDK[[#This Row],[adminKode]],Kommuner_DK[KomNr],Kommuner_DK[Kommune],"?",0,1)</f>
        <v>Faxe</v>
      </c>
      <c r="D1011" t="s">
        <v>288</v>
      </c>
      <c r="E1011">
        <v>260</v>
      </c>
      <c r="F1011">
        <v>173.66999999999996</v>
      </c>
      <c r="G1011">
        <v>26084.365649999992</v>
      </c>
      <c r="H1011" t="s">
        <v>15</v>
      </c>
      <c r="I1011" s="13">
        <v>0</v>
      </c>
      <c r="J1011">
        <v>2019</v>
      </c>
      <c r="K1011" t="s">
        <v>289</v>
      </c>
      <c r="L1011" t="s">
        <v>188</v>
      </c>
      <c r="M1011">
        <v>0</v>
      </c>
    </row>
    <row r="1012" spans="1:13">
      <c r="A1012" s="8" t="s">
        <v>49844</v>
      </c>
      <c r="B1012" s="8">
        <v>320</v>
      </c>
      <c r="C1012" s="157" t="str">
        <f>_xlfn.XLOOKUP(MarkerDK[[#This Row],[adminKode]],Kommuner_DK[KomNr],Kommuner_DK[Kommune],"?",0,1)</f>
        <v>Faxe</v>
      </c>
      <c r="D1012" t="s">
        <v>291</v>
      </c>
      <c r="E1012">
        <v>285</v>
      </c>
      <c r="F1012">
        <v>5.16</v>
      </c>
      <c r="G1012">
        <v>123.84</v>
      </c>
      <c r="H1012" t="s">
        <v>15</v>
      </c>
      <c r="I1012" s="13">
        <v>0</v>
      </c>
      <c r="J1012">
        <v>2019</v>
      </c>
      <c r="K1012" t="s">
        <v>291</v>
      </c>
      <c r="L1012" t="s">
        <v>188</v>
      </c>
      <c r="M1012">
        <v>0</v>
      </c>
    </row>
    <row r="1013" spans="1:13">
      <c r="A1013" s="8" t="s">
        <v>49844</v>
      </c>
      <c r="B1013" s="8">
        <v>320</v>
      </c>
      <c r="C1013" s="157" t="str">
        <f>_xlfn.XLOOKUP(MarkerDK[[#This Row],[adminKode]],Kommuner_DK[KomNr],Kommuner_DK[Kommune],"?",0,1)</f>
        <v>Faxe</v>
      </c>
      <c r="D1013" t="s">
        <v>292</v>
      </c>
      <c r="E1013">
        <v>264</v>
      </c>
      <c r="F1013">
        <v>72.88000000000001</v>
      </c>
      <c r="G1013">
        <v>1749.1200000000003</v>
      </c>
      <c r="H1013" t="s">
        <v>15</v>
      </c>
      <c r="I1013" s="13">
        <v>0</v>
      </c>
      <c r="J1013">
        <v>2019</v>
      </c>
      <c r="K1013" t="s">
        <v>293</v>
      </c>
      <c r="L1013" t="s">
        <v>188</v>
      </c>
      <c r="M1013">
        <v>0</v>
      </c>
    </row>
    <row r="1014" spans="1:13">
      <c r="A1014" s="8" t="s">
        <v>49844</v>
      </c>
      <c r="B1014" s="8">
        <v>320</v>
      </c>
      <c r="C1014" s="157" t="str">
        <f>_xlfn.XLOOKUP(MarkerDK[[#This Row],[adminKode]],Kommuner_DK[KomNr],Kommuner_DK[Kommune],"?",0,1)</f>
        <v>Faxe</v>
      </c>
      <c r="D1014" t="s">
        <v>295</v>
      </c>
      <c r="E1014">
        <v>270</v>
      </c>
      <c r="F1014">
        <v>0.23</v>
      </c>
      <c r="G1014">
        <v>4.0640999999999998</v>
      </c>
      <c r="H1014" t="s">
        <v>15</v>
      </c>
      <c r="I1014" s="13">
        <v>0</v>
      </c>
      <c r="J1014">
        <v>2019</v>
      </c>
      <c r="K1014" t="s">
        <v>295</v>
      </c>
      <c r="L1014" t="s">
        <v>188</v>
      </c>
      <c r="M1014">
        <v>0</v>
      </c>
    </row>
    <row r="1015" spans="1:13">
      <c r="A1015" s="8" t="s">
        <v>49844</v>
      </c>
      <c r="B1015" s="8">
        <v>320</v>
      </c>
      <c r="C1015" s="157" t="str">
        <f>_xlfn.XLOOKUP(MarkerDK[[#This Row],[adminKode]],Kommuner_DK[KomNr],Kommuner_DK[Kommune],"?",0,1)</f>
        <v>Faxe</v>
      </c>
      <c r="D1015" t="s">
        <v>296</v>
      </c>
      <c r="E1015">
        <v>263</v>
      </c>
      <c r="F1015">
        <v>214.70999999999998</v>
      </c>
      <c r="G1015">
        <v>34145.331299999998</v>
      </c>
      <c r="H1015" t="s">
        <v>15</v>
      </c>
      <c r="I1015" s="13">
        <v>0</v>
      </c>
      <c r="J1015">
        <v>2019</v>
      </c>
      <c r="K1015" t="s">
        <v>297</v>
      </c>
      <c r="L1015" t="s">
        <v>188</v>
      </c>
      <c r="M1015">
        <v>0</v>
      </c>
    </row>
    <row r="1016" spans="1:13">
      <c r="A1016" s="8" t="s">
        <v>49844</v>
      </c>
      <c r="B1016" s="8">
        <v>320</v>
      </c>
      <c r="C1016" s="157" t="str">
        <f>_xlfn.XLOOKUP(MarkerDK[[#This Row],[adminKode]],Kommuner_DK[KomNr],Kommuner_DK[Kommune],"?",0,1)</f>
        <v>Faxe</v>
      </c>
      <c r="D1016" t="s">
        <v>298</v>
      </c>
      <c r="E1016">
        <v>266</v>
      </c>
      <c r="F1016">
        <v>6.47</v>
      </c>
      <c r="G1016">
        <v>70.881437999999989</v>
      </c>
      <c r="H1016" t="s">
        <v>15</v>
      </c>
      <c r="I1016" s="13">
        <v>0</v>
      </c>
      <c r="J1016">
        <v>2019</v>
      </c>
      <c r="K1016" t="s">
        <v>299</v>
      </c>
      <c r="L1016" t="s">
        <v>188</v>
      </c>
      <c r="M1016">
        <v>0</v>
      </c>
    </row>
    <row r="1017" spans="1:13">
      <c r="A1017" s="8" t="s">
        <v>49844</v>
      </c>
      <c r="B1017" s="8">
        <v>320</v>
      </c>
      <c r="C1017" s="157" t="str">
        <f>_xlfn.XLOOKUP(MarkerDK[[#This Row],[adminKode]],Kommuner_DK[KomNr],Kommuner_DK[Kommune],"?",0,1)</f>
        <v>Faxe</v>
      </c>
      <c r="D1017" t="s">
        <v>300</v>
      </c>
      <c r="E1017">
        <v>268</v>
      </c>
      <c r="F1017">
        <v>157.16999999999999</v>
      </c>
      <c r="G1017">
        <v>7498.4235299999991</v>
      </c>
      <c r="H1017" t="s">
        <v>15</v>
      </c>
      <c r="I1017" s="13">
        <v>0</v>
      </c>
      <c r="J1017">
        <v>2019</v>
      </c>
      <c r="K1017" t="s">
        <v>301</v>
      </c>
      <c r="L1017" t="s">
        <v>188</v>
      </c>
      <c r="M1017">
        <v>0</v>
      </c>
    </row>
    <row r="1018" spans="1:13">
      <c r="A1018" s="8" t="s">
        <v>49844</v>
      </c>
      <c r="B1018" s="8">
        <v>320</v>
      </c>
      <c r="C1018" s="157" t="str">
        <f>_xlfn.XLOOKUP(MarkerDK[[#This Row],[adminKode]],Kommuner_DK[KomNr],Kommuner_DK[Kommune],"?",0,1)</f>
        <v>Faxe</v>
      </c>
      <c r="D1018" t="s">
        <v>384</v>
      </c>
      <c r="E1018">
        <v>709</v>
      </c>
      <c r="F1018">
        <v>0.46</v>
      </c>
      <c r="G1018">
        <v>0</v>
      </c>
      <c r="H1018" t="s">
        <v>378</v>
      </c>
      <c r="I1018" s="13">
        <v>24.84</v>
      </c>
      <c r="J1018">
        <v>2019</v>
      </c>
      <c r="K1018" t="s">
        <v>384</v>
      </c>
      <c r="L1018" t="s">
        <v>186</v>
      </c>
      <c r="M1018" t="s">
        <v>429</v>
      </c>
    </row>
    <row r="1019" spans="1:13">
      <c r="A1019" s="8" t="s">
        <v>49844</v>
      </c>
      <c r="B1019" s="8">
        <v>320</v>
      </c>
      <c r="C1019" s="157" t="str">
        <f>_xlfn.XLOOKUP(MarkerDK[[#This Row],[adminKode]],Kommuner_DK[KomNr],Kommuner_DK[Kommune],"?",0,1)</f>
        <v>Faxe</v>
      </c>
      <c r="D1019" t="s">
        <v>386</v>
      </c>
      <c r="E1019">
        <v>701</v>
      </c>
      <c r="F1019">
        <v>1.7799999999999998</v>
      </c>
      <c r="G1019">
        <v>0</v>
      </c>
      <c r="H1019" t="s">
        <v>378</v>
      </c>
      <c r="I1019" s="13">
        <v>62.29999999999999</v>
      </c>
      <c r="J1019">
        <v>2019</v>
      </c>
      <c r="K1019" t="s">
        <v>386</v>
      </c>
      <c r="L1019" t="s">
        <v>186</v>
      </c>
      <c r="M1019" t="s">
        <v>441</v>
      </c>
    </row>
    <row r="1020" spans="1:13">
      <c r="A1020" s="8" t="s">
        <v>49844</v>
      </c>
      <c r="B1020" s="8">
        <v>320</v>
      </c>
      <c r="C1020" s="157" t="str">
        <f>_xlfn.XLOOKUP(MarkerDK[[#This Row],[adminKode]],Kommuner_DK[KomNr],Kommuner_DK[Kommune],"?",0,1)</f>
        <v>Faxe</v>
      </c>
      <c r="D1020" t="s">
        <v>387</v>
      </c>
      <c r="E1020">
        <v>703</v>
      </c>
      <c r="F1020">
        <v>8.77</v>
      </c>
      <c r="G1020">
        <v>0</v>
      </c>
      <c r="H1020" t="s">
        <v>378</v>
      </c>
      <c r="I1020" s="13">
        <v>289.40999999999997</v>
      </c>
      <c r="J1020">
        <v>2019</v>
      </c>
      <c r="K1020" t="s">
        <v>387</v>
      </c>
      <c r="L1020" t="s">
        <v>186</v>
      </c>
      <c r="M1020" t="s">
        <v>49802</v>
      </c>
    </row>
    <row r="1021" spans="1:13">
      <c r="A1021" s="8" t="s">
        <v>49844</v>
      </c>
      <c r="B1021" s="8">
        <v>320</v>
      </c>
      <c r="C1021" s="157" t="str">
        <f>_xlfn.XLOOKUP(MarkerDK[[#This Row],[adminKode]],Kommuner_DK[KomNr],Kommuner_DK[Kommune],"?",0,1)</f>
        <v>Faxe</v>
      </c>
      <c r="D1021" t="s">
        <v>481</v>
      </c>
      <c r="E1021">
        <v>543</v>
      </c>
      <c r="F1021">
        <v>0.25</v>
      </c>
      <c r="G1021">
        <v>0</v>
      </c>
      <c r="H1021" t="e">
        <v>#N/A</v>
      </c>
      <c r="I1021" s="13">
        <v>0</v>
      </c>
      <c r="J1021">
        <v>2019</v>
      </c>
      <c r="K1021" t="e">
        <v>#N/A</v>
      </c>
      <c r="L1021" t="e">
        <v>#N/A</v>
      </c>
      <c r="M1021" t="e">
        <v>#N/A</v>
      </c>
    </row>
    <row r="1022" spans="1:13">
      <c r="A1022" s="8" t="s">
        <v>49844</v>
      </c>
      <c r="B1022" s="8">
        <v>320</v>
      </c>
      <c r="C1022" s="157" t="str">
        <f>_xlfn.XLOOKUP(MarkerDK[[#This Row],[adminKode]],Kommuner_DK[KomNr],Kommuner_DK[Kommune],"?",0,1)</f>
        <v>Faxe</v>
      </c>
      <c r="D1022" t="s">
        <v>324</v>
      </c>
      <c r="E1022">
        <v>450</v>
      </c>
      <c r="F1022">
        <v>11.990000000000002</v>
      </c>
      <c r="G1022">
        <v>0</v>
      </c>
      <c r="H1022" t="s">
        <v>314</v>
      </c>
      <c r="I1022" s="13">
        <v>0</v>
      </c>
      <c r="J1022">
        <v>2019</v>
      </c>
      <c r="K1022" t="s">
        <v>325</v>
      </c>
      <c r="L1022">
        <v>0</v>
      </c>
      <c r="M1022">
        <v>0</v>
      </c>
    </row>
    <row r="1023" spans="1:13">
      <c r="A1023" s="8" t="s">
        <v>49844</v>
      </c>
      <c r="B1023" s="8">
        <v>320</v>
      </c>
      <c r="C1023" s="157" t="str">
        <f>_xlfn.XLOOKUP(MarkerDK[[#This Row],[adminKode]],Kommuner_DK[KomNr],Kommuner_DK[Kommune],"?",0,1)</f>
        <v>Faxe</v>
      </c>
      <c r="D1023" t="s">
        <v>408</v>
      </c>
      <c r="E1023">
        <v>180</v>
      </c>
      <c r="F1023">
        <v>9.34</v>
      </c>
      <c r="G1023">
        <v>0</v>
      </c>
      <c r="H1023" t="s">
        <v>403</v>
      </c>
      <c r="I1023" s="13">
        <v>0</v>
      </c>
      <c r="J1023">
        <v>2019</v>
      </c>
      <c r="K1023" t="s">
        <v>408</v>
      </c>
      <c r="L1023">
        <v>0</v>
      </c>
      <c r="M1023">
        <v>0</v>
      </c>
    </row>
    <row r="1024" spans="1:13">
      <c r="A1024" s="8" t="s">
        <v>49844</v>
      </c>
      <c r="B1024" s="8">
        <v>320</v>
      </c>
      <c r="C1024" s="157" t="str">
        <f>_xlfn.XLOOKUP(MarkerDK[[#This Row],[adminKode]],Kommuner_DK[KomNr],Kommuner_DK[Kommune],"?",0,1)</f>
        <v>Faxe</v>
      </c>
      <c r="D1024" t="s">
        <v>483</v>
      </c>
      <c r="E1024">
        <v>527</v>
      </c>
      <c r="F1024">
        <v>0.02</v>
      </c>
      <c r="G1024">
        <v>0</v>
      </c>
      <c r="H1024" t="e">
        <v>#N/A</v>
      </c>
      <c r="I1024" s="13">
        <v>0</v>
      </c>
      <c r="J1024">
        <v>2019</v>
      </c>
      <c r="K1024" t="e">
        <v>#N/A</v>
      </c>
      <c r="L1024" t="e">
        <v>#N/A</v>
      </c>
      <c r="M1024" t="e">
        <v>#N/A</v>
      </c>
    </row>
    <row r="1025" spans="1:13">
      <c r="A1025" s="8" t="s">
        <v>49844</v>
      </c>
      <c r="B1025" s="8">
        <v>320</v>
      </c>
      <c r="C1025" s="157" t="str">
        <f>_xlfn.XLOOKUP(MarkerDK[[#This Row],[adminKode]],Kommuner_DK[KomNr],Kommuner_DK[Kommune],"?",0,1)</f>
        <v>Faxe</v>
      </c>
      <c r="D1025" t="s">
        <v>409</v>
      </c>
      <c r="E1025">
        <v>31</v>
      </c>
      <c r="F1025">
        <v>59.26</v>
      </c>
      <c r="G1025">
        <v>0</v>
      </c>
      <c r="H1025" t="s">
        <v>403</v>
      </c>
      <c r="I1025" s="13">
        <v>0</v>
      </c>
      <c r="J1025">
        <v>2019</v>
      </c>
      <c r="K1025" t="s">
        <v>409</v>
      </c>
      <c r="L1025">
        <v>0</v>
      </c>
      <c r="M1025">
        <v>0</v>
      </c>
    </row>
    <row r="1026" spans="1:13">
      <c r="A1026" s="8" t="s">
        <v>49844</v>
      </c>
      <c r="B1026" s="8">
        <v>320</v>
      </c>
      <c r="C1026" s="157" t="str">
        <f>_xlfn.XLOOKUP(MarkerDK[[#This Row],[adminKode]],Kommuner_DK[KomNr],Kommuner_DK[Kommune],"?",0,1)</f>
        <v>Faxe</v>
      </c>
      <c r="D1026" t="s">
        <v>229</v>
      </c>
      <c r="E1026">
        <v>106</v>
      </c>
      <c r="F1026">
        <v>321.67999999999995</v>
      </c>
      <c r="G1026">
        <v>0</v>
      </c>
      <c r="H1026" t="s">
        <v>207</v>
      </c>
      <c r="I1026" s="13">
        <v>11097.96</v>
      </c>
      <c r="J1026">
        <v>2019</v>
      </c>
      <c r="K1026" t="s">
        <v>229</v>
      </c>
      <c r="L1026" t="s">
        <v>186</v>
      </c>
      <c r="M1026" t="s">
        <v>49813</v>
      </c>
    </row>
    <row r="1027" spans="1:13">
      <c r="A1027" s="8" t="s">
        <v>49844</v>
      </c>
      <c r="B1027" s="8">
        <v>320</v>
      </c>
      <c r="C1027" s="157" t="str">
        <f>_xlfn.XLOOKUP(MarkerDK[[#This Row],[adminKode]],Kommuner_DK[KomNr],Kommuner_DK[Kommune],"?",0,1)</f>
        <v>Faxe</v>
      </c>
      <c r="D1027" t="s">
        <v>230</v>
      </c>
      <c r="E1027">
        <v>115</v>
      </c>
      <c r="F1027">
        <v>20.509999999999998</v>
      </c>
      <c r="G1027">
        <v>0</v>
      </c>
      <c r="H1027" t="s">
        <v>207</v>
      </c>
      <c r="I1027" s="13">
        <v>0</v>
      </c>
      <c r="J1027">
        <v>2019</v>
      </c>
      <c r="K1027" t="s">
        <v>231</v>
      </c>
      <c r="L1027" t="s">
        <v>186</v>
      </c>
      <c r="M1027">
        <v>0</v>
      </c>
    </row>
    <row r="1028" spans="1:13">
      <c r="A1028" s="8" t="s">
        <v>49844</v>
      </c>
      <c r="B1028" s="8">
        <v>320</v>
      </c>
      <c r="C1028" s="157" t="str">
        <f>_xlfn.XLOOKUP(MarkerDK[[#This Row],[adminKode]],Kommuner_DK[KomNr],Kommuner_DK[Kommune],"?",0,1)</f>
        <v>Faxe</v>
      </c>
      <c r="D1028" t="s">
        <v>497</v>
      </c>
      <c r="E1028">
        <v>513</v>
      </c>
      <c r="F1028">
        <v>3.15</v>
      </c>
      <c r="G1028">
        <v>0</v>
      </c>
      <c r="H1028" t="e">
        <v>#N/A</v>
      </c>
      <c r="I1028" s="13">
        <v>0</v>
      </c>
      <c r="J1028">
        <v>2019</v>
      </c>
      <c r="K1028" t="e">
        <v>#N/A</v>
      </c>
      <c r="L1028" t="e">
        <v>#N/A</v>
      </c>
      <c r="M1028" t="e">
        <v>#N/A</v>
      </c>
    </row>
    <row r="1029" spans="1:13">
      <c r="A1029" s="8" t="s">
        <v>49844</v>
      </c>
      <c r="B1029" s="8">
        <v>320</v>
      </c>
      <c r="C1029" s="157" t="str">
        <f>_xlfn.XLOOKUP(MarkerDK[[#This Row],[adminKode]],Kommuner_DK[KomNr],Kommuner_DK[Kommune],"?",0,1)</f>
        <v>Faxe</v>
      </c>
      <c r="D1029" t="s">
        <v>328</v>
      </c>
      <c r="E1029">
        <v>429</v>
      </c>
      <c r="F1029">
        <v>1.03</v>
      </c>
      <c r="G1029">
        <v>0</v>
      </c>
      <c r="H1029" t="s">
        <v>314</v>
      </c>
      <c r="I1029" s="13">
        <v>0</v>
      </c>
      <c r="J1029">
        <v>2019</v>
      </c>
      <c r="K1029" t="s">
        <v>329</v>
      </c>
      <c r="L1029">
        <v>0</v>
      </c>
      <c r="M1029">
        <v>0</v>
      </c>
    </row>
    <row r="1030" spans="1:13">
      <c r="A1030" s="8" t="s">
        <v>49844</v>
      </c>
      <c r="B1030" s="8">
        <v>320</v>
      </c>
      <c r="C1030" s="157" t="str">
        <f>_xlfn.XLOOKUP(MarkerDK[[#This Row],[adminKode]],Kommuner_DK[KomNr],Kommuner_DK[Kommune],"?",0,1)</f>
        <v>Faxe</v>
      </c>
      <c r="D1030" t="s">
        <v>499</v>
      </c>
      <c r="E1030">
        <v>583</v>
      </c>
      <c r="F1030">
        <v>294.69</v>
      </c>
      <c r="G1030">
        <v>0</v>
      </c>
      <c r="H1030" t="e">
        <v>#N/A</v>
      </c>
      <c r="I1030" s="13">
        <v>0</v>
      </c>
      <c r="J1030">
        <v>2019</v>
      </c>
      <c r="K1030" t="e">
        <v>#N/A</v>
      </c>
      <c r="L1030" t="e">
        <v>#N/A</v>
      </c>
      <c r="M1030" t="e">
        <v>#N/A</v>
      </c>
    </row>
    <row r="1031" spans="1:13">
      <c r="A1031" s="8" t="s">
        <v>49844</v>
      </c>
      <c r="B1031" s="8">
        <v>320</v>
      </c>
      <c r="C1031" s="157" t="str">
        <f>_xlfn.XLOOKUP(MarkerDK[[#This Row],[adminKode]],Kommuner_DK[KomNr],Kommuner_DK[Kommune],"?",0,1)</f>
        <v>Faxe</v>
      </c>
      <c r="D1031" t="s">
        <v>372</v>
      </c>
      <c r="E1031">
        <v>152</v>
      </c>
      <c r="F1031">
        <v>3.9699999999999998</v>
      </c>
      <c r="G1031">
        <v>0</v>
      </c>
      <c r="H1031" t="s">
        <v>369</v>
      </c>
      <c r="I1031" s="13">
        <v>0</v>
      </c>
      <c r="J1031">
        <v>2019</v>
      </c>
      <c r="K1031" t="s">
        <v>373</v>
      </c>
      <c r="L1031" t="s">
        <v>49814</v>
      </c>
      <c r="M1031" t="s">
        <v>49815</v>
      </c>
    </row>
    <row r="1032" spans="1:13">
      <c r="A1032" s="8" t="s">
        <v>49844</v>
      </c>
      <c r="B1032" s="8">
        <v>320</v>
      </c>
      <c r="C1032" s="157" t="str">
        <f>_xlfn.XLOOKUP(MarkerDK[[#This Row],[adminKode]],Kommuner_DK[KomNr],Kommuner_DK[Kommune],"?",0,1)</f>
        <v>Faxe</v>
      </c>
      <c r="D1032" t="s">
        <v>233</v>
      </c>
      <c r="E1032">
        <v>120</v>
      </c>
      <c r="F1032">
        <v>203.31</v>
      </c>
      <c r="G1032">
        <v>0</v>
      </c>
      <c r="H1032" t="s">
        <v>207</v>
      </c>
      <c r="I1032" s="13">
        <v>0</v>
      </c>
      <c r="J1032">
        <v>2019</v>
      </c>
      <c r="K1032" t="s">
        <v>233</v>
      </c>
      <c r="L1032" t="s">
        <v>186</v>
      </c>
      <c r="M1032">
        <v>0</v>
      </c>
    </row>
    <row r="1033" spans="1:13">
      <c r="A1033" s="8" t="s">
        <v>49844</v>
      </c>
      <c r="B1033" s="8">
        <v>320</v>
      </c>
      <c r="C1033" s="157" t="str">
        <f>_xlfn.XLOOKUP(MarkerDK[[#This Row],[adminKode]],Kommuner_DK[KomNr],Kommuner_DK[Kommune],"?",0,1)</f>
        <v>Faxe</v>
      </c>
      <c r="D1033" t="s">
        <v>305</v>
      </c>
      <c r="E1033">
        <v>261</v>
      </c>
      <c r="F1033">
        <v>0.23</v>
      </c>
      <c r="G1033">
        <v>28.448700000000002</v>
      </c>
      <c r="H1033" t="s">
        <v>15</v>
      </c>
      <c r="I1033" s="13">
        <v>0</v>
      </c>
      <c r="J1033">
        <v>2019</v>
      </c>
      <c r="K1033" t="s">
        <v>306</v>
      </c>
      <c r="L1033" t="s">
        <v>188</v>
      </c>
      <c r="M1033">
        <v>0</v>
      </c>
    </row>
    <row r="1034" spans="1:13">
      <c r="A1034" s="8" t="s">
        <v>49844</v>
      </c>
      <c r="B1034" s="8">
        <v>320</v>
      </c>
      <c r="C1034" s="157" t="str">
        <f>_xlfn.XLOOKUP(MarkerDK[[#This Row],[adminKode]],Kommuner_DK[KomNr],Kommuner_DK[Kommune],"?",0,1)</f>
        <v>Faxe</v>
      </c>
      <c r="D1034" t="s">
        <v>436</v>
      </c>
      <c r="E1034">
        <v>7</v>
      </c>
      <c r="F1034">
        <v>3.98</v>
      </c>
      <c r="G1034">
        <v>0</v>
      </c>
      <c r="H1034" t="s">
        <v>433</v>
      </c>
      <c r="I1034" s="13">
        <v>62.485999999999997</v>
      </c>
      <c r="J1034">
        <v>2019</v>
      </c>
      <c r="K1034" t="s">
        <v>437</v>
      </c>
      <c r="L1034" t="s">
        <v>186</v>
      </c>
      <c r="M1034" t="s">
        <v>49817</v>
      </c>
    </row>
    <row r="1035" spans="1:13">
      <c r="A1035" s="8" t="s">
        <v>49844</v>
      </c>
      <c r="B1035" s="8">
        <v>320</v>
      </c>
      <c r="C1035" s="157" t="str">
        <f>_xlfn.XLOOKUP(MarkerDK[[#This Row],[adminKode]],Kommuner_DK[KomNr],Kommuner_DK[Kommune],"?",0,1)</f>
        <v>Faxe</v>
      </c>
      <c r="D1035" t="s">
        <v>354</v>
      </c>
      <c r="E1035">
        <v>214</v>
      </c>
      <c r="F1035">
        <v>10.66</v>
      </c>
      <c r="G1035">
        <v>0</v>
      </c>
      <c r="H1035" t="s">
        <v>353</v>
      </c>
      <c r="I1035" s="13">
        <v>287.82</v>
      </c>
      <c r="J1035">
        <v>2019</v>
      </c>
      <c r="K1035" t="s">
        <v>355</v>
      </c>
      <c r="L1035" t="s">
        <v>186</v>
      </c>
      <c r="M1035" t="s">
        <v>443</v>
      </c>
    </row>
    <row r="1036" spans="1:13">
      <c r="A1036" s="8" t="s">
        <v>49844</v>
      </c>
      <c r="B1036" s="8">
        <v>320</v>
      </c>
      <c r="C1036" s="157" t="str">
        <f>_xlfn.XLOOKUP(MarkerDK[[#This Row],[adminKode]],Kommuner_DK[KomNr],Kommuner_DK[Kommune],"?",0,1)</f>
        <v>Faxe</v>
      </c>
      <c r="D1036" t="s">
        <v>272</v>
      </c>
      <c r="E1036">
        <v>273</v>
      </c>
      <c r="F1036">
        <v>7.15</v>
      </c>
      <c r="G1036">
        <v>321.75</v>
      </c>
      <c r="H1036" t="s">
        <v>14</v>
      </c>
      <c r="I1036" s="13">
        <v>0</v>
      </c>
      <c r="J1036">
        <v>2019</v>
      </c>
      <c r="K1036" t="s">
        <v>273</v>
      </c>
      <c r="L1036" t="s">
        <v>188</v>
      </c>
      <c r="M1036">
        <v>0</v>
      </c>
    </row>
    <row r="1037" spans="1:13">
      <c r="A1037" s="8" t="s">
        <v>49844</v>
      </c>
      <c r="B1037" s="8">
        <v>320</v>
      </c>
      <c r="C1037" s="157" t="str">
        <f>_xlfn.XLOOKUP(MarkerDK[[#This Row],[adminKode]],Kommuner_DK[KomNr],Kommuner_DK[Kommune],"?",0,1)</f>
        <v>Faxe</v>
      </c>
      <c r="D1037" t="s">
        <v>307</v>
      </c>
      <c r="E1037">
        <v>171</v>
      </c>
      <c r="F1037">
        <v>24.740000000000002</v>
      </c>
      <c r="G1037">
        <v>1113.3000000000002</v>
      </c>
      <c r="H1037" t="s">
        <v>15</v>
      </c>
      <c r="I1037" s="13">
        <v>0</v>
      </c>
      <c r="J1037">
        <v>2019</v>
      </c>
      <c r="K1037" t="s">
        <v>308</v>
      </c>
      <c r="L1037" t="s">
        <v>188</v>
      </c>
      <c r="M1037">
        <v>0</v>
      </c>
    </row>
    <row r="1038" spans="1:13">
      <c r="A1038" s="8" t="s">
        <v>49844</v>
      </c>
      <c r="B1038" s="8">
        <v>320</v>
      </c>
      <c r="C1038" s="157" t="str">
        <f>_xlfn.XLOOKUP(MarkerDK[[#This Row],[adminKode]],Kommuner_DK[KomNr],Kommuner_DK[Kommune],"?",0,1)</f>
        <v>Faxe</v>
      </c>
      <c r="D1038" t="s">
        <v>518</v>
      </c>
      <c r="E1038">
        <v>903</v>
      </c>
      <c r="F1038">
        <v>7.6099999999999994</v>
      </c>
      <c r="G1038">
        <v>0</v>
      </c>
      <c r="H1038" t="e">
        <v>#N/A</v>
      </c>
      <c r="I1038" s="13">
        <v>0</v>
      </c>
      <c r="J1038">
        <v>2019</v>
      </c>
      <c r="K1038" t="e">
        <v>#N/A</v>
      </c>
      <c r="L1038" t="e">
        <v>#N/A</v>
      </c>
      <c r="M1038" t="e">
        <v>#N/A</v>
      </c>
    </row>
    <row r="1039" spans="1:13">
      <c r="A1039" s="8" t="s">
        <v>49844</v>
      </c>
      <c r="B1039" s="8">
        <v>320</v>
      </c>
      <c r="C1039" s="157" t="str">
        <f>_xlfn.XLOOKUP(MarkerDK[[#This Row],[adminKode]],Kommuner_DK[KomNr],Kommuner_DK[Kommune],"?",0,1)</f>
        <v>Faxe</v>
      </c>
      <c r="D1039" t="s">
        <v>438</v>
      </c>
      <c r="E1039">
        <v>5</v>
      </c>
      <c r="F1039">
        <v>50.749999999999993</v>
      </c>
      <c r="G1039">
        <v>0</v>
      </c>
      <c r="H1039" t="s">
        <v>433</v>
      </c>
      <c r="I1039" s="13">
        <v>0</v>
      </c>
      <c r="J1039">
        <v>2019</v>
      </c>
      <c r="K1039" t="s">
        <v>439</v>
      </c>
      <c r="L1039">
        <v>0</v>
      </c>
      <c r="M1039">
        <v>0</v>
      </c>
    </row>
    <row r="1040" spans="1:13">
      <c r="A1040" s="8" t="s">
        <v>49844</v>
      </c>
      <c r="B1040" s="8">
        <v>320</v>
      </c>
      <c r="C1040" s="157" t="str">
        <f>_xlfn.XLOOKUP(MarkerDK[[#This Row],[adminKode]],Kommuner_DK[KomNr],Kommuner_DK[Kommune],"?",0,1)</f>
        <v>Faxe</v>
      </c>
      <c r="D1040" t="s">
        <v>529</v>
      </c>
      <c r="E1040">
        <v>602</v>
      </c>
      <c r="F1040">
        <v>3.77</v>
      </c>
      <c r="G1040">
        <v>0</v>
      </c>
      <c r="H1040" t="e">
        <v>#N/A</v>
      </c>
      <c r="I1040" s="13">
        <v>0</v>
      </c>
      <c r="J1040">
        <v>2019</v>
      </c>
      <c r="K1040" t="e">
        <v>#N/A</v>
      </c>
      <c r="L1040" t="e">
        <v>#N/A</v>
      </c>
      <c r="M1040" t="e">
        <v>#N/A</v>
      </c>
    </row>
    <row r="1041" spans="1:13">
      <c r="A1041" s="8" t="s">
        <v>49844</v>
      </c>
      <c r="B1041" s="8">
        <v>320</v>
      </c>
      <c r="C1041" s="157" t="str">
        <f>_xlfn.XLOOKUP(MarkerDK[[#This Row],[adminKode]],Kommuner_DK[KomNr],Kommuner_DK[Kommune],"?",0,1)</f>
        <v>Faxe</v>
      </c>
      <c r="D1041" t="s">
        <v>530</v>
      </c>
      <c r="E1041">
        <v>603</v>
      </c>
      <c r="F1041">
        <v>2.44</v>
      </c>
      <c r="G1041">
        <v>0</v>
      </c>
      <c r="H1041" t="e">
        <v>#N/A</v>
      </c>
      <c r="I1041" s="13">
        <v>0</v>
      </c>
      <c r="J1041">
        <v>2019</v>
      </c>
      <c r="K1041" t="e">
        <v>#N/A</v>
      </c>
      <c r="L1041" t="e">
        <v>#N/A</v>
      </c>
      <c r="M1041" t="e">
        <v>#N/A</v>
      </c>
    </row>
    <row r="1042" spans="1:13">
      <c r="A1042" s="8" t="s">
        <v>49844</v>
      </c>
      <c r="B1042" s="8">
        <v>320</v>
      </c>
      <c r="C1042" s="157" t="str">
        <f>_xlfn.XLOOKUP(MarkerDK[[#This Row],[adminKode]],Kommuner_DK[KomNr],Kommuner_DK[Kommune],"?",0,1)</f>
        <v>Faxe</v>
      </c>
      <c r="D1042" t="s">
        <v>396</v>
      </c>
      <c r="E1042">
        <v>343</v>
      </c>
      <c r="F1042">
        <v>8.2399999999999984</v>
      </c>
      <c r="G1042">
        <v>465.72479999999996</v>
      </c>
      <c r="H1042" t="s">
        <v>16</v>
      </c>
      <c r="I1042" s="13">
        <v>0</v>
      </c>
      <c r="J1042">
        <v>2019</v>
      </c>
      <c r="K1042" t="s">
        <v>396</v>
      </c>
      <c r="L1042" t="s">
        <v>188</v>
      </c>
      <c r="M1042">
        <v>0</v>
      </c>
    </row>
    <row r="1043" spans="1:13">
      <c r="A1043" s="8" t="s">
        <v>49844</v>
      </c>
      <c r="B1043" s="8">
        <v>320</v>
      </c>
      <c r="C1043" s="157" t="str">
        <f>_xlfn.XLOOKUP(MarkerDK[[#This Row],[adminKode]],Kommuner_DK[KomNr],Kommuner_DK[Kommune],"?",0,1)</f>
        <v>Faxe</v>
      </c>
      <c r="D1043" t="s">
        <v>533</v>
      </c>
      <c r="E1043">
        <v>325</v>
      </c>
      <c r="F1043">
        <v>2.9000000000000004</v>
      </c>
      <c r="G1043">
        <v>0</v>
      </c>
      <c r="H1043" t="e">
        <v>#N/A</v>
      </c>
      <c r="I1043" s="13">
        <v>0</v>
      </c>
      <c r="J1043">
        <v>2019</v>
      </c>
      <c r="K1043" t="e">
        <v>#N/A</v>
      </c>
      <c r="L1043" t="e">
        <v>#N/A</v>
      </c>
      <c r="M1043" t="e">
        <v>#N/A</v>
      </c>
    </row>
    <row r="1044" spans="1:13">
      <c r="A1044" s="8" t="s">
        <v>49844</v>
      </c>
      <c r="B1044" s="8">
        <v>320</v>
      </c>
      <c r="C1044" s="157" t="str">
        <f>_xlfn.XLOOKUP(MarkerDK[[#This Row],[adminKode]],Kommuner_DK[KomNr],Kommuner_DK[Kommune],"?",0,1)</f>
        <v>Faxe</v>
      </c>
      <c r="D1044" t="s">
        <v>534</v>
      </c>
      <c r="E1044">
        <v>339</v>
      </c>
      <c r="F1044">
        <v>17.11</v>
      </c>
      <c r="G1044">
        <v>0</v>
      </c>
      <c r="H1044" t="e">
        <v>#N/A</v>
      </c>
      <c r="I1044" s="13">
        <v>0</v>
      </c>
      <c r="J1044">
        <v>2019</v>
      </c>
      <c r="K1044" t="e">
        <v>#N/A</v>
      </c>
      <c r="L1044" t="e">
        <v>#N/A</v>
      </c>
      <c r="M1044" t="e">
        <v>#N/A</v>
      </c>
    </row>
    <row r="1045" spans="1:13">
      <c r="A1045" s="8" t="s">
        <v>49844</v>
      </c>
      <c r="B1045" s="8">
        <v>320</v>
      </c>
      <c r="C1045" s="157" t="str">
        <f>_xlfn.XLOOKUP(MarkerDK[[#This Row],[adminKode]],Kommuner_DK[KomNr],Kommuner_DK[Kommune],"?",0,1)</f>
        <v>Faxe</v>
      </c>
      <c r="D1045" t="s">
        <v>397</v>
      </c>
      <c r="E1045">
        <v>308</v>
      </c>
      <c r="F1045">
        <v>210.97999999999996</v>
      </c>
      <c r="G1045">
        <v>11924.589599999999</v>
      </c>
      <c r="H1045" t="s">
        <v>16</v>
      </c>
      <c r="I1045" s="13">
        <v>0</v>
      </c>
      <c r="J1045">
        <v>2019</v>
      </c>
      <c r="K1045" t="s">
        <v>397</v>
      </c>
      <c r="L1045" t="s">
        <v>188</v>
      </c>
      <c r="M1045">
        <v>0</v>
      </c>
    </row>
    <row r="1046" spans="1:13">
      <c r="A1046" s="8" t="s">
        <v>49844</v>
      </c>
      <c r="B1046" s="8">
        <v>320</v>
      </c>
      <c r="C1046" s="157" t="str">
        <f>_xlfn.XLOOKUP(MarkerDK[[#This Row],[adminKode]],Kommuner_DK[KomNr],Kommuner_DK[Kommune],"?",0,1)</f>
        <v>Faxe</v>
      </c>
      <c r="D1046" t="s">
        <v>535</v>
      </c>
      <c r="E1046">
        <v>319</v>
      </c>
      <c r="F1046">
        <v>7.74</v>
      </c>
      <c r="G1046">
        <v>0</v>
      </c>
      <c r="H1046" t="e">
        <v>#N/A</v>
      </c>
      <c r="I1046" s="13">
        <v>0</v>
      </c>
      <c r="J1046">
        <v>2019</v>
      </c>
      <c r="K1046" t="e">
        <v>#N/A</v>
      </c>
      <c r="L1046" t="e">
        <v>#N/A</v>
      </c>
      <c r="M1046" t="e">
        <v>#N/A</v>
      </c>
    </row>
    <row r="1047" spans="1:13">
      <c r="A1047" s="8" t="s">
        <v>49844</v>
      </c>
      <c r="B1047" s="8">
        <v>320</v>
      </c>
      <c r="C1047" s="157" t="str">
        <f>_xlfn.XLOOKUP(MarkerDK[[#This Row],[adminKode]],Kommuner_DK[KomNr],Kommuner_DK[Kommune],"?",0,1)</f>
        <v>Faxe</v>
      </c>
      <c r="D1047" t="s">
        <v>536</v>
      </c>
      <c r="E1047">
        <v>328</v>
      </c>
      <c r="F1047">
        <v>0.56999999999999995</v>
      </c>
      <c r="G1047">
        <v>0</v>
      </c>
      <c r="H1047" t="e">
        <v>#N/A</v>
      </c>
      <c r="I1047" s="13">
        <v>0</v>
      </c>
      <c r="J1047">
        <v>2019</v>
      </c>
      <c r="K1047" t="e">
        <v>#N/A</v>
      </c>
      <c r="L1047" t="e">
        <v>#N/A</v>
      </c>
      <c r="M1047" t="e">
        <v>#N/A</v>
      </c>
    </row>
    <row r="1048" spans="1:13">
      <c r="A1048" s="8" t="s">
        <v>49844</v>
      </c>
      <c r="B1048" s="8">
        <v>320</v>
      </c>
      <c r="C1048" s="157" t="str">
        <f>_xlfn.XLOOKUP(MarkerDK[[#This Row],[adminKode]],Kommuner_DK[KomNr],Kommuner_DK[Kommune],"?",0,1)</f>
        <v>Faxe</v>
      </c>
      <c r="D1048" t="s">
        <v>537</v>
      </c>
      <c r="E1048">
        <v>334</v>
      </c>
      <c r="F1048">
        <v>6.37</v>
      </c>
      <c r="G1048">
        <v>0</v>
      </c>
      <c r="H1048" t="e">
        <v>#N/A</v>
      </c>
      <c r="I1048" s="13">
        <v>0</v>
      </c>
      <c r="J1048">
        <v>2019</v>
      </c>
      <c r="K1048" t="e">
        <v>#N/A</v>
      </c>
      <c r="L1048" t="e">
        <v>#N/A</v>
      </c>
      <c r="M1048" t="e">
        <v>#N/A</v>
      </c>
    </row>
    <row r="1049" spans="1:13">
      <c r="A1049" s="8" t="s">
        <v>49844</v>
      </c>
      <c r="B1049" s="8">
        <v>320</v>
      </c>
      <c r="C1049" s="157" t="str">
        <f>_xlfn.XLOOKUP(MarkerDK[[#This Row],[adminKode]],Kommuner_DK[KomNr],Kommuner_DK[Kommune],"?",0,1)</f>
        <v>Faxe</v>
      </c>
      <c r="D1049" t="s">
        <v>541</v>
      </c>
      <c r="E1049">
        <v>327</v>
      </c>
      <c r="F1049">
        <v>44.079999999999984</v>
      </c>
      <c r="G1049">
        <v>0</v>
      </c>
      <c r="H1049" t="e">
        <v>#N/A</v>
      </c>
      <c r="I1049" s="13">
        <v>0</v>
      </c>
      <c r="J1049">
        <v>2019</v>
      </c>
      <c r="K1049" t="e">
        <v>#N/A</v>
      </c>
      <c r="L1049" t="e">
        <v>#N/A</v>
      </c>
      <c r="M1049" t="e">
        <v>#N/A</v>
      </c>
    </row>
    <row r="1050" spans="1:13">
      <c r="A1050" s="8" t="s">
        <v>49844</v>
      </c>
      <c r="B1050" s="8">
        <v>320</v>
      </c>
      <c r="C1050" s="157" t="str">
        <f>_xlfn.XLOOKUP(MarkerDK[[#This Row],[adminKode]],Kommuner_DK[KomNr],Kommuner_DK[Kommune],"?",0,1)</f>
        <v>Faxe</v>
      </c>
      <c r="D1050" t="s">
        <v>542</v>
      </c>
      <c r="E1050">
        <v>323</v>
      </c>
      <c r="F1050">
        <v>0.21000000000000002</v>
      </c>
      <c r="G1050">
        <v>0</v>
      </c>
      <c r="H1050" t="e">
        <v>#N/A</v>
      </c>
      <c r="I1050" s="13">
        <v>0</v>
      </c>
      <c r="J1050">
        <v>2019</v>
      </c>
      <c r="K1050" t="e">
        <v>#N/A</v>
      </c>
      <c r="L1050" t="e">
        <v>#N/A</v>
      </c>
      <c r="M1050" t="e">
        <v>#N/A</v>
      </c>
    </row>
    <row r="1051" spans="1:13">
      <c r="A1051" s="8" t="s">
        <v>49844</v>
      </c>
      <c r="B1051" s="8">
        <v>320</v>
      </c>
      <c r="C1051" s="157" t="str">
        <f>_xlfn.XLOOKUP(MarkerDK[[#This Row],[adminKode]],Kommuner_DK[KomNr],Kommuner_DK[Kommune],"?",0,1)</f>
        <v>Faxe</v>
      </c>
      <c r="D1051" t="s">
        <v>398</v>
      </c>
      <c r="E1051">
        <v>247</v>
      </c>
      <c r="F1051">
        <v>188.44999999999993</v>
      </c>
      <c r="G1051">
        <v>10651.193999999996</v>
      </c>
      <c r="H1051" t="s">
        <v>16</v>
      </c>
      <c r="I1051" s="13">
        <v>0</v>
      </c>
      <c r="J1051">
        <v>2019</v>
      </c>
      <c r="K1051" t="s">
        <v>398</v>
      </c>
      <c r="L1051" t="s">
        <v>188</v>
      </c>
      <c r="M1051">
        <v>0</v>
      </c>
    </row>
    <row r="1052" spans="1:13">
      <c r="A1052" s="8" t="s">
        <v>49844</v>
      </c>
      <c r="B1052" s="8">
        <v>320</v>
      </c>
      <c r="C1052" s="157" t="str">
        <f>_xlfn.XLOOKUP(MarkerDK[[#This Row],[adminKode]],Kommuner_DK[KomNr],Kommuner_DK[Kommune],"?",0,1)</f>
        <v>Faxe</v>
      </c>
      <c r="D1052" t="s">
        <v>399</v>
      </c>
      <c r="E1052">
        <v>254</v>
      </c>
      <c r="F1052">
        <v>83.83</v>
      </c>
      <c r="G1052">
        <v>4738.0716000000002</v>
      </c>
      <c r="H1052" t="s">
        <v>16</v>
      </c>
      <c r="I1052" s="13">
        <v>0</v>
      </c>
      <c r="J1052">
        <v>2019</v>
      </c>
      <c r="K1052" t="s">
        <v>399</v>
      </c>
      <c r="L1052" t="s">
        <v>188</v>
      </c>
      <c r="M1052">
        <v>0</v>
      </c>
    </row>
    <row r="1053" spans="1:13">
      <c r="A1053" s="8" t="s">
        <v>49844</v>
      </c>
      <c r="B1053" s="8">
        <v>320</v>
      </c>
      <c r="C1053" s="157" t="str">
        <f>_xlfn.XLOOKUP(MarkerDK[[#This Row],[adminKode]],Kommuner_DK[KomNr],Kommuner_DK[Kommune],"?",0,1)</f>
        <v>Faxe</v>
      </c>
      <c r="D1053" t="s">
        <v>400</v>
      </c>
      <c r="E1053">
        <v>321</v>
      </c>
      <c r="F1053">
        <v>79.11</v>
      </c>
      <c r="G1053">
        <v>4471.2972</v>
      </c>
      <c r="H1053" t="s">
        <v>16</v>
      </c>
      <c r="I1053" s="13">
        <v>0</v>
      </c>
      <c r="J1053">
        <v>2019</v>
      </c>
      <c r="K1053" t="s">
        <v>400</v>
      </c>
      <c r="L1053" t="s">
        <v>188</v>
      </c>
      <c r="M1053">
        <v>0</v>
      </c>
    </row>
    <row r="1054" spans="1:13">
      <c r="A1054" s="8" t="s">
        <v>49844</v>
      </c>
      <c r="B1054" s="8">
        <v>320</v>
      </c>
      <c r="C1054" s="157" t="str">
        <f>_xlfn.XLOOKUP(MarkerDK[[#This Row],[adminKode]],Kommuner_DK[KomNr],Kommuner_DK[Kommune],"?",0,1)</f>
        <v>Faxe</v>
      </c>
      <c r="D1054" t="s">
        <v>401</v>
      </c>
      <c r="E1054">
        <v>318</v>
      </c>
      <c r="F1054">
        <v>144.5</v>
      </c>
      <c r="G1054">
        <v>8167.14</v>
      </c>
      <c r="H1054" t="s">
        <v>16</v>
      </c>
      <c r="I1054" s="13">
        <v>0</v>
      </c>
      <c r="J1054">
        <v>2019</v>
      </c>
      <c r="K1054" t="s">
        <v>401</v>
      </c>
      <c r="L1054" t="s">
        <v>188</v>
      </c>
      <c r="M1054">
        <v>0</v>
      </c>
    </row>
    <row r="1055" spans="1:13">
      <c r="A1055" s="8" t="s">
        <v>49844</v>
      </c>
      <c r="B1055" s="8">
        <v>320</v>
      </c>
      <c r="C1055" s="157" t="str">
        <f>_xlfn.XLOOKUP(MarkerDK[[#This Row],[adminKode]],Kommuner_DK[KomNr],Kommuner_DK[Kommune],"?",0,1)</f>
        <v>Faxe</v>
      </c>
      <c r="D1055" t="s">
        <v>547</v>
      </c>
      <c r="E1055">
        <v>907</v>
      </c>
      <c r="F1055">
        <v>1.9899999999999998</v>
      </c>
      <c r="G1055">
        <v>0</v>
      </c>
      <c r="H1055" t="e">
        <v>#N/A</v>
      </c>
      <c r="I1055" s="13">
        <v>0</v>
      </c>
      <c r="J1055">
        <v>2019</v>
      </c>
      <c r="K1055" t="e">
        <v>#N/A</v>
      </c>
      <c r="L1055" t="e">
        <v>#N/A</v>
      </c>
      <c r="M1055" t="e">
        <v>#N/A</v>
      </c>
    </row>
    <row r="1056" spans="1:13">
      <c r="A1056" s="8" t="s">
        <v>49844</v>
      </c>
      <c r="B1056" s="8">
        <v>320</v>
      </c>
      <c r="C1056" s="157" t="str">
        <f>_xlfn.XLOOKUP(MarkerDK[[#This Row],[adminKode]],Kommuner_DK[KomNr],Kommuner_DK[Kommune],"?",0,1)</f>
        <v>Faxe</v>
      </c>
      <c r="D1056" t="s">
        <v>548</v>
      </c>
      <c r="E1056">
        <v>581</v>
      </c>
      <c r="F1056">
        <v>2.2000000000000002</v>
      </c>
      <c r="G1056">
        <v>0</v>
      </c>
      <c r="H1056" t="e">
        <v>#N/A</v>
      </c>
      <c r="I1056" s="13">
        <v>0</v>
      </c>
      <c r="J1056">
        <v>2019</v>
      </c>
      <c r="K1056" t="e">
        <v>#N/A</v>
      </c>
      <c r="L1056" t="e">
        <v>#N/A</v>
      </c>
      <c r="M1056" t="e">
        <v>#N/A</v>
      </c>
    </row>
    <row r="1057" spans="1:13">
      <c r="A1057" s="8" t="s">
        <v>49844</v>
      </c>
      <c r="B1057" s="8">
        <v>320</v>
      </c>
      <c r="C1057" s="157" t="str">
        <f>_xlfn.XLOOKUP(MarkerDK[[#This Row],[adminKode]],Kommuner_DK[KomNr],Kommuner_DK[Kommune],"?",0,1)</f>
        <v>Faxe</v>
      </c>
      <c r="D1057" t="s">
        <v>263</v>
      </c>
      <c r="E1057">
        <v>276</v>
      </c>
      <c r="F1057">
        <v>226.85999999999993</v>
      </c>
      <c r="G1057">
        <v>5444.6399999999985</v>
      </c>
      <c r="H1057" t="s">
        <v>13</v>
      </c>
      <c r="I1057" s="13">
        <v>0</v>
      </c>
      <c r="J1057">
        <v>2019</v>
      </c>
      <c r="K1057" t="s">
        <v>264</v>
      </c>
      <c r="L1057" t="s">
        <v>188</v>
      </c>
      <c r="M1057">
        <v>0</v>
      </c>
    </row>
    <row r="1058" spans="1:13">
      <c r="A1058" s="8" t="s">
        <v>49844</v>
      </c>
      <c r="B1058" s="8">
        <v>320</v>
      </c>
      <c r="C1058" s="157" t="str">
        <f>_xlfn.XLOOKUP(MarkerDK[[#This Row],[adminKode]],Kommuner_DK[KomNr],Kommuner_DK[Kommune],"?",0,1)</f>
        <v>Faxe</v>
      </c>
      <c r="D1058" t="s">
        <v>265</v>
      </c>
      <c r="E1058">
        <v>248</v>
      </c>
      <c r="F1058">
        <v>0.16</v>
      </c>
      <c r="G1058">
        <v>3.84</v>
      </c>
      <c r="H1058" t="s">
        <v>13</v>
      </c>
      <c r="I1058" s="13">
        <v>0</v>
      </c>
      <c r="J1058">
        <v>2019</v>
      </c>
      <c r="K1058" t="s">
        <v>265</v>
      </c>
      <c r="L1058" t="s">
        <v>188</v>
      </c>
      <c r="M1058">
        <v>0</v>
      </c>
    </row>
    <row r="1059" spans="1:13">
      <c r="A1059" s="8" t="s">
        <v>49844</v>
      </c>
      <c r="B1059" s="8">
        <v>320</v>
      </c>
      <c r="C1059" s="157" t="str">
        <f>_xlfn.XLOOKUP(MarkerDK[[#This Row],[adminKode]],Kommuner_DK[KomNr],Kommuner_DK[Kommune],"?",0,1)</f>
        <v>Faxe</v>
      </c>
      <c r="D1059" t="s">
        <v>268</v>
      </c>
      <c r="E1059">
        <v>251</v>
      </c>
      <c r="F1059">
        <v>162.58000000000007</v>
      </c>
      <c r="G1059">
        <v>5513.4129600000024</v>
      </c>
      <c r="H1059" t="s">
        <v>13</v>
      </c>
      <c r="I1059" s="13">
        <v>0</v>
      </c>
      <c r="J1059">
        <v>2019</v>
      </c>
      <c r="K1059" t="s">
        <v>268</v>
      </c>
      <c r="L1059" t="s">
        <v>188</v>
      </c>
      <c r="M1059">
        <v>0</v>
      </c>
    </row>
    <row r="1060" spans="1:13">
      <c r="A1060" s="8" t="s">
        <v>49844</v>
      </c>
      <c r="B1060" s="8">
        <v>320</v>
      </c>
      <c r="C1060" s="157" t="str">
        <f>_xlfn.XLOOKUP(MarkerDK[[#This Row],[adminKode]],Kommuner_DK[KomNr],Kommuner_DK[Kommune],"?",0,1)</f>
        <v>Faxe</v>
      </c>
      <c r="D1060" t="s">
        <v>269</v>
      </c>
      <c r="E1060">
        <v>250</v>
      </c>
      <c r="F1060">
        <v>110.33000000000003</v>
      </c>
      <c r="G1060">
        <v>1662.8937600000004</v>
      </c>
      <c r="H1060" t="s">
        <v>13</v>
      </c>
      <c r="I1060" s="13">
        <v>0</v>
      </c>
      <c r="J1060">
        <v>2019</v>
      </c>
      <c r="K1060" t="s">
        <v>269</v>
      </c>
      <c r="L1060" t="s">
        <v>188</v>
      </c>
      <c r="M1060">
        <v>0</v>
      </c>
    </row>
    <row r="1061" spans="1:13">
      <c r="A1061" s="8" t="s">
        <v>49844</v>
      </c>
      <c r="B1061" s="8">
        <v>320</v>
      </c>
      <c r="C1061" s="157" t="str">
        <f>_xlfn.XLOOKUP(MarkerDK[[#This Row],[adminKode]],Kommuner_DK[KomNr],Kommuner_DK[Kommune],"?",0,1)</f>
        <v>Faxe</v>
      </c>
      <c r="D1061" t="s">
        <v>270</v>
      </c>
      <c r="E1061">
        <v>252</v>
      </c>
      <c r="F1061">
        <v>468.80999999999995</v>
      </c>
      <c r="G1061">
        <v>26497.141199999998</v>
      </c>
      <c r="H1061" t="s">
        <v>13</v>
      </c>
      <c r="I1061" s="13">
        <v>0</v>
      </c>
      <c r="J1061">
        <v>2019</v>
      </c>
      <c r="K1061" t="s">
        <v>270</v>
      </c>
      <c r="L1061" t="s">
        <v>188</v>
      </c>
      <c r="M1061">
        <v>0</v>
      </c>
    </row>
    <row r="1062" spans="1:13">
      <c r="A1062" s="8" t="s">
        <v>49844</v>
      </c>
      <c r="B1062" s="8">
        <v>320</v>
      </c>
      <c r="C1062" s="157" t="str">
        <f>_xlfn.XLOOKUP(MarkerDK[[#This Row],[adminKode]],Kommuner_DK[KomNr],Kommuner_DK[Kommune],"?",0,1)</f>
        <v>Faxe</v>
      </c>
      <c r="D1062" t="s">
        <v>275</v>
      </c>
      <c r="E1062">
        <v>257</v>
      </c>
      <c r="F1062">
        <v>69.620000000000019</v>
      </c>
      <c r="G1062">
        <v>11804.767200000004</v>
      </c>
      <c r="H1062" t="s">
        <v>14</v>
      </c>
      <c r="I1062" s="13">
        <v>0</v>
      </c>
      <c r="J1062">
        <v>2019</v>
      </c>
      <c r="K1062" t="s">
        <v>276</v>
      </c>
      <c r="L1062" t="s">
        <v>188</v>
      </c>
      <c r="M1062">
        <v>0</v>
      </c>
    </row>
    <row r="1063" spans="1:13">
      <c r="A1063" s="8" t="s">
        <v>49844</v>
      </c>
      <c r="B1063" s="8">
        <v>320</v>
      </c>
      <c r="C1063" s="157" t="str">
        <f>_xlfn.XLOOKUP(MarkerDK[[#This Row],[adminKode]],Kommuner_DK[KomNr],Kommuner_DK[Kommune],"?",0,1)</f>
        <v>Faxe</v>
      </c>
      <c r="D1063" t="s">
        <v>277</v>
      </c>
      <c r="E1063">
        <v>255</v>
      </c>
      <c r="F1063">
        <v>64.339999999999989</v>
      </c>
      <c r="G1063">
        <v>10303.407599999997</v>
      </c>
      <c r="H1063" t="s">
        <v>14</v>
      </c>
      <c r="I1063" s="13">
        <v>0</v>
      </c>
      <c r="J1063">
        <v>2019</v>
      </c>
      <c r="K1063" t="s">
        <v>278</v>
      </c>
      <c r="L1063" t="s">
        <v>188</v>
      </c>
      <c r="M1063">
        <v>0</v>
      </c>
    </row>
    <row r="1064" spans="1:13">
      <c r="A1064" s="8" t="s">
        <v>49844</v>
      </c>
      <c r="B1064" s="8">
        <v>320</v>
      </c>
      <c r="C1064" s="157" t="str">
        <f>_xlfn.XLOOKUP(MarkerDK[[#This Row],[adminKode]],Kommuner_DK[KomNr],Kommuner_DK[Kommune],"?",0,1)</f>
        <v>Faxe</v>
      </c>
      <c r="D1064" t="s">
        <v>280</v>
      </c>
      <c r="E1064">
        <v>256</v>
      </c>
      <c r="F1064">
        <v>0.56000000000000005</v>
      </c>
      <c r="G1064">
        <v>73.852800000000002</v>
      </c>
      <c r="H1064" t="s">
        <v>14</v>
      </c>
      <c r="I1064" s="13">
        <v>0</v>
      </c>
      <c r="J1064">
        <v>2019</v>
      </c>
      <c r="K1064" t="s">
        <v>281</v>
      </c>
      <c r="L1064" t="s">
        <v>188</v>
      </c>
      <c r="M1064">
        <v>0</v>
      </c>
    </row>
    <row r="1065" spans="1:13">
      <c r="A1065" s="8" t="s">
        <v>49844</v>
      </c>
      <c r="B1065" s="8">
        <v>320</v>
      </c>
      <c r="C1065" s="157" t="str">
        <f>_xlfn.XLOOKUP(MarkerDK[[#This Row],[adminKode]],Kommuner_DK[KomNr],Kommuner_DK[Kommune],"?",0,1)</f>
        <v>Faxe</v>
      </c>
      <c r="D1065" t="s">
        <v>554</v>
      </c>
      <c r="E1065">
        <v>592</v>
      </c>
      <c r="F1065">
        <v>11.739999999999998</v>
      </c>
      <c r="G1065">
        <v>0</v>
      </c>
      <c r="H1065" t="e">
        <v>#N/A</v>
      </c>
      <c r="I1065" s="13">
        <v>0</v>
      </c>
      <c r="J1065">
        <v>2019</v>
      </c>
      <c r="K1065" t="e">
        <v>#N/A</v>
      </c>
      <c r="L1065" t="e">
        <v>#N/A</v>
      </c>
      <c r="M1065" t="e">
        <v>#N/A</v>
      </c>
    </row>
    <row r="1066" spans="1:13">
      <c r="A1066" s="8" t="s">
        <v>49844</v>
      </c>
      <c r="B1066" s="8">
        <v>320</v>
      </c>
      <c r="C1066" s="157" t="str">
        <f>_xlfn.XLOOKUP(MarkerDK[[#This Row],[adminKode]],Kommuner_DK[KomNr],Kommuner_DK[Kommune],"?",0,1)</f>
        <v>Faxe</v>
      </c>
      <c r="D1066" t="s">
        <v>556</v>
      </c>
      <c r="E1066">
        <v>497</v>
      </c>
      <c r="F1066">
        <v>16.259999999999998</v>
      </c>
      <c r="G1066">
        <v>0</v>
      </c>
      <c r="H1066" t="e">
        <v>#N/A</v>
      </c>
      <c r="I1066" s="13">
        <v>0</v>
      </c>
      <c r="J1066">
        <v>2019</v>
      </c>
      <c r="K1066" t="e">
        <v>#N/A</v>
      </c>
      <c r="L1066" t="e">
        <v>#N/A</v>
      </c>
      <c r="M1066" t="e">
        <v>#N/A</v>
      </c>
    </row>
    <row r="1067" spans="1:13">
      <c r="A1067" s="8" t="s">
        <v>49844</v>
      </c>
      <c r="B1067" s="8">
        <v>320</v>
      </c>
      <c r="C1067" s="157" t="str">
        <f>_xlfn.XLOOKUP(MarkerDK[[#This Row],[adminKode]],Kommuner_DK[KomNr],Kommuner_DK[Kommune],"?",0,1)</f>
        <v>Faxe</v>
      </c>
      <c r="D1067" t="s">
        <v>558</v>
      </c>
      <c r="E1067">
        <v>593</v>
      </c>
      <c r="F1067">
        <v>2.25</v>
      </c>
      <c r="G1067">
        <v>0</v>
      </c>
      <c r="H1067" t="e">
        <v>#N/A</v>
      </c>
      <c r="I1067" s="13">
        <v>0</v>
      </c>
      <c r="J1067">
        <v>2019</v>
      </c>
      <c r="K1067" t="e">
        <v>#N/A</v>
      </c>
      <c r="L1067" t="e">
        <v>#N/A</v>
      </c>
      <c r="M1067" t="e">
        <v>#N/A</v>
      </c>
    </row>
    <row r="1068" spans="1:13">
      <c r="A1068" s="8" t="s">
        <v>49844</v>
      </c>
      <c r="B1068" s="8">
        <v>320</v>
      </c>
      <c r="C1068" s="157" t="str">
        <f>_xlfn.XLOOKUP(MarkerDK[[#This Row],[adminKode]],Kommuner_DK[KomNr],Kommuner_DK[Kommune],"?",0,1)</f>
        <v>Faxe</v>
      </c>
      <c r="D1068" t="s">
        <v>561</v>
      </c>
      <c r="E1068">
        <v>582</v>
      </c>
      <c r="F1068">
        <v>0.02</v>
      </c>
      <c r="G1068">
        <v>0</v>
      </c>
      <c r="H1068" t="e">
        <v>#N/A</v>
      </c>
      <c r="I1068" s="13">
        <v>0</v>
      </c>
      <c r="J1068">
        <v>2019</v>
      </c>
      <c r="K1068" t="e">
        <v>#N/A</v>
      </c>
      <c r="L1068" t="e">
        <v>#N/A</v>
      </c>
      <c r="M1068" t="e">
        <v>#N/A</v>
      </c>
    </row>
    <row r="1069" spans="1:13">
      <c r="A1069" s="8" t="s">
        <v>49844</v>
      </c>
      <c r="B1069" s="8">
        <v>320</v>
      </c>
      <c r="C1069" s="157" t="str">
        <f>_xlfn.XLOOKUP(MarkerDK[[#This Row],[adminKode]],Kommuner_DK[KomNr],Kommuner_DK[Kommune],"?",0,1)</f>
        <v>Faxe</v>
      </c>
      <c r="D1069" t="s">
        <v>562</v>
      </c>
      <c r="E1069">
        <v>529</v>
      </c>
      <c r="F1069">
        <v>0.11</v>
      </c>
      <c r="G1069">
        <v>0</v>
      </c>
      <c r="H1069" t="e">
        <v>#N/A</v>
      </c>
      <c r="I1069" s="13">
        <v>0</v>
      </c>
      <c r="J1069">
        <v>2019</v>
      </c>
      <c r="K1069" t="e">
        <v>#N/A</v>
      </c>
      <c r="L1069" t="e">
        <v>#N/A</v>
      </c>
      <c r="M1069" t="e">
        <v>#N/A</v>
      </c>
    </row>
    <row r="1070" spans="1:13">
      <c r="A1070" s="8" t="s">
        <v>49844</v>
      </c>
      <c r="B1070" s="8">
        <v>320</v>
      </c>
      <c r="C1070" s="157" t="str">
        <f>_xlfn.XLOOKUP(MarkerDK[[#This Row],[adminKode]],Kommuner_DK[KomNr],Kommuner_DK[Kommune],"?",0,1)</f>
        <v>Faxe</v>
      </c>
      <c r="D1070" t="s">
        <v>238</v>
      </c>
      <c r="E1070">
        <v>101</v>
      </c>
      <c r="F1070">
        <v>434.34000000000003</v>
      </c>
      <c r="G1070">
        <v>0</v>
      </c>
      <c r="H1070" t="s">
        <v>207</v>
      </c>
      <c r="I1070" s="13">
        <v>23020.02</v>
      </c>
      <c r="J1070">
        <v>2019</v>
      </c>
      <c r="K1070" t="s">
        <v>239</v>
      </c>
      <c r="L1070" t="s">
        <v>186</v>
      </c>
      <c r="M1070" t="s">
        <v>49825</v>
      </c>
    </row>
    <row r="1071" spans="1:13">
      <c r="A1071" s="8" t="s">
        <v>49844</v>
      </c>
      <c r="B1071" s="8">
        <v>320</v>
      </c>
      <c r="C1071" s="157" t="str">
        <f>_xlfn.XLOOKUP(MarkerDK[[#This Row],[adminKode]],Kommuner_DK[KomNr],Kommuner_DK[Kommune],"?",0,1)</f>
        <v>Faxe</v>
      </c>
      <c r="D1071" t="s">
        <v>240</v>
      </c>
      <c r="E1071">
        <v>102</v>
      </c>
      <c r="F1071">
        <v>75.220000000000013</v>
      </c>
      <c r="G1071">
        <v>0</v>
      </c>
      <c r="H1071" t="s">
        <v>207</v>
      </c>
      <c r="I1071" s="13">
        <v>3986.6600000000008</v>
      </c>
      <c r="J1071">
        <v>2019</v>
      </c>
      <c r="K1071" t="s">
        <v>241</v>
      </c>
      <c r="L1071" t="s">
        <v>186</v>
      </c>
      <c r="M1071" t="s">
        <v>49825</v>
      </c>
    </row>
    <row r="1072" spans="1:13">
      <c r="A1072" s="8" t="s">
        <v>49844</v>
      </c>
      <c r="B1072" s="8">
        <v>320</v>
      </c>
      <c r="C1072" s="157" t="str">
        <f>_xlfn.XLOOKUP(MarkerDK[[#This Row],[adminKode]],Kommuner_DK[KomNr],Kommuner_DK[Kommune],"?",0,1)</f>
        <v>Faxe</v>
      </c>
      <c r="D1072" t="s">
        <v>565</v>
      </c>
      <c r="E1072">
        <v>271</v>
      </c>
      <c r="F1072">
        <v>40.96</v>
      </c>
      <c r="G1072">
        <v>0</v>
      </c>
      <c r="H1072" t="e">
        <v>#N/A</v>
      </c>
      <c r="I1072" s="13">
        <v>0</v>
      </c>
      <c r="J1072">
        <v>2019</v>
      </c>
      <c r="K1072" t="e">
        <v>#N/A</v>
      </c>
      <c r="L1072" t="e">
        <v>#N/A</v>
      </c>
      <c r="M1072" t="e">
        <v>#N/A</v>
      </c>
    </row>
    <row r="1073" spans="1:13">
      <c r="A1073" s="8" t="s">
        <v>49844</v>
      </c>
      <c r="B1073" s="8">
        <v>320</v>
      </c>
      <c r="C1073" s="157" t="str">
        <f>_xlfn.XLOOKUP(MarkerDK[[#This Row],[adminKode]],Kommuner_DK[KomNr],Kommuner_DK[Kommune],"?",0,1)</f>
        <v>Faxe</v>
      </c>
      <c r="D1073" t="s">
        <v>250</v>
      </c>
      <c r="E1073">
        <v>108</v>
      </c>
      <c r="F1073">
        <v>558.79999999999995</v>
      </c>
      <c r="G1073">
        <v>0</v>
      </c>
      <c r="H1073" t="s">
        <v>207</v>
      </c>
      <c r="I1073" s="13">
        <v>29616.399999999998</v>
      </c>
      <c r="J1073">
        <v>2019</v>
      </c>
      <c r="K1073" t="s">
        <v>251</v>
      </c>
      <c r="L1073" t="s">
        <v>186</v>
      </c>
      <c r="M1073" t="s">
        <v>49808</v>
      </c>
    </row>
    <row r="1074" spans="1:13">
      <c r="A1074" s="8" t="s">
        <v>49844</v>
      </c>
      <c r="B1074" s="8">
        <v>320</v>
      </c>
      <c r="C1074" s="157" t="str">
        <f>_xlfn.XLOOKUP(MarkerDK[[#This Row],[adminKode]],Kommuner_DK[KomNr],Kommuner_DK[Kommune],"?",0,1)</f>
        <v>Faxe</v>
      </c>
      <c r="D1074" t="s">
        <v>356</v>
      </c>
      <c r="E1074">
        <v>216</v>
      </c>
      <c r="F1074">
        <v>69.259999999999991</v>
      </c>
      <c r="G1074">
        <v>0</v>
      </c>
      <c r="H1074" t="s">
        <v>353</v>
      </c>
      <c r="I1074" s="13">
        <v>0</v>
      </c>
      <c r="J1074">
        <v>2019</v>
      </c>
      <c r="K1074" t="s">
        <v>356</v>
      </c>
      <c r="L1074">
        <v>0</v>
      </c>
      <c r="M1074">
        <v>0</v>
      </c>
    </row>
    <row r="1075" spans="1:13">
      <c r="A1075" s="8" t="s">
        <v>49844</v>
      </c>
      <c r="B1075" s="8">
        <v>320</v>
      </c>
      <c r="C1075" s="157" t="str">
        <f>_xlfn.XLOOKUP(MarkerDK[[#This Row],[adminKode]],Kommuner_DK[KomNr],Kommuner_DK[Kommune],"?",0,1)</f>
        <v>Faxe</v>
      </c>
      <c r="D1075" t="s">
        <v>573</v>
      </c>
      <c r="E1075">
        <v>577</v>
      </c>
      <c r="F1075">
        <v>48.639999999999993</v>
      </c>
      <c r="G1075">
        <v>0</v>
      </c>
      <c r="H1075" t="e">
        <v>#N/A</v>
      </c>
      <c r="I1075" s="13">
        <v>0</v>
      </c>
      <c r="J1075">
        <v>2019</v>
      </c>
      <c r="K1075" t="e">
        <v>#N/A</v>
      </c>
      <c r="L1075" t="e">
        <v>#N/A</v>
      </c>
      <c r="M1075" t="e">
        <v>#N/A</v>
      </c>
    </row>
    <row r="1076" spans="1:13">
      <c r="A1076" s="8" t="s">
        <v>49844</v>
      </c>
      <c r="B1076" s="8">
        <v>320</v>
      </c>
      <c r="C1076" s="157" t="str">
        <f>_xlfn.XLOOKUP(MarkerDK[[#This Row],[adminKode]],Kommuner_DK[KomNr],Kommuner_DK[Kommune],"?",0,1)</f>
        <v>Faxe</v>
      </c>
      <c r="D1076" t="s">
        <v>575</v>
      </c>
      <c r="E1076">
        <v>580</v>
      </c>
      <c r="F1076">
        <v>59.039999999999992</v>
      </c>
      <c r="G1076">
        <v>0</v>
      </c>
      <c r="H1076" t="e">
        <v>#N/A</v>
      </c>
      <c r="I1076" s="13">
        <v>0</v>
      </c>
      <c r="J1076">
        <v>2019</v>
      </c>
      <c r="K1076" t="e">
        <v>#N/A</v>
      </c>
      <c r="L1076" t="e">
        <v>#N/A</v>
      </c>
      <c r="M1076" t="e">
        <v>#N/A</v>
      </c>
    </row>
    <row r="1077" spans="1:13">
      <c r="A1077" s="8" t="s">
        <v>49844</v>
      </c>
      <c r="B1077" s="8">
        <v>320</v>
      </c>
      <c r="C1077" s="157" t="str">
        <f>_xlfn.XLOOKUP(MarkerDK[[#This Row],[adminKode]],Kommuner_DK[KomNr],Kommuner_DK[Kommune],"?",0,1)</f>
        <v>Faxe</v>
      </c>
      <c r="D1077" t="s">
        <v>584</v>
      </c>
      <c r="E1077">
        <v>578</v>
      </c>
      <c r="F1077">
        <v>26.469999999999995</v>
      </c>
      <c r="G1077">
        <v>0</v>
      </c>
      <c r="H1077" t="e">
        <v>#N/A</v>
      </c>
      <c r="I1077" s="13">
        <v>0</v>
      </c>
      <c r="J1077">
        <v>2019</v>
      </c>
      <c r="K1077" t="e">
        <v>#N/A</v>
      </c>
      <c r="L1077" t="e">
        <v>#N/A</v>
      </c>
      <c r="M1077" t="e">
        <v>#N/A</v>
      </c>
    </row>
    <row r="1078" spans="1:13">
      <c r="A1078" s="8" t="s">
        <v>49844</v>
      </c>
      <c r="B1078" s="8">
        <v>320</v>
      </c>
      <c r="C1078" s="157" t="str">
        <f>_xlfn.XLOOKUP(MarkerDK[[#This Row],[adminKode]],Kommuner_DK[KomNr],Kommuner_DK[Kommune],"?",0,1)</f>
        <v>Faxe</v>
      </c>
      <c r="D1078" t="s">
        <v>586</v>
      </c>
      <c r="E1078">
        <v>585</v>
      </c>
      <c r="F1078">
        <v>2.3600000000000003</v>
      </c>
      <c r="G1078">
        <v>0</v>
      </c>
      <c r="H1078" t="e">
        <v>#N/A</v>
      </c>
      <c r="I1078" s="13">
        <v>0</v>
      </c>
      <c r="J1078">
        <v>2019</v>
      </c>
      <c r="K1078" t="e">
        <v>#N/A</v>
      </c>
      <c r="L1078" t="e">
        <v>#N/A</v>
      </c>
      <c r="M1078" t="e">
        <v>#N/A</v>
      </c>
    </row>
    <row r="1079" spans="1:13">
      <c r="A1079" s="8" t="s">
        <v>49844</v>
      </c>
      <c r="B1079" s="8">
        <v>320</v>
      </c>
      <c r="C1079" s="157" t="str">
        <f>_xlfn.XLOOKUP(MarkerDK[[#This Row],[adminKode]],Kommuner_DK[KomNr],Kommuner_DK[Kommune],"?",0,1)</f>
        <v>Faxe</v>
      </c>
      <c r="D1079" t="s">
        <v>587</v>
      </c>
      <c r="E1079">
        <v>311</v>
      </c>
      <c r="F1079">
        <v>30.200000000000003</v>
      </c>
      <c r="G1079">
        <v>0</v>
      </c>
      <c r="H1079" t="e">
        <v>#N/A</v>
      </c>
      <c r="I1079" s="13">
        <v>0</v>
      </c>
      <c r="J1079">
        <v>2019</v>
      </c>
      <c r="K1079" t="e">
        <v>#N/A</v>
      </c>
      <c r="L1079" t="e">
        <v>#N/A</v>
      </c>
      <c r="M1079" t="e">
        <v>#N/A</v>
      </c>
    </row>
    <row r="1080" spans="1:13">
      <c r="A1080" s="8" t="s">
        <v>49844</v>
      </c>
      <c r="B1080" s="8">
        <v>320</v>
      </c>
      <c r="C1080" s="157" t="str">
        <f>_xlfn.XLOOKUP(MarkerDK[[#This Row],[adminKode]],Kommuner_DK[KomNr],Kommuner_DK[Kommune],"?",0,1)</f>
        <v>Faxe</v>
      </c>
      <c r="D1080" t="s">
        <v>588</v>
      </c>
      <c r="E1080">
        <v>587</v>
      </c>
      <c r="F1080">
        <v>44.13</v>
      </c>
      <c r="G1080">
        <v>0</v>
      </c>
      <c r="H1080" t="e">
        <v>#N/A</v>
      </c>
      <c r="I1080" s="13">
        <v>0</v>
      </c>
      <c r="J1080">
        <v>2019</v>
      </c>
      <c r="K1080" t="e">
        <v>#N/A</v>
      </c>
      <c r="L1080" t="e">
        <v>#N/A</v>
      </c>
      <c r="M1080" t="e">
        <v>#N/A</v>
      </c>
    </row>
    <row r="1081" spans="1:13">
      <c r="A1081" s="8" t="s">
        <v>49844</v>
      </c>
      <c r="B1081" s="8">
        <v>320</v>
      </c>
      <c r="C1081" s="157" t="str">
        <f>_xlfn.XLOOKUP(MarkerDK[[#This Row],[adminKode]],Kommuner_DK[KomNr],Kommuner_DK[Kommune],"?",0,1)</f>
        <v>Faxe</v>
      </c>
      <c r="D1081" t="s">
        <v>592</v>
      </c>
      <c r="E1081">
        <v>514</v>
      </c>
      <c r="F1081">
        <v>0.04</v>
      </c>
      <c r="G1081">
        <v>0</v>
      </c>
      <c r="H1081" t="e">
        <v>#N/A</v>
      </c>
      <c r="I1081" s="13">
        <v>0</v>
      </c>
      <c r="J1081">
        <v>2019</v>
      </c>
      <c r="K1081" t="e">
        <v>#N/A</v>
      </c>
      <c r="L1081" t="e">
        <v>#N/A</v>
      </c>
      <c r="M1081" t="e">
        <v>#N/A</v>
      </c>
    </row>
    <row r="1082" spans="1:13">
      <c r="A1082" s="8" t="s">
        <v>49844</v>
      </c>
      <c r="B1082" s="8">
        <v>320</v>
      </c>
      <c r="C1082" s="157" t="str">
        <f>_xlfn.XLOOKUP(MarkerDK[[#This Row],[adminKode]],Kommuner_DK[KomNr],Kommuner_DK[Kommune],"?",0,1)</f>
        <v>Faxe</v>
      </c>
      <c r="D1082" t="s">
        <v>252</v>
      </c>
      <c r="E1082">
        <v>124</v>
      </c>
      <c r="F1082">
        <v>321.00000000000011</v>
      </c>
      <c r="G1082">
        <v>0</v>
      </c>
      <c r="H1082" t="s">
        <v>207</v>
      </c>
      <c r="I1082" s="13">
        <v>0</v>
      </c>
      <c r="J1082">
        <v>2019</v>
      </c>
      <c r="K1082" t="s">
        <v>252</v>
      </c>
      <c r="L1082" t="s">
        <v>186</v>
      </c>
      <c r="M1082">
        <v>0</v>
      </c>
    </row>
    <row r="1083" spans="1:13">
      <c r="A1083" s="8" t="s">
        <v>49844</v>
      </c>
      <c r="B1083" s="8">
        <v>320</v>
      </c>
      <c r="C1083" s="157" t="str">
        <f>_xlfn.XLOOKUP(MarkerDK[[#This Row],[adminKode]],Kommuner_DK[KomNr],Kommuner_DK[Kommune],"?",0,1)</f>
        <v>Faxe</v>
      </c>
      <c r="D1083" t="s">
        <v>421</v>
      </c>
      <c r="E1083">
        <v>160</v>
      </c>
      <c r="F1083">
        <v>1349.2899999999997</v>
      </c>
      <c r="G1083">
        <v>0</v>
      </c>
      <c r="H1083" t="s">
        <v>419</v>
      </c>
      <c r="I1083" s="13">
        <v>0</v>
      </c>
      <c r="J1083">
        <v>2019</v>
      </c>
      <c r="K1083" t="s">
        <v>421</v>
      </c>
      <c r="L1083">
        <v>0</v>
      </c>
      <c r="M1083">
        <v>0</v>
      </c>
    </row>
    <row r="1084" spans="1:13">
      <c r="A1084" s="8" t="s">
        <v>49844</v>
      </c>
      <c r="B1084" s="8">
        <v>320</v>
      </c>
      <c r="C1084" s="157" t="str">
        <f>_xlfn.XLOOKUP(MarkerDK[[#This Row],[adminKode]],Kommuner_DK[KomNr],Kommuner_DK[Kommune],"?",0,1)</f>
        <v>Faxe</v>
      </c>
      <c r="D1084" t="s">
        <v>603</v>
      </c>
      <c r="E1084">
        <v>520</v>
      </c>
      <c r="F1084">
        <v>0.16</v>
      </c>
      <c r="G1084">
        <v>0</v>
      </c>
      <c r="H1084" t="e">
        <v>#N/A</v>
      </c>
      <c r="I1084" s="13">
        <v>0</v>
      </c>
      <c r="J1084">
        <v>2019</v>
      </c>
      <c r="K1084" t="e">
        <v>#N/A</v>
      </c>
      <c r="L1084" t="e">
        <v>#N/A</v>
      </c>
      <c r="M1084" t="e">
        <v>#N/A</v>
      </c>
    </row>
    <row r="1085" spans="1:13">
      <c r="A1085" s="8" t="s">
        <v>49844</v>
      </c>
      <c r="B1085" s="8">
        <v>320</v>
      </c>
      <c r="C1085" s="157" t="str">
        <f>_xlfn.XLOOKUP(MarkerDK[[#This Row],[adminKode]],Kommuner_DK[KomNr],Kommuner_DK[Kommune],"?",0,1)</f>
        <v>Faxe</v>
      </c>
      <c r="D1085" t="s">
        <v>255</v>
      </c>
      <c r="E1085">
        <v>111</v>
      </c>
      <c r="F1085">
        <v>474.14</v>
      </c>
      <c r="G1085">
        <v>0</v>
      </c>
      <c r="H1085" t="s">
        <v>207</v>
      </c>
      <c r="I1085" s="13">
        <v>19439.739999999998</v>
      </c>
      <c r="J1085">
        <v>2019</v>
      </c>
      <c r="K1085" t="s">
        <v>256</v>
      </c>
      <c r="L1085" t="s">
        <v>186</v>
      </c>
      <c r="M1085" t="s">
        <v>49830</v>
      </c>
    </row>
    <row r="1086" spans="1:13">
      <c r="A1086" s="8" t="s">
        <v>49844</v>
      </c>
      <c r="B1086" s="8">
        <v>320</v>
      </c>
      <c r="C1086" s="157" t="str">
        <f>_xlfn.XLOOKUP(MarkerDK[[#This Row],[adminKode]],Kommuner_DK[KomNr],Kommuner_DK[Kommune],"?",0,1)</f>
        <v>Faxe</v>
      </c>
      <c r="D1086" t="s">
        <v>257</v>
      </c>
      <c r="E1086">
        <v>105</v>
      </c>
      <c r="F1086">
        <v>6.13</v>
      </c>
      <c r="G1086">
        <v>0</v>
      </c>
      <c r="H1086" t="s">
        <v>207</v>
      </c>
      <c r="I1086" s="13">
        <v>0</v>
      </c>
      <c r="J1086">
        <v>2019</v>
      </c>
      <c r="K1086" t="s">
        <v>258</v>
      </c>
      <c r="L1086">
        <v>0</v>
      </c>
      <c r="M1086">
        <v>0</v>
      </c>
    </row>
    <row r="1087" spans="1:13">
      <c r="A1087" s="8" t="s">
        <v>49844</v>
      </c>
      <c r="B1087" s="8">
        <v>320</v>
      </c>
      <c r="C1087" s="157" t="str">
        <f>_xlfn.XLOOKUP(MarkerDK[[#This Row],[adminKode]],Kommuner_DK[KomNr],Kommuner_DK[Kommune],"?",0,1)</f>
        <v>Faxe</v>
      </c>
      <c r="D1087" t="s">
        <v>271</v>
      </c>
      <c r="E1087">
        <v>249</v>
      </c>
      <c r="F1087">
        <v>0.22000000000000003</v>
      </c>
      <c r="G1087">
        <v>5.2800000000000011</v>
      </c>
      <c r="H1087" t="s">
        <v>13</v>
      </c>
      <c r="I1087" s="13">
        <v>0</v>
      </c>
      <c r="J1087">
        <v>2019</v>
      </c>
      <c r="K1087" t="s">
        <v>271</v>
      </c>
      <c r="L1087" t="s">
        <v>188</v>
      </c>
      <c r="M1087">
        <v>0</v>
      </c>
    </row>
    <row r="1088" spans="1:13">
      <c r="A1088" s="8" t="s">
        <v>49844</v>
      </c>
      <c r="B1088" s="8">
        <v>320</v>
      </c>
      <c r="C1088" s="157" t="str">
        <f>_xlfn.XLOOKUP(MarkerDK[[#This Row],[adminKode]],Kommuner_DK[KomNr],Kommuner_DK[Kommune],"?",0,1)</f>
        <v>Faxe</v>
      </c>
      <c r="D1088" t="s">
        <v>612</v>
      </c>
      <c r="E1088">
        <v>309</v>
      </c>
      <c r="F1088">
        <v>0.45999999999999996</v>
      </c>
      <c r="G1088">
        <v>0</v>
      </c>
      <c r="H1088" t="e">
        <v>#N/A</v>
      </c>
      <c r="I1088" s="13">
        <v>0</v>
      </c>
      <c r="J1088">
        <v>2019</v>
      </c>
      <c r="K1088" t="e">
        <v>#N/A</v>
      </c>
      <c r="L1088" t="e">
        <v>#N/A</v>
      </c>
      <c r="M1088" t="e">
        <v>#N/A</v>
      </c>
    </row>
    <row r="1089" spans="1:13">
      <c r="A1089" s="8" t="s">
        <v>49844</v>
      </c>
      <c r="B1089" s="8">
        <v>320</v>
      </c>
      <c r="C1089" s="157" t="str">
        <f>_xlfn.XLOOKUP(MarkerDK[[#This Row],[adminKode]],Kommuner_DK[KomNr],Kommuner_DK[Kommune],"?",0,1)</f>
        <v>Faxe</v>
      </c>
      <c r="D1089" t="s">
        <v>425</v>
      </c>
      <c r="E1089">
        <v>10</v>
      </c>
      <c r="F1089">
        <v>531.52</v>
      </c>
      <c r="G1089">
        <v>0</v>
      </c>
      <c r="H1089" t="s">
        <v>423</v>
      </c>
      <c r="I1089" s="13">
        <v>20729.28</v>
      </c>
      <c r="J1089">
        <v>2019</v>
      </c>
      <c r="K1089" t="s">
        <v>425</v>
      </c>
      <c r="L1089" t="s">
        <v>186</v>
      </c>
      <c r="M1089" t="s">
        <v>425</v>
      </c>
    </row>
    <row r="1090" spans="1:13">
      <c r="A1090" s="8" t="s">
        <v>49844</v>
      </c>
      <c r="B1090" s="8">
        <v>320</v>
      </c>
      <c r="C1090" s="157" t="str">
        <f>_xlfn.XLOOKUP(MarkerDK[[#This Row],[adminKode]],Kommuner_DK[KomNr],Kommuner_DK[Kommune],"?",0,1)</f>
        <v>Faxe</v>
      </c>
      <c r="D1090" t="s">
        <v>426</v>
      </c>
      <c r="E1090">
        <v>11</v>
      </c>
      <c r="F1090">
        <v>7362.9700000000039</v>
      </c>
      <c r="G1090">
        <v>0</v>
      </c>
      <c r="H1090" t="s">
        <v>423</v>
      </c>
      <c r="I1090" s="13">
        <v>353422.56000000017</v>
      </c>
      <c r="J1090">
        <v>2019</v>
      </c>
      <c r="K1090" t="s">
        <v>426</v>
      </c>
      <c r="L1090" t="s">
        <v>186</v>
      </c>
      <c r="M1090" t="s">
        <v>426</v>
      </c>
    </row>
    <row r="1091" spans="1:13">
      <c r="A1091" s="8" t="s">
        <v>49844</v>
      </c>
      <c r="B1091" s="8">
        <v>320</v>
      </c>
      <c r="C1091" s="157" t="str">
        <f>_xlfn.XLOOKUP(MarkerDK[[#This Row],[adminKode]],Kommuner_DK[KomNr],Kommuner_DK[Kommune],"?",0,1)</f>
        <v>Faxe</v>
      </c>
      <c r="D1091" t="s">
        <v>427</v>
      </c>
      <c r="E1091">
        <v>13</v>
      </c>
      <c r="F1091">
        <v>186.07</v>
      </c>
      <c r="G1091">
        <v>0</v>
      </c>
      <c r="H1091" t="s">
        <v>423</v>
      </c>
      <c r="I1091" s="13">
        <v>8931.36</v>
      </c>
      <c r="J1091">
        <v>2019</v>
      </c>
      <c r="K1091" t="s">
        <v>427</v>
      </c>
      <c r="L1091" t="s">
        <v>186</v>
      </c>
      <c r="M1091" t="s">
        <v>49809</v>
      </c>
    </row>
    <row r="1092" spans="1:13">
      <c r="A1092" s="8" t="s">
        <v>49844</v>
      </c>
      <c r="B1092" s="8">
        <v>320</v>
      </c>
      <c r="C1092" s="157" t="str">
        <f>_xlfn.XLOOKUP(MarkerDK[[#This Row],[adminKode]],Kommuner_DK[KomNr],Kommuner_DK[Kommune],"?",0,1)</f>
        <v>Faxe</v>
      </c>
      <c r="D1092" t="s">
        <v>428</v>
      </c>
      <c r="E1092">
        <v>15</v>
      </c>
      <c r="F1092">
        <v>199.88</v>
      </c>
      <c r="G1092">
        <v>0</v>
      </c>
      <c r="H1092" t="s">
        <v>423</v>
      </c>
      <c r="I1092" s="13">
        <v>12392.56</v>
      </c>
      <c r="J1092">
        <v>2019</v>
      </c>
      <c r="K1092" t="s">
        <v>428</v>
      </c>
      <c r="L1092" t="s">
        <v>186</v>
      </c>
      <c r="M1092" t="s">
        <v>49810</v>
      </c>
    </row>
    <row r="1093" spans="1:13">
      <c r="A1093" s="8" t="s">
        <v>49844</v>
      </c>
      <c r="B1093" s="8">
        <v>320</v>
      </c>
      <c r="C1093" s="157" t="str">
        <f>_xlfn.XLOOKUP(MarkerDK[[#This Row],[adminKode]],Kommuner_DK[KomNr],Kommuner_DK[Kommune],"?",0,1)</f>
        <v>Faxe</v>
      </c>
      <c r="D1093" t="s">
        <v>415</v>
      </c>
      <c r="E1093">
        <v>22</v>
      </c>
      <c r="F1093">
        <v>2257.84</v>
      </c>
      <c r="G1093">
        <v>0</v>
      </c>
      <c r="H1093" t="s">
        <v>403</v>
      </c>
      <c r="I1093" s="13">
        <v>50801.4</v>
      </c>
      <c r="J1093">
        <v>2019</v>
      </c>
      <c r="K1093" t="s">
        <v>415</v>
      </c>
      <c r="L1093" t="s">
        <v>186</v>
      </c>
      <c r="M1093" t="s">
        <v>416</v>
      </c>
    </row>
    <row r="1094" spans="1:13">
      <c r="A1094" s="8" t="s">
        <v>49844</v>
      </c>
      <c r="B1094" s="8">
        <v>320</v>
      </c>
      <c r="C1094" s="157" t="str">
        <f>_xlfn.XLOOKUP(MarkerDK[[#This Row],[adminKode]],Kommuner_DK[KomNr],Kommuner_DK[Kommune],"?",0,1)</f>
        <v>Faxe</v>
      </c>
      <c r="D1094" t="s">
        <v>429</v>
      </c>
      <c r="E1094">
        <v>14</v>
      </c>
      <c r="F1094">
        <v>255.77000000000004</v>
      </c>
      <c r="G1094">
        <v>0</v>
      </c>
      <c r="H1094" t="s">
        <v>423</v>
      </c>
      <c r="I1094" s="13">
        <v>13811.580000000002</v>
      </c>
      <c r="J1094">
        <v>2019</v>
      </c>
      <c r="K1094" t="s">
        <v>429</v>
      </c>
      <c r="L1094" t="s">
        <v>186</v>
      </c>
      <c r="M1094" t="s">
        <v>429</v>
      </c>
    </row>
    <row r="1095" spans="1:13">
      <c r="A1095" s="8" t="s">
        <v>49844</v>
      </c>
      <c r="B1095" s="8">
        <v>320</v>
      </c>
      <c r="C1095" s="157" t="str">
        <f>_xlfn.XLOOKUP(MarkerDK[[#This Row],[adminKode]],Kommuner_DK[KomNr],Kommuner_DK[Kommune],"?",0,1)</f>
        <v>Faxe</v>
      </c>
      <c r="D1095" t="s">
        <v>441</v>
      </c>
      <c r="E1095">
        <v>1</v>
      </c>
      <c r="F1095">
        <v>6224.68</v>
      </c>
      <c r="G1095">
        <v>0</v>
      </c>
      <c r="H1095" t="s">
        <v>433</v>
      </c>
      <c r="I1095" s="13">
        <v>217863.80000000002</v>
      </c>
      <c r="J1095">
        <v>2019</v>
      </c>
      <c r="K1095" t="s">
        <v>441</v>
      </c>
      <c r="L1095" t="s">
        <v>186</v>
      </c>
      <c r="M1095" t="s">
        <v>441</v>
      </c>
    </row>
    <row r="1096" spans="1:13">
      <c r="A1096" s="8" t="s">
        <v>49844</v>
      </c>
      <c r="B1096" s="8">
        <v>320</v>
      </c>
      <c r="C1096" s="157" t="str">
        <f>_xlfn.XLOOKUP(MarkerDK[[#This Row],[adminKode]],Kommuner_DK[KomNr],Kommuner_DK[Kommune],"?",0,1)</f>
        <v>Faxe</v>
      </c>
      <c r="D1096" t="s">
        <v>357</v>
      </c>
      <c r="E1096">
        <v>210</v>
      </c>
      <c r="F1096">
        <v>14.61</v>
      </c>
      <c r="G1096">
        <v>0</v>
      </c>
      <c r="H1096" t="s">
        <v>353</v>
      </c>
      <c r="I1096" s="13">
        <v>511.34999999999997</v>
      </c>
      <c r="J1096">
        <v>2019</v>
      </c>
      <c r="K1096" t="s">
        <v>357</v>
      </c>
      <c r="L1096" t="s">
        <v>186</v>
      </c>
      <c r="M1096" t="s">
        <v>441</v>
      </c>
    </row>
    <row r="1097" spans="1:13">
      <c r="A1097" s="8" t="s">
        <v>49844</v>
      </c>
      <c r="B1097" s="8">
        <v>320</v>
      </c>
      <c r="C1097" s="157" t="str">
        <f>_xlfn.XLOOKUP(MarkerDK[[#This Row],[adminKode]],Kommuner_DK[KomNr],Kommuner_DK[Kommune],"?",0,1)</f>
        <v>Faxe</v>
      </c>
      <c r="D1097" t="s">
        <v>442</v>
      </c>
      <c r="E1097">
        <v>3</v>
      </c>
      <c r="F1097">
        <v>163.60999999999999</v>
      </c>
      <c r="G1097">
        <v>0</v>
      </c>
      <c r="H1097" t="s">
        <v>433</v>
      </c>
      <c r="I1097" s="13">
        <v>5399.1299999999992</v>
      </c>
      <c r="J1097">
        <v>2019</v>
      </c>
      <c r="K1097" t="s">
        <v>442</v>
      </c>
      <c r="L1097" t="s">
        <v>186</v>
      </c>
      <c r="M1097" t="s">
        <v>49802</v>
      </c>
    </row>
    <row r="1098" spans="1:13">
      <c r="A1098" s="8" t="s">
        <v>49844</v>
      </c>
      <c r="B1098" s="8">
        <v>320</v>
      </c>
      <c r="C1098" s="157" t="str">
        <f>_xlfn.XLOOKUP(MarkerDK[[#This Row],[adminKode]],Kommuner_DK[KomNr],Kommuner_DK[Kommune],"?",0,1)</f>
        <v>Faxe</v>
      </c>
      <c r="D1098" t="s">
        <v>358</v>
      </c>
      <c r="E1098">
        <v>212</v>
      </c>
      <c r="F1098">
        <v>4.34</v>
      </c>
      <c r="G1098">
        <v>0</v>
      </c>
      <c r="H1098" t="s">
        <v>353</v>
      </c>
      <c r="I1098" s="13">
        <v>143.22</v>
      </c>
      <c r="J1098">
        <v>2019</v>
      </c>
      <c r="K1098" t="s">
        <v>359</v>
      </c>
      <c r="L1098" t="s">
        <v>186</v>
      </c>
      <c r="M1098" t="s">
        <v>49802</v>
      </c>
    </row>
    <row r="1099" spans="1:13">
      <c r="A1099" s="8" t="s">
        <v>49844</v>
      </c>
      <c r="B1099" s="8">
        <v>320</v>
      </c>
      <c r="C1099" s="157" t="str">
        <f>_xlfn.XLOOKUP(MarkerDK[[#This Row],[adminKode]],Kommuner_DK[KomNr],Kommuner_DK[Kommune],"?",0,1)</f>
        <v>Faxe</v>
      </c>
      <c r="D1099" t="s">
        <v>443</v>
      </c>
      <c r="E1099">
        <v>2</v>
      </c>
      <c r="F1099">
        <v>16.52</v>
      </c>
      <c r="G1099">
        <v>0</v>
      </c>
      <c r="H1099" t="s">
        <v>433</v>
      </c>
      <c r="I1099" s="13">
        <v>446.03999999999996</v>
      </c>
      <c r="J1099">
        <v>2019</v>
      </c>
      <c r="K1099" t="s">
        <v>443</v>
      </c>
      <c r="L1099" t="s">
        <v>186</v>
      </c>
      <c r="M1099" t="s">
        <v>443</v>
      </c>
    </row>
    <row r="1100" spans="1:13">
      <c r="A1100" s="8" t="s">
        <v>49844</v>
      </c>
      <c r="B1100" s="8">
        <v>320</v>
      </c>
      <c r="C1100" s="157" t="str">
        <f>_xlfn.XLOOKUP(MarkerDK[[#This Row],[adminKode]],Kommuner_DK[KomNr],Kommuner_DK[Kommune],"?",0,1)</f>
        <v>Faxe</v>
      </c>
      <c r="D1100" t="s">
        <v>444</v>
      </c>
      <c r="E1100">
        <v>6</v>
      </c>
      <c r="F1100">
        <v>8.86</v>
      </c>
      <c r="G1100">
        <v>0</v>
      </c>
      <c r="H1100" t="s">
        <v>433</v>
      </c>
      <c r="I1100" s="13">
        <v>239.21999999999997</v>
      </c>
      <c r="J1100">
        <v>2019</v>
      </c>
      <c r="K1100" t="s">
        <v>444</v>
      </c>
      <c r="L1100" t="s">
        <v>186</v>
      </c>
      <c r="M1100" t="s">
        <v>443</v>
      </c>
    </row>
    <row r="1101" spans="1:13">
      <c r="A1101" s="8" t="s">
        <v>49844</v>
      </c>
      <c r="B1101" s="8">
        <v>320</v>
      </c>
      <c r="C1101" s="157" t="str">
        <f>_xlfn.XLOOKUP(MarkerDK[[#This Row],[adminKode]],Kommuner_DK[KomNr],Kommuner_DK[Kommune],"?",0,1)</f>
        <v>Faxe</v>
      </c>
      <c r="D1101" t="s">
        <v>617</v>
      </c>
      <c r="E1101">
        <v>528</v>
      </c>
      <c r="F1101">
        <v>2.3899999999999997</v>
      </c>
      <c r="G1101">
        <v>0</v>
      </c>
      <c r="H1101" t="e">
        <v>#N/A</v>
      </c>
      <c r="I1101" s="13">
        <v>0</v>
      </c>
      <c r="J1101">
        <v>2019</v>
      </c>
      <c r="K1101" t="e">
        <v>#N/A</v>
      </c>
      <c r="L1101" t="e">
        <v>#N/A</v>
      </c>
      <c r="M1101" t="e">
        <v>#N/A</v>
      </c>
    </row>
    <row r="1102" spans="1:13">
      <c r="A1102" s="8" t="s">
        <v>49844</v>
      </c>
      <c r="B1102" s="8">
        <v>320</v>
      </c>
      <c r="C1102" s="157" t="str">
        <f>_xlfn.XLOOKUP(MarkerDK[[#This Row],[adminKode]],Kommuner_DK[KomNr],Kommuner_DK[Kommune],"?",0,1)</f>
        <v>Faxe</v>
      </c>
      <c r="D1102" t="s">
        <v>417</v>
      </c>
      <c r="E1102">
        <v>30</v>
      </c>
      <c r="F1102">
        <v>165.88000000000002</v>
      </c>
      <c r="G1102">
        <v>0</v>
      </c>
      <c r="H1102" t="s">
        <v>403</v>
      </c>
      <c r="I1102" s="13">
        <v>0</v>
      </c>
      <c r="J1102">
        <v>2019</v>
      </c>
      <c r="K1102" t="s">
        <v>417</v>
      </c>
      <c r="L1102">
        <v>0</v>
      </c>
      <c r="M1102">
        <v>0</v>
      </c>
    </row>
    <row r="1103" spans="1:13">
      <c r="A1103" s="8" t="s">
        <v>49844</v>
      </c>
      <c r="B1103" s="8">
        <v>320</v>
      </c>
      <c r="C1103" s="157" t="str">
        <f>_xlfn.XLOOKUP(MarkerDK[[#This Row],[adminKode]],Kommuner_DK[KomNr],Kommuner_DK[Kommune],"?",0,1)</f>
        <v>Faxe</v>
      </c>
      <c r="D1103" t="s">
        <v>346</v>
      </c>
      <c r="E1103">
        <v>424</v>
      </c>
      <c r="F1103">
        <v>211.59</v>
      </c>
      <c r="G1103">
        <v>0</v>
      </c>
      <c r="H1103" t="s">
        <v>314</v>
      </c>
      <c r="I1103" s="13">
        <v>0</v>
      </c>
      <c r="J1103">
        <v>2019</v>
      </c>
      <c r="K1103" t="s">
        <v>346</v>
      </c>
      <c r="L1103">
        <v>0</v>
      </c>
      <c r="M1103">
        <v>0</v>
      </c>
    </row>
    <row r="1104" spans="1:13">
      <c r="A1104" s="8" t="s">
        <v>49845</v>
      </c>
      <c r="B1104" s="8">
        <v>210</v>
      </c>
      <c r="C1104" s="157" t="str">
        <f>_xlfn.XLOOKUP(MarkerDK[[#This Row],[adminKode]],Kommuner_DK[KomNr],Kommuner_DK[Kommune],"?",0,1)</f>
        <v>Fredensborg</v>
      </c>
      <c r="D1104" t="s">
        <v>451</v>
      </c>
      <c r="E1104">
        <v>532</v>
      </c>
      <c r="F1104">
        <v>0.13</v>
      </c>
      <c r="G1104">
        <v>0</v>
      </c>
      <c r="H1104" t="e">
        <v>#N/A</v>
      </c>
      <c r="I1104" s="13">
        <v>0</v>
      </c>
      <c r="J1104">
        <v>2019</v>
      </c>
      <c r="K1104" t="e">
        <v>#N/A</v>
      </c>
      <c r="L1104" t="e">
        <v>#N/A</v>
      </c>
      <c r="M1104" t="e">
        <v>#N/A</v>
      </c>
    </row>
    <row r="1105" spans="1:13">
      <c r="A1105" s="8" t="s">
        <v>49845</v>
      </c>
      <c r="B1105" s="8">
        <v>210</v>
      </c>
      <c r="C1105" s="157" t="str">
        <f>_xlfn.XLOOKUP(MarkerDK[[#This Row],[adminKode]],Kommuner_DK[KomNr],Kommuner_DK[Kommune],"?",0,1)</f>
        <v>Fredensborg</v>
      </c>
      <c r="D1105" t="s">
        <v>457</v>
      </c>
      <c r="E1105">
        <v>523</v>
      </c>
      <c r="F1105">
        <v>0.1</v>
      </c>
      <c r="G1105">
        <v>0</v>
      </c>
      <c r="H1105" t="e">
        <v>#N/A</v>
      </c>
      <c r="I1105" s="13">
        <v>0</v>
      </c>
      <c r="J1105">
        <v>2019</v>
      </c>
      <c r="K1105" t="e">
        <v>#N/A</v>
      </c>
      <c r="L1105" t="e">
        <v>#N/A</v>
      </c>
      <c r="M1105" t="e">
        <v>#N/A</v>
      </c>
    </row>
    <row r="1106" spans="1:13">
      <c r="A1106" s="8" t="s">
        <v>49845</v>
      </c>
      <c r="B1106" s="8">
        <v>210</v>
      </c>
      <c r="C1106" s="157" t="str">
        <f>_xlfn.XLOOKUP(MarkerDK[[#This Row],[adminKode]],Kommuner_DK[KomNr],Kommuner_DK[Kommune],"?",0,1)</f>
        <v>Fredensborg</v>
      </c>
      <c r="D1106" t="s">
        <v>393</v>
      </c>
      <c r="E1106">
        <v>324</v>
      </c>
      <c r="F1106">
        <v>0.77</v>
      </c>
      <c r="G1106">
        <v>43.520400000000002</v>
      </c>
      <c r="H1106" t="s">
        <v>16</v>
      </c>
      <c r="I1106" s="13">
        <v>0</v>
      </c>
      <c r="J1106">
        <v>2019</v>
      </c>
      <c r="K1106" t="s">
        <v>393</v>
      </c>
      <c r="L1106" t="s">
        <v>188</v>
      </c>
      <c r="M1106">
        <v>0</v>
      </c>
    </row>
    <row r="1107" spans="1:13">
      <c r="A1107" s="8" t="s">
        <v>49845</v>
      </c>
      <c r="B1107" s="8">
        <v>210</v>
      </c>
      <c r="C1107" s="157" t="str">
        <f>_xlfn.XLOOKUP(MarkerDK[[#This Row],[adminKode]],Kommuner_DK[KomNr],Kommuner_DK[Kommune],"?",0,1)</f>
        <v>Fredensborg</v>
      </c>
      <c r="D1107" t="s">
        <v>461</v>
      </c>
      <c r="E1107">
        <v>519</v>
      </c>
      <c r="F1107">
        <v>0.16999999999999998</v>
      </c>
      <c r="G1107">
        <v>0</v>
      </c>
      <c r="H1107" t="e">
        <v>#N/A</v>
      </c>
      <c r="I1107" s="13">
        <v>0</v>
      </c>
      <c r="J1107">
        <v>2019</v>
      </c>
      <c r="K1107" t="e">
        <v>#N/A</v>
      </c>
      <c r="L1107" t="e">
        <v>#N/A</v>
      </c>
      <c r="M1107" t="e">
        <v>#N/A</v>
      </c>
    </row>
    <row r="1108" spans="1:13">
      <c r="A1108" s="8" t="s">
        <v>49845</v>
      </c>
      <c r="B1108" s="8">
        <v>210</v>
      </c>
      <c r="C1108" s="157" t="str">
        <f>_xlfn.XLOOKUP(MarkerDK[[#This Row],[adminKode]],Kommuner_DK[KomNr],Kommuner_DK[Kommune],"?",0,1)</f>
        <v>Fredensborg</v>
      </c>
      <c r="D1108" t="s">
        <v>395</v>
      </c>
      <c r="E1108">
        <v>310</v>
      </c>
      <c r="F1108">
        <v>10.879999999999999</v>
      </c>
      <c r="G1108">
        <v>614.93759999999997</v>
      </c>
      <c r="H1108" t="s">
        <v>16</v>
      </c>
      <c r="I1108" s="13">
        <v>0</v>
      </c>
      <c r="J1108">
        <v>2019</v>
      </c>
      <c r="K1108" t="s">
        <v>394</v>
      </c>
      <c r="L1108" t="s">
        <v>188</v>
      </c>
      <c r="M1108">
        <v>0</v>
      </c>
    </row>
    <row r="1109" spans="1:13">
      <c r="A1109" s="8" t="s">
        <v>49845</v>
      </c>
      <c r="B1109" s="8">
        <v>210</v>
      </c>
      <c r="C1109" s="157" t="str">
        <f>_xlfn.XLOOKUP(MarkerDK[[#This Row],[adminKode]],Kommuner_DK[KomNr],Kommuner_DK[Kommune],"?",0,1)</f>
        <v>Fredensborg</v>
      </c>
      <c r="D1109" t="s">
        <v>469</v>
      </c>
      <c r="E1109">
        <v>553</v>
      </c>
      <c r="F1109">
        <v>2.34</v>
      </c>
      <c r="G1109">
        <v>0</v>
      </c>
      <c r="H1109" t="e">
        <v>#N/A</v>
      </c>
      <c r="I1109" s="13">
        <v>0</v>
      </c>
      <c r="J1109">
        <v>2019</v>
      </c>
      <c r="K1109" t="e">
        <v>#N/A</v>
      </c>
      <c r="L1109" t="e">
        <v>#N/A</v>
      </c>
      <c r="M1109" t="e">
        <v>#N/A</v>
      </c>
    </row>
    <row r="1110" spans="1:13">
      <c r="A1110" s="8" t="s">
        <v>49845</v>
      </c>
      <c r="B1110" s="8">
        <v>210</v>
      </c>
      <c r="C1110" s="157" t="str">
        <f>_xlfn.XLOOKUP(MarkerDK[[#This Row],[adminKode]],Kommuner_DK[KomNr],Kommuner_DK[Kommune],"?",0,1)</f>
        <v>Fredensborg</v>
      </c>
      <c r="D1110" t="s">
        <v>214</v>
      </c>
      <c r="E1110">
        <v>280</v>
      </c>
      <c r="F1110">
        <v>1.03</v>
      </c>
      <c r="G1110">
        <v>0</v>
      </c>
      <c r="H1110" t="s">
        <v>212</v>
      </c>
      <c r="I1110" s="13">
        <v>0</v>
      </c>
      <c r="J1110">
        <v>2019</v>
      </c>
      <c r="K1110" t="s">
        <v>214</v>
      </c>
      <c r="L1110">
        <v>0</v>
      </c>
      <c r="M1110">
        <v>0</v>
      </c>
    </row>
    <row r="1111" spans="1:13">
      <c r="A1111" s="8" t="s">
        <v>49845</v>
      </c>
      <c r="B1111" s="8">
        <v>210</v>
      </c>
      <c r="C1111" s="157" t="str">
        <f>_xlfn.XLOOKUP(MarkerDK[[#This Row],[adminKode]],Kommuner_DK[KomNr],Kommuner_DK[Kommune],"?",0,1)</f>
        <v>Fredensborg</v>
      </c>
      <c r="D1111" t="s">
        <v>286</v>
      </c>
      <c r="E1111">
        <v>267</v>
      </c>
      <c r="F1111">
        <v>29.819999999999997</v>
      </c>
      <c r="G1111">
        <v>790.37909999999988</v>
      </c>
      <c r="H1111" t="s">
        <v>15</v>
      </c>
      <c r="I1111" s="13">
        <v>0</v>
      </c>
      <c r="J1111">
        <v>2019</v>
      </c>
      <c r="K1111" t="s">
        <v>287</v>
      </c>
      <c r="L1111" t="s">
        <v>188</v>
      </c>
      <c r="M1111">
        <v>0</v>
      </c>
    </row>
    <row r="1112" spans="1:13">
      <c r="A1112" s="8" t="s">
        <v>49845</v>
      </c>
      <c r="B1112" s="8">
        <v>210</v>
      </c>
      <c r="C1112" s="157" t="str">
        <f>_xlfn.XLOOKUP(MarkerDK[[#This Row],[adminKode]],Kommuner_DK[KomNr],Kommuner_DK[Kommune],"?",0,1)</f>
        <v>Fredensborg</v>
      </c>
      <c r="D1112" t="s">
        <v>288</v>
      </c>
      <c r="E1112">
        <v>260</v>
      </c>
      <c r="F1112">
        <v>74.7</v>
      </c>
      <c r="G1112">
        <v>11219.566500000001</v>
      </c>
      <c r="H1112" t="s">
        <v>15</v>
      </c>
      <c r="I1112" s="13">
        <v>0</v>
      </c>
      <c r="J1112">
        <v>2019</v>
      </c>
      <c r="K1112" t="s">
        <v>289</v>
      </c>
      <c r="L1112" t="s">
        <v>188</v>
      </c>
      <c r="M1112">
        <v>0</v>
      </c>
    </row>
    <row r="1113" spans="1:13">
      <c r="A1113" s="8" t="s">
        <v>49845</v>
      </c>
      <c r="B1113" s="8">
        <v>210</v>
      </c>
      <c r="C1113" s="157" t="str">
        <f>_xlfn.XLOOKUP(MarkerDK[[#This Row],[adminKode]],Kommuner_DK[KomNr],Kommuner_DK[Kommune],"?",0,1)</f>
        <v>Fredensborg</v>
      </c>
      <c r="D1113" t="s">
        <v>292</v>
      </c>
      <c r="E1113">
        <v>264</v>
      </c>
      <c r="F1113">
        <v>0.84</v>
      </c>
      <c r="G1113">
        <v>20.16</v>
      </c>
      <c r="H1113" t="s">
        <v>15</v>
      </c>
      <c r="I1113" s="13">
        <v>0</v>
      </c>
      <c r="J1113">
        <v>2019</v>
      </c>
      <c r="K1113" t="s">
        <v>293</v>
      </c>
      <c r="L1113" t="s">
        <v>188</v>
      </c>
      <c r="M1113">
        <v>0</v>
      </c>
    </row>
    <row r="1114" spans="1:13">
      <c r="A1114" s="8" t="s">
        <v>49845</v>
      </c>
      <c r="B1114" s="8">
        <v>210</v>
      </c>
      <c r="C1114" s="157" t="str">
        <f>_xlfn.XLOOKUP(MarkerDK[[#This Row],[adminKode]],Kommuner_DK[KomNr],Kommuner_DK[Kommune],"?",0,1)</f>
        <v>Fredensborg</v>
      </c>
      <c r="D1114" t="s">
        <v>296</v>
      </c>
      <c r="E1114">
        <v>263</v>
      </c>
      <c r="F1114">
        <v>325.17999999999989</v>
      </c>
      <c r="G1114">
        <v>51713.375399999983</v>
      </c>
      <c r="H1114" t="s">
        <v>15</v>
      </c>
      <c r="I1114" s="13">
        <v>0</v>
      </c>
      <c r="J1114">
        <v>2019</v>
      </c>
      <c r="K1114" t="s">
        <v>297</v>
      </c>
      <c r="L1114" t="s">
        <v>188</v>
      </c>
      <c r="M1114">
        <v>0</v>
      </c>
    </row>
    <row r="1115" spans="1:13">
      <c r="A1115" s="8" t="s">
        <v>49845</v>
      </c>
      <c r="B1115" s="8">
        <v>210</v>
      </c>
      <c r="C1115" s="157" t="str">
        <f>_xlfn.XLOOKUP(MarkerDK[[#This Row],[adminKode]],Kommuner_DK[KomNr],Kommuner_DK[Kommune],"?",0,1)</f>
        <v>Fredensborg</v>
      </c>
      <c r="D1115" t="s">
        <v>298</v>
      </c>
      <c r="E1115">
        <v>266</v>
      </c>
      <c r="F1115">
        <v>0.54</v>
      </c>
      <c r="G1115">
        <v>5.9159160000000002</v>
      </c>
      <c r="H1115" t="s">
        <v>15</v>
      </c>
      <c r="I1115" s="13">
        <v>0</v>
      </c>
      <c r="J1115">
        <v>2019</v>
      </c>
      <c r="K1115" t="s">
        <v>299</v>
      </c>
      <c r="L1115" t="s">
        <v>188</v>
      </c>
      <c r="M1115">
        <v>0</v>
      </c>
    </row>
    <row r="1116" spans="1:13">
      <c r="A1116" s="8" t="s">
        <v>49845</v>
      </c>
      <c r="B1116" s="8">
        <v>210</v>
      </c>
      <c r="C1116" s="157" t="str">
        <f>_xlfn.XLOOKUP(MarkerDK[[#This Row],[adminKode]],Kommuner_DK[KomNr],Kommuner_DK[Kommune],"?",0,1)</f>
        <v>Fredensborg</v>
      </c>
      <c r="D1116" t="s">
        <v>300</v>
      </c>
      <c r="E1116">
        <v>268</v>
      </c>
      <c r="F1116">
        <v>83.679999999999993</v>
      </c>
      <c r="G1116">
        <v>3992.2891199999995</v>
      </c>
      <c r="H1116" t="s">
        <v>15</v>
      </c>
      <c r="I1116" s="13">
        <v>0</v>
      </c>
      <c r="J1116">
        <v>2019</v>
      </c>
      <c r="K1116" t="s">
        <v>301</v>
      </c>
      <c r="L1116" t="s">
        <v>188</v>
      </c>
      <c r="M1116">
        <v>0</v>
      </c>
    </row>
    <row r="1117" spans="1:13">
      <c r="A1117" s="8" t="s">
        <v>49845</v>
      </c>
      <c r="B1117" s="8">
        <v>210</v>
      </c>
      <c r="C1117" s="157" t="str">
        <f>_xlfn.XLOOKUP(MarkerDK[[#This Row],[adminKode]],Kommuner_DK[KomNr],Kommuner_DK[Kommune],"?",0,1)</f>
        <v>Fredensborg</v>
      </c>
      <c r="D1117" t="s">
        <v>386</v>
      </c>
      <c r="E1117">
        <v>701</v>
      </c>
      <c r="F1117">
        <v>1.55</v>
      </c>
      <c r="G1117">
        <v>0</v>
      </c>
      <c r="H1117" t="s">
        <v>378</v>
      </c>
      <c r="I1117" s="13">
        <v>54.25</v>
      </c>
      <c r="J1117">
        <v>2019</v>
      </c>
      <c r="K1117" t="s">
        <v>386</v>
      </c>
      <c r="L1117" t="s">
        <v>186</v>
      </c>
      <c r="M1117" t="s">
        <v>441</v>
      </c>
    </row>
    <row r="1118" spans="1:13">
      <c r="A1118" s="8" t="s">
        <v>49845</v>
      </c>
      <c r="B1118" s="8">
        <v>210</v>
      </c>
      <c r="C1118" s="157" t="str">
        <f>_xlfn.XLOOKUP(MarkerDK[[#This Row],[adminKode]],Kommuner_DK[KomNr],Kommuner_DK[Kommune],"?",0,1)</f>
        <v>Fredensborg</v>
      </c>
      <c r="D1118" t="s">
        <v>481</v>
      </c>
      <c r="E1118">
        <v>543</v>
      </c>
      <c r="F1118">
        <v>0.02</v>
      </c>
      <c r="G1118">
        <v>0</v>
      </c>
      <c r="H1118" t="e">
        <v>#N/A</v>
      </c>
      <c r="I1118" s="13">
        <v>0</v>
      </c>
      <c r="J1118">
        <v>2019</v>
      </c>
      <c r="K1118" t="e">
        <v>#N/A</v>
      </c>
      <c r="L1118" t="e">
        <v>#N/A</v>
      </c>
      <c r="M1118" t="e">
        <v>#N/A</v>
      </c>
    </row>
    <row r="1119" spans="1:13">
      <c r="A1119" s="8" t="s">
        <v>49845</v>
      </c>
      <c r="B1119" s="8">
        <v>210</v>
      </c>
      <c r="C1119" s="157" t="str">
        <f>_xlfn.XLOOKUP(MarkerDK[[#This Row],[adminKode]],Kommuner_DK[KomNr],Kommuner_DK[Kommune],"?",0,1)</f>
        <v>Fredensborg</v>
      </c>
      <c r="D1119" t="s">
        <v>323</v>
      </c>
      <c r="E1119">
        <v>434</v>
      </c>
      <c r="F1119">
        <v>3.79</v>
      </c>
      <c r="G1119">
        <v>0</v>
      </c>
      <c r="H1119" t="s">
        <v>314</v>
      </c>
      <c r="I1119" s="13">
        <v>0</v>
      </c>
      <c r="J1119">
        <v>2019</v>
      </c>
      <c r="K1119" t="s">
        <v>323</v>
      </c>
      <c r="L1119">
        <v>0</v>
      </c>
      <c r="M1119">
        <v>0</v>
      </c>
    </row>
    <row r="1120" spans="1:13">
      <c r="A1120" s="8" t="s">
        <v>49845</v>
      </c>
      <c r="B1120" s="8">
        <v>210</v>
      </c>
      <c r="C1120" s="157" t="str">
        <f>_xlfn.XLOOKUP(MarkerDK[[#This Row],[adminKode]],Kommuner_DK[KomNr],Kommuner_DK[Kommune],"?",0,1)</f>
        <v>Fredensborg</v>
      </c>
      <c r="D1120" t="s">
        <v>483</v>
      </c>
      <c r="E1120">
        <v>527</v>
      </c>
      <c r="F1120">
        <v>0.05</v>
      </c>
      <c r="G1120">
        <v>0</v>
      </c>
      <c r="H1120" t="e">
        <v>#N/A</v>
      </c>
      <c r="I1120" s="13">
        <v>0</v>
      </c>
      <c r="J1120">
        <v>2019</v>
      </c>
      <c r="K1120" t="e">
        <v>#N/A</v>
      </c>
      <c r="L1120" t="e">
        <v>#N/A</v>
      </c>
      <c r="M1120" t="e">
        <v>#N/A</v>
      </c>
    </row>
    <row r="1121" spans="1:13">
      <c r="A1121" s="8" t="s">
        <v>49845</v>
      </c>
      <c r="B1121" s="8">
        <v>210</v>
      </c>
      <c r="C1121" s="157" t="str">
        <f>_xlfn.XLOOKUP(MarkerDK[[#This Row],[adminKode]],Kommuner_DK[KomNr],Kommuner_DK[Kommune],"?",0,1)</f>
        <v>Fredensborg</v>
      </c>
      <c r="D1121" t="s">
        <v>487</v>
      </c>
      <c r="E1121">
        <v>518</v>
      </c>
      <c r="F1121">
        <v>0.09</v>
      </c>
      <c r="G1121">
        <v>0</v>
      </c>
      <c r="H1121" t="e">
        <v>#N/A</v>
      </c>
      <c r="I1121" s="13">
        <v>0</v>
      </c>
      <c r="J1121">
        <v>2019</v>
      </c>
      <c r="K1121" t="e">
        <v>#N/A</v>
      </c>
      <c r="L1121" t="e">
        <v>#N/A</v>
      </c>
      <c r="M1121" t="e">
        <v>#N/A</v>
      </c>
    </row>
    <row r="1122" spans="1:13">
      <c r="A1122" s="8" t="s">
        <v>49845</v>
      </c>
      <c r="B1122" s="8">
        <v>210</v>
      </c>
      <c r="C1122" s="157" t="str">
        <f>_xlfn.XLOOKUP(MarkerDK[[#This Row],[adminKode]],Kommuner_DK[KomNr],Kommuner_DK[Kommune],"?",0,1)</f>
        <v>Fredensborg</v>
      </c>
      <c r="D1122" t="s">
        <v>493</v>
      </c>
      <c r="E1122">
        <v>488</v>
      </c>
      <c r="F1122">
        <v>0.54</v>
      </c>
      <c r="G1122">
        <v>0</v>
      </c>
      <c r="H1122" t="e">
        <v>#N/A</v>
      </c>
      <c r="I1122" s="13">
        <v>0</v>
      </c>
      <c r="J1122">
        <v>2019</v>
      </c>
      <c r="K1122" t="e">
        <v>#N/A</v>
      </c>
      <c r="L1122" t="e">
        <v>#N/A</v>
      </c>
      <c r="M1122" t="e">
        <v>#N/A</v>
      </c>
    </row>
    <row r="1123" spans="1:13">
      <c r="A1123" s="8" t="s">
        <v>49845</v>
      </c>
      <c r="B1123" s="8">
        <v>210</v>
      </c>
      <c r="C1123" s="157" t="str">
        <f>_xlfn.XLOOKUP(MarkerDK[[#This Row],[adminKode]],Kommuner_DK[KomNr],Kommuner_DK[Kommune],"?",0,1)</f>
        <v>Fredensborg</v>
      </c>
      <c r="D1123" t="s">
        <v>497</v>
      </c>
      <c r="E1123">
        <v>513</v>
      </c>
      <c r="F1123">
        <v>0.06</v>
      </c>
      <c r="G1123">
        <v>0</v>
      </c>
      <c r="H1123" t="e">
        <v>#N/A</v>
      </c>
      <c r="I1123" s="13">
        <v>0</v>
      </c>
      <c r="J1123">
        <v>2019</v>
      </c>
      <c r="K1123" t="e">
        <v>#N/A</v>
      </c>
      <c r="L1123" t="e">
        <v>#N/A</v>
      </c>
      <c r="M1123" t="e">
        <v>#N/A</v>
      </c>
    </row>
    <row r="1124" spans="1:13">
      <c r="A1124" s="8" t="s">
        <v>49845</v>
      </c>
      <c r="B1124" s="8">
        <v>210</v>
      </c>
      <c r="C1124" s="157" t="str">
        <f>_xlfn.XLOOKUP(MarkerDK[[#This Row],[adminKode]],Kommuner_DK[KomNr],Kommuner_DK[Kommune],"?",0,1)</f>
        <v>Fredensborg</v>
      </c>
      <c r="D1124" t="s">
        <v>499</v>
      </c>
      <c r="E1124">
        <v>583</v>
      </c>
      <c r="F1124">
        <v>59.25999999999997</v>
      </c>
      <c r="G1124">
        <v>0</v>
      </c>
      <c r="H1124" t="e">
        <v>#N/A</v>
      </c>
      <c r="I1124" s="13">
        <v>0</v>
      </c>
      <c r="J1124">
        <v>2019</v>
      </c>
      <c r="K1124" t="e">
        <v>#N/A</v>
      </c>
      <c r="L1124" t="e">
        <v>#N/A</v>
      </c>
      <c r="M1124" t="e">
        <v>#N/A</v>
      </c>
    </row>
    <row r="1125" spans="1:13">
      <c r="A1125" s="8" t="s">
        <v>49845</v>
      </c>
      <c r="B1125" s="8">
        <v>210</v>
      </c>
      <c r="C1125" s="157" t="str">
        <f>_xlfn.XLOOKUP(MarkerDK[[#This Row],[adminKode]],Kommuner_DK[KomNr],Kommuner_DK[Kommune],"?",0,1)</f>
        <v>Fredensborg</v>
      </c>
      <c r="D1125" t="s">
        <v>305</v>
      </c>
      <c r="E1125">
        <v>261</v>
      </c>
      <c r="F1125">
        <v>7.89</v>
      </c>
      <c r="G1125">
        <v>975.91409999999996</v>
      </c>
      <c r="H1125" t="s">
        <v>15</v>
      </c>
      <c r="I1125" s="13">
        <v>0</v>
      </c>
      <c r="J1125">
        <v>2019</v>
      </c>
      <c r="K1125" t="s">
        <v>306</v>
      </c>
      <c r="L1125" t="s">
        <v>188</v>
      </c>
      <c r="M1125">
        <v>0</v>
      </c>
    </row>
    <row r="1126" spans="1:13">
      <c r="A1126" s="8" t="s">
        <v>49845</v>
      </c>
      <c r="B1126" s="8">
        <v>210</v>
      </c>
      <c r="C1126" s="157" t="str">
        <f>_xlfn.XLOOKUP(MarkerDK[[#This Row],[adminKode]],Kommuner_DK[KomNr],Kommuner_DK[Kommune],"?",0,1)</f>
        <v>Fredensborg</v>
      </c>
      <c r="D1126" t="s">
        <v>396</v>
      </c>
      <c r="E1126">
        <v>343</v>
      </c>
      <c r="F1126">
        <v>8.9600000000000009</v>
      </c>
      <c r="G1126">
        <v>506.4192000000001</v>
      </c>
      <c r="H1126" t="s">
        <v>16</v>
      </c>
      <c r="I1126" s="13">
        <v>0</v>
      </c>
      <c r="J1126">
        <v>2019</v>
      </c>
      <c r="K1126" t="s">
        <v>396</v>
      </c>
      <c r="L1126" t="s">
        <v>188</v>
      </c>
      <c r="M1126">
        <v>0</v>
      </c>
    </row>
    <row r="1127" spans="1:13">
      <c r="A1127" s="8" t="s">
        <v>49845</v>
      </c>
      <c r="B1127" s="8">
        <v>210</v>
      </c>
      <c r="C1127" s="157" t="str">
        <f>_xlfn.XLOOKUP(MarkerDK[[#This Row],[adminKode]],Kommuner_DK[KomNr],Kommuner_DK[Kommune],"?",0,1)</f>
        <v>Fredensborg</v>
      </c>
      <c r="D1127" t="s">
        <v>533</v>
      </c>
      <c r="E1127">
        <v>325</v>
      </c>
      <c r="F1127">
        <v>9.0500000000000007</v>
      </c>
      <c r="G1127">
        <v>0</v>
      </c>
      <c r="H1127" t="e">
        <v>#N/A</v>
      </c>
      <c r="I1127" s="13">
        <v>0</v>
      </c>
      <c r="J1127">
        <v>2019</v>
      </c>
      <c r="K1127" t="e">
        <v>#N/A</v>
      </c>
      <c r="L1127" t="e">
        <v>#N/A</v>
      </c>
      <c r="M1127" t="e">
        <v>#N/A</v>
      </c>
    </row>
    <row r="1128" spans="1:13">
      <c r="A1128" s="8" t="s">
        <v>49845</v>
      </c>
      <c r="B1128" s="8">
        <v>210</v>
      </c>
      <c r="C1128" s="157" t="str">
        <f>_xlfn.XLOOKUP(MarkerDK[[#This Row],[adminKode]],Kommuner_DK[KomNr],Kommuner_DK[Kommune],"?",0,1)</f>
        <v>Fredensborg</v>
      </c>
      <c r="D1128" t="s">
        <v>534</v>
      </c>
      <c r="E1128">
        <v>339</v>
      </c>
      <c r="F1128">
        <v>4.1999999999999993</v>
      </c>
      <c r="G1128">
        <v>0</v>
      </c>
      <c r="H1128" t="e">
        <v>#N/A</v>
      </c>
      <c r="I1128" s="13">
        <v>0</v>
      </c>
      <c r="J1128">
        <v>2019</v>
      </c>
      <c r="K1128" t="e">
        <v>#N/A</v>
      </c>
      <c r="L1128" t="e">
        <v>#N/A</v>
      </c>
      <c r="M1128" t="e">
        <v>#N/A</v>
      </c>
    </row>
    <row r="1129" spans="1:13">
      <c r="A1129" s="8" t="s">
        <v>49845</v>
      </c>
      <c r="B1129" s="8">
        <v>210</v>
      </c>
      <c r="C1129" s="157" t="str">
        <f>_xlfn.XLOOKUP(MarkerDK[[#This Row],[adminKode]],Kommuner_DK[KomNr],Kommuner_DK[Kommune],"?",0,1)</f>
        <v>Fredensborg</v>
      </c>
      <c r="D1129" t="s">
        <v>397</v>
      </c>
      <c r="E1129">
        <v>308</v>
      </c>
      <c r="F1129">
        <v>86.399999999999991</v>
      </c>
      <c r="G1129">
        <v>4883.3279999999995</v>
      </c>
      <c r="H1129" t="s">
        <v>16</v>
      </c>
      <c r="I1129" s="13">
        <v>0</v>
      </c>
      <c r="J1129">
        <v>2019</v>
      </c>
      <c r="K1129" t="s">
        <v>397</v>
      </c>
      <c r="L1129" t="s">
        <v>188</v>
      </c>
      <c r="M1129">
        <v>0</v>
      </c>
    </row>
    <row r="1130" spans="1:13">
      <c r="A1130" s="8" t="s">
        <v>49845</v>
      </c>
      <c r="B1130" s="8">
        <v>210</v>
      </c>
      <c r="C1130" s="157" t="str">
        <f>_xlfn.XLOOKUP(MarkerDK[[#This Row],[adminKode]],Kommuner_DK[KomNr],Kommuner_DK[Kommune],"?",0,1)</f>
        <v>Fredensborg</v>
      </c>
      <c r="D1130" t="s">
        <v>537</v>
      </c>
      <c r="E1130">
        <v>334</v>
      </c>
      <c r="F1130">
        <v>0.15</v>
      </c>
      <c r="G1130">
        <v>0</v>
      </c>
      <c r="H1130" t="e">
        <v>#N/A</v>
      </c>
      <c r="I1130" s="13">
        <v>0</v>
      </c>
      <c r="J1130">
        <v>2019</v>
      </c>
      <c r="K1130" t="e">
        <v>#N/A</v>
      </c>
      <c r="L1130" t="e">
        <v>#N/A</v>
      </c>
      <c r="M1130" t="e">
        <v>#N/A</v>
      </c>
    </row>
    <row r="1131" spans="1:13">
      <c r="A1131" s="8" t="s">
        <v>49845</v>
      </c>
      <c r="B1131" s="8">
        <v>210</v>
      </c>
      <c r="C1131" s="157" t="str">
        <f>_xlfn.XLOOKUP(MarkerDK[[#This Row],[adminKode]],Kommuner_DK[KomNr],Kommuner_DK[Kommune],"?",0,1)</f>
        <v>Fredensborg</v>
      </c>
      <c r="D1131" t="s">
        <v>541</v>
      </c>
      <c r="E1131">
        <v>327</v>
      </c>
      <c r="F1131">
        <v>0.3</v>
      </c>
      <c r="G1131">
        <v>0</v>
      </c>
      <c r="H1131" t="e">
        <v>#N/A</v>
      </c>
      <c r="I1131" s="13">
        <v>0</v>
      </c>
      <c r="J1131">
        <v>2019</v>
      </c>
      <c r="K1131" t="e">
        <v>#N/A</v>
      </c>
      <c r="L1131" t="e">
        <v>#N/A</v>
      </c>
      <c r="M1131" t="e">
        <v>#N/A</v>
      </c>
    </row>
    <row r="1132" spans="1:13">
      <c r="A1132" s="8" t="s">
        <v>49845</v>
      </c>
      <c r="B1132" s="8">
        <v>210</v>
      </c>
      <c r="C1132" s="157" t="str">
        <f>_xlfn.XLOOKUP(MarkerDK[[#This Row],[adminKode]],Kommuner_DK[KomNr],Kommuner_DK[Kommune],"?",0,1)</f>
        <v>Fredensborg</v>
      </c>
      <c r="D1132" t="s">
        <v>542</v>
      </c>
      <c r="E1132">
        <v>323</v>
      </c>
      <c r="F1132">
        <v>0.33999999999999997</v>
      </c>
      <c r="G1132">
        <v>0</v>
      </c>
      <c r="H1132" t="e">
        <v>#N/A</v>
      </c>
      <c r="I1132" s="13">
        <v>0</v>
      </c>
      <c r="J1132">
        <v>2019</v>
      </c>
      <c r="K1132" t="e">
        <v>#N/A</v>
      </c>
      <c r="L1132" t="e">
        <v>#N/A</v>
      </c>
      <c r="M1132" t="e">
        <v>#N/A</v>
      </c>
    </row>
    <row r="1133" spans="1:13">
      <c r="A1133" s="8" t="s">
        <v>49845</v>
      </c>
      <c r="B1133" s="8">
        <v>210</v>
      </c>
      <c r="C1133" s="157" t="str">
        <f>_xlfn.XLOOKUP(MarkerDK[[#This Row],[adminKode]],Kommuner_DK[KomNr],Kommuner_DK[Kommune],"?",0,1)</f>
        <v>Fredensborg</v>
      </c>
      <c r="D1133" t="s">
        <v>398</v>
      </c>
      <c r="E1133">
        <v>247</v>
      </c>
      <c r="F1133">
        <v>9.3699999999999992</v>
      </c>
      <c r="G1133">
        <v>529.5924</v>
      </c>
      <c r="H1133" t="s">
        <v>16</v>
      </c>
      <c r="I1133" s="13">
        <v>0</v>
      </c>
      <c r="J1133">
        <v>2019</v>
      </c>
      <c r="K1133" t="s">
        <v>398</v>
      </c>
      <c r="L1133" t="s">
        <v>188</v>
      </c>
      <c r="M1133">
        <v>0</v>
      </c>
    </row>
    <row r="1134" spans="1:13">
      <c r="A1134" s="8" t="s">
        <v>49845</v>
      </c>
      <c r="B1134" s="8">
        <v>210</v>
      </c>
      <c r="C1134" s="157" t="str">
        <f>_xlfn.XLOOKUP(MarkerDK[[#This Row],[adminKode]],Kommuner_DK[KomNr],Kommuner_DK[Kommune],"?",0,1)</f>
        <v>Fredensborg</v>
      </c>
      <c r="D1134" t="s">
        <v>399</v>
      </c>
      <c r="E1134">
        <v>254</v>
      </c>
      <c r="F1134">
        <v>25.21</v>
      </c>
      <c r="G1134">
        <v>1424.8692000000001</v>
      </c>
      <c r="H1134" t="s">
        <v>16</v>
      </c>
      <c r="I1134" s="13">
        <v>0</v>
      </c>
      <c r="J1134">
        <v>2019</v>
      </c>
      <c r="K1134" t="s">
        <v>399</v>
      </c>
      <c r="L1134" t="s">
        <v>188</v>
      </c>
      <c r="M1134">
        <v>0</v>
      </c>
    </row>
    <row r="1135" spans="1:13">
      <c r="A1135" s="8" t="s">
        <v>49845</v>
      </c>
      <c r="B1135" s="8">
        <v>210</v>
      </c>
      <c r="C1135" s="157" t="str">
        <f>_xlfn.XLOOKUP(MarkerDK[[#This Row],[adminKode]],Kommuner_DK[KomNr],Kommuner_DK[Kommune],"?",0,1)</f>
        <v>Fredensborg</v>
      </c>
      <c r="D1135" t="s">
        <v>400</v>
      </c>
      <c r="E1135">
        <v>321</v>
      </c>
      <c r="F1135">
        <v>3.27</v>
      </c>
      <c r="G1135">
        <v>184.82040000000001</v>
      </c>
      <c r="H1135" t="s">
        <v>16</v>
      </c>
      <c r="I1135" s="13">
        <v>0</v>
      </c>
      <c r="J1135">
        <v>2019</v>
      </c>
      <c r="K1135" t="s">
        <v>400</v>
      </c>
      <c r="L1135" t="s">
        <v>188</v>
      </c>
      <c r="M1135">
        <v>0</v>
      </c>
    </row>
    <row r="1136" spans="1:13">
      <c r="A1136" s="8" t="s">
        <v>49845</v>
      </c>
      <c r="B1136" s="8">
        <v>210</v>
      </c>
      <c r="C1136" s="157" t="str">
        <f>_xlfn.XLOOKUP(MarkerDK[[#This Row],[adminKode]],Kommuner_DK[KomNr],Kommuner_DK[Kommune],"?",0,1)</f>
        <v>Fredensborg</v>
      </c>
      <c r="D1136" t="s">
        <v>401</v>
      </c>
      <c r="E1136">
        <v>318</v>
      </c>
      <c r="F1136">
        <v>4.82</v>
      </c>
      <c r="G1136">
        <v>272.42640000000006</v>
      </c>
      <c r="H1136" t="s">
        <v>16</v>
      </c>
      <c r="I1136" s="13">
        <v>0</v>
      </c>
      <c r="J1136">
        <v>2019</v>
      </c>
      <c r="K1136" t="s">
        <v>401</v>
      </c>
      <c r="L1136" t="s">
        <v>188</v>
      </c>
      <c r="M1136">
        <v>0</v>
      </c>
    </row>
    <row r="1137" spans="1:13">
      <c r="A1137" s="8" t="s">
        <v>49845</v>
      </c>
      <c r="B1137" s="8">
        <v>210</v>
      </c>
      <c r="C1137" s="157" t="str">
        <f>_xlfn.XLOOKUP(MarkerDK[[#This Row],[adminKode]],Kommuner_DK[KomNr],Kommuner_DK[Kommune],"?",0,1)</f>
        <v>Fredensborg</v>
      </c>
      <c r="D1137" t="s">
        <v>547</v>
      </c>
      <c r="E1137">
        <v>907</v>
      </c>
      <c r="F1137">
        <v>5.74</v>
      </c>
      <c r="G1137">
        <v>0</v>
      </c>
      <c r="H1137" t="e">
        <v>#N/A</v>
      </c>
      <c r="I1137" s="13">
        <v>0</v>
      </c>
      <c r="J1137">
        <v>2019</v>
      </c>
      <c r="K1137" t="e">
        <v>#N/A</v>
      </c>
      <c r="L1137" t="e">
        <v>#N/A</v>
      </c>
      <c r="M1137" t="e">
        <v>#N/A</v>
      </c>
    </row>
    <row r="1138" spans="1:13">
      <c r="A1138" s="8" t="s">
        <v>49845</v>
      </c>
      <c r="B1138" s="8">
        <v>210</v>
      </c>
      <c r="C1138" s="157" t="str">
        <f>_xlfn.XLOOKUP(MarkerDK[[#This Row],[adminKode]],Kommuner_DK[KomNr],Kommuner_DK[Kommune],"?",0,1)</f>
        <v>Fredensborg</v>
      </c>
      <c r="D1138" t="s">
        <v>366</v>
      </c>
      <c r="E1138">
        <v>40</v>
      </c>
      <c r="F1138">
        <v>1.82</v>
      </c>
      <c r="G1138">
        <v>0</v>
      </c>
      <c r="H1138" t="s">
        <v>363</v>
      </c>
      <c r="I1138" s="13">
        <v>0</v>
      </c>
      <c r="J1138">
        <v>2019</v>
      </c>
      <c r="K1138" t="s">
        <v>366</v>
      </c>
      <c r="L1138">
        <v>0</v>
      </c>
      <c r="M1138">
        <v>0</v>
      </c>
    </row>
    <row r="1139" spans="1:13">
      <c r="A1139" s="8" t="s">
        <v>49845</v>
      </c>
      <c r="B1139" s="8">
        <v>210</v>
      </c>
      <c r="C1139" s="157" t="str">
        <f>_xlfn.XLOOKUP(MarkerDK[[#This Row],[adminKode]],Kommuner_DK[KomNr],Kommuner_DK[Kommune],"?",0,1)</f>
        <v>Fredensborg</v>
      </c>
      <c r="D1139" t="s">
        <v>263</v>
      </c>
      <c r="E1139">
        <v>276</v>
      </c>
      <c r="F1139">
        <v>16.86</v>
      </c>
      <c r="G1139">
        <v>404.64</v>
      </c>
      <c r="H1139" t="s">
        <v>13</v>
      </c>
      <c r="I1139" s="13">
        <v>0</v>
      </c>
      <c r="J1139">
        <v>2019</v>
      </c>
      <c r="K1139" t="s">
        <v>264</v>
      </c>
      <c r="L1139" t="s">
        <v>188</v>
      </c>
      <c r="M1139">
        <v>0</v>
      </c>
    </row>
    <row r="1140" spans="1:13">
      <c r="A1140" s="8" t="s">
        <v>49845</v>
      </c>
      <c r="B1140" s="8">
        <v>210</v>
      </c>
      <c r="C1140" s="157" t="str">
        <f>_xlfn.XLOOKUP(MarkerDK[[#This Row],[adminKode]],Kommuner_DK[KomNr],Kommuner_DK[Kommune],"?",0,1)</f>
        <v>Fredensborg</v>
      </c>
      <c r="D1140" t="s">
        <v>265</v>
      </c>
      <c r="E1140">
        <v>248</v>
      </c>
      <c r="F1140">
        <v>0.44999999999999996</v>
      </c>
      <c r="G1140">
        <v>10.799999999999999</v>
      </c>
      <c r="H1140" t="s">
        <v>13</v>
      </c>
      <c r="I1140" s="13">
        <v>0</v>
      </c>
      <c r="J1140">
        <v>2019</v>
      </c>
      <c r="K1140" t="s">
        <v>265</v>
      </c>
      <c r="L1140" t="s">
        <v>188</v>
      </c>
      <c r="M1140">
        <v>0</v>
      </c>
    </row>
    <row r="1141" spans="1:13">
      <c r="A1141" s="8" t="s">
        <v>49845</v>
      </c>
      <c r="B1141" s="8">
        <v>210</v>
      </c>
      <c r="C1141" s="157" t="str">
        <f>_xlfn.XLOOKUP(MarkerDK[[#This Row],[adminKode]],Kommuner_DK[KomNr],Kommuner_DK[Kommune],"?",0,1)</f>
        <v>Fredensborg</v>
      </c>
      <c r="D1141" t="s">
        <v>268</v>
      </c>
      <c r="E1141">
        <v>251</v>
      </c>
      <c r="F1141">
        <v>179.43000000000006</v>
      </c>
      <c r="G1141">
        <v>6084.8301600000023</v>
      </c>
      <c r="H1141" t="s">
        <v>13</v>
      </c>
      <c r="I1141" s="13">
        <v>0</v>
      </c>
      <c r="J1141">
        <v>2019</v>
      </c>
      <c r="K1141" t="s">
        <v>268</v>
      </c>
      <c r="L1141" t="s">
        <v>188</v>
      </c>
      <c r="M1141">
        <v>0</v>
      </c>
    </row>
    <row r="1142" spans="1:13">
      <c r="A1142" s="8" t="s">
        <v>49845</v>
      </c>
      <c r="B1142" s="8">
        <v>210</v>
      </c>
      <c r="C1142" s="157" t="str">
        <f>_xlfn.XLOOKUP(MarkerDK[[#This Row],[adminKode]],Kommuner_DK[KomNr],Kommuner_DK[Kommune],"?",0,1)</f>
        <v>Fredensborg</v>
      </c>
      <c r="D1142" t="s">
        <v>269</v>
      </c>
      <c r="E1142">
        <v>250</v>
      </c>
      <c r="F1142">
        <v>70.88</v>
      </c>
      <c r="G1142">
        <v>1068.3033599999999</v>
      </c>
      <c r="H1142" t="s">
        <v>13</v>
      </c>
      <c r="I1142" s="13">
        <v>0</v>
      </c>
      <c r="J1142">
        <v>2019</v>
      </c>
      <c r="K1142" t="s">
        <v>269</v>
      </c>
      <c r="L1142" t="s">
        <v>188</v>
      </c>
      <c r="M1142">
        <v>0</v>
      </c>
    </row>
    <row r="1143" spans="1:13">
      <c r="A1143" s="8" t="s">
        <v>49845</v>
      </c>
      <c r="B1143" s="8">
        <v>210</v>
      </c>
      <c r="C1143" s="157" t="str">
        <f>_xlfn.XLOOKUP(MarkerDK[[#This Row],[adminKode]],Kommuner_DK[KomNr],Kommuner_DK[Kommune],"?",0,1)</f>
        <v>Fredensborg</v>
      </c>
      <c r="D1143" t="s">
        <v>270</v>
      </c>
      <c r="E1143">
        <v>252</v>
      </c>
      <c r="F1143">
        <v>679.59000000000037</v>
      </c>
      <c r="G1143">
        <v>38410.426800000023</v>
      </c>
      <c r="H1143" t="s">
        <v>13</v>
      </c>
      <c r="I1143" s="13">
        <v>0</v>
      </c>
      <c r="J1143">
        <v>2019</v>
      </c>
      <c r="K1143" t="s">
        <v>270</v>
      </c>
      <c r="L1143" t="s">
        <v>188</v>
      </c>
      <c r="M1143">
        <v>0</v>
      </c>
    </row>
    <row r="1144" spans="1:13">
      <c r="A1144" s="8" t="s">
        <v>49845</v>
      </c>
      <c r="B1144" s="8">
        <v>210</v>
      </c>
      <c r="C1144" s="157" t="str">
        <f>_xlfn.XLOOKUP(MarkerDK[[#This Row],[adminKode]],Kommuner_DK[KomNr],Kommuner_DK[Kommune],"?",0,1)</f>
        <v>Fredensborg</v>
      </c>
      <c r="D1144" t="s">
        <v>275</v>
      </c>
      <c r="E1144">
        <v>257</v>
      </c>
      <c r="F1144">
        <v>304.62000000000012</v>
      </c>
      <c r="G1144">
        <v>51651.367200000022</v>
      </c>
      <c r="H1144" t="s">
        <v>14</v>
      </c>
      <c r="I1144" s="13">
        <v>0</v>
      </c>
      <c r="J1144">
        <v>2019</v>
      </c>
      <c r="K1144" t="s">
        <v>276</v>
      </c>
      <c r="L1144" t="s">
        <v>188</v>
      </c>
      <c r="M1144">
        <v>0</v>
      </c>
    </row>
    <row r="1145" spans="1:13">
      <c r="A1145" s="8" t="s">
        <v>49845</v>
      </c>
      <c r="B1145" s="8">
        <v>210</v>
      </c>
      <c r="C1145" s="157" t="str">
        <f>_xlfn.XLOOKUP(MarkerDK[[#This Row],[adminKode]],Kommuner_DK[KomNr],Kommuner_DK[Kommune],"?",0,1)</f>
        <v>Fredensborg</v>
      </c>
      <c r="D1145" t="s">
        <v>277</v>
      </c>
      <c r="E1145">
        <v>255</v>
      </c>
      <c r="F1145">
        <v>27.770000000000003</v>
      </c>
      <c r="G1145">
        <v>4447.0878000000002</v>
      </c>
      <c r="H1145" t="s">
        <v>14</v>
      </c>
      <c r="I1145" s="13">
        <v>0</v>
      </c>
      <c r="J1145">
        <v>2019</v>
      </c>
      <c r="K1145" t="s">
        <v>278</v>
      </c>
      <c r="L1145" t="s">
        <v>188</v>
      </c>
      <c r="M1145">
        <v>0</v>
      </c>
    </row>
    <row r="1146" spans="1:13">
      <c r="A1146" s="8" t="s">
        <v>49845</v>
      </c>
      <c r="B1146" s="8">
        <v>210</v>
      </c>
      <c r="C1146" s="157" t="str">
        <f>_xlfn.XLOOKUP(MarkerDK[[#This Row],[adminKode]],Kommuner_DK[KomNr],Kommuner_DK[Kommune],"?",0,1)</f>
        <v>Fredensborg</v>
      </c>
      <c r="D1146" t="s">
        <v>280</v>
      </c>
      <c r="E1146">
        <v>256</v>
      </c>
      <c r="F1146">
        <v>3.23</v>
      </c>
      <c r="G1146">
        <v>425.97239999999999</v>
      </c>
      <c r="H1146" t="s">
        <v>14</v>
      </c>
      <c r="I1146" s="13">
        <v>0</v>
      </c>
      <c r="J1146">
        <v>2019</v>
      </c>
      <c r="K1146" t="s">
        <v>281</v>
      </c>
      <c r="L1146" t="s">
        <v>188</v>
      </c>
      <c r="M1146">
        <v>0</v>
      </c>
    </row>
    <row r="1147" spans="1:13">
      <c r="A1147" s="8" t="s">
        <v>49845</v>
      </c>
      <c r="B1147" s="8">
        <v>210</v>
      </c>
      <c r="C1147" s="157" t="str">
        <f>_xlfn.XLOOKUP(MarkerDK[[#This Row],[adminKode]],Kommuner_DK[KomNr],Kommuner_DK[Kommune],"?",0,1)</f>
        <v>Fredensborg</v>
      </c>
      <c r="D1147" t="s">
        <v>554</v>
      </c>
      <c r="E1147">
        <v>592</v>
      </c>
      <c r="F1147">
        <v>29.970000000000002</v>
      </c>
      <c r="G1147">
        <v>0</v>
      </c>
      <c r="H1147" t="e">
        <v>#N/A</v>
      </c>
      <c r="I1147" s="13">
        <v>0</v>
      </c>
      <c r="J1147">
        <v>2019</v>
      </c>
      <c r="K1147" t="e">
        <v>#N/A</v>
      </c>
      <c r="L1147" t="e">
        <v>#N/A</v>
      </c>
      <c r="M1147" t="e">
        <v>#N/A</v>
      </c>
    </row>
    <row r="1148" spans="1:13">
      <c r="A1148" s="8" t="s">
        <v>49845</v>
      </c>
      <c r="B1148" s="8">
        <v>210</v>
      </c>
      <c r="C1148" s="157" t="str">
        <f>_xlfn.XLOOKUP(MarkerDK[[#This Row],[adminKode]],Kommuner_DK[KomNr],Kommuner_DK[Kommune],"?",0,1)</f>
        <v>Fredensborg</v>
      </c>
      <c r="D1148" t="s">
        <v>557</v>
      </c>
      <c r="E1148">
        <v>593</v>
      </c>
      <c r="F1148">
        <v>6.2700000000000005</v>
      </c>
      <c r="G1148">
        <v>0</v>
      </c>
      <c r="H1148" t="e">
        <v>#N/A</v>
      </c>
      <c r="I1148" s="13">
        <v>0</v>
      </c>
      <c r="J1148">
        <v>2019</v>
      </c>
      <c r="K1148" t="e">
        <v>#N/A</v>
      </c>
      <c r="L1148" t="e">
        <v>#N/A</v>
      </c>
      <c r="M1148" t="e">
        <v>#N/A</v>
      </c>
    </row>
    <row r="1149" spans="1:13">
      <c r="A1149" s="8" t="s">
        <v>49845</v>
      </c>
      <c r="B1149" s="8">
        <v>210</v>
      </c>
      <c r="C1149" s="157" t="str">
        <f>_xlfn.XLOOKUP(MarkerDK[[#This Row],[adminKode]],Kommuner_DK[KomNr],Kommuner_DK[Kommune],"?",0,1)</f>
        <v>Fredensborg</v>
      </c>
      <c r="D1149" t="s">
        <v>238</v>
      </c>
      <c r="E1149">
        <v>101</v>
      </c>
      <c r="F1149">
        <v>61.56</v>
      </c>
      <c r="G1149">
        <v>0</v>
      </c>
      <c r="H1149" t="s">
        <v>207</v>
      </c>
      <c r="I1149" s="13">
        <v>3262.6800000000003</v>
      </c>
      <c r="J1149">
        <v>2019</v>
      </c>
      <c r="K1149" t="s">
        <v>239</v>
      </c>
      <c r="L1149" t="s">
        <v>186</v>
      </c>
      <c r="M1149" t="s">
        <v>49825</v>
      </c>
    </row>
    <row r="1150" spans="1:13">
      <c r="A1150" s="8" t="s">
        <v>49845</v>
      </c>
      <c r="B1150" s="8">
        <v>210</v>
      </c>
      <c r="C1150" s="157" t="str">
        <f>_xlfn.XLOOKUP(MarkerDK[[#This Row],[adminKode]],Kommuner_DK[KomNr],Kommuner_DK[Kommune],"?",0,1)</f>
        <v>Fredensborg</v>
      </c>
      <c r="D1150" t="s">
        <v>565</v>
      </c>
      <c r="E1150">
        <v>271</v>
      </c>
      <c r="F1150">
        <v>7.2700000000000005</v>
      </c>
      <c r="G1150">
        <v>0</v>
      </c>
      <c r="H1150" t="e">
        <v>#N/A</v>
      </c>
      <c r="I1150" s="13">
        <v>0</v>
      </c>
      <c r="J1150">
        <v>2019</v>
      </c>
      <c r="K1150" t="e">
        <v>#N/A</v>
      </c>
      <c r="L1150" t="e">
        <v>#N/A</v>
      </c>
      <c r="M1150" t="e">
        <v>#N/A</v>
      </c>
    </row>
    <row r="1151" spans="1:13">
      <c r="A1151" s="8" t="s">
        <v>49845</v>
      </c>
      <c r="B1151" s="8">
        <v>210</v>
      </c>
      <c r="C1151" s="157" t="str">
        <f>_xlfn.XLOOKUP(MarkerDK[[#This Row],[adminKode]],Kommuner_DK[KomNr],Kommuner_DK[Kommune],"?",0,1)</f>
        <v>Fredensborg</v>
      </c>
      <c r="D1151" t="s">
        <v>568</v>
      </c>
      <c r="E1151">
        <v>533</v>
      </c>
      <c r="F1151">
        <v>0.03</v>
      </c>
      <c r="G1151">
        <v>0</v>
      </c>
      <c r="H1151" t="e">
        <v>#N/A</v>
      </c>
      <c r="I1151" s="13">
        <v>0</v>
      </c>
      <c r="J1151">
        <v>2019</v>
      </c>
      <c r="K1151" t="e">
        <v>#N/A</v>
      </c>
      <c r="L1151" t="e">
        <v>#N/A</v>
      </c>
      <c r="M1151" t="e">
        <v>#N/A</v>
      </c>
    </row>
    <row r="1152" spans="1:13">
      <c r="A1152" s="8" t="s">
        <v>49845</v>
      </c>
      <c r="B1152" s="8">
        <v>210</v>
      </c>
      <c r="C1152" s="157" t="str">
        <f>_xlfn.XLOOKUP(MarkerDK[[#This Row],[adminKode]],Kommuner_DK[KomNr],Kommuner_DK[Kommune],"?",0,1)</f>
        <v>Fredensborg</v>
      </c>
      <c r="D1152" t="s">
        <v>356</v>
      </c>
      <c r="E1152">
        <v>216</v>
      </c>
      <c r="F1152">
        <v>0.84</v>
      </c>
      <c r="G1152">
        <v>0</v>
      </c>
      <c r="H1152" t="s">
        <v>353</v>
      </c>
      <c r="I1152" s="13">
        <v>0</v>
      </c>
      <c r="J1152">
        <v>2019</v>
      </c>
      <c r="K1152" t="s">
        <v>356</v>
      </c>
      <c r="L1152">
        <v>0</v>
      </c>
      <c r="M1152">
        <v>0</v>
      </c>
    </row>
    <row r="1153" spans="1:13">
      <c r="A1153" s="8" t="s">
        <v>49845</v>
      </c>
      <c r="B1153" s="8">
        <v>210</v>
      </c>
      <c r="C1153" s="157" t="str">
        <f>_xlfn.XLOOKUP(MarkerDK[[#This Row],[adminKode]],Kommuner_DK[KomNr],Kommuner_DK[Kommune],"?",0,1)</f>
        <v>Fredensborg</v>
      </c>
      <c r="D1153" t="s">
        <v>575</v>
      </c>
      <c r="E1153">
        <v>580</v>
      </c>
      <c r="F1153">
        <v>3.05</v>
      </c>
      <c r="G1153">
        <v>0</v>
      </c>
      <c r="H1153" t="e">
        <v>#N/A</v>
      </c>
      <c r="I1153" s="13">
        <v>0</v>
      </c>
      <c r="J1153">
        <v>2019</v>
      </c>
      <c r="K1153" t="e">
        <v>#N/A</v>
      </c>
      <c r="L1153" t="e">
        <v>#N/A</v>
      </c>
      <c r="M1153" t="e">
        <v>#N/A</v>
      </c>
    </row>
    <row r="1154" spans="1:13">
      <c r="A1154" s="8" t="s">
        <v>49845</v>
      </c>
      <c r="B1154" s="8">
        <v>210</v>
      </c>
      <c r="C1154" s="157" t="str">
        <f>_xlfn.XLOOKUP(MarkerDK[[#This Row],[adminKode]],Kommuner_DK[KomNr],Kommuner_DK[Kommune],"?",0,1)</f>
        <v>Fredensborg</v>
      </c>
      <c r="D1154" t="s">
        <v>586</v>
      </c>
      <c r="E1154">
        <v>585</v>
      </c>
      <c r="F1154">
        <v>1.62</v>
      </c>
      <c r="G1154">
        <v>0</v>
      </c>
      <c r="H1154" t="e">
        <v>#N/A</v>
      </c>
      <c r="I1154" s="13">
        <v>0</v>
      </c>
      <c r="J1154">
        <v>2019</v>
      </c>
      <c r="K1154" t="e">
        <v>#N/A</v>
      </c>
      <c r="L1154" t="e">
        <v>#N/A</v>
      </c>
      <c r="M1154" t="e">
        <v>#N/A</v>
      </c>
    </row>
    <row r="1155" spans="1:13">
      <c r="A1155" s="8" t="s">
        <v>49845</v>
      </c>
      <c r="B1155" s="8">
        <v>210</v>
      </c>
      <c r="C1155" s="157" t="str">
        <f>_xlfn.XLOOKUP(MarkerDK[[#This Row],[adminKode]],Kommuner_DK[KomNr],Kommuner_DK[Kommune],"?",0,1)</f>
        <v>Fredensborg</v>
      </c>
      <c r="D1155" t="s">
        <v>587</v>
      </c>
      <c r="E1155">
        <v>311</v>
      </c>
      <c r="F1155">
        <v>12.099999999999998</v>
      </c>
      <c r="G1155">
        <v>0</v>
      </c>
      <c r="H1155" t="e">
        <v>#N/A</v>
      </c>
      <c r="I1155" s="13">
        <v>0</v>
      </c>
      <c r="J1155">
        <v>2019</v>
      </c>
      <c r="K1155" t="e">
        <v>#N/A</v>
      </c>
      <c r="L1155" t="e">
        <v>#N/A</v>
      </c>
      <c r="M1155" t="e">
        <v>#N/A</v>
      </c>
    </row>
    <row r="1156" spans="1:13">
      <c r="A1156" s="8" t="s">
        <v>49845</v>
      </c>
      <c r="B1156" s="8">
        <v>210</v>
      </c>
      <c r="C1156" s="157" t="str">
        <f>_xlfn.XLOOKUP(MarkerDK[[#This Row],[adminKode]],Kommuner_DK[KomNr],Kommuner_DK[Kommune],"?",0,1)</f>
        <v>Fredensborg</v>
      </c>
      <c r="D1156" t="s">
        <v>602</v>
      </c>
      <c r="E1156">
        <v>521</v>
      </c>
      <c r="F1156">
        <v>0.04</v>
      </c>
      <c r="G1156">
        <v>0</v>
      </c>
      <c r="H1156" t="e">
        <v>#N/A</v>
      </c>
      <c r="I1156" s="13">
        <v>0</v>
      </c>
      <c r="J1156">
        <v>2019</v>
      </c>
      <c r="K1156" t="e">
        <v>#N/A</v>
      </c>
      <c r="L1156" t="e">
        <v>#N/A</v>
      </c>
      <c r="M1156" t="e">
        <v>#N/A</v>
      </c>
    </row>
    <row r="1157" spans="1:13">
      <c r="A1157" s="8" t="s">
        <v>49845</v>
      </c>
      <c r="B1157" s="8">
        <v>210</v>
      </c>
      <c r="C1157" s="157" t="str">
        <f>_xlfn.XLOOKUP(MarkerDK[[#This Row],[adminKode]],Kommuner_DK[KomNr],Kommuner_DK[Kommune],"?",0,1)</f>
        <v>Fredensborg</v>
      </c>
      <c r="D1157" t="s">
        <v>606</v>
      </c>
      <c r="E1157">
        <v>525</v>
      </c>
      <c r="F1157">
        <v>0.12</v>
      </c>
      <c r="G1157">
        <v>0</v>
      </c>
      <c r="H1157" t="e">
        <v>#N/A</v>
      </c>
      <c r="I1157" s="13">
        <v>0</v>
      </c>
      <c r="J1157">
        <v>2019</v>
      </c>
      <c r="K1157" t="e">
        <v>#N/A</v>
      </c>
      <c r="L1157" t="e">
        <v>#N/A</v>
      </c>
      <c r="M1157" t="e">
        <v>#N/A</v>
      </c>
    </row>
    <row r="1158" spans="1:13">
      <c r="A1158" s="8" t="s">
        <v>49845</v>
      </c>
      <c r="B1158" s="8">
        <v>210</v>
      </c>
      <c r="C1158" s="157" t="str">
        <f>_xlfn.XLOOKUP(MarkerDK[[#This Row],[adminKode]],Kommuner_DK[KomNr],Kommuner_DK[Kommune],"?",0,1)</f>
        <v>Fredensborg</v>
      </c>
      <c r="D1158" t="s">
        <v>271</v>
      </c>
      <c r="E1158">
        <v>249</v>
      </c>
      <c r="F1158">
        <v>0.1</v>
      </c>
      <c r="G1158">
        <v>2.4000000000000004</v>
      </c>
      <c r="H1158" t="s">
        <v>13</v>
      </c>
      <c r="I1158" s="13">
        <v>0</v>
      </c>
      <c r="J1158">
        <v>2019</v>
      </c>
      <c r="K1158" t="s">
        <v>271</v>
      </c>
      <c r="L1158" t="s">
        <v>188</v>
      </c>
      <c r="M1158">
        <v>0</v>
      </c>
    </row>
    <row r="1159" spans="1:13">
      <c r="A1159" s="8" t="s">
        <v>49845</v>
      </c>
      <c r="B1159" s="8">
        <v>210</v>
      </c>
      <c r="C1159" s="157" t="str">
        <f>_xlfn.XLOOKUP(MarkerDK[[#This Row],[adminKode]],Kommuner_DK[KomNr],Kommuner_DK[Kommune],"?",0,1)</f>
        <v>Fredensborg</v>
      </c>
      <c r="D1159" t="s">
        <v>612</v>
      </c>
      <c r="E1159">
        <v>309</v>
      </c>
      <c r="F1159">
        <v>0.35</v>
      </c>
      <c r="G1159">
        <v>0</v>
      </c>
      <c r="H1159" t="e">
        <v>#N/A</v>
      </c>
      <c r="I1159" s="13">
        <v>0</v>
      </c>
      <c r="J1159">
        <v>2019</v>
      </c>
      <c r="K1159" t="e">
        <v>#N/A</v>
      </c>
      <c r="L1159" t="e">
        <v>#N/A</v>
      </c>
      <c r="M1159" t="e">
        <v>#N/A</v>
      </c>
    </row>
    <row r="1160" spans="1:13">
      <c r="A1160" s="8" t="s">
        <v>49845</v>
      </c>
      <c r="B1160" s="8">
        <v>210</v>
      </c>
      <c r="C1160" s="157" t="str">
        <f>_xlfn.XLOOKUP(MarkerDK[[#This Row],[adminKode]],Kommuner_DK[KomNr],Kommuner_DK[Kommune],"?",0,1)</f>
        <v>Fredensborg</v>
      </c>
      <c r="D1160" t="s">
        <v>614</v>
      </c>
      <c r="E1160">
        <v>530</v>
      </c>
      <c r="F1160">
        <v>1.1399999999999999</v>
      </c>
      <c r="G1160">
        <v>0</v>
      </c>
      <c r="H1160" t="e">
        <v>#N/A</v>
      </c>
      <c r="I1160" s="13">
        <v>0</v>
      </c>
      <c r="J1160">
        <v>2019</v>
      </c>
      <c r="K1160" t="e">
        <v>#N/A</v>
      </c>
      <c r="L1160" t="e">
        <v>#N/A</v>
      </c>
      <c r="M1160" t="e">
        <v>#N/A</v>
      </c>
    </row>
    <row r="1161" spans="1:13">
      <c r="A1161" s="8" t="s">
        <v>49845</v>
      </c>
      <c r="B1161" s="8">
        <v>210</v>
      </c>
      <c r="C1161" s="157" t="str">
        <f>_xlfn.XLOOKUP(MarkerDK[[#This Row],[adminKode]],Kommuner_DK[KomNr],Kommuner_DK[Kommune],"?",0,1)</f>
        <v>Fredensborg</v>
      </c>
      <c r="D1161" t="s">
        <v>425</v>
      </c>
      <c r="E1161">
        <v>10</v>
      </c>
      <c r="F1161">
        <v>62.4</v>
      </c>
      <c r="G1161">
        <v>0</v>
      </c>
      <c r="H1161" t="s">
        <v>423</v>
      </c>
      <c r="I1161" s="13">
        <v>2433.6</v>
      </c>
      <c r="J1161">
        <v>2019</v>
      </c>
      <c r="K1161" t="s">
        <v>425</v>
      </c>
      <c r="L1161" t="s">
        <v>186</v>
      </c>
      <c r="M1161" t="s">
        <v>425</v>
      </c>
    </row>
    <row r="1162" spans="1:13">
      <c r="A1162" s="8" t="s">
        <v>49845</v>
      </c>
      <c r="B1162" s="8">
        <v>210</v>
      </c>
      <c r="C1162" s="157" t="str">
        <f>_xlfn.XLOOKUP(MarkerDK[[#This Row],[adminKode]],Kommuner_DK[KomNr],Kommuner_DK[Kommune],"?",0,1)</f>
        <v>Fredensborg</v>
      </c>
      <c r="D1162" t="s">
        <v>426</v>
      </c>
      <c r="E1162">
        <v>11</v>
      </c>
      <c r="F1162">
        <v>478.37000000000012</v>
      </c>
      <c r="G1162">
        <v>0</v>
      </c>
      <c r="H1162" t="s">
        <v>423</v>
      </c>
      <c r="I1162" s="13">
        <v>22961.760000000006</v>
      </c>
      <c r="J1162">
        <v>2019</v>
      </c>
      <c r="K1162" t="s">
        <v>426</v>
      </c>
      <c r="L1162" t="s">
        <v>186</v>
      </c>
      <c r="M1162" t="s">
        <v>426</v>
      </c>
    </row>
    <row r="1163" spans="1:13">
      <c r="A1163" s="8" t="s">
        <v>49845</v>
      </c>
      <c r="B1163" s="8">
        <v>210</v>
      </c>
      <c r="C1163" s="157" t="str">
        <f>_xlfn.XLOOKUP(MarkerDK[[#This Row],[adminKode]],Kommuner_DK[KomNr],Kommuner_DK[Kommune],"?",0,1)</f>
        <v>Fredensborg</v>
      </c>
      <c r="D1163" t="s">
        <v>427</v>
      </c>
      <c r="E1163">
        <v>13</v>
      </c>
      <c r="F1163">
        <v>255.95</v>
      </c>
      <c r="G1163">
        <v>0</v>
      </c>
      <c r="H1163" t="s">
        <v>423</v>
      </c>
      <c r="I1163" s="13">
        <v>12285.599999999999</v>
      </c>
      <c r="J1163">
        <v>2019</v>
      </c>
      <c r="K1163" t="s">
        <v>427</v>
      </c>
      <c r="L1163" t="s">
        <v>186</v>
      </c>
      <c r="M1163" t="s">
        <v>49809</v>
      </c>
    </row>
    <row r="1164" spans="1:13">
      <c r="A1164" s="8" t="s">
        <v>49845</v>
      </c>
      <c r="B1164" s="8">
        <v>210</v>
      </c>
      <c r="C1164" s="157" t="str">
        <f>_xlfn.XLOOKUP(MarkerDK[[#This Row],[adminKode]],Kommuner_DK[KomNr],Kommuner_DK[Kommune],"?",0,1)</f>
        <v>Fredensborg</v>
      </c>
      <c r="D1164" t="s">
        <v>428</v>
      </c>
      <c r="E1164">
        <v>15</v>
      </c>
      <c r="F1164">
        <v>238.51999999999998</v>
      </c>
      <c r="G1164">
        <v>0</v>
      </c>
      <c r="H1164" t="s">
        <v>423</v>
      </c>
      <c r="I1164" s="13">
        <v>14788.239999999998</v>
      </c>
      <c r="J1164">
        <v>2019</v>
      </c>
      <c r="K1164" t="s">
        <v>428</v>
      </c>
      <c r="L1164" t="s">
        <v>186</v>
      </c>
      <c r="M1164" t="s">
        <v>49810</v>
      </c>
    </row>
    <row r="1165" spans="1:13">
      <c r="A1165" s="8" t="s">
        <v>49845</v>
      </c>
      <c r="B1165" s="8">
        <v>210</v>
      </c>
      <c r="C1165" s="157" t="str">
        <f>_xlfn.XLOOKUP(MarkerDK[[#This Row],[adminKode]],Kommuner_DK[KomNr],Kommuner_DK[Kommune],"?",0,1)</f>
        <v>Fredensborg</v>
      </c>
      <c r="D1165" t="s">
        <v>415</v>
      </c>
      <c r="E1165">
        <v>22</v>
      </c>
      <c r="F1165">
        <v>275.03000000000003</v>
      </c>
      <c r="G1165">
        <v>0</v>
      </c>
      <c r="H1165" t="s">
        <v>403</v>
      </c>
      <c r="I1165" s="13">
        <v>6188.1750000000011</v>
      </c>
      <c r="J1165">
        <v>2019</v>
      </c>
      <c r="K1165" t="s">
        <v>415</v>
      </c>
      <c r="L1165" t="s">
        <v>186</v>
      </c>
      <c r="M1165" t="s">
        <v>416</v>
      </c>
    </row>
    <row r="1166" spans="1:13">
      <c r="A1166" s="8" t="s">
        <v>49845</v>
      </c>
      <c r="B1166" s="8">
        <v>210</v>
      </c>
      <c r="C1166" s="157" t="str">
        <f>_xlfn.XLOOKUP(MarkerDK[[#This Row],[adminKode]],Kommuner_DK[KomNr],Kommuner_DK[Kommune],"?",0,1)</f>
        <v>Fredensborg</v>
      </c>
      <c r="D1166" t="s">
        <v>429</v>
      </c>
      <c r="E1166">
        <v>14</v>
      </c>
      <c r="F1166">
        <v>36.36</v>
      </c>
      <c r="G1166">
        <v>0</v>
      </c>
      <c r="H1166" t="s">
        <v>423</v>
      </c>
      <c r="I1166" s="13">
        <v>1963.44</v>
      </c>
      <c r="J1166">
        <v>2019</v>
      </c>
      <c r="K1166" t="s">
        <v>429</v>
      </c>
      <c r="L1166" t="s">
        <v>186</v>
      </c>
      <c r="M1166" t="s">
        <v>429</v>
      </c>
    </row>
    <row r="1167" spans="1:13">
      <c r="A1167" s="8" t="s">
        <v>49845</v>
      </c>
      <c r="B1167" s="8">
        <v>210</v>
      </c>
      <c r="C1167" s="157" t="str">
        <f>_xlfn.XLOOKUP(MarkerDK[[#This Row],[adminKode]],Kommuner_DK[KomNr],Kommuner_DK[Kommune],"?",0,1)</f>
        <v>Fredensborg</v>
      </c>
      <c r="D1167" t="s">
        <v>441</v>
      </c>
      <c r="E1167">
        <v>1</v>
      </c>
      <c r="F1167">
        <v>590.94000000000005</v>
      </c>
      <c r="G1167">
        <v>0</v>
      </c>
      <c r="H1167" t="s">
        <v>433</v>
      </c>
      <c r="I1167" s="13">
        <v>20682.900000000001</v>
      </c>
      <c r="J1167">
        <v>2019</v>
      </c>
      <c r="K1167" t="s">
        <v>441</v>
      </c>
      <c r="L1167" t="s">
        <v>186</v>
      </c>
      <c r="M1167" t="s">
        <v>441</v>
      </c>
    </row>
    <row r="1168" spans="1:13">
      <c r="A1168" s="8" t="s">
        <v>49845</v>
      </c>
      <c r="B1168" s="8">
        <v>210</v>
      </c>
      <c r="C1168" s="157" t="str">
        <f>_xlfn.XLOOKUP(MarkerDK[[#This Row],[adminKode]],Kommuner_DK[KomNr],Kommuner_DK[Kommune],"?",0,1)</f>
        <v>Fredensborg</v>
      </c>
      <c r="D1168" t="s">
        <v>357</v>
      </c>
      <c r="E1168">
        <v>210</v>
      </c>
      <c r="F1168">
        <v>17.5</v>
      </c>
      <c r="G1168">
        <v>0</v>
      </c>
      <c r="H1168" t="s">
        <v>353</v>
      </c>
      <c r="I1168" s="13">
        <v>612.5</v>
      </c>
      <c r="J1168">
        <v>2019</v>
      </c>
      <c r="K1168" t="s">
        <v>357</v>
      </c>
      <c r="L1168" t="s">
        <v>186</v>
      </c>
      <c r="M1168" t="s">
        <v>441</v>
      </c>
    </row>
    <row r="1169" spans="1:13">
      <c r="A1169" s="8" t="s">
        <v>49845</v>
      </c>
      <c r="B1169" s="8">
        <v>210</v>
      </c>
      <c r="C1169" s="157" t="str">
        <f>_xlfn.XLOOKUP(MarkerDK[[#This Row],[adminKode]],Kommuner_DK[KomNr],Kommuner_DK[Kommune],"?",0,1)</f>
        <v>Fredensborg</v>
      </c>
      <c r="D1169" t="s">
        <v>442</v>
      </c>
      <c r="E1169">
        <v>3</v>
      </c>
      <c r="F1169">
        <v>40.78</v>
      </c>
      <c r="G1169">
        <v>0</v>
      </c>
      <c r="H1169" t="s">
        <v>433</v>
      </c>
      <c r="I1169" s="13">
        <v>1345.74</v>
      </c>
      <c r="J1169">
        <v>2019</v>
      </c>
      <c r="K1169" t="s">
        <v>442</v>
      </c>
      <c r="L1169" t="s">
        <v>186</v>
      </c>
      <c r="M1169" t="s">
        <v>49802</v>
      </c>
    </row>
    <row r="1170" spans="1:13">
      <c r="A1170" s="8" t="s">
        <v>49845</v>
      </c>
      <c r="B1170" s="8">
        <v>210</v>
      </c>
      <c r="C1170" s="157" t="str">
        <f>_xlfn.XLOOKUP(MarkerDK[[#This Row],[adminKode]],Kommuner_DK[KomNr],Kommuner_DK[Kommune],"?",0,1)</f>
        <v>Fredensborg</v>
      </c>
      <c r="D1170" t="s">
        <v>358</v>
      </c>
      <c r="E1170">
        <v>212</v>
      </c>
      <c r="F1170">
        <v>3.18</v>
      </c>
      <c r="G1170">
        <v>0</v>
      </c>
      <c r="H1170" t="s">
        <v>353</v>
      </c>
      <c r="I1170" s="13">
        <v>104.94000000000001</v>
      </c>
      <c r="J1170">
        <v>2019</v>
      </c>
      <c r="K1170" t="s">
        <v>359</v>
      </c>
      <c r="L1170" t="s">
        <v>186</v>
      </c>
      <c r="M1170" t="s">
        <v>49802</v>
      </c>
    </row>
    <row r="1171" spans="1:13">
      <c r="A1171" s="8" t="s">
        <v>49845</v>
      </c>
      <c r="B1171" s="8">
        <v>210</v>
      </c>
      <c r="C1171" s="157" t="str">
        <f>_xlfn.XLOOKUP(MarkerDK[[#This Row],[adminKode]],Kommuner_DK[KomNr],Kommuner_DK[Kommune],"?",0,1)</f>
        <v>Fredensborg</v>
      </c>
      <c r="D1171" t="s">
        <v>443</v>
      </c>
      <c r="E1171">
        <v>2</v>
      </c>
      <c r="F1171">
        <v>18.329999999999998</v>
      </c>
      <c r="G1171">
        <v>0</v>
      </c>
      <c r="H1171" t="s">
        <v>433</v>
      </c>
      <c r="I1171" s="13">
        <v>494.90999999999997</v>
      </c>
      <c r="J1171">
        <v>2019</v>
      </c>
      <c r="K1171" t="s">
        <v>443</v>
      </c>
      <c r="L1171" t="s">
        <v>186</v>
      </c>
      <c r="M1171" t="s">
        <v>443</v>
      </c>
    </row>
    <row r="1172" spans="1:13">
      <c r="A1172" s="8" t="s">
        <v>49845</v>
      </c>
      <c r="B1172" s="8">
        <v>210</v>
      </c>
      <c r="C1172" s="157" t="str">
        <f>_xlfn.XLOOKUP(MarkerDK[[#This Row],[adminKode]],Kommuner_DK[KomNr],Kommuner_DK[Kommune],"?",0,1)</f>
        <v>Fredensborg</v>
      </c>
      <c r="D1172" t="s">
        <v>444</v>
      </c>
      <c r="E1172">
        <v>6</v>
      </c>
      <c r="F1172">
        <v>0.51</v>
      </c>
      <c r="G1172">
        <v>0</v>
      </c>
      <c r="H1172" t="s">
        <v>433</v>
      </c>
      <c r="I1172" s="13">
        <v>13.77</v>
      </c>
      <c r="J1172">
        <v>2019</v>
      </c>
      <c r="K1172" t="s">
        <v>444</v>
      </c>
      <c r="L1172" t="s">
        <v>186</v>
      </c>
      <c r="M1172" t="s">
        <v>443</v>
      </c>
    </row>
    <row r="1173" spans="1:13">
      <c r="A1173" s="8" t="s">
        <v>49845</v>
      </c>
      <c r="B1173" s="8">
        <v>210</v>
      </c>
      <c r="C1173" s="157" t="str">
        <f>_xlfn.XLOOKUP(MarkerDK[[#This Row],[adminKode]],Kommuner_DK[KomNr],Kommuner_DK[Kommune],"?",0,1)</f>
        <v>Fredensborg</v>
      </c>
      <c r="D1173" t="s">
        <v>445</v>
      </c>
      <c r="E1173">
        <v>55</v>
      </c>
      <c r="F1173">
        <v>17.93</v>
      </c>
      <c r="G1173">
        <v>0</v>
      </c>
      <c r="H1173" t="s">
        <v>433</v>
      </c>
      <c r="I1173" s="13">
        <v>591.68999999999994</v>
      </c>
      <c r="J1173">
        <v>2019</v>
      </c>
      <c r="K1173" t="s">
        <v>445</v>
      </c>
      <c r="L1173" t="s">
        <v>186</v>
      </c>
      <c r="M1173" t="s">
        <v>49802</v>
      </c>
    </row>
    <row r="1174" spans="1:13">
      <c r="A1174" s="8" t="s">
        <v>49845</v>
      </c>
      <c r="B1174" s="8">
        <v>210</v>
      </c>
      <c r="C1174" s="157" t="str">
        <f>_xlfn.XLOOKUP(MarkerDK[[#This Row],[adminKode]],Kommuner_DK[KomNr],Kommuner_DK[Kommune],"?",0,1)</f>
        <v>Fredensborg</v>
      </c>
      <c r="D1174" t="s">
        <v>617</v>
      </c>
      <c r="E1174">
        <v>528</v>
      </c>
      <c r="F1174">
        <v>2.8799999999999994</v>
      </c>
      <c r="G1174">
        <v>0</v>
      </c>
      <c r="H1174" t="e">
        <v>#N/A</v>
      </c>
      <c r="I1174" s="13">
        <v>0</v>
      </c>
      <c r="J1174">
        <v>2019</v>
      </c>
      <c r="K1174" t="e">
        <v>#N/A</v>
      </c>
      <c r="L1174" t="e">
        <v>#N/A</v>
      </c>
      <c r="M1174" t="e">
        <v>#N/A</v>
      </c>
    </row>
    <row r="1175" spans="1:13">
      <c r="A1175" s="8" t="s">
        <v>49845</v>
      </c>
      <c r="B1175" s="8">
        <v>210</v>
      </c>
      <c r="C1175" s="157" t="str">
        <f>_xlfn.XLOOKUP(MarkerDK[[#This Row],[adminKode]],Kommuner_DK[KomNr],Kommuner_DK[Kommune],"?",0,1)</f>
        <v>Fredensborg</v>
      </c>
      <c r="D1175" t="s">
        <v>618</v>
      </c>
      <c r="E1175">
        <v>900</v>
      </c>
      <c r="F1175">
        <v>2.71</v>
      </c>
      <c r="G1175">
        <v>0</v>
      </c>
      <c r="H1175" t="e">
        <v>#N/A</v>
      </c>
      <c r="I1175" s="13">
        <v>0</v>
      </c>
      <c r="J1175">
        <v>2019</v>
      </c>
      <c r="K1175" t="e">
        <v>#N/A</v>
      </c>
      <c r="L1175" t="e">
        <v>#N/A</v>
      </c>
      <c r="M1175" t="e">
        <v>#N/A</v>
      </c>
    </row>
    <row r="1176" spans="1:13">
      <c r="A1176" s="8" t="s">
        <v>49846</v>
      </c>
      <c r="B1176" s="8">
        <v>607</v>
      </c>
      <c r="C1176" s="157" t="str">
        <f>_xlfn.XLOOKUP(MarkerDK[[#This Row],[adminKode]],Kommuner_DK[KomNr],Kommuner_DK[Kommune],"?",0,1)</f>
        <v>Fredericia</v>
      </c>
      <c r="D1176" t="s">
        <v>619</v>
      </c>
      <c r="E1176">
        <v>312</v>
      </c>
      <c r="F1176">
        <v>3.7</v>
      </c>
      <c r="G1176">
        <v>0</v>
      </c>
      <c r="H1176" t="e">
        <v>#N/A</v>
      </c>
      <c r="I1176" s="13">
        <v>0</v>
      </c>
      <c r="J1176">
        <v>2019</v>
      </c>
      <c r="K1176" t="e">
        <v>#N/A</v>
      </c>
      <c r="L1176" t="e">
        <v>#N/A</v>
      </c>
      <c r="M1176" t="e">
        <v>#N/A</v>
      </c>
    </row>
    <row r="1177" spans="1:13">
      <c r="A1177" s="8" t="s">
        <v>49846</v>
      </c>
      <c r="B1177" s="8">
        <v>607</v>
      </c>
      <c r="C1177" s="157" t="str">
        <f>_xlfn.XLOOKUP(MarkerDK[[#This Row],[adminKode]],Kommuner_DK[KomNr],Kommuner_DK[Kommune],"?",0,1)</f>
        <v>Fredericia</v>
      </c>
      <c r="D1177" t="s">
        <v>432</v>
      </c>
      <c r="E1177">
        <v>4</v>
      </c>
      <c r="F1177">
        <v>6.75</v>
      </c>
      <c r="G1177">
        <v>0</v>
      </c>
      <c r="H1177" t="s">
        <v>433</v>
      </c>
      <c r="I1177" s="13">
        <v>222.75</v>
      </c>
      <c r="J1177">
        <v>2019</v>
      </c>
      <c r="K1177" t="s">
        <v>434</v>
      </c>
      <c r="L1177" t="s">
        <v>186</v>
      </c>
      <c r="M1177" t="s">
        <v>49802</v>
      </c>
    </row>
    <row r="1178" spans="1:13">
      <c r="A1178" s="8" t="s">
        <v>49846</v>
      </c>
      <c r="B1178" s="8">
        <v>607</v>
      </c>
      <c r="C1178" s="157" t="str">
        <f>_xlfn.XLOOKUP(MarkerDK[[#This Row],[adminKode]],Kommuner_DK[KomNr],Kommuner_DK[Kommune],"?",0,1)</f>
        <v>Fredericia</v>
      </c>
      <c r="D1178" t="s">
        <v>463</v>
      </c>
      <c r="E1178">
        <v>338</v>
      </c>
      <c r="F1178">
        <v>0.56999999999999995</v>
      </c>
      <c r="G1178">
        <v>0</v>
      </c>
      <c r="H1178" t="e">
        <v>#N/A</v>
      </c>
      <c r="I1178" s="13">
        <v>0</v>
      </c>
      <c r="J1178">
        <v>2019</v>
      </c>
      <c r="K1178" t="e">
        <v>#N/A</v>
      </c>
      <c r="L1178" t="e">
        <v>#N/A</v>
      </c>
      <c r="M1178" t="e">
        <v>#N/A</v>
      </c>
    </row>
    <row r="1179" spans="1:13">
      <c r="A1179" s="8" t="s">
        <v>49846</v>
      </c>
      <c r="B1179" s="8">
        <v>607</v>
      </c>
      <c r="C1179" s="157" t="str">
        <f>_xlfn.XLOOKUP(MarkerDK[[#This Row],[adminKode]],Kommuner_DK[KomNr],Kommuner_DK[Kommune],"?",0,1)</f>
        <v>Fredericia</v>
      </c>
      <c r="D1179" t="s">
        <v>395</v>
      </c>
      <c r="E1179">
        <v>310</v>
      </c>
      <c r="F1179">
        <v>4.1100000000000003</v>
      </c>
      <c r="G1179">
        <v>232.29720000000003</v>
      </c>
      <c r="H1179" t="s">
        <v>16</v>
      </c>
      <c r="I1179" s="13">
        <v>0</v>
      </c>
      <c r="J1179">
        <v>2019</v>
      </c>
      <c r="K1179" t="s">
        <v>394</v>
      </c>
      <c r="L1179" t="s">
        <v>188</v>
      </c>
      <c r="M1179">
        <v>0</v>
      </c>
    </row>
    <row r="1180" spans="1:13">
      <c r="A1180" s="8" t="s">
        <v>49846</v>
      </c>
      <c r="B1180" s="8">
        <v>607</v>
      </c>
      <c r="C1180" s="157" t="str">
        <f>_xlfn.XLOOKUP(MarkerDK[[#This Row],[adminKode]],Kommuner_DK[KomNr],Kommuner_DK[Kommune],"?",0,1)</f>
        <v>Fredericia</v>
      </c>
      <c r="D1180" t="s">
        <v>286</v>
      </c>
      <c r="E1180">
        <v>267</v>
      </c>
      <c r="F1180">
        <v>3.16</v>
      </c>
      <c r="G1180">
        <v>83.755799999999994</v>
      </c>
      <c r="H1180" t="s">
        <v>15</v>
      </c>
      <c r="I1180" s="13">
        <v>0</v>
      </c>
      <c r="J1180">
        <v>2019</v>
      </c>
      <c r="K1180" t="s">
        <v>287</v>
      </c>
      <c r="L1180" t="s">
        <v>188</v>
      </c>
      <c r="M1180">
        <v>0</v>
      </c>
    </row>
    <row r="1181" spans="1:13">
      <c r="A1181" s="8" t="s">
        <v>49846</v>
      </c>
      <c r="B1181" s="8">
        <v>607</v>
      </c>
      <c r="C1181" s="157" t="str">
        <f>_xlfn.XLOOKUP(MarkerDK[[#This Row],[adminKode]],Kommuner_DK[KomNr],Kommuner_DK[Kommune],"?",0,1)</f>
        <v>Fredericia</v>
      </c>
      <c r="D1181" t="s">
        <v>288</v>
      </c>
      <c r="E1181">
        <v>260</v>
      </c>
      <c r="F1181">
        <v>134.13000000000002</v>
      </c>
      <c r="G1181">
        <v>20145.655350000001</v>
      </c>
      <c r="H1181" t="s">
        <v>15</v>
      </c>
      <c r="I1181" s="13">
        <v>0</v>
      </c>
      <c r="J1181">
        <v>2019</v>
      </c>
      <c r="K1181" t="s">
        <v>289</v>
      </c>
      <c r="L1181" t="s">
        <v>188</v>
      </c>
      <c r="M1181">
        <v>0</v>
      </c>
    </row>
    <row r="1182" spans="1:13">
      <c r="A1182" s="8" t="s">
        <v>49846</v>
      </c>
      <c r="B1182" s="8">
        <v>607</v>
      </c>
      <c r="C1182" s="157" t="str">
        <f>_xlfn.XLOOKUP(MarkerDK[[#This Row],[adminKode]],Kommuner_DK[KomNr],Kommuner_DK[Kommune],"?",0,1)</f>
        <v>Fredericia</v>
      </c>
      <c r="D1182" t="s">
        <v>292</v>
      </c>
      <c r="E1182">
        <v>264</v>
      </c>
      <c r="F1182">
        <v>39.480000000000004</v>
      </c>
      <c r="G1182">
        <v>947.5200000000001</v>
      </c>
      <c r="H1182" t="s">
        <v>15</v>
      </c>
      <c r="I1182" s="13">
        <v>0</v>
      </c>
      <c r="J1182">
        <v>2019</v>
      </c>
      <c r="K1182" t="s">
        <v>293</v>
      </c>
      <c r="L1182" t="s">
        <v>188</v>
      </c>
      <c r="M1182">
        <v>0</v>
      </c>
    </row>
    <row r="1183" spans="1:13">
      <c r="A1183" s="8" t="s">
        <v>49846</v>
      </c>
      <c r="B1183" s="8">
        <v>607</v>
      </c>
      <c r="C1183" s="157" t="str">
        <f>_xlfn.XLOOKUP(MarkerDK[[#This Row],[adminKode]],Kommuner_DK[KomNr],Kommuner_DK[Kommune],"?",0,1)</f>
        <v>Fredericia</v>
      </c>
      <c r="D1183" t="s">
        <v>295</v>
      </c>
      <c r="E1183">
        <v>270</v>
      </c>
      <c r="F1183">
        <v>4.0999999999999996</v>
      </c>
      <c r="G1183">
        <v>72.446999999999989</v>
      </c>
      <c r="H1183" t="s">
        <v>15</v>
      </c>
      <c r="I1183" s="13">
        <v>0</v>
      </c>
      <c r="J1183">
        <v>2019</v>
      </c>
      <c r="K1183" t="s">
        <v>295</v>
      </c>
      <c r="L1183" t="s">
        <v>188</v>
      </c>
      <c r="M1183">
        <v>0</v>
      </c>
    </row>
    <row r="1184" spans="1:13">
      <c r="A1184" s="8" t="s">
        <v>49846</v>
      </c>
      <c r="B1184" s="8">
        <v>607</v>
      </c>
      <c r="C1184" s="157" t="str">
        <f>_xlfn.XLOOKUP(MarkerDK[[#This Row],[adminKode]],Kommuner_DK[KomNr],Kommuner_DK[Kommune],"?",0,1)</f>
        <v>Fredericia</v>
      </c>
      <c r="D1184" t="s">
        <v>296</v>
      </c>
      <c r="E1184">
        <v>263</v>
      </c>
      <c r="F1184">
        <v>155.64000000000001</v>
      </c>
      <c r="G1184">
        <v>24751.429200000002</v>
      </c>
      <c r="H1184" t="s">
        <v>15</v>
      </c>
      <c r="I1184" s="13">
        <v>0</v>
      </c>
      <c r="J1184">
        <v>2019</v>
      </c>
      <c r="K1184" t="s">
        <v>297</v>
      </c>
      <c r="L1184" t="s">
        <v>188</v>
      </c>
      <c r="M1184">
        <v>0</v>
      </c>
    </row>
    <row r="1185" spans="1:13">
      <c r="A1185" s="8" t="s">
        <v>49846</v>
      </c>
      <c r="B1185" s="8">
        <v>607</v>
      </c>
      <c r="C1185" s="157" t="str">
        <f>_xlfn.XLOOKUP(MarkerDK[[#This Row],[adminKode]],Kommuner_DK[KomNr],Kommuner_DK[Kommune],"?",0,1)</f>
        <v>Fredericia</v>
      </c>
      <c r="D1185" t="s">
        <v>298</v>
      </c>
      <c r="E1185">
        <v>266</v>
      </c>
      <c r="F1185">
        <v>3.63</v>
      </c>
      <c r="G1185">
        <v>39.768101999999999</v>
      </c>
      <c r="H1185" t="s">
        <v>15</v>
      </c>
      <c r="I1185" s="13">
        <v>0</v>
      </c>
      <c r="J1185">
        <v>2019</v>
      </c>
      <c r="K1185" t="s">
        <v>299</v>
      </c>
      <c r="L1185" t="s">
        <v>188</v>
      </c>
      <c r="M1185">
        <v>0</v>
      </c>
    </row>
    <row r="1186" spans="1:13">
      <c r="A1186" s="8" t="s">
        <v>49846</v>
      </c>
      <c r="B1186" s="8">
        <v>607</v>
      </c>
      <c r="C1186" s="157" t="str">
        <f>_xlfn.XLOOKUP(MarkerDK[[#This Row],[adminKode]],Kommuner_DK[KomNr],Kommuner_DK[Kommune],"?",0,1)</f>
        <v>Fredericia</v>
      </c>
      <c r="D1186" t="s">
        <v>300</v>
      </c>
      <c r="E1186">
        <v>268</v>
      </c>
      <c r="F1186">
        <v>43.669999999999995</v>
      </c>
      <c r="G1186">
        <v>2083.4520299999995</v>
      </c>
      <c r="H1186" t="s">
        <v>15</v>
      </c>
      <c r="I1186" s="13">
        <v>0</v>
      </c>
      <c r="J1186">
        <v>2019</v>
      </c>
      <c r="K1186" t="s">
        <v>301</v>
      </c>
      <c r="L1186" t="s">
        <v>188</v>
      </c>
      <c r="M1186">
        <v>0</v>
      </c>
    </row>
    <row r="1187" spans="1:13">
      <c r="A1187" s="8" t="s">
        <v>49846</v>
      </c>
      <c r="B1187" s="8">
        <v>607</v>
      </c>
      <c r="C1187" s="157" t="str">
        <f>_xlfn.XLOOKUP(MarkerDK[[#This Row],[adminKode]],Kommuner_DK[KomNr],Kommuner_DK[Kommune],"?",0,1)</f>
        <v>Fredericia</v>
      </c>
      <c r="D1187" t="s">
        <v>386</v>
      </c>
      <c r="E1187">
        <v>701</v>
      </c>
      <c r="F1187">
        <v>2.62</v>
      </c>
      <c r="G1187">
        <v>0</v>
      </c>
      <c r="H1187" t="s">
        <v>378</v>
      </c>
      <c r="I1187" s="13">
        <v>91.7</v>
      </c>
      <c r="J1187">
        <v>2019</v>
      </c>
      <c r="K1187" t="s">
        <v>386</v>
      </c>
      <c r="L1187" t="s">
        <v>186</v>
      </c>
      <c r="M1187" t="s">
        <v>441</v>
      </c>
    </row>
    <row r="1188" spans="1:13">
      <c r="A1188" s="8" t="s">
        <v>49846</v>
      </c>
      <c r="B1188" s="8">
        <v>607</v>
      </c>
      <c r="C1188" s="157" t="str">
        <f>_xlfn.XLOOKUP(MarkerDK[[#This Row],[adminKode]],Kommuner_DK[KomNr],Kommuner_DK[Kommune],"?",0,1)</f>
        <v>Fredericia</v>
      </c>
      <c r="D1188" t="s">
        <v>324</v>
      </c>
      <c r="E1188">
        <v>450</v>
      </c>
      <c r="F1188">
        <v>1.63</v>
      </c>
      <c r="G1188">
        <v>0</v>
      </c>
      <c r="H1188" t="s">
        <v>314</v>
      </c>
      <c r="I1188" s="13">
        <v>0</v>
      </c>
      <c r="J1188">
        <v>2019</v>
      </c>
      <c r="K1188" t="s">
        <v>325</v>
      </c>
      <c r="L1188">
        <v>0</v>
      </c>
      <c r="M1188">
        <v>0</v>
      </c>
    </row>
    <row r="1189" spans="1:13">
      <c r="A1189" s="8" t="s">
        <v>49846</v>
      </c>
      <c r="B1189" s="8">
        <v>607</v>
      </c>
      <c r="C1189" s="157" t="str">
        <f>_xlfn.XLOOKUP(MarkerDK[[#This Row],[adminKode]],Kommuner_DK[KomNr],Kommuner_DK[Kommune],"?",0,1)</f>
        <v>Fredericia</v>
      </c>
      <c r="D1189" t="s">
        <v>409</v>
      </c>
      <c r="E1189">
        <v>31</v>
      </c>
      <c r="F1189">
        <v>28.23</v>
      </c>
      <c r="G1189">
        <v>0</v>
      </c>
      <c r="H1189" t="s">
        <v>403</v>
      </c>
      <c r="I1189" s="13">
        <v>0</v>
      </c>
      <c r="J1189">
        <v>2019</v>
      </c>
      <c r="K1189" t="s">
        <v>409</v>
      </c>
      <c r="L1189">
        <v>0</v>
      </c>
      <c r="M1189">
        <v>0</v>
      </c>
    </row>
    <row r="1190" spans="1:13">
      <c r="A1190" s="8" t="s">
        <v>49846</v>
      </c>
      <c r="B1190" s="8">
        <v>607</v>
      </c>
      <c r="C1190" s="157" t="str">
        <f>_xlfn.XLOOKUP(MarkerDK[[#This Row],[adminKode]],Kommuner_DK[KomNr],Kommuner_DK[Kommune],"?",0,1)</f>
        <v>Fredericia</v>
      </c>
      <c r="D1190" t="s">
        <v>229</v>
      </c>
      <c r="E1190">
        <v>106</v>
      </c>
      <c r="F1190">
        <v>12.3</v>
      </c>
      <c r="G1190">
        <v>0</v>
      </c>
      <c r="H1190" t="s">
        <v>207</v>
      </c>
      <c r="I1190" s="13">
        <v>424.35</v>
      </c>
      <c r="J1190">
        <v>2019</v>
      </c>
      <c r="K1190" t="s">
        <v>229</v>
      </c>
      <c r="L1190" t="s">
        <v>186</v>
      </c>
      <c r="M1190" t="s">
        <v>49813</v>
      </c>
    </row>
    <row r="1191" spans="1:13">
      <c r="A1191" s="8" t="s">
        <v>49846</v>
      </c>
      <c r="B1191" s="8">
        <v>607</v>
      </c>
      <c r="C1191" s="157" t="str">
        <f>_xlfn.XLOOKUP(MarkerDK[[#This Row],[adminKode]],Kommuner_DK[KomNr],Kommuner_DK[Kommune],"?",0,1)</f>
        <v>Fredericia</v>
      </c>
      <c r="D1191" t="s">
        <v>499</v>
      </c>
      <c r="E1191">
        <v>583</v>
      </c>
      <c r="F1191">
        <v>24.470000000000002</v>
      </c>
      <c r="G1191">
        <v>0</v>
      </c>
      <c r="H1191" t="e">
        <v>#N/A</v>
      </c>
      <c r="I1191" s="13">
        <v>0</v>
      </c>
      <c r="J1191">
        <v>2019</v>
      </c>
      <c r="K1191" t="e">
        <v>#N/A</v>
      </c>
      <c r="L1191" t="e">
        <v>#N/A</v>
      </c>
      <c r="M1191" t="e">
        <v>#N/A</v>
      </c>
    </row>
    <row r="1192" spans="1:13">
      <c r="A1192" s="8" t="s">
        <v>49846</v>
      </c>
      <c r="B1192" s="8">
        <v>607</v>
      </c>
      <c r="C1192" s="157" t="str">
        <f>_xlfn.XLOOKUP(MarkerDK[[#This Row],[adminKode]],Kommuner_DK[KomNr],Kommuner_DK[Kommune],"?",0,1)</f>
        <v>Fredericia</v>
      </c>
      <c r="D1192" t="s">
        <v>372</v>
      </c>
      <c r="E1192">
        <v>152</v>
      </c>
      <c r="F1192">
        <v>1.08</v>
      </c>
      <c r="G1192">
        <v>0</v>
      </c>
      <c r="H1192" t="s">
        <v>369</v>
      </c>
      <c r="I1192" s="13">
        <v>0</v>
      </c>
      <c r="J1192">
        <v>2019</v>
      </c>
      <c r="K1192" t="s">
        <v>373</v>
      </c>
      <c r="L1192" t="s">
        <v>49814</v>
      </c>
      <c r="M1192" t="s">
        <v>49815</v>
      </c>
    </row>
    <row r="1193" spans="1:13">
      <c r="A1193" s="8" t="s">
        <v>49846</v>
      </c>
      <c r="B1193" s="8">
        <v>607</v>
      </c>
      <c r="C1193" s="157" t="str">
        <f>_xlfn.XLOOKUP(MarkerDK[[#This Row],[adminKode]],Kommuner_DK[KomNr],Kommuner_DK[Kommune],"?",0,1)</f>
        <v>Fredericia</v>
      </c>
      <c r="D1193" t="s">
        <v>305</v>
      </c>
      <c r="E1193">
        <v>261</v>
      </c>
      <c r="F1193">
        <v>5.7700000000000005</v>
      </c>
      <c r="G1193">
        <v>713.69130000000007</v>
      </c>
      <c r="H1193" t="s">
        <v>15</v>
      </c>
      <c r="I1193" s="13">
        <v>0</v>
      </c>
      <c r="J1193">
        <v>2019</v>
      </c>
      <c r="K1193" t="s">
        <v>306</v>
      </c>
      <c r="L1193" t="s">
        <v>188</v>
      </c>
      <c r="M1193">
        <v>0</v>
      </c>
    </row>
    <row r="1194" spans="1:13">
      <c r="A1194" s="8" t="s">
        <v>49846</v>
      </c>
      <c r="B1194" s="8">
        <v>607</v>
      </c>
      <c r="C1194" s="157" t="str">
        <f>_xlfn.XLOOKUP(MarkerDK[[#This Row],[adminKode]],Kommuner_DK[KomNr],Kommuner_DK[Kommune],"?",0,1)</f>
        <v>Fredericia</v>
      </c>
      <c r="D1194" t="s">
        <v>354</v>
      </c>
      <c r="E1194">
        <v>214</v>
      </c>
      <c r="F1194">
        <v>9.2800000000000011</v>
      </c>
      <c r="G1194">
        <v>0</v>
      </c>
      <c r="H1194" t="s">
        <v>353</v>
      </c>
      <c r="I1194" s="13">
        <v>250.56000000000003</v>
      </c>
      <c r="J1194">
        <v>2019</v>
      </c>
      <c r="K1194" t="s">
        <v>355</v>
      </c>
      <c r="L1194" t="s">
        <v>186</v>
      </c>
      <c r="M1194" t="s">
        <v>443</v>
      </c>
    </row>
    <row r="1195" spans="1:13">
      <c r="A1195" s="8" t="s">
        <v>49846</v>
      </c>
      <c r="B1195" s="8">
        <v>607</v>
      </c>
      <c r="C1195" s="157" t="str">
        <f>_xlfn.XLOOKUP(MarkerDK[[#This Row],[adminKode]],Kommuner_DK[KomNr],Kommuner_DK[Kommune],"?",0,1)</f>
        <v>Fredericia</v>
      </c>
      <c r="D1195" t="s">
        <v>311</v>
      </c>
      <c r="E1195">
        <v>262</v>
      </c>
      <c r="F1195">
        <v>4.2</v>
      </c>
      <c r="G1195">
        <v>519.49800000000005</v>
      </c>
      <c r="H1195" t="s">
        <v>15</v>
      </c>
      <c r="I1195" s="13">
        <v>0</v>
      </c>
      <c r="J1195">
        <v>2019</v>
      </c>
      <c r="K1195" t="s">
        <v>312</v>
      </c>
      <c r="L1195" t="s">
        <v>188</v>
      </c>
      <c r="M1195">
        <v>0</v>
      </c>
    </row>
    <row r="1196" spans="1:13">
      <c r="A1196" s="8" t="s">
        <v>49846</v>
      </c>
      <c r="B1196" s="8">
        <v>607</v>
      </c>
      <c r="C1196" s="157" t="str">
        <f>_xlfn.XLOOKUP(MarkerDK[[#This Row],[adminKode]],Kommuner_DK[KomNr],Kommuner_DK[Kommune],"?",0,1)</f>
        <v>Fredericia</v>
      </c>
      <c r="D1196" t="s">
        <v>529</v>
      </c>
      <c r="E1196">
        <v>602</v>
      </c>
      <c r="F1196">
        <v>6.17</v>
      </c>
      <c r="G1196">
        <v>0</v>
      </c>
      <c r="H1196" t="e">
        <v>#N/A</v>
      </c>
      <c r="I1196" s="13">
        <v>0</v>
      </c>
      <c r="J1196">
        <v>2019</v>
      </c>
      <c r="K1196" t="e">
        <v>#N/A</v>
      </c>
      <c r="L1196" t="e">
        <v>#N/A</v>
      </c>
      <c r="M1196" t="e">
        <v>#N/A</v>
      </c>
    </row>
    <row r="1197" spans="1:13">
      <c r="A1197" s="8" t="s">
        <v>49846</v>
      </c>
      <c r="B1197" s="8">
        <v>607</v>
      </c>
      <c r="C1197" s="157" t="str">
        <f>_xlfn.XLOOKUP(MarkerDK[[#This Row],[adminKode]],Kommuner_DK[KomNr],Kommuner_DK[Kommune],"?",0,1)</f>
        <v>Fredericia</v>
      </c>
      <c r="D1197" t="s">
        <v>533</v>
      </c>
      <c r="E1197">
        <v>325</v>
      </c>
      <c r="F1197">
        <v>0.79</v>
      </c>
      <c r="G1197">
        <v>0</v>
      </c>
      <c r="H1197" t="e">
        <v>#N/A</v>
      </c>
      <c r="I1197" s="13">
        <v>0</v>
      </c>
      <c r="J1197">
        <v>2019</v>
      </c>
      <c r="K1197" t="e">
        <v>#N/A</v>
      </c>
      <c r="L1197" t="e">
        <v>#N/A</v>
      </c>
      <c r="M1197" t="e">
        <v>#N/A</v>
      </c>
    </row>
    <row r="1198" spans="1:13">
      <c r="A1198" s="8" t="s">
        <v>49846</v>
      </c>
      <c r="B1198" s="8">
        <v>607</v>
      </c>
      <c r="C1198" s="157" t="str">
        <f>_xlfn.XLOOKUP(MarkerDK[[#This Row],[adminKode]],Kommuner_DK[KomNr],Kommuner_DK[Kommune],"?",0,1)</f>
        <v>Fredericia</v>
      </c>
      <c r="D1198" t="s">
        <v>534</v>
      </c>
      <c r="E1198">
        <v>339</v>
      </c>
      <c r="F1198">
        <v>2.79</v>
      </c>
      <c r="G1198">
        <v>0</v>
      </c>
      <c r="H1198" t="e">
        <v>#N/A</v>
      </c>
      <c r="I1198" s="13">
        <v>0</v>
      </c>
      <c r="J1198">
        <v>2019</v>
      </c>
      <c r="K1198" t="e">
        <v>#N/A</v>
      </c>
      <c r="L1198" t="e">
        <v>#N/A</v>
      </c>
      <c r="M1198" t="e">
        <v>#N/A</v>
      </c>
    </row>
    <row r="1199" spans="1:13">
      <c r="A1199" s="8" t="s">
        <v>49846</v>
      </c>
      <c r="B1199" s="8">
        <v>607</v>
      </c>
      <c r="C1199" s="157" t="str">
        <f>_xlfn.XLOOKUP(MarkerDK[[#This Row],[adminKode]],Kommuner_DK[KomNr],Kommuner_DK[Kommune],"?",0,1)</f>
        <v>Fredericia</v>
      </c>
      <c r="D1199" t="s">
        <v>397</v>
      </c>
      <c r="E1199">
        <v>308</v>
      </c>
      <c r="F1199">
        <v>50.2</v>
      </c>
      <c r="G1199">
        <v>2837.3040000000005</v>
      </c>
      <c r="H1199" t="s">
        <v>16</v>
      </c>
      <c r="I1199" s="13">
        <v>0</v>
      </c>
      <c r="J1199">
        <v>2019</v>
      </c>
      <c r="K1199" t="s">
        <v>397</v>
      </c>
      <c r="L1199" t="s">
        <v>188</v>
      </c>
      <c r="M1199">
        <v>0</v>
      </c>
    </row>
    <row r="1200" spans="1:13">
      <c r="A1200" s="8" t="s">
        <v>49846</v>
      </c>
      <c r="B1200" s="8">
        <v>607</v>
      </c>
      <c r="C1200" s="157" t="str">
        <f>_xlfn.XLOOKUP(MarkerDK[[#This Row],[adminKode]],Kommuner_DK[KomNr],Kommuner_DK[Kommune],"?",0,1)</f>
        <v>Fredericia</v>
      </c>
      <c r="D1200" t="s">
        <v>535</v>
      </c>
      <c r="E1200">
        <v>319</v>
      </c>
      <c r="F1200">
        <v>8.76</v>
      </c>
      <c r="G1200">
        <v>0</v>
      </c>
      <c r="H1200" t="e">
        <v>#N/A</v>
      </c>
      <c r="I1200" s="13">
        <v>0</v>
      </c>
      <c r="J1200">
        <v>2019</v>
      </c>
      <c r="K1200" t="e">
        <v>#N/A</v>
      </c>
      <c r="L1200" t="e">
        <v>#N/A</v>
      </c>
      <c r="M1200" t="e">
        <v>#N/A</v>
      </c>
    </row>
    <row r="1201" spans="1:13">
      <c r="A1201" s="8" t="s">
        <v>49846</v>
      </c>
      <c r="B1201" s="8">
        <v>607</v>
      </c>
      <c r="C1201" s="157" t="str">
        <f>_xlfn.XLOOKUP(MarkerDK[[#This Row],[adminKode]],Kommuner_DK[KomNr],Kommuner_DK[Kommune],"?",0,1)</f>
        <v>Fredericia</v>
      </c>
      <c r="D1201" t="s">
        <v>541</v>
      </c>
      <c r="E1201">
        <v>327</v>
      </c>
      <c r="F1201">
        <v>2.67</v>
      </c>
      <c r="G1201">
        <v>0</v>
      </c>
      <c r="H1201" t="e">
        <v>#N/A</v>
      </c>
      <c r="I1201" s="13">
        <v>0</v>
      </c>
      <c r="J1201">
        <v>2019</v>
      </c>
      <c r="K1201" t="e">
        <v>#N/A</v>
      </c>
      <c r="L1201" t="e">
        <v>#N/A</v>
      </c>
      <c r="M1201" t="e">
        <v>#N/A</v>
      </c>
    </row>
    <row r="1202" spans="1:13">
      <c r="A1202" s="8" t="s">
        <v>49846</v>
      </c>
      <c r="B1202" s="8">
        <v>607</v>
      </c>
      <c r="C1202" s="157" t="str">
        <f>_xlfn.XLOOKUP(MarkerDK[[#This Row],[adminKode]],Kommuner_DK[KomNr],Kommuner_DK[Kommune],"?",0,1)</f>
        <v>Fredericia</v>
      </c>
      <c r="D1202" t="s">
        <v>542</v>
      </c>
      <c r="E1202">
        <v>323</v>
      </c>
      <c r="F1202">
        <v>0.16</v>
      </c>
      <c r="G1202">
        <v>0</v>
      </c>
      <c r="H1202" t="e">
        <v>#N/A</v>
      </c>
      <c r="I1202" s="13">
        <v>0</v>
      </c>
      <c r="J1202">
        <v>2019</v>
      </c>
      <c r="K1202" t="e">
        <v>#N/A</v>
      </c>
      <c r="L1202" t="e">
        <v>#N/A</v>
      </c>
      <c r="M1202" t="e">
        <v>#N/A</v>
      </c>
    </row>
    <row r="1203" spans="1:13">
      <c r="A1203" s="8" t="s">
        <v>49846</v>
      </c>
      <c r="B1203" s="8">
        <v>607</v>
      </c>
      <c r="C1203" s="157" t="str">
        <f>_xlfn.XLOOKUP(MarkerDK[[#This Row],[adminKode]],Kommuner_DK[KomNr],Kommuner_DK[Kommune],"?",0,1)</f>
        <v>Fredericia</v>
      </c>
      <c r="D1203" t="s">
        <v>398</v>
      </c>
      <c r="E1203">
        <v>247</v>
      </c>
      <c r="F1203">
        <v>23.14</v>
      </c>
      <c r="G1203">
        <v>1307.8728000000001</v>
      </c>
      <c r="H1203" t="s">
        <v>16</v>
      </c>
      <c r="I1203" s="13">
        <v>0</v>
      </c>
      <c r="J1203">
        <v>2019</v>
      </c>
      <c r="K1203" t="s">
        <v>398</v>
      </c>
      <c r="L1203" t="s">
        <v>188</v>
      </c>
      <c r="M1203">
        <v>0</v>
      </c>
    </row>
    <row r="1204" spans="1:13">
      <c r="A1204" s="8" t="s">
        <v>49846</v>
      </c>
      <c r="B1204" s="8">
        <v>607</v>
      </c>
      <c r="C1204" s="157" t="str">
        <f>_xlfn.XLOOKUP(MarkerDK[[#This Row],[adminKode]],Kommuner_DK[KomNr],Kommuner_DK[Kommune],"?",0,1)</f>
        <v>Fredericia</v>
      </c>
      <c r="D1204" t="s">
        <v>399</v>
      </c>
      <c r="E1204">
        <v>254</v>
      </c>
      <c r="F1204">
        <v>107.56999999999998</v>
      </c>
      <c r="G1204">
        <v>6079.8563999999988</v>
      </c>
      <c r="H1204" t="s">
        <v>16</v>
      </c>
      <c r="I1204" s="13">
        <v>0</v>
      </c>
      <c r="J1204">
        <v>2019</v>
      </c>
      <c r="K1204" t="s">
        <v>399</v>
      </c>
      <c r="L1204" t="s">
        <v>188</v>
      </c>
      <c r="M1204">
        <v>0</v>
      </c>
    </row>
    <row r="1205" spans="1:13">
      <c r="A1205" s="8" t="s">
        <v>49846</v>
      </c>
      <c r="B1205" s="8">
        <v>607</v>
      </c>
      <c r="C1205" s="157" t="str">
        <f>_xlfn.XLOOKUP(MarkerDK[[#This Row],[adminKode]],Kommuner_DK[KomNr],Kommuner_DK[Kommune],"?",0,1)</f>
        <v>Fredericia</v>
      </c>
      <c r="D1205" t="s">
        <v>401</v>
      </c>
      <c r="E1205">
        <v>318</v>
      </c>
      <c r="F1205">
        <v>40.529999999999987</v>
      </c>
      <c r="G1205">
        <v>2290.7555999999995</v>
      </c>
      <c r="H1205" t="s">
        <v>16</v>
      </c>
      <c r="I1205" s="13">
        <v>0</v>
      </c>
      <c r="J1205">
        <v>2019</v>
      </c>
      <c r="K1205" t="s">
        <v>401</v>
      </c>
      <c r="L1205" t="s">
        <v>188</v>
      </c>
      <c r="M1205">
        <v>0</v>
      </c>
    </row>
    <row r="1206" spans="1:13">
      <c r="A1206" s="8" t="s">
        <v>49846</v>
      </c>
      <c r="B1206" s="8">
        <v>607</v>
      </c>
      <c r="C1206" s="157" t="str">
        <f>_xlfn.XLOOKUP(MarkerDK[[#This Row],[adminKode]],Kommuner_DK[KomNr],Kommuner_DK[Kommune],"?",0,1)</f>
        <v>Fredericia</v>
      </c>
      <c r="D1206" t="s">
        <v>547</v>
      </c>
      <c r="E1206">
        <v>907</v>
      </c>
      <c r="F1206">
        <v>3.9200000000000004</v>
      </c>
      <c r="G1206">
        <v>0</v>
      </c>
      <c r="H1206" t="e">
        <v>#N/A</v>
      </c>
      <c r="I1206" s="13">
        <v>0</v>
      </c>
      <c r="J1206">
        <v>2019</v>
      </c>
      <c r="K1206" t="e">
        <v>#N/A</v>
      </c>
      <c r="L1206" t="e">
        <v>#N/A</v>
      </c>
      <c r="M1206" t="e">
        <v>#N/A</v>
      </c>
    </row>
    <row r="1207" spans="1:13">
      <c r="A1207" s="8" t="s">
        <v>49846</v>
      </c>
      <c r="B1207" s="8">
        <v>607</v>
      </c>
      <c r="C1207" s="157" t="str">
        <f>_xlfn.XLOOKUP(MarkerDK[[#This Row],[adminKode]],Kommuner_DK[KomNr],Kommuner_DK[Kommune],"?",0,1)</f>
        <v>Fredericia</v>
      </c>
      <c r="D1207" t="s">
        <v>549</v>
      </c>
      <c r="E1207">
        <v>586</v>
      </c>
      <c r="F1207">
        <v>11.86</v>
      </c>
      <c r="G1207">
        <v>0</v>
      </c>
      <c r="H1207" t="e">
        <v>#N/A</v>
      </c>
      <c r="I1207" s="13">
        <v>0</v>
      </c>
      <c r="J1207">
        <v>2019</v>
      </c>
      <c r="K1207" t="e">
        <v>#N/A</v>
      </c>
      <c r="L1207" t="e">
        <v>#N/A</v>
      </c>
      <c r="M1207" t="e">
        <v>#N/A</v>
      </c>
    </row>
    <row r="1208" spans="1:13">
      <c r="A1208" s="8" t="s">
        <v>49846</v>
      </c>
      <c r="B1208" s="8">
        <v>607</v>
      </c>
      <c r="C1208" s="157" t="str">
        <f>_xlfn.XLOOKUP(MarkerDK[[#This Row],[adminKode]],Kommuner_DK[KomNr],Kommuner_DK[Kommune],"?",0,1)</f>
        <v>Fredericia</v>
      </c>
      <c r="D1208" t="s">
        <v>262</v>
      </c>
      <c r="E1208">
        <v>286</v>
      </c>
      <c r="F1208">
        <v>5.1300000000000008</v>
      </c>
      <c r="G1208">
        <v>123.12000000000002</v>
      </c>
      <c r="H1208" t="s">
        <v>13</v>
      </c>
      <c r="I1208" s="13">
        <v>0</v>
      </c>
      <c r="J1208">
        <v>2019</v>
      </c>
      <c r="K1208" t="s">
        <v>262</v>
      </c>
      <c r="L1208" t="s">
        <v>188</v>
      </c>
      <c r="M1208">
        <v>0</v>
      </c>
    </row>
    <row r="1209" spans="1:13">
      <c r="A1209" s="8" t="s">
        <v>49846</v>
      </c>
      <c r="B1209" s="8">
        <v>607</v>
      </c>
      <c r="C1209" s="157" t="str">
        <f>_xlfn.XLOOKUP(MarkerDK[[#This Row],[adminKode]],Kommuner_DK[KomNr],Kommuner_DK[Kommune],"?",0,1)</f>
        <v>Fredericia</v>
      </c>
      <c r="D1209" t="s">
        <v>263</v>
      </c>
      <c r="E1209">
        <v>276</v>
      </c>
      <c r="F1209">
        <v>119.27</v>
      </c>
      <c r="G1209">
        <v>2862.48</v>
      </c>
      <c r="H1209" t="s">
        <v>13</v>
      </c>
      <c r="I1209" s="13">
        <v>0</v>
      </c>
      <c r="J1209">
        <v>2019</v>
      </c>
      <c r="K1209" t="s">
        <v>264</v>
      </c>
      <c r="L1209" t="s">
        <v>188</v>
      </c>
      <c r="M1209">
        <v>0</v>
      </c>
    </row>
    <row r="1210" spans="1:13">
      <c r="A1210" s="8" t="s">
        <v>49846</v>
      </c>
      <c r="B1210" s="8">
        <v>607</v>
      </c>
      <c r="C1210" s="157" t="str">
        <f>_xlfn.XLOOKUP(MarkerDK[[#This Row],[adminKode]],Kommuner_DK[KomNr],Kommuner_DK[Kommune],"?",0,1)</f>
        <v>Fredericia</v>
      </c>
      <c r="D1210" t="s">
        <v>268</v>
      </c>
      <c r="E1210">
        <v>251</v>
      </c>
      <c r="F1210">
        <v>49.1</v>
      </c>
      <c r="G1210">
        <v>1665.0791999999999</v>
      </c>
      <c r="H1210" t="s">
        <v>13</v>
      </c>
      <c r="I1210" s="13">
        <v>0</v>
      </c>
      <c r="J1210">
        <v>2019</v>
      </c>
      <c r="K1210" t="s">
        <v>268</v>
      </c>
      <c r="L1210" t="s">
        <v>188</v>
      </c>
      <c r="M1210">
        <v>0</v>
      </c>
    </row>
    <row r="1211" spans="1:13">
      <c r="A1211" s="8" t="s">
        <v>49846</v>
      </c>
      <c r="B1211" s="8">
        <v>607</v>
      </c>
      <c r="C1211" s="157" t="str">
        <f>_xlfn.XLOOKUP(MarkerDK[[#This Row],[adminKode]],Kommuner_DK[KomNr],Kommuner_DK[Kommune],"?",0,1)</f>
        <v>Fredericia</v>
      </c>
      <c r="D1211" t="s">
        <v>269</v>
      </c>
      <c r="E1211">
        <v>250</v>
      </c>
      <c r="F1211">
        <v>79.259999999999991</v>
      </c>
      <c r="G1211">
        <v>1194.6067199999998</v>
      </c>
      <c r="H1211" t="s">
        <v>13</v>
      </c>
      <c r="I1211" s="13">
        <v>0</v>
      </c>
      <c r="J1211">
        <v>2019</v>
      </c>
      <c r="K1211" t="s">
        <v>269</v>
      </c>
      <c r="L1211" t="s">
        <v>188</v>
      </c>
      <c r="M1211">
        <v>0</v>
      </c>
    </row>
    <row r="1212" spans="1:13">
      <c r="A1212" s="8" t="s">
        <v>49846</v>
      </c>
      <c r="B1212" s="8">
        <v>607</v>
      </c>
      <c r="C1212" s="157" t="str">
        <f>_xlfn.XLOOKUP(MarkerDK[[#This Row],[adminKode]],Kommuner_DK[KomNr],Kommuner_DK[Kommune],"?",0,1)</f>
        <v>Fredericia</v>
      </c>
      <c r="D1212" t="s">
        <v>270</v>
      </c>
      <c r="E1212">
        <v>252</v>
      </c>
      <c r="F1212">
        <v>282.96999999999997</v>
      </c>
      <c r="G1212">
        <v>15993.464399999999</v>
      </c>
      <c r="H1212" t="s">
        <v>13</v>
      </c>
      <c r="I1212" s="13">
        <v>0</v>
      </c>
      <c r="J1212">
        <v>2019</v>
      </c>
      <c r="K1212" t="s">
        <v>270</v>
      </c>
      <c r="L1212" t="s">
        <v>188</v>
      </c>
      <c r="M1212">
        <v>0</v>
      </c>
    </row>
    <row r="1213" spans="1:13">
      <c r="A1213" s="8" t="s">
        <v>49846</v>
      </c>
      <c r="B1213" s="8">
        <v>607</v>
      </c>
      <c r="C1213" s="157" t="str">
        <f>_xlfn.XLOOKUP(MarkerDK[[#This Row],[adminKode]],Kommuner_DK[KomNr],Kommuner_DK[Kommune],"?",0,1)</f>
        <v>Fredericia</v>
      </c>
      <c r="D1213" t="s">
        <v>275</v>
      </c>
      <c r="E1213">
        <v>257</v>
      </c>
      <c r="F1213">
        <v>6.87</v>
      </c>
      <c r="G1213">
        <v>1164.8772000000001</v>
      </c>
      <c r="H1213" t="s">
        <v>14</v>
      </c>
      <c r="I1213" s="13">
        <v>0</v>
      </c>
      <c r="J1213">
        <v>2019</v>
      </c>
      <c r="K1213" t="s">
        <v>276</v>
      </c>
      <c r="L1213" t="s">
        <v>188</v>
      </c>
      <c r="M1213">
        <v>0</v>
      </c>
    </row>
    <row r="1214" spans="1:13">
      <c r="A1214" s="8" t="s">
        <v>49846</v>
      </c>
      <c r="B1214" s="8">
        <v>607</v>
      </c>
      <c r="C1214" s="157" t="str">
        <f>_xlfn.XLOOKUP(MarkerDK[[#This Row],[adminKode]],Kommuner_DK[KomNr],Kommuner_DK[Kommune],"?",0,1)</f>
        <v>Fredericia</v>
      </c>
      <c r="D1214" t="s">
        <v>277</v>
      </c>
      <c r="E1214">
        <v>255</v>
      </c>
      <c r="F1214">
        <v>20.71</v>
      </c>
      <c r="G1214">
        <v>3316.4993999999997</v>
      </c>
      <c r="H1214" t="s">
        <v>14</v>
      </c>
      <c r="I1214" s="13">
        <v>0</v>
      </c>
      <c r="J1214">
        <v>2019</v>
      </c>
      <c r="K1214" t="s">
        <v>278</v>
      </c>
      <c r="L1214" t="s">
        <v>188</v>
      </c>
      <c r="M1214">
        <v>0</v>
      </c>
    </row>
    <row r="1215" spans="1:13">
      <c r="A1215" s="8" t="s">
        <v>49846</v>
      </c>
      <c r="B1215" s="8">
        <v>607</v>
      </c>
      <c r="C1215" s="157" t="str">
        <f>_xlfn.XLOOKUP(MarkerDK[[#This Row],[adminKode]],Kommuner_DK[KomNr],Kommuner_DK[Kommune],"?",0,1)</f>
        <v>Fredericia</v>
      </c>
      <c r="D1215" t="s">
        <v>558</v>
      </c>
      <c r="E1215">
        <v>593</v>
      </c>
      <c r="F1215">
        <v>7.65</v>
      </c>
      <c r="G1215">
        <v>0</v>
      </c>
      <c r="H1215" t="e">
        <v>#N/A</v>
      </c>
      <c r="I1215" s="13">
        <v>0</v>
      </c>
      <c r="J1215">
        <v>2019</v>
      </c>
      <c r="K1215" t="e">
        <v>#N/A</v>
      </c>
      <c r="L1215" t="e">
        <v>#N/A</v>
      </c>
      <c r="M1215" t="e">
        <v>#N/A</v>
      </c>
    </row>
    <row r="1216" spans="1:13">
      <c r="A1216" s="8" t="s">
        <v>49846</v>
      </c>
      <c r="B1216" s="8">
        <v>607</v>
      </c>
      <c r="C1216" s="157" t="str">
        <f>_xlfn.XLOOKUP(MarkerDK[[#This Row],[adminKode]],Kommuner_DK[KomNr],Kommuner_DK[Kommune],"?",0,1)</f>
        <v>Fredericia</v>
      </c>
      <c r="D1216" t="s">
        <v>563</v>
      </c>
      <c r="E1216">
        <v>512</v>
      </c>
      <c r="F1216">
        <v>0.03</v>
      </c>
      <c r="G1216">
        <v>0</v>
      </c>
      <c r="H1216" t="e">
        <v>#N/A</v>
      </c>
      <c r="I1216" s="13">
        <v>0</v>
      </c>
      <c r="J1216">
        <v>2019</v>
      </c>
      <c r="K1216" t="e">
        <v>#N/A</v>
      </c>
      <c r="L1216" t="e">
        <v>#N/A</v>
      </c>
      <c r="M1216" t="e">
        <v>#N/A</v>
      </c>
    </row>
    <row r="1217" spans="1:13">
      <c r="A1217" s="8" t="s">
        <v>49846</v>
      </c>
      <c r="B1217" s="8">
        <v>607</v>
      </c>
      <c r="C1217" s="157" t="str">
        <f>_xlfn.XLOOKUP(MarkerDK[[#This Row],[adminKode]],Kommuner_DK[KomNr],Kommuner_DK[Kommune],"?",0,1)</f>
        <v>Fredericia</v>
      </c>
      <c r="D1217" t="s">
        <v>238</v>
      </c>
      <c r="E1217">
        <v>101</v>
      </c>
      <c r="F1217">
        <v>148.88</v>
      </c>
      <c r="G1217">
        <v>0</v>
      </c>
      <c r="H1217" t="s">
        <v>207</v>
      </c>
      <c r="I1217" s="13">
        <v>7890.6399999999994</v>
      </c>
      <c r="J1217">
        <v>2019</v>
      </c>
      <c r="K1217" t="s">
        <v>239</v>
      </c>
      <c r="L1217" t="s">
        <v>186</v>
      </c>
      <c r="M1217" t="s">
        <v>49825</v>
      </c>
    </row>
    <row r="1218" spans="1:13">
      <c r="A1218" s="8" t="s">
        <v>49846</v>
      </c>
      <c r="B1218" s="8">
        <v>607</v>
      </c>
      <c r="C1218" s="157" t="str">
        <f>_xlfn.XLOOKUP(MarkerDK[[#This Row],[adminKode]],Kommuner_DK[KomNr],Kommuner_DK[Kommune],"?",0,1)</f>
        <v>Fredericia</v>
      </c>
      <c r="D1218" t="s">
        <v>240</v>
      </c>
      <c r="E1218">
        <v>102</v>
      </c>
      <c r="F1218">
        <v>26.69</v>
      </c>
      <c r="G1218">
        <v>0</v>
      </c>
      <c r="H1218" t="s">
        <v>207</v>
      </c>
      <c r="I1218" s="13">
        <v>1414.5700000000002</v>
      </c>
      <c r="J1218">
        <v>2019</v>
      </c>
      <c r="K1218" t="s">
        <v>241</v>
      </c>
      <c r="L1218" t="s">
        <v>186</v>
      </c>
      <c r="M1218" t="s">
        <v>49825</v>
      </c>
    </row>
    <row r="1219" spans="1:13">
      <c r="A1219" s="8" t="s">
        <v>49846</v>
      </c>
      <c r="B1219" s="8">
        <v>607</v>
      </c>
      <c r="C1219" s="157" t="str">
        <f>_xlfn.XLOOKUP(MarkerDK[[#This Row],[adminKode]],Kommuner_DK[KomNr],Kommuner_DK[Kommune],"?",0,1)</f>
        <v>Fredericia</v>
      </c>
      <c r="D1219" t="s">
        <v>565</v>
      </c>
      <c r="E1219">
        <v>271</v>
      </c>
      <c r="F1219">
        <v>4.13</v>
      </c>
      <c r="G1219">
        <v>0</v>
      </c>
      <c r="H1219" t="e">
        <v>#N/A</v>
      </c>
      <c r="I1219" s="13">
        <v>0</v>
      </c>
      <c r="J1219">
        <v>2019</v>
      </c>
      <c r="K1219" t="e">
        <v>#N/A</v>
      </c>
      <c r="L1219" t="e">
        <v>#N/A</v>
      </c>
      <c r="M1219" t="e">
        <v>#N/A</v>
      </c>
    </row>
    <row r="1220" spans="1:13">
      <c r="A1220" s="8" t="s">
        <v>49846</v>
      </c>
      <c r="B1220" s="8">
        <v>607</v>
      </c>
      <c r="C1220" s="157" t="str">
        <f>_xlfn.XLOOKUP(MarkerDK[[#This Row],[adminKode]],Kommuner_DK[KomNr],Kommuner_DK[Kommune],"?",0,1)</f>
        <v>Fredericia</v>
      </c>
      <c r="D1220" t="s">
        <v>250</v>
      </c>
      <c r="E1220">
        <v>108</v>
      </c>
      <c r="F1220">
        <v>123.88999999999999</v>
      </c>
      <c r="G1220">
        <v>0</v>
      </c>
      <c r="H1220" t="s">
        <v>207</v>
      </c>
      <c r="I1220" s="13">
        <v>6566.1699999999992</v>
      </c>
      <c r="J1220">
        <v>2019</v>
      </c>
      <c r="K1220" t="s">
        <v>251</v>
      </c>
      <c r="L1220" t="s">
        <v>186</v>
      </c>
      <c r="M1220" t="s">
        <v>49808</v>
      </c>
    </row>
    <row r="1221" spans="1:13">
      <c r="A1221" s="8" t="s">
        <v>49846</v>
      </c>
      <c r="B1221" s="8">
        <v>607</v>
      </c>
      <c r="C1221" s="157" t="str">
        <f>_xlfn.XLOOKUP(MarkerDK[[#This Row],[adminKode]],Kommuner_DK[KomNr],Kommuner_DK[Kommune],"?",0,1)</f>
        <v>Fredericia</v>
      </c>
      <c r="D1221" t="s">
        <v>356</v>
      </c>
      <c r="E1221">
        <v>216</v>
      </c>
      <c r="F1221">
        <v>180.62000000000003</v>
      </c>
      <c r="G1221">
        <v>0</v>
      </c>
      <c r="H1221" t="s">
        <v>353</v>
      </c>
      <c r="I1221" s="13">
        <v>0</v>
      </c>
      <c r="J1221">
        <v>2019</v>
      </c>
      <c r="K1221" t="s">
        <v>356</v>
      </c>
      <c r="L1221">
        <v>0</v>
      </c>
      <c r="M1221">
        <v>0</v>
      </c>
    </row>
    <row r="1222" spans="1:13">
      <c r="A1222" s="8" t="s">
        <v>49846</v>
      </c>
      <c r="B1222" s="8">
        <v>607</v>
      </c>
      <c r="C1222" s="157" t="str">
        <f>_xlfn.XLOOKUP(MarkerDK[[#This Row],[adminKode]],Kommuner_DK[KomNr],Kommuner_DK[Kommune],"?",0,1)</f>
        <v>Fredericia</v>
      </c>
      <c r="D1222" t="s">
        <v>575</v>
      </c>
      <c r="E1222">
        <v>580</v>
      </c>
      <c r="F1222">
        <v>0.3</v>
      </c>
      <c r="G1222">
        <v>0</v>
      </c>
      <c r="H1222" t="e">
        <v>#N/A</v>
      </c>
      <c r="I1222" s="13">
        <v>0</v>
      </c>
      <c r="J1222">
        <v>2019</v>
      </c>
      <c r="K1222" t="e">
        <v>#N/A</v>
      </c>
      <c r="L1222" t="e">
        <v>#N/A</v>
      </c>
      <c r="M1222" t="e">
        <v>#N/A</v>
      </c>
    </row>
    <row r="1223" spans="1:13">
      <c r="A1223" s="8" t="s">
        <v>49846</v>
      </c>
      <c r="B1223" s="8">
        <v>607</v>
      </c>
      <c r="C1223" s="157" t="str">
        <f>_xlfn.XLOOKUP(MarkerDK[[#This Row],[adminKode]],Kommuner_DK[KomNr],Kommuner_DK[Kommune],"?",0,1)</f>
        <v>Fredericia</v>
      </c>
      <c r="D1223" t="s">
        <v>586</v>
      </c>
      <c r="E1223">
        <v>585</v>
      </c>
      <c r="F1223">
        <v>0.23</v>
      </c>
      <c r="G1223">
        <v>0</v>
      </c>
      <c r="H1223" t="e">
        <v>#N/A</v>
      </c>
      <c r="I1223" s="13">
        <v>0</v>
      </c>
      <c r="J1223">
        <v>2019</v>
      </c>
      <c r="K1223" t="e">
        <v>#N/A</v>
      </c>
      <c r="L1223" t="e">
        <v>#N/A</v>
      </c>
      <c r="M1223" t="e">
        <v>#N/A</v>
      </c>
    </row>
    <row r="1224" spans="1:13">
      <c r="A1224" s="8" t="s">
        <v>49846</v>
      </c>
      <c r="B1224" s="8">
        <v>607</v>
      </c>
      <c r="C1224" s="157" t="str">
        <f>_xlfn.XLOOKUP(MarkerDK[[#This Row],[adminKode]],Kommuner_DK[KomNr],Kommuner_DK[Kommune],"?",0,1)</f>
        <v>Fredericia</v>
      </c>
      <c r="D1224" t="s">
        <v>588</v>
      </c>
      <c r="E1224">
        <v>587</v>
      </c>
      <c r="F1224">
        <v>12.29</v>
      </c>
      <c r="G1224">
        <v>0</v>
      </c>
      <c r="H1224" t="e">
        <v>#N/A</v>
      </c>
      <c r="I1224" s="13">
        <v>0</v>
      </c>
      <c r="J1224">
        <v>2019</v>
      </c>
      <c r="K1224" t="e">
        <v>#N/A</v>
      </c>
      <c r="L1224" t="e">
        <v>#N/A</v>
      </c>
      <c r="M1224" t="e">
        <v>#N/A</v>
      </c>
    </row>
    <row r="1225" spans="1:13">
      <c r="A1225" s="8" t="s">
        <v>49846</v>
      </c>
      <c r="B1225" s="8">
        <v>607</v>
      </c>
      <c r="C1225" s="157" t="str">
        <f>_xlfn.XLOOKUP(MarkerDK[[#This Row],[adminKode]],Kommuner_DK[KomNr],Kommuner_DK[Kommune],"?",0,1)</f>
        <v>Fredericia</v>
      </c>
      <c r="D1225" t="s">
        <v>590</v>
      </c>
      <c r="E1225">
        <v>548</v>
      </c>
      <c r="F1225">
        <v>0.01</v>
      </c>
      <c r="G1225">
        <v>0</v>
      </c>
      <c r="H1225" t="e">
        <v>#N/A</v>
      </c>
      <c r="I1225" s="13">
        <v>0</v>
      </c>
      <c r="J1225">
        <v>2019</v>
      </c>
      <c r="K1225" t="e">
        <v>#N/A</v>
      </c>
      <c r="L1225" t="e">
        <v>#N/A</v>
      </c>
      <c r="M1225" t="e">
        <v>#N/A</v>
      </c>
    </row>
    <row r="1226" spans="1:13">
      <c r="A1226" s="8" t="s">
        <v>49846</v>
      </c>
      <c r="B1226" s="8">
        <v>607</v>
      </c>
      <c r="C1226" s="157" t="str">
        <f>_xlfn.XLOOKUP(MarkerDK[[#This Row],[adminKode]],Kommuner_DK[KomNr],Kommuner_DK[Kommune],"?",0,1)</f>
        <v>Fredericia</v>
      </c>
      <c r="D1226" t="s">
        <v>595</v>
      </c>
      <c r="E1226">
        <v>536</v>
      </c>
      <c r="F1226">
        <v>0.12</v>
      </c>
      <c r="G1226">
        <v>0</v>
      </c>
      <c r="H1226" t="e">
        <v>#N/A</v>
      </c>
      <c r="I1226" s="13">
        <v>0</v>
      </c>
      <c r="J1226">
        <v>2019</v>
      </c>
      <c r="K1226" t="e">
        <v>#N/A</v>
      </c>
      <c r="L1226" t="e">
        <v>#N/A</v>
      </c>
      <c r="M1226" t="e">
        <v>#N/A</v>
      </c>
    </row>
    <row r="1227" spans="1:13">
      <c r="A1227" s="8" t="s">
        <v>49846</v>
      </c>
      <c r="B1227" s="8">
        <v>607</v>
      </c>
      <c r="C1227" s="157" t="str">
        <f>_xlfn.XLOOKUP(MarkerDK[[#This Row],[adminKode]],Kommuner_DK[KomNr],Kommuner_DK[Kommune],"?",0,1)</f>
        <v>Fredericia</v>
      </c>
      <c r="D1227" t="s">
        <v>614</v>
      </c>
      <c r="E1227">
        <v>530</v>
      </c>
      <c r="F1227">
        <v>0.47</v>
      </c>
      <c r="G1227">
        <v>0</v>
      </c>
      <c r="H1227" t="e">
        <v>#N/A</v>
      </c>
      <c r="I1227" s="13">
        <v>0</v>
      </c>
      <c r="J1227">
        <v>2019</v>
      </c>
      <c r="K1227" t="e">
        <v>#N/A</v>
      </c>
      <c r="L1227" t="e">
        <v>#N/A</v>
      </c>
      <c r="M1227" t="e">
        <v>#N/A</v>
      </c>
    </row>
    <row r="1228" spans="1:13">
      <c r="A1228" s="8" t="s">
        <v>49846</v>
      </c>
      <c r="B1228" s="8">
        <v>607</v>
      </c>
      <c r="C1228" s="157" t="str">
        <f>_xlfn.XLOOKUP(MarkerDK[[#This Row],[adminKode]],Kommuner_DK[KomNr],Kommuner_DK[Kommune],"?",0,1)</f>
        <v>Fredericia</v>
      </c>
      <c r="D1228" t="s">
        <v>425</v>
      </c>
      <c r="E1228">
        <v>10</v>
      </c>
      <c r="F1228">
        <v>404.01</v>
      </c>
      <c r="G1228">
        <v>0</v>
      </c>
      <c r="H1228" t="s">
        <v>423</v>
      </c>
      <c r="I1228" s="13">
        <v>15756.39</v>
      </c>
      <c r="J1228">
        <v>2019</v>
      </c>
      <c r="K1228" t="s">
        <v>425</v>
      </c>
      <c r="L1228" t="s">
        <v>186</v>
      </c>
      <c r="M1228" t="s">
        <v>425</v>
      </c>
    </row>
    <row r="1229" spans="1:13">
      <c r="A1229" s="8" t="s">
        <v>49846</v>
      </c>
      <c r="B1229" s="8">
        <v>607</v>
      </c>
      <c r="C1229" s="157" t="str">
        <f>_xlfn.XLOOKUP(MarkerDK[[#This Row],[adminKode]],Kommuner_DK[KomNr],Kommuner_DK[Kommune],"?",0,1)</f>
        <v>Fredericia</v>
      </c>
      <c r="D1229" t="s">
        <v>426</v>
      </c>
      <c r="E1229">
        <v>11</v>
      </c>
      <c r="F1229">
        <v>2091.2999999999988</v>
      </c>
      <c r="G1229">
        <v>0</v>
      </c>
      <c r="H1229" t="s">
        <v>423</v>
      </c>
      <c r="I1229" s="13">
        <v>100382.39999999994</v>
      </c>
      <c r="J1229">
        <v>2019</v>
      </c>
      <c r="K1229" t="s">
        <v>426</v>
      </c>
      <c r="L1229" t="s">
        <v>186</v>
      </c>
      <c r="M1229" t="s">
        <v>426</v>
      </c>
    </row>
    <row r="1230" spans="1:13">
      <c r="A1230" s="8" t="s">
        <v>49846</v>
      </c>
      <c r="B1230" s="8">
        <v>607</v>
      </c>
      <c r="C1230" s="157" t="str">
        <f>_xlfn.XLOOKUP(MarkerDK[[#This Row],[adminKode]],Kommuner_DK[KomNr],Kommuner_DK[Kommune],"?",0,1)</f>
        <v>Fredericia</v>
      </c>
      <c r="D1230" t="s">
        <v>427</v>
      </c>
      <c r="E1230">
        <v>13</v>
      </c>
      <c r="F1230">
        <v>123.78999999999998</v>
      </c>
      <c r="G1230">
        <v>0</v>
      </c>
      <c r="H1230" t="s">
        <v>423</v>
      </c>
      <c r="I1230" s="13">
        <v>5941.9199999999992</v>
      </c>
      <c r="J1230">
        <v>2019</v>
      </c>
      <c r="K1230" t="s">
        <v>427</v>
      </c>
      <c r="L1230" t="s">
        <v>186</v>
      </c>
      <c r="M1230" t="s">
        <v>49809</v>
      </c>
    </row>
    <row r="1231" spans="1:13">
      <c r="A1231" s="8" t="s">
        <v>49846</v>
      </c>
      <c r="B1231" s="8">
        <v>607</v>
      </c>
      <c r="C1231" s="157" t="str">
        <f>_xlfn.XLOOKUP(MarkerDK[[#This Row],[adminKode]],Kommuner_DK[KomNr],Kommuner_DK[Kommune],"?",0,1)</f>
        <v>Fredericia</v>
      </c>
      <c r="D1231" t="s">
        <v>428</v>
      </c>
      <c r="E1231">
        <v>15</v>
      </c>
      <c r="F1231">
        <v>15.79</v>
      </c>
      <c r="G1231">
        <v>0</v>
      </c>
      <c r="H1231" t="s">
        <v>423</v>
      </c>
      <c r="I1231" s="13">
        <v>978.9799999999999</v>
      </c>
      <c r="J1231">
        <v>2019</v>
      </c>
      <c r="K1231" t="s">
        <v>428</v>
      </c>
      <c r="L1231" t="s">
        <v>186</v>
      </c>
      <c r="M1231" t="s">
        <v>49810</v>
      </c>
    </row>
    <row r="1232" spans="1:13">
      <c r="A1232" s="8" t="s">
        <v>49846</v>
      </c>
      <c r="B1232" s="8">
        <v>607</v>
      </c>
      <c r="C1232" s="157" t="str">
        <f>_xlfn.XLOOKUP(MarkerDK[[#This Row],[adminKode]],Kommuner_DK[KomNr],Kommuner_DK[Kommune],"?",0,1)</f>
        <v>Fredericia</v>
      </c>
      <c r="D1232" t="s">
        <v>415</v>
      </c>
      <c r="E1232">
        <v>22</v>
      </c>
      <c r="F1232">
        <v>580.4</v>
      </c>
      <c r="G1232">
        <v>0</v>
      </c>
      <c r="H1232" t="s">
        <v>403</v>
      </c>
      <c r="I1232" s="13">
        <v>13059</v>
      </c>
      <c r="J1232">
        <v>2019</v>
      </c>
      <c r="K1232" t="s">
        <v>415</v>
      </c>
      <c r="L1232" t="s">
        <v>186</v>
      </c>
      <c r="M1232" t="s">
        <v>416</v>
      </c>
    </row>
    <row r="1233" spans="1:13">
      <c r="A1233" s="8" t="s">
        <v>49846</v>
      </c>
      <c r="B1233" s="8">
        <v>607</v>
      </c>
      <c r="C1233" s="157" t="str">
        <f>_xlfn.XLOOKUP(MarkerDK[[#This Row],[adminKode]],Kommuner_DK[KomNr],Kommuner_DK[Kommune],"?",0,1)</f>
        <v>Fredericia</v>
      </c>
      <c r="D1233" t="s">
        <v>429</v>
      </c>
      <c r="E1233">
        <v>14</v>
      </c>
      <c r="F1233">
        <v>31.300000000000004</v>
      </c>
      <c r="G1233">
        <v>0</v>
      </c>
      <c r="H1233" t="s">
        <v>423</v>
      </c>
      <c r="I1233" s="13">
        <v>1690.2000000000003</v>
      </c>
      <c r="J1233">
        <v>2019</v>
      </c>
      <c r="K1233" t="s">
        <v>429</v>
      </c>
      <c r="L1233" t="s">
        <v>186</v>
      </c>
      <c r="M1233" t="s">
        <v>429</v>
      </c>
    </row>
    <row r="1234" spans="1:13">
      <c r="A1234" s="8" t="s">
        <v>49846</v>
      </c>
      <c r="B1234" s="8">
        <v>607</v>
      </c>
      <c r="C1234" s="157" t="str">
        <f>_xlfn.XLOOKUP(MarkerDK[[#This Row],[adminKode]],Kommuner_DK[KomNr],Kommuner_DK[Kommune],"?",0,1)</f>
        <v>Fredericia</v>
      </c>
      <c r="D1234" t="s">
        <v>431</v>
      </c>
      <c r="E1234">
        <v>16</v>
      </c>
      <c r="F1234">
        <v>27.11</v>
      </c>
      <c r="G1234">
        <v>0</v>
      </c>
      <c r="H1234" t="s">
        <v>423</v>
      </c>
      <c r="I1234" s="13">
        <v>1355.5</v>
      </c>
      <c r="J1234">
        <v>2019</v>
      </c>
      <c r="K1234" t="s">
        <v>431</v>
      </c>
      <c r="L1234" t="s">
        <v>186</v>
      </c>
      <c r="M1234" t="s">
        <v>431</v>
      </c>
    </row>
    <row r="1235" spans="1:13">
      <c r="A1235" s="8" t="s">
        <v>49846</v>
      </c>
      <c r="B1235" s="8">
        <v>607</v>
      </c>
      <c r="C1235" s="157" t="str">
        <f>_xlfn.XLOOKUP(MarkerDK[[#This Row],[adminKode]],Kommuner_DK[KomNr],Kommuner_DK[Kommune],"?",0,1)</f>
        <v>Fredericia</v>
      </c>
      <c r="D1235" t="s">
        <v>616</v>
      </c>
      <c r="E1235">
        <v>317</v>
      </c>
      <c r="F1235">
        <v>8.5500000000000007</v>
      </c>
      <c r="G1235">
        <v>0</v>
      </c>
      <c r="H1235" t="e">
        <v>#N/A</v>
      </c>
      <c r="I1235" s="13">
        <v>0</v>
      </c>
      <c r="J1235">
        <v>2019</v>
      </c>
      <c r="K1235" t="e">
        <v>#N/A</v>
      </c>
      <c r="L1235" t="e">
        <v>#N/A</v>
      </c>
      <c r="M1235" t="e">
        <v>#N/A</v>
      </c>
    </row>
    <row r="1236" spans="1:13">
      <c r="A1236" s="8" t="s">
        <v>49846</v>
      </c>
      <c r="B1236" s="8">
        <v>607</v>
      </c>
      <c r="C1236" s="157" t="str">
        <f>_xlfn.XLOOKUP(MarkerDK[[#This Row],[adminKode]],Kommuner_DK[KomNr],Kommuner_DK[Kommune],"?",0,1)</f>
        <v>Fredericia</v>
      </c>
      <c r="D1236" t="s">
        <v>441</v>
      </c>
      <c r="E1236">
        <v>1</v>
      </c>
      <c r="F1236">
        <v>750.48</v>
      </c>
      <c r="G1236">
        <v>0</v>
      </c>
      <c r="H1236" t="s">
        <v>433</v>
      </c>
      <c r="I1236" s="13">
        <v>26266.799999999999</v>
      </c>
      <c r="J1236">
        <v>2019</v>
      </c>
      <c r="K1236" t="s">
        <v>441</v>
      </c>
      <c r="L1236" t="s">
        <v>186</v>
      </c>
      <c r="M1236" t="s">
        <v>441</v>
      </c>
    </row>
    <row r="1237" spans="1:13">
      <c r="A1237" s="8" t="s">
        <v>49846</v>
      </c>
      <c r="B1237" s="8">
        <v>607</v>
      </c>
      <c r="C1237" s="157" t="str">
        <f>_xlfn.XLOOKUP(MarkerDK[[#This Row],[adminKode]],Kommuner_DK[KomNr],Kommuner_DK[Kommune],"?",0,1)</f>
        <v>Fredericia</v>
      </c>
      <c r="D1237" t="s">
        <v>442</v>
      </c>
      <c r="E1237">
        <v>3</v>
      </c>
      <c r="F1237">
        <v>181.65000000000006</v>
      </c>
      <c r="G1237">
        <v>0</v>
      </c>
      <c r="H1237" t="s">
        <v>433</v>
      </c>
      <c r="I1237" s="13">
        <v>5994.4500000000016</v>
      </c>
      <c r="J1237">
        <v>2019</v>
      </c>
      <c r="K1237" t="s">
        <v>442</v>
      </c>
      <c r="L1237" t="s">
        <v>186</v>
      </c>
      <c r="M1237" t="s">
        <v>49802</v>
      </c>
    </row>
    <row r="1238" spans="1:13">
      <c r="A1238" s="8" t="s">
        <v>49846</v>
      </c>
      <c r="B1238" s="8">
        <v>607</v>
      </c>
      <c r="C1238" s="157" t="str">
        <f>_xlfn.XLOOKUP(MarkerDK[[#This Row],[adminKode]],Kommuner_DK[KomNr],Kommuner_DK[Kommune],"?",0,1)</f>
        <v>Fredericia</v>
      </c>
      <c r="D1238" t="s">
        <v>443</v>
      </c>
      <c r="E1238">
        <v>2</v>
      </c>
      <c r="F1238">
        <v>12.549999999999999</v>
      </c>
      <c r="G1238">
        <v>0</v>
      </c>
      <c r="H1238" t="s">
        <v>433</v>
      </c>
      <c r="I1238" s="13">
        <v>338.84999999999997</v>
      </c>
      <c r="J1238">
        <v>2019</v>
      </c>
      <c r="K1238" t="s">
        <v>443</v>
      </c>
      <c r="L1238" t="s">
        <v>186</v>
      </c>
      <c r="M1238" t="s">
        <v>443</v>
      </c>
    </row>
    <row r="1239" spans="1:13">
      <c r="A1239" s="8" t="s">
        <v>49846</v>
      </c>
      <c r="B1239" s="8">
        <v>607</v>
      </c>
      <c r="C1239" s="157" t="str">
        <f>_xlfn.XLOOKUP(MarkerDK[[#This Row],[adminKode]],Kommuner_DK[KomNr],Kommuner_DK[Kommune],"?",0,1)</f>
        <v>Fredericia</v>
      </c>
      <c r="D1239" t="s">
        <v>617</v>
      </c>
      <c r="E1239">
        <v>528</v>
      </c>
      <c r="F1239">
        <v>4.7700000000000005</v>
      </c>
      <c r="G1239">
        <v>0</v>
      </c>
      <c r="H1239" t="e">
        <v>#N/A</v>
      </c>
      <c r="I1239" s="13">
        <v>0</v>
      </c>
      <c r="J1239">
        <v>2019</v>
      </c>
      <c r="K1239" t="e">
        <v>#N/A</v>
      </c>
      <c r="L1239" t="e">
        <v>#N/A</v>
      </c>
      <c r="M1239" t="e">
        <v>#N/A</v>
      </c>
    </row>
    <row r="1240" spans="1:13">
      <c r="A1240" s="8" t="s">
        <v>49846</v>
      </c>
      <c r="B1240" s="8">
        <v>607</v>
      </c>
      <c r="C1240" s="157" t="str">
        <f>_xlfn.XLOOKUP(MarkerDK[[#This Row],[adminKode]],Kommuner_DK[KomNr],Kommuner_DK[Kommune],"?",0,1)</f>
        <v>Fredericia</v>
      </c>
      <c r="D1240" t="s">
        <v>417</v>
      </c>
      <c r="E1240">
        <v>30</v>
      </c>
      <c r="F1240">
        <v>2.5299999999999998</v>
      </c>
      <c r="G1240">
        <v>0</v>
      </c>
      <c r="H1240" t="s">
        <v>403</v>
      </c>
      <c r="I1240" s="13">
        <v>0</v>
      </c>
      <c r="J1240">
        <v>2019</v>
      </c>
      <c r="K1240" t="s">
        <v>417</v>
      </c>
      <c r="L1240">
        <v>0</v>
      </c>
      <c r="M1240">
        <v>0</v>
      </c>
    </row>
    <row r="1241" spans="1:13">
      <c r="A1241" s="8" t="s">
        <v>49846</v>
      </c>
      <c r="B1241" s="8">
        <v>607</v>
      </c>
      <c r="C1241" s="157" t="str">
        <f>_xlfn.XLOOKUP(MarkerDK[[#This Row],[adminKode]],Kommuner_DK[KomNr],Kommuner_DK[Kommune],"?",0,1)</f>
        <v>Fredericia</v>
      </c>
      <c r="D1241" t="s">
        <v>346</v>
      </c>
      <c r="E1241">
        <v>424</v>
      </c>
      <c r="F1241">
        <v>1.73</v>
      </c>
      <c r="G1241">
        <v>0</v>
      </c>
      <c r="H1241" t="s">
        <v>314</v>
      </c>
      <c r="I1241" s="13">
        <v>0</v>
      </c>
      <c r="J1241">
        <v>2019</v>
      </c>
      <c r="K1241" t="s">
        <v>346</v>
      </c>
      <c r="L1241">
        <v>0</v>
      </c>
      <c r="M1241">
        <v>0</v>
      </c>
    </row>
    <row r="1242" spans="1:13">
      <c r="A1242" s="8" t="s">
        <v>49847</v>
      </c>
      <c r="B1242" s="8">
        <v>147</v>
      </c>
      <c r="C1242" s="157" t="str">
        <f>_xlfn.XLOOKUP(MarkerDK[[#This Row],[adminKode]],Kommuner_DK[KomNr],Kommuner_DK[Kommune],"?",0,1)</f>
        <v>Frederiksberg</v>
      </c>
      <c r="D1242" t="s">
        <v>605</v>
      </c>
      <c r="E1242">
        <v>563</v>
      </c>
      <c r="F1242">
        <v>0.02</v>
      </c>
      <c r="G1242">
        <v>0</v>
      </c>
      <c r="H1242" t="e">
        <v>#N/A</v>
      </c>
      <c r="I1242" s="13">
        <v>0</v>
      </c>
      <c r="J1242">
        <v>2019</v>
      </c>
      <c r="K1242" t="e">
        <v>#N/A</v>
      </c>
      <c r="L1242" t="e">
        <v>#N/A</v>
      </c>
      <c r="M1242" t="e">
        <v>#N/A</v>
      </c>
    </row>
    <row r="1243" spans="1:13">
      <c r="A1243" s="8" t="s">
        <v>49848</v>
      </c>
      <c r="B1243" s="8">
        <v>813</v>
      </c>
      <c r="C1243" s="157" t="str">
        <f>_xlfn.XLOOKUP(MarkerDK[[#This Row],[adminKode]],Kommuner_DK[KomNr],Kommuner_DK[Kommune],"?",0,1)</f>
        <v>Frederikshavn</v>
      </c>
      <c r="D1243" t="s">
        <v>619</v>
      </c>
      <c r="E1243">
        <v>312</v>
      </c>
      <c r="F1243">
        <v>3.75</v>
      </c>
      <c r="G1243">
        <v>0</v>
      </c>
      <c r="H1243" t="e">
        <v>#N/A</v>
      </c>
      <c r="I1243" s="13">
        <v>0</v>
      </c>
      <c r="J1243">
        <v>2019</v>
      </c>
      <c r="K1243" t="e">
        <v>#N/A</v>
      </c>
      <c r="L1243" t="e">
        <v>#N/A</v>
      </c>
      <c r="M1243" t="e">
        <v>#N/A</v>
      </c>
    </row>
    <row r="1244" spans="1:13">
      <c r="A1244" s="8" t="s">
        <v>49848</v>
      </c>
      <c r="B1244" s="8">
        <v>813</v>
      </c>
      <c r="C1244" s="157" t="str">
        <f>_xlfn.XLOOKUP(MarkerDK[[#This Row],[adminKode]],Kommuner_DK[KomNr],Kommuner_DK[Kommune],"?",0,1)</f>
        <v>Frederikshavn</v>
      </c>
      <c r="D1244" t="s">
        <v>448</v>
      </c>
      <c r="E1244">
        <v>313</v>
      </c>
      <c r="F1244">
        <v>43.96</v>
      </c>
      <c r="G1244">
        <v>0</v>
      </c>
      <c r="H1244" t="e">
        <v>#N/A</v>
      </c>
      <c r="I1244" s="13">
        <v>0</v>
      </c>
      <c r="J1244">
        <v>2019</v>
      </c>
      <c r="K1244" t="e">
        <v>#N/A</v>
      </c>
      <c r="L1244" t="e">
        <v>#N/A</v>
      </c>
      <c r="M1244" t="e">
        <v>#N/A</v>
      </c>
    </row>
    <row r="1245" spans="1:13">
      <c r="A1245" s="8" t="s">
        <v>49848</v>
      </c>
      <c r="B1245" s="8">
        <v>813</v>
      </c>
      <c r="C1245" s="157" t="str">
        <f>_xlfn.XLOOKUP(MarkerDK[[#This Row],[adminKode]],Kommuner_DK[KomNr],Kommuner_DK[Kommune],"?",0,1)</f>
        <v>Frederikshavn</v>
      </c>
      <c r="D1245" t="s">
        <v>456</v>
      </c>
      <c r="E1245">
        <v>539</v>
      </c>
      <c r="F1245">
        <v>0.05</v>
      </c>
      <c r="G1245">
        <v>0</v>
      </c>
      <c r="H1245" t="e">
        <v>#N/A</v>
      </c>
      <c r="I1245" s="13">
        <v>0</v>
      </c>
      <c r="J1245">
        <v>2019</v>
      </c>
      <c r="K1245" t="e">
        <v>#N/A</v>
      </c>
      <c r="L1245" t="e">
        <v>#N/A</v>
      </c>
      <c r="M1245" t="e">
        <v>#N/A</v>
      </c>
    </row>
    <row r="1246" spans="1:13">
      <c r="A1246" s="8" t="s">
        <v>49848</v>
      </c>
      <c r="B1246" s="8">
        <v>813</v>
      </c>
      <c r="C1246" s="157" t="str">
        <f>_xlfn.XLOOKUP(MarkerDK[[#This Row],[adminKode]],Kommuner_DK[KomNr],Kommuner_DK[Kommune],"?",0,1)</f>
        <v>Frederikshavn</v>
      </c>
      <c r="D1246" t="s">
        <v>379</v>
      </c>
      <c r="E1246">
        <v>230</v>
      </c>
      <c r="F1246">
        <v>17.880000000000003</v>
      </c>
      <c r="G1246">
        <v>0</v>
      </c>
      <c r="H1246" t="s">
        <v>378</v>
      </c>
      <c r="I1246" s="13">
        <v>482.76000000000005</v>
      </c>
      <c r="J1246">
        <v>2019</v>
      </c>
      <c r="K1246" t="s">
        <v>379</v>
      </c>
      <c r="L1246" t="s">
        <v>186</v>
      </c>
      <c r="M1246" t="s">
        <v>443</v>
      </c>
    </row>
    <row r="1247" spans="1:13">
      <c r="A1247" s="8" t="s">
        <v>49848</v>
      </c>
      <c r="B1247" s="8">
        <v>813</v>
      </c>
      <c r="C1247" s="157" t="str">
        <f>_xlfn.XLOOKUP(MarkerDK[[#This Row],[adminKode]],Kommuner_DK[KomNr],Kommuner_DK[Kommune],"?",0,1)</f>
        <v>Frederikshavn</v>
      </c>
      <c r="D1247" t="s">
        <v>432</v>
      </c>
      <c r="E1247">
        <v>4</v>
      </c>
      <c r="F1247">
        <v>15.09</v>
      </c>
      <c r="G1247">
        <v>0</v>
      </c>
      <c r="H1247" t="s">
        <v>433</v>
      </c>
      <c r="I1247" s="13">
        <v>497.96999999999997</v>
      </c>
      <c r="J1247">
        <v>2019</v>
      </c>
      <c r="K1247" t="s">
        <v>434</v>
      </c>
      <c r="L1247" t="s">
        <v>186</v>
      </c>
      <c r="M1247" t="s">
        <v>49802</v>
      </c>
    </row>
    <row r="1248" spans="1:13">
      <c r="A1248" s="8" t="s">
        <v>49848</v>
      </c>
      <c r="B1248" s="8">
        <v>813</v>
      </c>
      <c r="C1248" s="157" t="str">
        <f>_xlfn.XLOOKUP(MarkerDK[[#This Row],[adminKode]],Kommuner_DK[KomNr],Kommuner_DK[Kommune],"?",0,1)</f>
        <v>Frederikshavn</v>
      </c>
      <c r="D1248" t="s">
        <v>393</v>
      </c>
      <c r="E1248">
        <v>324</v>
      </c>
      <c r="F1248">
        <v>1.5299999999999998</v>
      </c>
      <c r="G1248">
        <v>86.4756</v>
      </c>
      <c r="H1248" t="s">
        <v>16</v>
      </c>
      <c r="I1248" s="13">
        <v>0</v>
      </c>
      <c r="J1248">
        <v>2019</v>
      </c>
      <c r="K1248" t="s">
        <v>393</v>
      </c>
      <c r="L1248" t="s">
        <v>188</v>
      </c>
      <c r="M1248">
        <v>0</v>
      </c>
    </row>
    <row r="1249" spans="1:13">
      <c r="A1249" s="8" t="s">
        <v>49848</v>
      </c>
      <c r="B1249" s="8">
        <v>813</v>
      </c>
      <c r="C1249" s="157" t="str">
        <f>_xlfn.XLOOKUP(MarkerDK[[#This Row],[adminKode]],Kommuner_DK[KomNr],Kommuner_DK[Kommune],"?",0,1)</f>
        <v>Frederikshavn</v>
      </c>
      <c r="D1249" t="s">
        <v>463</v>
      </c>
      <c r="E1249">
        <v>338</v>
      </c>
      <c r="F1249">
        <v>2.1</v>
      </c>
      <c r="G1249">
        <v>0</v>
      </c>
      <c r="H1249" t="e">
        <v>#N/A</v>
      </c>
      <c r="I1249" s="13">
        <v>0</v>
      </c>
      <c r="J1249">
        <v>2019</v>
      </c>
      <c r="K1249" t="e">
        <v>#N/A</v>
      </c>
      <c r="L1249" t="e">
        <v>#N/A</v>
      </c>
      <c r="M1249" t="e">
        <v>#N/A</v>
      </c>
    </row>
    <row r="1250" spans="1:13">
      <c r="A1250" s="8" t="s">
        <v>49848</v>
      </c>
      <c r="B1250" s="8">
        <v>813</v>
      </c>
      <c r="C1250" s="157" t="str">
        <f>_xlfn.XLOOKUP(MarkerDK[[#This Row],[adminKode]],Kommuner_DK[KomNr],Kommuner_DK[Kommune],"?",0,1)</f>
        <v>Frederikshavn</v>
      </c>
      <c r="D1250" t="s">
        <v>395</v>
      </c>
      <c r="E1250">
        <v>310</v>
      </c>
      <c r="F1250">
        <v>97</v>
      </c>
      <c r="G1250">
        <v>5482.4400000000005</v>
      </c>
      <c r="H1250" t="s">
        <v>16</v>
      </c>
      <c r="I1250" s="13">
        <v>0</v>
      </c>
      <c r="J1250">
        <v>2019</v>
      </c>
      <c r="K1250" t="s">
        <v>394</v>
      </c>
      <c r="L1250" t="s">
        <v>188</v>
      </c>
      <c r="M1250">
        <v>0</v>
      </c>
    </row>
    <row r="1251" spans="1:13">
      <c r="A1251" s="8" t="s">
        <v>49848</v>
      </c>
      <c r="B1251" s="8">
        <v>813</v>
      </c>
      <c r="C1251" s="157" t="str">
        <f>_xlfn.XLOOKUP(MarkerDK[[#This Row],[adminKode]],Kommuner_DK[KomNr],Kommuner_DK[Kommune],"?",0,1)</f>
        <v>Frederikshavn</v>
      </c>
      <c r="D1251" t="s">
        <v>466</v>
      </c>
      <c r="E1251">
        <v>590</v>
      </c>
      <c r="F1251">
        <v>12.05</v>
      </c>
      <c r="G1251">
        <v>0</v>
      </c>
      <c r="H1251" t="e">
        <v>#N/A</v>
      </c>
      <c r="I1251" s="13">
        <v>0</v>
      </c>
      <c r="J1251">
        <v>2019</v>
      </c>
      <c r="K1251" t="e">
        <v>#N/A</v>
      </c>
      <c r="L1251" t="e">
        <v>#N/A</v>
      </c>
      <c r="M1251" t="e">
        <v>#N/A</v>
      </c>
    </row>
    <row r="1252" spans="1:13">
      <c r="A1252" s="8" t="s">
        <v>49848</v>
      </c>
      <c r="B1252" s="8">
        <v>813</v>
      </c>
      <c r="C1252" s="157" t="str">
        <f>_xlfn.XLOOKUP(MarkerDK[[#This Row],[adminKode]],Kommuner_DK[KomNr],Kommuner_DK[Kommune],"?",0,1)</f>
        <v>Frederikshavn</v>
      </c>
      <c r="D1252" t="s">
        <v>213</v>
      </c>
      <c r="E1252">
        <v>282</v>
      </c>
      <c r="F1252">
        <v>0.82</v>
      </c>
      <c r="G1252">
        <v>0</v>
      </c>
      <c r="H1252" t="s">
        <v>212</v>
      </c>
      <c r="I1252" s="13">
        <v>0</v>
      </c>
      <c r="J1252">
        <v>2019</v>
      </c>
      <c r="K1252" t="s">
        <v>213</v>
      </c>
      <c r="L1252">
        <v>0</v>
      </c>
      <c r="M1252">
        <v>0</v>
      </c>
    </row>
    <row r="1253" spans="1:13">
      <c r="A1253" s="8" t="s">
        <v>49848</v>
      </c>
      <c r="B1253" s="8">
        <v>813</v>
      </c>
      <c r="C1253" s="157" t="str">
        <f>_xlfn.XLOOKUP(MarkerDK[[#This Row],[adminKode]],Kommuner_DK[KomNr],Kommuner_DK[Kommune],"?",0,1)</f>
        <v>Frederikshavn</v>
      </c>
      <c r="D1253" t="s">
        <v>214</v>
      </c>
      <c r="E1253">
        <v>280</v>
      </c>
      <c r="F1253">
        <v>35.239999999999995</v>
      </c>
      <c r="G1253">
        <v>0</v>
      </c>
      <c r="H1253" t="s">
        <v>212</v>
      </c>
      <c r="I1253" s="13">
        <v>0</v>
      </c>
      <c r="J1253">
        <v>2019</v>
      </c>
      <c r="K1253" t="s">
        <v>214</v>
      </c>
      <c r="L1253">
        <v>0</v>
      </c>
      <c r="M1253">
        <v>0</v>
      </c>
    </row>
    <row r="1254" spans="1:13">
      <c r="A1254" s="8" t="s">
        <v>49848</v>
      </c>
      <c r="B1254" s="8">
        <v>813</v>
      </c>
      <c r="C1254" s="157" t="str">
        <f>_xlfn.XLOOKUP(MarkerDK[[#This Row],[adminKode]],Kommuner_DK[KomNr],Kommuner_DK[Kommune],"?",0,1)</f>
        <v>Frederikshavn</v>
      </c>
      <c r="D1254" t="s">
        <v>286</v>
      </c>
      <c r="E1254">
        <v>267</v>
      </c>
      <c r="F1254">
        <v>201.4</v>
      </c>
      <c r="G1254">
        <v>5338.107</v>
      </c>
      <c r="H1254" t="s">
        <v>15</v>
      </c>
      <c r="I1254" s="13">
        <v>0</v>
      </c>
      <c r="J1254">
        <v>2019</v>
      </c>
      <c r="K1254" t="s">
        <v>287</v>
      </c>
      <c r="L1254" t="s">
        <v>188</v>
      </c>
      <c r="M1254">
        <v>0</v>
      </c>
    </row>
    <row r="1255" spans="1:13">
      <c r="A1255" s="8" t="s">
        <v>49848</v>
      </c>
      <c r="B1255" s="8">
        <v>813</v>
      </c>
      <c r="C1255" s="157" t="str">
        <f>_xlfn.XLOOKUP(MarkerDK[[#This Row],[adminKode]],Kommuner_DK[KomNr],Kommuner_DK[Kommune],"?",0,1)</f>
        <v>Frederikshavn</v>
      </c>
      <c r="D1255" t="s">
        <v>288</v>
      </c>
      <c r="E1255">
        <v>260</v>
      </c>
      <c r="F1255">
        <v>2078.1900000000005</v>
      </c>
      <c r="G1255">
        <v>312133.74705000006</v>
      </c>
      <c r="H1255" t="s">
        <v>15</v>
      </c>
      <c r="I1255" s="13">
        <v>0</v>
      </c>
      <c r="J1255">
        <v>2019</v>
      </c>
      <c r="K1255" t="s">
        <v>289</v>
      </c>
      <c r="L1255" t="s">
        <v>188</v>
      </c>
      <c r="M1255">
        <v>0</v>
      </c>
    </row>
    <row r="1256" spans="1:13">
      <c r="A1256" s="8" t="s">
        <v>49848</v>
      </c>
      <c r="B1256" s="8">
        <v>813</v>
      </c>
      <c r="C1256" s="157" t="str">
        <f>_xlfn.XLOOKUP(MarkerDK[[#This Row],[adminKode]],Kommuner_DK[KomNr],Kommuner_DK[Kommune],"?",0,1)</f>
        <v>Frederikshavn</v>
      </c>
      <c r="D1256" t="s">
        <v>292</v>
      </c>
      <c r="E1256">
        <v>264</v>
      </c>
      <c r="F1256">
        <v>159.60999999999999</v>
      </c>
      <c r="G1256">
        <v>3830.6399999999994</v>
      </c>
      <c r="H1256" t="s">
        <v>15</v>
      </c>
      <c r="I1256" s="13">
        <v>0</v>
      </c>
      <c r="J1256">
        <v>2019</v>
      </c>
      <c r="K1256" t="s">
        <v>293</v>
      </c>
      <c r="L1256" t="s">
        <v>188</v>
      </c>
      <c r="M1256">
        <v>0</v>
      </c>
    </row>
    <row r="1257" spans="1:13">
      <c r="A1257" s="8" t="s">
        <v>49848</v>
      </c>
      <c r="B1257" s="8">
        <v>813</v>
      </c>
      <c r="C1257" s="157" t="str">
        <f>_xlfn.XLOOKUP(MarkerDK[[#This Row],[adminKode]],Kommuner_DK[KomNr],Kommuner_DK[Kommune],"?",0,1)</f>
        <v>Frederikshavn</v>
      </c>
      <c r="D1257" t="s">
        <v>294</v>
      </c>
      <c r="E1257">
        <v>170</v>
      </c>
      <c r="F1257">
        <v>30.349999999999994</v>
      </c>
      <c r="G1257">
        <v>4826.5604999999987</v>
      </c>
      <c r="H1257" t="s">
        <v>15</v>
      </c>
      <c r="I1257" s="13">
        <v>0</v>
      </c>
      <c r="J1257">
        <v>2019</v>
      </c>
      <c r="K1257" t="s">
        <v>294</v>
      </c>
      <c r="L1257" t="s">
        <v>188</v>
      </c>
      <c r="M1257">
        <v>0</v>
      </c>
    </row>
    <row r="1258" spans="1:13">
      <c r="A1258" s="8" t="s">
        <v>49848</v>
      </c>
      <c r="B1258" s="8">
        <v>813</v>
      </c>
      <c r="C1258" s="157" t="str">
        <f>_xlfn.XLOOKUP(MarkerDK[[#This Row],[adminKode]],Kommuner_DK[KomNr],Kommuner_DK[Kommune],"?",0,1)</f>
        <v>Frederikshavn</v>
      </c>
      <c r="D1258" t="s">
        <v>295</v>
      </c>
      <c r="E1258">
        <v>270</v>
      </c>
      <c r="F1258">
        <v>24.07</v>
      </c>
      <c r="G1258">
        <v>425.31689999999998</v>
      </c>
      <c r="H1258" t="s">
        <v>15</v>
      </c>
      <c r="I1258" s="13">
        <v>0</v>
      </c>
      <c r="J1258">
        <v>2019</v>
      </c>
      <c r="K1258" t="s">
        <v>295</v>
      </c>
      <c r="L1258" t="s">
        <v>188</v>
      </c>
      <c r="M1258">
        <v>0</v>
      </c>
    </row>
    <row r="1259" spans="1:13">
      <c r="A1259" s="8" t="s">
        <v>49848</v>
      </c>
      <c r="B1259" s="8">
        <v>813</v>
      </c>
      <c r="C1259" s="157" t="str">
        <f>_xlfn.XLOOKUP(MarkerDK[[#This Row],[adminKode]],Kommuner_DK[KomNr],Kommuner_DK[Kommune],"?",0,1)</f>
        <v>Frederikshavn</v>
      </c>
      <c r="D1259" t="s">
        <v>296</v>
      </c>
      <c r="E1259">
        <v>263</v>
      </c>
      <c r="F1259">
        <v>557.31999999999994</v>
      </c>
      <c r="G1259">
        <v>88630.599599999987</v>
      </c>
      <c r="H1259" t="s">
        <v>15</v>
      </c>
      <c r="I1259" s="13">
        <v>0</v>
      </c>
      <c r="J1259">
        <v>2019</v>
      </c>
      <c r="K1259" t="s">
        <v>297</v>
      </c>
      <c r="L1259" t="s">
        <v>188</v>
      </c>
      <c r="M1259">
        <v>0</v>
      </c>
    </row>
    <row r="1260" spans="1:13">
      <c r="A1260" s="8" t="s">
        <v>49848</v>
      </c>
      <c r="B1260" s="8">
        <v>813</v>
      </c>
      <c r="C1260" s="157" t="str">
        <f>_xlfn.XLOOKUP(MarkerDK[[#This Row],[adminKode]],Kommuner_DK[KomNr],Kommuner_DK[Kommune],"?",0,1)</f>
        <v>Frederikshavn</v>
      </c>
      <c r="D1260" t="s">
        <v>298</v>
      </c>
      <c r="E1260">
        <v>266</v>
      </c>
      <c r="F1260">
        <v>25.6</v>
      </c>
      <c r="G1260">
        <v>280.45823999999999</v>
      </c>
      <c r="H1260" t="s">
        <v>15</v>
      </c>
      <c r="I1260" s="13">
        <v>0</v>
      </c>
      <c r="J1260">
        <v>2019</v>
      </c>
      <c r="K1260" t="s">
        <v>299</v>
      </c>
      <c r="L1260" t="s">
        <v>188</v>
      </c>
      <c r="M1260">
        <v>0</v>
      </c>
    </row>
    <row r="1261" spans="1:13">
      <c r="A1261" s="8" t="s">
        <v>49848</v>
      </c>
      <c r="B1261" s="8">
        <v>813</v>
      </c>
      <c r="C1261" s="157" t="str">
        <f>_xlfn.XLOOKUP(MarkerDK[[#This Row],[adminKode]],Kommuner_DK[KomNr],Kommuner_DK[Kommune],"?",0,1)</f>
        <v>Frederikshavn</v>
      </c>
      <c r="D1261" t="s">
        <v>300</v>
      </c>
      <c r="E1261">
        <v>268</v>
      </c>
      <c r="F1261">
        <v>460.90999999999974</v>
      </c>
      <c r="G1261">
        <v>21989.555189999985</v>
      </c>
      <c r="H1261" t="s">
        <v>15</v>
      </c>
      <c r="I1261" s="13">
        <v>0</v>
      </c>
      <c r="J1261">
        <v>2019</v>
      </c>
      <c r="K1261" t="s">
        <v>301</v>
      </c>
      <c r="L1261" t="s">
        <v>188</v>
      </c>
      <c r="M1261">
        <v>0</v>
      </c>
    </row>
    <row r="1262" spans="1:13">
      <c r="A1262" s="8" t="s">
        <v>49848</v>
      </c>
      <c r="B1262" s="8">
        <v>813</v>
      </c>
      <c r="C1262" s="157" t="str">
        <f>_xlfn.XLOOKUP(MarkerDK[[#This Row],[adminKode]],Kommuner_DK[KomNr],Kommuner_DK[Kommune],"?",0,1)</f>
        <v>Frederikshavn</v>
      </c>
      <c r="D1262" t="s">
        <v>383</v>
      </c>
      <c r="E1262">
        <v>707</v>
      </c>
      <c r="F1262">
        <v>15.58</v>
      </c>
      <c r="G1262">
        <v>0</v>
      </c>
      <c r="H1262" t="s">
        <v>378</v>
      </c>
      <c r="I1262" s="13">
        <v>747.84</v>
      </c>
      <c r="J1262">
        <v>2019</v>
      </c>
      <c r="K1262" t="s">
        <v>383</v>
      </c>
      <c r="L1262" t="s">
        <v>186</v>
      </c>
      <c r="M1262" t="s">
        <v>426</v>
      </c>
    </row>
    <row r="1263" spans="1:13">
      <c r="A1263" s="8" t="s">
        <v>49848</v>
      </c>
      <c r="B1263" s="8">
        <v>813</v>
      </c>
      <c r="C1263" s="157" t="str">
        <f>_xlfn.XLOOKUP(MarkerDK[[#This Row],[adminKode]],Kommuner_DK[KomNr],Kommuner_DK[Kommune],"?",0,1)</f>
        <v>Frederikshavn</v>
      </c>
      <c r="D1263" t="s">
        <v>384</v>
      </c>
      <c r="E1263">
        <v>709</v>
      </c>
      <c r="F1263">
        <v>8.9700000000000006</v>
      </c>
      <c r="G1263">
        <v>0</v>
      </c>
      <c r="H1263" t="s">
        <v>378</v>
      </c>
      <c r="I1263" s="13">
        <v>484.38000000000005</v>
      </c>
      <c r="J1263">
        <v>2019</v>
      </c>
      <c r="K1263" t="s">
        <v>384</v>
      </c>
      <c r="L1263" t="s">
        <v>186</v>
      </c>
      <c r="M1263" t="s">
        <v>429</v>
      </c>
    </row>
    <row r="1264" spans="1:13">
      <c r="A1264" s="8" t="s">
        <v>49848</v>
      </c>
      <c r="B1264" s="8">
        <v>813</v>
      </c>
      <c r="C1264" s="157" t="str">
        <f>_xlfn.XLOOKUP(MarkerDK[[#This Row],[adminKode]],Kommuner_DK[KomNr],Kommuner_DK[Kommune],"?",0,1)</f>
        <v>Frederikshavn</v>
      </c>
      <c r="D1264" t="s">
        <v>386</v>
      </c>
      <c r="E1264">
        <v>701</v>
      </c>
      <c r="F1264">
        <v>388.83000000000004</v>
      </c>
      <c r="G1264">
        <v>0</v>
      </c>
      <c r="H1264" t="s">
        <v>378</v>
      </c>
      <c r="I1264" s="13">
        <v>13609.050000000001</v>
      </c>
      <c r="J1264">
        <v>2019</v>
      </c>
      <c r="K1264" t="s">
        <v>386</v>
      </c>
      <c r="L1264" t="s">
        <v>186</v>
      </c>
      <c r="M1264" t="s">
        <v>441</v>
      </c>
    </row>
    <row r="1265" spans="1:13">
      <c r="A1265" s="8" t="s">
        <v>49848</v>
      </c>
      <c r="B1265" s="8">
        <v>813</v>
      </c>
      <c r="C1265" s="157" t="str">
        <f>_xlfn.XLOOKUP(MarkerDK[[#This Row],[adminKode]],Kommuner_DK[KomNr],Kommuner_DK[Kommune],"?",0,1)</f>
        <v>Frederikshavn</v>
      </c>
      <c r="D1265" t="s">
        <v>387</v>
      </c>
      <c r="E1265">
        <v>703</v>
      </c>
      <c r="F1265">
        <v>52.160000000000004</v>
      </c>
      <c r="G1265">
        <v>0</v>
      </c>
      <c r="H1265" t="s">
        <v>378</v>
      </c>
      <c r="I1265" s="13">
        <v>1721.2800000000002</v>
      </c>
      <c r="J1265">
        <v>2019</v>
      </c>
      <c r="K1265" t="s">
        <v>387</v>
      </c>
      <c r="L1265" t="s">
        <v>186</v>
      </c>
      <c r="M1265" t="s">
        <v>49802</v>
      </c>
    </row>
    <row r="1266" spans="1:13">
      <c r="A1266" s="8" t="s">
        <v>49848</v>
      </c>
      <c r="B1266" s="8">
        <v>813</v>
      </c>
      <c r="C1266" s="157" t="str">
        <f>_xlfn.XLOOKUP(MarkerDK[[#This Row],[adminKode]],Kommuner_DK[KomNr],Kommuner_DK[Kommune],"?",0,1)</f>
        <v>Frederikshavn</v>
      </c>
      <c r="D1266" t="s">
        <v>322</v>
      </c>
      <c r="E1266">
        <v>406</v>
      </c>
      <c r="F1266">
        <v>10.059999999999999</v>
      </c>
      <c r="G1266">
        <v>0</v>
      </c>
      <c r="H1266" t="s">
        <v>314</v>
      </c>
      <c r="I1266" s="13">
        <v>0</v>
      </c>
      <c r="J1266">
        <v>2019</v>
      </c>
      <c r="K1266" t="s">
        <v>322</v>
      </c>
      <c r="L1266">
        <v>0</v>
      </c>
      <c r="M1266">
        <v>0</v>
      </c>
    </row>
    <row r="1267" spans="1:13">
      <c r="A1267" s="8" t="s">
        <v>49848</v>
      </c>
      <c r="B1267" s="8">
        <v>813</v>
      </c>
      <c r="C1267" s="157" t="str">
        <f>_xlfn.XLOOKUP(MarkerDK[[#This Row],[adminKode]],Kommuner_DK[KomNr],Kommuner_DK[Kommune],"?",0,1)</f>
        <v>Frederikshavn</v>
      </c>
      <c r="D1267" t="s">
        <v>481</v>
      </c>
      <c r="E1267">
        <v>543</v>
      </c>
      <c r="F1267">
        <v>0.03</v>
      </c>
      <c r="G1267">
        <v>0</v>
      </c>
      <c r="H1267" t="e">
        <v>#N/A</v>
      </c>
      <c r="I1267" s="13">
        <v>0</v>
      </c>
      <c r="J1267">
        <v>2019</v>
      </c>
      <c r="K1267" t="e">
        <v>#N/A</v>
      </c>
      <c r="L1267" t="e">
        <v>#N/A</v>
      </c>
      <c r="M1267" t="e">
        <v>#N/A</v>
      </c>
    </row>
    <row r="1268" spans="1:13">
      <c r="A1268" s="8" t="s">
        <v>49848</v>
      </c>
      <c r="B1268" s="8">
        <v>813</v>
      </c>
      <c r="C1268" s="157" t="str">
        <f>_xlfn.XLOOKUP(MarkerDK[[#This Row],[adminKode]],Kommuner_DK[KomNr],Kommuner_DK[Kommune],"?",0,1)</f>
        <v>Frederikshavn</v>
      </c>
      <c r="D1268" t="s">
        <v>323</v>
      </c>
      <c r="E1268">
        <v>434</v>
      </c>
      <c r="F1268">
        <v>0.23</v>
      </c>
      <c r="G1268">
        <v>0</v>
      </c>
      <c r="H1268" t="s">
        <v>314</v>
      </c>
      <c r="I1268" s="13">
        <v>0</v>
      </c>
      <c r="J1268">
        <v>2019</v>
      </c>
      <c r="K1268" t="s">
        <v>323</v>
      </c>
      <c r="L1268">
        <v>0</v>
      </c>
      <c r="M1268">
        <v>0</v>
      </c>
    </row>
    <row r="1269" spans="1:13">
      <c r="A1269" s="8" t="s">
        <v>49848</v>
      </c>
      <c r="B1269" s="8">
        <v>813</v>
      </c>
      <c r="C1269" s="157" t="str">
        <f>_xlfn.XLOOKUP(MarkerDK[[#This Row],[adminKode]],Kommuner_DK[KomNr],Kommuner_DK[Kommune],"?",0,1)</f>
        <v>Frederikshavn</v>
      </c>
      <c r="D1269" t="s">
        <v>324</v>
      </c>
      <c r="E1269">
        <v>450</v>
      </c>
      <c r="F1269">
        <v>7.1899999999999995</v>
      </c>
      <c r="G1269">
        <v>0</v>
      </c>
      <c r="H1269" t="s">
        <v>314</v>
      </c>
      <c r="I1269" s="13">
        <v>0</v>
      </c>
      <c r="J1269">
        <v>2019</v>
      </c>
      <c r="K1269" t="s">
        <v>325</v>
      </c>
      <c r="L1269">
        <v>0</v>
      </c>
      <c r="M1269">
        <v>0</v>
      </c>
    </row>
    <row r="1270" spans="1:13">
      <c r="A1270" s="8" t="s">
        <v>49848</v>
      </c>
      <c r="B1270" s="8">
        <v>813</v>
      </c>
      <c r="C1270" s="157" t="str">
        <f>_xlfn.XLOOKUP(MarkerDK[[#This Row],[adminKode]],Kommuner_DK[KomNr],Kommuner_DK[Kommune],"?",0,1)</f>
        <v>Frederikshavn</v>
      </c>
      <c r="D1270" t="s">
        <v>326</v>
      </c>
      <c r="E1270">
        <v>407</v>
      </c>
      <c r="F1270">
        <v>30.86</v>
      </c>
      <c r="G1270">
        <v>0</v>
      </c>
      <c r="H1270" t="s">
        <v>314</v>
      </c>
      <c r="I1270" s="13">
        <v>0</v>
      </c>
      <c r="J1270">
        <v>2019</v>
      </c>
      <c r="K1270" t="s">
        <v>326</v>
      </c>
      <c r="L1270">
        <v>0</v>
      </c>
      <c r="M1270">
        <v>0</v>
      </c>
    </row>
    <row r="1271" spans="1:13">
      <c r="A1271" s="8" t="s">
        <v>49848</v>
      </c>
      <c r="B1271" s="8">
        <v>813</v>
      </c>
      <c r="C1271" s="157" t="str">
        <f>_xlfn.XLOOKUP(MarkerDK[[#This Row],[adminKode]],Kommuner_DK[KomNr],Kommuner_DK[Kommune],"?",0,1)</f>
        <v>Frederikshavn</v>
      </c>
      <c r="D1271" t="s">
        <v>409</v>
      </c>
      <c r="E1271">
        <v>31</v>
      </c>
      <c r="F1271">
        <v>435.12999999999977</v>
      </c>
      <c r="G1271">
        <v>0</v>
      </c>
      <c r="H1271" t="s">
        <v>403</v>
      </c>
      <c r="I1271" s="13">
        <v>0</v>
      </c>
      <c r="J1271">
        <v>2019</v>
      </c>
      <c r="K1271" t="s">
        <v>409</v>
      </c>
      <c r="L1271">
        <v>0</v>
      </c>
      <c r="M1271">
        <v>0</v>
      </c>
    </row>
    <row r="1272" spans="1:13">
      <c r="A1272" s="8" t="s">
        <v>49848</v>
      </c>
      <c r="B1272" s="8">
        <v>813</v>
      </c>
      <c r="C1272" s="157" t="str">
        <f>_xlfn.XLOOKUP(MarkerDK[[#This Row],[adminKode]],Kommuner_DK[KomNr],Kommuner_DK[Kommune],"?",0,1)</f>
        <v>Frederikshavn</v>
      </c>
      <c r="D1272" t="s">
        <v>327</v>
      </c>
      <c r="E1272">
        <v>408</v>
      </c>
      <c r="F1272">
        <v>0.31</v>
      </c>
      <c r="G1272">
        <v>0</v>
      </c>
      <c r="H1272" t="s">
        <v>314</v>
      </c>
      <c r="I1272" s="13">
        <v>0</v>
      </c>
      <c r="J1272">
        <v>2019</v>
      </c>
      <c r="K1272" t="s">
        <v>327</v>
      </c>
      <c r="L1272">
        <v>0</v>
      </c>
      <c r="M1272">
        <v>0</v>
      </c>
    </row>
    <row r="1273" spans="1:13">
      <c r="A1273" s="8" t="s">
        <v>49848</v>
      </c>
      <c r="B1273" s="8">
        <v>813</v>
      </c>
      <c r="C1273" s="157" t="str">
        <f>_xlfn.XLOOKUP(MarkerDK[[#This Row],[adminKode]],Kommuner_DK[KomNr],Kommuner_DK[Kommune],"?",0,1)</f>
        <v>Frederikshavn</v>
      </c>
      <c r="D1273" t="s">
        <v>495</v>
      </c>
      <c r="E1273">
        <v>921</v>
      </c>
      <c r="F1273">
        <v>13.66</v>
      </c>
      <c r="G1273">
        <v>0</v>
      </c>
      <c r="H1273" t="e">
        <v>#N/A</v>
      </c>
      <c r="I1273" s="13">
        <v>0</v>
      </c>
      <c r="J1273">
        <v>2019</v>
      </c>
      <c r="K1273" t="e">
        <v>#N/A</v>
      </c>
      <c r="L1273" t="e">
        <v>#N/A</v>
      </c>
      <c r="M1273" t="e">
        <v>#N/A</v>
      </c>
    </row>
    <row r="1274" spans="1:13">
      <c r="A1274" s="8" t="s">
        <v>49848</v>
      </c>
      <c r="B1274" s="8">
        <v>813</v>
      </c>
      <c r="C1274" s="157" t="str">
        <f>_xlfn.XLOOKUP(MarkerDK[[#This Row],[adminKode]],Kommuner_DK[KomNr],Kommuner_DK[Kommune],"?",0,1)</f>
        <v>Frederikshavn</v>
      </c>
      <c r="D1274" t="s">
        <v>497</v>
      </c>
      <c r="E1274">
        <v>513</v>
      </c>
      <c r="F1274">
        <v>22.060000000000002</v>
      </c>
      <c r="G1274">
        <v>0</v>
      </c>
      <c r="H1274" t="e">
        <v>#N/A</v>
      </c>
      <c r="I1274" s="13">
        <v>0</v>
      </c>
      <c r="J1274">
        <v>2019</v>
      </c>
      <c r="K1274" t="e">
        <v>#N/A</v>
      </c>
      <c r="L1274" t="e">
        <v>#N/A</v>
      </c>
      <c r="M1274" t="e">
        <v>#N/A</v>
      </c>
    </row>
    <row r="1275" spans="1:13">
      <c r="A1275" s="8" t="s">
        <v>49848</v>
      </c>
      <c r="B1275" s="8">
        <v>813</v>
      </c>
      <c r="C1275" s="157" t="str">
        <f>_xlfn.XLOOKUP(MarkerDK[[#This Row],[adminKode]],Kommuner_DK[KomNr],Kommuner_DK[Kommune],"?",0,1)</f>
        <v>Frederikshavn</v>
      </c>
      <c r="D1275" t="s">
        <v>499</v>
      </c>
      <c r="E1275">
        <v>583</v>
      </c>
      <c r="F1275">
        <v>176.20999999999989</v>
      </c>
      <c r="G1275">
        <v>0</v>
      </c>
      <c r="H1275" t="e">
        <v>#N/A</v>
      </c>
      <c r="I1275" s="13">
        <v>0</v>
      </c>
      <c r="J1275">
        <v>2019</v>
      </c>
      <c r="K1275" t="e">
        <v>#N/A</v>
      </c>
      <c r="L1275" t="e">
        <v>#N/A</v>
      </c>
      <c r="M1275" t="e">
        <v>#N/A</v>
      </c>
    </row>
    <row r="1276" spans="1:13">
      <c r="A1276" s="8" t="s">
        <v>49848</v>
      </c>
      <c r="B1276" s="8">
        <v>813</v>
      </c>
      <c r="C1276" s="157" t="str">
        <f>_xlfn.XLOOKUP(MarkerDK[[#This Row],[adminKode]],Kommuner_DK[KomNr],Kommuner_DK[Kommune],"?",0,1)</f>
        <v>Frederikshavn</v>
      </c>
      <c r="D1276" t="s">
        <v>370</v>
      </c>
      <c r="E1276">
        <v>150</v>
      </c>
      <c r="F1276">
        <v>13.24</v>
      </c>
      <c r="G1276">
        <v>0</v>
      </c>
      <c r="H1276" t="s">
        <v>369</v>
      </c>
      <c r="I1276" s="13">
        <v>0</v>
      </c>
      <c r="J1276">
        <v>2019</v>
      </c>
      <c r="K1276" t="s">
        <v>371</v>
      </c>
      <c r="L1276" t="s">
        <v>49814</v>
      </c>
      <c r="M1276" t="s">
        <v>49833</v>
      </c>
    </row>
    <row r="1277" spans="1:13">
      <c r="A1277" s="8" t="s">
        <v>49848</v>
      </c>
      <c r="B1277" s="8">
        <v>813</v>
      </c>
      <c r="C1277" s="157" t="str">
        <f>_xlfn.XLOOKUP(MarkerDK[[#This Row],[adminKode]],Kommuner_DK[KomNr],Kommuner_DK[Kommune],"?",0,1)</f>
        <v>Frederikshavn</v>
      </c>
      <c r="D1277" t="s">
        <v>372</v>
      </c>
      <c r="E1277">
        <v>152</v>
      </c>
      <c r="F1277">
        <v>20.950000000000003</v>
      </c>
      <c r="G1277">
        <v>0</v>
      </c>
      <c r="H1277" t="s">
        <v>369</v>
      </c>
      <c r="I1277" s="13">
        <v>0</v>
      </c>
      <c r="J1277">
        <v>2019</v>
      </c>
      <c r="K1277" t="s">
        <v>373</v>
      </c>
      <c r="L1277" t="s">
        <v>49814</v>
      </c>
      <c r="M1277" t="s">
        <v>49815</v>
      </c>
    </row>
    <row r="1278" spans="1:13">
      <c r="A1278" s="8" t="s">
        <v>49848</v>
      </c>
      <c r="B1278" s="8">
        <v>813</v>
      </c>
      <c r="C1278" s="157" t="str">
        <f>_xlfn.XLOOKUP(MarkerDK[[#This Row],[adminKode]],Kommuner_DK[KomNr],Kommuner_DK[Kommune],"?",0,1)</f>
        <v>Frederikshavn</v>
      </c>
      <c r="D1278" t="s">
        <v>375</v>
      </c>
      <c r="E1278">
        <v>151</v>
      </c>
      <c r="F1278">
        <v>554.38</v>
      </c>
      <c r="G1278">
        <v>0</v>
      </c>
      <c r="H1278" t="s">
        <v>369</v>
      </c>
      <c r="I1278" s="13">
        <v>0</v>
      </c>
      <c r="J1278">
        <v>2019</v>
      </c>
      <c r="K1278" t="s">
        <v>376</v>
      </c>
      <c r="L1278" t="s">
        <v>49814</v>
      </c>
      <c r="M1278" t="s">
        <v>49816</v>
      </c>
    </row>
    <row r="1279" spans="1:13">
      <c r="A1279" s="8" t="s">
        <v>49848</v>
      </c>
      <c r="B1279" s="8">
        <v>813</v>
      </c>
      <c r="C1279" s="157" t="str">
        <f>_xlfn.XLOOKUP(MarkerDK[[#This Row],[adminKode]],Kommuner_DK[KomNr],Kommuner_DK[Kommune],"?",0,1)</f>
        <v>Frederikshavn</v>
      </c>
      <c r="D1279" t="s">
        <v>305</v>
      </c>
      <c r="E1279">
        <v>261</v>
      </c>
      <c r="F1279">
        <v>40.930000000000007</v>
      </c>
      <c r="G1279">
        <v>5062.6317000000008</v>
      </c>
      <c r="H1279" t="s">
        <v>15</v>
      </c>
      <c r="I1279" s="13">
        <v>0</v>
      </c>
      <c r="J1279">
        <v>2019</v>
      </c>
      <c r="K1279" t="s">
        <v>306</v>
      </c>
      <c r="L1279" t="s">
        <v>188</v>
      </c>
      <c r="M1279">
        <v>0</v>
      </c>
    </row>
    <row r="1280" spans="1:13">
      <c r="A1280" s="8" t="s">
        <v>49848</v>
      </c>
      <c r="B1280" s="8">
        <v>813</v>
      </c>
      <c r="C1280" s="157" t="str">
        <f>_xlfn.XLOOKUP(MarkerDK[[#This Row],[adminKode]],Kommuner_DK[KomNr],Kommuner_DK[Kommune],"?",0,1)</f>
        <v>Frederikshavn</v>
      </c>
      <c r="D1280" t="s">
        <v>331</v>
      </c>
      <c r="E1280">
        <v>410</v>
      </c>
      <c r="F1280">
        <v>0.11</v>
      </c>
      <c r="G1280">
        <v>0</v>
      </c>
      <c r="H1280" t="s">
        <v>314</v>
      </c>
      <c r="I1280" s="13">
        <v>0</v>
      </c>
      <c r="J1280">
        <v>2019</v>
      </c>
      <c r="K1280" t="s">
        <v>331</v>
      </c>
      <c r="L1280">
        <v>0</v>
      </c>
      <c r="M1280">
        <v>0</v>
      </c>
    </row>
    <row r="1281" spans="1:13">
      <c r="A1281" s="8" t="s">
        <v>49848</v>
      </c>
      <c r="B1281" s="8">
        <v>813</v>
      </c>
      <c r="C1281" s="157" t="str">
        <f>_xlfn.XLOOKUP(MarkerDK[[#This Row],[adminKode]],Kommuner_DK[KomNr],Kommuner_DK[Kommune],"?",0,1)</f>
        <v>Frederikshavn</v>
      </c>
      <c r="D1281" t="s">
        <v>436</v>
      </c>
      <c r="E1281">
        <v>7</v>
      </c>
      <c r="F1281">
        <v>35.940000000000005</v>
      </c>
      <c r="G1281">
        <v>0</v>
      </c>
      <c r="H1281" t="s">
        <v>433</v>
      </c>
      <c r="I1281" s="13">
        <v>564.25800000000004</v>
      </c>
      <c r="J1281">
        <v>2019</v>
      </c>
      <c r="K1281" t="s">
        <v>437</v>
      </c>
      <c r="L1281" t="s">
        <v>186</v>
      </c>
      <c r="M1281" t="s">
        <v>49817</v>
      </c>
    </row>
    <row r="1282" spans="1:13">
      <c r="A1282" s="8" t="s">
        <v>49848</v>
      </c>
      <c r="B1282" s="8">
        <v>813</v>
      </c>
      <c r="C1282" s="157" t="str">
        <f>_xlfn.XLOOKUP(MarkerDK[[#This Row],[adminKode]],Kommuner_DK[KomNr],Kommuner_DK[Kommune],"?",0,1)</f>
        <v>Frederikshavn</v>
      </c>
      <c r="D1282" t="s">
        <v>354</v>
      </c>
      <c r="E1282">
        <v>214</v>
      </c>
      <c r="F1282">
        <v>11.329999999999998</v>
      </c>
      <c r="G1282">
        <v>0</v>
      </c>
      <c r="H1282" t="s">
        <v>353</v>
      </c>
      <c r="I1282" s="13">
        <v>305.90999999999997</v>
      </c>
      <c r="J1282">
        <v>2019</v>
      </c>
      <c r="K1282" t="s">
        <v>355</v>
      </c>
      <c r="L1282" t="s">
        <v>186</v>
      </c>
      <c r="M1282" t="s">
        <v>443</v>
      </c>
    </row>
    <row r="1283" spans="1:13">
      <c r="A1283" s="8" t="s">
        <v>49848</v>
      </c>
      <c r="B1283" s="8">
        <v>813</v>
      </c>
      <c r="C1283" s="157" t="str">
        <f>_xlfn.XLOOKUP(MarkerDK[[#This Row],[adminKode]],Kommuner_DK[KomNr],Kommuner_DK[Kommune],"?",0,1)</f>
        <v>Frederikshavn</v>
      </c>
      <c r="D1283" t="s">
        <v>307</v>
      </c>
      <c r="E1283">
        <v>171</v>
      </c>
      <c r="F1283">
        <v>3.27</v>
      </c>
      <c r="G1283">
        <v>147.15</v>
      </c>
      <c r="H1283" t="s">
        <v>15</v>
      </c>
      <c r="I1283" s="13">
        <v>0</v>
      </c>
      <c r="J1283">
        <v>2019</v>
      </c>
      <c r="K1283" t="s">
        <v>308</v>
      </c>
      <c r="L1283" t="s">
        <v>188</v>
      </c>
      <c r="M1283">
        <v>0</v>
      </c>
    </row>
    <row r="1284" spans="1:13">
      <c r="A1284" s="8" t="s">
        <v>49848</v>
      </c>
      <c r="B1284" s="8">
        <v>813</v>
      </c>
      <c r="C1284" s="157" t="str">
        <f>_xlfn.XLOOKUP(MarkerDK[[#This Row],[adminKode]],Kommuner_DK[KomNr],Kommuner_DK[Kommune],"?",0,1)</f>
        <v>Frederikshavn</v>
      </c>
      <c r="D1284" t="s">
        <v>518</v>
      </c>
      <c r="E1284">
        <v>903</v>
      </c>
      <c r="F1284">
        <v>5.98</v>
      </c>
      <c r="G1284">
        <v>0</v>
      </c>
      <c r="H1284" t="e">
        <v>#N/A</v>
      </c>
      <c r="I1284" s="13">
        <v>0</v>
      </c>
      <c r="J1284">
        <v>2019</v>
      </c>
      <c r="K1284" t="e">
        <v>#N/A</v>
      </c>
      <c r="L1284" t="e">
        <v>#N/A</v>
      </c>
      <c r="M1284" t="e">
        <v>#N/A</v>
      </c>
    </row>
    <row r="1285" spans="1:13">
      <c r="A1285" s="8" t="s">
        <v>49848</v>
      </c>
      <c r="B1285" s="8">
        <v>813</v>
      </c>
      <c r="C1285" s="157" t="str">
        <f>_xlfn.XLOOKUP(MarkerDK[[#This Row],[adminKode]],Kommuner_DK[KomNr],Kommuner_DK[Kommune],"?",0,1)</f>
        <v>Frederikshavn</v>
      </c>
      <c r="D1285" t="s">
        <v>333</v>
      </c>
      <c r="E1285">
        <v>411</v>
      </c>
      <c r="F1285">
        <v>0.16</v>
      </c>
      <c r="G1285">
        <v>0</v>
      </c>
      <c r="H1285" t="s">
        <v>314</v>
      </c>
      <c r="I1285" s="13">
        <v>0</v>
      </c>
      <c r="J1285">
        <v>2019</v>
      </c>
      <c r="K1285" t="s">
        <v>333</v>
      </c>
      <c r="L1285">
        <v>0</v>
      </c>
      <c r="M1285">
        <v>0</v>
      </c>
    </row>
    <row r="1286" spans="1:13">
      <c r="A1286" s="8" t="s">
        <v>49848</v>
      </c>
      <c r="B1286" s="8">
        <v>813</v>
      </c>
      <c r="C1286" s="157" t="str">
        <f>_xlfn.XLOOKUP(MarkerDK[[#This Row],[adminKode]],Kommuner_DK[KomNr],Kommuner_DK[Kommune],"?",0,1)</f>
        <v>Frederikshavn</v>
      </c>
      <c r="D1286" t="s">
        <v>438</v>
      </c>
      <c r="E1286">
        <v>5</v>
      </c>
      <c r="F1286">
        <v>0.05</v>
      </c>
      <c r="G1286">
        <v>0</v>
      </c>
      <c r="H1286" t="s">
        <v>433</v>
      </c>
      <c r="I1286" s="13">
        <v>0</v>
      </c>
      <c r="J1286">
        <v>2019</v>
      </c>
      <c r="K1286" t="s">
        <v>439</v>
      </c>
      <c r="L1286">
        <v>0</v>
      </c>
      <c r="M1286">
        <v>0</v>
      </c>
    </row>
    <row r="1287" spans="1:13">
      <c r="A1287" s="8" t="s">
        <v>49848</v>
      </c>
      <c r="B1287" s="8">
        <v>813</v>
      </c>
      <c r="C1287" s="157" t="str">
        <f>_xlfn.XLOOKUP(MarkerDK[[#This Row],[adminKode]],Kommuner_DK[KomNr],Kommuner_DK[Kommune],"?",0,1)</f>
        <v>Frederikshavn</v>
      </c>
      <c r="D1287" t="s">
        <v>521</v>
      </c>
      <c r="E1287">
        <v>552</v>
      </c>
      <c r="F1287">
        <v>0.21</v>
      </c>
      <c r="G1287">
        <v>0</v>
      </c>
      <c r="H1287" t="e">
        <v>#N/A</v>
      </c>
      <c r="I1287" s="13">
        <v>0</v>
      </c>
      <c r="J1287">
        <v>2019</v>
      </c>
      <c r="K1287" t="e">
        <v>#N/A</v>
      </c>
      <c r="L1287" t="e">
        <v>#N/A</v>
      </c>
      <c r="M1287" t="e">
        <v>#N/A</v>
      </c>
    </row>
    <row r="1288" spans="1:13">
      <c r="A1288" s="8" t="s">
        <v>49848</v>
      </c>
      <c r="B1288" s="8">
        <v>813</v>
      </c>
      <c r="C1288" s="157" t="str">
        <f>_xlfn.XLOOKUP(MarkerDK[[#This Row],[adminKode]],Kommuner_DK[KomNr],Kommuner_DK[Kommune],"?",0,1)</f>
        <v>Frederikshavn</v>
      </c>
      <c r="D1288" t="s">
        <v>529</v>
      </c>
      <c r="E1288">
        <v>602</v>
      </c>
      <c r="F1288">
        <v>40.19</v>
      </c>
      <c r="G1288">
        <v>0</v>
      </c>
      <c r="H1288" t="e">
        <v>#N/A</v>
      </c>
      <c r="I1288" s="13">
        <v>0</v>
      </c>
      <c r="J1288">
        <v>2019</v>
      </c>
      <c r="K1288" t="e">
        <v>#N/A</v>
      </c>
      <c r="L1288" t="e">
        <v>#N/A</v>
      </c>
      <c r="M1288" t="e">
        <v>#N/A</v>
      </c>
    </row>
    <row r="1289" spans="1:13">
      <c r="A1289" s="8" t="s">
        <v>49848</v>
      </c>
      <c r="B1289" s="8">
        <v>813</v>
      </c>
      <c r="C1289" s="157" t="str">
        <f>_xlfn.XLOOKUP(MarkerDK[[#This Row],[adminKode]],Kommuner_DK[KomNr],Kommuner_DK[Kommune],"?",0,1)</f>
        <v>Frederikshavn</v>
      </c>
      <c r="D1289" t="s">
        <v>530</v>
      </c>
      <c r="E1289">
        <v>603</v>
      </c>
      <c r="F1289">
        <v>9.879999999999999</v>
      </c>
      <c r="G1289">
        <v>0</v>
      </c>
      <c r="H1289" t="e">
        <v>#N/A</v>
      </c>
      <c r="I1289" s="13">
        <v>0</v>
      </c>
      <c r="J1289">
        <v>2019</v>
      </c>
      <c r="K1289" t="e">
        <v>#N/A</v>
      </c>
      <c r="L1289" t="e">
        <v>#N/A</v>
      </c>
      <c r="M1289" t="e">
        <v>#N/A</v>
      </c>
    </row>
    <row r="1290" spans="1:13">
      <c r="A1290" s="8" t="s">
        <v>49848</v>
      </c>
      <c r="B1290" s="8">
        <v>813</v>
      </c>
      <c r="C1290" s="157" t="str">
        <f>_xlfn.XLOOKUP(MarkerDK[[#This Row],[adminKode]],Kommuner_DK[KomNr],Kommuner_DK[Kommune],"?",0,1)</f>
        <v>Frederikshavn</v>
      </c>
      <c r="D1290" t="s">
        <v>531</v>
      </c>
      <c r="E1290">
        <v>603</v>
      </c>
      <c r="F1290">
        <v>16.939999999999998</v>
      </c>
      <c r="G1290">
        <v>0</v>
      </c>
      <c r="H1290" t="e">
        <v>#N/A</v>
      </c>
      <c r="I1290" s="13">
        <v>0</v>
      </c>
      <c r="J1290">
        <v>2019</v>
      </c>
      <c r="K1290" t="e">
        <v>#N/A</v>
      </c>
      <c r="L1290" t="e">
        <v>#N/A</v>
      </c>
      <c r="M1290" t="e">
        <v>#N/A</v>
      </c>
    </row>
    <row r="1291" spans="1:13">
      <c r="A1291" s="8" t="s">
        <v>49848</v>
      </c>
      <c r="B1291" s="8">
        <v>813</v>
      </c>
      <c r="C1291" s="157" t="str">
        <f>_xlfn.XLOOKUP(MarkerDK[[#This Row],[adminKode]],Kommuner_DK[KomNr],Kommuner_DK[Kommune],"?",0,1)</f>
        <v>Frederikshavn</v>
      </c>
      <c r="D1291" t="s">
        <v>533</v>
      </c>
      <c r="E1291">
        <v>325</v>
      </c>
      <c r="F1291">
        <v>6.9799999999999995</v>
      </c>
      <c r="G1291">
        <v>0</v>
      </c>
      <c r="H1291" t="e">
        <v>#N/A</v>
      </c>
      <c r="I1291" s="13">
        <v>0</v>
      </c>
      <c r="J1291">
        <v>2019</v>
      </c>
      <c r="K1291" t="e">
        <v>#N/A</v>
      </c>
      <c r="L1291" t="e">
        <v>#N/A</v>
      </c>
      <c r="M1291" t="e">
        <v>#N/A</v>
      </c>
    </row>
    <row r="1292" spans="1:13">
      <c r="A1292" s="8" t="s">
        <v>49848</v>
      </c>
      <c r="B1292" s="8">
        <v>813</v>
      </c>
      <c r="C1292" s="157" t="str">
        <f>_xlfn.XLOOKUP(MarkerDK[[#This Row],[adminKode]],Kommuner_DK[KomNr],Kommuner_DK[Kommune],"?",0,1)</f>
        <v>Frederikshavn</v>
      </c>
      <c r="D1292" t="s">
        <v>534</v>
      </c>
      <c r="E1292">
        <v>339</v>
      </c>
      <c r="F1292">
        <v>32.369999999999997</v>
      </c>
      <c r="G1292">
        <v>0</v>
      </c>
      <c r="H1292" t="e">
        <v>#N/A</v>
      </c>
      <c r="I1292" s="13">
        <v>0</v>
      </c>
      <c r="J1292">
        <v>2019</v>
      </c>
      <c r="K1292" t="e">
        <v>#N/A</v>
      </c>
      <c r="L1292" t="e">
        <v>#N/A</v>
      </c>
      <c r="M1292" t="e">
        <v>#N/A</v>
      </c>
    </row>
    <row r="1293" spans="1:13">
      <c r="A1293" s="8" t="s">
        <v>49848</v>
      </c>
      <c r="B1293" s="8">
        <v>813</v>
      </c>
      <c r="C1293" s="157" t="str">
        <f>_xlfn.XLOOKUP(MarkerDK[[#This Row],[adminKode]],Kommuner_DK[KomNr],Kommuner_DK[Kommune],"?",0,1)</f>
        <v>Frederikshavn</v>
      </c>
      <c r="D1293" t="s">
        <v>397</v>
      </c>
      <c r="E1293">
        <v>308</v>
      </c>
      <c r="F1293">
        <v>470.85999999999979</v>
      </c>
      <c r="G1293">
        <v>26613.007199999989</v>
      </c>
      <c r="H1293" t="s">
        <v>16</v>
      </c>
      <c r="I1293" s="13">
        <v>0</v>
      </c>
      <c r="J1293">
        <v>2019</v>
      </c>
      <c r="K1293" t="s">
        <v>397</v>
      </c>
      <c r="L1293" t="s">
        <v>188</v>
      </c>
      <c r="M1293">
        <v>0</v>
      </c>
    </row>
    <row r="1294" spans="1:13">
      <c r="A1294" s="8" t="s">
        <v>49848</v>
      </c>
      <c r="B1294" s="8">
        <v>813</v>
      </c>
      <c r="C1294" s="157" t="str">
        <f>_xlfn.XLOOKUP(MarkerDK[[#This Row],[adminKode]],Kommuner_DK[KomNr],Kommuner_DK[Kommune],"?",0,1)</f>
        <v>Frederikshavn</v>
      </c>
      <c r="D1294" t="s">
        <v>535</v>
      </c>
      <c r="E1294">
        <v>319</v>
      </c>
      <c r="F1294">
        <v>1.63</v>
      </c>
      <c r="G1294">
        <v>0</v>
      </c>
      <c r="H1294" t="e">
        <v>#N/A</v>
      </c>
      <c r="I1294" s="13">
        <v>0</v>
      </c>
      <c r="J1294">
        <v>2019</v>
      </c>
      <c r="K1294" t="e">
        <v>#N/A</v>
      </c>
      <c r="L1294" t="e">
        <v>#N/A</v>
      </c>
      <c r="M1294" t="e">
        <v>#N/A</v>
      </c>
    </row>
    <row r="1295" spans="1:13">
      <c r="A1295" s="8" t="s">
        <v>49848</v>
      </c>
      <c r="B1295" s="8">
        <v>813</v>
      </c>
      <c r="C1295" s="157" t="str">
        <f>_xlfn.XLOOKUP(MarkerDK[[#This Row],[adminKode]],Kommuner_DK[KomNr],Kommuner_DK[Kommune],"?",0,1)</f>
        <v>Frederikshavn</v>
      </c>
      <c r="D1295" t="s">
        <v>541</v>
      </c>
      <c r="E1295">
        <v>327</v>
      </c>
      <c r="F1295">
        <v>3.9</v>
      </c>
      <c r="G1295">
        <v>0</v>
      </c>
      <c r="H1295" t="e">
        <v>#N/A</v>
      </c>
      <c r="I1295" s="13">
        <v>0</v>
      </c>
      <c r="J1295">
        <v>2019</v>
      </c>
      <c r="K1295" t="e">
        <v>#N/A</v>
      </c>
      <c r="L1295" t="e">
        <v>#N/A</v>
      </c>
      <c r="M1295" t="e">
        <v>#N/A</v>
      </c>
    </row>
    <row r="1296" spans="1:13">
      <c r="A1296" s="8" t="s">
        <v>49848</v>
      </c>
      <c r="B1296" s="8">
        <v>813</v>
      </c>
      <c r="C1296" s="157" t="str">
        <f>_xlfn.XLOOKUP(MarkerDK[[#This Row],[adminKode]],Kommuner_DK[KomNr],Kommuner_DK[Kommune],"?",0,1)</f>
        <v>Frederikshavn</v>
      </c>
      <c r="D1296" t="s">
        <v>542</v>
      </c>
      <c r="E1296">
        <v>323</v>
      </c>
      <c r="F1296">
        <v>1.53</v>
      </c>
      <c r="G1296">
        <v>0</v>
      </c>
      <c r="H1296" t="e">
        <v>#N/A</v>
      </c>
      <c r="I1296" s="13">
        <v>0</v>
      </c>
      <c r="J1296">
        <v>2019</v>
      </c>
      <c r="K1296" t="e">
        <v>#N/A</v>
      </c>
      <c r="L1296" t="e">
        <v>#N/A</v>
      </c>
      <c r="M1296" t="e">
        <v>#N/A</v>
      </c>
    </row>
    <row r="1297" spans="1:13">
      <c r="A1297" s="8" t="s">
        <v>49848</v>
      </c>
      <c r="B1297" s="8">
        <v>813</v>
      </c>
      <c r="C1297" s="157" t="str">
        <f>_xlfn.XLOOKUP(MarkerDK[[#This Row],[adminKode]],Kommuner_DK[KomNr],Kommuner_DK[Kommune],"?",0,1)</f>
        <v>Frederikshavn</v>
      </c>
      <c r="D1297" t="s">
        <v>398</v>
      </c>
      <c r="E1297">
        <v>247</v>
      </c>
      <c r="F1297">
        <v>355.62999999999994</v>
      </c>
      <c r="G1297">
        <v>20100.207599999998</v>
      </c>
      <c r="H1297" t="s">
        <v>16</v>
      </c>
      <c r="I1297" s="13">
        <v>0</v>
      </c>
      <c r="J1297">
        <v>2019</v>
      </c>
      <c r="K1297" t="s">
        <v>398</v>
      </c>
      <c r="L1297" t="s">
        <v>188</v>
      </c>
      <c r="M1297">
        <v>0</v>
      </c>
    </row>
    <row r="1298" spans="1:13">
      <c r="A1298" s="8" t="s">
        <v>49848</v>
      </c>
      <c r="B1298" s="8">
        <v>813</v>
      </c>
      <c r="C1298" s="157" t="str">
        <f>_xlfn.XLOOKUP(MarkerDK[[#This Row],[adminKode]],Kommuner_DK[KomNr],Kommuner_DK[Kommune],"?",0,1)</f>
        <v>Frederikshavn</v>
      </c>
      <c r="D1298" t="s">
        <v>399</v>
      </c>
      <c r="E1298">
        <v>254</v>
      </c>
      <c r="F1298">
        <v>787.24</v>
      </c>
      <c r="G1298">
        <v>44494.804800000005</v>
      </c>
      <c r="H1298" t="s">
        <v>16</v>
      </c>
      <c r="I1298" s="13">
        <v>0</v>
      </c>
      <c r="J1298">
        <v>2019</v>
      </c>
      <c r="K1298" t="s">
        <v>399</v>
      </c>
      <c r="L1298" t="s">
        <v>188</v>
      </c>
      <c r="M1298">
        <v>0</v>
      </c>
    </row>
    <row r="1299" spans="1:13">
      <c r="A1299" s="8" t="s">
        <v>49848</v>
      </c>
      <c r="B1299" s="8">
        <v>813</v>
      </c>
      <c r="C1299" s="157" t="str">
        <f>_xlfn.XLOOKUP(MarkerDK[[#This Row],[adminKode]],Kommuner_DK[KomNr],Kommuner_DK[Kommune],"?",0,1)</f>
        <v>Frederikshavn</v>
      </c>
      <c r="D1299" t="s">
        <v>401</v>
      </c>
      <c r="E1299">
        <v>318</v>
      </c>
      <c r="F1299">
        <v>709.21999999999991</v>
      </c>
      <c r="G1299">
        <v>40085.114399999999</v>
      </c>
      <c r="H1299" t="s">
        <v>16</v>
      </c>
      <c r="I1299" s="13">
        <v>0</v>
      </c>
      <c r="J1299">
        <v>2019</v>
      </c>
      <c r="K1299" t="s">
        <v>401</v>
      </c>
      <c r="L1299" t="s">
        <v>188</v>
      </c>
      <c r="M1299">
        <v>0</v>
      </c>
    </row>
    <row r="1300" spans="1:13">
      <c r="A1300" s="8" t="s">
        <v>49848</v>
      </c>
      <c r="B1300" s="8">
        <v>813</v>
      </c>
      <c r="C1300" s="157" t="str">
        <f>_xlfn.XLOOKUP(MarkerDK[[#This Row],[adminKode]],Kommuner_DK[KomNr],Kommuner_DK[Kommune],"?",0,1)</f>
        <v>Frederikshavn</v>
      </c>
      <c r="D1300" t="s">
        <v>547</v>
      </c>
      <c r="E1300">
        <v>907</v>
      </c>
      <c r="F1300">
        <v>81.64</v>
      </c>
      <c r="G1300">
        <v>0</v>
      </c>
      <c r="H1300" t="e">
        <v>#N/A</v>
      </c>
      <c r="I1300" s="13">
        <v>0</v>
      </c>
      <c r="J1300">
        <v>2019</v>
      </c>
      <c r="K1300" t="e">
        <v>#N/A</v>
      </c>
      <c r="L1300" t="e">
        <v>#N/A</v>
      </c>
      <c r="M1300" t="e">
        <v>#N/A</v>
      </c>
    </row>
    <row r="1301" spans="1:13">
      <c r="A1301" s="8" t="s">
        <v>49848</v>
      </c>
      <c r="B1301" s="8">
        <v>813</v>
      </c>
      <c r="C1301" s="157" t="str">
        <f>_xlfn.XLOOKUP(MarkerDK[[#This Row],[adminKode]],Kommuner_DK[KomNr],Kommuner_DK[Kommune],"?",0,1)</f>
        <v>Frederikshavn</v>
      </c>
      <c r="D1301" t="s">
        <v>548</v>
      </c>
      <c r="E1301">
        <v>581</v>
      </c>
      <c r="F1301">
        <v>14.37</v>
      </c>
      <c r="G1301">
        <v>0</v>
      </c>
      <c r="H1301" t="e">
        <v>#N/A</v>
      </c>
      <c r="I1301" s="13">
        <v>0</v>
      </c>
      <c r="J1301">
        <v>2019</v>
      </c>
      <c r="K1301" t="e">
        <v>#N/A</v>
      </c>
      <c r="L1301" t="e">
        <v>#N/A</v>
      </c>
      <c r="M1301" t="e">
        <v>#N/A</v>
      </c>
    </row>
    <row r="1302" spans="1:13">
      <c r="A1302" s="8" t="s">
        <v>49848</v>
      </c>
      <c r="B1302" s="8">
        <v>813</v>
      </c>
      <c r="C1302" s="157" t="str">
        <f>_xlfn.XLOOKUP(MarkerDK[[#This Row],[adminKode]],Kommuner_DK[KomNr],Kommuner_DK[Kommune],"?",0,1)</f>
        <v>Frederikshavn</v>
      </c>
      <c r="D1302" t="s">
        <v>334</v>
      </c>
      <c r="E1302">
        <v>412</v>
      </c>
      <c r="F1302">
        <v>0.11</v>
      </c>
      <c r="G1302">
        <v>0</v>
      </c>
      <c r="H1302" t="s">
        <v>314</v>
      </c>
      <c r="I1302" s="13">
        <v>0</v>
      </c>
      <c r="J1302">
        <v>2019</v>
      </c>
      <c r="K1302" t="s">
        <v>334</v>
      </c>
      <c r="L1302">
        <v>0</v>
      </c>
      <c r="M1302">
        <v>0</v>
      </c>
    </row>
    <row r="1303" spans="1:13">
      <c r="A1303" s="8" t="s">
        <v>49848</v>
      </c>
      <c r="B1303" s="8">
        <v>813</v>
      </c>
      <c r="C1303" s="157" t="str">
        <f>_xlfn.XLOOKUP(MarkerDK[[#This Row],[adminKode]],Kommuner_DK[KomNr],Kommuner_DK[Kommune],"?",0,1)</f>
        <v>Frederikshavn</v>
      </c>
      <c r="D1303" t="s">
        <v>263</v>
      </c>
      <c r="E1303">
        <v>276</v>
      </c>
      <c r="F1303">
        <v>744.93999999999983</v>
      </c>
      <c r="G1303">
        <v>17878.559999999998</v>
      </c>
      <c r="H1303" t="s">
        <v>13</v>
      </c>
      <c r="I1303" s="13">
        <v>0</v>
      </c>
      <c r="J1303">
        <v>2019</v>
      </c>
      <c r="K1303" t="s">
        <v>264</v>
      </c>
      <c r="L1303" t="s">
        <v>188</v>
      </c>
      <c r="M1303">
        <v>0</v>
      </c>
    </row>
    <row r="1304" spans="1:13">
      <c r="A1304" s="8" t="s">
        <v>49848</v>
      </c>
      <c r="B1304" s="8">
        <v>813</v>
      </c>
      <c r="C1304" s="157" t="str">
        <f>_xlfn.XLOOKUP(MarkerDK[[#This Row],[adminKode]],Kommuner_DK[KomNr],Kommuner_DK[Kommune],"?",0,1)</f>
        <v>Frederikshavn</v>
      </c>
      <c r="D1304" t="s">
        <v>265</v>
      </c>
      <c r="E1304">
        <v>248</v>
      </c>
      <c r="F1304">
        <v>1.7600000000000005</v>
      </c>
      <c r="G1304">
        <v>42.240000000000009</v>
      </c>
      <c r="H1304" t="s">
        <v>13</v>
      </c>
      <c r="I1304" s="13">
        <v>0</v>
      </c>
      <c r="J1304">
        <v>2019</v>
      </c>
      <c r="K1304" t="s">
        <v>265</v>
      </c>
      <c r="L1304" t="s">
        <v>188</v>
      </c>
      <c r="M1304">
        <v>0</v>
      </c>
    </row>
    <row r="1305" spans="1:13">
      <c r="A1305" s="8" t="s">
        <v>49848</v>
      </c>
      <c r="B1305" s="8">
        <v>813</v>
      </c>
      <c r="C1305" s="157" t="str">
        <f>_xlfn.XLOOKUP(MarkerDK[[#This Row],[adminKode]],Kommuner_DK[KomNr],Kommuner_DK[Kommune],"?",0,1)</f>
        <v>Frederikshavn</v>
      </c>
      <c r="D1305" t="s">
        <v>268</v>
      </c>
      <c r="E1305">
        <v>251</v>
      </c>
      <c r="F1305">
        <v>380.56000000000023</v>
      </c>
      <c r="G1305">
        <v>12905.550720000007</v>
      </c>
      <c r="H1305" t="s">
        <v>13</v>
      </c>
      <c r="I1305" s="13">
        <v>0</v>
      </c>
      <c r="J1305">
        <v>2019</v>
      </c>
      <c r="K1305" t="s">
        <v>268</v>
      </c>
      <c r="L1305" t="s">
        <v>188</v>
      </c>
      <c r="M1305">
        <v>0</v>
      </c>
    </row>
    <row r="1306" spans="1:13">
      <c r="A1306" s="8" t="s">
        <v>49848</v>
      </c>
      <c r="B1306" s="8">
        <v>813</v>
      </c>
      <c r="C1306" s="157" t="str">
        <f>_xlfn.XLOOKUP(MarkerDK[[#This Row],[adminKode]],Kommuner_DK[KomNr],Kommuner_DK[Kommune],"?",0,1)</f>
        <v>Frederikshavn</v>
      </c>
      <c r="D1306" t="s">
        <v>269</v>
      </c>
      <c r="E1306">
        <v>250</v>
      </c>
      <c r="F1306">
        <v>364.54999999999995</v>
      </c>
      <c r="G1306">
        <v>5494.4975999999988</v>
      </c>
      <c r="H1306" t="s">
        <v>13</v>
      </c>
      <c r="I1306" s="13">
        <v>0</v>
      </c>
      <c r="J1306">
        <v>2019</v>
      </c>
      <c r="K1306" t="s">
        <v>269</v>
      </c>
      <c r="L1306" t="s">
        <v>188</v>
      </c>
      <c r="M1306">
        <v>0</v>
      </c>
    </row>
    <row r="1307" spans="1:13">
      <c r="A1307" s="8" t="s">
        <v>49848</v>
      </c>
      <c r="B1307" s="8">
        <v>813</v>
      </c>
      <c r="C1307" s="157" t="str">
        <f>_xlfn.XLOOKUP(MarkerDK[[#This Row],[adminKode]],Kommuner_DK[KomNr],Kommuner_DK[Kommune],"?",0,1)</f>
        <v>Frederikshavn</v>
      </c>
      <c r="D1307" t="s">
        <v>270</v>
      </c>
      <c r="E1307">
        <v>252</v>
      </c>
      <c r="F1307">
        <v>1768.2999999999995</v>
      </c>
      <c r="G1307">
        <v>99944.315999999977</v>
      </c>
      <c r="H1307" t="s">
        <v>13</v>
      </c>
      <c r="I1307" s="13">
        <v>0</v>
      </c>
      <c r="J1307">
        <v>2019</v>
      </c>
      <c r="K1307" t="s">
        <v>270</v>
      </c>
      <c r="L1307" t="s">
        <v>188</v>
      </c>
      <c r="M1307">
        <v>0</v>
      </c>
    </row>
    <row r="1308" spans="1:13">
      <c r="A1308" s="8" t="s">
        <v>49848</v>
      </c>
      <c r="B1308" s="8">
        <v>813</v>
      </c>
      <c r="C1308" s="157" t="str">
        <f>_xlfn.XLOOKUP(MarkerDK[[#This Row],[adminKode]],Kommuner_DK[KomNr],Kommuner_DK[Kommune],"?",0,1)</f>
        <v>Frederikshavn</v>
      </c>
      <c r="D1308" t="s">
        <v>275</v>
      </c>
      <c r="E1308">
        <v>257</v>
      </c>
      <c r="F1308">
        <v>170.87000000000009</v>
      </c>
      <c r="G1308">
        <v>28972.717200000017</v>
      </c>
      <c r="H1308" t="s">
        <v>14</v>
      </c>
      <c r="I1308" s="13">
        <v>0</v>
      </c>
      <c r="J1308">
        <v>2019</v>
      </c>
      <c r="K1308" t="s">
        <v>276</v>
      </c>
      <c r="L1308" t="s">
        <v>188</v>
      </c>
      <c r="M1308">
        <v>0</v>
      </c>
    </row>
    <row r="1309" spans="1:13">
      <c r="A1309" s="8" t="s">
        <v>49848</v>
      </c>
      <c r="B1309" s="8">
        <v>813</v>
      </c>
      <c r="C1309" s="157" t="str">
        <f>_xlfn.XLOOKUP(MarkerDK[[#This Row],[adminKode]],Kommuner_DK[KomNr],Kommuner_DK[Kommune],"?",0,1)</f>
        <v>Frederikshavn</v>
      </c>
      <c r="D1309" t="s">
        <v>277</v>
      </c>
      <c r="E1309">
        <v>255</v>
      </c>
      <c r="F1309">
        <v>188.2</v>
      </c>
      <c r="G1309">
        <v>30138.347999999994</v>
      </c>
      <c r="H1309" t="s">
        <v>14</v>
      </c>
      <c r="I1309" s="13">
        <v>0</v>
      </c>
      <c r="J1309">
        <v>2019</v>
      </c>
      <c r="K1309" t="s">
        <v>278</v>
      </c>
      <c r="L1309" t="s">
        <v>188</v>
      </c>
      <c r="M1309">
        <v>0</v>
      </c>
    </row>
    <row r="1310" spans="1:13">
      <c r="A1310" s="8" t="s">
        <v>49848</v>
      </c>
      <c r="B1310" s="8">
        <v>813</v>
      </c>
      <c r="C1310" s="157" t="str">
        <f>_xlfn.XLOOKUP(MarkerDK[[#This Row],[adminKode]],Kommuner_DK[KomNr],Kommuner_DK[Kommune],"?",0,1)</f>
        <v>Frederikshavn</v>
      </c>
      <c r="D1310" t="s">
        <v>280</v>
      </c>
      <c r="E1310">
        <v>256</v>
      </c>
      <c r="F1310">
        <v>28.89</v>
      </c>
      <c r="G1310">
        <v>3810.0131999999999</v>
      </c>
      <c r="H1310" t="s">
        <v>14</v>
      </c>
      <c r="I1310" s="13">
        <v>0</v>
      </c>
      <c r="J1310">
        <v>2019</v>
      </c>
      <c r="K1310" t="s">
        <v>281</v>
      </c>
      <c r="L1310" t="s">
        <v>188</v>
      </c>
      <c r="M1310">
        <v>0</v>
      </c>
    </row>
    <row r="1311" spans="1:13">
      <c r="A1311" s="8" t="s">
        <v>49848</v>
      </c>
      <c r="B1311" s="8">
        <v>813</v>
      </c>
      <c r="C1311" s="157" t="str">
        <f>_xlfn.XLOOKUP(MarkerDK[[#This Row],[adminKode]],Kommuner_DK[KomNr],Kommuner_DK[Kommune],"?",0,1)</f>
        <v>Frederikshavn</v>
      </c>
      <c r="D1311" t="s">
        <v>554</v>
      </c>
      <c r="E1311">
        <v>592</v>
      </c>
      <c r="F1311">
        <v>47.41</v>
      </c>
      <c r="G1311">
        <v>0</v>
      </c>
      <c r="H1311" t="e">
        <v>#N/A</v>
      </c>
      <c r="I1311" s="13">
        <v>0</v>
      </c>
      <c r="J1311">
        <v>2019</v>
      </c>
      <c r="K1311" t="e">
        <v>#N/A</v>
      </c>
      <c r="L1311" t="e">
        <v>#N/A</v>
      </c>
      <c r="M1311" t="e">
        <v>#N/A</v>
      </c>
    </row>
    <row r="1312" spans="1:13">
      <c r="A1312" s="8" t="s">
        <v>49848</v>
      </c>
      <c r="B1312" s="8">
        <v>813</v>
      </c>
      <c r="C1312" s="157" t="str">
        <f>_xlfn.XLOOKUP(MarkerDK[[#This Row],[adminKode]],Kommuner_DK[KomNr],Kommuner_DK[Kommune],"?",0,1)</f>
        <v>Frederikshavn</v>
      </c>
      <c r="D1312" t="s">
        <v>555</v>
      </c>
      <c r="E1312">
        <v>547</v>
      </c>
      <c r="F1312">
        <v>0.18</v>
      </c>
      <c r="G1312">
        <v>0</v>
      </c>
      <c r="H1312" t="e">
        <v>#N/A</v>
      </c>
      <c r="I1312" s="13">
        <v>0</v>
      </c>
      <c r="J1312">
        <v>2019</v>
      </c>
      <c r="K1312" t="e">
        <v>#N/A</v>
      </c>
      <c r="L1312" t="e">
        <v>#N/A</v>
      </c>
      <c r="M1312" t="e">
        <v>#N/A</v>
      </c>
    </row>
    <row r="1313" spans="1:13">
      <c r="A1313" s="8" t="s">
        <v>49848</v>
      </c>
      <c r="B1313" s="8">
        <v>813</v>
      </c>
      <c r="C1313" s="157" t="str">
        <f>_xlfn.XLOOKUP(MarkerDK[[#This Row],[adminKode]],Kommuner_DK[KomNr],Kommuner_DK[Kommune],"?",0,1)</f>
        <v>Frederikshavn</v>
      </c>
      <c r="D1313" t="s">
        <v>556</v>
      </c>
      <c r="E1313">
        <v>497</v>
      </c>
      <c r="F1313">
        <v>8.16</v>
      </c>
      <c r="G1313">
        <v>0</v>
      </c>
      <c r="H1313" t="e">
        <v>#N/A</v>
      </c>
      <c r="I1313" s="13">
        <v>0</v>
      </c>
      <c r="J1313">
        <v>2019</v>
      </c>
      <c r="K1313" t="e">
        <v>#N/A</v>
      </c>
      <c r="L1313" t="e">
        <v>#N/A</v>
      </c>
      <c r="M1313" t="e">
        <v>#N/A</v>
      </c>
    </row>
    <row r="1314" spans="1:13">
      <c r="A1314" s="8" t="s">
        <v>49848</v>
      </c>
      <c r="B1314" s="8">
        <v>813</v>
      </c>
      <c r="C1314" s="157" t="str">
        <f>_xlfn.XLOOKUP(MarkerDK[[#This Row],[adminKode]],Kommuner_DK[KomNr],Kommuner_DK[Kommune],"?",0,1)</f>
        <v>Frederikshavn</v>
      </c>
      <c r="D1314" t="s">
        <v>557</v>
      </c>
      <c r="E1314">
        <v>593</v>
      </c>
      <c r="F1314">
        <v>15.5</v>
      </c>
      <c r="G1314">
        <v>0</v>
      </c>
      <c r="H1314" t="e">
        <v>#N/A</v>
      </c>
      <c r="I1314" s="13">
        <v>0</v>
      </c>
      <c r="J1314">
        <v>2019</v>
      </c>
      <c r="K1314" t="e">
        <v>#N/A</v>
      </c>
      <c r="L1314" t="e">
        <v>#N/A</v>
      </c>
      <c r="M1314" t="e">
        <v>#N/A</v>
      </c>
    </row>
    <row r="1315" spans="1:13">
      <c r="A1315" s="8" t="s">
        <v>49848</v>
      </c>
      <c r="B1315" s="8">
        <v>813</v>
      </c>
      <c r="C1315" s="157" t="str">
        <f>_xlfn.XLOOKUP(MarkerDK[[#This Row],[adminKode]],Kommuner_DK[KomNr],Kommuner_DK[Kommune],"?",0,1)</f>
        <v>Frederikshavn</v>
      </c>
      <c r="D1315" t="s">
        <v>558</v>
      </c>
      <c r="E1315">
        <v>593</v>
      </c>
      <c r="F1315">
        <v>27.18</v>
      </c>
      <c r="G1315">
        <v>0</v>
      </c>
      <c r="H1315" t="e">
        <v>#N/A</v>
      </c>
      <c r="I1315" s="13">
        <v>0</v>
      </c>
      <c r="J1315">
        <v>2019</v>
      </c>
      <c r="K1315" t="e">
        <v>#N/A</v>
      </c>
      <c r="L1315" t="e">
        <v>#N/A</v>
      </c>
      <c r="M1315" t="e">
        <v>#N/A</v>
      </c>
    </row>
    <row r="1316" spans="1:13">
      <c r="A1316" s="8" t="s">
        <v>49848</v>
      </c>
      <c r="B1316" s="8">
        <v>813</v>
      </c>
      <c r="C1316" s="157" t="str">
        <f>_xlfn.XLOOKUP(MarkerDK[[#This Row],[adminKode]],Kommuner_DK[KomNr],Kommuner_DK[Kommune],"?",0,1)</f>
        <v>Frederikshavn</v>
      </c>
      <c r="D1316" t="s">
        <v>335</v>
      </c>
      <c r="E1316">
        <v>415</v>
      </c>
      <c r="F1316">
        <v>0.06</v>
      </c>
      <c r="G1316">
        <v>0</v>
      </c>
      <c r="H1316" t="s">
        <v>314</v>
      </c>
      <c r="I1316" s="13">
        <v>0</v>
      </c>
      <c r="J1316">
        <v>2019</v>
      </c>
      <c r="K1316" t="s">
        <v>335</v>
      </c>
      <c r="L1316">
        <v>0</v>
      </c>
      <c r="M1316">
        <v>0</v>
      </c>
    </row>
    <row r="1317" spans="1:13">
      <c r="A1317" s="8" t="s">
        <v>49848</v>
      </c>
      <c r="B1317" s="8">
        <v>813</v>
      </c>
      <c r="C1317" s="157" t="str">
        <f>_xlfn.XLOOKUP(MarkerDK[[#This Row],[adminKode]],Kommuner_DK[KomNr],Kommuner_DK[Kommune],"?",0,1)</f>
        <v>Frederikshavn</v>
      </c>
      <c r="D1317" t="s">
        <v>561</v>
      </c>
      <c r="E1317">
        <v>582</v>
      </c>
      <c r="F1317">
        <v>0.43</v>
      </c>
      <c r="G1317">
        <v>0</v>
      </c>
      <c r="H1317" t="e">
        <v>#N/A</v>
      </c>
      <c r="I1317" s="13">
        <v>0</v>
      </c>
      <c r="J1317">
        <v>2019</v>
      </c>
      <c r="K1317" t="e">
        <v>#N/A</v>
      </c>
      <c r="L1317" t="e">
        <v>#N/A</v>
      </c>
      <c r="M1317" t="e">
        <v>#N/A</v>
      </c>
    </row>
    <row r="1318" spans="1:13">
      <c r="A1318" s="8" t="s">
        <v>49848</v>
      </c>
      <c r="B1318" s="8">
        <v>813</v>
      </c>
      <c r="C1318" s="157" t="str">
        <f>_xlfn.XLOOKUP(MarkerDK[[#This Row],[adminKode]],Kommuner_DK[KomNr],Kommuner_DK[Kommune],"?",0,1)</f>
        <v>Frederikshavn</v>
      </c>
      <c r="D1318" t="s">
        <v>237</v>
      </c>
      <c r="E1318">
        <v>116</v>
      </c>
      <c r="F1318">
        <v>72.95</v>
      </c>
      <c r="G1318">
        <v>0</v>
      </c>
      <c r="H1318" t="s">
        <v>207</v>
      </c>
      <c r="I1318" s="13">
        <v>3866.3500000000004</v>
      </c>
      <c r="J1318">
        <v>2019</v>
      </c>
      <c r="K1318" t="s">
        <v>237</v>
      </c>
      <c r="L1318" t="s">
        <v>186</v>
      </c>
      <c r="M1318" t="s">
        <v>49825</v>
      </c>
    </row>
    <row r="1319" spans="1:13">
      <c r="A1319" s="8" t="s">
        <v>49848</v>
      </c>
      <c r="B1319" s="8">
        <v>813</v>
      </c>
      <c r="C1319" s="157" t="str">
        <f>_xlfn.XLOOKUP(MarkerDK[[#This Row],[adminKode]],Kommuner_DK[KomNr],Kommuner_DK[Kommune],"?",0,1)</f>
        <v>Frederikshavn</v>
      </c>
      <c r="D1319" t="s">
        <v>238</v>
      </c>
      <c r="E1319">
        <v>101</v>
      </c>
      <c r="F1319">
        <v>560.04</v>
      </c>
      <c r="G1319">
        <v>0</v>
      </c>
      <c r="H1319" t="s">
        <v>207</v>
      </c>
      <c r="I1319" s="13">
        <v>29682.12</v>
      </c>
      <c r="J1319">
        <v>2019</v>
      </c>
      <c r="K1319" t="s">
        <v>239</v>
      </c>
      <c r="L1319" t="s">
        <v>186</v>
      </c>
      <c r="M1319" t="s">
        <v>49825</v>
      </c>
    </row>
    <row r="1320" spans="1:13">
      <c r="A1320" s="8" t="s">
        <v>49848</v>
      </c>
      <c r="B1320" s="8">
        <v>813</v>
      </c>
      <c r="C1320" s="157" t="str">
        <f>_xlfn.XLOOKUP(MarkerDK[[#This Row],[adminKode]],Kommuner_DK[KomNr],Kommuner_DK[Kommune],"?",0,1)</f>
        <v>Frederikshavn</v>
      </c>
      <c r="D1320" t="s">
        <v>240</v>
      </c>
      <c r="E1320">
        <v>102</v>
      </c>
      <c r="F1320">
        <v>128.94</v>
      </c>
      <c r="G1320">
        <v>0</v>
      </c>
      <c r="H1320" t="s">
        <v>207</v>
      </c>
      <c r="I1320" s="13">
        <v>6833.82</v>
      </c>
      <c r="J1320">
        <v>2019</v>
      </c>
      <c r="K1320" t="s">
        <v>241</v>
      </c>
      <c r="L1320" t="s">
        <v>186</v>
      </c>
      <c r="M1320" t="s">
        <v>49825</v>
      </c>
    </row>
    <row r="1321" spans="1:13">
      <c r="A1321" s="8" t="s">
        <v>49848</v>
      </c>
      <c r="B1321" s="8">
        <v>813</v>
      </c>
      <c r="C1321" s="157" t="str">
        <f>_xlfn.XLOOKUP(MarkerDK[[#This Row],[adminKode]],Kommuner_DK[KomNr],Kommuner_DK[Kommune],"?",0,1)</f>
        <v>Frederikshavn</v>
      </c>
      <c r="D1321" t="s">
        <v>244</v>
      </c>
      <c r="E1321">
        <v>104</v>
      </c>
      <c r="F1321">
        <v>7.77</v>
      </c>
      <c r="G1321">
        <v>0</v>
      </c>
      <c r="H1321" t="s">
        <v>207</v>
      </c>
      <c r="I1321" s="13">
        <v>411.81</v>
      </c>
      <c r="J1321">
        <v>2019</v>
      </c>
      <c r="K1321" t="s">
        <v>245</v>
      </c>
      <c r="L1321" t="s">
        <v>186</v>
      </c>
      <c r="M1321" t="s">
        <v>49825</v>
      </c>
    </row>
    <row r="1322" spans="1:13">
      <c r="A1322" s="8" t="s">
        <v>49848</v>
      </c>
      <c r="B1322" s="8">
        <v>813</v>
      </c>
      <c r="C1322" s="157" t="str">
        <f>_xlfn.XLOOKUP(MarkerDK[[#This Row],[adminKode]],Kommuner_DK[KomNr],Kommuner_DK[Kommune],"?",0,1)</f>
        <v>Frederikshavn</v>
      </c>
      <c r="D1322" t="s">
        <v>565</v>
      </c>
      <c r="E1322">
        <v>271</v>
      </c>
      <c r="F1322">
        <v>24.840000000000003</v>
      </c>
      <c r="G1322">
        <v>0</v>
      </c>
      <c r="H1322" t="e">
        <v>#N/A</v>
      </c>
      <c r="I1322" s="13">
        <v>0</v>
      </c>
      <c r="J1322">
        <v>2019</v>
      </c>
      <c r="K1322" t="e">
        <v>#N/A</v>
      </c>
      <c r="L1322" t="e">
        <v>#N/A</v>
      </c>
      <c r="M1322" t="e">
        <v>#N/A</v>
      </c>
    </row>
    <row r="1323" spans="1:13">
      <c r="A1323" s="8" t="s">
        <v>49848</v>
      </c>
      <c r="B1323" s="8">
        <v>813</v>
      </c>
      <c r="C1323" s="157" t="str">
        <f>_xlfn.XLOOKUP(MarkerDK[[#This Row],[adminKode]],Kommuner_DK[KomNr],Kommuner_DK[Kommune],"?",0,1)</f>
        <v>Frederikshavn</v>
      </c>
      <c r="D1323" t="s">
        <v>337</v>
      </c>
      <c r="E1323">
        <v>413</v>
      </c>
      <c r="F1323">
        <v>0.13</v>
      </c>
      <c r="G1323">
        <v>0</v>
      </c>
      <c r="H1323" t="s">
        <v>314</v>
      </c>
      <c r="I1323" s="13">
        <v>0</v>
      </c>
      <c r="J1323">
        <v>2019</v>
      </c>
      <c r="K1323" t="s">
        <v>337</v>
      </c>
      <c r="L1323">
        <v>0</v>
      </c>
      <c r="M1323">
        <v>0</v>
      </c>
    </row>
    <row r="1324" spans="1:13">
      <c r="A1324" s="8" t="s">
        <v>49848</v>
      </c>
      <c r="B1324" s="8">
        <v>813</v>
      </c>
      <c r="C1324" s="157" t="str">
        <f>_xlfn.XLOOKUP(MarkerDK[[#This Row],[adminKode]],Kommuner_DK[KomNr],Kommuner_DK[Kommune],"?",0,1)</f>
        <v>Frederikshavn</v>
      </c>
      <c r="D1324" t="s">
        <v>339</v>
      </c>
      <c r="E1324">
        <v>417</v>
      </c>
      <c r="F1324">
        <v>0.25</v>
      </c>
      <c r="G1324">
        <v>0</v>
      </c>
      <c r="H1324" t="s">
        <v>314</v>
      </c>
      <c r="I1324" s="13">
        <v>0</v>
      </c>
      <c r="J1324">
        <v>2019</v>
      </c>
      <c r="K1324" t="s">
        <v>339</v>
      </c>
      <c r="L1324">
        <v>0</v>
      </c>
      <c r="M1324">
        <v>0</v>
      </c>
    </row>
    <row r="1325" spans="1:13">
      <c r="A1325" s="8" t="s">
        <v>49848</v>
      </c>
      <c r="B1325" s="8">
        <v>813</v>
      </c>
      <c r="C1325" s="157" t="str">
        <f>_xlfn.XLOOKUP(MarkerDK[[#This Row],[adminKode]],Kommuner_DK[KomNr],Kommuner_DK[Kommune],"?",0,1)</f>
        <v>Frederikshavn</v>
      </c>
      <c r="D1325" t="s">
        <v>250</v>
      </c>
      <c r="E1325">
        <v>108</v>
      </c>
      <c r="F1325">
        <v>6.3</v>
      </c>
      <c r="G1325">
        <v>0</v>
      </c>
      <c r="H1325" t="s">
        <v>207</v>
      </c>
      <c r="I1325" s="13">
        <v>333.9</v>
      </c>
      <c r="J1325">
        <v>2019</v>
      </c>
      <c r="K1325" t="s">
        <v>251</v>
      </c>
      <c r="L1325" t="s">
        <v>186</v>
      </c>
      <c r="M1325" t="s">
        <v>49808</v>
      </c>
    </row>
    <row r="1326" spans="1:13">
      <c r="A1326" s="8" t="s">
        <v>49848</v>
      </c>
      <c r="B1326" s="8">
        <v>813</v>
      </c>
      <c r="C1326" s="157" t="str">
        <f>_xlfn.XLOOKUP(MarkerDK[[#This Row],[adminKode]],Kommuner_DK[KomNr],Kommuner_DK[Kommune],"?",0,1)</f>
        <v>Frederikshavn</v>
      </c>
      <c r="D1326" t="s">
        <v>356</v>
      </c>
      <c r="E1326">
        <v>216</v>
      </c>
      <c r="F1326">
        <v>998.5900000000006</v>
      </c>
      <c r="G1326">
        <v>0</v>
      </c>
      <c r="H1326" t="s">
        <v>353</v>
      </c>
      <c r="I1326" s="13">
        <v>0</v>
      </c>
      <c r="J1326">
        <v>2019</v>
      </c>
      <c r="K1326" t="s">
        <v>356</v>
      </c>
      <c r="L1326">
        <v>0</v>
      </c>
      <c r="M1326">
        <v>0</v>
      </c>
    </row>
    <row r="1327" spans="1:13">
      <c r="A1327" s="8" t="s">
        <v>49848</v>
      </c>
      <c r="B1327" s="8">
        <v>813</v>
      </c>
      <c r="C1327" s="157" t="str">
        <f>_xlfn.XLOOKUP(MarkerDK[[#This Row],[adminKode]],Kommuner_DK[KomNr],Kommuner_DK[Kommune],"?",0,1)</f>
        <v>Frederikshavn</v>
      </c>
      <c r="D1327" t="s">
        <v>575</v>
      </c>
      <c r="E1327">
        <v>580</v>
      </c>
      <c r="F1327">
        <v>365.37999999999994</v>
      </c>
      <c r="G1327">
        <v>0</v>
      </c>
      <c r="H1327" t="e">
        <v>#N/A</v>
      </c>
      <c r="I1327" s="13">
        <v>0</v>
      </c>
      <c r="J1327">
        <v>2019</v>
      </c>
      <c r="K1327" t="e">
        <v>#N/A</v>
      </c>
      <c r="L1327" t="e">
        <v>#N/A</v>
      </c>
      <c r="M1327" t="e">
        <v>#N/A</v>
      </c>
    </row>
    <row r="1328" spans="1:13">
      <c r="A1328" s="8" t="s">
        <v>49848</v>
      </c>
      <c r="B1328" s="8">
        <v>813</v>
      </c>
      <c r="C1328" s="157" t="str">
        <f>_xlfn.XLOOKUP(MarkerDK[[#This Row],[adminKode]],Kommuner_DK[KomNr],Kommuner_DK[Kommune],"?",0,1)</f>
        <v>Frederikshavn</v>
      </c>
      <c r="D1328" t="s">
        <v>586</v>
      </c>
      <c r="E1328">
        <v>585</v>
      </c>
      <c r="F1328">
        <v>1.1900000000000002</v>
      </c>
      <c r="G1328">
        <v>0</v>
      </c>
      <c r="H1328" t="e">
        <v>#N/A</v>
      </c>
      <c r="I1328" s="13">
        <v>0</v>
      </c>
      <c r="J1328">
        <v>2019</v>
      </c>
      <c r="K1328" t="e">
        <v>#N/A</v>
      </c>
      <c r="L1328" t="e">
        <v>#N/A</v>
      </c>
      <c r="M1328" t="e">
        <v>#N/A</v>
      </c>
    </row>
    <row r="1329" spans="1:13">
      <c r="A1329" s="8" t="s">
        <v>49848</v>
      </c>
      <c r="B1329" s="8">
        <v>813</v>
      </c>
      <c r="C1329" s="157" t="str">
        <f>_xlfn.XLOOKUP(MarkerDK[[#This Row],[adminKode]],Kommuner_DK[KomNr],Kommuner_DK[Kommune],"?",0,1)</f>
        <v>Frederikshavn</v>
      </c>
      <c r="D1329" t="s">
        <v>587</v>
      </c>
      <c r="E1329">
        <v>311</v>
      </c>
      <c r="F1329">
        <v>75.96999999999997</v>
      </c>
      <c r="G1329">
        <v>0</v>
      </c>
      <c r="H1329" t="e">
        <v>#N/A</v>
      </c>
      <c r="I1329" s="13">
        <v>0</v>
      </c>
      <c r="J1329">
        <v>2019</v>
      </c>
      <c r="K1329" t="e">
        <v>#N/A</v>
      </c>
      <c r="L1329" t="e">
        <v>#N/A</v>
      </c>
      <c r="M1329" t="e">
        <v>#N/A</v>
      </c>
    </row>
    <row r="1330" spans="1:13">
      <c r="A1330" s="8" t="s">
        <v>49848</v>
      </c>
      <c r="B1330" s="8">
        <v>813</v>
      </c>
      <c r="C1330" s="157" t="str">
        <f>_xlfn.XLOOKUP(MarkerDK[[#This Row],[adminKode]],Kommuner_DK[KomNr],Kommuner_DK[Kommune],"?",0,1)</f>
        <v>Frederikshavn</v>
      </c>
      <c r="D1330" t="s">
        <v>588</v>
      </c>
      <c r="E1330">
        <v>587</v>
      </c>
      <c r="F1330">
        <v>84.71</v>
      </c>
      <c r="G1330">
        <v>0</v>
      </c>
      <c r="H1330" t="e">
        <v>#N/A</v>
      </c>
      <c r="I1330" s="13">
        <v>0</v>
      </c>
      <c r="J1330">
        <v>2019</v>
      </c>
      <c r="K1330" t="e">
        <v>#N/A</v>
      </c>
      <c r="L1330" t="e">
        <v>#N/A</v>
      </c>
      <c r="M1330" t="e">
        <v>#N/A</v>
      </c>
    </row>
    <row r="1331" spans="1:13">
      <c r="A1331" s="8" t="s">
        <v>49848</v>
      </c>
      <c r="B1331" s="8">
        <v>813</v>
      </c>
      <c r="C1331" s="157" t="str">
        <f>_xlfn.XLOOKUP(MarkerDK[[#This Row],[adminKode]],Kommuner_DK[KomNr],Kommuner_DK[Kommune],"?",0,1)</f>
        <v>Frederikshavn</v>
      </c>
      <c r="D1331" t="s">
        <v>601</v>
      </c>
      <c r="E1331">
        <v>493</v>
      </c>
      <c r="F1331">
        <v>0.05</v>
      </c>
      <c r="G1331">
        <v>0</v>
      </c>
      <c r="H1331" t="e">
        <v>#N/A</v>
      </c>
      <c r="I1331" s="13">
        <v>0</v>
      </c>
      <c r="J1331">
        <v>2019</v>
      </c>
      <c r="K1331" t="e">
        <v>#N/A</v>
      </c>
      <c r="L1331" t="e">
        <v>#N/A</v>
      </c>
      <c r="M1331" t="e">
        <v>#N/A</v>
      </c>
    </row>
    <row r="1332" spans="1:13">
      <c r="A1332" s="8" t="s">
        <v>49848</v>
      </c>
      <c r="B1332" s="8">
        <v>813</v>
      </c>
      <c r="C1332" s="157" t="str">
        <f>_xlfn.XLOOKUP(MarkerDK[[#This Row],[adminKode]],Kommuner_DK[KomNr],Kommuner_DK[Kommune],"?",0,1)</f>
        <v>Frederikshavn</v>
      </c>
      <c r="D1332" t="s">
        <v>271</v>
      </c>
      <c r="E1332">
        <v>249</v>
      </c>
      <c r="F1332">
        <v>0.33</v>
      </c>
      <c r="G1332">
        <v>7.92</v>
      </c>
      <c r="H1332" t="s">
        <v>13</v>
      </c>
      <c r="I1332" s="13">
        <v>0</v>
      </c>
      <c r="J1332">
        <v>2019</v>
      </c>
      <c r="K1332" t="s">
        <v>271</v>
      </c>
      <c r="L1332" t="s">
        <v>188</v>
      </c>
      <c r="M1332">
        <v>0</v>
      </c>
    </row>
    <row r="1333" spans="1:13">
      <c r="A1333" s="8" t="s">
        <v>49848</v>
      </c>
      <c r="B1333" s="8">
        <v>813</v>
      </c>
      <c r="C1333" s="157" t="str">
        <f>_xlfn.XLOOKUP(MarkerDK[[#This Row],[adminKode]],Kommuner_DK[KomNr],Kommuner_DK[Kommune],"?",0,1)</f>
        <v>Frederikshavn</v>
      </c>
      <c r="D1333" t="s">
        <v>612</v>
      </c>
      <c r="E1333">
        <v>309</v>
      </c>
      <c r="F1333">
        <v>0.24999999999999997</v>
      </c>
      <c r="G1333">
        <v>0</v>
      </c>
      <c r="H1333" t="e">
        <v>#N/A</v>
      </c>
      <c r="I1333" s="13">
        <v>0</v>
      </c>
      <c r="J1333">
        <v>2019</v>
      </c>
      <c r="K1333" t="e">
        <v>#N/A</v>
      </c>
      <c r="L1333" t="e">
        <v>#N/A</v>
      </c>
      <c r="M1333" t="e">
        <v>#N/A</v>
      </c>
    </row>
    <row r="1334" spans="1:13">
      <c r="A1334" s="8" t="s">
        <v>49848</v>
      </c>
      <c r="B1334" s="8">
        <v>813</v>
      </c>
      <c r="C1334" s="157" t="str">
        <f>_xlfn.XLOOKUP(MarkerDK[[#This Row],[adminKode]],Kommuner_DK[KomNr],Kommuner_DK[Kommune],"?",0,1)</f>
        <v>Frederikshavn</v>
      </c>
      <c r="D1334" t="s">
        <v>425</v>
      </c>
      <c r="E1334">
        <v>10</v>
      </c>
      <c r="F1334">
        <v>1424.7399999999998</v>
      </c>
      <c r="G1334">
        <v>0</v>
      </c>
      <c r="H1334" t="s">
        <v>423</v>
      </c>
      <c r="I1334" s="13">
        <v>55564.859999999993</v>
      </c>
      <c r="J1334">
        <v>2019</v>
      </c>
      <c r="K1334" t="s">
        <v>425</v>
      </c>
      <c r="L1334" t="s">
        <v>186</v>
      </c>
      <c r="M1334" t="s">
        <v>425</v>
      </c>
    </row>
    <row r="1335" spans="1:13">
      <c r="A1335" s="8" t="s">
        <v>49848</v>
      </c>
      <c r="B1335" s="8">
        <v>813</v>
      </c>
      <c r="C1335" s="157" t="str">
        <f>_xlfn.XLOOKUP(MarkerDK[[#This Row],[adminKode]],Kommuner_DK[KomNr],Kommuner_DK[Kommune],"?",0,1)</f>
        <v>Frederikshavn</v>
      </c>
      <c r="D1335" t="s">
        <v>347</v>
      </c>
      <c r="E1335">
        <v>220</v>
      </c>
      <c r="F1335">
        <v>1.82</v>
      </c>
      <c r="G1335">
        <v>0</v>
      </c>
      <c r="H1335" t="s">
        <v>348</v>
      </c>
      <c r="I1335" s="13">
        <v>70.98</v>
      </c>
      <c r="J1335">
        <v>2019</v>
      </c>
      <c r="K1335" t="s">
        <v>347</v>
      </c>
      <c r="L1335" t="s">
        <v>186</v>
      </c>
      <c r="M1335" t="s">
        <v>425</v>
      </c>
    </row>
    <row r="1336" spans="1:13">
      <c r="A1336" s="8" t="s">
        <v>49848</v>
      </c>
      <c r="B1336" s="8">
        <v>813</v>
      </c>
      <c r="C1336" s="157" t="str">
        <f>_xlfn.XLOOKUP(MarkerDK[[#This Row],[adminKode]],Kommuner_DK[KomNr],Kommuner_DK[Kommune],"?",0,1)</f>
        <v>Frederikshavn</v>
      </c>
      <c r="D1336" t="s">
        <v>426</v>
      </c>
      <c r="E1336">
        <v>11</v>
      </c>
      <c r="F1336">
        <v>5364.8500000000058</v>
      </c>
      <c r="G1336">
        <v>0</v>
      </c>
      <c r="H1336" t="s">
        <v>423</v>
      </c>
      <c r="I1336" s="13">
        <v>257512.80000000028</v>
      </c>
      <c r="J1336">
        <v>2019</v>
      </c>
      <c r="K1336" t="s">
        <v>426</v>
      </c>
      <c r="L1336" t="s">
        <v>186</v>
      </c>
      <c r="M1336" t="s">
        <v>426</v>
      </c>
    </row>
    <row r="1337" spans="1:13">
      <c r="A1337" s="8" t="s">
        <v>49848</v>
      </c>
      <c r="B1337" s="8">
        <v>813</v>
      </c>
      <c r="C1337" s="157" t="str">
        <f>_xlfn.XLOOKUP(MarkerDK[[#This Row],[adminKode]],Kommuner_DK[KomNr],Kommuner_DK[Kommune],"?",0,1)</f>
        <v>Frederikshavn</v>
      </c>
      <c r="D1337" t="s">
        <v>427</v>
      </c>
      <c r="E1337">
        <v>13</v>
      </c>
      <c r="F1337">
        <v>92.460000000000008</v>
      </c>
      <c r="G1337">
        <v>0</v>
      </c>
      <c r="H1337" t="s">
        <v>423</v>
      </c>
      <c r="I1337" s="13">
        <v>4438.08</v>
      </c>
      <c r="J1337">
        <v>2019</v>
      </c>
      <c r="K1337" t="s">
        <v>427</v>
      </c>
      <c r="L1337" t="s">
        <v>186</v>
      </c>
      <c r="M1337" t="s">
        <v>49809</v>
      </c>
    </row>
    <row r="1338" spans="1:13">
      <c r="A1338" s="8" t="s">
        <v>49848</v>
      </c>
      <c r="B1338" s="8">
        <v>813</v>
      </c>
      <c r="C1338" s="157" t="str">
        <f>_xlfn.XLOOKUP(MarkerDK[[#This Row],[adminKode]],Kommuner_DK[KomNr],Kommuner_DK[Kommune],"?",0,1)</f>
        <v>Frederikshavn</v>
      </c>
      <c r="D1338" t="s">
        <v>428</v>
      </c>
      <c r="E1338">
        <v>15</v>
      </c>
      <c r="F1338">
        <v>2686.09</v>
      </c>
      <c r="G1338">
        <v>0</v>
      </c>
      <c r="H1338" t="s">
        <v>423</v>
      </c>
      <c r="I1338" s="13">
        <v>166537.58000000002</v>
      </c>
      <c r="J1338">
        <v>2019</v>
      </c>
      <c r="K1338" t="s">
        <v>428</v>
      </c>
      <c r="L1338" t="s">
        <v>186</v>
      </c>
      <c r="M1338" t="s">
        <v>49810</v>
      </c>
    </row>
    <row r="1339" spans="1:13">
      <c r="A1339" s="8" t="s">
        <v>49848</v>
      </c>
      <c r="B1339" s="8">
        <v>813</v>
      </c>
      <c r="C1339" s="157" t="str">
        <f>_xlfn.XLOOKUP(MarkerDK[[#This Row],[adminKode]],Kommuner_DK[KomNr],Kommuner_DK[Kommune],"?",0,1)</f>
        <v>Frederikshavn</v>
      </c>
      <c r="D1339" t="s">
        <v>415</v>
      </c>
      <c r="E1339">
        <v>22</v>
      </c>
      <c r="F1339">
        <v>2362.0199999999995</v>
      </c>
      <c r="G1339">
        <v>0</v>
      </c>
      <c r="H1339" t="s">
        <v>403</v>
      </c>
      <c r="I1339" s="13">
        <v>53145.44999999999</v>
      </c>
      <c r="J1339">
        <v>2019</v>
      </c>
      <c r="K1339" t="s">
        <v>415</v>
      </c>
      <c r="L1339" t="s">
        <v>186</v>
      </c>
      <c r="M1339" t="s">
        <v>416</v>
      </c>
    </row>
    <row r="1340" spans="1:13">
      <c r="A1340" s="8" t="s">
        <v>49848</v>
      </c>
      <c r="B1340" s="8">
        <v>813</v>
      </c>
      <c r="C1340" s="157" t="str">
        <f>_xlfn.XLOOKUP(MarkerDK[[#This Row],[adminKode]],Kommuner_DK[KomNr],Kommuner_DK[Kommune],"?",0,1)</f>
        <v>Frederikshavn</v>
      </c>
      <c r="D1340" t="s">
        <v>429</v>
      </c>
      <c r="E1340">
        <v>14</v>
      </c>
      <c r="F1340">
        <v>347.52000000000004</v>
      </c>
      <c r="G1340">
        <v>0</v>
      </c>
      <c r="H1340" t="s">
        <v>423</v>
      </c>
      <c r="I1340" s="13">
        <v>18766.080000000002</v>
      </c>
      <c r="J1340">
        <v>2019</v>
      </c>
      <c r="K1340" t="s">
        <v>429</v>
      </c>
      <c r="L1340" t="s">
        <v>186</v>
      </c>
      <c r="M1340" t="s">
        <v>429</v>
      </c>
    </row>
    <row r="1341" spans="1:13">
      <c r="A1341" s="8" t="s">
        <v>49848</v>
      </c>
      <c r="B1341" s="8">
        <v>813</v>
      </c>
      <c r="C1341" s="157" t="str">
        <f>_xlfn.XLOOKUP(MarkerDK[[#This Row],[adminKode]],Kommuner_DK[KomNr],Kommuner_DK[Kommune],"?",0,1)</f>
        <v>Frederikshavn</v>
      </c>
      <c r="D1341" t="s">
        <v>431</v>
      </c>
      <c r="E1341">
        <v>16</v>
      </c>
      <c r="F1341">
        <v>494.48999999999995</v>
      </c>
      <c r="G1341">
        <v>0</v>
      </c>
      <c r="H1341" t="s">
        <v>423</v>
      </c>
      <c r="I1341" s="13">
        <v>24724.499999999996</v>
      </c>
      <c r="J1341">
        <v>2019</v>
      </c>
      <c r="K1341" t="s">
        <v>431</v>
      </c>
      <c r="L1341" t="s">
        <v>186</v>
      </c>
      <c r="M1341" t="s">
        <v>431</v>
      </c>
    </row>
    <row r="1342" spans="1:13">
      <c r="A1342" s="8" t="s">
        <v>49848</v>
      </c>
      <c r="B1342" s="8">
        <v>813</v>
      </c>
      <c r="C1342" s="157" t="str">
        <f>_xlfn.XLOOKUP(MarkerDK[[#This Row],[adminKode]],Kommuner_DK[KomNr],Kommuner_DK[Kommune],"?",0,1)</f>
        <v>Frederikshavn</v>
      </c>
      <c r="D1342" t="s">
        <v>441</v>
      </c>
      <c r="E1342">
        <v>1</v>
      </c>
      <c r="F1342">
        <v>5375.8599999999951</v>
      </c>
      <c r="G1342">
        <v>0</v>
      </c>
      <c r="H1342" t="s">
        <v>433</v>
      </c>
      <c r="I1342" s="13">
        <v>188155.09999999983</v>
      </c>
      <c r="J1342">
        <v>2019</v>
      </c>
      <c r="K1342" t="s">
        <v>441</v>
      </c>
      <c r="L1342" t="s">
        <v>186</v>
      </c>
      <c r="M1342" t="s">
        <v>441</v>
      </c>
    </row>
    <row r="1343" spans="1:13">
      <c r="A1343" s="8" t="s">
        <v>49848</v>
      </c>
      <c r="B1343" s="8">
        <v>813</v>
      </c>
      <c r="C1343" s="157" t="str">
        <f>_xlfn.XLOOKUP(MarkerDK[[#This Row],[adminKode]],Kommuner_DK[KomNr],Kommuner_DK[Kommune],"?",0,1)</f>
        <v>Frederikshavn</v>
      </c>
      <c r="D1343" t="s">
        <v>357</v>
      </c>
      <c r="E1343">
        <v>210</v>
      </c>
      <c r="F1343">
        <v>160.37999999999997</v>
      </c>
      <c r="G1343">
        <v>0</v>
      </c>
      <c r="H1343" t="s">
        <v>353</v>
      </c>
      <c r="I1343" s="13">
        <v>5613.2999999999993</v>
      </c>
      <c r="J1343">
        <v>2019</v>
      </c>
      <c r="K1343" t="s">
        <v>357</v>
      </c>
      <c r="L1343" t="s">
        <v>186</v>
      </c>
      <c r="M1343" t="s">
        <v>441</v>
      </c>
    </row>
    <row r="1344" spans="1:13">
      <c r="A1344" s="8" t="s">
        <v>49848</v>
      </c>
      <c r="B1344" s="8">
        <v>813</v>
      </c>
      <c r="C1344" s="157" t="str">
        <f>_xlfn.XLOOKUP(MarkerDK[[#This Row],[adminKode]],Kommuner_DK[KomNr],Kommuner_DK[Kommune],"?",0,1)</f>
        <v>Frederikshavn</v>
      </c>
      <c r="D1344" t="s">
        <v>442</v>
      </c>
      <c r="E1344">
        <v>3</v>
      </c>
      <c r="F1344">
        <v>1104.3700000000001</v>
      </c>
      <c r="G1344">
        <v>0</v>
      </c>
      <c r="H1344" t="s">
        <v>433</v>
      </c>
      <c r="I1344" s="13">
        <v>36444.210000000006</v>
      </c>
      <c r="J1344">
        <v>2019</v>
      </c>
      <c r="K1344" t="s">
        <v>442</v>
      </c>
      <c r="L1344" t="s">
        <v>186</v>
      </c>
      <c r="M1344" t="s">
        <v>49802</v>
      </c>
    </row>
    <row r="1345" spans="1:13">
      <c r="A1345" s="8" t="s">
        <v>49848</v>
      </c>
      <c r="B1345" s="8">
        <v>813</v>
      </c>
      <c r="C1345" s="157" t="str">
        <f>_xlfn.XLOOKUP(MarkerDK[[#This Row],[adminKode]],Kommuner_DK[KomNr],Kommuner_DK[Kommune],"?",0,1)</f>
        <v>Frederikshavn</v>
      </c>
      <c r="D1345" t="s">
        <v>443</v>
      </c>
      <c r="E1345">
        <v>2</v>
      </c>
      <c r="F1345">
        <v>163.85999999999996</v>
      </c>
      <c r="G1345">
        <v>0</v>
      </c>
      <c r="H1345" t="s">
        <v>433</v>
      </c>
      <c r="I1345" s="13">
        <v>4424.2199999999984</v>
      </c>
      <c r="J1345">
        <v>2019</v>
      </c>
      <c r="K1345" t="s">
        <v>443</v>
      </c>
      <c r="L1345" t="s">
        <v>186</v>
      </c>
      <c r="M1345" t="s">
        <v>443</v>
      </c>
    </row>
    <row r="1346" spans="1:13">
      <c r="A1346" s="8" t="s">
        <v>49848</v>
      </c>
      <c r="B1346" s="8">
        <v>813</v>
      </c>
      <c r="C1346" s="157" t="str">
        <f>_xlfn.XLOOKUP(MarkerDK[[#This Row],[adminKode]],Kommuner_DK[KomNr],Kommuner_DK[Kommune],"?",0,1)</f>
        <v>Frederikshavn</v>
      </c>
      <c r="D1346" t="s">
        <v>444</v>
      </c>
      <c r="E1346">
        <v>6</v>
      </c>
      <c r="F1346">
        <v>3.87</v>
      </c>
      <c r="G1346">
        <v>0</v>
      </c>
      <c r="H1346" t="s">
        <v>433</v>
      </c>
      <c r="I1346" s="13">
        <v>104.49000000000001</v>
      </c>
      <c r="J1346">
        <v>2019</v>
      </c>
      <c r="K1346" t="s">
        <v>444</v>
      </c>
      <c r="L1346" t="s">
        <v>186</v>
      </c>
      <c r="M1346" t="s">
        <v>443</v>
      </c>
    </row>
    <row r="1347" spans="1:13">
      <c r="A1347" s="8" t="s">
        <v>49848</v>
      </c>
      <c r="B1347" s="8">
        <v>813</v>
      </c>
      <c r="C1347" s="157" t="str">
        <f>_xlfn.XLOOKUP(MarkerDK[[#This Row],[adminKode]],Kommuner_DK[KomNr],Kommuner_DK[Kommune],"?",0,1)</f>
        <v>Frederikshavn</v>
      </c>
      <c r="D1347" t="s">
        <v>447</v>
      </c>
      <c r="E1347">
        <v>56</v>
      </c>
      <c r="F1347">
        <v>9</v>
      </c>
      <c r="G1347">
        <v>0</v>
      </c>
      <c r="H1347" t="s">
        <v>433</v>
      </c>
      <c r="I1347" s="13">
        <v>297</v>
      </c>
      <c r="J1347">
        <v>2019</v>
      </c>
      <c r="K1347" t="s">
        <v>447</v>
      </c>
      <c r="L1347" t="s">
        <v>186</v>
      </c>
      <c r="M1347" t="s">
        <v>49802</v>
      </c>
    </row>
    <row r="1348" spans="1:13">
      <c r="A1348" s="8" t="s">
        <v>49848</v>
      </c>
      <c r="B1348" s="8">
        <v>813</v>
      </c>
      <c r="C1348" s="157" t="str">
        <f>_xlfn.XLOOKUP(MarkerDK[[#This Row],[adminKode]],Kommuner_DK[KomNr],Kommuner_DK[Kommune],"?",0,1)</f>
        <v>Frederikshavn</v>
      </c>
      <c r="D1348" t="s">
        <v>617</v>
      </c>
      <c r="E1348">
        <v>528</v>
      </c>
      <c r="F1348">
        <v>2.2400000000000002</v>
      </c>
      <c r="G1348">
        <v>0</v>
      </c>
      <c r="H1348" t="e">
        <v>#N/A</v>
      </c>
      <c r="I1348" s="13">
        <v>0</v>
      </c>
      <c r="J1348">
        <v>2019</v>
      </c>
      <c r="K1348" t="e">
        <v>#N/A</v>
      </c>
      <c r="L1348" t="e">
        <v>#N/A</v>
      </c>
      <c r="M1348" t="e">
        <v>#N/A</v>
      </c>
    </row>
    <row r="1349" spans="1:13">
      <c r="A1349" s="8" t="s">
        <v>49848</v>
      </c>
      <c r="B1349" s="8">
        <v>813</v>
      </c>
      <c r="C1349" s="157" t="str">
        <f>_xlfn.XLOOKUP(MarkerDK[[#This Row],[adminKode]],Kommuner_DK[KomNr],Kommuner_DK[Kommune],"?",0,1)</f>
        <v>Frederikshavn</v>
      </c>
      <c r="D1349" t="s">
        <v>361</v>
      </c>
      <c r="E1349">
        <v>215</v>
      </c>
      <c r="F1349">
        <v>33.839999999999996</v>
      </c>
      <c r="G1349">
        <v>0</v>
      </c>
      <c r="H1349" t="s">
        <v>353</v>
      </c>
      <c r="I1349" s="13">
        <v>0</v>
      </c>
      <c r="J1349">
        <v>2019</v>
      </c>
      <c r="K1349" t="s">
        <v>361</v>
      </c>
      <c r="L1349">
        <v>0</v>
      </c>
      <c r="M1349">
        <v>0</v>
      </c>
    </row>
    <row r="1350" spans="1:13">
      <c r="A1350" s="8" t="s">
        <v>49848</v>
      </c>
      <c r="B1350" s="8">
        <v>813</v>
      </c>
      <c r="C1350" s="157" t="str">
        <f>_xlfn.XLOOKUP(MarkerDK[[#This Row],[adminKode]],Kommuner_DK[KomNr],Kommuner_DK[Kommune],"?",0,1)</f>
        <v>Frederikshavn</v>
      </c>
      <c r="D1350" t="s">
        <v>417</v>
      </c>
      <c r="E1350">
        <v>30</v>
      </c>
      <c r="F1350">
        <v>35.78</v>
      </c>
      <c r="G1350">
        <v>0</v>
      </c>
      <c r="H1350" t="s">
        <v>403</v>
      </c>
      <c r="I1350" s="13">
        <v>0</v>
      </c>
      <c r="J1350">
        <v>2019</v>
      </c>
      <c r="K1350" t="s">
        <v>417</v>
      </c>
      <c r="L1350">
        <v>0</v>
      </c>
      <c r="M1350">
        <v>0</v>
      </c>
    </row>
    <row r="1351" spans="1:13">
      <c r="A1351" s="8" t="s">
        <v>49848</v>
      </c>
      <c r="B1351" s="8">
        <v>813</v>
      </c>
      <c r="C1351" s="157" t="str">
        <f>_xlfn.XLOOKUP(MarkerDK[[#This Row],[adminKode]],Kommuner_DK[KomNr],Kommuner_DK[Kommune],"?",0,1)</f>
        <v>Frederikshavn</v>
      </c>
      <c r="D1351" t="s">
        <v>346</v>
      </c>
      <c r="E1351">
        <v>424</v>
      </c>
      <c r="F1351">
        <v>3.22</v>
      </c>
      <c r="G1351">
        <v>0</v>
      </c>
      <c r="H1351" t="s">
        <v>314</v>
      </c>
      <c r="I1351" s="13">
        <v>0</v>
      </c>
      <c r="J1351">
        <v>2019</v>
      </c>
      <c r="K1351" t="s">
        <v>346</v>
      </c>
      <c r="L1351">
        <v>0</v>
      </c>
      <c r="M1351">
        <v>0</v>
      </c>
    </row>
    <row r="1352" spans="1:13">
      <c r="A1352" s="8" t="s">
        <v>49849</v>
      </c>
      <c r="B1352" s="8">
        <v>250</v>
      </c>
      <c r="C1352" s="157" t="str">
        <f>_xlfn.XLOOKUP(MarkerDK[[#This Row],[adminKode]],Kommuner_DK[KomNr],Kommuner_DK[Kommune],"?",0,1)</f>
        <v>Frederikssund</v>
      </c>
      <c r="D1352" t="s">
        <v>619</v>
      </c>
      <c r="E1352">
        <v>312</v>
      </c>
      <c r="F1352">
        <v>33.72</v>
      </c>
      <c r="G1352">
        <v>0</v>
      </c>
      <c r="H1352" t="e">
        <v>#N/A</v>
      </c>
      <c r="I1352" s="13">
        <v>0</v>
      </c>
      <c r="J1352">
        <v>2019</v>
      </c>
      <c r="K1352" t="e">
        <v>#N/A</v>
      </c>
      <c r="L1352" t="e">
        <v>#N/A</v>
      </c>
      <c r="M1352" t="e">
        <v>#N/A</v>
      </c>
    </row>
    <row r="1353" spans="1:13">
      <c r="A1353" s="8" t="s">
        <v>49849</v>
      </c>
      <c r="B1353" s="8">
        <v>250</v>
      </c>
      <c r="C1353" s="157" t="str">
        <f>_xlfn.XLOOKUP(MarkerDK[[#This Row],[adminKode]],Kommuner_DK[KomNr],Kommuner_DK[Kommune],"?",0,1)</f>
        <v>Frederikssund</v>
      </c>
      <c r="D1353" t="s">
        <v>451</v>
      </c>
      <c r="E1353">
        <v>532</v>
      </c>
      <c r="F1353">
        <v>0.63</v>
      </c>
      <c r="G1353">
        <v>0</v>
      </c>
      <c r="H1353" t="e">
        <v>#N/A</v>
      </c>
      <c r="I1353" s="13">
        <v>0</v>
      </c>
      <c r="J1353">
        <v>2019</v>
      </c>
      <c r="K1353" t="e">
        <v>#N/A</v>
      </c>
      <c r="L1353" t="e">
        <v>#N/A</v>
      </c>
      <c r="M1353" t="e">
        <v>#N/A</v>
      </c>
    </row>
    <row r="1354" spans="1:13">
      <c r="A1354" s="8" t="s">
        <v>49849</v>
      </c>
      <c r="B1354" s="8">
        <v>250</v>
      </c>
      <c r="C1354" s="157" t="str">
        <f>_xlfn.XLOOKUP(MarkerDK[[#This Row],[adminKode]],Kommuner_DK[KomNr],Kommuner_DK[Kommune],"?",0,1)</f>
        <v>Frederikssund</v>
      </c>
      <c r="D1354" t="s">
        <v>453</v>
      </c>
      <c r="E1354">
        <v>531</v>
      </c>
      <c r="F1354">
        <v>0.19</v>
      </c>
      <c r="G1354">
        <v>0</v>
      </c>
      <c r="H1354" t="e">
        <v>#N/A</v>
      </c>
      <c r="I1354" s="13">
        <v>0</v>
      </c>
      <c r="J1354">
        <v>2019</v>
      </c>
      <c r="K1354" t="e">
        <v>#N/A</v>
      </c>
      <c r="L1354" t="e">
        <v>#N/A</v>
      </c>
      <c r="M1354" t="e">
        <v>#N/A</v>
      </c>
    </row>
    <row r="1355" spans="1:13">
      <c r="A1355" s="8" t="s">
        <v>49849</v>
      </c>
      <c r="B1355" s="8">
        <v>250</v>
      </c>
      <c r="C1355" s="157" t="str">
        <f>_xlfn.XLOOKUP(MarkerDK[[#This Row],[adminKode]],Kommuner_DK[KomNr],Kommuner_DK[Kommune],"?",0,1)</f>
        <v>Frederikssund</v>
      </c>
      <c r="D1355" t="s">
        <v>316</v>
      </c>
      <c r="E1355">
        <v>401</v>
      </c>
      <c r="F1355">
        <v>2.9799999999999995</v>
      </c>
      <c r="G1355">
        <v>0</v>
      </c>
      <c r="H1355" t="s">
        <v>314</v>
      </c>
      <c r="I1355" s="13">
        <v>0</v>
      </c>
      <c r="J1355">
        <v>2019</v>
      </c>
      <c r="K1355" t="s">
        <v>316</v>
      </c>
      <c r="L1355">
        <v>0</v>
      </c>
      <c r="M1355">
        <v>0</v>
      </c>
    </row>
    <row r="1356" spans="1:13">
      <c r="A1356" s="8" t="s">
        <v>49849</v>
      </c>
      <c r="B1356" s="8">
        <v>250</v>
      </c>
      <c r="C1356" s="157" t="str">
        <f>_xlfn.XLOOKUP(MarkerDK[[#This Row],[adminKode]],Kommuner_DK[KomNr],Kommuner_DK[Kommune],"?",0,1)</f>
        <v>Frederikssund</v>
      </c>
      <c r="D1356" t="s">
        <v>456</v>
      </c>
      <c r="E1356">
        <v>539</v>
      </c>
      <c r="F1356">
        <v>0.43</v>
      </c>
      <c r="G1356">
        <v>0</v>
      </c>
      <c r="H1356" t="e">
        <v>#N/A</v>
      </c>
      <c r="I1356" s="13">
        <v>0</v>
      </c>
      <c r="J1356">
        <v>2019</v>
      </c>
      <c r="K1356" t="e">
        <v>#N/A</v>
      </c>
      <c r="L1356" t="e">
        <v>#N/A</v>
      </c>
      <c r="M1356" t="e">
        <v>#N/A</v>
      </c>
    </row>
    <row r="1357" spans="1:13">
      <c r="A1357" s="8" t="s">
        <v>49849</v>
      </c>
      <c r="B1357" s="8">
        <v>250</v>
      </c>
      <c r="C1357" s="157" t="str">
        <f>_xlfn.XLOOKUP(MarkerDK[[#This Row],[adminKode]],Kommuner_DK[KomNr],Kommuner_DK[Kommune],"?",0,1)</f>
        <v>Frederikssund</v>
      </c>
      <c r="D1357" t="s">
        <v>377</v>
      </c>
      <c r="E1357">
        <v>235</v>
      </c>
      <c r="F1357">
        <v>6.01</v>
      </c>
      <c r="G1357">
        <v>0</v>
      </c>
      <c r="H1357" t="s">
        <v>378</v>
      </c>
      <c r="I1357" s="13">
        <v>288.48</v>
      </c>
      <c r="J1357">
        <v>2019</v>
      </c>
      <c r="K1357" t="s">
        <v>377</v>
      </c>
      <c r="L1357" t="s">
        <v>186</v>
      </c>
      <c r="M1357" t="s">
        <v>426</v>
      </c>
    </row>
    <row r="1358" spans="1:13">
      <c r="A1358" s="8" t="s">
        <v>49849</v>
      </c>
      <c r="B1358" s="8">
        <v>250</v>
      </c>
      <c r="C1358" s="157" t="str">
        <f>_xlfn.XLOOKUP(MarkerDK[[#This Row],[adminKode]],Kommuner_DK[KomNr],Kommuner_DK[Kommune],"?",0,1)</f>
        <v>Frederikssund</v>
      </c>
      <c r="D1358" t="s">
        <v>432</v>
      </c>
      <c r="E1358">
        <v>4</v>
      </c>
      <c r="F1358">
        <v>2.31</v>
      </c>
      <c r="G1358">
        <v>0</v>
      </c>
      <c r="H1358" t="s">
        <v>433</v>
      </c>
      <c r="I1358" s="13">
        <v>76.23</v>
      </c>
      <c r="J1358">
        <v>2019</v>
      </c>
      <c r="K1358" t="s">
        <v>434</v>
      </c>
      <c r="L1358" t="s">
        <v>186</v>
      </c>
      <c r="M1358" t="s">
        <v>49802</v>
      </c>
    </row>
    <row r="1359" spans="1:13">
      <c r="A1359" s="8" t="s">
        <v>49849</v>
      </c>
      <c r="B1359" s="8">
        <v>250</v>
      </c>
      <c r="C1359" s="157" t="str">
        <f>_xlfn.XLOOKUP(MarkerDK[[#This Row],[adminKode]],Kommuner_DK[KomNr],Kommuner_DK[Kommune],"?",0,1)</f>
        <v>Frederikssund</v>
      </c>
      <c r="D1359" t="s">
        <v>393</v>
      </c>
      <c r="E1359">
        <v>324</v>
      </c>
      <c r="F1359">
        <v>4.4800000000000004</v>
      </c>
      <c r="G1359">
        <v>253.20960000000005</v>
      </c>
      <c r="H1359" t="s">
        <v>16</v>
      </c>
      <c r="I1359" s="13">
        <v>0</v>
      </c>
      <c r="J1359">
        <v>2019</v>
      </c>
      <c r="K1359" t="s">
        <v>393</v>
      </c>
      <c r="L1359" t="s">
        <v>188</v>
      </c>
      <c r="M1359">
        <v>0</v>
      </c>
    </row>
    <row r="1360" spans="1:13">
      <c r="A1360" s="8" t="s">
        <v>49849</v>
      </c>
      <c r="B1360" s="8">
        <v>250</v>
      </c>
      <c r="C1360" s="157" t="str">
        <f>_xlfn.XLOOKUP(MarkerDK[[#This Row],[adminKode]],Kommuner_DK[KomNr],Kommuner_DK[Kommune],"?",0,1)</f>
        <v>Frederikssund</v>
      </c>
      <c r="D1360" t="s">
        <v>459</v>
      </c>
      <c r="E1360">
        <v>668</v>
      </c>
      <c r="F1360">
        <v>2.6</v>
      </c>
      <c r="G1360">
        <v>0</v>
      </c>
      <c r="H1360" t="e">
        <v>#N/A</v>
      </c>
      <c r="I1360" s="13">
        <v>0</v>
      </c>
      <c r="J1360">
        <v>2019</v>
      </c>
      <c r="K1360" t="e">
        <v>#N/A</v>
      </c>
      <c r="L1360" t="e">
        <v>#N/A</v>
      </c>
      <c r="M1360" t="e">
        <v>#N/A</v>
      </c>
    </row>
    <row r="1361" spans="1:13">
      <c r="A1361" s="8" t="s">
        <v>49849</v>
      </c>
      <c r="B1361" s="8">
        <v>250</v>
      </c>
      <c r="C1361" s="157" t="str">
        <f>_xlfn.XLOOKUP(MarkerDK[[#This Row],[adminKode]],Kommuner_DK[KomNr],Kommuner_DK[Kommune],"?",0,1)</f>
        <v>Frederikssund</v>
      </c>
      <c r="D1361" t="s">
        <v>463</v>
      </c>
      <c r="E1361">
        <v>338</v>
      </c>
      <c r="F1361">
        <v>8.0399999999999991</v>
      </c>
      <c r="G1361">
        <v>0</v>
      </c>
      <c r="H1361" t="e">
        <v>#N/A</v>
      </c>
      <c r="I1361" s="13">
        <v>0</v>
      </c>
      <c r="J1361">
        <v>2019</v>
      </c>
      <c r="K1361" t="e">
        <v>#N/A</v>
      </c>
      <c r="L1361" t="e">
        <v>#N/A</v>
      </c>
      <c r="M1361" t="e">
        <v>#N/A</v>
      </c>
    </row>
    <row r="1362" spans="1:13">
      <c r="A1362" s="8" t="s">
        <v>49849</v>
      </c>
      <c r="B1362" s="8">
        <v>250</v>
      </c>
      <c r="C1362" s="157" t="str">
        <f>_xlfn.XLOOKUP(MarkerDK[[#This Row],[adminKode]],Kommuner_DK[KomNr],Kommuner_DK[Kommune],"?",0,1)</f>
        <v>Frederikssund</v>
      </c>
      <c r="D1362" t="s">
        <v>395</v>
      </c>
      <c r="E1362">
        <v>310</v>
      </c>
      <c r="F1362">
        <v>11.44</v>
      </c>
      <c r="G1362">
        <v>646.58879999999999</v>
      </c>
      <c r="H1362" t="s">
        <v>16</v>
      </c>
      <c r="I1362" s="13">
        <v>0</v>
      </c>
      <c r="J1362">
        <v>2019</v>
      </c>
      <c r="K1362" t="s">
        <v>394</v>
      </c>
      <c r="L1362" t="s">
        <v>188</v>
      </c>
      <c r="M1362">
        <v>0</v>
      </c>
    </row>
    <row r="1363" spans="1:13">
      <c r="A1363" s="8" t="s">
        <v>49849</v>
      </c>
      <c r="B1363" s="8">
        <v>250</v>
      </c>
      <c r="C1363" s="157" t="str">
        <f>_xlfn.XLOOKUP(MarkerDK[[#This Row],[adminKode]],Kommuner_DK[KomNr],Kommuner_DK[Kommune],"?",0,1)</f>
        <v>Frederikssund</v>
      </c>
      <c r="D1363" t="s">
        <v>466</v>
      </c>
      <c r="E1363">
        <v>590</v>
      </c>
      <c r="F1363">
        <v>25.020000000000003</v>
      </c>
      <c r="G1363">
        <v>0</v>
      </c>
      <c r="H1363" t="e">
        <v>#N/A</v>
      </c>
      <c r="I1363" s="13">
        <v>0</v>
      </c>
      <c r="J1363">
        <v>2019</v>
      </c>
      <c r="K1363" t="e">
        <v>#N/A</v>
      </c>
      <c r="L1363" t="e">
        <v>#N/A</v>
      </c>
      <c r="M1363" t="e">
        <v>#N/A</v>
      </c>
    </row>
    <row r="1364" spans="1:13">
      <c r="A1364" s="8" t="s">
        <v>49849</v>
      </c>
      <c r="B1364" s="8">
        <v>250</v>
      </c>
      <c r="C1364" s="157" t="str">
        <f>_xlfn.XLOOKUP(MarkerDK[[#This Row],[adminKode]],Kommuner_DK[KomNr],Kommuner_DK[Kommune],"?",0,1)</f>
        <v>Frederikssund</v>
      </c>
      <c r="D1364" t="s">
        <v>470</v>
      </c>
      <c r="E1364">
        <v>650</v>
      </c>
      <c r="F1364">
        <v>7.52</v>
      </c>
      <c r="G1364">
        <v>0</v>
      </c>
      <c r="H1364" t="e">
        <v>#N/A</v>
      </c>
      <c r="I1364" s="13">
        <v>0</v>
      </c>
      <c r="J1364">
        <v>2019</v>
      </c>
      <c r="K1364" t="e">
        <v>#N/A</v>
      </c>
      <c r="L1364" t="e">
        <v>#N/A</v>
      </c>
      <c r="M1364" t="e">
        <v>#N/A</v>
      </c>
    </row>
    <row r="1365" spans="1:13">
      <c r="A1365" s="8" t="s">
        <v>49849</v>
      </c>
      <c r="B1365" s="8">
        <v>250</v>
      </c>
      <c r="C1365" s="157" t="str">
        <f>_xlfn.XLOOKUP(MarkerDK[[#This Row],[adminKode]],Kommuner_DK[KomNr],Kommuner_DK[Kommune],"?",0,1)</f>
        <v>Frederikssund</v>
      </c>
      <c r="D1365" t="s">
        <v>222</v>
      </c>
      <c r="E1365">
        <v>112</v>
      </c>
      <c r="F1365">
        <v>40.81</v>
      </c>
      <c r="G1365">
        <v>0</v>
      </c>
      <c r="H1365" t="s">
        <v>207</v>
      </c>
      <c r="I1365" s="13">
        <v>0</v>
      </c>
      <c r="J1365">
        <v>2019</v>
      </c>
      <c r="K1365" t="s">
        <v>222</v>
      </c>
      <c r="L1365" t="s">
        <v>186</v>
      </c>
      <c r="M1365" t="s">
        <v>49812</v>
      </c>
    </row>
    <row r="1366" spans="1:13">
      <c r="A1366" s="8" t="s">
        <v>49849</v>
      </c>
      <c r="B1366" s="8">
        <v>250</v>
      </c>
      <c r="C1366" s="157" t="str">
        <f>_xlfn.XLOOKUP(MarkerDK[[#This Row],[adminKode]],Kommuner_DK[KomNr],Kommuner_DK[Kommune],"?",0,1)</f>
        <v>Frederikssund</v>
      </c>
      <c r="D1366" t="s">
        <v>224</v>
      </c>
      <c r="E1366">
        <v>113</v>
      </c>
      <c r="F1366">
        <v>68.570000000000007</v>
      </c>
      <c r="G1366">
        <v>0</v>
      </c>
      <c r="H1366" t="s">
        <v>207</v>
      </c>
      <c r="I1366" s="13">
        <v>0</v>
      </c>
      <c r="J1366">
        <v>2019</v>
      </c>
      <c r="K1366" t="s">
        <v>225</v>
      </c>
      <c r="L1366" t="s">
        <v>186</v>
      </c>
      <c r="M1366" t="s">
        <v>49812</v>
      </c>
    </row>
    <row r="1367" spans="1:13">
      <c r="A1367" s="8" t="s">
        <v>49849</v>
      </c>
      <c r="B1367" s="8">
        <v>250</v>
      </c>
      <c r="C1367" s="157" t="str">
        <f>_xlfn.XLOOKUP(MarkerDK[[#This Row],[adminKode]],Kommuner_DK[KomNr],Kommuner_DK[Kommune],"?",0,1)</f>
        <v>Frederikssund</v>
      </c>
      <c r="D1367" t="s">
        <v>214</v>
      </c>
      <c r="E1367">
        <v>280</v>
      </c>
      <c r="F1367">
        <v>0.52</v>
      </c>
      <c r="G1367">
        <v>0</v>
      </c>
      <c r="H1367" t="s">
        <v>212</v>
      </c>
      <c r="I1367" s="13">
        <v>0</v>
      </c>
      <c r="J1367">
        <v>2019</v>
      </c>
      <c r="K1367" t="s">
        <v>214</v>
      </c>
      <c r="L1367">
        <v>0</v>
      </c>
      <c r="M1367">
        <v>0</v>
      </c>
    </row>
    <row r="1368" spans="1:13">
      <c r="A1368" s="8" t="s">
        <v>49849</v>
      </c>
      <c r="B1368" s="8">
        <v>250</v>
      </c>
      <c r="C1368" s="157" t="str">
        <f>_xlfn.XLOOKUP(MarkerDK[[#This Row],[adminKode]],Kommuner_DK[KomNr],Kommuner_DK[Kommune],"?",0,1)</f>
        <v>Frederikssund</v>
      </c>
      <c r="D1368" t="s">
        <v>286</v>
      </c>
      <c r="E1368">
        <v>267</v>
      </c>
      <c r="F1368">
        <v>18.41</v>
      </c>
      <c r="G1368">
        <v>487.95704999999998</v>
      </c>
      <c r="H1368" t="s">
        <v>15</v>
      </c>
      <c r="I1368" s="13">
        <v>0</v>
      </c>
      <c r="J1368">
        <v>2019</v>
      </c>
      <c r="K1368" t="s">
        <v>287</v>
      </c>
      <c r="L1368" t="s">
        <v>188</v>
      </c>
      <c r="M1368">
        <v>0</v>
      </c>
    </row>
    <row r="1369" spans="1:13">
      <c r="A1369" s="8" t="s">
        <v>49849</v>
      </c>
      <c r="B1369" s="8">
        <v>250</v>
      </c>
      <c r="C1369" s="157" t="str">
        <f>_xlfn.XLOOKUP(MarkerDK[[#This Row],[adminKode]],Kommuner_DK[KomNr],Kommuner_DK[Kommune],"?",0,1)</f>
        <v>Frederikssund</v>
      </c>
      <c r="D1369" t="s">
        <v>288</v>
      </c>
      <c r="E1369">
        <v>260</v>
      </c>
      <c r="F1369">
        <v>188.19999999999993</v>
      </c>
      <c r="G1369">
        <v>28266.69899999999</v>
      </c>
      <c r="H1369" t="s">
        <v>15</v>
      </c>
      <c r="I1369" s="13">
        <v>0</v>
      </c>
      <c r="J1369">
        <v>2019</v>
      </c>
      <c r="K1369" t="s">
        <v>289</v>
      </c>
      <c r="L1369" t="s">
        <v>188</v>
      </c>
      <c r="M1369">
        <v>0</v>
      </c>
    </row>
    <row r="1370" spans="1:13">
      <c r="A1370" s="8" t="s">
        <v>49849</v>
      </c>
      <c r="B1370" s="8">
        <v>250</v>
      </c>
      <c r="C1370" s="157" t="str">
        <f>_xlfn.XLOOKUP(MarkerDK[[#This Row],[adminKode]],Kommuner_DK[KomNr],Kommuner_DK[Kommune],"?",0,1)</f>
        <v>Frederikssund</v>
      </c>
      <c r="D1370" t="s">
        <v>292</v>
      </c>
      <c r="E1370">
        <v>264</v>
      </c>
      <c r="F1370">
        <v>68.610000000000014</v>
      </c>
      <c r="G1370">
        <v>1646.6400000000003</v>
      </c>
      <c r="H1370" t="s">
        <v>15</v>
      </c>
      <c r="I1370" s="13">
        <v>0</v>
      </c>
      <c r="J1370">
        <v>2019</v>
      </c>
      <c r="K1370" t="s">
        <v>293</v>
      </c>
      <c r="L1370" t="s">
        <v>188</v>
      </c>
      <c r="M1370">
        <v>0</v>
      </c>
    </row>
    <row r="1371" spans="1:13">
      <c r="A1371" s="8" t="s">
        <v>49849</v>
      </c>
      <c r="B1371" s="8">
        <v>250</v>
      </c>
      <c r="C1371" s="157" t="str">
        <f>_xlfn.XLOOKUP(MarkerDK[[#This Row],[adminKode]],Kommuner_DK[KomNr],Kommuner_DK[Kommune],"?",0,1)</f>
        <v>Frederikssund</v>
      </c>
      <c r="D1371" t="s">
        <v>295</v>
      </c>
      <c r="E1371">
        <v>270</v>
      </c>
      <c r="F1371">
        <v>2.2599999999999998</v>
      </c>
      <c r="G1371">
        <v>39.93419999999999</v>
      </c>
      <c r="H1371" t="s">
        <v>15</v>
      </c>
      <c r="I1371" s="13">
        <v>0</v>
      </c>
      <c r="J1371">
        <v>2019</v>
      </c>
      <c r="K1371" t="s">
        <v>295</v>
      </c>
      <c r="L1371" t="s">
        <v>188</v>
      </c>
      <c r="M1371">
        <v>0</v>
      </c>
    </row>
    <row r="1372" spans="1:13">
      <c r="A1372" s="8" t="s">
        <v>49849</v>
      </c>
      <c r="B1372" s="8">
        <v>250</v>
      </c>
      <c r="C1372" s="157" t="str">
        <f>_xlfn.XLOOKUP(MarkerDK[[#This Row],[adminKode]],Kommuner_DK[KomNr],Kommuner_DK[Kommune],"?",0,1)</f>
        <v>Frederikssund</v>
      </c>
      <c r="D1372" t="s">
        <v>296</v>
      </c>
      <c r="E1372">
        <v>263</v>
      </c>
      <c r="F1372">
        <v>422.98000000000013</v>
      </c>
      <c r="G1372">
        <v>67266.509400000024</v>
      </c>
      <c r="H1372" t="s">
        <v>15</v>
      </c>
      <c r="I1372" s="13">
        <v>0</v>
      </c>
      <c r="J1372">
        <v>2019</v>
      </c>
      <c r="K1372" t="s">
        <v>297</v>
      </c>
      <c r="L1372" t="s">
        <v>188</v>
      </c>
      <c r="M1372">
        <v>0</v>
      </c>
    </row>
    <row r="1373" spans="1:13">
      <c r="A1373" s="8" t="s">
        <v>49849</v>
      </c>
      <c r="B1373" s="8">
        <v>250</v>
      </c>
      <c r="C1373" s="157" t="str">
        <f>_xlfn.XLOOKUP(MarkerDK[[#This Row],[adminKode]],Kommuner_DK[KomNr],Kommuner_DK[Kommune],"?",0,1)</f>
        <v>Frederikssund</v>
      </c>
      <c r="D1373" t="s">
        <v>298</v>
      </c>
      <c r="E1373">
        <v>266</v>
      </c>
      <c r="F1373">
        <v>5.5199999999999987</v>
      </c>
      <c r="G1373">
        <v>60.473807999999984</v>
      </c>
      <c r="H1373" t="s">
        <v>15</v>
      </c>
      <c r="I1373" s="13">
        <v>0</v>
      </c>
      <c r="J1373">
        <v>2019</v>
      </c>
      <c r="K1373" t="s">
        <v>299</v>
      </c>
      <c r="L1373" t="s">
        <v>188</v>
      </c>
      <c r="M1373">
        <v>0</v>
      </c>
    </row>
    <row r="1374" spans="1:13">
      <c r="A1374" s="8" t="s">
        <v>49849</v>
      </c>
      <c r="B1374" s="8">
        <v>250</v>
      </c>
      <c r="C1374" s="157" t="str">
        <f>_xlfn.XLOOKUP(MarkerDK[[#This Row],[adminKode]],Kommuner_DK[KomNr],Kommuner_DK[Kommune],"?",0,1)</f>
        <v>Frederikssund</v>
      </c>
      <c r="D1374" t="s">
        <v>300</v>
      </c>
      <c r="E1374">
        <v>268</v>
      </c>
      <c r="F1374">
        <v>230.29999999999998</v>
      </c>
      <c r="G1374">
        <v>10987.382699999998</v>
      </c>
      <c r="H1374" t="s">
        <v>15</v>
      </c>
      <c r="I1374" s="13">
        <v>0</v>
      </c>
      <c r="J1374">
        <v>2019</v>
      </c>
      <c r="K1374" t="s">
        <v>301</v>
      </c>
      <c r="L1374" t="s">
        <v>188</v>
      </c>
      <c r="M1374">
        <v>0</v>
      </c>
    </row>
    <row r="1375" spans="1:13">
      <c r="A1375" s="8" t="s">
        <v>49849</v>
      </c>
      <c r="B1375" s="8">
        <v>250</v>
      </c>
      <c r="C1375" s="157" t="str">
        <f>_xlfn.XLOOKUP(MarkerDK[[#This Row],[adminKode]],Kommuner_DK[KomNr],Kommuner_DK[Kommune],"?",0,1)</f>
        <v>Frederikssund</v>
      </c>
      <c r="D1375" t="s">
        <v>386</v>
      </c>
      <c r="E1375">
        <v>701</v>
      </c>
      <c r="F1375">
        <v>15.6</v>
      </c>
      <c r="G1375">
        <v>0</v>
      </c>
      <c r="H1375" t="s">
        <v>378</v>
      </c>
      <c r="I1375" s="13">
        <v>546</v>
      </c>
      <c r="J1375">
        <v>2019</v>
      </c>
      <c r="K1375" t="s">
        <v>386</v>
      </c>
      <c r="L1375" t="s">
        <v>186</v>
      </c>
      <c r="M1375" t="s">
        <v>441</v>
      </c>
    </row>
    <row r="1376" spans="1:13">
      <c r="A1376" s="8" t="s">
        <v>49849</v>
      </c>
      <c r="B1376" s="8">
        <v>250</v>
      </c>
      <c r="C1376" s="157" t="str">
        <f>_xlfn.XLOOKUP(MarkerDK[[#This Row],[adminKode]],Kommuner_DK[KomNr],Kommuner_DK[Kommune],"?",0,1)</f>
        <v>Frederikssund</v>
      </c>
      <c r="D1376" t="s">
        <v>388</v>
      </c>
      <c r="E1376">
        <v>702</v>
      </c>
      <c r="F1376">
        <v>2.74</v>
      </c>
      <c r="G1376">
        <v>0</v>
      </c>
      <c r="H1376" t="s">
        <v>378</v>
      </c>
      <c r="I1376" s="13">
        <v>73.98</v>
      </c>
      <c r="J1376">
        <v>2019</v>
      </c>
      <c r="K1376" t="s">
        <v>388</v>
      </c>
      <c r="L1376" t="s">
        <v>186</v>
      </c>
      <c r="M1376" t="s">
        <v>443</v>
      </c>
    </row>
    <row r="1377" spans="1:13">
      <c r="A1377" s="8" t="s">
        <v>49849</v>
      </c>
      <c r="B1377" s="8">
        <v>250</v>
      </c>
      <c r="C1377" s="157" t="str">
        <f>_xlfn.XLOOKUP(MarkerDK[[#This Row],[adminKode]],Kommuner_DK[KomNr],Kommuner_DK[Kommune],"?",0,1)</f>
        <v>Frederikssund</v>
      </c>
      <c r="D1377" t="s">
        <v>481</v>
      </c>
      <c r="E1377">
        <v>543</v>
      </c>
      <c r="F1377">
        <v>0.32</v>
      </c>
      <c r="G1377">
        <v>0</v>
      </c>
      <c r="H1377" t="e">
        <v>#N/A</v>
      </c>
      <c r="I1377" s="13">
        <v>0</v>
      </c>
      <c r="J1377">
        <v>2019</v>
      </c>
      <c r="K1377" t="e">
        <v>#N/A</v>
      </c>
      <c r="L1377" t="e">
        <v>#N/A</v>
      </c>
      <c r="M1377" t="e">
        <v>#N/A</v>
      </c>
    </row>
    <row r="1378" spans="1:13">
      <c r="A1378" s="8" t="s">
        <v>49849</v>
      </c>
      <c r="B1378" s="8">
        <v>250</v>
      </c>
      <c r="C1378" s="157" t="str">
        <f>_xlfn.XLOOKUP(MarkerDK[[#This Row],[adminKode]],Kommuner_DK[KomNr],Kommuner_DK[Kommune],"?",0,1)</f>
        <v>Frederikssund</v>
      </c>
      <c r="D1378" t="s">
        <v>323</v>
      </c>
      <c r="E1378">
        <v>434</v>
      </c>
      <c r="F1378">
        <v>1.8</v>
      </c>
      <c r="G1378">
        <v>0</v>
      </c>
      <c r="H1378" t="s">
        <v>314</v>
      </c>
      <c r="I1378" s="13">
        <v>0</v>
      </c>
      <c r="J1378">
        <v>2019</v>
      </c>
      <c r="K1378" t="s">
        <v>323</v>
      </c>
      <c r="L1378">
        <v>0</v>
      </c>
      <c r="M1378">
        <v>0</v>
      </c>
    </row>
    <row r="1379" spans="1:13">
      <c r="A1379" s="8" t="s">
        <v>49849</v>
      </c>
      <c r="B1379" s="8">
        <v>250</v>
      </c>
      <c r="C1379" s="157" t="str">
        <f>_xlfn.XLOOKUP(MarkerDK[[#This Row],[adminKode]],Kommuner_DK[KomNr],Kommuner_DK[Kommune],"?",0,1)</f>
        <v>Frederikssund</v>
      </c>
      <c r="D1379" t="s">
        <v>324</v>
      </c>
      <c r="E1379">
        <v>450</v>
      </c>
      <c r="F1379">
        <v>22.08</v>
      </c>
      <c r="G1379">
        <v>0</v>
      </c>
      <c r="H1379" t="s">
        <v>314</v>
      </c>
      <c r="I1379" s="13">
        <v>0</v>
      </c>
      <c r="J1379">
        <v>2019</v>
      </c>
      <c r="K1379" t="s">
        <v>325</v>
      </c>
      <c r="L1379">
        <v>0</v>
      </c>
      <c r="M1379">
        <v>0</v>
      </c>
    </row>
    <row r="1380" spans="1:13">
      <c r="A1380" s="8" t="s">
        <v>49849</v>
      </c>
      <c r="B1380" s="8">
        <v>250</v>
      </c>
      <c r="C1380" s="157" t="str">
        <f>_xlfn.XLOOKUP(MarkerDK[[#This Row],[adminKode]],Kommuner_DK[KomNr],Kommuner_DK[Kommune],"?",0,1)</f>
        <v>Frederikssund</v>
      </c>
      <c r="D1380" t="s">
        <v>409</v>
      </c>
      <c r="E1380">
        <v>31</v>
      </c>
      <c r="F1380">
        <v>16.66</v>
      </c>
      <c r="G1380">
        <v>0</v>
      </c>
      <c r="H1380" t="s">
        <v>403</v>
      </c>
      <c r="I1380" s="13">
        <v>0</v>
      </c>
      <c r="J1380">
        <v>2019</v>
      </c>
      <c r="K1380" t="s">
        <v>409</v>
      </c>
      <c r="L1380">
        <v>0</v>
      </c>
      <c r="M1380">
        <v>0</v>
      </c>
    </row>
    <row r="1381" spans="1:13">
      <c r="A1381" s="8" t="s">
        <v>49849</v>
      </c>
      <c r="B1381" s="8">
        <v>250</v>
      </c>
      <c r="C1381" s="157" t="str">
        <f>_xlfn.XLOOKUP(MarkerDK[[#This Row],[adminKode]],Kommuner_DK[KomNr],Kommuner_DK[Kommune],"?",0,1)</f>
        <v>Frederikssund</v>
      </c>
      <c r="D1381" t="s">
        <v>487</v>
      </c>
      <c r="E1381">
        <v>518</v>
      </c>
      <c r="F1381">
        <v>0.01</v>
      </c>
      <c r="G1381">
        <v>0</v>
      </c>
      <c r="H1381" t="e">
        <v>#N/A</v>
      </c>
      <c r="I1381" s="13">
        <v>0</v>
      </c>
      <c r="J1381">
        <v>2019</v>
      </c>
      <c r="K1381" t="e">
        <v>#N/A</v>
      </c>
      <c r="L1381" t="e">
        <v>#N/A</v>
      </c>
      <c r="M1381" t="e">
        <v>#N/A</v>
      </c>
    </row>
    <row r="1382" spans="1:13">
      <c r="A1382" s="8" t="s">
        <v>49849</v>
      </c>
      <c r="B1382" s="8">
        <v>250</v>
      </c>
      <c r="C1382" s="157" t="str">
        <f>_xlfn.XLOOKUP(MarkerDK[[#This Row],[adminKode]],Kommuner_DK[KomNr],Kommuner_DK[Kommune],"?",0,1)</f>
        <v>Frederikssund</v>
      </c>
      <c r="D1382" t="s">
        <v>229</v>
      </c>
      <c r="E1382">
        <v>106</v>
      </c>
      <c r="F1382">
        <v>63.160000000000004</v>
      </c>
      <c r="G1382">
        <v>0</v>
      </c>
      <c r="H1382" t="s">
        <v>207</v>
      </c>
      <c r="I1382" s="13">
        <v>2179.02</v>
      </c>
      <c r="J1382">
        <v>2019</v>
      </c>
      <c r="K1382" t="s">
        <v>229</v>
      </c>
      <c r="L1382" t="s">
        <v>186</v>
      </c>
      <c r="M1382" t="s">
        <v>49813</v>
      </c>
    </row>
    <row r="1383" spans="1:13">
      <c r="A1383" s="8" t="s">
        <v>49849</v>
      </c>
      <c r="B1383" s="8">
        <v>250</v>
      </c>
      <c r="C1383" s="157" t="str">
        <f>_xlfn.XLOOKUP(MarkerDK[[#This Row],[adminKode]],Kommuner_DK[KomNr],Kommuner_DK[Kommune],"?",0,1)</f>
        <v>Frederikssund</v>
      </c>
      <c r="D1383" t="s">
        <v>327</v>
      </c>
      <c r="E1383">
        <v>408</v>
      </c>
      <c r="F1383">
        <v>7.41</v>
      </c>
      <c r="G1383">
        <v>0</v>
      </c>
      <c r="H1383" t="s">
        <v>314</v>
      </c>
      <c r="I1383" s="13">
        <v>0</v>
      </c>
      <c r="J1383">
        <v>2019</v>
      </c>
      <c r="K1383" t="s">
        <v>327</v>
      </c>
      <c r="L1383">
        <v>0</v>
      </c>
      <c r="M1383">
        <v>0</v>
      </c>
    </row>
    <row r="1384" spans="1:13">
      <c r="A1384" s="8" t="s">
        <v>49849</v>
      </c>
      <c r="B1384" s="8">
        <v>250</v>
      </c>
      <c r="C1384" s="157" t="str">
        <f>_xlfn.XLOOKUP(MarkerDK[[#This Row],[adminKode]],Kommuner_DK[KomNr],Kommuner_DK[Kommune],"?",0,1)</f>
        <v>Frederikssund</v>
      </c>
      <c r="D1384" t="s">
        <v>494</v>
      </c>
      <c r="E1384">
        <v>361</v>
      </c>
      <c r="F1384">
        <v>0.3</v>
      </c>
      <c r="G1384">
        <v>0</v>
      </c>
      <c r="H1384" t="e">
        <v>#N/A</v>
      </c>
      <c r="I1384" s="13">
        <v>0</v>
      </c>
      <c r="J1384">
        <v>2019</v>
      </c>
      <c r="K1384" t="e">
        <v>#N/A</v>
      </c>
      <c r="L1384" t="e">
        <v>#N/A</v>
      </c>
      <c r="M1384" t="e">
        <v>#N/A</v>
      </c>
    </row>
    <row r="1385" spans="1:13">
      <c r="A1385" s="8" t="s">
        <v>49849</v>
      </c>
      <c r="B1385" s="8">
        <v>250</v>
      </c>
      <c r="C1385" s="157" t="str">
        <f>_xlfn.XLOOKUP(MarkerDK[[#This Row],[adminKode]],Kommuner_DK[KomNr],Kommuner_DK[Kommune],"?",0,1)</f>
        <v>Frederikssund</v>
      </c>
      <c r="D1385" t="s">
        <v>495</v>
      </c>
      <c r="E1385">
        <v>921</v>
      </c>
      <c r="F1385">
        <v>0.13</v>
      </c>
      <c r="G1385">
        <v>0</v>
      </c>
      <c r="H1385" t="e">
        <v>#N/A</v>
      </c>
      <c r="I1385" s="13">
        <v>0</v>
      </c>
      <c r="J1385">
        <v>2019</v>
      </c>
      <c r="K1385" t="e">
        <v>#N/A</v>
      </c>
      <c r="L1385" t="e">
        <v>#N/A</v>
      </c>
      <c r="M1385" t="e">
        <v>#N/A</v>
      </c>
    </row>
    <row r="1386" spans="1:13">
      <c r="A1386" s="8" t="s">
        <v>49849</v>
      </c>
      <c r="B1386" s="8">
        <v>250</v>
      </c>
      <c r="C1386" s="157" t="str">
        <f>_xlfn.XLOOKUP(MarkerDK[[#This Row],[adminKode]],Kommuner_DK[KomNr],Kommuner_DK[Kommune],"?",0,1)</f>
        <v>Frederikssund</v>
      </c>
      <c r="D1386" t="s">
        <v>497</v>
      </c>
      <c r="E1386">
        <v>513</v>
      </c>
      <c r="F1386">
        <v>9.74</v>
      </c>
      <c r="G1386">
        <v>0</v>
      </c>
      <c r="H1386" t="e">
        <v>#N/A</v>
      </c>
      <c r="I1386" s="13">
        <v>0</v>
      </c>
      <c r="J1386">
        <v>2019</v>
      </c>
      <c r="K1386" t="e">
        <v>#N/A</v>
      </c>
      <c r="L1386" t="e">
        <v>#N/A</v>
      </c>
      <c r="M1386" t="e">
        <v>#N/A</v>
      </c>
    </row>
    <row r="1387" spans="1:13">
      <c r="A1387" s="8" t="s">
        <v>49849</v>
      </c>
      <c r="B1387" s="8">
        <v>250</v>
      </c>
      <c r="C1387" s="157" t="str">
        <f>_xlfn.XLOOKUP(MarkerDK[[#This Row],[adminKode]],Kommuner_DK[KomNr],Kommuner_DK[Kommune],"?",0,1)</f>
        <v>Frederikssund</v>
      </c>
      <c r="D1387" t="s">
        <v>499</v>
      </c>
      <c r="E1387">
        <v>583</v>
      </c>
      <c r="F1387">
        <v>73.560000000000016</v>
      </c>
      <c r="G1387">
        <v>0</v>
      </c>
      <c r="H1387" t="e">
        <v>#N/A</v>
      </c>
      <c r="I1387" s="13">
        <v>0</v>
      </c>
      <c r="J1387">
        <v>2019</v>
      </c>
      <c r="K1387" t="e">
        <v>#N/A</v>
      </c>
      <c r="L1387" t="e">
        <v>#N/A</v>
      </c>
      <c r="M1387" t="e">
        <v>#N/A</v>
      </c>
    </row>
    <row r="1388" spans="1:13">
      <c r="A1388" s="8" t="s">
        <v>49849</v>
      </c>
      <c r="B1388" s="8">
        <v>250</v>
      </c>
      <c r="C1388" s="157" t="str">
        <f>_xlfn.XLOOKUP(MarkerDK[[#This Row],[adminKode]],Kommuner_DK[KomNr],Kommuner_DK[Kommune],"?",0,1)</f>
        <v>Frederikssund</v>
      </c>
      <c r="D1388" t="s">
        <v>500</v>
      </c>
      <c r="E1388">
        <v>653</v>
      </c>
      <c r="F1388">
        <v>7.69</v>
      </c>
      <c r="G1388">
        <v>0</v>
      </c>
      <c r="H1388" t="e">
        <v>#N/A</v>
      </c>
      <c r="I1388" s="13">
        <v>0</v>
      </c>
      <c r="J1388">
        <v>2019</v>
      </c>
      <c r="K1388" t="e">
        <v>#N/A</v>
      </c>
      <c r="L1388" t="e">
        <v>#N/A</v>
      </c>
      <c r="M1388" t="e">
        <v>#N/A</v>
      </c>
    </row>
    <row r="1389" spans="1:13">
      <c r="A1389" s="8" t="s">
        <v>49849</v>
      </c>
      <c r="B1389" s="8">
        <v>250</v>
      </c>
      <c r="C1389" s="157" t="str">
        <f>_xlfn.XLOOKUP(MarkerDK[[#This Row],[adminKode]],Kommuner_DK[KomNr],Kommuner_DK[Kommune],"?",0,1)</f>
        <v>Frederikssund</v>
      </c>
      <c r="D1389" t="s">
        <v>368</v>
      </c>
      <c r="E1389">
        <v>153</v>
      </c>
      <c r="F1389">
        <v>5.01</v>
      </c>
      <c r="G1389">
        <v>0</v>
      </c>
      <c r="H1389" t="s">
        <v>369</v>
      </c>
      <c r="I1389" s="13">
        <v>0</v>
      </c>
      <c r="J1389">
        <v>2019</v>
      </c>
      <c r="K1389" t="s">
        <v>368</v>
      </c>
      <c r="L1389" t="s">
        <v>49814</v>
      </c>
      <c r="M1389" t="s">
        <v>49815</v>
      </c>
    </row>
    <row r="1390" spans="1:13">
      <c r="A1390" s="8" t="s">
        <v>49849</v>
      </c>
      <c r="B1390" s="8">
        <v>250</v>
      </c>
      <c r="C1390" s="157" t="str">
        <f>_xlfn.XLOOKUP(MarkerDK[[#This Row],[adminKode]],Kommuner_DK[KomNr],Kommuner_DK[Kommune],"?",0,1)</f>
        <v>Frederikssund</v>
      </c>
      <c r="D1390" t="s">
        <v>370</v>
      </c>
      <c r="E1390">
        <v>150</v>
      </c>
      <c r="F1390">
        <v>36.659999999999997</v>
      </c>
      <c r="G1390">
        <v>0</v>
      </c>
      <c r="H1390" t="s">
        <v>369</v>
      </c>
      <c r="I1390" s="13">
        <v>0</v>
      </c>
      <c r="J1390">
        <v>2019</v>
      </c>
      <c r="K1390" t="s">
        <v>371</v>
      </c>
      <c r="L1390" t="s">
        <v>49814</v>
      </c>
      <c r="M1390" t="s">
        <v>49833</v>
      </c>
    </row>
    <row r="1391" spans="1:13">
      <c r="A1391" s="8" t="s">
        <v>49849</v>
      </c>
      <c r="B1391" s="8">
        <v>250</v>
      </c>
      <c r="C1391" s="157" t="str">
        <f>_xlfn.XLOOKUP(MarkerDK[[#This Row],[adminKode]],Kommuner_DK[KomNr],Kommuner_DK[Kommune],"?",0,1)</f>
        <v>Frederikssund</v>
      </c>
      <c r="D1391" t="s">
        <v>372</v>
      </c>
      <c r="E1391">
        <v>152</v>
      </c>
      <c r="F1391">
        <v>351.59</v>
      </c>
      <c r="G1391">
        <v>0</v>
      </c>
      <c r="H1391" t="s">
        <v>369</v>
      </c>
      <c r="I1391" s="13">
        <v>0</v>
      </c>
      <c r="J1391">
        <v>2019</v>
      </c>
      <c r="K1391" t="s">
        <v>373</v>
      </c>
      <c r="L1391" t="s">
        <v>49814</v>
      </c>
      <c r="M1391" t="s">
        <v>49815</v>
      </c>
    </row>
    <row r="1392" spans="1:13">
      <c r="A1392" s="8" t="s">
        <v>49849</v>
      </c>
      <c r="B1392" s="8">
        <v>250</v>
      </c>
      <c r="C1392" s="157" t="str">
        <f>_xlfn.XLOOKUP(MarkerDK[[#This Row],[adminKode]],Kommuner_DK[KomNr],Kommuner_DK[Kommune],"?",0,1)</f>
        <v>Frederikssund</v>
      </c>
      <c r="D1392" t="s">
        <v>233</v>
      </c>
      <c r="E1392">
        <v>120</v>
      </c>
      <c r="F1392">
        <v>12.73</v>
      </c>
      <c r="G1392">
        <v>0</v>
      </c>
      <c r="H1392" t="s">
        <v>207</v>
      </c>
      <c r="I1392" s="13">
        <v>0</v>
      </c>
      <c r="J1392">
        <v>2019</v>
      </c>
      <c r="K1392" t="s">
        <v>233</v>
      </c>
      <c r="L1392" t="s">
        <v>186</v>
      </c>
      <c r="M1392">
        <v>0</v>
      </c>
    </row>
    <row r="1393" spans="1:13">
      <c r="A1393" s="8" t="s">
        <v>49849</v>
      </c>
      <c r="B1393" s="8">
        <v>250</v>
      </c>
      <c r="C1393" s="157" t="str">
        <f>_xlfn.XLOOKUP(MarkerDK[[#This Row],[adminKode]],Kommuner_DK[KomNr],Kommuner_DK[Kommune],"?",0,1)</f>
        <v>Frederikssund</v>
      </c>
      <c r="D1393" t="s">
        <v>354</v>
      </c>
      <c r="E1393">
        <v>214</v>
      </c>
      <c r="F1393">
        <v>22.430000000000003</v>
      </c>
      <c r="G1393">
        <v>0</v>
      </c>
      <c r="H1393" t="s">
        <v>353</v>
      </c>
      <c r="I1393" s="13">
        <v>605.61000000000013</v>
      </c>
      <c r="J1393">
        <v>2019</v>
      </c>
      <c r="K1393" t="s">
        <v>355</v>
      </c>
      <c r="L1393" t="s">
        <v>186</v>
      </c>
      <c r="M1393" t="s">
        <v>443</v>
      </c>
    </row>
    <row r="1394" spans="1:13">
      <c r="A1394" s="8" t="s">
        <v>49849</v>
      </c>
      <c r="B1394" s="8">
        <v>250</v>
      </c>
      <c r="C1394" s="157" t="str">
        <f>_xlfn.XLOOKUP(MarkerDK[[#This Row],[adminKode]],Kommuner_DK[KomNr],Kommuner_DK[Kommune],"?",0,1)</f>
        <v>Frederikssund</v>
      </c>
      <c r="D1394" t="s">
        <v>514</v>
      </c>
      <c r="E1394">
        <v>659</v>
      </c>
      <c r="F1394">
        <v>3.39</v>
      </c>
      <c r="G1394">
        <v>0</v>
      </c>
      <c r="H1394" t="e">
        <v>#N/A</v>
      </c>
      <c r="I1394" s="13">
        <v>0</v>
      </c>
      <c r="J1394">
        <v>2019</v>
      </c>
      <c r="K1394" t="e">
        <v>#N/A</v>
      </c>
      <c r="L1394" t="e">
        <v>#N/A</v>
      </c>
      <c r="M1394" t="e">
        <v>#N/A</v>
      </c>
    </row>
    <row r="1395" spans="1:13">
      <c r="A1395" s="8" t="s">
        <v>49849</v>
      </c>
      <c r="B1395" s="8">
        <v>250</v>
      </c>
      <c r="C1395" s="157" t="str">
        <f>_xlfn.XLOOKUP(MarkerDK[[#This Row],[adminKode]],Kommuner_DK[KomNr],Kommuner_DK[Kommune],"?",0,1)</f>
        <v>Frederikssund</v>
      </c>
      <c r="D1395" t="s">
        <v>515</v>
      </c>
      <c r="E1395">
        <v>591</v>
      </c>
      <c r="F1395">
        <v>2.76</v>
      </c>
      <c r="G1395">
        <v>0</v>
      </c>
      <c r="H1395" t="e">
        <v>#N/A</v>
      </c>
      <c r="I1395" s="13">
        <v>0</v>
      </c>
      <c r="J1395">
        <v>2019</v>
      </c>
      <c r="K1395" t="e">
        <v>#N/A</v>
      </c>
      <c r="L1395" t="e">
        <v>#N/A</v>
      </c>
      <c r="M1395" t="e">
        <v>#N/A</v>
      </c>
    </row>
    <row r="1396" spans="1:13">
      <c r="A1396" s="8" t="s">
        <v>49849</v>
      </c>
      <c r="B1396" s="8">
        <v>250</v>
      </c>
      <c r="C1396" s="157" t="str">
        <f>_xlfn.XLOOKUP(MarkerDK[[#This Row],[adminKode]],Kommuner_DK[KomNr],Kommuner_DK[Kommune],"?",0,1)</f>
        <v>Frederikssund</v>
      </c>
      <c r="D1396" t="s">
        <v>307</v>
      </c>
      <c r="E1396">
        <v>171</v>
      </c>
      <c r="F1396">
        <v>15.14</v>
      </c>
      <c r="G1396">
        <v>681.30000000000007</v>
      </c>
      <c r="H1396" t="s">
        <v>15</v>
      </c>
      <c r="I1396" s="13">
        <v>0</v>
      </c>
      <c r="J1396">
        <v>2019</v>
      </c>
      <c r="K1396" t="s">
        <v>308</v>
      </c>
      <c r="L1396" t="s">
        <v>188</v>
      </c>
      <c r="M1396">
        <v>0</v>
      </c>
    </row>
    <row r="1397" spans="1:13">
      <c r="A1397" s="8" t="s">
        <v>49849</v>
      </c>
      <c r="B1397" s="8">
        <v>250</v>
      </c>
      <c r="C1397" s="157" t="str">
        <f>_xlfn.XLOOKUP(MarkerDK[[#This Row],[adminKode]],Kommuner_DK[KomNr],Kommuner_DK[Kommune],"?",0,1)</f>
        <v>Frederikssund</v>
      </c>
      <c r="D1397" t="s">
        <v>333</v>
      </c>
      <c r="E1397">
        <v>411</v>
      </c>
      <c r="F1397">
        <v>0.82000000000000006</v>
      </c>
      <c r="G1397">
        <v>0</v>
      </c>
      <c r="H1397" t="s">
        <v>314</v>
      </c>
      <c r="I1397" s="13">
        <v>0</v>
      </c>
      <c r="J1397">
        <v>2019</v>
      </c>
      <c r="K1397" t="s">
        <v>333</v>
      </c>
      <c r="L1397">
        <v>0</v>
      </c>
      <c r="M1397">
        <v>0</v>
      </c>
    </row>
    <row r="1398" spans="1:13">
      <c r="A1398" s="8" t="s">
        <v>49849</v>
      </c>
      <c r="B1398" s="8">
        <v>250</v>
      </c>
      <c r="C1398" s="157" t="str">
        <f>_xlfn.XLOOKUP(MarkerDK[[#This Row],[adminKode]],Kommuner_DK[KomNr],Kommuner_DK[Kommune],"?",0,1)</f>
        <v>Frederikssund</v>
      </c>
      <c r="D1398" t="s">
        <v>438</v>
      </c>
      <c r="E1398">
        <v>5</v>
      </c>
      <c r="F1398">
        <v>32.79</v>
      </c>
      <c r="G1398">
        <v>0</v>
      </c>
      <c r="H1398" t="s">
        <v>433</v>
      </c>
      <c r="I1398" s="13">
        <v>0</v>
      </c>
      <c r="J1398">
        <v>2019</v>
      </c>
      <c r="K1398" t="s">
        <v>439</v>
      </c>
      <c r="L1398">
        <v>0</v>
      </c>
      <c r="M1398">
        <v>0</v>
      </c>
    </row>
    <row r="1399" spans="1:13">
      <c r="A1399" s="8" t="s">
        <v>49849</v>
      </c>
      <c r="B1399" s="8">
        <v>250</v>
      </c>
      <c r="C1399" s="157" t="str">
        <f>_xlfn.XLOOKUP(MarkerDK[[#This Row],[adminKode]],Kommuner_DK[KomNr],Kommuner_DK[Kommune],"?",0,1)</f>
        <v>Frederikssund</v>
      </c>
      <c r="D1399" t="s">
        <v>528</v>
      </c>
      <c r="E1399">
        <v>605</v>
      </c>
      <c r="F1399">
        <v>0.12</v>
      </c>
      <c r="G1399">
        <v>0</v>
      </c>
      <c r="H1399" t="e">
        <v>#N/A</v>
      </c>
      <c r="I1399" s="13">
        <v>0</v>
      </c>
      <c r="J1399">
        <v>2019</v>
      </c>
      <c r="K1399" t="e">
        <v>#N/A</v>
      </c>
      <c r="L1399" t="e">
        <v>#N/A</v>
      </c>
      <c r="M1399" t="e">
        <v>#N/A</v>
      </c>
    </row>
    <row r="1400" spans="1:13">
      <c r="A1400" s="8" t="s">
        <v>49849</v>
      </c>
      <c r="B1400" s="8">
        <v>250</v>
      </c>
      <c r="C1400" s="157" t="str">
        <f>_xlfn.XLOOKUP(MarkerDK[[#This Row],[adminKode]],Kommuner_DK[KomNr],Kommuner_DK[Kommune],"?",0,1)</f>
        <v>Frederikssund</v>
      </c>
      <c r="D1400" t="s">
        <v>396</v>
      </c>
      <c r="E1400">
        <v>343</v>
      </c>
      <c r="F1400">
        <v>5.9</v>
      </c>
      <c r="G1400">
        <v>333.46800000000002</v>
      </c>
      <c r="H1400" t="s">
        <v>16</v>
      </c>
      <c r="I1400" s="13">
        <v>0</v>
      </c>
      <c r="J1400">
        <v>2019</v>
      </c>
      <c r="K1400" t="s">
        <v>396</v>
      </c>
      <c r="L1400" t="s">
        <v>188</v>
      </c>
      <c r="M1400">
        <v>0</v>
      </c>
    </row>
    <row r="1401" spans="1:13">
      <c r="A1401" s="8" t="s">
        <v>49849</v>
      </c>
      <c r="B1401" s="8">
        <v>250</v>
      </c>
      <c r="C1401" s="157" t="str">
        <f>_xlfn.XLOOKUP(MarkerDK[[#This Row],[adminKode]],Kommuner_DK[KomNr],Kommuner_DK[Kommune],"?",0,1)</f>
        <v>Frederikssund</v>
      </c>
      <c r="D1401" t="s">
        <v>533</v>
      </c>
      <c r="E1401">
        <v>325</v>
      </c>
      <c r="F1401">
        <v>18.98</v>
      </c>
      <c r="G1401">
        <v>0</v>
      </c>
      <c r="H1401" t="e">
        <v>#N/A</v>
      </c>
      <c r="I1401" s="13">
        <v>0</v>
      </c>
      <c r="J1401">
        <v>2019</v>
      </c>
      <c r="K1401" t="e">
        <v>#N/A</v>
      </c>
      <c r="L1401" t="e">
        <v>#N/A</v>
      </c>
      <c r="M1401" t="e">
        <v>#N/A</v>
      </c>
    </row>
    <row r="1402" spans="1:13">
      <c r="A1402" s="8" t="s">
        <v>49849</v>
      </c>
      <c r="B1402" s="8">
        <v>250</v>
      </c>
      <c r="C1402" s="157" t="str">
        <f>_xlfn.XLOOKUP(MarkerDK[[#This Row],[adminKode]],Kommuner_DK[KomNr],Kommuner_DK[Kommune],"?",0,1)</f>
        <v>Frederikssund</v>
      </c>
      <c r="D1402" t="s">
        <v>534</v>
      </c>
      <c r="E1402">
        <v>339</v>
      </c>
      <c r="F1402">
        <v>0.52</v>
      </c>
      <c r="G1402">
        <v>0</v>
      </c>
      <c r="H1402" t="e">
        <v>#N/A</v>
      </c>
      <c r="I1402" s="13">
        <v>0</v>
      </c>
      <c r="J1402">
        <v>2019</v>
      </c>
      <c r="K1402" t="e">
        <v>#N/A</v>
      </c>
      <c r="L1402" t="e">
        <v>#N/A</v>
      </c>
      <c r="M1402" t="e">
        <v>#N/A</v>
      </c>
    </row>
    <row r="1403" spans="1:13">
      <c r="A1403" s="8" t="s">
        <v>49849</v>
      </c>
      <c r="B1403" s="8">
        <v>250</v>
      </c>
      <c r="C1403" s="157" t="str">
        <f>_xlfn.XLOOKUP(MarkerDK[[#This Row],[adminKode]],Kommuner_DK[KomNr],Kommuner_DK[Kommune],"?",0,1)</f>
        <v>Frederikssund</v>
      </c>
      <c r="D1403" t="s">
        <v>397</v>
      </c>
      <c r="E1403">
        <v>308</v>
      </c>
      <c r="F1403">
        <v>187.07000000000008</v>
      </c>
      <c r="G1403">
        <v>10573.196400000004</v>
      </c>
      <c r="H1403" t="s">
        <v>16</v>
      </c>
      <c r="I1403" s="13">
        <v>0</v>
      </c>
      <c r="J1403">
        <v>2019</v>
      </c>
      <c r="K1403" t="s">
        <v>397</v>
      </c>
      <c r="L1403" t="s">
        <v>188</v>
      </c>
      <c r="M1403">
        <v>0</v>
      </c>
    </row>
    <row r="1404" spans="1:13">
      <c r="A1404" s="8" t="s">
        <v>49849</v>
      </c>
      <c r="B1404" s="8">
        <v>250</v>
      </c>
      <c r="C1404" s="157" t="str">
        <f>_xlfn.XLOOKUP(MarkerDK[[#This Row],[adminKode]],Kommuner_DK[KomNr],Kommuner_DK[Kommune],"?",0,1)</f>
        <v>Frederikssund</v>
      </c>
      <c r="D1404" t="s">
        <v>535</v>
      </c>
      <c r="E1404">
        <v>319</v>
      </c>
      <c r="F1404">
        <v>19.25</v>
      </c>
      <c r="G1404">
        <v>0</v>
      </c>
      <c r="H1404" t="e">
        <v>#N/A</v>
      </c>
      <c r="I1404" s="13">
        <v>0</v>
      </c>
      <c r="J1404">
        <v>2019</v>
      </c>
      <c r="K1404" t="e">
        <v>#N/A</v>
      </c>
      <c r="L1404" t="e">
        <v>#N/A</v>
      </c>
      <c r="M1404" t="e">
        <v>#N/A</v>
      </c>
    </row>
    <row r="1405" spans="1:13">
      <c r="A1405" s="8" t="s">
        <v>49849</v>
      </c>
      <c r="B1405" s="8">
        <v>250</v>
      </c>
      <c r="C1405" s="157" t="str">
        <f>_xlfn.XLOOKUP(MarkerDK[[#This Row],[adminKode]],Kommuner_DK[KomNr],Kommuner_DK[Kommune],"?",0,1)</f>
        <v>Frederikssund</v>
      </c>
      <c r="D1405" t="s">
        <v>536</v>
      </c>
      <c r="E1405">
        <v>328</v>
      </c>
      <c r="F1405">
        <v>0.33999999999999997</v>
      </c>
      <c r="G1405">
        <v>0</v>
      </c>
      <c r="H1405" t="e">
        <v>#N/A</v>
      </c>
      <c r="I1405" s="13">
        <v>0</v>
      </c>
      <c r="J1405">
        <v>2019</v>
      </c>
      <c r="K1405" t="e">
        <v>#N/A</v>
      </c>
      <c r="L1405" t="e">
        <v>#N/A</v>
      </c>
      <c r="M1405" t="e">
        <v>#N/A</v>
      </c>
    </row>
    <row r="1406" spans="1:13">
      <c r="A1406" s="8" t="s">
        <v>49849</v>
      </c>
      <c r="B1406" s="8">
        <v>250</v>
      </c>
      <c r="C1406" s="157" t="str">
        <f>_xlfn.XLOOKUP(MarkerDK[[#This Row],[adminKode]],Kommuner_DK[KomNr],Kommuner_DK[Kommune],"?",0,1)</f>
        <v>Frederikssund</v>
      </c>
      <c r="D1406" t="s">
        <v>537</v>
      </c>
      <c r="E1406">
        <v>334</v>
      </c>
      <c r="F1406">
        <v>0.6</v>
      </c>
      <c r="G1406">
        <v>0</v>
      </c>
      <c r="H1406" t="e">
        <v>#N/A</v>
      </c>
      <c r="I1406" s="13">
        <v>0</v>
      </c>
      <c r="J1406">
        <v>2019</v>
      </c>
      <c r="K1406" t="e">
        <v>#N/A</v>
      </c>
      <c r="L1406" t="e">
        <v>#N/A</v>
      </c>
      <c r="M1406" t="e">
        <v>#N/A</v>
      </c>
    </row>
    <row r="1407" spans="1:13">
      <c r="A1407" s="8" t="s">
        <v>49849</v>
      </c>
      <c r="B1407" s="8">
        <v>250</v>
      </c>
      <c r="C1407" s="157" t="str">
        <f>_xlfn.XLOOKUP(MarkerDK[[#This Row],[adminKode]],Kommuner_DK[KomNr],Kommuner_DK[Kommune],"?",0,1)</f>
        <v>Frederikssund</v>
      </c>
      <c r="D1407" t="s">
        <v>541</v>
      </c>
      <c r="E1407">
        <v>327</v>
      </c>
      <c r="F1407">
        <v>6.419999999999999</v>
      </c>
      <c r="G1407">
        <v>0</v>
      </c>
      <c r="H1407" t="e">
        <v>#N/A</v>
      </c>
      <c r="I1407" s="13">
        <v>0</v>
      </c>
      <c r="J1407">
        <v>2019</v>
      </c>
      <c r="K1407" t="e">
        <v>#N/A</v>
      </c>
      <c r="L1407" t="e">
        <v>#N/A</v>
      </c>
      <c r="M1407" t="e">
        <v>#N/A</v>
      </c>
    </row>
    <row r="1408" spans="1:13">
      <c r="A1408" s="8" t="s">
        <v>49849</v>
      </c>
      <c r="B1408" s="8">
        <v>250</v>
      </c>
      <c r="C1408" s="157" t="str">
        <f>_xlfn.XLOOKUP(MarkerDK[[#This Row],[adminKode]],Kommuner_DK[KomNr],Kommuner_DK[Kommune],"?",0,1)</f>
        <v>Frederikssund</v>
      </c>
      <c r="D1408" t="s">
        <v>542</v>
      </c>
      <c r="E1408">
        <v>323</v>
      </c>
      <c r="F1408">
        <v>0.52</v>
      </c>
      <c r="G1408">
        <v>0</v>
      </c>
      <c r="H1408" t="e">
        <v>#N/A</v>
      </c>
      <c r="I1408" s="13">
        <v>0</v>
      </c>
      <c r="J1408">
        <v>2019</v>
      </c>
      <c r="K1408" t="e">
        <v>#N/A</v>
      </c>
      <c r="L1408" t="e">
        <v>#N/A</v>
      </c>
      <c r="M1408" t="e">
        <v>#N/A</v>
      </c>
    </row>
    <row r="1409" spans="1:13">
      <c r="A1409" s="8" t="s">
        <v>49849</v>
      </c>
      <c r="B1409" s="8">
        <v>250</v>
      </c>
      <c r="C1409" s="157" t="str">
        <f>_xlfn.XLOOKUP(MarkerDK[[#This Row],[adminKode]],Kommuner_DK[KomNr],Kommuner_DK[Kommune],"?",0,1)</f>
        <v>Frederikssund</v>
      </c>
      <c r="D1409" t="s">
        <v>398</v>
      </c>
      <c r="E1409">
        <v>247</v>
      </c>
      <c r="F1409">
        <v>228.20999999999995</v>
      </c>
      <c r="G1409">
        <v>12898.429199999999</v>
      </c>
      <c r="H1409" t="s">
        <v>16</v>
      </c>
      <c r="I1409" s="13">
        <v>0</v>
      </c>
      <c r="J1409">
        <v>2019</v>
      </c>
      <c r="K1409" t="s">
        <v>398</v>
      </c>
      <c r="L1409" t="s">
        <v>188</v>
      </c>
      <c r="M1409">
        <v>0</v>
      </c>
    </row>
    <row r="1410" spans="1:13">
      <c r="A1410" s="8" t="s">
        <v>49849</v>
      </c>
      <c r="B1410" s="8">
        <v>250</v>
      </c>
      <c r="C1410" s="157" t="str">
        <f>_xlfn.XLOOKUP(MarkerDK[[#This Row],[adminKode]],Kommuner_DK[KomNr],Kommuner_DK[Kommune],"?",0,1)</f>
        <v>Frederikssund</v>
      </c>
      <c r="D1410" t="s">
        <v>399</v>
      </c>
      <c r="E1410">
        <v>254</v>
      </c>
      <c r="F1410">
        <v>317.88999999999982</v>
      </c>
      <c r="G1410">
        <v>17967.142799999991</v>
      </c>
      <c r="H1410" t="s">
        <v>16</v>
      </c>
      <c r="I1410" s="13">
        <v>0</v>
      </c>
      <c r="J1410">
        <v>2019</v>
      </c>
      <c r="K1410" t="s">
        <v>399</v>
      </c>
      <c r="L1410" t="s">
        <v>188</v>
      </c>
      <c r="M1410">
        <v>0</v>
      </c>
    </row>
    <row r="1411" spans="1:13">
      <c r="A1411" s="8" t="s">
        <v>49849</v>
      </c>
      <c r="B1411" s="8">
        <v>250</v>
      </c>
      <c r="C1411" s="157" t="str">
        <f>_xlfn.XLOOKUP(MarkerDK[[#This Row],[adminKode]],Kommuner_DK[KomNr],Kommuner_DK[Kommune],"?",0,1)</f>
        <v>Frederikssund</v>
      </c>
      <c r="D1411" t="s">
        <v>400</v>
      </c>
      <c r="E1411">
        <v>321</v>
      </c>
      <c r="F1411">
        <v>20.2</v>
      </c>
      <c r="G1411">
        <v>1141.704</v>
      </c>
      <c r="H1411" t="s">
        <v>16</v>
      </c>
      <c r="I1411" s="13">
        <v>0</v>
      </c>
      <c r="J1411">
        <v>2019</v>
      </c>
      <c r="K1411" t="s">
        <v>400</v>
      </c>
      <c r="L1411" t="s">
        <v>188</v>
      </c>
      <c r="M1411">
        <v>0</v>
      </c>
    </row>
    <row r="1412" spans="1:13">
      <c r="A1412" s="8" t="s">
        <v>49849</v>
      </c>
      <c r="B1412" s="8">
        <v>250</v>
      </c>
      <c r="C1412" s="157" t="str">
        <f>_xlfn.XLOOKUP(MarkerDK[[#This Row],[adminKode]],Kommuner_DK[KomNr],Kommuner_DK[Kommune],"?",0,1)</f>
        <v>Frederikssund</v>
      </c>
      <c r="D1412" t="s">
        <v>401</v>
      </c>
      <c r="E1412">
        <v>318</v>
      </c>
      <c r="F1412">
        <v>117.03999999999999</v>
      </c>
      <c r="G1412">
        <v>6615.1008000000002</v>
      </c>
      <c r="H1412" t="s">
        <v>16</v>
      </c>
      <c r="I1412" s="13">
        <v>0</v>
      </c>
      <c r="J1412">
        <v>2019</v>
      </c>
      <c r="K1412" t="s">
        <v>401</v>
      </c>
      <c r="L1412" t="s">
        <v>188</v>
      </c>
      <c r="M1412">
        <v>0</v>
      </c>
    </row>
    <row r="1413" spans="1:13">
      <c r="A1413" s="8" t="s">
        <v>49849</v>
      </c>
      <c r="B1413" s="8">
        <v>250</v>
      </c>
      <c r="C1413" s="157" t="str">
        <f>_xlfn.XLOOKUP(MarkerDK[[#This Row],[adminKode]],Kommuner_DK[KomNr],Kommuner_DK[Kommune],"?",0,1)</f>
        <v>Frederikssund</v>
      </c>
      <c r="D1413" t="s">
        <v>547</v>
      </c>
      <c r="E1413">
        <v>907</v>
      </c>
      <c r="F1413">
        <v>42.830000000000013</v>
      </c>
      <c r="G1413">
        <v>0</v>
      </c>
      <c r="H1413" t="e">
        <v>#N/A</v>
      </c>
      <c r="I1413" s="13">
        <v>0</v>
      </c>
      <c r="J1413">
        <v>2019</v>
      </c>
      <c r="K1413" t="e">
        <v>#N/A</v>
      </c>
      <c r="L1413" t="e">
        <v>#N/A</v>
      </c>
      <c r="M1413" t="e">
        <v>#N/A</v>
      </c>
    </row>
    <row r="1414" spans="1:13">
      <c r="A1414" s="8" t="s">
        <v>49849</v>
      </c>
      <c r="B1414" s="8">
        <v>250</v>
      </c>
      <c r="C1414" s="157" t="str">
        <f>_xlfn.XLOOKUP(MarkerDK[[#This Row],[adminKode]],Kommuner_DK[KomNr],Kommuner_DK[Kommune],"?",0,1)</f>
        <v>Frederikssund</v>
      </c>
      <c r="D1414" t="s">
        <v>549</v>
      </c>
      <c r="E1414">
        <v>586</v>
      </c>
      <c r="F1414">
        <v>12.819999999999999</v>
      </c>
      <c r="G1414">
        <v>0</v>
      </c>
      <c r="H1414" t="e">
        <v>#N/A</v>
      </c>
      <c r="I1414" s="13">
        <v>0</v>
      </c>
      <c r="J1414">
        <v>2019</v>
      </c>
      <c r="K1414" t="e">
        <v>#N/A</v>
      </c>
      <c r="L1414" t="e">
        <v>#N/A</v>
      </c>
      <c r="M1414" t="e">
        <v>#N/A</v>
      </c>
    </row>
    <row r="1415" spans="1:13">
      <c r="A1415" s="8" t="s">
        <v>49849</v>
      </c>
      <c r="B1415" s="8">
        <v>250</v>
      </c>
      <c r="C1415" s="157" t="str">
        <f>_xlfn.XLOOKUP(MarkerDK[[#This Row],[adminKode]],Kommuner_DK[KomNr],Kommuner_DK[Kommune],"?",0,1)</f>
        <v>Frederikssund</v>
      </c>
      <c r="D1415" t="s">
        <v>334</v>
      </c>
      <c r="E1415">
        <v>412</v>
      </c>
      <c r="F1415">
        <v>1.79</v>
      </c>
      <c r="G1415">
        <v>0</v>
      </c>
      <c r="H1415" t="s">
        <v>314</v>
      </c>
      <c r="I1415" s="13">
        <v>0</v>
      </c>
      <c r="J1415">
        <v>2019</v>
      </c>
      <c r="K1415" t="s">
        <v>334</v>
      </c>
      <c r="L1415">
        <v>0</v>
      </c>
      <c r="M1415">
        <v>0</v>
      </c>
    </row>
    <row r="1416" spans="1:13">
      <c r="A1416" s="8" t="s">
        <v>49849</v>
      </c>
      <c r="B1416" s="8">
        <v>250</v>
      </c>
      <c r="C1416" s="157" t="str">
        <f>_xlfn.XLOOKUP(MarkerDK[[#This Row],[adminKode]],Kommuner_DK[KomNr],Kommuner_DK[Kommune],"?",0,1)</f>
        <v>Frederikssund</v>
      </c>
      <c r="D1416" t="s">
        <v>262</v>
      </c>
      <c r="E1416">
        <v>286</v>
      </c>
      <c r="F1416">
        <v>2.11</v>
      </c>
      <c r="G1416">
        <v>50.64</v>
      </c>
      <c r="H1416" t="s">
        <v>13</v>
      </c>
      <c r="I1416" s="13">
        <v>0</v>
      </c>
      <c r="J1416">
        <v>2019</v>
      </c>
      <c r="K1416" t="s">
        <v>262</v>
      </c>
      <c r="L1416" t="s">
        <v>188</v>
      </c>
      <c r="M1416">
        <v>0</v>
      </c>
    </row>
    <row r="1417" spans="1:13">
      <c r="A1417" s="8" t="s">
        <v>49849</v>
      </c>
      <c r="B1417" s="8">
        <v>250</v>
      </c>
      <c r="C1417" s="157" t="str">
        <f>_xlfn.XLOOKUP(MarkerDK[[#This Row],[adminKode]],Kommuner_DK[KomNr],Kommuner_DK[Kommune],"?",0,1)</f>
        <v>Frederikssund</v>
      </c>
      <c r="D1417" t="s">
        <v>263</v>
      </c>
      <c r="E1417">
        <v>276</v>
      </c>
      <c r="F1417">
        <v>75.190000000000012</v>
      </c>
      <c r="G1417">
        <v>1804.5600000000004</v>
      </c>
      <c r="H1417" t="s">
        <v>13</v>
      </c>
      <c r="I1417" s="13">
        <v>0</v>
      </c>
      <c r="J1417">
        <v>2019</v>
      </c>
      <c r="K1417" t="s">
        <v>264</v>
      </c>
      <c r="L1417" t="s">
        <v>188</v>
      </c>
      <c r="M1417">
        <v>0</v>
      </c>
    </row>
    <row r="1418" spans="1:13">
      <c r="A1418" s="8" t="s">
        <v>49849</v>
      </c>
      <c r="B1418" s="8">
        <v>250</v>
      </c>
      <c r="C1418" s="157" t="str">
        <f>_xlfn.XLOOKUP(MarkerDK[[#This Row],[adminKode]],Kommuner_DK[KomNr],Kommuner_DK[Kommune],"?",0,1)</f>
        <v>Frederikssund</v>
      </c>
      <c r="D1418" t="s">
        <v>265</v>
      </c>
      <c r="E1418">
        <v>248</v>
      </c>
      <c r="F1418">
        <v>0.26</v>
      </c>
      <c r="G1418">
        <v>6.24</v>
      </c>
      <c r="H1418" t="s">
        <v>13</v>
      </c>
      <c r="I1418" s="13">
        <v>0</v>
      </c>
      <c r="J1418">
        <v>2019</v>
      </c>
      <c r="K1418" t="s">
        <v>265</v>
      </c>
      <c r="L1418" t="s">
        <v>188</v>
      </c>
      <c r="M1418">
        <v>0</v>
      </c>
    </row>
    <row r="1419" spans="1:13">
      <c r="A1419" s="8" t="s">
        <v>49849</v>
      </c>
      <c r="B1419" s="8">
        <v>250</v>
      </c>
      <c r="C1419" s="157" t="str">
        <f>_xlfn.XLOOKUP(MarkerDK[[#This Row],[adminKode]],Kommuner_DK[KomNr],Kommuner_DK[Kommune],"?",0,1)</f>
        <v>Frederikssund</v>
      </c>
      <c r="D1419" t="s">
        <v>268</v>
      </c>
      <c r="E1419">
        <v>251</v>
      </c>
      <c r="F1419">
        <v>74.91</v>
      </c>
      <c r="G1419">
        <v>2540.3479199999997</v>
      </c>
      <c r="H1419" t="s">
        <v>13</v>
      </c>
      <c r="I1419" s="13">
        <v>0</v>
      </c>
      <c r="J1419">
        <v>2019</v>
      </c>
      <c r="K1419" t="s">
        <v>268</v>
      </c>
      <c r="L1419" t="s">
        <v>188</v>
      </c>
      <c r="M1419">
        <v>0</v>
      </c>
    </row>
    <row r="1420" spans="1:13">
      <c r="A1420" s="8" t="s">
        <v>49849</v>
      </c>
      <c r="B1420" s="8">
        <v>250</v>
      </c>
      <c r="C1420" s="157" t="str">
        <f>_xlfn.XLOOKUP(MarkerDK[[#This Row],[adminKode]],Kommuner_DK[KomNr],Kommuner_DK[Kommune],"?",0,1)</f>
        <v>Frederikssund</v>
      </c>
      <c r="D1420" t="s">
        <v>269</v>
      </c>
      <c r="E1420">
        <v>250</v>
      </c>
      <c r="F1420">
        <v>40.129999999999995</v>
      </c>
      <c r="G1420">
        <v>604.83935999999994</v>
      </c>
      <c r="H1420" t="s">
        <v>13</v>
      </c>
      <c r="I1420" s="13">
        <v>0</v>
      </c>
      <c r="J1420">
        <v>2019</v>
      </c>
      <c r="K1420" t="s">
        <v>269</v>
      </c>
      <c r="L1420" t="s">
        <v>188</v>
      </c>
      <c r="M1420">
        <v>0</v>
      </c>
    </row>
    <row r="1421" spans="1:13">
      <c r="A1421" s="8" t="s">
        <v>49849</v>
      </c>
      <c r="B1421" s="8">
        <v>250</v>
      </c>
      <c r="C1421" s="157" t="str">
        <f>_xlfn.XLOOKUP(MarkerDK[[#This Row],[adminKode]],Kommuner_DK[KomNr],Kommuner_DK[Kommune],"?",0,1)</f>
        <v>Frederikssund</v>
      </c>
      <c r="D1421" t="s">
        <v>270</v>
      </c>
      <c r="E1421">
        <v>252</v>
      </c>
      <c r="F1421">
        <v>651.77999999999986</v>
      </c>
      <c r="G1421">
        <v>36838.605599999995</v>
      </c>
      <c r="H1421" t="s">
        <v>13</v>
      </c>
      <c r="I1421" s="13">
        <v>0</v>
      </c>
      <c r="J1421">
        <v>2019</v>
      </c>
      <c r="K1421" t="s">
        <v>270</v>
      </c>
      <c r="L1421" t="s">
        <v>188</v>
      </c>
      <c r="M1421">
        <v>0</v>
      </c>
    </row>
    <row r="1422" spans="1:13">
      <c r="A1422" s="8" t="s">
        <v>49849</v>
      </c>
      <c r="B1422" s="8">
        <v>250</v>
      </c>
      <c r="C1422" s="157" t="str">
        <f>_xlfn.XLOOKUP(MarkerDK[[#This Row],[adminKode]],Kommuner_DK[KomNr],Kommuner_DK[Kommune],"?",0,1)</f>
        <v>Frederikssund</v>
      </c>
      <c r="D1422" t="s">
        <v>275</v>
      </c>
      <c r="E1422">
        <v>257</v>
      </c>
      <c r="F1422">
        <v>153.97000000000006</v>
      </c>
      <c r="G1422">
        <v>26107.153200000012</v>
      </c>
      <c r="H1422" t="s">
        <v>14</v>
      </c>
      <c r="I1422" s="13">
        <v>0</v>
      </c>
      <c r="J1422">
        <v>2019</v>
      </c>
      <c r="K1422" t="s">
        <v>276</v>
      </c>
      <c r="L1422" t="s">
        <v>188</v>
      </c>
      <c r="M1422">
        <v>0</v>
      </c>
    </row>
    <row r="1423" spans="1:13">
      <c r="A1423" s="8" t="s">
        <v>49849</v>
      </c>
      <c r="B1423" s="8">
        <v>250</v>
      </c>
      <c r="C1423" s="157" t="str">
        <f>_xlfn.XLOOKUP(MarkerDK[[#This Row],[adminKode]],Kommuner_DK[KomNr],Kommuner_DK[Kommune],"?",0,1)</f>
        <v>Frederikssund</v>
      </c>
      <c r="D1423" t="s">
        <v>277</v>
      </c>
      <c r="E1423">
        <v>255</v>
      </c>
      <c r="F1423">
        <v>34.18</v>
      </c>
      <c r="G1423">
        <v>5473.5851999999995</v>
      </c>
      <c r="H1423" t="s">
        <v>14</v>
      </c>
      <c r="I1423" s="13">
        <v>0</v>
      </c>
      <c r="J1423">
        <v>2019</v>
      </c>
      <c r="K1423" t="s">
        <v>278</v>
      </c>
      <c r="L1423" t="s">
        <v>188</v>
      </c>
      <c r="M1423">
        <v>0</v>
      </c>
    </row>
    <row r="1424" spans="1:13">
      <c r="A1424" s="8" t="s">
        <v>49849</v>
      </c>
      <c r="B1424" s="8">
        <v>250</v>
      </c>
      <c r="C1424" s="157" t="str">
        <f>_xlfn.XLOOKUP(MarkerDK[[#This Row],[adminKode]],Kommuner_DK[KomNr],Kommuner_DK[Kommune],"?",0,1)</f>
        <v>Frederikssund</v>
      </c>
      <c r="D1424" t="s">
        <v>280</v>
      </c>
      <c r="E1424">
        <v>256</v>
      </c>
      <c r="F1424">
        <v>0.72</v>
      </c>
      <c r="G1424">
        <v>94.953599999999994</v>
      </c>
      <c r="H1424" t="s">
        <v>14</v>
      </c>
      <c r="I1424" s="13">
        <v>0</v>
      </c>
      <c r="J1424">
        <v>2019</v>
      </c>
      <c r="K1424" t="s">
        <v>281</v>
      </c>
      <c r="L1424" t="s">
        <v>188</v>
      </c>
      <c r="M1424">
        <v>0</v>
      </c>
    </row>
    <row r="1425" spans="1:13">
      <c r="A1425" s="8" t="s">
        <v>49849</v>
      </c>
      <c r="B1425" s="8">
        <v>250</v>
      </c>
      <c r="C1425" s="157" t="str">
        <f>_xlfn.XLOOKUP(MarkerDK[[#This Row],[adminKode]],Kommuner_DK[KomNr],Kommuner_DK[Kommune],"?",0,1)</f>
        <v>Frederikssund</v>
      </c>
      <c r="D1425" t="s">
        <v>554</v>
      </c>
      <c r="E1425">
        <v>592</v>
      </c>
      <c r="F1425">
        <v>27.49</v>
      </c>
      <c r="G1425">
        <v>0</v>
      </c>
      <c r="H1425" t="e">
        <v>#N/A</v>
      </c>
      <c r="I1425" s="13">
        <v>0</v>
      </c>
      <c r="J1425">
        <v>2019</v>
      </c>
      <c r="K1425" t="e">
        <v>#N/A</v>
      </c>
      <c r="L1425" t="e">
        <v>#N/A</v>
      </c>
      <c r="M1425" t="e">
        <v>#N/A</v>
      </c>
    </row>
    <row r="1426" spans="1:13">
      <c r="A1426" s="8" t="s">
        <v>49849</v>
      </c>
      <c r="B1426" s="8">
        <v>250</v>
      </c>
      <c r="C1426" s="157" t="str">
        <f>_xlfn.XLOOKUP(MarkerDK[[#This Row],[adminKode]],Kommuner_DK[KomNr],Kommuner_DK[Kommune],"?",0,1)</f>
        <v>Frederikssund</v>
      </c>
      <c r="D1426" t="s">
        <v>558</v>
      </c>
      <c r="E1426">
        <v>593</v>
      </c>
      <c r="F1426">
        <v>0.7</v>
      </c>
      <c r="G1426">
        <v>0</v>
      </c>
      <c r="H1426" t="e">
        <v>#N/A</v>
      </c>
      <c r="I1426" s="13">
        <v>0</v>
      </c>
      <c r="J1426">
        <v>2019</v>
      </c>
      <c r="K1426" t="e">
        <v>#N/A</v>
      </c>
      <c r="L1426" t="e">
        <v>#N/A</v>
      </c>
      <c r="M1426" t="e">
        <v>#N/A</v>
      </c>
    </row>
    <row r="1427" spans="1:13">
      <c r="A1427" s="8" t="s">
        <v>49849</v>
      </c>
      <c r="B1427" s="8">
        <v>250</v>
      </c>
      <c r="C1427" s="157" t="str">
        <f>_xlfn.XLOOKUP(MarkerDK[[#This Row],[adminKode]],Kommuner_DK[KomNr],Kommuner_DK[Kommune],"?",0,1)</f>
        <v>Frederikssund</v>
      </c>
      <c r="D1427" t="s">
        <v>335</v>
      </c>
      <c r="E1427">
        <v>415</v>
      </c>
      <c r="F1427">
        <v>0.13</v>
      </c>
      <c r="G1427">
        <v>0</v>
      </c>
      <c r="H1427" t="s">
        <v>314</v>
      </c>
      <c r="I1427" s="13">
        <v>0</v>
      </c>
      <c r="J1427">
        <v>2019</v>
      </c>
      <c r="K1427" t="s">
        <v>335</v>
      </c>
      <c r="L1427">
        <v>0</v>
      </c>
      <c r="M1427">
        <v>0</v>
      </c>
    </row>
    <row r="1428" spans="1:13">
      <c r="A1428" s="8" t="s">
        <v>49849</v>
      </c>
      <c r="B1428" s="8">
        <v>250</v>
      </c>
      <c r="C1428" s="157" t="str">
        <f>_xlfn.XLOOKUP(MarkerDK[[#This Row],[adminKode]],Kommuner_DK[KomNr],Kommuner_DK[Kommune],"?",0,1)</f>
        <v>Frederikssund</v>
      </c>
      <c r="D1428" t="s">
        <v>560</v>
      </c>
      <c r="E1428">
        <v>666</v>
      </c>
      <c r="F1428">
        <v>15.98</v>
      </c>
      <c r="G1428">
        <v>0</v>
      </c>
      <c r="H1428" t="e">
        <v>#N/A</v>
      </c>
      <c r="I1428" s="13">
        <v>0</v>
      </c>
      <c r="J1428">
        <v>2019</v>
      </c>
      <c r="K1428" t="e">
        <v>#N/A</v>
      </c>
      <c r="L1428" t="e">
        <v>#N/A</v>
      </c>
      <c r="M1428" t="e">
        <v>#N/A</v>
      </c>
    </row>
    <row r="1429" spans="1:13">
      <c r="A1429" s="8" t="s">
        <v>49849</v>
      </c>
      <c r="B1429" s="8">
        <v>250</v>
      </c>
      <c r="C1429" s="157" t="str">
        <f>_xlfn.XLOOKUP(MarkerDK[[#This Row],[adminKode]],Kommuner_DK[KomNr],Kommuner_DK[Kommune],"?",0,1)</f>
        <v>Frederikssund</v>
      </c>
      <c r="D1429" t="s">
        <v>561</v>
      </c>
      <c r="E1429">
        <v>582</v>
      </c>
      <c r="F1429">
        <v>0.12</v>
      </c>
      <c r="G1429">
        <v>0</v>
      </c>
      <c r="H1429" t="e">
        <v>#N/A</v>
      </c>
      <c r="I1429" s="13">
        <v>0</v>
      </c>
      <c r="J1429">
        <v>2019</v>
      </c>
      <c r="K1429" t="e">
        <v>#N/A</v>
      </c>
      <c r="L1429" t="e">
        <v>#N/A</v>
      </c>
      <c r="M1429" t="e">
        <v>#N/A</v>
      </c>
    </row>
    <row r="1430" spans="1:13">
      <c r="A1430" s="8" t="s">
        <v>49849</v>
      </c>
      <c r="B1430" s="8">
        <v>250</v>
      </c>
      <c r="C1430" s="157" t="str">
        <f>_xlfn.XLOOKUP(MarkerDK[[#This Row],[adminKode]],Kommuner_DK[KomNr],Kommuner_DK[Kommune],"?",0,1)</f>
        <v>Frederikssund</v>
      </c>
      <c r="D1430" t="s">
        <v>562</v>
      </c>
      <c r="E1430">
        <v>529</v>
      </c>
      <c r="F1430">
        <v>2.38</v>
      </c>
      <c r="G1430">
        <v>0</v>
      </c>
      <c r="H1430" t="e">
        <v>#N/A</v>
      </c>
      <c r="I1430" s="13">
        <v>0</v>
      </c>
      <c r="J1430">
        <v>2019</v>
      </c>
      <c r="K1430" t="e">
        <v>#N/A</v>
      </c>
      <c r="L1430" t="e">
        <v>#N/A</v>
      </c>
      <c r="M1430" t="e">
        <v>#N/A</v>
      </c>
    </row>
    <row r="1431" spans="1:13">
      <c r="A1431" s="8" t="s">
        <v>49849</v>
      </c>
      <c r="B1431" s="8">
        <v>250</v>
      </c>
      <c r="C1431" s="157" t="str">
        <f>_xlfn.XLOOKUP(MarkerDK[[#This Row],[adminKode]],Kommuner_DK[KomNr],Kommuner_DK[Kommune],"?",0,1)</f>
        <v>Frederikssund</v>
      </c>
      <c r="D1431" t="s">
        <v>563</v>
      </c>
      <c r="E1431">
        <v>512</v>
      </c>
      <c r="F1431">
        <v>2.0300000000000002</v>
      </c>
      <c r="G1431">
        <v>0</v>
      </c>
      <c r="H1431" t="e">
        <v>#N/A</v>
      </c>
      <c r="I1431" s="13">
        <v>0</v>
      </c>
      <c r="J1431">
        <v>2019</v>
      </c>
      <c r="K1431" t="e">
        <v>#N/A</v>
      </c>
      <c r="L1431" t="e">
        <v>#N/A</v>
      </c>
      <c r="M1431" t="e">
        <v>#N/A</v>
      </c>
    </row>
    <row r="1432" spans="1:13">
      <c r="A1432" s="8" t="s">
        <v>49849</v>
      </c>
      <c r="B1432" s="8">
        <v>250</v>
      </c>
      <c r="C1432" s="157" t="str">
        <f>_xlfn.XLOOKUP(MarkerDK[[#This Row],[adminKode]],Kommuner_DK[KomNr],Kommuner_DK[Kommune],"?",0,1)</f>
        <v>Frederikssund</v>
      </c>
      <c r="D1432" t="s">
        <v>564</v>
      </c>
      <c r="E1432">
        <v>655</v>
      </c>
      <c r="F1432">
        <v>8.34</v>
      </c>
      <c r="G1432">
        <v>0</v>
      </c>
      <c r="H1432" t="e">
        <v>#N/A</v>
      </c>
      <c r="I1432" s="13">
        <v>0</v>
      </c>
      <c r="J1432">
        <v>2019</v>
      </c>
      <c r="K1432" t="e">
        <v>#N/A</v>
      </c>
      <c r="L1432" t="e">
        <v>#N/A</v>
      </c>
      <c r="M1432" t="e">
        <v>#N/A</v>
      </c>
    </row>
    <row r="1433" spans="1:13">
      <c r="A1433" s="8" t="s">
        <v>49849</v>
      </c>
      <c r="B1433" s="8">
        <v>250</v>
      </c>
      <c r="C1433" s="157" t="str">
        <f>_xlfn.XLOOKUP(MarkerDK[[#This Row],[adminKode]],Kommuner_DK[KomNr],Kommuner_DK[Kommune],"?",0,1)</f>
        <v>Frederikssund</v>
      </c>
      <c r="D1433" t="s">
        <v>238</v>
      </c>
      <c r="E1433">
        <v>101</v>
      </c>
      <c r="F1433">
        <v>48.600000000000009</v>
      </c>
      <c r="G1433">
        <v>0</v>
      </c>
      <c r="H1433" t="s">
        <v>207</v>
      </c>
      <c r="I1433" s="13">
        <v>2575.8000000000006</v>
      </c>
      <c r="J1433">
        <v>2019</v>
      </c>
      <c r="K1433" t="s">
        <v>239</v>
      </c>
      <c r="L1433" t="s">
        <v>186</v>
      </c>
      <c r="M1433" t="s">
        <v>49825</v>
      </c>
    </row>
    <row r="1434" spans="1:13">
      <c r="A1434" s="8" t="s">
        <v>49849</v>
      </c>
      <c r="B1434" s="8">
        <v>250</v>
      </c>
      <c r="C1434" s="157" t="str">
        <f>_xlfn.XLOOKUP(MarkerDK[[#This Row],[adminKode]],Kommuner_DK[KomNr],Kommuner_DK[Kommune],"?",0,1)</f>
        <v>Frederikssund</v>
      </c>
      <c r="D1434" t="s">
        <v>240</v>
      </c>
      <c r="E1434">
        <v>102</v>
      </c>
      <c r="F1434">
        <v>18.64</v>
      </c>
      <c r="G1434">
        <v>0</v>
      </c>
      <c r="H1434" t="s">
        <v>207</v>
      </c>
      <c r="I1434" s="13">
        <v>987.92000000000007</v>
      </c>
      <c r="J1434">
        <v>2019</v>
      </c>
      <c r="K1434" t="s">
        <v>241</v>
      </c>
      <c r="L1434" t="s">
        <v>186</v>
      </c>
      <c r="M1434" t="s">
        <v>49825</v>
      </c>
    </row>
    <row r="1435" spans="1:13">
      <c r="A1435" s="8" t="s">
        <v>49849</v>
      </c>
      <c r="B1435" s="8">
        <v>250</v>
      </c>
      <c r="C1435" s="157" t="str">
        <f>_xlfn.XLOOKUP(MarkerDK[[#This Row],[adminKode]],Kommuner_DK[KomNr],Kommuner_DK[Kommune],"?",0,1)</f>
        <v>Frederikssund</v>
      </c>
      <c r="D1435" t="s">
        <v>565</v>
      </c>
      <c r="E1435">
        <v>271</v>
      </c>
      <c r="F1435">
        <v>10.389999999999997</v>
      </c>
      <c r="G1435">
        <v>0</v>
      </c>
      <c r="H1435" t="e">
        <v>#N/A</v>
      </c>
      <c r="I1435" s="13">
        <v>0</v>
      </c>
      <c r="J1435">
        <v>2019</v>
      </c>
      <c r="K1435" t="e">
        <v>#N/A</v>
      </c>
      <c r="L1435" t="e">
        <v>#N/A</v>
      </c>
      <c r="M1435" t="e">
        <v>#N/A</v>
      </c>
    </row>
    <row r="1436" spans="1:13">
      <c r="A1436" s="8" t="s">
        <v>49849</v>
      </c>
      <c r="B1436" s="8">
        <v>250</v>
      </c>
      <c r="C1436" s="157" t="str">
        <f>_xlfn.XLOOKUP(MarkerDK[[#This Row],[adminKode]],Kommuner_DK[KomNr],Kommuner_DK[Kommune],"?",0,1)</f>
        <v>Frederikssund</v>
      </c>
      <c r="D1436" t="s">
        <v>566</v>
      </c>
      <c r="E1436">
        <v>515</v>
      </c>
      <c r="F1436">
        <v>13.139999999999999</v>
      </c>
      <c r="G1436">
        <v>0</v>
      </c>
      <c r="H1436" t="e">
        <v>#N/A</v>
      </c>
      <c r="I1436" s="13">
        <v>0</v>
      </c>
      <c r="J1436">
        <v>2019</v>
      </c>
      <c r="K1436" t="e">
        <v>#N/A</v>
      </c>
      <c r="L1436" t="e">
        <v>#N/A</v>
      </c>
      <c r="M1436" t="e">
        <v>#N/A</v>
      </c>
    </row>
    <row r="1437" spans="1:13">
      <c r="A1437" s="8" t="s">
        <v>49849</v>
      </c>
      <c r="B1437" s="8">
        <v>250</v>
      </c>
      <c r="C1437" s="157" t="str">
        <f>_xlfn.XLOOKUP(MarkerDK[[#This Row],[adminKode]],Kommuner_DK[KomNr],Kommuner_DK[Kommune],"?",0,1)</f>
        <v>Frederikssund</v>
      </c>
      <c r="D1437" t="s">
        <v>337</v>
      </c>
      <c r="E1437">
        <v>413</v>
      </c>
      <c r="F1437">
        <v>1.73</v>
      </c>
      <c r="G1437">
        <v>0</v>
      </c>
      <c r="H1437" t="s">
        <v>314</v>
      </c>
      <c r="I1437" s="13">
        <v>0</v>
      </c>
      <c r="J1437">
        <v>2019</v>
      </c>
      <c r="K1437" t="s">
        <v>337</v>
      </c>
      <c r="L1437">
        <v>0</v>
      </c>
      <c r="M1437">
        <v>0</v>
      </c>
    </row>
    <row r="1438" spans="1:13">
      <c r="A1438" s="8" t="s">
        <v>49849</v>
      </c>
      <c r="B1438" s="8">
        <v>250</v>
      </c>
      <c r="C1438" s="157" t="str">
        <f>_xlfn.XLOOKUP(MarkerDK[[#This Row],[adminKode]],Kommuner_DK[KomNr],Kommuner_DK[Kommune],"?",0,1)</f>
        <v>Frederikssund</v>
      </c>
      <c r="D1438" t="s">
        <v>339</v>
      </c>
      <c r="E1438">
        <v>417</v>
      </c>
      <c r="F1438">
        <v>3.07</v>
      </c>
      <c r="G1438">
        <v>0</v>
      </c>
      <c r="H1438" t="s">
        <v>314</v>
      </c>
      <c r="I1438" s="13">
        <v>0</v>
      </c>
      <c r="J1438">
        <v>2019</v>
      </c>
      <c r="K1438" t="s">
        <v>339</v>
      </c>
      <c r="L1438">
        <v>0</v>
      </c>
      <c r="M1438">
        <v>0</v>
      </c>
    </row>
    <row r="1439" spans="1:13">
      <c r="A1439" s="8" t="s">
        <v>49849</v>
      </c>
      <c r="B1439" s="8">
        <v>250</v>
      </c>
      <c r="C1439" s="157" t="str">
        <f>_xlfn.XLOOKUP(MarkerDK[[#This Row],[adminKode]],Kommuner_DK[KomNr],Kommuner_DK[Kommune],"?",0,1)</f>
        <v>Frederikssund</v>
      </c>
      <c r="D1439" t="s">
        <v>340</v>
      </c>
      <c r="E1439">
        <v>418</v>
      </c>
      <c r="F1439">
        <v>0.75</v>
      </c>
      <c r="G1439">
        <v>0</v>
      </c>
      <c r="H1439" t="s">
        <v>314</v>
      </c>
      <c r="I1439" s="13">
        <v>0</v>
      </c>
      <c r="J1439">
        <v>2019</v>
      </c>
      <c r="K1439" t="s">
        <v>340</v>
      </c>
      <c r="L1439">
        <v>0</v>
      </c>
      <c r="M1439">
        <v>0</v>
      </c>
    </row>
    <row r="1440" spans="1:13">
      <c r="A1440" s="8" t="s">
        <v>49849</v>
      </c>
      <c r="B1440" s="8">
        <v>250</v>
      </c>
      <c r="C1440" s="157" t="str">
        <f>_xlfn.XLOOKUP(MarkerDK[[#This Row],[adminKode]],Kommuner_DK[KomNr],Kommuner_DK[Kommune],"?",0,1)</f>
        <v>Frederikssund</v>
      </c>
      <c r="D1440" t="s">
        <v>250</v>
      </c>
      <c r="E1440">
        <v>108</v>
      </c>
      <c r="F1440">
        <v>281.57000000000005</v>
      </c>
      <c r="G1440">
        <v>0</v>
      </c>
      <c r="H1440" t="s">
        <v>207</v>
      </c>
      <c r="I1440" s="13">
        <v>14923.210000000003</v>
      </c>
      <c r="J1440">
        <v>2019</v>
      </c>
      <c r="K1440" t="s">
        <v>251</v>
      </c>
      <c r="L1440" t="s">
        <v>186</v>
      </c>
      <c r="M1440" t="s">
        <v>49808</v>
      </c>
    </row>
    <row r="1441" spans="1:13">
      <c r="A1441" s="8" t="s">
        <v>49849</v>
      </c>
      <c r="B1441" s="8">
        <v>250</v>
      </c>
      <c r="C1441" s="157" t="str">
        <f>_xlfn.XLOOKUP(MarkerDK[[#This Row],[adminKode]],Kommuner_DK[KomNr],Kommuner_DK[Kommune],"?",0,1)</f>
        <v>Frederikssund</v>
      </c>
      <c r="D1441" t="s">
        <v>341</v>
      </c>
      <c r="E1441">
        <v>420</v>
      </c>
      <c r="F1441">
        <v>81.650000000000034</v>
      </c>
      <c r="G1441">
        <v>0</v>
      </c>
      <c r="H1441" t="s">
        <v>314</v>
      </c>
      <c r="I1441" s="13">
        <v>0</v>
      </c>
      <c r="J1441">
        <v>2019</v>
      </c>
      <c r="K1441" t="s">
        <v>341</v>
      </c>
      <c r="L1441">
        <v>0</v>
      </c>
      <c r="M1441">
        <v>0</v>
      </c>
    </row>
    <row r="1442" spans="1:13">
      <c r="A1442" s="8" t="s">
        <v>49849</v>
      </c>
      <c r="B1442" s="8">
        <v>250</v>
      </c>
      <c r="C1442" s="157" t="str">
        <f>_xlfn.XLOOKUP(MarkerDK[[#This Row],[adminKode]],Kommuner_DK[KomNr],Kommuner_DK[Kommune],"?",0,1)</f>
        <v>Frederikssund</v>
      </c>
      <c r="D1442" t="s">
        <v>343</v>
      </c>
      <c r="E1442">
        <v>421</v>
      </c>
      <c r="F1442">
        <v>1.24</v>
      </c>
      <c r="G1442">
        <v>0</v>
      </c>
      <c r="H1442" t="s">
        <v>314</v>
      </c>
      <c r="I1442" s="13">
        <v>0</v>
      </c>
      <c r="J1442">
        <v>2019</v>
      </c>
      <c r="K1442" t="s">
        <v>343</v>
      </c>
      <c r="L1442">
        <v>0</v>
      </c>
      <c r="M1442">
        <v>0</v>
      </c>
    </row>
    <row r="1443" spans="1:13">
      <c r="A1443" s="8" t="s">
        <v>49849</v>
      </c>
      <c r="B1443" s="8">
        <v>250</v>
      </c>
      <c r="C1443" s="157" t="str">
        <f>_xlfn.XLOOKUP(MarkerDK[[#This Row],[adminKode]],Kommuner_DK[KomNr],Kommuner_DK[Kommune],"?",0,1)</f>
        <v>Frederikssund</v>
      </c>
      <c r="D1443" t="s">
        <v>356</v>
      </c>
      <c r="E1443">
        <v>216</v>
      </c>
      <c r="F1443">
        <v>138.45999999999998</v>
      </c>
      <c r="G1443">
        <v>0</v>
      </c>
      <c r="H1443" t="s">
        <v>353</v>
      </c>
      <c r="I1443" s="13">
        <v>0</v>
      </c>
      <c r="J1443">
        <v>2019</v>
      </c>
      <c r="K1443" t="s">
        <v>356</v>
      </c>
      <c r="L1443">
        <v>0</v>
      </c>
      <c r="M1443">
        <v>0</v>
      </c>
    </row>
    <row r="1444" spans="1:13">
      <c r="A1444" s="8" t="s">
        <v>49849</v>
      </c>
      <c r="B1444" s="8">
        <v>250</v>
      </c>
      <c r="C1444" s="157" t="str">
        <f>_xlfn.XLOOKUP(MarkerDK[[#This Row],[adminKode]],Kommuner_DK[KomNr],Kommuner_DK[Kommune],"?",0,1)</f>
        <v>Frederikssund</v>
      </c>
      <c r="D1444" t="s">
        <v>572</v>
      </c>
      <c r="E1444">
        <v>664</v>
      </c>
      <c r="F1444">
        <v>4.38</v>
      </c>
      <c r="G1444">
        <v>0</v>
      </c>
      <c r="H1444" t="e">
        <v>#N/A</v>
      </c>
      <c r="I1444" s="13">
        <v>0</v>
      </c>
      <c r="J1444">
        <v>2019</v>
      </c>
      <c r="K1444" t="e">
        <v>#N/A</v>
      </c>
      <c r="L1444" t="e">
        <v>#N/A</v>
      </c>
      <c r="M1444" t="e">
        <v>#N/A</v>
      </c>
    </row>
    <row r="1445" spans="1:13">
      <c r="A1445" s="8" t="s">
        <v>49849</v>
      </c>
      <c r="B1445" s="8">
        <v>250</v>
      </c>
      <c r="C1445" s="157" t="str">
        <f>_xlfn.XLOOKUP(MarkerDK[[#This Row],[adminKode]],Kommuner_DK[KomNr],Kommuner_DK[Kommune],"?",0,1)</f>
        <v>Frederikssund</v>
      </c>
      <c r="D1445" t="s">
        <v>575</v>
      </c>
      <c r="E1445">
        <v>580</v>
      </c>
      <c r="F1445">
        <v>106.7</v>
      </c>
      <c r="G1445">
        <v>0</v>
      </c>
      <c r="H1445" t="e">
        <v>#N/A</v>
      </c>
      <c r="I1445" s="13">
        <v>0</v>
      </c>
      <c r="J1445">
        <v>2019</v>
      </c>
      <c r="K1445" t="e">
        <v>#N/A</v>
      </c>
      <c r="L1445" t="e">
        <v>#N/A</v>
      </c>
      <c r="M1445" t="e">
        <v>#N/A</v>
      </c>
    </row>
    <row r="1446" spans="1:13">
      <c r="A1446" s="8" t="s">
        <v>49849</v>
      </c>
      <c r="B1446" s="8">
        <v>250</v>
      </c>
      <c r="C1446" s="157" t="str">
        <f>_xlfn.XLOOKUP(MarkerDK[[#This Row],[adminKode]],Kommuner_DK[KomNr],Kommuner_DK[Kommune],"?",0,1)</f>
        <v>Frederikssund</v>
      </c>
      <c r="D1446" t="s">
        <v>576</v>
      </c>
      <c r="E1446">
        <v>487</v>
      </c>
      <c r="F1446">
        <v>5.24</v>
      </c>
      <c r="G1446">
        <v>0</v>
      </c>
      <c r="H1446" t="e">
        <v>#N/A</v>
      </c>
      <c r="I1446" s="13">
        <v>0</v>
      </c>
      <c r="J1446">
        <v>2019</v>
      </c>
      <c r="K1446" t="e">
        <v>#N/A</v>
      </c>
      <c r="L1446" t="e">
        <v>#N/A</v>
      </c>
      <c r="M1446" t="e">
        <v>#N/A</v>
      </c>
    </row>
    <row r="1447" spans="1:13">
      <c r="A1447" s="8" t="s">
        <v>49849</v>
      </c>
      <c r="B1447" s="8">
        <v>250</v>
      </c>
      <c r="C1447" s="157" t="str">
        <f>_xlfn.XLOOKUP(MarkerDK[[#This Row],[adminKode]],Kommuner_DK[KomNr],Kommuner_DK[Kommune],"?",0,1)</f>
        <v>Frederikssund</v>
      </c>
      <c r="D1447" t="s">
        <v>585</v>
      </c>
      <c r="E1447">
        <v>576</v>
      </c>
      <c r="F1447">
        <v>15.46</v>
      </c>
      <c r="G1447">
        <v>0</v>
      </c>
      <c r="H1447" t="e">
        <v>#N/A</v>
      </c>
      <c r="I1447" s="13">
        <v>0</v>
      </c>
      <c r="J1447">
        <v>2019</v>
      </c>
      <c r="K1447" t="e">
        <v>#N/A</v>
      </c>
      <c r="L1447" t="e">
        <v>#N/A</v>
      </c>
      <c r="M1447" t="e">
        <v>#N/A</v>
      </c>
    </row>
    <row r="1448" spans="1:13">
      <c r="A1448" s="8" t="s">
        <v>49849</v>
      </c>
      <c r="B1448" s="8">
        <v>250</v>
      </c>
      <c r="C1448" s="157" t="str">
        <f>_xlfn.XLOOKUP(MarkerDK[[#This Row],[adminKode]],Kommuner_DK[KomNr],Kommuner_DK[Kommune],"?",0,1)</f>
        <v>Frederikssund</v>
      </c>
      <c r="D1448" t="s">
        <v>586</v>
      </c>
      <c r="E1448">
        <v>585</v>
      </c>
      <c r="F1448">
        <v>0.06</v>
      </c>
      <c r="G1448">
        <v>0</v>
      </c>
      <c r="H1448" t="e">
        <v>#N/A</v>
      </c>
      <c r="I1448" s="13">
        <v>0</v>
      </c>
      <c r="J1448">
        <v>2019</v>
      </c>
      <c r="K1448" t="e">
        <v>#N/A</v>
      </c>
      <c r="L1448" t="e">
        <v>#N/A</v>
      </c>
      <c r="M1448" t="e">
        <v>#N/A</v>
      </c>
    </row>
    <row r="1449" spans="1:13">
      <c r="A1449" s="8" t="s">
        <v>49849</v>
      </c>
      <c r="B1449" s="8">
        <v>250</v>
      </c>
      <c r="C1449" s="157" t="str">
        <f>_xlfn.XLOOKUP(MarkerDK[[#This Row],[adminKode]],Kommuner_DK[KomNr],Kommuner_DK[Kommune],"?",0,1)</f>
        <v>Frederikssund</v>
      </c>
      <c r="D1449" t="s">
        <v>587</v>
      </c>
      <c r="E1449">
        <v>311</v>
      </c>
      <c r="F1449">
        <v>12.189999999999998</v>
      </c>
      <c r="G1449">
        <v>0</v>
      </c>
      <c r="H1449" t="e">
        <v>#N/A</v>
      </c>
      <c r="I1449" s="13">
        <v>0</v>
      </c>
      <c r="J1449">
        <v>2019</v>
      </c>
      <c r="K1449" t="e">
        <v>#N/A</v>
      </c>
      <c r="L1449" t="e">
        <v>#N/A</v>
      </c>
      <c r="M1449" t="e">
        <v>#N/A</v>
      </c>
    </row>
    <row r="1450" spans="1:13">
      <c r="A1450" s="8" t="s">
        <v>49849</v>
      </c>
      <c r="B1450" s="8">
        <v>250</v>
      </c>
      <c r="C1450" s="157" t="str">
        <f>_xlfn.XLOOKUP(MarkerDK[[#This Row],[adminKode]],Kommuner_DK[KomNr],Kommuner_DK[Kommune],"?",0,1)</f>
        <v>Frederikssund</v>
      </c>
      <c r="D1450" t="s">
        <v>588</v>
      </c>
      <c r="E1450">
        <v>587</v>
      </c>
      <c r="F1450">
        <v>5.57</v>
      </c>
      <c r="G1450">
        <v>0</v>
      </c>
      <c r="H1450" t="e">
        <v>#N/A</v>
      </c>
      <c r="I1450" s="13">
        <v>0</v>
      </c>
      <c r="J1450">
        <v>2019</v>
      </c>
      <c r="K1450" t="e">
        <v>#N/A</v>
      </c>
      <c r="L1450" t="e">
        <v>#N/A</v>
      </c>
      <c r="M1450" t="e">
        <v>#N/A</v>
      </c>
    </row>
    <row r="1451" spans="1:13">
      <c r="A1451" s="8" t="s">
        <v>49849</v>
      </c>
      <c r="B1451" s="8">
        <v>250</v>
      </c>
      <c r="C1451" s="157" t="str">
        <f>_xlfn.XLOOKUP(MarkerDK[[#This Row],[adminKode]],Kommuner_DK[KomNr],Kommuner_DK[Kommune],"?",0,1)</f>
        <v>Frederikssund</v>
      </c>
      <c r="D1451" t="s">
        <v>591</v>
      </c>
      <c r="E1451">
        <v>544</v>
      </c>
      <c r="F1451">
        <v>0.17</v>
      </c>
      <c r="G1451">
        <v>0</v>
      </c>
      <c r="H1451" t="e">
        <v>#N/A</v>
      </c>
      <c r="I1451" s="13">
        <v>0</v>
      </c>
      <c r="J1451">
        <v>2019</v>
      </c>
      <c r="K1451" t="e">
        <v>#N/A</v>
      </c>
      <c r="L1451" t="e">
        <v>#N/A</v>
      </c>
      <c r="M1451" t="e">
        <v>#N/A</v>
      </c>
    </row>
    <row r="1452" spans="1:13">
      <c r="A1452" s="8" t="s">
        <v>49849</v>
      </c>
      <c r="B1452" s="8">
        <v>250</v>
      </c>
      <c r="C1452" s="157" t="str">
        <f>_xlfn.XLOOKUP(MarkerDK[[#This Row],[adminKode]],Kommuner_DK[KomNr],Kommuner_DK[Kommune],"?",0,1)</f>
        <v>Frederikssund</v>
      </c>
      <c r="D1452" t="s">
        <v>592</v>
      </c>
      <c r="E1452">
        <v>514</v>
      </c>
      <c r="F1452">
        <v>18.619999999999997</v>
      </c>
      <c r="G1452">
        <v>0</v>
      </c>
      <c r="H1452" t="e">
        <v>#N/A</v>
      </c>
      <c r="I1452" s="13">
        <v>0</v>
      </c>
      <c r="J1452">
        <v>2019</v>
      </c>
      <c r="K1452" t="e">
        <v>#N/A</v>
      </c>
      <c r="L1452" t="e">
        <v>#N/A</v>
      </c>
      <c r="M1452" t="e">
        <v>#N/A</v>
      </c>
    </row>
    <row r="1453" spans="1:13">
      <c r="A1453" s="8" t="s">
        <v>49849</v>
      </c>
      <c r="B1453" s="8">
        <v>250</v>
      </c>
      <c r="C1453" s="157" t="str">
        <f>_xlfn.XLOOKUP(MarkerDK[[#This Row],[adminKode]],Kommuner_DK[KomNr],Kommuner_DK[Kommune],"?",0,1)</f>
        <v>Frederikssund</v>
      </c>
      <c r="D1453" t="s">
        <v>344</v>
      </c>
      <c r="E1453">
        <v>422</v>
      </c>
      <c r="F1453">
        <v>37.47</v>
      </c>
      <c r="G1453">
        <v>0</v>
      </c>
      <c r="H1453" t="s">
        <v>314</v>
      </c>
      <c r="I1453" s="13">
        <v>0</v>
      </c>
      <c r="J1453">
        <v>2019</v>
      </c>
      <c r="K1453" t="s">
        <v>344</v>
      </c>
      <c r="L1453">
        <v>0</v>
      </c>
      <c r="M1453">
        <v>0</v>
      </c>
    </row>
    <row r="1454" spans="1:13">
      <c r="A1454" s="8" t="s">
        <v>49849</v>
      </c>
      <c r="B1454" s="8">
        <v>250</v>
      </c>
      <c r="C1454" s="157" t="str">
        <f>_xlfn.XLOOKUP(MarkerDK[[#This Row],[adminKode]],Kommuner_DK[KomNr],Kommuner_DK[Kommune],"?",0,1)</f>
        <v>Frederikssund</v>
      </c>
      <c r="D1454" t="s">
        <v>252</v>
      </c>
      <c r="E1454">
        <v>124</v>
      </c>
      <c r="F1454">
        <v>244.75000000000006</v>
      </c>
      <c r="G1454">
        <v>0</v>
      </c>
      <c r="H1454" t="s">
        <v>207</v>
      </c>
      <c r="I1454" s="13">
        <v>0</v>
      </c>
      <c r="J1454">
        <v>2019</v>
      </c>
      <c r="K1454" t="s">
        <v>252</v>
      </c>
      <c r="L1454" t="s">
        <v>186</v>
      </c>
      <c r="M1454">
        <v>0</v>
      </c>
    </row>
    <row r="1455" spans="1:13">
      <c r="A1455" s="8" t="s">
        <v>49849</v>
      </c>
      <c r="B1455" s="8">
        <v>250</v>
      </c>
      <c r="C1455" s="157" t="str">
        <f>_xlfn.XLOOKUP(MarkerDK[[#This Row],[adminKode]],Kommuner_DK[KomNr],Kommuner_DK[Kommune],"?",0,1)</f>
        <v>Frederikssund</v>
      </c>
      <c r="D1455" t="s">
        <v>345</v>
      </c>
      <c r="E1455">
        <v>423</v>
      </c>
      <c r="F1455">
        <v>0.44</v>
      </c>
      <c r="G1455">
        <v>0</v>
      </c>
      <c r="H1455" t="s">
        <v>314</v>
      </c>
      <c r="I1455" s="13">
        <v>0</v>
      </c>
      <c r="J1455">
        <v>2019</v>
      </c>
      <c r="K1455" t="s">
        <v>345</v>
      </c>
      <c r="L1455">
        <v>0</v>
      </c>
      <c r="M1455">
        <v>0</v>
      </c>
    </row>
    <row r="1456" spans="1:13">
      <c r="A1456" s="8" t="s">
        <v>49849</v>
      </c>
      <c r="B1456" s="8">
        <v>250</v>
      </c>
      <c r="C1456" s="157" t="str">
        <f>_xlfn.XLOOKUP(MarkerDK[[#This Row],[adminKode]],Kommuner_DK[KomNr],Kommuner_DK[Kommune],"?",0,1)</f>
        <v>Frederikssund</v>
      </c>
      <c r="D1456" t="s">
        <v>421</v>
      </c>
      <c r="E1456">
        <v>160</v>
      </c>
      <c r="F1456">
        <v>17.68</v>
      </c>
      <c r="G1456">
        <v>0</v>
      </c>
      <c r="H1456" t="s">
        <v>419</v>
      </c>
      <c r="I1456" s="13">
        <v>0</v>
      </c>
      <c r="J1456">
        <v>2019</v>
      </c>
      <c r="K1456" t="s">
        <v>421</v>
      </c>
      <c r="L1456">
        <v>0</v>
      </c>
      <c r="M1456">
        <v>0</v>
      </c>
    </row>
    <row r="1457" spans="1:13">
      <c r="A1457" s="8" t="s">
        <v>49849</v>
      </c>
      <c r="B1457" s="8">
        <v>250</v>
      </c>
      <c r="C1457" s="157" t="str">
        <f>_xlfn.XLOOKUP(MarkerDK[[#This Row],[adminKode]],Kommuner_DK[KomNr],Kommuner_DK[Kommune],"?",0,1)</f>
        <v>Frederikssund</v>
      </c>
      <c r="D1457" t="s">
        <v>602</v>
      </c>
      <c r="E1457">
        <v>521</v>
      </c>
      <c r="F1457">
        <v>2</v>
      </c>
      <c r="G1457">
        <v>0</v>
      </c>
      <c r="H1457" t="e">
        <v>#N/A</v>
      </c>
      <c r="I1457" s="13">
        <v>0</v>
      </c>
      <c r="J1457">
        <v>2019</v>
      </c>
      <c r="K1457" t="e">
        <v>#N/A</v>
      </c>
      <c r="L1457" t="e">
        <v>#N/A</v>
      </c>
      <c r="M1457" t="e">
        <v>#N/A</v>
      </c>
    </row>
    <row r="1458" spans="1:13">
      <c r="A1458" s="8" t="s">
        <v>49849</v>
      </c>
      <c r="B1458" s="8">
        <v>250</v>
      </c>
      <c r="C1458" s="157" t="str">
        <f>_xlfn.XLOOKUP(MarkerDK[[#This Row],[adminKode]],Kommuner_DK[KomNr],Kommuner_DK[Kommune],"?",0,1)</f>
        <v>Frederikssund</v>
      </c>
      <c r="D1458" t="s">
        <v>603</v>
      </c>
      <c r="E1458">
        <v>520</v>
      </c>
      <c r="F1458">
        <v>0.4</v>
      </c>
      <c r="G1458">
        <v>0</v>
      </c>
      <c r="H1458" t="e">
        <v>#N/A</v>
      </c>
      <c r="I1458" s="13">
        <v>0</v>
      </c>
      <c r="J1458">
        <v>2019</v>
      </c>
      <c r="K1458" t="e">
        <v>#N/A</v>
      </c>
      <c r="L1458" t="e">
        <v>#N/A</v>
      </c>
      <c r="M1458" t="e">
        <v>#N/A</v>
      </c>
    </row>
    <row r="1459" spans="1:13">
      <c r="A1459" s="8" t="s">
        <v>49849</v>
      </c>
      <c r="B1459" s="8">
        <v>250</v>
      </c>
      <c r="C1459" s="157" t="str">
        <f>_xlfn.XLOOKUP(MarkerDK[[#This Row],[adminKode]],Kommuner_DK[KomNr],Kommuner_DK[Kommune],"?",0,1)</f>
        <v>Frederikssund</v>
      </c>
      <c r="D1459" t="s">
        <v>607</v>
      </c>
      <c r="E1459">
        <v>524</v>
      </c>
      <c r="F1459">
        <v>0.41</v>
      </c>
      <c r="G1459">
        <v>0</v>
      </c>
      <c r="H1459" t="e">
        <v>#N/A</v>
      </c>
      <c r="I1459" s="13">
        <v>0</v>
      </c>
      <c r="J1459">
        <v>2019</v>
      </c>
      <c r="K1459" t="e">
        <v>#N/A</v>
      </c>
      <c r="L1459" t="e">
        <v>#N/A</v>
      </c>
      <c r="M1459" t="e">
        <v>#N/A</v>
      </c>
    </row>
    <row r="1460" spans="1:13">
      <c r="A1460" s="8" t="s">
        <v>49849</v>
      </c>
      <c r="B1460" s="8">
        <v>250</v>
      </c>
      <c r="C1460" s="157" t="str">
        <f>_xlfn.XLOOKUP(MarkerDK[[#This Row],[adminKode]],Kommuner_DK[KomNr],Kommuner_DK[Kommune],"?",0,1)</f>
        <v>Frederikssund</v>
      </c>
      <c r="D1460" t="s">
        <v>411</v>
      </c>
      <c r="E1460">
        <v>32</v>
      </c>
      <c r="F1460">
        <v>20.560000000000002</v>
      </c>
      <c r="G1460">
        <v>0</v>
      </c>
      <c r="H1460" t="s">
        <v>403</v>
      </c>
      <c r="I1460" s="13">
        <v>0</v>
      </c>
      <c r="J1460">
        <v>2019</v>
      </c>
      <c r="K1460" t="s">
        <v>411</v>
      </c>
      <c r="L1460">
        <v>0</v>
      </c>
      <c r="M1460">
        <v>0</v>
      </c>
    </row>
    <row r="1461" spans="1:13">
      <c r="A1461" s="8" t="s">
        <v>49849</v>
      </c>
      <c r="B1461" s="8">
        <v>250</v>
      </c>
      <c r="C1461" s="157" t="str">
        <f>_xlfn.XLOOKUP(MarkerDK[[#This Row],[adminKode]],Kommuner_DK[KomNr],Kommuner_DK[Kommune],"?",0,1)</f>
        <v>Frederikssund</v>
      </c>
      <c r="D1461" t="s">
        <v>609</v>
      </c>
      <c r="E1461">
        <v>667</v>
      </c>
      <c r="F1461">
        <v>2.09</v>
      </c>
      <c r="G1461">
        <v>0</v>
      </c>
      <c r="H1461" t="e">
        <v>#N/A</v>
      </c>
      <c r="I1461" s="13">
        <v>0</v>
      </c>
      <c r="J1461">
        <v>2019</v>
      </c>
      <c r="K1461" t="e">
        <v>#N/A</v>
      </c>
      <c r="L1461" t="e">
        <v>#N/A</v>
      </c>
      <c r="M1461" t="e">
        <v>#N/A</v>
      </c>
    </row>
    <row r="1462" spans="1:13">
      <c r="A1462" s="8" t="s">
        <v>49849</v>
      </c>
      <c r="B1462" s="8">
        <v>250</v>
      </c>
      <c r="C1462" s="157" t="str">
        <f>_xlfn.XLOOKUP(MarkerDK[[#This Row],[adminKode]],Kommuner_DK[KomNr],Kommuner_DK[Kommune],"?",0,1)</f>
        <v>Frederikssund</v>
      </c>
      <c r="D1462" t="s">
        <v>271</v>
      </c>
      <c r="E1462">
        <v>249</v>
      </c>
      <c r="F1462">
        <v>0.93000000000000016</v>
      </c>
      <c r="G1462">
        <v>22.320000000000004</v>
      </c>
      <c r="H1462" t="s">
        <v>13</v>
      </c>
      <c r="I1462" s="13">
        <v>0</v>
      </c>
      <c r="J1462">
        <v>2019</v>
      </c>
      <c r="K1462" t="s">
        <v>271</v>
      </c>
      <c r="L1462" t="s">
        <v>188</v>
      </c>
      <c r="M1462">
        <v>0</v>
      </c>
    </row>
    <row r="1463" spans="1:13">
      <c r="A1463" s="8" t="s">
        <v>49849</v>
      </c>
      <c r="B1463" s="8">
        <v>250</v>
      </c>
      <c r="C1463" s="157" t="str">
        <f>_xlfn.XLOOKUP(MarkerDK[[#This Row],[adminKode]],Kommuner_DK[KomNr],Kommuner_DK[Kommune],"?",0,1)</f>
        <v>Frederikssund</v>
      </c>
      <c r="D1463" t="s">
        <v>612</v>
      </c>
      <c r="E1463">
        <v>309</v>
      </c>
      <c r="F1463">
        <v>0.43000000000000005</v>
      </c>
      <c r="G1463">
        <v>0</v>
      </c>
      <c r="H1463" t="e">
        <v>#N/A</v>
      </c>
      <c r="I1463" s="13">
        <v>0</v>
      </c>
      <c r="J1463">
        <v>2019</v>
      </c>
      <c r="K1463" t="e">
        <v>#N/A</v>
      </c>
      <c r="L1463" t="e">
        <v>#N/A</v>
      </c>
      <c r="M1463" t="e">
        <v>#N/A</v>
      </c>
    </row>
    <row r="1464" spans="1:13">
      <c r="A1464" s="8" t="s">
        <v>49849</v>
      </c>
      <c r="B1464" s="8">
        <v>250</v>
      </c>
      <c r="C1464" s="157" t="str">
        <f>_xlfn.XLOOKUP(MarkerDK[[#This Row],[adminKode]],Kommuner_DK[KomNr],Kommuner_DK[Kommune],"?",0,1)</f>
        <v>Frederikssund</v>
      </c>
      <c r="D1464" t="s">
        <v>425</v>
      </c>
      <c r="E1464">
        <v>10</v>
      </c>
      <c r="F1464">
        <v>383.08</v>
      </c>
      <c r="G1464">
        <v>0</v>
      </c>
      <c r="H1464" t="s">
        <v>423</v>
      </c>
      <c r="I1464" s="13">
        <v>14940.119999999999</v>
      </c>
      <c r="J1464">
        <v>2019</v>
      </c>
      <c r="K1464" t="s">
        <v>425</v>
      </c>
      <c r="L1464" t="s">
        <v>186</v>
      </c>
      <c r="M1464" t="s">
        <v>425</v>
      </c>
    </row>
    <row r="1465" spans="1:13">
      <c r="A1465" s="8" t="s">
        <v>49849</v>
      </c>
      <c r="B1465" s="8">
        <v>250</v>
      </c>
      <c r="C1465" s="157" t="str">
        <f>_xlfn.XLOOKUP(MarkerDK[[#This Row],[adminKode]],Kommuner_DK[KomNr],Kommuner_DK[Kommune],"?",0,1)</f>
        <v>Frederikssund</v>
      </c>
      <c r="D1465" t="s">
        <v>347</v>
      </c>
      <c r="E1465">
        <v>220</v>
      </c>
      <c r="F1465">
        <v>5.08</v>
      </c>
      <c r="G1465">
        <v>0</v>
      </c>
      <c r="H1465" t="s">
        <v>348</v>
      </c>
      <c r="I1465" s="13">
        <v>198.12</v>
      </c>
      <c r="J1465">
        <v>2019</v>
      </c>
      <c r="K1465" t="s">
        <v>347</v>
      </c>
      <c r="L1465" t="s">
        <v>186</v>
      </c>
      <c r="M1465" t="s">
        <v>425</v>
      </c>
    </row>
    <row r="1466" spans="1:13">
      <c r="A1466" s="8" t="s">
        <v>49849</v>
      </c>
      <c r="B1466" s="8">
        <v>250</v>
      </c>
      <c r="C1466" s="157" t="str">
        <f>_xlfn.XLOOKUP(MarkerDK[[#This Row],[adminKode]],Kommuner_DK[KomNr],Kommuner_DK[Kommune],"?",0,1)</f>
        <v>Frederikssund</v>
      </c>
      <c r="D1466" t="s">
        <v>426</v>
      </c>
      <c r="E1466">
        <v>11</v>
      </c>
      <c r="F1466">
        <v>3137.6700000000005</v>
      </c>
      <c r="G1466">
        <v>0</v>
      </c>
      <c r="H1466" t="s">
        <v>423</v>
      </c>
      <c r="I1466" s="13">
        <v>150608.16000000003</v>
      </c>
      <c r="J1466">
        <v>2019</v>
      </c>
      <c r="K1466" t="s">
        <v>426</v>
      </c>
      <c r="L1466" t="s">
        <v>186</v>
      </c>
      <c r="M1466" t="s">
        <v>426</v>
      </c>
    </row>
    <row r="1467" spans="1:13">
      <c r="A1467" s="8" t="s">
        <v>49849</v>
      </c>
      <c r="B1467" s="8">
        <v>250</v>
      </c>
      <c r="C1467" s="157" t="str">
        <f>_xlfn.XLOOKUP(MarkerDK[[#This Row],[adminKode]],Kommuner_DK[KomNr],Kommuner_DK[Kommune],"?",0,1)</f>
        <v>Frederikssund</v>
      </c>
      <c r="D1467" t="s">
        <v>427</v>
      </c>
      <c r="E1467">
        <v>13</v>
      </c>
      <c r="F1467">
        <v>378.68999999999994</v>
      </c>
      <c r="G1467">
        <v>0</v>
      </c>
      <c r="H1467" t="s">
        <v>423</v>
      </c>
      <c r="I1467" s="13">
        <v>18177.119999999995</v>
      </c>
      <c r="J1467">
        <v>2019</v>
      </c>
      <c r="K1467" t="s">
        <v>427</v>
      </c>
      <c r="L1467" t="s">
        <v>186</v>
      </c>
      <c r="M1467" t="s">
        <v>49809</v>
      </c>
    </row>
    <row r="1468" spans="1:13">
      <c r="A1468" s="8" t="s">
        <v>49849</v>
      </c>
      <c r="B1468" s="8">
        <v>250</v>
      </c>
      <c r="C1468" s="157" t="str">
        <f>_xlfn.XLOOKUP(MarkerDK[[#This Row],[adminKode]],Kommuner_DK[KomNr],Kommuner_DK[Kommune],"?",0,1)</f>
        <v>Frederikssund</v>
      </c>
      <c r="D1468" t="s">
        <v>428</v>
      </c>
      <c r="E1468">
        <v>15</v>
      </c>
      <c r="F1468">
        <v>773.75999999999988</v>
      </c>
      <c r="G1468">
        <v>0</v>
      </c>
      <c r="H1468" t="s">
        <v>423</v>
      </c>
      <c r="I1468" s="13">
        <v>47973.119999999995</v>
      </c>
      <c r="J1468">
        <v>2019</v>
      </c>
      <c r="K1468" t="s">
        <v>428</v>
      </c>
      <c r="L1468" t="s">
        <v>186</v>
      </c>
      <c r="M1468" t="s">
        <v>49810</v>
      </c>
    </row>
    <row r="1469" spans="1:13">
      <c r="A1469" s="8" t="s">
        <v>49849</v>
      </c>
      <c r="B1469" s="8">
        <v>250</v>
      </c>
      <c r="C1469" s="157" t="str">
        <f>_xlfn.XLOOKUP(MarkerDK[[#This Row],[adminKode]],Kommuner_DK[KomNr],Kommuner_DK[Kommune],"?",0,1)</f>
        <v>Frederikssund</v>
      </c>
      <c r="D1469" t="s">
        <v>415</v>
      </c>
      <c r="E1469">
        <v>22</v>
      </c>
      <c r="F1469">
        <v>1319.670000000001</v>
      </c>
      <c r="G1469">
        <v>0</v>
      </c>
      <c r="H1469" t="s">
        <v>403</v>
      </c>
      <c r="I1469" s="13">
        <v>29692.575000000023</v>
      </c>
      <c r="J1469">
        <v>2019</v>
      </c>
      <c r="K1469" t="s">
        <v>415</v>
      </c>
      <c r="L1469" t="s">
        <v>186</v>
      </c>
      <c r="M1469" t="s">
        <v>416</v>
      </c>
    </row>
    <row r="1470" spans="1:13">
      <c r="A1470" s="8" t="s">
        <v>49849</v>
      </c>
      <c r="B1470" s="8">
        <v>250</v>
      </c>
      <c r="C1470" s="157" t="str">
        <f>_xlfn.XLOOKUP(MarkerDK[[#This Row],[adminKode]],Kommuner_DK[KomNr],Kommuner_DK[Kommune],"?",0,1)</f>
        <v>Frederikssund</v>
      </c>
      <c r="D1470" t="s">
        <v>429</v>
      </c>
      <c r="E1470">
        <v>14</v>
      </c>
      <c r="F1470">
        <v>192.12999999999997</v>
      </c>
      <c r="G1470">
        <v>0</v>
      </c>
      <c r="H1470" t="s">
        <v>423</v>
      </c>
      <c r="I1470" s="13">
        <v>10375.019999999999</v>
      </c>
      <c r="J1470">
        <v>2019</v>
      </c>
      <c r="K1470" t="s">
        <v>429</v>
      </c>
      <c r="L1470" t="s">
        <v>186</v>
      </c>
      <c r="M1470" t="s">
        <v>429</v>
      </c>
    </row>
    <row r="1471" spans="1:13">
      <c r="A1471" s="8" t="s">
        <v>49849</v>
      </c>
      <c r="B1471" s="8">
        <v>250</v>
      </c>
      <c r="C1471" s="157" t="str">
        <f>_xlfn.XLOOKUP(MarkerDK[[#This Row],[adminKode]],Kommuner_DK[KomNr],Kommuner_DK[Kommune],"?",0,1)</f>
        <v>Frederikssund</v>
      </c>
      <c r="D1471" t="s">
        <v>431</v>
      </c>
      <c r="E1471">
        <v>16</v>
      </c>
      <c r="F1471">
        <v>7.21</v>
      </c>
      <c r="G1471">
        <v>0</v>
      </c>
      <c r="H1471" t="s">
        <v>423</v>
      </c>
      <c r="I1471" s="13">
        <v>360.5</v>
      </c>
      <c r="J1471">
        <v>2019</v>
      </c>
      <c r="K1471" t="s">
        <v>431</v>
      </c>
      <c r="L1471" t="s">
        <v>186</v>
      </c>
      <c r="M1471" t="s">
        <v>431</v>
      </c>
    </row>
    <row r="1472" spans="1:13">
      <c r="A1472" s="8" t="s">
        <v>49849</v>
      </c>
      <c r="B1472" s="8">
        <v>250</v>
      </c>
      <c r="C1472" s="157" t="str">
        <f>_xlfn.XLOOKUP(MarkerDK[[#This Row],[adminKode]],Kommuner_DK[KomNr],Kommuner_DK[Kommune],"?",0,1)</f>
        <v>Frederikssund</v>
      </c>
      <c r="D1472" t="s">
        <v>441</v>
      </c>
      <c r="E1472">
        <v>1</v>
      </c>
      <c r="F1472">
        <v>2569.4100000000021</v>
      </c>
      <c r="G1472">
        <v>0</v>
      </c>
      <c r="H1472" t="s">
        <v>433</v>
      </c>
      <c r="I1472" s="13">
        <v>89929.350000000079</v>
      </c>
      <c r="J1472">
        <v>2019</v>
      </c>
      <c r="K1472" t="s">
        <v>441</v>
      </c>
      <c r="L1472" t="s">
        <v>186</v>
      </c>
      <c r="M1472" t="s">
        <v>441</v>
      </c>
    </row>
    <row r="1473" spans="1:13">
      <c r="A1473" s="8" t="s">
        <v>49849</v>
      </c>
      <c r="B1473" s="8">
        <v>250</v>
      </c>
      <c r="C1473" s="157" t="str">
        <f>_xlfn.XLOOKUP(MarkerDK[[#This Row],[adminKode]],Kommuner_DK[KomNr],Kommuner_DK[Kommune],"?",0,1)</f>
        <v>Frederikssund</v>
      </c>
      <c r="D1473" t="s">
        <v>357</v>
      </c>
      <c r="E1473">
        <v>210</v>
      </c>
      <c r="F1473">
        <v>36.78</v>
      </c>
      <c r="G1473">
        <v>0</v>
      </c>
      <c r="H1473" t="s">
        <v>353</v>
      </c>
      <c r="I1473" s="13">
        <v>1287.3</v>
      </c>
      <c r="J1473">
        <v>2019</v>
      </c>
      <c r="K1473" t="s">
        <v>357</v>
      </c>
      <c r="L1473" t="s">
        <v>186</v>
      </c>
      <c r="M1473" t="s">
        <v>441</v>
      </c>
    </row>
    <row r="1474" spans="1:13">
      <c r="A1474" s="8" t="s">
        <v>49849</v>
      </c>
      <c r="B1474" s="8">
        <v>250</v>
      </c>
      <c r="C1474" s="157" t="str">
        <f>_xlfn.XLOOKUP(MarkerDK[[#This Row],[adminKode]],Kommuner_DK[KomNr],Kommuner_DK[Kommune],"?",0,1)</f>
        <v>Frederikssund</v>
      </c>
      <c r="D1474" t="s">
        <v>442</v>
      </c>
      <c r="E1474">
        <v>3</v>
      </c>
      <c r="F1474">
        <v>281.76</v>
      </c>
      <c r="G1474">
        <v>0</v>
      </c>
      <c r="H1474" t="s">
        <v>433</v>
      </c>
      <c r="I1474" s="13">
        <v>9298.08</v>
      </c>
      <c r="J1474">
        <v>2019</v>
      </c>
      <c r="K1474" t="s">
        <v>442</v>
      </c>
      <c r="L1474" t="s">
        <v>186</v>
      </c>
      <c r="M1474" t="s">
        <v>49802</v>
      </c>
    </row>
    <row r="1475" spans="1:13">
      <c r="A1475" s="8" t="s">
        <v>49849</v>
      </c>
      <c r="B1475" s="8">
        <v>250</v>
      </c>
      <c r="C1475" s="157" t="str">
        <f>_xlfn.XLOOKUP(MarkerDK[[#This Row],[adminKode]],Kommuner_DK[KomNr],Kommuner_DK[Kommune],"?",0,1)</f>
        <v>Frederikssund</v>
      </c>
      <c r="D1475" t="s">
        <v>358</v>
      </c>
      <c r="E1475">
        <v>212</v>
      </c>
      <c r="F1475">
        <v>3.42</v>
      </c>
      <c r="G1475">
        <v>0</v>
      </c>
      <c r="H1475" t="s">
        <v>353</v>
      </c>
      <c r="I1475" s="13">
        <v>112.86</v>
      </c>
      <c r="J1475">
        <v>2019</v>
      </c>
      <c r="K1475" t="s">
        <v>359</v>
      </c>
      <c r="L1475" t="s">
        <v>186</v>
      </c>
      <c r="M1475" t="s">
        <v>49802</v>
      </c>
    </row>
    <row r="1476" spans="1:13">
      <c r="A1476" s="8" t="s">
        <v>49849</v>
      </c>
      <c r="B1476" s="8">
        <v>250</v>
      </c>
      <c r="C1476" s="157" t="str">
        <f>_xlfn.XLOOKUP(MarkerDK[[#This Row],[adminKode]],Kommuner_DK[KomNr],Kommuner_DK[Kommune],"?",0,1)</f>
        <v>Frederikssund</v>
      </c>
      <c r="D1476" t="s">
        <v>443</v>
      </c>
      <c r="E1476">
        <v>2</v>
      </c>
      <c r="F1476">
        <v>22.480000000000004</v>
      </c>
      <c r="G1476">
        <v>0</v>
      </c>
      <c r="H1476" t="s">
        <v>433</v>
      </c>
      <c r="I1476" s="13">
        <v>606.96000000000015</v>
      </c>
      <c r="J1476">
        <v>2019</v>
      </c>
      <c r="K1476" t="s">
        <v>443</v>
      </c>
      <c r="L1476" t="s">
        <v>186</v>
      </c>
      <c r="M1476" t="s">
        <v>443</v>
      </c>
    </row>
    <row r="1477" spans="1:13">
      <c r="A1477" s="8" t="s">
        <v>49849</v>
      </c>
      <c r="B1477" s="8">
        <v>250</v>
      </c>
      <c r="C1477" s="157" t="str">
        <f>_xlfn.XLOOKUP(MarkerDK[[#This Row],[adminKode]],Kommuner_DK[KomNr],Kommuner_DK[Kommune],"?",0,1)</f>
        <v>Frederikssund</v>
      </c>
      <c r="D1477" t="s">
        <v>444</v>
      </c>
      <c r="E1477">
        <v>6</v>
      </c>
      <c r="F1477">
        <v>16.349999999999998</v>
      </c>
      <c r="G1477">
        <v>0</v>
      </c>
      <c r="H1477" t="s">
        <v>433</v>
      </c>
      <c r="I1477" s="13">
        <v>441.44999999999993</v>
      </c>
      <c r="J1477">
        <v>2019</v>
      </c>
      <c r="K1477" t="s">
        <v>444</v>
      </c>
      <c r="L1477" t="s">
        <v>186</v>
      </c>
      <c r="M1477" t="s">
        <v>443</v>
      </c>
    </row>
    <row r="1478" spans="1:13">
      <c r="A1478" s="8" t="s">
        <v>49849</v>
      </c>
      <c r="B1478" s="8">
        <v>250</v>
      </c>
      <c r="C1478" s="157" t="str">
        <f>_xlfn.XLOOKUP(MarkerDK[[#This Row],[adminKode]],Kommuner_DK[KomNr],Kommuner_DK[Kommune],"?",0,1)</f>
        <v>Frederikssund</v>
      </c>
      <c r="D1478" t="s">
        <v>445</v>
      </c>
      <c r="E1478">
        <v>55</v>
      </c>
      <c r="F1478">
        <v>7.47</v>
      </c>
      <c r="G1478">
        <v>0</v>
      </c>
      <c r="H1478" t="s">
        <v>433</v>
      </c>
      <c r="I1478" s="13">
        <v>246.51</v>
      </c>
      <c r="J1478">
        <v>2019</v>
      </c>
      <c r="K1478" t="s">
        <v>445</v>
      </c>
      <c r="L1478" t="s">
        <v>186</v>
      </c>
      <c r="M1478" t="s">
        <v>49802</v>
      </c>
    </row>
    <row r="1479" spans="1:13">
      <c r="A1479" s="8" t="s">
        <v>49849</v>
      </c>
      <c r="B1479" s="8">
        <v>250</v>
      </c>
      <c r="C1479" s="157" t="str">
        <f>_xlfn.XLOOKUP(MarkerDK[[#This Row],[adminKode]],Kommuner_DK[KomNr],Kommuner_DK[Kommune],"?",0,1)</f>
        <v>Frederikssund</v>
      </c>
      <c r="D1479" t="s">
        <v>617</v>
      </c>
      <c r="E1479">
        <v>528</v>
      </c>
      <c r="F1479">
        <v>26.84</v>
      </c>
      <c r="G1479">
        <v>0</v>
      </c>
      <c r="H1479" t="e">
        <v>#N/A</v>
      </c>
      <c r="I1479" s="13">
        <v>0</v>
      </c>
      <c r="J1479">
        <v>2019</v>
      </c>
      <c r="K1479" t="e">
        <v>#N/A</v>
      </c>
      <c r="L1479" t="e">
        <v>#N/A</v>
      </c>
      <c r="M1479" t="e">
        <v>#N/A</v>
      </c>
    </row>
    <row r="1480" spans="1:13">
      <c r="A1480" s="8" t="s">
        <v>49849</v>
      </c>
      <c r="B1480" s="8">
        <v>250</v>
      </c>
      <c r="C1480" s="157" t="str">
        <f>_xlfn.XLOOKUP(MarkerDK[[#This Row],[adminKode]],Kommuner_DK[KomNr],Kommuner_DK[Kommune],"?",0,1)</f>
        <v>Frederikssund</v>
      </c>
      <c r="D1480" t="s">
        <v>417</v>
      </c>
      <c r="E1480">
        <v>30</v>
      </c>
      <c r="F1480">
        <v>1.82</v>
      </c>
      <c r="G1480">
        <v>0</v>
      </c>
      <c r="H1480" t="s">
        <v>403</v>
      </c>
      <c r="I1480" s="13">
        <v>0</v>
      </c>
      <c r="J1480">
        <v>2019</v>
      </c>
      <c r="K1480" t="s">
        <v>417</v>
      </c>
      <c r="L1480">
        <v>0</v>
      </c>
      <c r="M1480">
        <v>0</v>
      </c>
    </row>
    <row r="1481" spans="1:13">
      <c r="A1481" s="8" t="s">
        <v>49849</v>
      </c>
      <c r="B1481" s="8">
        <v>250</v>
      </c>
      <c r="C1481" s="157" t="str">
        <f>_xlfn.XLOOKUP(MarkerDK[[#This Row],[adminKode]],Kommuner_DK[KomNr],Kommuner_DK[Kommune],"?",0,1)</f>
        <v>Frederikssund</v>
      </c>
      <c r="D1481" t="s">
        <v>346</v>
      </c>
      <c r="E1481">
        <v>424</v>
      </c>
      <c r="F1481">
        <v>1.26</v>
      </c>
      <c r="G1481">
        <v>0</v>
      </c>
      <c r="H1481" t="s">
        <v>314</v>
      </c>
      <c r="I1481" s="13">
        <v>0</v>
      </c>
      <c r="J1481">
        <v>2019</v>
      </c>
      <c r="K1481" t="s">
        <v>346</v>
      </c>
      <c r="L1481">
        <v>0</v>
      </c>
      <c r="M1481">
        <v>0</v>
      </c>
    </row>
    <row r="1482" spans="1:13">
      <c r="A1482" s="8" t="s">
        <v>49849</v>
      </c>
      <c r="B1482" s="8">
        <v>250</v>
      </c>
      <c r="C1482" s="157" t="str">
        <f>_xlfn.XLOOKUP(MarkerDK[[#This Row],[adminKode]],Kommuner_DK[KomNr],Kommuner_DK[Kommune],"?",0,1)</f>
        <v>Frederikssund</v>
      </c>
      <c r="D1482" t="s">
        <v>618</v>
      </c>
      <c r="E1482">
        <v>900</v>
      </c>
      <c r="F1482">
        <v>0.35</v>
      </c>
      <c r="G1482">
        <v>0</v>
      </c>
      <c r="H1482" t="e">
        <v>#N/A</v>
      </c>
      <c r="I1482" s="13">
        <v>0</v>
      </c>
      <c r="J1482">
        <v>2019</v>
      </c>
      <c r="K1482" t="e">
        <v>#N/A</v>
      </c>
      <c r="L1482" t="e">
        <v>#N/A</v>
      </c>
      <c r="M1482" t="e">
        <v>#N/A</v>
      </c>
    </row>
    <row r="1483" spans="1:13">
      <c r="A1483" s="8" t="s">
        <v>49850</v>
      </c>
      <c r="B1483" s="8">
        <v>190</v>
      </c>
      <c r="C1483" s="157" t="str">
        <f>_xlfn.XLOOKUP(MarkerDK[[#This Row],[adminKode]],Kommuner_DK[KomNr],Kommuner_DK[Kommune],"?",0,1)</f>
        <v>Furesø</v>
      </c>
      <c r="D1483" t="s">
        <v>451</v>
      </c>
      <c r="E1483">
        <v>532</v>
      </c>
      <c r="F1483">
        <v>0.09</v>
      </c>
      <c r="G1483">
        <v>0</v>
      </c>
      <c r="H1483" t="e">
        <v>#N/A</v>
      </c>
      <c r="I1483" s="13">
        <v>0</v>
      </c>
      <c r="J1483">
        <v>2019</v>
      </c>
      <c r="K1483" t="e">
        <v>#N/A</v>
      </c>
      <c r="L1483" t="e">
        <v>#N/A</v>
      </c>
      <c r="M1483" t="e">
        <v>#N/A</v>
      </c>
    </row>
    <row r="1484" spans="1:13">
      <c r="A1484" s="8" t="s">
        <v>49850</v>
      </c>
      <c r="B1484" s="8">
        <v>190</v>
      </c>
      <c r="C1484" s="157" t="str">
        <f>_xlfn.XLOOKUP(MarkerDK[[#This Row],[adminKode]],Kommuner_DK[KomNr],Kommuner_DK[Kommune],"?",0,1)</f>
        <v>Furesø</v>
      </c>
      <c r="D1484" t="s">
        <v>453</v>
      </c>
      <c r="E1484">
        <v>531</v>
      </c>
      <c r="F1484">
        <v>0.27</v>
      </c>
      <c r="G1484">
        <v>0</v>
      </c>
      <c r="H1484" t="e">
        <v>#N/A</v>
      </c>
      <c r="I1484" s="13">
        <v>0</v>
      </c>
      <c r="J1484">
        <v>2019</v>
      </c>
      <c r="K1484" t="e">
        <v>#N/A</v>
      </c>
      <c r="L1484" t="e">
        <v>#N/A</v>
      </c>
      <c r="M1484" t="e">
        <v>#N/A</v>
      </c>
    </row>
    <row r="1485" spans="1:13">
      <c r="A1485" s="8" t="s">
        <v>49850</v>
      </c>
      <c r="B1485" s="8">
        <v>190</v>
      </c>
      <c r="C1485" s="157" t="str">
        <f>_xlfn.XLOOKUP(MarkerDK[[#This Row],[adminKode]],Kommuner_DK[KomNr],Kommuner_DK[Kommune],"?",0,1)</f>
        <v>Furesø</v>
      </c>
      <c r="D1485" t="s">
        <v>316</v>
      </c>
      <c r="E1485">
        <v>401</v>
      </c>
      <c r="F1485">
        <v>1.1600000000000001</v>
      </c>
      <c r="G1485">
        <v>0</v>
      </c>
      <c r="H1485" t="s">
        <v>314</v>
      </c>
      <c r="I1485" s="13">
        <v>0</v>
      </c>
      <c r="J1485">
        <v>2019</v>
      </c>
      <c r="K1485" t="s">
        <v>316</v>
      </c>
      <c r="L1485">
        <v>0</v>
      </c>
      <c r="M1485">
        <v>0</v>
      </c>
    </row>
    <row r="1486" spans="1:13">
      <c r="A1486" s="8" t="s">
        <v>49850</v>
      </c>
      <c r="B1486" s="8">
        <v>190</v>
      </c>
      <c r="C1486" s="157" t="str">
        <f>_xlfn.XLOOKUP(MarkerDK[[#This Row],[adminKode]],Kommuner_DK[KomNr],Kommuner_DK[Kommune],"?",0,1)</f>
        <v>Furesø</v>
      </c>
      <c r="D1486" t="s">
        <v>456</v>
      </c>
      <c r="E1486">
        <v>539</v>
      </c>
      <c r="F1486">
        <v>1.18</v>
      </c>
      <c r="G1486">
        <v>0</v>
      </c>
      <c r="H1486" t="e">
        <v>#N/A</v>
      </c>
      <c r="I1486" s="13">
        <v>0</v>
      </c>
      <c r="J1486">
        <v>2019</v>
      </c>
      <c r="K1486" t="e">
        <v>#N/A</v>
      </c>
      <c r="L1486" t="e">
        <v>#N/A</v>
      </c>
      <c r="M1486" t="e">
        <v>#N/A</v>
      </c>
    </row>
    <row r="1487" spans="1:13">
      <c r="A1487" s="8" t="s">
        <v>49850</v>
      </c>
      <c r="B1487" s="8">
        <v>190</v>
      </c>
      <c r="C1487" s="157" t="str">
        <f>_xlfn.XLOOKUP(MarkerDK[[#This Row],[adminKode]],Kommuner_DK[KomNr],Kommuner_DK[Kommune],"?",0,1)</f>
        <v>Furesø</v>
      </c>
      <c r="D1487" t="s">
        <v>432</v>
      </c>
      <c r="E1487">
        <v>4</v>
      </c>
      <c r="F1487">
        <v>0.34</v>
      </c>
      <c r="G1487">
        <v>0</v>
      </c>
      <c r="H1487" t="s">
        <v>433</v>
      </c>
      <c r="I1487" s="13">
        <v>11.22</v>
      </c>
      <c r="J1487">
        <v>2019</v>
      </c>
      <c r="K1487" t="s">
        <v>434</v>
      </c>
      <c r="L1487" t="s">
        <v>186</v>
      </c>
      <c r="M1487" t="s">
        <v>49802</v>
      </c>
    </row>
    <row r="1488" spans="1:13">
      <c r="A1488" s="8" t="s">
        <v>49850</v>
      </c>
      <c r="B1488" s="8">
        <v>190</v>
      </c>
      <c r="C1488" s="157" t="str">
        <f>_xlfn.XLOOKUP(MarkerDK[[#This Row],[adminKode]],Kommuner_DK[KomNr],Kommuner_DK[Kommune],"?",0,1)</f>
        <v>Furesø</v>
      </c>
      <c r="D1488" t="s">
        <v>458</v>
      </c>
      <c r="E1488">
        <v>522</v>
      </c>
      <c r="F1488">
        <v>0.02</v>
      </c>
      <c r="G1488">
        <v>0</v>
      </c>
      <c r="H1488" t="e">
        <v>#N/A</v>
      </c>
      <c r="I1488" s="13">
        <v>0</v>
      </c>
      <c r="J1488">
        <v>2019</v>
      </c>
      <c r="K1488" t="e">
        <v>#N/A</v>
      </c>
      <c r="L1488" t="e">
        <v>#N/A</v>
      </c>
      <c r="M1488" t="e">
        <v>#N/A</v>
      </c>
    </row>
    <row r="1489" spans="1:13">
      <c r="A1489" s="8" t="s">
        <v>49850</v>
      </c>
      <c r="B1489" s="8">
        <v>190</v>
      </c>
      <c r="C1489" s="157" t="str">
        <f>_xlfn.XLOOKUP(MarkerDK[[#This Row],[adminKode]],Kommuner_DK[KomNr],Kommuner_DK[Kommune],"?",0,1)</f>
        <v>Furesø</v>
      </c>
      <c r="D1489" t="s">
        <v>461</v>
      </c>
      <c r="E1489">
        <v>519</v>
      </c>
      <c r="F1489">
        <v>0.15</v>
      </c>
      <c r="G1489">
        <v>0</v>
      </c>
      <c r="H1489" t="e">
        <v>#N/A</v>
      </c>
      <c r="I1489" s="13">
        <v>0</v>
      </c>
      <c r="J1489">
        <v>2019</v>
      </c>
      <c r="K1489" t="e">
        <v>#N/A</v>
      </c>
      <c r="L1489" t="e">
        <v>#N/A</v>
      </c>
      <c r="M1489" t="e">
        <v>#N/A</v>
      </c>
    </row>
    <row r="1490" spans="1:13">
      <c r="A1490" s="8" t="s">
        <v>49850</v>
      </c>
      <c r="B1490" s="8">
        <v>190</v>
      </c>
      <c r="C1490" s="157" t="str">
        <f>_xlfn.XLOOKUP(MarkerDK[[#This Row],[adminKode]],Kommuner_DK[KomNr],Kommuner_DK[Kommune],"?",0,1)</f>
        <v>Furesø</v>
      </c>
      <c r="D1490" t="s">
        <v>395</v>
      </c>
      <c r="E1490">
        <v>310</v>
      </c>
      <c r="F1490">
        <v>2.14</v>
      </c>
      <c r="G1490">
        <v>120.95280000000001</v>
      </c>
      <c r="H1490" t="s">
        <v>16</v>
      </c>
      <c r="I1490" s="13">
        <v>0</v>
      </c>
      <c r="J1490">
        <v>2019</v>
      </c>
      <c r="K1490" t="s">
        <v>394</v>
      </c>
      <c r="L1490" t="s">
        <v>188</v>
      </c>
      <c r="M1490">
        <v>0</v>
      </c>
    </row>
    <row r="1491" spans="1:13">
      <c r="A1491" s="8" t="s">
        <v>49850</v>
      </c>
      <c r="B1491" s="8">
        <v>190</v>
      </c>
      <c r="C1491" s="157" t="str">
        <f>_xlfn.XLOOKUP(MarkerDK[[#This Row],[adminKode]],Kommuner_DK[KomNr],Kommuner_DK[Kommune],"?",0,1)</f>
        <v>Furesø</v>
      </c>
      <c r="D1491" t="s">
        <v>464</v>
      </c>
      <c r="E1491">
        <v>517</v>
      </c>
      <c r="F1491">
        <v>0.16</v>
      </c>
      <c r="G1491">
        <v>0</v>
      </c>
      <c r="H1491" t="e">
        <v>#N/A</v>
      </c>
      <c r="I1491" s="13">
        <v>0</v>
      </c>
      <c r="J1491">
        <v>2019</v>
      </c>
      <c r="K1491" t="e">
        <v>#N/A</v>
      </c>
      <c r="L1491" t="e">
        <v>#N/A</v>
      </c>
      <c r="M1491" t="e">
        <v>#N/A</v>
      </c>
    </row>
    <row r="1492" spans="1:13">
      <c r="A1492" s="8" t="s">
        <v>49850</v>
      </c>
      <c r="B1492" s="8">
        <v>190</v>
      </c>
      <c r="C1492" s="157" t="str">
        <f>_xlfn.XLOOKUP(MarkerDK[[#This Row],[adminKode]],Kommuner_DK[KomNr],Kommuner_DK[Kommune],"?",0,1)</f>
        <v>Furesø</v>
      </c>
      <c r="D1492" t="s">
        <v>472</v>
      </c>
      <c r="E1492">
        <v>651</v>
      </c>
      <c r="F1492">
        <v>0.53</v>
      </c>
      <c r="G1492">
        <v>0</v>
      </c>
      <c r="H1492" t="e">
        <v>#N/A</v>
      </c>
      <c r="I1492" s="13">
        <v>0</v>
      </c>
      <c r="J1492">
        <v>2019</v>
      </c>
      <c r="K1492" t="e">
        <v>#N/A</v>
      </c>
      <c r="L1492" t="e">
        <v>#N/A</v>
      </c>
      <c r="M1492" t="e">
        <v>#N/A</v>
      </c>
    </row>
    <row r="1493" spans="1:13">
      <c r="A1493" s="8" t="s">
        <v>49850</v>
      </c>
      <c r="B1493" s="8">
        <v>190</v>
      </c>
      <c r="C1493" s="157" t="str">
        <f>_xlfn.XLOOKUP(MarkerDK[[#This Row],[adminKode]],Kommuner_DK[KomNr],Kommuner_DK[Kommune],"?",0,1)</f>
        <v>Furesø</v>
      </c>
      <c r="D1493" t="s">
        <v>476</v>
      </c>
      <c r="E1493">
        <v>503</v>
      </c>
      <c r="F1493">
        <v>0.17</v>
      </c>
      <c r="G1493">
        <v>0</v>
      </c>
      <c r="H1493" t="e">
        <v>#N/A</v>
      </c>
      <c r="I1493" s="13">
        <v>0</v>
      </c>
      <c r="J1493">
        <v>2019</v>
      </c>
      <c r="K1493" t="e">
        <v>#N/A</v>
      </c>
      <c r="L1493" t="e">
        <v>#N/A</v>
      </c>
      <c r="M1493" t="e">
        <v>#N/A</v>
      </c>
    </row>
    <row r="1494" spans="1:13">
      <c r="A1494" s="8" t="s">
        <v>49850</v>
      </c>
      <c r="B1494" s="8">
        <v>190</v>
      </c>
      <c r="C1494" s="157" t="str">
        <f>_xlfn.XLOOKUP(MarkerDK[[#This Row],[adminKode]],Kommuner_DK[KomNr],Kommuner_DK[Kommune],"?",0,1)</f>
        <v>Furesø</v>
      </c>
      <c r="D1494" t="s">
        <v>286</v>
      </c>
      <c r="E1494">
        <v>267</v>
      </c>
      <c r="F1494">
        <v>0.52</v>
      </c>
      <c r="G1494">
        <v>13.7826</v>
      </c>
      <c r="H1494" t="s">
        <v>15</v>
      </c>
      <c r="I1494" s="13">
        <v>0</v>
      </c>
      <c r="J1494">
        <v>2019</v>
      </c>
      <c r="K1494" t="s">
        <v>287</v>
      </c>
      <c r="L1494" t="s">
        <v>188</v>
      </c>
      <c r="M1494">
        <v>0</v>
      </c>
    </row>
    <row r="1495" spans="1:13">
      <c r="A1495" s="8" t="s">
        <v>49850</v>
      </c>
      <c r="B1495" s="8">
        <v>190</v>
      </c>
      <c r="C1495" s="157" t="str">
        <f>_xlfn.XLOOKUP(MarkerDK[[#This Row],[adminKode]],Kommuner_DK[KomNr],Kommuner_DK[Kommune],"?",0,1)</f>
        <v>Furesø</v>
      </c>
      <c r="D1495" t="s">
        <v>288</v>
      </c>
      <c r="E1495">
        <v>260</v>
      </c>
      <c r="F1495">
        <v>1.4000000000000001</v>
      </c>
      <c r="G1495">
        <v>210.27300000000002</v>
      </c>
      <c r="H1495" t="s">
        <v>15</v>
      </c>
      <c r="I1495" s="13">
        <v>0</v>
      </c>
      <c r="J1495">
        <v>2019</v>
      </c>
      <c r="K1495" t="s">
        <v>289</v>
      </c>
      <c r="L1495" t="s">
        <v>188</v>
      </c>
      <c r="M1495">
        <v>0</v>
      </c>
    </row>
    <row r="1496" spans="1:13">
      <c r="A1496" s="8" t="s">
        <v>49850</v>
      </c>
      <c r="B1496" s="8">
        <v>190</v>
      </c>
      <c r="C1496" s="157" t="str">
        <f>_xlfn.XLOOKUP(MarkerDK[[#This Row],[adminKode]],Kommuner_DK[KomNr],Kommuner_DK[Kommune],"?",0,1)</f>
        <v>Furesø</v>
      </c>
      <c r="D1496" t="s">
        <v>292</v>
      </c>
      <c r="E1496">
        <v>264</v>
      </c>
      <c r="F1496">
        <v>1.55</v>
      </c>
      <c r="G1496">
        <v>37.200000000000003</v>
      </c>
      <c r="H1496" t="s">
        <v>15</v>
      </c>
      <c r="I1496" s="13">
        <v>0</v>
      </c>
      <c r="J1496">
        <v>2019</v>
      </c>
      <c r="K1496" t="s">
        <v>293</v>
      </c>
      <c r="L1496" t="s">
        <v>188</v>
      </c>
      <c r="M1496">
        <v>0</v>
      </c>
    </row>
    <row r="1497" spans="1:13">
      <c r="A1497" s="8" t="s">
        <v>49850</v>
      </c>
      <c r="B1497" s="8">
        <v>190</v>
      </c>
      <c r="C1497" s="157" t="str">
        <f>_xlfn.XLOOKUP(MarkerDK[[#This Row],[adminKode]],Kommuner_DK[KomNr],Kommuner_DK[Kommune],"?",0,1)</f>
        <v>Furesø</v>
      </c>
      <c r="D1497" t="s">
        <v>296</v>
      </c>
      <c r="E1497">
        <v>263</v>
      </c>
      <c r="F1497">
        <v>44.85</v>
      </c>
      <c r="G1497">
        <v>7132.4955</v>
      </c>
      <c r="H1497" t="s">
        <v>15</v>
      </c>
      <c r="I1497" s="13">
        <v>0</v>
      </c>
      <c r="J1497">
        <v>2019</v>
      </c>
      <c r="K1497" t="s">
        <v>297</v>
      </c>
      <c r="L1497" t="s">
        <v>188</v>
      </c>
      <c r="M1497">
        <v>0</v>
      </c>
    </row>
    <row r="1498" spans="1:13">
      <c r="A1498" s="8" t="s">
        <v>49850</v>
      </c>
      <c r="B1498" s="8">
        <v>190</v>
      </c>
      <c r="C1498" s="157" t="str">
        <f>_xlfn.XLOOKUP(MarkerDK[[#This Row],[adminKode]],Kommuner_DK[KomNr],Kommuner_DK[Kommune],"?",0,1)</f>
        <v>Furesø</v>
      </c>
      <c r="D1498" t="s">
        <v>298</v>
      </c>
      <c r="E1498">
        <v>266</v>
      </c>
      <c r="F1498">
        <v>0.38</v>
      </c>
      <c r="G1498">
        <v>4.1630519999999995</v>
      </c>
      <c r="H1498" t="s">
        <v>15</v>
      </c>
      <c r="I1498" s="13">
        <v>0</v>
      </c>
      <c r="J1498">
        <v>2019</v>
      </c>
      <c r="K1498" t="s">
        <v>299</v>
      </c>
      <c r="L1498" t="s">
        <v>188</v>
      </c>
      <c r="M1498">
        <v>0</v>
      </c>
    </row>
    <row r="1499" spans="1:13">
      <c r="A1499" s="8" t="s">
        <v>49850</v>
      </c>
      <c r="B1499" s="8">
        <v>190</v>
      </c>
      <c r="C1499" s="157" t="str">
        <f>_xlfn.XLOOKUP(MarkerDK[[#This Row],[adminKode]],Kommuner_DK[KomNr],Kommuner_DK[Kommune],"?",0,1)</f>
        <v>Furesø</v>
      </c>
      <c r="D1499" t="s">
        <v>300</v>
      </c>
      <c r="E1499">
        <v>268</v>
      </c>
      <c r="F1499">
        <v>52.18</v>
      </c>
      <c r="G1499">
        <v>2489.4556199999997</v>
      </c>
      <c r="H1499" t="s">
        <v>15</v>
      </c>
      <c r="I1499" s="13">
        <v>0</v>
      </c>
      <c r="J1499">
        <v>2019</v>
      </c>
      <c r="K1499" t="s">
        <v>301</v>
      </c>
      <c r="L1499" t="s">
        <v>188</v>
      </c>
      <c r="M1499">
        <v>0</v>
      </c>
    </row>
    <row r="1500" spans="1:13">
      <c r="A1500" s="8" t="s">
        <v>49850</v>
      </c>
      <c r="B1500" s="8">
        <v>190</v>
      </c>
      <c r="C1500" s="157" t="str">
        <f>_xlfn.XLOOKUP(MarkerDK[[#This Row],[adminKode]],Kommuner_DK[KomNr],Kommuner_DK[Kommune],"?",0,1)</f>
        <v>Furesø</v>
      </c>
      <c r="D1500" t="s">
        <v>481</v>
      </c>
      <c r="E1500">
        <v>543</v>
      </c>
      <c r="F1500">
        <v>0.01</v>
      </c>
      <c r="G1500">
        <v>0</v>
      </c>
      <c r="H1500" t="e">
        <v>#N/A</v>
      </c>
      <c r="I1500" s="13">
        <v>0</v>
      </c>
      <c r="J1500">
        <v>2019</v>
      </c>
      <c r="K1500" t="e">
        <v>#N/A</v>
      </c>
      <c r="L1500" t="e">
        <v>#N/A</v>
      </c>
      <c r="M1500" t="e">
        <v>#N/A</v>
      </c>
    </row>
    <row r="1501" spans="1:13">
      <c r="A1501" s="8" t="s">
        <v>49850</v>
      </c>
      <c r="B1501" s="8">
        <v>190</v>
      </c>
      <c r="C1501" s="157" t="str">
        <f>_xlfn.XLOOKUP(MarkerDK[[#This Row],[adminKode]],Kommuner_DK[KomNr],Kommuner_DK[Kommune],"?",0,1)</f>
        <v>Furesø</v>
      </c>
      <c r="D1501" t="s">
        <v>323</v>
      </c>
      <c r="E1501">
        <v>434</v>
      </c>
      <c r="F1501">
        <v>0.21</v>
      </c>
      <c r="G1501">
        <v>0</v>
      </c>
      <c r="H1501" t="s">
        <v>314</v>
      </c>
      <c r="I1501" s="13">
        <v>0</v>
      </c>
      <c r="J1501">
        <v>2019</v>
      </c>
      <c r="K1501" t="s">
        <v>323</v>
      </c>
      <c r="L1501">
        <v>0</v>
      </c>
      <c r="M1501">
        <v>0</v>
      </c>
    </row>
    <row r="1502" spans="1:13">
      <c r="A1502" s="8" t="s">
        <v>49850</v>
      </c>
      <c r="B1502" s="8">
        <v>190</v>
      </c>
      <c r="C1502" s="157" t="str">
        <f>_xlfn.XLOOKUP(MarkerDK[[#This Row],[adminKode]],Kommuner_DK[KomNr],Kommuner_DK[Kommune],"?",0,1)</f>
        <v>Furesø</v>
      </c>
      <c r="D1502" t="s">
        <v>324</v>
      </c>
      <c r="E1502">
        <v>450</v>
      </c>
      <c r="F1502">
        <v>9.0399999999999991</v>
      </c>
      <c r="G1502">
        <v>0</v>
      </c>
      <c r="H1502" t="s">
        <v>314</v>
      </c>
      <c r="I1502" s="13">
        <v>0</v>
      </c>
      <c r="J1502">
        <v>2019</v>
      </c>
      <c r="K1502" t="s">
        <v>325</v>
      </c>
      <c r="L1502">
        <v>0</v>
      </c>
      <c r="M1502">
        <v>0</v>
      </c>
    </row>
    <row r="1503" spans="1:13">
      <c r="A1503" s="8" t="s">
        <v>49850</v>
      </c>
      <c r="B1503" s="8">
        <v>190</v>
      </c>
      <c r="C1503" s="157" t="str">
        <f>_xlfn.XLOOKUP(MarkerDK[[#This Row],[adminKode]],Kommuner_DK[KomNr],Kommuner_DK[Kommune],"?",0,1)</f>
        <v>Furesø</v>
      </c>
      <c r="D1503" t="s">
        <v>487</v>
      </c>
      <c r="E1503">
        <v>518</v>
      </c>
      <c r="F1503">
        <v>2.4899999999999998</v>
      </c>
      <c r="G1503">
        <v>0</v>
      </c>
      <c r="H1503" t="e">
        <v>#N/A</v>
      </c>
      <c r="I1503" s="13">
        <v>0</v>
      </c>
      <c r="J1503">
        <v>2019</v>
      </c>
      <c r="K1503" t="e">
        <v>#N/A</v>
      </c>
      <c r="L1503" t="e">
        <v>#N/A</v>
      </c>
      <c r="M1503" t="e">
        <v>#N/A</v>
      </c>
    </row>
    <row r="1504" spans="1:13">
      <c r="A1504" s="8" t="s">
        <v>49850</v>
      </c>
      <c r="B1504" s="8">
        <v>190</v>
      </c>
      <c r="C1504" s="157" t="str">
        <f>_xlfn.XLOOKUP(MarkerDK[[#This Row],[adminKode]],Kommuner_DK[KomNr],Kommuner_DK[Kommune],"?",0,1)</f>
        <v>Furesø</v>
      </c>
      <c r="D1504" t="s">
        <v>497</v>
      </c>
      <c r="E1504">
        <v>513</v>
      </c>
      <c r="F1504">
        <v>2.78</v>
      </c>
      <c r="G1504">
        <v>0</v>
      </c>
      <c r="H1504" t="e">
        <v>#N/A</v>
      </c>
      <c r="I1504" s="13">
        <v>0</v>
      </c>
      <c r="J1504">
        <v>2019</v>
      </c>
      <c r="K1504" t="e">
        <v>#N/A</v>
      </c>
      <c r="L1504" t="e">
        <v>#N/A</v>
      </c>
      <c r="M1504" t="e">
        <v>#N/A</v>
      </c>
    </row>
    <row r="1505" spans="1:13">
      <c r="A1505" s="8" t="s">
        <v>49850</v>
      </c>
      <c r="B1505" s="8">
        <v>190</v>
      </c>
      <c r="C1505" s="157" t="str">
        <f>_xlfn.XLOOKUP(MarkerDK[[#This Row],[adminKode]],Kommuner_DK[KomNr],Kommuner_DK[Kommune],"?",0,1)</f>
        <v>Furesø</v>
      </c>
      <c r="D1505" t="s">
        <v>499</v>
      </c>
      <c r="E1505">
        <v>583</v>
      </c>
      <c r="F1505">
        <v>4.5599999999999996</v>
      </c>
      <c r="G1505">
        <v>0</v>
      </c>
      <c r="H1505" t="e">
        <v>#N/A</v>
      </c>
      <c r="I1505" s="13">
        <v>0</v>
      </c>
      <c r="J1505">
        <v>2019</v>
      </c>
      <c r="K1505" t="e">
        <v>#N/A</v>
      </c>
      <c r="L1505" t="e">
        <v>#N/A</v>
      </c>
      <c r="M1505" t="e">
        <v>#N/A</v>
      </c>
    </row>
    <row r="1506" spans="1:13">
      <c r="A1506" s="8" t="s">
        <v>49850</v>
      </c>
      <c r="B1506" s="8">
        <v>190</v>
      </c>
      <c r="C1506" s="157" t="str">
        <f>_xlfn.XLOOKUP(MarkerDK[[#This Row],[adminKode]],Kommuner_DK[KomNr],Kommuner_DK[Kommune],"?",0,1)</f>
        <v>Furesø</v>
      </c>
      <c r="D1506" t="s">
        <v>372</v>
      </c>
      <c r="E1506">
        <v>152</v>
      </c>
      <c r="F1506">
        <v>2.35</v>
      </c>
      <c r="G1506">
        <v>0</v>
      </c>
      <c r="H1506" t="s">
        <v>369</v>
      </c>
      <c r="I1506" s="13">
        <v>0</v>
      </c>
      <c r="J1506">
        <v>2019</v>
      </c>
      <c r="K1506" t="s">
        <v>373</v>
      </c>
      <c r="L1506" t="s">
        <v>49814</v>
      </c>
      <c r="M1506" t="s">
        <v>49815</v>
      </c>
    </row>
    <row r="1507" spans="1:13">
      <c r="A1507" s="8" t="s">
        <v>49850</v>
      </c>
      <c r="B1507" s="8">
        <v>190</v>
      </c>
      <c r="C1507" s="157" t="str">
        <f>_xlfn.XLOOKUP(MarkerDK[[#This Row],[adminKode]],Kommuner_DK[KomNr],Kommuner_DK[Kommune],"?",0,1)</f>
        <v>Furesø</v>
      </c>
      <c r="D1507" t="s">
        <v>397</v>
      </c>
      <c r="E1507">
        <v>308</v>
      </c>
      <c r="F1507">
        <v>2.6900000000000004</v>
      </c>
      <c r="G1507">
        <v>152.03880000000004</v>
      </c>
      <c r="H1507" t="s">
        <v>16</v>
      </c>
      <c r="I1507" s="13">
        <v>0</v>
      </c>
      <c r="J1507">
        <v>2019</v>
      </c>
      <c r="K1507" t="s">
        <v>397</v>
      </c>
      <c r="L1507" t="s">
        <v>188</v>
      </c>
      <c r="M1507">
        <v>0</v>
      </c>
    </row>
    <row r="1508" spans="1:13">
      <c r="A1508" s="8" t="s">
        <v>49850</v>
      </c>
      <c r="B1508" s="8">
        <v>190</v>
      </c>
      <c r="C1508" s="157" t="str">
        <f>_xlfn.XLOOKUP(MarkerDK[[#This Row],[adminKode]],Kommuner_DK[KomNr],Kommuner_DK[Kommune],"?",0,1)</f>
        <v>Furesø</v>
      </c>
      <c r="D1508" t="s">
        <v>398</v>
      </c>
      <c r="E1508">
        <v>247</v>
      </c>
      <c r="F1508">
        <v>4.0999999999999996</v>
      </c>
      <c r="G1508">
        <v>231.732</v>
      </c>
      <c r="H1508" t="s">
        <v>16</v>
      </c>
      <c r="I1508" s="13">
        <v>0</v>
      </c>
      <c r="J1508">
        <v>2019</v>
      </c>
      <c r="K1508" t="s">
        <v>398</v>
      </c>
      <c r="L1508" t="s">
        <v>188</v>
      </c>
      <c r="M1508">
        <v>0</v>
      </c>
    </row>
    <row r="1509" spans="1:13">
      <c r="A1509" s="8" t="s">
        <v>49850</v>
      </c>
      <c r="B1509" s="8">
        <v>190</v>
      </c>
      <c r="C1509" s="157" t="str">
        <f>_xlfn.XLOOKUP(MarkerDK[[#This Row],[adminKode]],Kommuner_DK[KomNr],Kommuner_DK[Kommune],"?",0,1)</f>
        <v>Furesø</v>
      </c>
      <c r="D1509" t="s">
        <v>399</v>
      </c>
      <c r="E1509">
        <v>254</v>
      </c>
      <c r="F1509">
        <v>82.339999999999989</v>
      </c>
      <c r="G1509">
        <v>4653.8567999999996</v>
      </c>
      <c r="H1509" t="s">
        <v>16</v>
      </c>
      <c r="I1509" s="13">
        <v>0</v>
      </c>
      <c r="J1509">
        <v>2019</v>
      </c>
      <c r="K1509" t="s">
        <v>399</v>
      </c>
      <c r="L1509" t="s">
        <v>188</v>
      </c>
      <c r="M1509">
        <v>0</v>
      </c>
    </row>
    <row r="1510" spans="1:13">
      <c r="A1510" s="8" t="s">
        <v>49850</v>
      </c>
      <c r="B1510" s="8">
        <v>190</v>
      </c>
      <c r="C1510" s="157" t="str">
        <f>_xlfn.XLOOKUP(MarkerDK[[#This Row],[adminKode]],Kommuner_DK[KomNr],Kommuner_DK[Kommune],"?",0,1)</f>
        <v>Furesø</v>
      </c>
      <c r="D1510" t="s">
        <v>401</v>
      </c>
      <c r="E1510">
        <v>318</v>
      </c>
      <c r="F1510">
        <v>24.860000000000003</v>
      </c>
      <c r="G1510">
        <v>1405.0872000000002</v>
      </c>
      <c r="H1510" t="s">
        <v>16</v>
      </c>
      <c r="I1510" s="13">
        <v>0</v>
      </c>
      <c r="J1510">
        <v>2019</v>
      </c>
      <c r="K1510" t="s">
        <v>401</v>
      </c>
      <c r="L1510" t="s">
        <v>188</v>
      </c>
      <c r="M1510">
        <v>0</v>
      </c>
    </row>
    <row r="1511" spans="1:13">
      <c r="A1511" s="8" t="s">
        <v>49850</v>
      </c>
      <c r="B1511" s="8">
        <v>190</v>
      </c>
      <c r="C1511" s="157" t="str">
        <f>_xlfn.XLOOKUP(MarkerDK[[#This Row],[adminKode]],Kommuner_DK[KomNr],Kommuner_DK[Kommune],"?",0,1)</f>
        <v>Furesø</v>
      </c>
      <c r="D1511" t="s">
        <v>547</v>
      </c>
      <c r="E1511">
        <v>907</v>
      </c>
      <c r="F1511">
        <v>47.519999999999996</v>
      </c>
      <c r="G1511">
        <v>0</v>
      </c>
      <c r="H1511" t="e">
        <v>#N/A</v>
      </c>
      <c r="I1511" s="13">
        <v>0</v>
      </c>
      <c r="J1511">
        <v>2019</v>
      </c>
      <c r="K1511" t="e">
        <v>#N/A</v>
      </c>
      <c r="L1511" t="e">
        <v>#N/A</v>
      </c>
      <c r="M1511" t="e">
        <v>#N/A</v>
      </c>
    </row>
    <row r="1512" spans="1:13">
      <c r="A1512" s="8" t="s">
        <v>49850</v>
      </c>
      <c r="B1512" s="8">
        <v>190</v>
      </c>
      <c r="C1512" s="157" t="str">
        <f>_xlfn.XLOOKUP(MarkerDK[[#This Row],[adminKode]],Kommuner_DK[KomNr],Kommuner_DK[Kommune],"?",0,1)</f>
        <v>Furesø</v>
      </c>
      <c r="D1512" t="s">
        <v>263</v>
      </c>
      <c r="E1512">
        <v>276</v>
      </c>
      <c r="F1512">
        <v>20.540000000000003</v>
      </c>
      <c r="G1512">
        <v>492.96000000000004</v>
      </c>
      <c r="H1512" t="s">
        <v>13</v>
      </c>
      <c r="I1512" s="13">
        <v>0</v>
      </c>
      <c r="J1512">
        <v>2019</v>
      </c>
      <c r="K1512" t="s">
        <v>264</v>
      </c>
      <c r="L1512" t="s">
        <v>188</v>
      </c>
      <c r="M1512">
        <v>0</v>
      </c>
    </row>
    <row r="1513" spans="1:13">
      <c r="A1513" s="8" t="s">
        <v>49850</v>
      </c>
      <c r="B1513" s="8">
        <v>190</v>
      </c>
      <c r="C1513" s="157" t="str">
        <f>_xlfn.XLOOKUP(MarkerDK[[#This Row],[adminKode]],Kommuner_DK[KomNr],Kommuner_DK[Kommune],"?",0,1)</f>
        <v>Furesø</v>
      </c>
      <c r="D1513" t="s">
        <v>265</v>
      </c>
      <c r="E1513">
        <v>248</v>
      </c>
      <c r="F1513">
        <v>0.24000000000000002</v>
      </c>
      <c r="G1513">
        <v>5.7600000000000007</v>
      </c>
      <c r="H1513" t="s">
        <v>13</v>
      </c>
      <c r="I1513" s="13">
        <v>0</v>
      </c>
      <c r="J1513">
        <v>2019</v>
      </c>
      <c r="K1513" t="s">
        <v>265</v>
      </c>
      <c r="L1513" t="s">
        <v>188</v>
      </c>
      <c r="M1513">
        <v>0</v>
      </c>
    </row>
    <row r="1514" spans="1:13">
      <c r="A1514" s="8" t="s">
        <v>49850</v>
      </c>
      <c r="B1514" s="8">
        <v>190</v>
      </c>
      <c r="C1514" s="157" t="str">
        <f>_xlfn.XLOOKUP(MarkerDK[[#This Row],[adminKode]],Kommuner_DK[KomNr],Kommuner_DK[Kommune],"?",0,1)</f>
        <v>Furesø</v>
      </c>
      <c r="D1514" t="s">
        <v>268</v>
      </c>
      <c r="E1514">
        <v>251</v>
      </c>
      <c r="F1514">
        <v>57.560000000000009</v>
      </c>
      <c r="G1514">
        <v>1951.9747200000002</v>
      </c>
      <c r="H1514" t="s">
        <v>13</v>
      </c>
      <c r="I1514" s="13">
        <v>0</v>
      </c>
      <c r="J1514">
        <v>2019</v>
      </c>
      <c r="K1514" t="s">
        <v>268</v>
      </c>
      <c r="L1514" t="s">
        <v>188</v>
      </c>
      <c r="M1514">
        <v>0</v>
      </c>
    </row>
    <row r="1515" spans="1:13">
      <c r="A1515" s="8" t="s">
        <v>49850</v>
      </c>
      <c r="B1515" s="8">
        <v>190</v>
      </c>
      <c r="C1515" s="157" t="str">
        <f>_xlfn.XLOOKUP(MarkerDK[[#This Row],[adminKode]],Kommuner_DK[KomNr],Kommuner_DK[Kommune],"?",0,1)</f>
        <v>Furesø</v>
      </c>
      <c r="D1515" t="s">
        <v>269</v>
      </c>
      <c r="E1515">
        <v>250</v>
      </c>
      <c r="F1515">
        <v>70.28</v>
      </c>
      <c r="G1515">
        <v>1059.26016</v>
      </c>
      <c r="H1515" t="s">
        <v>13</v>
      </c>
      <c r="I1515" s="13">
        <v>0</v>
      </c>
      <c r="J1515">
        <v>2019</v>
      </c>
      <c r="K1515" t="s">
        <v>269</v>
      </c>
      <c r="L1515" t="s">
        <v>188</v>
      </c>
      <c r="M1515">
        <v>0</v>
      </c>
    </row>
    <row r="1516" spans="1:13">
      <c r="A1516" s="8" t="s">
        <v>49850</v>
      </c>
      <c r="B1516" s="8">
        <v>190</v>
      </c>
      <c r="C1516" s="157" t="str">
        <f>_xlfn.XLOOKUP(MarkerDK[[#This Row],[adminKode]],Kommuner_DK[KomNr],Kommuner_DK[Kommune],"?",0,1)</f>
        <v>Furesø</v>
      </c>
      <c r="D1516" t="s">
        <v>270</v>
      </c>
      <c r="E1516">
        <v>252</v>
      </c>
      <c r="F1516">
        <v>261.35000000000002</v>
      </c>
      <c r="G1516">
        <v>14771.502000000002</v>
      </c>
      <c r="H1516" t="s">
        <v>13</v>
      </c>
      <c r="I1516" s="13">
        <v>0</v>
      </c>
      <c r="J1516">
        <v>2019</v>
      </c>
      <c r="K1516" t="s">
        <v>270</v>
      </c>
      <c r="L1516" t="s">
        <v>188</v>
      </c>
      <c r="M1516">
        <v>0</v>
      </c>
    </row>
    <row r="1517" spans="1:13">
      <c r="A1517" s="8" t="s">
        <v>49850</v>
      </c>
      <c r="B1517" s="8">
        <v>190</v>
      </c>
      <c r="C1517" s="157" t="str">
        <f>_xlfn.XLOOKUP(MarkerDK[[#This Row],[adminKode]],Kommuner_DK[KomNr],Kommuner_DK[Kommune],"?",0,1)</f>
        <v>Furesø</v>
      </c>
      <c r="D1517" t="s">
        <v>275</v>
      </c>
      <c r="E1517">
        <v>257</v>
      </c>
      <c r="F1517">
        <v>57.170000000000009</v>
      </c>
      <c r="G1517">
        <v>9693.7452000000012</v>
      </c>
      <c r="H1517" t="s">
        <v>14</v>
      </c>
      <c r="I1517" s="13">
        <v>0</v>
      </c>
      <c r="J1517">
        <v>2019</v>
      </c>
      <c r="K1517" t="s">
        <v>276</v>
      </c>
      <c r="L1517" t="s">
        <v>188</v>
      </c>
      <c r="M1517">
        <v>0</v>
      </c>
    </row>
    <row r="1518" spans="1:13">
      <c r="A1518" s="8" t="s">
        <v>49850</v>
      </c>
      <c r="B1518" s="8">
        <v>190</v>
      </c>
      <c r="C1518" s="157" t="str">
        <f>_xlfn.XLOOKUP(MarkerDK[[#This Row],[adminKode]],Kommuner_DK[KomNr],Kommuner_DK[Kommune],"?",0,1)</f>
        <v>Furesø</v>
      </c>
      <c r="D1518" t="s">
        <v>277</v>
      </c>
      <c r="E1518">
        <v>255</v>
      </c>
      <c r="F1518">
        <v>15.590000000000002</v>
      </c>
      <c r="G1518">
        <v>2496.5826000000002</v>
      </c>
      <c r="H1518" t="s">
        <v>14</v>
      </c>
      <c r="I1518" s="13">
        <v>0</v>
      </c>
      <c r="J1518">
        <v>2019</v>
      </c>
      <c r="K1518" t="s">
        <v>278</v>
      </c>
      <c r="L1518" t="s">
        <v>188</v>
      </c>
      <c r="M1518">
        <v>0</v>
      </c>
    </row>
    <row r="1519" spans="1:13">
      <c r="A1519" s="8" t="s">
        <v>49850</v>
      </c>
      <c r="B1519" s="8">
        <v>190</v>
      </c>
      <c r="C1519" s="157" t="str">
        <f>_xlfn.XLOOKUP(MarkerDK[[#This Row],[adminKode]],Kommuner_DK[KomNr],Kommuner_DK[Kommune],"?",0,1)</f>
        <v>Furesø</v>
      </c>
      <c r="D1519" t="s">
        <v>562</v>
      </c>
      <c r="E1519">
        <v>529</v>
      </c>
      <c r="F1519">
        <v>0.05</v>
      </c>
      <c r="G1519">
        <v>0</v>
      </c>
      <c r="H1519" t="e">
        <v>#N/A</v>
      </c>
      <c r="I1519" s="13">
        <v>0</v>
      </c>
      <c r="J1519">
        <v>2019</v>
      </c>
      <c r="K1519" t="e">
        <v>#N/A</v>
      </c>
      <c r="L1519" t="e">
        <v>#N/A</v>
      </c>
      <c r="M1519" t="e">
        <v>#N/A</v>
      </c>
    </row>
    <row r="1520" spans="1:13">
      <c r="A1520" s="8" t="s">
        <v>49850</v>
      </c>
      <c r="B1520" s="8">
        <v>190</v>
      </c>
      <c r="C1520" s="157" t="str">
        <f>_xlfn.XLOOKUP(MarkerDK[[#This Row],[adminKode]],Kommuner_DK[KomNr],Kommuner_DK[Kommune],"?",0,1)</f>
        <v>Furesø</v>
      </c>
      <c r="D1520" t="s">
        <v>565</v>
      </c>
      <c r="E1520">
        <v>271</v>
      </c>
      <c r="F1520">
        <v>5.3400000000000007</v>
      </c>
      <c r="G1520">
        <v>0</v>
      </c>
      <c r="H1520" t="e">
        <v>#N/A</v>
      </c>
      <c r="I1520" s="13">
        <v>0</v>
      </c>
      <c r="J1520">
        <v>2019</v>
      </c>
      <c r="K1520" t="e">
        <v>#N/A</v>
      </c>
      <c r="L1520" t="e">
        <v>#N/A</v>
      </c>
      <c r="M1520" t="e">
        <v>#N/A</v>
      </c>
    </row>
    <row r="1521" spans="1:13">
      <c r="A1521" s="8" t="s">
        <v>49850</v>
      </c>
      <c r="B1521" s="8">
        <v>190</v>
      </c>
      <c r="C1521" s="157" t="str">
        <f>_xlfn.XLOOKUP(MarkerDK[[#This Row],[adminKode]],Kommuner_DK[KomNr],Kommuner_DK[Kommune],"?",0,1)</f>
        <v>Furesø</v>
      </c>
      <c r="D1521" t="s">
        <v>566</v>
      </c>
      <c r="E1521">
        <v>515</v>
      </c>
      <c r="F1521">
        <v>0.76</v>
      </c>
      <c r="G1521">
        <v>0</v>
      </c>
      <c r="H1521" t="e">
        <v>#N/A</v>
      </c>
      <c r="I1521" s="13">
        <v>0</v>
      </c>
      <c r="J1521">
        <v>2019</v>
      </c>
      <c r="K1521" t="e">
        <v>#N/A</v>
      </c>
      <c r="L1521" t="e">
        <v>#N/A</v>
      </c>
      <c r="M1521" t="e">
        <v>#N/A</v>
      </c>
    </row>
    <row r="1522" spans="1:13">
      <c r="A1522" s="8" t="s">
        <v>49850</v>
      </c>
      <c r="B1522" s="8">
        <v>190</v>
      </c>
      <c r="C1522" s="157" t="str">
        <f>_xlfn.XLOOKUP(MarkerDK[[#This Row],[adminKode]],Kommuner_DK[KomNr],Kommuner_DK[Kommune],"?",0,1)</f>
        <v>Furesø</v>
      </c>
      <c r="D1522" t="s">
        <v>575</v>
      </c>
      <c r="E1522">
        <v>580</v>
      </c>
      <c r="F1522">
        <v>3.5</v>
      </c>
      <c r="G1522">
        <v>0</v>
      </c>
      <c r="H1522" t="e">
        <v>#N/A</v>
      </c>
      <c r="I1522" s="13">
        <v>0</v>
      </c>
      <c r="J1522">
        <v>2019</v>
      </c>
      <c r="K1522" t="e">
        <v>#N/A</v>
      </c>
      <c r="L1522" t="e">
        <v>#N/A</v>
      </c>
      <c r="M1522" t="e">
        <v>#N/A</v>
      </c>
    </row>
    <row r="1523" spans="1:13">
      <c r="A1523" s="8" t="s">
        <v>49850</v>
      </c>
      <c r="B1523" s="8">
        <v>190</v>
      </c>
      <c r="C1523" s="157" t="str">
        <f>_xlfn.XLOOKUP(MarkerDK[[#This Row],[adminKode]],Kommuner_DK[KomNr],Kommuner_DK[Kommune],"?",0,1)</f>
        <v>Furesø</v>
      </c>
      <c r="D1523" t="s">
        <v>591</v>
      </c>
      <c r="E1523">
        <v>544</v>
      </c>
      <c r="F1523">
        <v>0.33</v>
      </c>
      <c r="G1523">
        <v>0</v>
      </c>
      <c r="H1523" t="e">
        <v>#N/A</v>
      </c>
      <c r="I1523" s="13">
        <v>0</v>
      </c>
      <c r="J1523">
        <v>2019</v>
      </c>
      <c r="K1523" t="e">
        <v>#N/A</v>
      </c>
      <c r="L1523" t="e">
        <v>#N/A</v>
      </c>
      <c r="M1523" t="e">
        <v>#N/A</v>
      </c>
    </row>
    <row r="1524" spans="1:13">
      <c r="A1524" s="8" t="s">
        <v>49850</v>
      </c>
      <c r="B1524" s="8">
        <v>190</v>
      </c>
      <c r="C1524" s="157" t="str">
        <f>_xlfn.XLOOKUP(MarkerDK[[#This Row],[adminKode]],Kommuner_DK[KomNr],Kommuner_DK[Kommune],"?",0,1)</f>
        <v>Furesø</v>
      </c>
      <c r="D1524" t="s">
        <v>592</v>
      </c>
      <c r="E1524">
        <v>514</v>
      </c>
      <c r="F1524">
        <v>1.06</v>
      </c>
      <c r="G1524">
        <v>0</v>
      </c>
      <c r="H1524" t="e">
        <v>#N/A</v>
      </c>
      <c r="I1524" s="13">
        <v>0</v>
      </c>
      <c r="J1524">
        <v>2019</v>
      </c>
      <c r="K1524" t="e">
        <v>#N/A</v>
      </c>
      <c r="L1524" t="e">
        <v>#N/A</v>
      </c>
      <c r="M1524" t="e">
        <v>#N/A</v>
      </c>
    </row>
    <row r="1525" spans="1:13">
      <c r="A1525" s="8" t="s">
        <v>49850</v>
      </c>
      <c r="B1525" s="8">
        <v>190</v>
      </c>
      <c r="C1525" s="157" t="str">
        <f>_xlfn.XLOOKUP(MarkerDK[[#This Row],[adminKode]],Kommuner_DK[KomNr],Kommuner_DK[Kommune],"?",0,1)</f>
        <v>Furesø</v>
      </c>
      <c r="D1525" t="s">
        <v>606</v>
      </c>
      <c r="E1525">
        <v>525</v>
      </c>
      <c r="F1525">
        <v>0.94000000000000006</v>
      </c>
      <c r="G1525">
        <v>0</v>
      </c>
      <c r="H1525" t="e">
        <v>#N/A</v>
      </c>
      <c r="I1525" s="13">
        <v>0</v>
      </c>
      <c r="J1525">
        <v>2019</v>
      </c>
      <c r="K1525" t="e">
        <v>#N/A</v>
      </c>
      <c r="L1525" t="e">
        <v>#N/A</v>
      </c>
      <c r="M1525" t="e">
        <v>#N/A</v>
      </c>
    </row>
    <row r="1526" spans="1:13">
      <c r="A1526" s="8" t="s">
        <v>49850</v>
      </c>
      <c r="B1526" s="8">
        <v>190</v>
      </c>
      <c r="C1526" s="157" t="str">
        <f>_xlfn.XLOOKUP(MarkerDK[[#This Row],[adminKode]],Kommuner_DK[KomNr],Kommuner_DK[Kommune],"?",0,1)</f>
        <v>Furesø</v>
      </c>
      <c r="D1526" t="s">
        <v>607</v>
      </c>
      <c r="E1526">
        <v>524</v>
      </c>
      <c r="F1526">
        <v>0.03</v>
      </c>
      <c r="G1526">
        <v>0</v>
      </c>
      <c r="H1526" t="e">
        <v>#N/A</v>
      </c>
      <c r="I1526" s="13">
        <v>0</v>
      </c>
      <c r="J1526">
        <v>2019</v>
      </c>
      <c r="K1526" t="e">
        <v>#N/A</v>
      </c>
      <c r="L1526" t="e">
        <v>#N/A</v>
      </c>
      <c r="M1526" t="e">
        <v>#N/A</v>
      </c>
    </row>
    <row r="1527" spans="1:13">
      <c r="A1527" s="8" t="s">
        <v>49850</v>
      </c>
      <c r="B1527" s="8">
        <v>190</v>
      </c>
      <c r="C1527" s="157" t="str">
        <f>_xlfn.XLOOKUP(MarkerDK[[#This Row],[adminKode]],Kommuner_DK[KomNr],Kommuner_DK[Kommune],"?",0,1)</f>
        <v>Furesø</v>
      </c>
      <c r="D1527" t="s">
        <v>257</v>
      </c>
      <c r="E1527">
        <v>105</v>
      </c>
      <c r="F1527">
        <v>10.71</v>
      </c>
      <c r="G1527">
        <v>0</v>
      </c>
      <c r="H1527" t="s">
        <v>207</v>
      </c>
      <c r="I1527" s="13">
        <v>0</v>
      </c>
      <c r="J1527">
        <v>2019</v>
      </c>
      <c r="K1527" t="s">
        <v>258</v>
      </c>
      <c r="L1527">
        <v>0</v>
      </c>
      <c r="M1527">
        <v>0</v>
      </c>
    </row>
    <row r="1528" spans="1:13">
      <c r="A1528" s="8" t="s">
        <v>49850</v>
      </c>
      <c r="B1528" s="8">
        <v>190</v>
      </c>
      <c r="C1528" s="157" t="str">
        <f>_xlfn.XLOOKUP(MarkerDK[[#This Row],[adminKode]],Kommuner_DK[KomNr],Kommuner_DK[Kommune],"?",0,1)</f>
        <v>Furesø</v>
      </c>
      <c r="D1528" t="s">
        <v>271</v>
      </c>
      <c r="E1528">
        <v>249</v>
      </c>
      <c r="F1528">
        <v>0.06</v>
      </c>
      <c r="G1528">
        <v>1.44</v>
      </c>
      <c r="H1528" t="s">
        <v>13</v>
      </c>
      <c r="I1528" s="13">
        <v>0</v>
      </c>
      <c r="J1528">
        <v>2019</v>
      </c>
      <c r="K1528" t="s">
        <v>271</v>
      </c>
      <c r="L1528" t="s">
        <v>188</v>
      </c>
      <c r="M1528">
        <v>0</v>
      </c>
    </row>
    <row r="1529" spans="1:13">
      <c r="A1529" s="8" t="s">
        <v>49850</v>
      </c>
      <c r="B1529" s="8">
        <v>190</v>
      </c>
      <c r="C1529" s="157" t="str">
        <f>_xlfn.XLOOKUP(MarkerDK[[#This Row],[adminKode]],Kommuner_DK[KomNr],Kommuner_DK[Kommune],"?",0,1)</f>
        <v>Furesø</v>
      </c>
      <c r="D1529" t="s">
        <v>426</v>
      </c>
      <c r="E1529">
        <v>11</v>
      </c>
      <c r="F1529">
        <v>57.22999999999999</v>
      </c>
      <c r="G1529">
        <v>0</v>
      </c>
      <c r="H1529" t="s">
        <v>423</v>
      </c>
      <c r="I1529" s="13">
        <v>2747.0399999999995</v>
      </c>
      <c r="J1529">
        <v>2019</v>
      </c>
      <c r="K1529" t="s">
        <v>426</v>
      </c>
      <c r="L1529" t="s">
        <v>186</v>
      </c>
      <c r="M1529" t="s">
        <v>426</v>
      </c>
    </row>
    <row r="1530" spans="1:13">
      <c r="A1530" s="8" t="s">
        <v>49850</v>
      </c>
      <c r="B1530" s="8">
        <v>190</v>
      </c>
      <c r="C1530" s="157" t="str">
        <f>_xlfn.XLOOKUP(MarkerDK[[#This Row],[adminKode]],Kommuner_DK[KomNr],Kommuner_DK[Kommune],"?",0,1)</f>
        <v>Furesø</v>
      </c>
      <c r="D1530" t="s">
        <v>427</v>
      </c>
      <c r="E1530">
        <v>13</v>
      </c>
      <c r="F1530">
        <v>50.649999999999991</v>
      </c>
      <c r="G1530">
        <v>0</v>
      </c>
      <c r="H1530" t="s">
        <v>423</v>
      </c>
      <c r="I1530" s="13">
        <v>2431.1999999999998</v>
      </c>
      <c r="J1530">
        <v>2019</v>
      </c>
      <c r="K1530" t="s">
        <v>427</v>
      </c>
      <c r="L1530" t="s">
        <v>186</v>
      </c>
      <c r="M1530" t="s">
        <v>49809</v>
      </c>
    </row>
    <row r="1531" spans="1:13">
      <c r="A1531" s="8" t="s">
        <v>49850</v>
      </c>
      <c r="B1531" s="8">
        <v>190</v>
      </c>
      <c r="C1531" s="157" t="str">
        <f>_xlfn.XLOOKUP(MarkerDK[[#This Row],[adminKode]],Kommuner_DK[KomNr],Kommuner_DK[Kommune],"?",0,1)</f>
        <v>Furesø</v>
      </c>
      <c r="D1531" t="s">
        <v>415</v>
      </c>
      <c r="E1531">
        <v>22</v>
      </c>
      <c r="F1531">
        <v>59.54999999999999</v>
      </c>
      <c r="G1531">
        <v>0</v>
      </c>
      <c r="H1531" t="s">
        <v>403</v>
      </c>
      <c r="I1531" s="13">
        <v>1339.8749999999998</v>
      </c>
      <c r="J1531">
        <v>2019</v>
      </c>
      <c r="K1531" t="s">
        <v>415</v>
      </c>
      <c r="L1531" t="s">
        <v>186</v>
      </c>
      <c r="M1531" t="s">
        <v>416</v>
      </c>
    </row>
    <row r="1532" spans="1:13">
      <c r="A1532" s="8" t="s">
        <v>49850</v>
      </c>
      <c r="B1532" s="8">
        <v>190</v>
      </c>
      <c r="C1532" s="157" t="str">
        <f>_xlfn.XLOOKUP(MarkerDK[[#This Row],[adminKode]],Kommuner_DK[KomNr],Kommuner_DK[Kommune],"?",0,1)</f>
        <v>Furesø</v>
      </c>
      <c r="D1532" t="s">
        <v>429</v>
      </c>
      <c r="E1532">
        <v>14</v>
      </c>
      <c r="F1532">
        <v>37.049999999999997</v>
      </c>
      <c r="G1532">
        <v>0</v>
      </c>
      <c r="H1532" t="s">
        <v>423</v>
      </c>
      <c r="I1532" s="13">
        <v>2000.6999999999998</v>
      </c>
      <c r="J1532">
        <v>2019</v>
      </c>
      <c r="K1532" t="s">
        <v>429</v>
      </c>
      <c r="L1532" t="s">
        <v>186</v>
      </c>
      <c r="M1532" t="s">
        <v>429</v>
      </c>
    </row>
    <row r="1533" spans="1:13">
      <c r="A1533" s="8" t="s">
        <v>49850</v>
      </c>
      <c r="B1533" s="8">
        <v>190</v>
      </c>
      <c r="C1533" s="157" t="str">
        <f>_xlfn.XLOOKUP(MarkerDK[[#This Row],[adminKode]],Kommuner_DK[KomNr],Kommuner_DK[Kommune],"?",0,1)</f>
        <v>Furesø</v>
      </c>
      <c r="D1533" t="s">
        <v>441</v>
      </c>
      <c r="E1533">
        <v>1</v>
      </c>
      <c r="F1533">
        <v>76.14</v>
      </c>
      <c r="G1533">
        <v>0</v>
      </c>
      <c r="H1533" t="s">
        <v>433</v>
      </c>
      <c r="I1533" s="13">
        <v>2664.9</v>
      </c>
      <c r="J1533">
        <v>2019</v>
      </c>
      <c r="K1533" t="s">
        <v>441</v>
      </c>
      <c r="L1533" t="s">
        <v>186</v>
      </c>
      <c r="M1533" t="s">
        <v>441</v>
      </c>
    </row>
    <row r="1534" spans="1:13">
      <c r="A1534" s="8" t="s">
        <v>49850</v>
      </c>
      <c r="B1534" s="8">
        <v>190</v>
      </c>
      <c r="C1534" s="157" t="str">
        <f>_xlfn.XLOOKUP(MarkerDK[[#This Row],[adminKode]],Kommuner_DK[KomNr],Kommuner_DK[Kommune],"?",0,1)</f>
        <v>Furesø</v>
      </c>
      <c r="D1534" t="s">
        <v>442</v>
      </c>
      <c r="E1534">
        <v>3</v>
      </c>
      <c r="F1534">
        <v>27.5</v>
      </c>
      <c r="G1534">
        <v>0</v>
      </c>
      <c r="H1534" t="s">
        <v>433</v>
      </c>
      <c r="I1534" s="13">
        <v>907.5</v>
      </c>
      <c r="J1534">
        <v>2019</v>
      </c>
      <c r="K1534" t="s">
        <v>442</v>
      </c>
      <c r="L1534" t="s">
        <v>186</v>
      </c>
      <c r="M1534" t="s">
        <v>49802</v>
      </c>
    </row>
    <row r="1535" spans="1:13">
      <c r="A1535" s="8" t="s">
        <v>49850</v>
      </c>
      <c r="B1535" s="8">
        <v>190</v>
      </c>
      <c r="C1535" s="157" t="str">
        <f>_xlfn.XLOOKUP(MarkerDK[[#This Row],[adminKode]],Kommuner_DK[KomNr],Kommuner_DK[Kommune],"?",0,1)</f>
        <v>Furesø</v>
      </c>
      <c r="D1535" t="s">
        <v>443</v>
      </c>
      <c r="E1535">
        <v>2</v>
      </c>
      <c r="F1535">
        <v>2.65</v>
      </c>
      <c r="G1535">
        <v>0</v>
      </c>
      <c r="H1535" t="s">
        <v>433</v>
      </c>
      <c r="I1535" s="13">
        <v>71.55</v>
      </c>
      <c r="J1535">
        <v>2019</v>
      </c>
      <c r="K1535" t="s">
        <v>443</v>
      </c>
      <c r="L1535" t="s">
        <v>186</v>
      </c>
      <c r="M1535" t="s">
        <v>443</v>
      </c>
    </row>
    <row r="1536" spans="1:13">
      <c r="A1536" s="8" t="s">
        <v>49850</v>
      </c>
      <c r="B1536" s="8">
        <v>190</v>
      </c>
      <c r="C1536" s="157" t="str">
        <f>_xlfn.XLOOKUP(MarkerDK[[#This Row],[adminKode]],Kommuner_DK[KomNr],Kommuner_DK[Kommune],"?",0,1)</f>
        <v>Furesø</v>
      </c>
      <c r="D1536" t="s">
        <v>444</v>
      </c>
      <c r="E1536">
        <v>6</v>
      </c>
      <c r="F1536">
        <v>13.059999999999999</v>
      </c>
      <c r="G1536">
        <v>0</v>
      </c>
      <c r="H1536" t="s">
        <v>433</v>
      </c>
      <c r="I1536" s="13">
        <v>352.61999999999995</v>
      </c>
      <c r="J1536">
        <v>2019</v>
      </c>
      <c r="K1536" t="s">
        <v>444</v>
      </c>
      <c r="L1536" t="s">
        <v>186</v>
      </c>
      <c r="M1536" t="s">
        <v>443</v>
      </c>
    </row>
    <row r="1537" spans="1:13">
      <c r="A1537" s="8" t="s">
        <v>49850</v>
      </c>
      <c r="B1537" s="8">
        <v>190</v>
      </c>
      <c r="C1537" s="157" t="str">
        <f>_xlfn.XLOOKUP(MarkerDK[[#This Row],[adminKode]],Kommuner_DK[KomNr],Kommuner_DK[Kommune],"?",0,1)</f>
        <v>Furesø</v>
      </c>
      <c r="D1537" t="s">
        <v>445</v>
      </c>
      <c r="E1537">
        <v>55</v>
      </c>
      <c r="F1537">
        <v>26.22</v>
      </c>
      <c r="G1537">
        <v>0</v>
      </c>
      <c r="H1537" t="s">
        <v>433</v>
      </c>
      <c r="I1537" s="13">
        <v>865.26</v>
      </c>
      <c r="J1537">
        <v>2019</v>
      </c>
      <c r="K1537" t="s">
        <v>445</v>
      </c>
      <c r="L1537" t="s">
        <v>186</v>
      </c>
      <c r="M1537" t="s">
        <v>49802</v>
      </c>
    </row>
    <row r="1538" spans="1:13">
      <c r="A1538" s="8" t="s">
        <v>49850</v>
      </c>
      <c r="B1538" s="8">
        <v>190</v>
      </c>
      <c r="C1538" s="157" t="str">
        <f>_xlfn.XLOOKUP(MarkerDK[[#This Row],[adminKode]],Kommuner_DK[KomNr],Kommuner_DK[Kommune],"?",0,1)</f>
        <v>Furesø</v>
      </c>
      <c r="D1538" t="s">
        <v>617</v>
      </c>
      <c r="E1538">
        <v>528</v>
      </c>
      <c r="F1538">
        <v>2.9600000000000004</v>
      </c>
      <c r="G1538">
        <v>0</v>
      </c>
      <c r="H1538" t="e">
        <v>#N/A</v>
      </c>
      <c r="I1538" s="13">
        <v>0</v>
      </c>
      <c r="J1538">
        <v>2019</v>
      </c>
      <c r="K1538" t="e">
        <v>#N/A</v>
      </c>
      <c r="L1538" t="e">
        <v>#N/A</v>
      </c>
      <c r="M1538" t="e">
        <v>#N/A</v>
      </c>
    </row>
    <row r="1539" spans="1:13">
      <c r="A1539" s="8" t="s">
        <v>49850</v>
      </c>
      <c r="B1539" s="8">
        <v>190</v>
      </c>
      <c r="C1539" s="157" t="str">
        <f>_xlfn.XLOOKUP(MarkerDK[[#This Row],[adminKode]],Kommuner_DK[KomNr],Kommuner_DK[Kommune],"?",0,1)</f>
        <v>Furesø</v>
      </c>
      <c r="D1539" t="s">
        <v>417</v>
      </c>
      <c r="E1539">
        <v>30</v>
      </c>
      <c r="F1539">
        <v>0.15</v>
      </c>
      <c r="G1539">
        <v>0</v>
      </c>
      <c r="H1539" t="s">
        <v>403</v>
      </c>
      <c r="I1539" s="13">
        <v>0</v>
      </c>
      <c r="J1539">
        <v>2019</v>
      </c>
      <c r="K1539" t="s">
        <v>417</v>
      </c>
      <c r="L1539">
        <v>0</v>
      </c>
      <c r="M1539">
        <v>0</v>
      </c>
    </row>
    <row r="1540" spans="1:13">
      <c r="A1540" s="8" t="s">
        <v>49851</v>
      </c>
      <c r="B1540" s="8">
        <v>430</v>
      </c>
      <c r="C1540" s="157" t="str">
        <f>_xlfn.XLOOKUP(MarkerDK[[#This Row],[adminKode]],Kommuner_DK[KomNr],Kommuner_DK[Kommune],"?",0,1)</f>
        <v>Faaborg-Midtfyn</v>
      </c>
      <c r="D1540" t="s">
        <v>619</v>
      </c>
      <c r="E1540">
        <v>312</v>
      </c>
      <c r="F1540">
        <v>60.670000000000009</v>
      </c>
      <c r="G1540">
        <v>0</v>
      </c>
      <c r="H1540" t="e">
        <v>#N/A</v>
      </c>
      <c r="I1540" s="13">
        <v>0</v>
      </c>
      <c r="J1540">
        <v>2019</v>
      </c>
      <c r="K1540" t="e">
        <v>#N/A</v>
      </c>
      <c r="L1540" t="e">
        <v>#N/A</v>
      </c>
      <c r="M1540" t="e">
        <v>#N/A</v>
      </c>
    </row>
    <row r="1541" spans="1:13">
      <c r="A1541" s="8" t="s">
        <v>49851</v>
      </c>
      <c r="B1541" s="8">
        <v>430</v>
      </c>
      <c r="C1541" s="157" t="str">
        <f>_xlfn.XLOOKUP(MarkerDK[[#This Row],[adminKode]],Kommuner_DK[KomNr],Kommuner_DK[Kommune],"?",0,1)</f>
        <v>Faaborg-Midtfyn</v>
      </c>
      <c r="D1541" t="s">
        <v>448</v>
      </c>
      <c r="E1541">
        <v>313</v>
      </c>
      <c r="F1541">
        <v>0.92</v>
      </c>
      <c r="G1541">
        <v>0</v>
      </c>
      <c r="H1541" t="e">
        <v>#N/A</v>
      </c>
      <c r="I1541" s="13">
        <v>0</v>
      </c>
      <c r="J1541">
        <v>2019</v>
      </c>
      <c r="K1541" t="e">
        <v>#N/A</v>
      </c>
      <c r="L1541" t="e">
        <v>#N/A</v>
      </c>
      <c r="M1541" t="e">
        <v>#N/A</v>
      </c>
    </row>
    <row r="1542" spans="1:13">
      <c r="A1542" s="8" t="s">
        <v>49851</v>
      </c>
      <c r="B1542" s="8">
        <v>430</v>
      </c>
      <c r="C1542" s="157" t="str">
        <f>_xlfn.XLOOKUP(MarkerDK[[#This Row],[adminKode]],Kommuner_DK[KomNr],Kommuner_DK[Kommune],"?",0,1)</f>
        <v>Faaborg-Midtfyn</v>
      </c>
      <c r="D1542" t="s">
        <v>453</v>
      </c>
      <c r="E1542">
        <v>531</v>
      </c>
      <c r="F1542">
        <v>1.23</v>
      </c>
      <c r="G1542">
        <v>0</v>
      </c>
      <c r="H1542" t="e">
        <v>#N/A</v>
      </c>
      <c r="I1542" s="13">
        <v>0</v>
      </c>
      <c r="J1542">
        <v>2019</v>
      </c>
      <c r="K1542" t="e">
        <v>#N/A</v>
      </c>
      <c r="L1542" t="e">
        <v>#N/A</v>
      </c>
      <c r="M1542" t="e">
        <v>#N/A</v>
      </c>
    </row>
    <row r="1543" spans="1:13">
      <c r="A1543" s="8" t="s">
        <v>49851</v>
      </c>
      <c r="B1543" s="8">
        <v>430</v>
      </c>
      <c r="C1543" s="157" t="str">
        <f>_xlfn.XLOOKUP(MarkerDK[[#This Row],[adminKode]],Kommuner_DK[KomNr],Kommuner_DK[Kommune],"?",0,1)</f>
        <v>Faaborg-Midtfyn</v>
      </c>
      <c r="D1543" t="s">
        <v>313</v>
      </c>
      <c r="E1543">
        <v>400</v>
      </c>
      <c r="F1543">
        <v>0.3</v>
      </c>
      <c r="G1543">
        <v>0</v>
      </c>
      <c r="H1543" t="s">
        <v>314</v>
      </c>
      <c r="I1543" s="13">
        <v>0</v>
      </c>
      <c r="J1543">
        <v>2019</v>
      </c>
      <c r="K1543" t="s">
        <v>315</v>
      </c>
      <c r="L1543">
        <v>0</v>
      </c>
      <c r="M1543">
        <v>0</v>
      </c>
    </row>
    <row r="1544" spans="1:13">
      <c r="A1544" s="8" t="s">
        <v>49851</v>
      </c>
      <c r="B1544" s="8">
        <v>430</v>
      </c>
      <c r="C1544" s="157" t="str">
        <f>_xlfn.XLOOKUP(MarkerDK[[#This Row],[adminKode]],Kommuner_DK[KomNr],Kommuner_DK[Kommune],"?",0,1)</f>
        <v>Faaborg-Midtfyn</v>
      </c>
      <c r="D1544" t="s">
        <v>316</v>
      </c>
      <c r="E1544">
        <v>401</v>
      </c>
      <c r="F1544">
        <v>65.77000000000001</v>
      </c>
      <c r="G1544">
        <v>0</v>
      </c>
      <c r="H1544" t="s">
        <v>314</v>
      </c>
      <c r="I1544" s="13">
        <v>0</v>
      </c>
      <c r="J1544">
        <v>2019</v>
      </c>
      <c r="K1544" t="s">
        <v>316</v>
      </c>
      <c r="L1544">
        <v>0</v>
      </c>
      <c r="M1544">
        <v>0</v>
      </c>
    </row>
    <row r="1545" spans="1:13">
      <c r="A1545" s="8" t="s">
        <v>49851</v>
      </c>
      <c r="B1545" s="8">
        <v>430</v>
      </c>
      <c r="C1545" s="157" t="str">
        <f>_xlfn.XLOOKUP(MarkerDK[[#This Row],[adminKode]],Kommuner_DK[KomNr],Kommuner_DK[Kommune],"?",0,1)</f>
        <v>Faaborg-Midtfyn</v>
      </c>
      <c r="D1545" t="s">
        <v>392</v>
      </c>
      <c r="E1545">
        <v>342</v>
      </c>
      <c r="F1545">
        <v>0.45</v>
      </c>
      <c r="G1545">
        <v>25.434000000000001</v>
      </c>
      <c r="H1545" t="s">
        <v>16</v>
      </c>
      <c r="I1545" s="13">
        <v>0</v>
      </c>
      <c r="J1545">
        <v>2019</v>
      </c>
      <c r="K1545" t="s">
        <v>392</v>
      </c>
      <c r="L1545" t="s">
        <v>188</v>
      </c>
      <c r="M1545">
        <v>0</v>
      </c>
    </row>
    <row r="1546" spans="1:13">
      <c r="A1546" s="8" t="s">
        <v>49851</v>
      </c>
      <c r="B1546" s="8">
        <v>430</v>
      </c>
      <c r="C1546" s="157" t="str">
        <f>_xlfn.XLOOKUP(MarkerDK[[#This Row],[adminKode]],Kommuner_DK[KomNr],Kommuner_DK[Kommune],"?",0,1)</f>
        <v>Faaborg-Midtfyn</v>
      </c>
      <c r="D1546" t="s">
        <v>455</v>
      </c>
      <c r="E1546">
        <v>656</v>
      </c>
      <c r="F1546">
        <v>4.12</v>
      </c>
      <c r="G1546">
        <v>0</v>
      </c>
      <c r="H1546" t="e">
        <v>#N/A</v>
      </c>
      <c r="I1546" s="13">
        <v>0</v>
      </c>
      <c r="J1546">
        <v>2019</v>
      </c>
      <c r="K1546" t="e">
        <v>#N/A</v>
      </c>
      <c r="L1546" t="e">
        <v>#N/A</v>
      </c>
      <c r="M1546" t="e">
        <v>#N/A</v>
      </c>
    </row>
    <row r="1547" spans="1:13">
      <c r="A1547" s="8" t="s">
        <v>49851</v>
      </c>
      <c r="B1547" s="8">
        <v>430</v>
      </c>
      <c r="C1547" s="157" t="str">
        <f>_xlfn.XLOOKUP(MarkerDK[[#This Row],[adminKode]],Kommuner_DK[KomNr],Kommuner_DK[Kommune],"?",0,1)</f>
        <v>Faaborg-Midtfyn</v>
      </c>
      <c r="D1547" t="s">
        <v>456</v>
      </c>
      <c r="E1547">
        <v>539</v>
      </c>
      <c r="F1547">
        <v>0.2</v>
      </c>
      <c r="G1547">
        <v>0</v>
      </c>
      <c r="H1547" t="e">
        <v>#N/A</v>
      </c>
      <c r="I1547" s="13">
        <v>0</v>
      </c>
      <c r="J1547">
        <v>2019</v>
      </c>
      <c r="K1547" t="e">
        <v>#N/A</v>
      </c>
      <c r="L1547" t="e">
        <v>#N/A</v>
      </c>
      <c r="M1547" t="e">
        <v>#N/A</v>
      </c>
    </row>
    <row r="1548" spans="1:13">
      <c r="A1548" s="8" t="s">
        <v>49851</v>
      </c>
      <c r="B1548" s="8">
        <v>430</v>
      </c>
      <c r="C1548" s="157" t="str">
        <f>_xlfn.XLOOKUP(MarkerDK[[#This Row],[adminKode]],Kommuner_DK[KomNr],Kommuner_DK[Kommune],"?",0,1)</f>
        <v>Faaborg-Midtfyn</v>
      </c>
      <c r="D1548" t="s">
        <v>379</v>
      </c>
      <c r="E1548">
        <v>230</v>
      </c>
      <c r="F1548">
        <v>3.6000000000000005</v>
      </c>
      <c r="G1548">
        <v>0</v>
      </c>
      <c r="H1548" t="s">
        <v>378</v>
      </c>
      <c r="I1548" s="13">
        <v>97.200000000000017</v>
      </c>
      <c r="J1548">
        <v>2019</v>
      </c>
      <c r="K1548" t="s">
        <v>379</v>
      </c>
      <c r="L1548" t="s">
        <v>186</v>
      </c>
      <c r="M1548" t="s">
        <v>443</v>
      </c>
    </row>
    <row r="1549" spans="1:13">
      <c r="A1549" s="8" t="s">
        <v>49851</v>
      </c>
      <c r="B1549" s="8">
        <v>430</v>
      </c>
      <c r="C1549" s="157" t="str">
        <f>_xlfn.XLOOKUP(MarkerDK[[#This Row],[adminKode]],Kommuner_DK[KomNr],Kommuner_DK[Kommune],"?",0,1)</f>
        <v>Faaborg-Midtfyn</v>
      </c>
      <c r="D1549" t="s">
        <v>432</v>
      </c>
      <c r="E1549">
        <v>4</v>
      </c>
      <c r="F1549">
        <v>13.210000000000003</v>
      </c>
      <c r="G1549">
        <v>0</v>
      </c>
      <c r="H1549" t="s">
        <v>433</v>
      </c>
      <c r="I1549" s="13">
        <v>435.93000000000006</v>
      </c>
      <c r="J1549">
        <v>2019</v>
      </c>
      <c r="K1549" t="s">
        <v>434</v>
      </c>
      <c r="L1549" t="s">
        <v>186</v>
      </c>
      <c r="M1549" t="s">
        <v>49802</v>
      </c>
    </row>
    <row r="1550" spans="1:13">
      <c r="A1550" s="8" t="s">
        <v>49851</v>
      </c>
      <c r="B1550" s="8">
        <v>430</v>
      </c>
      <c r="C1550" s="157" t="str">
        <f>_xlfn.XLOOKUP(MarkerDK[[#This Row],[adminKode]],Kommuner_DK[KomNr],Kommuner_DK[Kommune],"?",0,1)</f>
        <v>Faaborg-Midtfyn</v>
      </c>
      <c r="D1550" t="s">
        <v>457</v>
      </c>
      <c r="E1550">
        <v>523</v>
      </c>
      <c r="F1550">
        <v>1.34</v>
      </c>
      <c r="G1550">
        <v>0</v>
      </c>
      <c r="H1550" t="e">
        <v>#N/A</v>
      </c>
      <c r="I1550" s="13">
        <v>0</v>
      </c>
      <c r="J1550">
        <v>2019</v>
      </c>
      <c r="K1550" t="e">
        <v>#N/A</v>
      </c>
      <c r="L1550" t="e">
        <v>#N/A</v>
      </c>
      <c r="M1550" t="e">
        <v>#N/A</v>
      </c>
    </row>
    <row r="1551" spans="1:13">
      <c r="A1551" s="8" t="s">
        <v>49851</v>
      </c>
      <c r="B1551" s="8">
        <v>430</v>
      </c>
      <c r="C1551" s="157" t="str">
        <f>_xlfn.XLOOKUP(MarkerDK[[#This Row],[adminKode]],Kommuner_DK[KomNr],Kommuner_DK[Kommune],"?",0,1)</f>
        <v>Faaborg-Midtfyn</v>
      </c>
      <c r="D1551" t="s">
        <v>458</v>
      </c>
      <c r="E1551">
        <v>522</v>
      </c>
      <c r="F1551">
        <v>0.28000000000000003</v>
      </c>
      <c r="G1551">
        <v>0</v>
      </c>
      <c r="H1551" t="e">
        <v>#N/A</v>
      </c>
      <c r="I1551" s="13">
        <v>0</v>
      </c>
      <c r="J1551">
        <v>2019</v>
      </c>
      <c r="K1551" t="e">
        <v>#N/A</v>
      </c>
      <c r="L1551" t="e">
        <v>#N/A</v>
      </c>
      <c r="M1551" t="e">
        <v>#N/A</v>
      </c>
    </row>
    <row r="1552" spans="1:13">
      <c r="A1552" s="8" t="s">
        <v>49851</v>
      </c>
      <c r="B1552" s="8">
        <v>430</v>
      </c>
      <c r="C1552" s="157" t="str">
        <f>_xlfn.XLOOKUP(MarkerDK[[#This Row],[adminKode]],Kommuner_DK[KomNr],Kommuner_DK[Kommune],"?",0,1)</f>
        <v>Faaborg-Midtfyn</v>
      </c>
      <c r="D1552" t="s">
        <v>393</v>
      </c>
      <c r="E1552">
        <v>324</v>
      </c>
      <c r="F1552">
        <v>7.1400000000000006</v>
      </c>
      <c r="G1552">
        <v>403.55280000000005</v>
      </c>
      <c r="H1552" t="s">
        <v>16</v>
      </c>
      <c r="I1552" s="13">
        <v>0</v>
      </c>
      <c r="J1552">
        <v>2019</v>
      </c>
      <c r="K1552" t="s">
        <v>393</v>
      </c>
      <c r="L1552" t="s">
        <v>188</v>
      </c>
      <c r="M1552">
        <v>0</v>
      </c>
    </row>
    <row r="1553" spans="1:13">
      <c r="A1553" s="8" t="s">
        <v>49851</v>
      </c>
      <c r="B1553" s="8">
        <v>430</v>
      </c>
      <c r="C1553" s="157" t="str">
        <f>_xlfn.XLOOKUP(MarkerDK[[#This Row],[adminKode]],Kommuner_DK[KomNr],Kommuner_DK[Kommune],"?",0,1)</f>
        <v>Faaborg-Midtfyn</v>
      </c>
      <c r="D1553" t="s">
        <v>395</v>
      </c>
      <c r="E1553">
        <v>310</v>
      </c>
      <c r="F1553">
        <v>38.829999999999991</v>
      </c>
      <c r="G1553">
        <v>2194.6715999999997</v>
      </c>
      <c r="H1553" t="s">
        <v>16</v>
      </c>
      <c r="I1553" s="13">
        <v>0</v>
      </c>
      <c r="J1553">
        <v>2019</v>
      </c>
      <c r="K1553" t="s">
        <v>394</v>
      </c>
      <c r="L1553" t="s">
        <v>188</v>
      </c>
      <c r="M1553">
        <v>0</v>
      </c>
    </row>
    <row r="1554" spans="1:13">
      <c r="A1554" s="8" t="s">
        <v>49851</v>
      </c>
      <c r="B1554" s="8">
        <v>430</v>
      </c>
      <c r="C1554" s="157" t="str">
        <f>_xlfn.XLOOKUP(MarkerDK[[#This Row],[adminKode]],Kommuner_DK[KomNr],Kommuner_DK[Kommune],"?",0,1)</f>
        <v>Faaborg-Midtfyn</v>
      </c>
      <c r="D1554" t="s">
        <v>464</v>
      </c>
      <c r="E1554">
        <v>517</v>
      </c>
      <c r="F1554">
        <v>0.3</v>
      </c>
      <c r="G1554">
        <v>0</v>
      </c>
      <c r="H1554" t="e">
        <v>#N/A</v>
      </c>
      <c r="I1554" s="13">
        <v>0</v>
      </c>
      <c r="J1554">
        <v>2019</v>
      </c>
      <c r="K1554" t="e">
        <v>#N/A</v>
      </c>
      <c r="L1554" t="e">
        <v>#N/A</v>
      </c>
      <c r="M1554" t="e">
        <v>#N/A</v>
      </c>
    </row>
    <row r="1555" spans="1:13">
      <c r="A1555" s="8" t="s">
        <v>49851</v>
      </c>
      <c r="B1555" s="8">
        <v>430</v>
      </c>
      <c r="C1555" s="157" t="str">
        <f>_xlfn.XLOOKUP(MarkerDK[[#This Row],[adminKode]],Kommuner_DK[KomNr],Kommuner_DK[Kommune],"?",0,1)</f>
        <v>Faaborg-Midtfyn</v>
      </c>
      <c r="D1555" t="s">
        <v>465</v>
      </c>
      <c r="E1555">
        <v>589</v>
      </c>
      <c r="F1555">
        <v>11.01</v>
      </c>
      <c r="G1555">
        <v>0</v>
      </c>
      <c r="H1555" t="e">
        <v>#N/A</v>
      </c>
      <c r="I1555" s="13">
        <v>0</v>
      </c>
      <c r="J1555">
        <v>2019</v>
      </c>
      <c r="K1555" t="e">
        <v>#N/A</v>
      </c>
      <c r="L1555" t="e">
        <v>#N/A</v>
      </c>
      <c r="M1555" t="e">
        <v>#N/A</v>
      </c>
    </row>
    <row r="1556" spans="1:13">
      <c r="A1556" s="8" t="s">
        <v>49851</v>
      </c>
      <c r="B1556" s="8">
        <v>430</v>
      </c>
      <c r="C1556" s="157" t="str">
        <f>_xlfn.XLOOKUP(MarkerDK[[#This Row],[adminKode]],Kommuner_DK[KomNr],Kommuner_DK[Kommune],"?",0,1)</f>
        <v>Faaborg-Midtfyn</v>
      </c>
      <c r="D1556" t="s">
        <v>476</v>
      </c>
      <c r="E1556">
        <v>503</v>
      </c>
      <c r="F1556">
        <v>4.8499999999999996</v>
      </c>
      <c r="G1556">
        <v>0</v>
      </c>
      <c r="H1556" t="e">
        <v>#N/A</v>
      </c>
      <c r="I1556" s="13">
        <v>0</v>
      </c>
      <c r="J1556">
        <v>2019</v>
      </c>
      <c r="K1556" t="e">
        <v>#N/A</v>
      </c>
      <c r="L1556" t="e">
        <v>#N/A</v>
      </c>
      <c r="M1556" t="e">
        <v>#N/A</v>
      </c>
    </row>
    <row r="1557" spans="1:13">
      <c r="A1557" s="8" t="s">
        <v>49851</v>
      </c>
      <c r="B1557" s="8">
        <v>430</v>
      </c>
      <c r="C1557" s="157" t="str">
        <f>_xlfn.XLOOKUP(MarkerDK[[#This Row],[adminKode]],Kommuner_DK[KomNr],Kommuner_DK[Kommune],"?",0,1)</f>
        <v>Faaborg-Midtfyn</v>
      </c>
      <c r="D1557" t="s">
        <v>222</v>
      </c>
      <c r="E1557">
        <v>112</v>
      </c>
      <c r="F1557">
        <v>11.35</v>
      </c>
      <c r="G1557">
        <v>0</v>
      </c>
      <c r="H1557" t="s">
        <v>207</v>
      </c>
      <c r="I1557" s="13">
        <v>0</v>
      </c>
      <c r="J1557">
        <v>2019</v>
      </c>
      <c r="K1557" t="s">
        <v>222</v>
      </c>
      <c r="L1557" t="s">
        <v>186</v>
      </c>
      <c r="M1557" t="s">
        <v>49812</v>
      </c>
    </row>
    <row r="1558" spans="1:13">
      <c r="A1558" s="8" t="s">
        <v>49851</v>
      </c>
      <c r="B1558" s="8">
        <v>430</v>
      </c>
      <c r="C1558" s="157" t="str">
        <f>_xlfn.XLOOKUP(MarkerDK[[#This Row],[adminKode]],Kommuner_DK[KomNr],Kommuner_DK[Kommune],"?",0,1)</f>
        <v>Faaborg-Midtfyn</v>
      </c>
      <c r="D1558" t="s">
        <v>224</v>
      </c>
      <c r="E1558">
        <v>113</v>
      </c>
      <c r="F1558">
        <v>80.790000000000006</v>
      </c>
      <c r="G1558">
        <v>0</v>
      </c>
      <c r="H1558" t="s">
        <v>207</v>
      </c>
      <c r="I1558" s="13">
        <v>0</v>
      </c>
      <c r="J1558">
        <v>2019</v>
      </c>
      <c r="K1558" t="s">
        <v>225</v>
      </c>
      <c r="L1558" t="s">
        <v>186</v>
      </c>
      <c r="M1558" t="s">
        <v>49812</v>
      </c>
    </row>
    <row r="1559" spans="1:13">
      <c r="A1559" s="8" t="s">
        <v>49851</v>
      </c>
      <c r="B1559" s="8">
        <v>430</v>
      </c>
      <c r="C1559" s="157" t="str">
        <f>_xlfn.XLOOKUP(MarkerDK[[#This Row],[adminKode]],Kommuner_DK[KomNr],Kommuner_DK[Kommune],"?",0,1)</f>
        <v>Faaborg-Midtfyn</v>
      </c>
      <c r="D1559" t="s">
        <v>214</v>
      </c>
      <c r="E1559">
        <v>280</v>
      </c>
      <c r="F1559">
        <v>14.959999999999999</v>
      </c>
      <c r="G1559">
        <v>0</v>
      </c>
      <c r="H1559" t="s">
        <v>212</v>
      </c>
      <c r="I1559" s="13">
        <v>0</v>
      </c>
      <c r="J1559">
        <v>2019</v>
      </c>
      <c r="K1559" t="s">
        <v>214</v>
      </c>
      <c r="L1559">
        <v>0</v>
      </c>
      <c r="M1559">
        <v>0</v>
      </c>
    </row>
    <row r="1560" spans="1:13">
      <c r="A1560" s="8" t="s">
        <v>49851</v>
      </c>
      <c r="B1560" s="8">
        <v>430</v>
      </c>
      <c r="C1560" s="157" t="str">
        <f>_xlfn.XLOOKUP(MarkerDK[[#This Row],[adminKode]],Kommuner_DK[KomNr],Kommuner_DK[Kommune],"?",0,1)</f>
        <v>Faaborg-Midtfyn</v>
      </c>
      <c r="D1560" t="s">
        <v>286</v>
      </c>
      <c r="E1560">
        <v>267</v>
      </c>
      <c r="F1560">
        <v>23.83</v>
      </c>
      <c r="G1560">
        <v>631.61414999999988</v>
      </c>
      <c r="H1560" t="s">
        <v>15</v>
      </c>
      <c r="I1560" s="13">
        <v>0</v>
      </c>
      <c r="J1560">
        <v>2019</v>
      </c>
      <c r="K1560" t="s">
        <v>287</v>
      </c>
      <c r="L1560" t="s">
        <v>188</v>
      </c>
      <c r="M1560">
        <v>0</v>
      </c>
    </row>
    <row r="1561" spans="1:13">
      <c r="A1561" s="8" t="s">
        <v>49851</v>
      </c>
      <c r="B1561" s="8">
        <v>430</v>
      </c>
      <c r="C1561" s="157" t="str">
        <f>_xlfn.XLOOKUP(MarkerDK[[#This Row],[adminKode]],Kommuner_DK[KomNr],Kommuner_DK[Kommune],"?",0,1)</f>
        <v>Faaborg-Midtfyn</v>
      </c>
      <c r="D1561" t="s">
        <v>288</v>
      </c>
      <c r="E1561">
        <v>260</v>
      </c>
      <c r="F1561">
        <v>1383.7300000000012</v>
      </c>
      <c r="G1561">
        <v>207829.32735000015</v>
      </c>
      <c r="H1561" t="s">
        <v>15</v>
      </c>
      <c r="I1561" s="13">
        <v>0</v>
      </c>
      <c r="J1561">
        <v>2019</v>
      </c>
      <c r="K1561" t="s">
        <v>289</v>
      </c>
      <c r="L1561" t="s">
        <v>188</v>
      </c>
      <c r="M1561">
        <v>0</v>
      </c>
    </row>
    <row r="1562" spans="1:13">
      <c r="A1562" s="8" t="s">
        <v>49851</v>
      </c>
      <c r="B1562" s="8">
        <v>430</v>
      </c>
      <c r="C1562" s="157" t="str">
        <f>_xlfn.XLOOKUP(MarkerDK[[#This Row],[adminKode]],Kommuner_DK[KomNr],Kommuner_DK[Kommune],"?",0,1)</f>
        <v>Faaborg-Midtfyn</v>
      </c>
      <c r="D1562" t="s">
        <v>290</v>
      </c>
      <c r="E1562">
        <v>284</v>
      </c>
      <c r="F1562">
        <v>9.52</v>
      </c>
      <c r="G1562">
        <v>1429.8563999999999</v>
      </c>
      <c r="H1562" t="s">
        <v>15</v>
      </c>
      <c r="I1562" s="13">
        <v>0</v>
      </c>
      <c r="J1562">
        <v>2019</v>
      </c>
      <c r="K1562" t="s">
        <v>290</v>
      </c>
      <c r="L1562" t="s">
        <v>188</v>
      </c>
      <c r="M1562">
        <v>0</v>
      </c>
    </row>
    <row r="1563" spans="1:13">
      <c r="A1563" s="8" t="s">
        <v>49851</v>
      </c>
      <c r="B1563" s="8">
        <v>430</v>
      </c>
      <c r="C1563" s="157" t="str">
        <f>_xlfn.XLOOKUP(MarkerDK[[#This Row],[adminKode]],Kommuner_DK[KomNr],Kommuner_DK[Kommune],"?",0,1)</f>
        <v>Faaborg-Midtfyn</v>
      </c>
      <c r="D1563" t="s">
        <v>291</v>
      </c>
      <c r="E1563">
        <v>285</v>
      </c>
      <c r="F1563">
        <v>2.75</v>
      </c>
      <c r="G1563">
        <v>66</v>
      </c>
      <c r="H1563" t="s">
        <v>15</v>
      </c>
      <c r="I1563" s="13">
        <v>0</v>
      </c>
      <c r="J1563">
        <v>2019</v>
      </c>
      <c r="K1563" t="s">
        <v>291</v>
      </c>
      <c r="L1563" t="s">
        <v>188</v>
      </c>
      <c r="M1563">
        <v>0</v>
      </c>
    </row>
    <row r="1564" spans="1:13">
      <c r="A1564" s="8" t="s">
        <v>49851</v>
      </c>
      <c r="B1564" s="8">
        <v>430</v>
      </c>
      <c r="C1564" s="157" t="str">
        <f>_xlfn.XLOOKUP(MarkerDK[[#This Row],[adminKode]],Kommuner_DK[KomNr],Kommuner_DK[Kommune],"?",0,1)</f>
        <v>Faaborg-Midtfyn</v>
      </c>
      <c r="D1564" t="s">
        <v>292</v>
      </c>
      <c r="E1564">
        <v>264</v>
      </c>
      <c r="F1564">
        <v>90.699999999999974</v>
      </c>
      <c r="G1564">
        <v>2176.7999999999993</v>
      </c>
      <c r="H1564" t="s">
        <v>15</v>
      </c>
      <c r="I1564" s="13">
        <v>0</v>
      </c>
      <c r="J1564">
        <v>2019</v>
      </c>
      <c r="K1564" t="s">
        <v>293</v>
      </c>
      <c r="L1564" t="s">
        <v>188</v>
      </c>
      <c r="M1564">
        <v>0</v>
      </c>
    </row>
    <row r="1565" spans="1:13">
      <c r="A1565" s="8" t="s">
        <v>49851</v>
      </c>
      <c r="B1565" s="8">
        <v>430</v>
      </c>
      <c r="C1565" s="157" t="str">
        <f>_xlfn.XLOOKUP(MarkerDK[[#This Row],[adminKode]],Kommuner_DK[KomNr],Kommuner_DK[Kommune],"?",0,1)</f>
        <v>Faaborg-Midtfyn</v>
      </c>
      <c r="D1565" t="s">
        <v>295</v>
      </c>
      <c r="E1565">
        <v>270</v>
      </c>
      <c r="F1565">
        <v>0.23</v>
      </c>
      <c r="G1565">
        <v>4.0640999999999998</v>
      </c>
      <c r="H1565" t="s">
        <v>15</v>
      </c>
      <c r="I1565" s="13">
        <v>0</v>
      </c>
      <c r="J1565">
        <v>2019</v>
      </c>
      <c r="K1565" t="s">
        <v>295</v>
      </c>
      <c r="L1565" t="s">
        <v>188</v>
      </c>
      <c r="M1565">
        <v>0</v>
      </c>
    </row>
    <row r="1566" spans="1:13">
      <c r="A1566" s="8" t="s">
        <v>49851</v>
      </c>
      <c r="B1566" s="8">
        <v>430</v>
      </c>
      <c r="C1566" s="157" t="str">
        <f>_xlfn.XLOOKUP(MarkerDK[[#This Row],[adminKode]],Kommuner_DK[KomNr],Kommuner_DK[Kommune],"?",0,1)</f>
        <v>Faaborg-Midtfyn</v>
      </c>
      <c r="D1566" t="s">
        <v>260</v>
      </c>
      <c r="E1566">
        <v>287</v>
      </c>
      <c r="F1566">
        <v>0.04</v>
      </c>
      <c r="G1566">
        <v>0</v>
      </c>
      <c r="H1566" t="s">
        <v>13</v>
      </c>
      <c r="I1566" s="13">
        <v>0</v>
      </c>
      <c r="J1566">
        <v>2019</v>
      </c>
      <c r="K1566" t="s">
        <v>261</v>
      </c>
      <c r="L1566" t="s">
        <v>188</v>
      </c>
      <c r="M1566">
        <v>0</v>
      </c>
    </row>
    <row r="1567" spans="1:13">
      <c r="A1567" s="8" t="s">
        <v>49851</v>
      </c>
      <c r="B1567" s="8">
        <v>430</v>
      </c>
      <c r="C1567" s="157" t="str">
        <f>_xlfn.XLOOKUP(MarkerDK[[#This Row],[adminKode]],Kommuner_DK[KomNr],Kommuner_DK[Kommune],"?",0,1)</f>
        <v>Faaborg-Midtfyn</v>
      </c>
      <c r="D1567" t="s">
        <v>296</v>
      </c>
      <c r="E1567">
        <v>263</v>
      </c>
      <c r="F1567">
        <v>499.94</v>
      </c>
      <c r="G1567">
        <v>79505.458199999994</v>
      </c>
      <c r="H1567" t="s">
        <v>15</v>
      </c>
      <c r="I1567" s="13">
        <v>0</v>
      </c>
      <c r="J1567">
        <v>2019</v>
      </c>
      <c r="K1567" t="s">
        <v>297</v>
      </c>
      <c r="L1567" t="s">
        <v>188</v>
      </c>
      <c r="M1567">
        <v>0</v>
      </c>
    </row>
    <row r="1568" spans="1:13">
      <c r="A1568" s="8" t="s">
        <v>49851</v>
      </c>
      <c r="B1568" s="8">
        <v>430</v>
      </c>
      <c r="C1568" s="157" t="str">
        <f>_xlfn.XLOOKUP(MarkerDK[[#This Row],[adminKode]],Kommuner_DK[KomNr],Kommuner_DK[Kommune],"?",0,1)</f>
        <v>Faaborg-Midtfyn</v>
      </c>
      <c r="D1568" t="s">
        <v>298</v>
      </c>
      <c r="E1568">
        <v>266</v>
      </c>
      <c r="F1568">
        <v>8.1199999999999974</v>
      </c>
      <c r="G1568">
        <v>88.95784799999997</v>
      </c>
      <c r="H1568" t="s">
        <v>15</v>
      </c>
      <c r="I1568" s="13">
        <v>0</v>
      </c>
      <c r="J1568">
        <v>2019</v>
      </c>
      <c r="K1568" t="s">
        <v>299</v>
      </c>
      <c r="L1568" t="s">
        <v>188</v>
      </c>
      <c r="M1568">
        <v>0</v>
      </c>
    </row>
    <row r="1569" spans="1:13">
      <c r="A1569" s="8" t="s">
        <v>49851</v>
      </c>
      <c r="B1569" s="8">
        <v>430</v>
      </c>
      <c r="C1569" s="157" t="str">
        <f>_xlfn.XLOOKUP(MarkerDK[[#This Row],[adminKode]],Kommuner_DK[KomNr],Kommuner_DK[Kommune],"?",0,1)</f>
        <v>Faaborg-Midtfyn</v>
      </c>
      <c r="D1569" t="s">
        <v>300</v>
      </c>
      <c r="E1569">
        <v>268</v>
      </c>
      <c r="F1569">
        <v>331.16999999999985</v>
      </c>
      <c r="G1569">
        <v>15799.789529999991</v>
      </c>
      <c r="H1569" t="s">
        <v>15</v>
      </c>
      <c r="I1569" s="13">
        <v>0</v>
      </c>
      <c r="J1569">
        <v>2019</v>
      </c>
      <c r="K1569" t="s">
        <v>301</v>
      </c>
      <c r="L1569" t="s">
        <v>188</v>
      </c>
      <c r="M1569">
        <v>0</v>
      </c>
    </row>
    <row r="1570" spans="1:13">
      <c r="A1570" s="8" t="s">
        <v>49851</v>
      </c>
      <c r="B1570" s="8">
        <v>430</v>
      </c>
      <c r="C1570" s="157" t="str">
        <f>_xlfn.XLOOKUP(MarkerDK[[#This Row],[adminKode]],Kommuner_DK[KomNr],Kommuner_DK[Kommune],"?",0,1)</f>
        <v>Faaborg-Midtfyn</v>
      </c>
      <c r="D1570" t="s">
        <v>383</v>
      </c>
      <c r="E1570">
        <v>707</v>
      </c>
      <c r="F1570">
        <v>5.86</v>
      </c>
      <c r="G1570">
        <v>0</v>
      </c>
      <c r="H1570" t="s">
        <v>378</v>
      </c>
      <c r="I1570" s="13">
        <v>281.28000000000003</v>
      </c>
      <c r="J1570">
        <v>2019</v>
      </c>
      <c r="K1570" t="s">
        <v>383</v>
      </c>
      <c r="L1570" t="s">
        <v>186</v>
      </c>
      <c r="M1570" t="s">
        <v>426</v>
      </c>
    </row>
    <row r="1571" spans="1:13">
      <c r="A1571" s="8" t="s">
        <v>49851</v>
      </c>
      <c r="B1571" s="8">
        <v>430</v>
      </c>
      <c r="C1571" s="157" t="str">
        <f>_xlfn.XLOOKUP(MarkerDK[[#This Row],[adminKode]],Kommuner_DK[KomNr],Kommuner_DK[Kommune],"?",0,1)</f>
        <v>Faaborg-Midtfyn</v>
      </c>
      <c r="D1571" t="s">
        <v>384</v>
      </c>
      <c r="E1571">
        <v>709</v>
      </c>
      <c r="F1571">
        <v>26.12</v>
      </c>
      <c r="G1571">
        <v>0</v>
      </c>
      <c r="H1571" t="s">
        <v>378</v>
      </c>
      <c r="I1571" s="13">
        <v>1410.48</v>
      </c>
      <c r="J1571">
        <v>2019</v>
      </c>
      <c r="K1571" t="s">
        <v>384</v>
      </c>
      <c r="L1571" t="s">
        <v>186</v>
      </c>
      <c r="M1571" t="s">
        <v>429</v>
      </c>
    </row>
    <row r="1572" spans="1:13">
      <c r="A1572" s="8" t="s">
        <v>49851</v>
      </c>
      <c r="B1572" s="8">
        <v>430</v>
      </c>
      <c r="C1572" s="157" t="str">
        <f>_xlfn.XLOOKUP(MarkerDK[[#This Row],[adminKode]],Kommuner_DK[KomNr],Kommuner_DK[Kommune],"?",0,1)</f>
        <v>Faaborg-Midtfyn</v>
      </c>
      <c r="D1572" t="s">
        <v>386</v>
      </c>
      <c r="E1572">
        <v>701</v>
      </c>
      <c r="F1572">
        <v>30.79</v>
      </c>
      <c r="G1572">
        <v>0</v>
      </c>
      <c r="H1572" t="s">
        <v>378</v>
      </c>
      <c r="I1572" s="13">
        <v>1077.6499999999999</v>
      </c>
      <c r="J1572">
        <v>2019</v>
      </c>
      <c r="K1572" t="s">
        <v>386</v>
      </c>
      <c r="L1572" t="s">
        <v>186</v>
      </c>
      <c r="M1572" t="s">
        <v>441</v>
      </c>
    </row>
    <row r="1573" spans="1:13">
      <c r="A1573" s="8" t="s">
        <v>49851</v>
      </c>
      <c r="B1573" s="8">
        <v>430</v>
      </c>
      <c r="C1573" s="157" t="str">
        <f>_xlfn.XLOOKUP(MarkerDK[[#This Row],[adminKode]],Kommuner_DK[KomNr],Kommuner_DK[Kommune],"?",0,1)</f>
        <v>Faaborg-Midtfyn</v>
      </c>
      <c r="D1573" t="s">
        <v>387</v>
      </c>
      <c r="E1573">
        <v>703</v>
      </c>
      <c r="F1573">
        <v>12.309999999999999</v>
      </c>
      <c r="G1573">
        <v>0</v>
      </c>
      <c r="H1573" t="s">
        <v>378</v>
      </c>
      <c r="I1573" s="13">
        <v>406.22999999999996</v>
      </c>
      <c r="J1573">
        <v>2019</v>
      </c>
      <c r="K1573" t="s">
        <v>387</v>
      </c>
      <c r="L1573" t="s">
        <v>186</v>
      </c>
      <c r="M1573" t="s">
        <v>49802</v>
      </c>
    </row>
    <row r="1574" spans="1:13">
      <c r="A1574" s="8" t="s">
        <v>49851</v>
      </c>
      <c r="B1574" s="8">
        <v>430</v>
      </c>
      <c r="C1574" s="157" t="str">
        <f>_xlfn.XLOOKUP(MarkerDK[[#This Row],[adminKode]],Kommuner_DK[KomNr],Kommuner_DK[Kommune],"?",0,1)</f>
        <v>Faaborg-Midtfyn</v>
      </c>
      <c r="D1574" t="s">
        <v>389</v>
      </c>
      <c r="E1574">
        <v>704</v>
      </c>
      <c r="F1574">
        <v>3.61</v>
      </c>
      <c r="G1574">
        <v>0</v>
      </c>
      <c r="H1574" t="s">
        <v>378</v>
      </c>
      <c r="I1574" s="13">
        <v>194.94</v>
      </c>
      <c r="J1574">
        <v>2019</v>
      </c>
      <c r="K1574" t="s">
        <v>389</v>
      </c>
      <c r="L1574" t="s">
        <v>186</v>
      </c>
      <c r="M1574" t="s">
        <v>429</v>
      </c>
    </row>
    <row r="1575" spans="1:13">
      <c r="A1575" s="8" t="s">
        <v>49851</v>
      </c>
      <c r="B1575" s="8">
        <v>430</v>
      </c>
      <c r="C1575" s="157" t="str">
        <f>_xlfn.XLOOKUP(MarkerDK[[#This Row],[adminKode]],Kommuner_DK[KomNr],Kommuner_DK[Kommune],"?",0,1)</f>
        <v>Faaborg-Midtfyn</v>
      </c>
      <c r="D1575" t="s">
        <v>322</v>
      </c>
      <c r="E1575">
        <v>406</v>
      </c>
      <c r="F1575">
        <v>11.34</v>
      </c>
      <c r="G1575">
        <v>0</v>
      </c>
      <c r="H1575" t="s">
        <v>314</v>
      </c>
      <c r="I1575" s="13">
        <v>0</v>
      </c>
      <c r="J1575">
        <v>2019</v>
      </c>
      <c r="K1575" t="s">
        <v>322</v>
      </c>
      <c r="L1575">
        <v>0</v>
      </c>
      <c r="M1575">
        <v>0</v>
      </c>
    </row>
    <row r="1576" spans="1:13">
      <c r="A1576" s="8" t="s">
        <v>49851</v>
      </c>
      <c r="B1576" s="8">
        <v>430</v>
      </c>
      <c r="C1576" s="157" t="str">
        <f>_xlfn.XLOOKUP(MarkerDK[[#This Row],[adminKode]],Kommuner_DK[KomNr],Kommuner_DK[Kommune],"?",0,1)</f>
        <v>Faaborg-Midtfyn</v>
      </c>
      <c r="D1576" t="s">
        <v>481</v>
      </c>
      <c r="E1576">
        <v>543</v>
      </c>
      <c r="F1576">
        <v>1.24</v>
      </c>
      <c r="G1576">
        <v>0</v>
      </c>
      <c r="H1576" t="e">
        <v>#N/A</v>
      </c>
      <c r="I1576" s="13">
        <v>0</v>
      </c>
      <c r="J1576">
        <v>2019</v>
      </c>
      <c r="K1576" t="e">
        <v>#N/A</v>
      </c>
      <c r="L1576" t="e">
        <v>#N/A</v>
      </c>
      <c r="M1576" t="e">
        <v>#N/A</v>
      </c>
    </row>
    <row r="1577" spans="1:13">
      <c r="A1577" s="8" t="s">
        <v>49851</v>
      </c>
      <c r="B1577" s="8">
        <v>430</v>
      </c>
      <c r="C1577" s="157" t="str">
        <f>_xlfn.XLOOKUP(MarkerDK[[#This Row],[adminKode]],Kommuner_DK[KomNr],Kommuner_DK[Kommune],"?",0,1)</f>
        <v>Faaborg-Midtfyn</v>
      </c>
      <c r="D1577" t="s">
        <v>323</v>
      </c>
      <c r="E1577">
        <v>434</v>
      </c>
      <c r="F1577">
        <v>0.77</v>
      </c>
      <c r="G1577">
        <v>0</v>
      </c>
      <c r="H1577" t="s">
        <v>314</v>
      </c>
      <c r="I1577" s="13">
        <v>0</v>
      </c>
      <c r="J1577">
        <v>2019</v>
      </c>
      <c r="K1577" t="s">
        <v>323</v>
      </c>
      <c r="L1577">
        <v>0</v>
      </c>
      <c r="M1577">
        <v>0</v>
      </c>
    </row>
    <row r="1578" spans="1:13">
      <c r="A1578" s="8" t="s">
        <v>49851</v>
      </c>
      <c r="B1578" s="8">
        <v>430</v>
      </c>
      <c r="C1578" s="157" t="str">
        <f>_xlfn.XLOOKUP(MarkerDK[[#This Row],[adminKode]],Kommuner_DK[KomNr],Kommuner_DK[Kommune],"?",0,1)</f>
        <v>Faaborg-Midtfyn</v>
      </c>
      <c r="D1578" t="s">
        <v>324</v>
      </c>
      <c r="E1578">
        <v>450</v>
      </c>
      <c r="F1578">
        <v>18.45</v>
      </c>
      <c r="G1578">
        <v>0</v>
      </c>
      <c r="H1578" t="s">
        <v>314</v>
      </c>
      <c r="I1578" s="13">
        <v>0</v>
      </c>
      <c r="J1578">
        <v>2019</v>
      </c>
      <c r="K1578" t="s">
        <v>325</v>
      </c>
      <c r="L1578">
        <v>0</v>
      </c>
      <c r="M1578">
        <v>0</v>
      </c>
    </row>
    <row r="1579" spans="1:13">
      <c r="A1579" s="8" t="s">
        <v>49851</v>
      </c>
      <c r="B1579" s="8">
        <v>430</v>
      </c>
      <c r="C1579" s="157" t="str">
        <f>_xlfn.XLOOKUP(MarkerDK[[#This Row],[adminKode]],Kommuner_DK[KomNr],Kommuner_DK[Kommune],"?",0,1)</f>
        <v>Faaborg-Midtfyn</v>
      </c>
      <c r="D1579" t="s">
        <v>483</v>
      </c>
      <c r="E1579">
        <v>527</v>
      </c>
      <c r="F1579">
        <v>0.18</v>
      </c>
      <c r="G1579">
        <v>0</v>
      </c>
      <c r="H1579" t="e">
        <v>#N/A</v>
      </c>
      <c r="I1579" s="13">
        <v>0</v>
      </c>
      <c r="J1579">
        <v>2019</v>
      </c>
      <c r="K1579" t="e">
        <v>#N/A</v>
      </c>
      <c r="L1579" t="e">
        <v>#N/A</v>
      </c>
      <c r="M1579" t="e">
        <v>#N/A</v>
      </c>
    </row>
    <row r="1580" spans="1:13">
      <c r="A1580" s="8" t="s">
        <v>49851</v>
      </c>
      <c r="B1580" s="8">
        <v>430</v>
      </c>
      <c r="C1580" s="157" t="str">
        <f>_xlfn.XLOOKUP(MarkerDK[[#This Row],[adminKode]],Kommuner_DK[KomNr],Kommuner_DK[Kommune],"?",0,1)</f>
        <v>Faaborg-Midtfyn</v>
      </c>
      <c r="D1580" t="s">
        <v>486</v>
      </c>
      <c r="E1580">
        <v>489</v>
      </c>
      <c r="F1580">
        <v>0.46</v>
      </c>
      <c r="G1580">
        <v>0</v>
      </c>
      <c r="H1580" t="e">
        <v>#N/A</v>
      </c>
      <c r="I1580" s="13">
        <v>0</v>
      </c>
      <c r="J1580">
        <v>2019</v>
      </c>
      <c r="K1580" t="e">
        <v>#N/A</v>
      </c>
      <c r="L1580" t="e">
        <v>#N/A</v>
      </c>
      <c r="M1580" t="e">
        <v>#N/A</v>
      </c>
    </row>
    <row r="1581" spans="1:13">
      <c r="A1581" s="8" t="s">
        <v>49851</v>
      </c>
      <c r="B1581" s="8">
        <v>430</v>
      </c>
      <c r="C1581" s="157" t="str">
        <f>_xlfn.XLOOKUP(MarkerDK[[#This Row],[adminKode]],Kommuner_DK[KomNr],Kommuner_DK[Kommune],"?",0,1)</f>
        <v>Faaborg-Midtfyn</v>
      </c>
      <c r="D1581" t="s">
        <v>409</v>
      </c>
      <c r="E1581">
        <v>31</v>
      </c>
      <c r="F1581">
        <v>174.76000000000002</v>
      </c>
      <c r="G1581">
        <v>0</v>
      </c>
      <c r="H1581" t="s">
        <v>403</v>
      </c>
      <c r="I1581" s="13">
        <v>0</v>
      </c>
      <c r="J1581">
        <v>2019</v>
      </c>
      <c r="K1581" t="s">
        <v>409</v>
      </c>
      <c r="L1581">
        <v>0</v>
      </c>
      <c r="M1581">
        <v>0</v>
      </c>
    </row>
    <row r="1582" spans="1:13">
      <c r="A1582" s="8" t="s">
        <v>49851</v>
      </c>
      <c r="B1582" s="8">
        <v>430</v>
      </c>
      <c r="C1582" s="157" t="str">
        <f>_xlfn.XLOOKUP(MarkerDK[[#This Row],[adminKode]],Kommuner_DK[KomNr],Kommuner_DK[Kommune],"?",0,1)</f>
        <v>Faaborg-Midtfyn</v>
      </c>
      <c r="D1582" t="s">
        <v>487</v>
      </c>
      <c r="E1582">
        <v>518</v>
      </c>
      <c r="F1582">
        <v>0.99</v>
      </c>
      <c r="G1582">
        <v>0</v>
      </c>
      <c r="H1582" t="e">
        <v>#N/A</v>
      </c>
      <c r="I1582" s="13">
        <v>0</v>
      </c>
      <c r="J1582">
        <v>2019</v>
      </c>
      <c r="K1582" t="e">
        <v>#N/A</v>
      </c>
      <c r="L1582" t="e">
        <v>#N/A</v>
      </c>
      <c r="M1582" t="e">
        <v>#N/A</v>
      </c>
    </row>
    <row r="1583" spans="1:13">
      <c r="A1583" s="8" t="s">
        <v>49851</v>
      </c>
      <c r="B1583" s="8">
        <v>430</v>
      </c>
      <c r="C1583" s="157" t="str">
        <f>_xlfn.XLOOKUP(MarkerDK[[#This Row],[adminKode]],Kommuner_DK[KomNr],Kommuner_DK[Kommune],"?",0,1)</f>
        <v>Faaborg-Midtfyn</v>
      </c>
      <c r="D1583" t="s">
        <v>229</v>
      </c>
      <c r="E1583">
        <v>106</v>
      </c>
      <c r="F1583">
        <v>40.840000000000003</v>
      </c>
      <c r="G1583">
        <v>0</v>
      </c>
      <c r="H1583" t="s">
        <v>207</v>
      </c>
      <c r="I1583" s="13">
        <v>1408.98</v>
      </c>
      <c r="J1583">
        <v>2019</v>
      </c>
      <c r="K1583" t="s">
        <v>229</v>
      </c>
      <c r="L1583" t="s">
        <v>186</v>
      </c>
      <c r="M1583" t="s">
        <v>49813</v>
      </c>
    </row>
    <row r="1584" spans="1:13">
      <c r="A1584" s="8" t="s">
        <v>49851</v>
      </c>
      <c r="B1584" s="8">
        <v>430</v>
      </c>
      <c r="C1584" s="157" t="str">
        <f>_xlfn.XLOOKUP(MarkerDK[[#This Row],[adminKode]],Kommuner_DK[KomNr],Kommuner_DK[Kommune],"?",0,1)</f>
        <v>Faaborg-Midtfyn</v>
      </c>
      <c r="D1584" t="s">
        <v>327</v>
      </c>
      <c r="E1584">
        <v>408</v>
      </c>
      <c r="F1584">
        <v>41.82</v>
      </c>
      <c r="G1584">
        <v>0</v>
      </c>
      <c r="H1584" t="s">
        <v>314</v>
      </c>
      <c r="I1584" s="13">
        <v>0</v>
      </c>
      <c r="J1584">
        <v>2019</v>
      </c>
      <c r="K1584" t="s">
        <v>327</v>
      </c>
      <c r="L1584">
        <v>0</v>
      </c>
      <c r="M1584">
        <v>0</v>
      </c>
    </row>
    <row r="1585" spans="1:13">
      <c r="A1585" s="8" t="s">
        <v>49851</v>
      </c>
      <c r="B1585" s="8">
        <v>430</v>
      </c>
      <c r="C1585" s="157" t="str">
        <f>_xlfn.XLOOKUP(MarkerDK[[#This Row],[adminKode]],Kommuner_DK[KomNr],Kommuner_DK[Kommune],"?",0,1)</f>
        <v>Faaborg-Midtfyn</v>
      </c>
      <c r="D1585" t="s">
        <v>492</v>
      </c>
      <c r="E1585">
        <v>486</v>
      </c>
      <c r="F1585">
        <v>0.05</v>
      </c>
      <c r="G1585">
        <v>0</v>
      </c>
      <c r="H1585" t="e">
        <v>#N/A</v>
      </c>
      <c r="I1585" s="13">
        <v>0</v>
      </c>
      <c r="J1585">
        <v>2019</v>
      </c>
      <c r="K1585" t="e">
        <v>#N/A</v>
      </c>
      <c r="L1585" t="e">
        <v>#N/A</v>
      </c>
      <c r="M1585" t="e">
        <v>#N/A</v>
      </c>
    </row>
    <row r="1586" spans="1:13">
      <c r="A1586" s="8" t="s">
        <v>49851</v>
      </c>
      <c r="B1586" s="8">
        <v>430</v>
      </c>
      <c r="C1586" s="157" t="str">
        <f>_xlfn.XLOOKUP(MarkerDK[[#This Row],[adminKode]],Kommuner_DK[KomNr],Kommuner_DK[Kommune],"?",0,1)</f>
        <v>Faaborg-Midtfyn</v>
      </c>
      <c r="D1586" t="s">
        <v>493</v>
      </c>
      <c r="E1586">
        <v>488</v>
      </c>
      <c r="F1586">
        <v>0.05</v>
      </c>
      <c r="G1586">
        <v>0</v>
      </c>
      <c r="H1586" t="e">
        <v>#N/A</v>
      </c>
      <c r="I1586" s="13">
        <v>0</v>
      </c>
      <c r="J1586">
        <v>2019</v>
      </c>
      <c r="K1586" t="e">
        <v>#N/A</v>
      </c>
      <c r="L1586" t="e">
        <v>#N/A</v>
      </c>
      <c r="M1586" t="e">
        <v>#N/A</v>
      </c>
    </row>
    <row r="1587" spans="1:13">
      <c r="A1587" s="8" t="s">
        <v>49851</v>
      </c>
      <c r="B1587" s="8">
        <v>430</v>
      </c>
      <c r="C1587" s="157" t="str">
        <f>_xlfn.XLOOKUP(MarkerDK[[#This Row],[adminKode]],Kommuner_DK[KomNr],Kommuner_DK[Kommune],"?",0,1)</f>
        <v>Faaborg-Midtfyn</v>
      </c>
      <c r="D1587" t="s">
        <v>495</v>
      </c>
      <c r="E1587">
        <v>921</v>
      </c>
      <c r="F1587">
        <v>1.5299999999999998</v>
      </c>
      <c r="G1587">
        <v>0</v>
      </c>
      <c r="H1587" t="e">
        <v>#N/A</v>
      </c>
      <c r="I1587" s="13">
        <v>0</v>
      </c>
      <c r="J1587">
        <v>2019</v>
      </c>
      <c r="K1587" t="e">
        <v>#N/A</v>
      </c>
      <c r="L1587" t="e">
        <v>#N/A</v>
      </c>
      <c r="M1587" t="e">
        <v>#N/A</v>
      </c>
    </row>
    <row r="1588" spans="1:13">
      <c r="A1588" s="8" t="s">
        <v>49851</v>
      </c>
      <c r="B1588" s="8">
        <v>430</v>
      </c>
      <c r="C1588" s="157" t="str">
        <f>_xlfn.XLOOKUP(MarkerDK[[#This Row],[adminKode]],Kommuner_DK[KomNr],Kommuner_DK[Kommune],"?",0,1)</f>
        <v>Faaborg-Midtfyn</v>
      </c>
      <c r="D1588" t="s">
        <v>497</v>
      </c>
      <c r="E1588">
        <v>513</v>
      </c>
      <c r="F1588">
        <v>37.880000000000003</v>
      </c>
      <c r="G1588">
        <v>0</v>
      </c>
      <c r="H1588" t="e">
        <v>#N/A</v>
      </c>
      <c r="I1588" s="13">
        <v>0</v>
      </c>
      <c r="J1588">
        <v>2019</v>
      </c>
      <c r="K1588" t="e">
        <v>#N/A</v>
      </c>
      <c r="L1588" t="e">
        <v>#N/A</v>
      </c>
      <c r="M1588" t="e">
        <v>#N/A</v>
      </c>
    </row>
    <row r="1589" spans="1:13">
      <c r="A1589" s="8" t="s">
        <v>49851</v>
      </c>
      <c r="B1589" s="8">
        <v>430</v>
      </c>
      <c r="C1589" s="157" t="str">
        <f>_xlfn.XLOOKUP(MarkerDK[[#This Row],[adminKode]],Kommuner_DK[KomNr],Kommuner_DK[Kommune],"?",0,1)</f>
        <v>Faaborg-Midtfyn</v>
      </c>
      <c r="D1589" t="s">
        <v>328</v>
      </c>
      <c r="E1589">
        <v>429</v>
      </c>
      <c r="F1589">
        <v>0.33999999999999997</v>
      </c>
      <c r="G1589">
        <v>0</v>
      </c>
      <c r="H1589" t="s">
        <v>314</v>
      </c>
      <c r="I1589" s="13">
        <v>0</v>
      </c>
      <c r="J1589">
        <v>2019</v>
      </c>
      <c r="K1589" t="s">
        <v>329</v>
      </c>
      <c r="L1589">
        <v>0</v>
      </c>
      <c r="M1589">
        <v>0</v>
      </c>
    </row>
    <row r="1590" spans="1:13">
      <c r="A1590" s="8" t="s">
        <v>49851</v>
      </c>
      <c r="B1590" s="8">
        <v>430</v>
      </c>
      <c r="C1590" s="157" t="str">
        <f>_xlfn.XLOOKUP(MarkerDK[[#This Row],[adminKode]],Kommuner_DK[KomNr],Kommuner_DK[Kommune],"?",0,1)</f>
        <v>Faaborg-Midtfyn</v>
      </c>
      <c r="D1590" t="s">
        <v>499</v>
      </c>
      <c r="E1590">
        <v>583</v>
      </c>
      <c r="F1590">
        <v>703.25000000000091</v>
      </c>
      <c r="G1590">
        <v>0</v>
      </c>
      <c r="H1590" t="e">
        <v>#N/A</v>
      </c>
      <c r="I1590" s="13">
        <v>0</v>
      </c>
      <c r="J1590">
        <v>2019</v>
      </c>
      <c r="K1590" t="e">
        <v>#N/A</v>
      </c>
      <c r="L1590" t="e">
        <v>#N/A</v>
      </c>
      <c r="M1590" t="e">
        <v>#N/A</v>
      </c>
    </row>
    <row r="1591" spans="1:13">
      <c r="A1591" s="8" t="s">
        <v>49851</v>
      </c>
      <c r="B1591" s="8">
        <v>430</v>
      </c>
      <c r="C1591" s="157" t="str">
        <f>_xlfn.XLOOKUP(MarkerDK[[#This Row],[adminKode]],Kommuner_DK[KomNr],Kommuner_DK[Kommune],"?",0,1)</f>
        <v>Faaborg-Midtfyn</v>
      </c>
      <c r="D1591" t="s">
        <v>500</v>
      </c>
      <c r="E1591">
        <v>653</v>
      </c>
      <c r="F1591">
        <v>2.93</v>
      </c>
      <c r="G1591">
        <v>0</v>
      </c>
      <c r="H1591" t="e">
        <v>#N/A</v>
      </c>
      <c r="I1591" s="13">
        <v>0</v>
      </c>
      <c r="J1591">
        <v>2019</v>
      </c>
      <c r="K1591" t="e">
        <v>#N/A</v>
      </c>
      <c r="L1591" t="e">
        <v>#N/A</v>
      </c>
      <c r="M1591" t="e">
        <v>#N/A</v>
      </c>
    </row>
    <row r="1592" spans="1:13">
      <c r="A1592" s="8" t="s">
        <v>49851</v>
      </c>
      <c r="B1592" s="8">
        <v>430</v>
      </c>
      <c r="C1592" s="157" t="str">
        <f>_xlfn.XLOOKUP(MarkerDK[[#This Row],[adminKode]],Kommuner_DK[KomNr],Kommuner_DK[Kommune],"?",0,1)</f>
        <v>Faaborg-Midtfyn</v>
      </c>
      <c r="D1592" t="s">
        <v>368</v>
      </c>
      <c r="E1592">
        <v>153</v>
      </c>
      <c r="F1592">
        <v>23.119999999999997</v>
      </c>
      <c r="G1592">
        <v>0</v>
      </c>
      <c r="H1592" t="s">
        <v>369</v>
      </c>
      <c r="I1592" s="13">
        <v>0</v>
      </c>
      <c r="J1592">
        <v>2019</v>
      </c>
      <c r="K1592" t="s">
        <v>368</v>
      </c>
      <c r="L1592" t="s">
        <v>49814</v>
      </c>
      <c r="M1592" t="s">
        <v>49815</v>
      </c>
    </row>
    <row r="1593" spans="1:13">
      <c r="A1593" s="8" t="s">
        <v>49851</v>
      </c>
      <c r="B1593" s="8">
        <v>430</v>
      </c>
      <c r="C1593" s="157" t="str">
        <f>_xlfn.XLOOKUP(MarkerDK[[#This Row],[adminKode]],Kommuner_DK[KomNr],Kommuner_DK[Kommune],"?",0,1)</f>
        <v>Faaborg-Midtfyn</v>
      </c>
      <c r="D1593" t="s">
        <v>502</v>
      </c>
      <c r="E1593">
        <v>149</v>
      </c>
      <c r="F1593">
        <v>35.93</v>
      </c>
      <c r="G1593">
        <v>0</v>
      </c>
      <c r="H1593" t="e">
        <v>#N/A</v>
      </c>
      <c r="I1593" s="13">
        <v>0</v>
      </c>
      <c r="J1593">
        <v>2019</v>
      </c>
      <c r="K1593" t="e">
        <v>#N/A</v>
      </c>
      <c r="L1593" t="e">
        <v>#N/A</v>
      </c>
      <c r="M1593" t="e">
        <v>#N/A</v>
      </c>
    </row>
    <row r="1594" spans="1:13">
      <c r="A1594" s="8" t="s">
        <v>49851</v>
      </c>
      <c r="B1594" s="8">
        <v>430</v>
      </c>
      <c r="C1594" s="157" t="str">
        <f>_xlfn.XLOOKUP(MarkerDK[[#This Row],[adminKode]],Kommuner_DK[KomNr],Kommuner_DK[Kommune],"?",0,1)</f>
        <v>Faaborg-Midtfyn</v>
      </c>
      <c r="D1594" t="s">
        <v>370</v>
      </c>
      <c r="E1594">
        <v>150</v>
      </c>
      <c r="F1594">
        <v>6.18</v>
      </c>
      <c r="G1594">
        <v>0</v>
      </c>
      <c r="H1594" t="s">
        <v>369</v>
      </c>
      <c r="I1594" s="13">
        <v>0</v>
      </c>
      <c r="J1594">
        <v>2019</v>
      </c>
      <c r="K1594" t="s">
        <v>371</v>
      </c>
      <c r="L1594" t="s">
        <v>49814</v>
      </c>
      <c r="M1594" t="s">
        <v>49833</v>
      </c>
    </row>
    <row r="1595" spans="1:13">
      <c r="A1595" s="8" t="s">
        <v>49851</v>
      </c>
      <c r="B1595" s="8">
        <v>430</v>
      </c>
      <c r="C1595" s="157" t="str">
        <f>_xlfn.XLOOKUP(MarkerDK[[#This Row],[adminKode]],Kommuner_DK[KomNr],Kommuner_DK[Kommune],"?",0,1)</f>
        <v>Faaborg-Midtfyn</v>
      </c>
      <c r="D1595" t="s">
        <v>372</v>
      </c>
      <c r="E1595">
        <v>152</v>
      </c>
      <c r="F1595">
        <v>126.33</v>
      </c>
      <c r="G1595">
        <v>0</v>
      </c>
      <c r="H1595" t="s">
        <v>369</v>
      </c>
      <c r="I1595" s="13">
        <v>0</v>
      </c>
      <c r="J1595">
        <v>2019</v>
      </c>
      <c r="K1595" t="s">
        <v>373</v>
      </c>
      <c r="L1595" t="s">
        <v>49814</v>
      </c>
      <c r="M1595" t="s">
        <v>49815</v>
      </c>
    </row>
    <row r="1596" spans="1:13">
      <c r="A1596" s="8" t="s">
        <v>49851</v>
      </c>
      <c r="B1596" s="8">
        <v>430</v>
      </c>
      <c r="C1596" s="157" t="str">
        <f>_xlfn.XLOOKUP(MarkerDK[[#This Row],[adminKode]],Kommuner_DK[KomNr],Kommuner_DK[Kommune],"?",0,1)</f>
        <v>Faaborg-Midtfyn</v>
      </c>
      <c r="D1596" t="s">
        <v>375</v>
      </c>
      <c r="E1596">
        <v>151</v>
      </c>
      <c r="F1596">
        <v>26.509999999999998</v>
      </c>
      <c r="G1596">
        <v>0</v>
      </c>
      <c r="H1596" t="s">
        <v>369</v>
      </c>
      <c r="I1596" s="13">
        <v>0</v>
      </c>
      <c r="J1596">
        <v>2019</v>
      </c>
      <c r="K1596" t="s">
        <v>376</v>
      </c>
      <c r="L1596" t="s">
        <v>49814</v>
      </c>
      <c r="M1596" t="s">
        <v>49816</v>
      </c>
    </row>
    <row r="1597" spans="1:13">
      <c r="A1597" s="8" t="s">
        <v>49851</v>
      </c>
      <c r="B1597" s="8">
        <v>430</v>
      </c>
      <c r="C1597" s="157" t="str">
        <f>_xlfn.XLOOKUP(MarkerDK[[#This Row],[adminKode]],Kommuner_DK[KomNr],Kommuner_DK[Kommune],"?",0,1)</f>
        <v>Faaborg-Midtfyn</v>
      </c>
      <c r="D1597" t="s">
        <v>303</v>
      </c>
      <c r="E1597">
        <v>173</v>
      </c>
      <c r="F1597">
        <v>16.940000000000001</v>
      </c>
      <c r="G1597">
        <v>762.30000000000007</v>
      </c>
      <c r="H1597" t="s">
        <v>15</v>
      </c>
      <c r="I1597" s="13">
        <v>0</v>
      </c>
      <c r="J1597">
        <v>2019</v>
      </c>
      <c r="K1597" t="s">
        <v>303</v>
      </c>
      <c r="L1597" t="s">
        <v>188</v>
      </c>
      <c r="M1597">
        <v>0</v>
      </c>
    </row>
    <row r="1598" spans="1:13">
      <c r="A1598" s="8" t="s">
        <v>49851</v>
      </c>
      <c r="B1598" s="8">
        <v>430</v>
      </c>
      <c r="C1598" s="157" t="str">
        <f>_xlfn.XLOOKUP(MarkerDK[[#This Row],[adminKode]],Kommuner_DK[KomNr],Kommuner_DK[Kommune],"?",0,1)</f>
        <v>Faaborg-Midtfyn</v>
      </c>
      <c r="D1598" t="s">
        <v>233</v>
      </c>
      <c r="E1598">
        <v>120</v>
      </c>
      <c r="F1598">
        <v>101.25</v>
      </c>
      <c r="G1598">
        <v>0</v>
      </c>
      <c r="H1598" t="s">
        <v>207</v>
      </c>
      <c r="I1598" s="13">
        <v>0</v>
      </c>
      <c r="J1598">
        <v>2019</v>
      </c>
      <c r="K1598" t="s">
        <v>233</v>
      </c>
      <c r="L1598" t="s">
        <v>186</v>
      </c>
      <c r="M1598">
        <v>0</v>
      </c>
    </row>
    <row r="1599" spans="1:13">
      <c r="A1599" s="8" t="s">
        <v>49851</v>
      </c>
      <c r="B1599" s="8">
        <v>430</v>
      </c>
      <c r="C1599" s="157" t="str">
        <f>_xlfn.XLOOKUP(MarkerDK[[#This Row],[adminKode]],Kommuner_DK[KomNr],Kommuner_DK[Kommune],"?",0,1)</f>
        <v>Faaborg-Midtfyn</v>
      </c>
      <c r="D1599" t="s">
        <v>305</v>
      </c>
      <c r="E1599">
        <v>261</v>
      </c>
      <c r="F1599">
        <v>3.57</v>
      </c>
      <c r="G1599">
        <v>441.57329999999996</v>
      </c>
      <c r="H1599" t="s">
        <v>15</v>
      </c>
      <c r="I1599" s="13">
        <v>0</v>
      </c>
      <c r="J1599">
        <v>2019</v>
      </c>
      <c r="K1599" t="s">
        <v>306</v>
      </c>
      <c r="L1599" t="s">
        <v>188</v>
      </c>
      <c r="M1599">
        <v>0</v>
      </c>
    </row>
    <row r="1600" spans="1:13">
      <c r="A1600" s="8" t="s">
        <v>49851</v>
      </c>
      <c r="B1600" s="8">
        <v>430</v>
      </c>
      <c r="C1600" s="157" t="str">
        <f>_xlfn.XLOOKUP(MarkerDK[[#This Row],[adminKode]],Kommuner_DK[KomNr],Kommuner_DK[Kommune],"?",0,1)</f>
        <v>Faaborg-Midtfyn</v>
      </c>
      <c r="D1600" t="s">
        <v>436</v>
      </c>
      <c r="E1600">
        <v>7</v>
      </c>
      <c r="F1600">
        <v>147.62</v>
      </c>
      <c r="G1600">
        <v>0</v>
      </c>
      <c r="H1600" t="s">
        <v>433</v>
      </c>
      <c r="I1600" s="13">
        <v>2317.634</v>
      </c>
      <c r="J1600">
        <v>2019</v>
      </c>
      <c r="K1600" t="s">
        <v>437</v>
      </c>
      <c r="L1600" t="s">
        <v>186</v>
      </c>
      <c r="M1600" t="s">
        <v>49817</v>
      </c>
    </row>
    <row r="1601" spans="1:13">
      <c r="A1601" s="8" t="s">
        <v>49851</v>
      </c>
      <c r="B1601" s="8">
        <v>430</v>
      </c>
      <c r="C1601" s="157" t="str">
        <f>_xlfn.XLOOKUP(MarkerDK[[#This Row],[adminKode]],Kommuner_DK[KomNr],Kommuner_DK[Kommune],"?",0,1)</f>
        <v>Faaborg-Midtfyn</v>
      </c>
      <c r="D1601" t="s">
        <v>390</v>
      </c>
      <c r="E1601">
        <v>234</v>
      </c>
      <c r="F1601">
        <v>4.0599999999999996</v>
      </c>
      <c r="G1601">
        <v>0</v>
      </c>
      <c r="H1601" t="s">
        <v>378</v>
      </c>
      <c r="I1601" s="13">
        <v>194.88</v>
      </c>
      <c r="J1601">
        <v>2019</v>
      </c>
      <c r="K1601" t="s">
        <v>391</v>
      </c>
      <c r="L1601" t="s">
        <v>186</v>
      </c>
      <c r="M1601" t="s">
        <v>426</v>
      </c>
    </row>
    <row r="1602" spans="1:13">
      <c r="A1602" s="8" t="s">
        <v>49851</v>
      </c>
      <c r="B1602" s="8">
        <v>430</v>
      </c>
      <c r="C1602" s="157" t="str">
        <f>_xlfn.XLOOKUP(MarkerDK[[#This Row],[adminKode]],Kommuner_DK[KomNr],Kommuner_DK[Kommune],"?",0,1)</f>
        <v>Faaborg-Midtfyn</v>
      </c>
      <c r="D1602" t="s">
        <v>354</v>
      </c>
      <c r="E1602">
        <v>214</v>
      </c>
      <c r="F1602">
        <v>69.61999999999999</v>
      </c>
      <c r="G1602">
        <v>0</v>
      </c>
      <c r="H1602" t="s">
        <v>353</v>
      </c>
      <c r="I1602" s="13">
        <v>1879.7399999999998</v>
      </c>
      <c r="J1602">
        <v>2019</v>
      </c>
      <c r="K1602" t="s">
        <v>355</v>
      </c>
      <c r="L1602" t="s">
        <v>186</v>
      </c>
      <c r="M1602" t="s">
        <v>443</v>
      </c>
    </row>
    <row r="1603" spans="1:13">
      <c r="A1603" s="8" t="s">
        <v>49851</v>
      </c>
      <c r="B1603" s="8">
        <v>430</v>
      </c>
      <c r="C1603" s="157" t="str">
        <f>_xlfn.XLOOKUP(MarkerDK[[#This Row],[adminKode]],Kommuner_DK[KomNr],Kommuner_DK[Kommune],"?",0,1)</f>
        <v>Faaborg-Midtfyn</v>
      </c>
      <c r="D1603" t="s">
        <v>332</v>
      </c>
      <c r="E1603">
        <v>432</v>
      </c>
      <c r="F1603">
        <v>0.47</v>
      </c>
      <c r="G1603">
        <v>0</v>
      </c>
      <c r="H1603" t="s">
        <v>314</v>
      </c>
      <c r="I1603" s="13">
        <v>0</v>
      </c>
      <c r="J1603">
        <v>2019</v>
      </c>
      <c r="K1603" t="s">
        <v>332</v>
      </c>
      <c r="L1603">
        <v>0</v>
      </c>
      <c r="M1603">
        <v>0</v>
      </c>
    </row>
    <row r="1604" spans="1:13">
      <c r="A1604" s="8" t="s">
        <v>49851</v>
      </c>
      <c r="B1604" s="8">
        <v>430</v>
      </c>
      <c r="C1604" s="157" t="str">
        <f>_xlfn.XLOOKUP(MarkerDK[[#This Row],[adminKode]],Kommuner_DK[KomNr],Kommuner_DK[Kommune],"?",0,1)</f>
        <v>Faaborg-Midtfyn</v>
      </c>
      <c r="D1604" t="s">
        <v>307</v>
      </c>
      <c r="E1604">
        <v>171</v>
      </c>
      <c r="F1604">
        <v>8.86</v>
      </c>
      <c r="G1604">
        <v>398.7</v>
      </c>
      <c r="H1604" t="s">
        <v>15</v>
      </c>
      <c r="I1604" s="13">
        <v>0</v>
      </c>
      <c r="J1604">
        <v>2019</v>
      </c>
      <c r="K1604" t="s">
        <v>308</v>
      </c>
      <c r="L1604" t="s">
        <v>188</v>
      </c>
      <c r="M1604">
        <v>0</v>
      </c>
    </row>
    <row r="1605" spans="1:13">
      <c r="A1605" s="8" t="s">
        <v>49851</v>
      </c>
      <c r="B1605" s="8">
        <v>430</v>
      </c>
      <c r="C1605" s="157" t="str">
        <f>_xlfn.XLOOKUP(MarkerDK[[#This Row],[adminKode]],Kommuner_DK[KomNr],Kommuner_DK[Kommune],"?",0,1)</f>
        <v>Faaborg-Midtfyn</v>
      </c>
      <c r="D1605" t="s">
        <v>309</v>
      </c>
      <c r="E1605">
        <v>172</v>
      </c>
      <c r="F1605">
        <v>0.81</v>
      </c>
      <c r="G1605">
        <v>36.450000000000003</v>
      </c>
      <c r="H1605" t="s">
        <v>15</v>
      </c>
      <c r="I1605" s="13">
        <v>0</v>
      </c>
      <c r="J1605">
        <v>2019</v>
      </c>
      <c r="K1605" t="s">
        <v>310</v>
      </c>
      <c r="L1605" t="s">
        <v>188</v>
      </c>
      <c r="M1605">
        <v>0</v>
      </c>
    </row>
    <row r="1606" spans="1:13">
      <c r="A1606" s="8" t="s">
        <v>49851</v>
      </c>
      <c r="B1606" s="8">
        <v>430</v>
      </c>
      <c r="C1606" s="157" t="str">
        <f>_xlfn.XLOOKUP(MarkerDK[[#This Row],[adminKode]],Kommuner_DK[KomNr],Kommuner_DK[Kommune],"?",0,1)</f>
        <v>Faaborg-Midtfyn</v>
      </c>
      <c r="D1606" t="s">
        <v>517</v>
      </c>
      <c r="E1606">
        <v>499</v>
      </c>
      <c r="F1606">
        <v>0.47</v>
      </c>
      <c r="G1606">
        <v>0</v>
      </c>
      <c r="H1606" t="e">
        <v>#N/A</v>
      </c>
      <c r="I1606" s="13">
        <v>0</v>
      </c>
      <c r="J1606">
        <v>2019</v>
      </c>
      <c r="K1606" t="e">
        <v>#N/A</v>
      </c>
      <c r="L1606" t="e">
        <v>#N/A</v>
      </c>
      <c r="M1606" t="e">
        <v>#N/A</v>
      </c>
    </row>
    <row r="1607" spans="1:13">
      <c r="A1607" s="8" t="s">
        <v>49851</v>
      </c>
      <c r="B1607" s="8">
        <v>430</v>
      </c>
      <c r="C1607" s="157" t="str">
        <f>_xlfn.XLOOKUP(MarkerDK[[#This Row],[adminKode]],Kommuner_DK[KomNr],Kommuner_DK[Kommune],"?",0,1)</f>
        <v>Faaborg-Midtfyn</v>
      </c>
      <c r="D1607" t="s">
        <v>518</v>
      </c>
      <c r="E1607">
        <v>903</v>
      </c>
      <c r="F1607">
        <v>1.34</v>
      </c>
      <c r="G1607">
        <v>0</v>
      </c>
      <c r="H1607" t="e">
        <v>#N/A</v>
      </c>
      <c r="I1607" s="13">
        <v>0</v>
      </c>
      <c r="J1607">
        <v>2019</v>
      </c>
      <c r="K1607" t="e">
        <v>#N/A</v>
      </c>
      <c r="L1607" t="e">
        <v>#N/A</v>
      </c>
      <c r="M1607" t="e">
        <v>#N/A</v>
      </c>
    </row>
    <row r="1608" spans="1:13">
      <c r="A1608" s="8" t="s">
        <v>49851</v>
      </c>
      <c r="B1608" s="8">
        <v>430</v>
      </c>
      <c r="C1608" s="157" t="str">
        <f>_xlfn.XLOOKUP(MarkerDK[[#This Row],[adminKode]],Kommuner_DK[KomNr],Kommuner_DK[Kommune],"?",0,1)</f>
        <v>Faaborg-Midtfyn</v>
      </c>
      <c r="D1608" t="s">
        <v>333</v>
      </c>
      <c r="E1608">
        <v>411</v>
      </c>
      <c r="F1608">
        <v>89.539999999999992</v>
      </c>
      <c r="G1608">
        <v>0</v>
      </c>
      <c r="H1608" t="s">
        <v>314</v>
      </c>
      <c r="I1608" s="13">
        <v>0</v>
      </c>
      <c r="J1608">
        <v>2019</v>
      </c>
      <c r="K1608" t="s">
        <v>333</v>
      </c>
      <c r="L1608">
        <v>0</v>
      </c>
      <c r="M1608">
        <v>0</v>
      </c>
    </row>
    <row r="1609" spans="1:13">
      <c r="A1609" s="8" t="s">
        <v>49851</v>
      </c>
      <c r="B1609" s="8">
        <v>430</v>
      </c>
      <c r="C1609" s="157" t="str">
        <f>_xlfn.XLOOKUP(MarkerDK[[#This Row],[adminKode]],Kommuner_DK[KomNr],Kommuner_DK[Kommune],"?",0,1)</f>
        <v>Faaborg-Midtfyn</v>
      </c>
      <c r="D1609" t="s">
        <v>438</v>
      </c>
      <c r="E1609">
        <v>5</v>
      </c>
      <c r="F1609">
        <v>33.650000000000006</v>
      </c>
      <c r="G1609">
        <v>0</v>
      </c>
      <c r="H1609" t="s">
        <v>433</v>
      </c>
      <c r="I1609" s="13">
        <v>0</v>
      </c>
      <c r="J1609">
        <v>2019</v>
      </c>
      <c r="K1609" t="s">
        <v>439</v>
      </c>
      <c r="L1609">
        <v>0</v>
      </c>
      <c r="M1609">
        <v>0</v>
      </c>
    </row>
    <row r="1610" spans="1:13">
      <c r="A1610" s="8" t="s">
        <v>49851</v>
      </c>
      <c r="B1610" s="8">
        <v>430</v>
      </c>
      <c r="C1610" s="157" t="str">
        <f>_xlfn.XLOOKUP(MarkerDK[[#This Row],[adminKode]],Kommuner_DK[KomNr],Kommuner_DK[Kommune],"?",0,1)</f>
        <v>Faaborg-Midtfyn</v>
      </c>
      <c r="D1610" t="s">
        <v>528</v>
      </c>
      <c r="E1610">
        <v>605</v>
      </c>
      <c r="F1610">
        <v>3.61</v>
      </c>
      <c r="G1610">
        <v>0</v>
      </c>
      <c r="H1610" t="e">
        <v>#N/A</v>
      </c>
      <c r="I1610" s="13">
        <v>0</v>
      </c>
      <c r="J1610">
        <v>2019</v>
      </c>
      <c r="K1610" t="e">
        <v>#N/A</v>
      </c>
      <c r="L1610" t="e">
        <v>#N/A</v>
      </c>
      <c r="M1610" t="e">
        <v>#N/A</v>
      </c>
    </row>
    <row r="1611" spans="1:13">
      <c r="A1611" s="8" t="s">
        <v>49851</v>
      </c>
      <c r="B1611" s="8">
        <v>430</v>
      </c>
      <c r="C1611" s="157" t="str">
        <f>_xlfn.XLOOKUP(MarkerDK[[#This Row],[adminKode]],Kommuner_DK[KomNr],Kommuner_DK[Kommune],"?",0,1)</f>
        <v>Faaborg-Midtfyn</v>
      </c>
      <c r="D1611" t="s">
        <v>529</v>
      </c>
      <c r="E1611">
        <v>602</v>
      </c>
      <c r="F1611">
        <v>20.869999999999997</v>
      </c>
      <c r="G1611">
        <v>0</v>
      </c>
      <c r="H1611" t="e">
        <v>#N/A</v>
      </c>
      <c r="I1611" s="13">
        <v>0</v>
      </c>
      <c r="J1611">
        <v>2019</v>
      </c>
      <c r="K1611" t="e">
        <v>#N/A</v>
      </c>
      <c r="L1611" t="e">
        <v>#N/A</v>
      </c>
      <c r="M1611" t="e">
        <v>#N/A</v>
      </c>
    </row>
    <row r="1612" spans="1:13">
      <c r="A1612" s="8" t="s">
        <v>49851</v>
      </c>
      <c r="B1612" s="8">
        <v>430</v>
      </c>
      <c r="C1612" s="157" t="str">
        <f>_xlfn.XLOOKUP(MarkerDK[[#This Row],[adminKode]],Kommuner_DK[KomNr],Kommuner_DK[Kommune],"?",0,1)</f>
        <v>Faaborg-Midtfyn</v>
      </c>
      <c r="D1612" t="s">
        <v>530</v>
      </c>
      <c r="E1612">
        <v>603</v>
      </c>
      <c r="F1612">
        <v>5.88</v>
      </c>
      <c r="G1612">
        <v>0</v>
      </c>
      <c r="H1612" t="e">
        <v>#N/A</v>
      </c>
      <c r="I1612" s="13">
        <v>0</v>
      </c>
      <c r="J1612">
        <v>2019</v>
      </c>
      <c r="K1612" t="e">
        <v>#N/A</v>
      </c>
      <c r="L1612" t="e">
        <v>#N/A</v>
      </c>
      <c r="M1612" t="e">
        <v>#N/A</v>
      </c>
    </row>
    <row r="1613" spans="1:13">
      <c r="A1613" s="8" t="s">
        <v>49851</v>
      </c>
      <c r="B1613" s="8">
        <v>430</v>
      </c>
      <c r="C1613" s="157" t="str">
        <f>_xlfn.XLOOKUP(MarkerDK[[#This Row],[adminKode]],Kommuner_DK[KomNr],Kommuner_DK[Kommune],"?",0,1)</f>
        <v>Faaborg-Midtfyn</v>
      </c>
      <c r="D1613" t="s">
        <v>531</v>
      </c>
      <c r="E1613">
        <v>603</v>
      </c>
      <c r="F1613">
        <v>26.92</v>
      </c>
      <c r="G1613">
        <v>0</v>
      </c>
      <c r="H1613" t="e">
        <v>#N/A</v>
      </c>
      <c r="I1613" s="13">
        <v>0</v>
      </c>
      <c r="J1613">
        <v>2019</v>
      </c>
      <c r="K1613" t="e">
        <v>#N/A</v>
      </c>
      <c r="L1613" t="e">
        <v>#N/A</v>
      </c>
      <c r="M1613" t="e">
        <v>#N/A</v>
      </c>
    </row>
    <row r="1614" spans="1:13">
      <c r="A1614" s="8" t="s">
        <v>49851</v>
      </c>
      <c r="B1614" s="8">
        <v>430</v>
      </c>
      <c r="C1614" s="157" t="str">
        <f>_xlfn.XLOOKUP(MarkerDK[[#This Row],[adminKode]],Kommuner_DK[KomNr],Kommuner_DK[Kommune],"?",0,1)</f>
        <v>Faaborg-Midtfyn</v>
      </c>
      <c r="D1614" t="s">
        <v>396</v>
      </c>
      <c r="E1614">
        <v>343</v>
      </c>
      <c r="F1614">
        <v>0.42</v>
      </c>
      <c r="G1614">
        <v>23.738400000000002</v>
      </c>
      <c r="H1614" t="s">
        <v>16</v>
      </c>
      <c r="I1614" s="13">
        <v>0</v>
      </c>
      <c r="J1614">
        <v>2019</v>
      </c>
      <c r="K1614" t="s">
        <v>396</v>
      </c>
      <c r="L1614" t="s">
        <v>188</v>
      </c>
      <c r="M1614">
        <v>0</v>
      </c>
    </row>
    <row r="1615" spans="1:13">
      <c r="A1615" s="8" t="s">
        <v>49851</v>
      </c>
      <c r="B1615" s="8">
        <v>430</v>
      </c>
      <c r="C1615" s="157" t="str">
        <f>_xlfn.XLOOKUP(MarkerDK[[#This Row],[adminKode]],Kommuner_DK[KomNr],Kommuner_DK[Kommune],"?",0,1)</f>
        <v>Faaborg-Midtfyn</v>
      </c>
      <c r="D1615" t="s">
        <v>533</v>
      </c>
      <c r="E1615">
        <v>325</v>
      </c>
      <c r="F1615">
        <v>6.120000000000001</v>
      </c>
      <c r="G1615">
        <v>0</v>
      </c>
      <c r="H1615" t="e">
        <v>#N/A</v>
      </c>
      <c r="I1615" s="13">
        <v>0</v>
      </c>
      <c r="J1615">
        <v>2019</v>
      </c>
      <c r="K1615" t="e">
        <v>#N/A</v>
      </c>
      <c r="L1615" t="e">
        <v>#N/A</v>
      </c>
      <c r="M1615" t="e">
        <v>#N/A</v>
      </c>
    </row>
    <row r="1616" spans="1:13">
      <c r="A1616" s="8" t="s">
        <v>49851</v>
      </c>
      <c r="B1616" s="8">
        <v>430</v>
      </c>
      <c r="C1616" s="157" t="str">
        <f>_xlfn.XLOOKUP(MarkerDK[[#This Row],[adminKode]],Kommuner_DK[KomNr],Kommuner_DK[Kommune],"?",0,1)</f>
        <v>Faaborg-Midtfyn</v>
      </c>
      <c r="D1616" t="s">
        <v>397</v>
      </c>
      <c r="E1616">
        <v>308</v>
      </c>
      <c r="F1616">
        <v>405.33</v>
      </c>
      <c r="G1616">
        <v>22909.2516</v>
      </c>
      <c r="H1616" t="s">
        <v>16</v>
      </c>
      <c r="I1616" s="13">
        <v>0</v>
      </c>
      <c r="J1616">
        <v>2019</v>
      </c>
      <c r="K1616" t="s">
        <v>397</v>
      </c>
      <c r="L1616" t="s">
        <v>188</v>
      </c>
      <c r="M1616">
        <v>0</v>
      </c>
    </row>
    <row r="1617" spans="1:13">
      <c r="A1617" s="8" t="s">
        <v>49851</v>
      </c>
      <c r="B1617" s="8">
        <v>430</v>
      </c>
      <c r="C1617" s="157" t="str">
        <f>_xlfn.XLOOKUP(MarkerDK[[#This Row],[adminKode]],Kommuner_DK[KomNr],Kommuner_DK[Kommune],"?",0,1)</f>
        <v>Faaborg-Midtfyn</v>
      </c>
      <c r="D1617" t="s">
        <v>535</v>
      </c>
      <c r="E1617">
        <v>319</v>
      </c>
      <c r="F1617">
        <v>19.470000000000002</v>
      </c>
      <c r="G1617">
        <v>0</v>
      </c>
      <c r="H1617" t="e">
        <v>#N/A</v>
      </c>
      <c r="I1617" s="13">
        <v>0</v>
      </c>
      <c r="J1617">
        <v>2019</v>
      </c>
      <c r="K1617" t="e">
        <v>#N/A</v>
      </c>
      <c r="L1617" t="e">
        <v>#N/A</v>
      </c>
      <c r="M1617" t="e">
        <v>#N/A</v>
      </c>
    </row>
    <row r="1618" spans="1:13">
      <c r="A1618" s="8" t="s">
        <v>49851</v>
      </c>
      <c r="B1618" s="8">
        <v>430</v>
      </c>
      <c r="C1618" s="157" t="str">
        <f>_xlfn.XLOOKUP(MarkerDK[[#This Row],[adminKode]],Kommuner_DK[KomNr],Kommuner_DK[Kommune],"?",0,1)</f>
        <v>Faaborg-Midtfyn</v>
      </c>
      <c r="D1618" t="s">
        <v>536</v>
      </c>
      <c r="E1618">
        <v>328</v>
      </c>
      <c r="F1618">
        <v>0.56000000000000005</v>
      </c>
      <c r="G1618">
        <v>0</v>
      </c>
      <c r="H1618" t="e">
        <v>#N/A</v>
      </c>
      <c r="I1618" s="13">
        <v>0</v>
      </c>
      <c r="J1618">
        <v>2019</v>
      </c>
      <c r="K1618" t="e">
        <v>#N/A</v>
      </c>
      <c r="L1618" t="e">
        <v>#N/A</v>
      </c>
      <c r="M1618" t="e">
        <v>#N/A</v>
      </c>
    </row>
    <row r="1619" spans="1:13">
      <c r="A1619" s="8" t="s">
        <v>49851</v>
      </c>
      <c r="B1619" s="8">
        <v>430</v>
      </c>
      <c r="C1619" s="157" t="str">
        <f>_xlfn.XLOOKUP(MarkerDK[[#This Row],[adminKode]],Kommuner_DK[KomNr],Kommuner_DK[Kommune],"?",0,1)</f>
        <v>Faaborg-Midtfyn</v>
      </c>
      <c r="D1619" t="s">
        <v>541</v>
      </c>
      <c r="E1619">
        <v>327</v>
      </c>
      <c r="F1619">
        <v>19.79</v>
      </c>
      <c r="G1619">
        <v>0</v>
      </c>
      <c r="H1619" t="e">
        <v>#N/A</v>
      </c>
      <c r="I1619" s="13">
        <v>0</v>
      </c>
      <c r="J1619">
        <v>2019</v>
      </c>
      <c r="K1619" t="e">
        <v>#N/A</v>
      </c>
      <c r="L1619" t="e">
        <v>#N/A</v>
      </c>
      <c r="M1619" t="e">
        <v>#N/A</v>
      </c>
    </row>
    <row r="1620" spans="1:13">
      <c r="A1620" s="8" t="s">
        <v>49851</v>
      </c>
      <c r="B1620" s="8">
        <v>430</v>
      </c>
      <c r="C1620" s="157" t="str">
        <f>_xlfn.XLOOKUP(MarkerDK[[#This Row],[adminKode]],Kommuner_DK[KomNr],Kommuner_DK[Kommune],"?",0,1)</f>
        <v>Faaborg-Midtfyn</v>
      </c>
      <c r="D1620" t="s">
        <v>542</v>
      </c>
      <c r="E1620">
        <v>323</v>
      </c>
      <c r="F1620">
        <v>0.16</v>
      </c>
      <c r="G1620">
        <v>0</v>
      </c>
      <c r="H1620" t="e">
        <v>#N/A</v>
      </c>
      <c r="I1620" s="13">
        <v>0</v>
      </c>
      <c r="J1620">
        <v>2019</v>
      </c>
      <c r="K1620" t="e">
        <v>#N/A</v>
      </c>
      <c r="L1620" t="e">
        <v>#N/A</v>
      </c>
      <c r="M1620" t="e">
        <v>#N/A</v>
      </c>
    </row>
    <row r="1621" spans="1:13">
      <c r="A1621" s="8" t="s">
        <v>49851</v>
      </c>
      <c r="B1621" s="8">
        <v>430</v>
      </c>
      <c r="C1621" s="157" t="str">
        <f>_xlfn.XLOOKUP(MarkerDK[[#This Row],[adminKode]],Kommuner_DK[KomNr],Kommuner_DK[Kommune],"?",0,1)</f>
        <v>Faaborg-Midtfyn</v>
      </c>
      <c r="D1621" t="s">
        <v>398</v>
      </c>
      <c r="E1621">
        <v>247</v>
      </c>
      <c r="F1621">
        <v>539.74999999999989</v>
      </c>
      <c r="G1621">
        <v>30506.669999999995</v>
      </c>
      <c r="H1621" t="s">
        <v>16</v>
      </c>
      <c r="I1621" s="13">
        <v>0</v>
      </c>
      <c r="J1621">
        <v>2019</v>
      </c>
      <c r="K1621" t="s">
        <v>398</v>
      </c>
      <c r="L1621" t="s">
        <v>188</v>
      </c>
      <c r="M1621">
        <v>0</v>
      </c>
    </row>
    <row r="1622" spans="1:13">
      <c r="A1622" s="8" t="s">
        <v>49851</v>
      </c>
      <c r="B1622" s="8">
        <v>430</v>
      </c>
      <c r="C1622" s="157" t="str">
        <f>_xlfn.XLOOKUP(MarkerDK[[#This Row],[adminKode]],Kommuner_DK[KomNr],Kommuner_DK[Kommune],"?",0,1)</f>
        <v>Faaborg-Midtfyn</v>
      </c>
      <c r="D1622" t="s">
        <v>399</v>
      </c>
      <c r="E1622">
        <v>254</v>
      </c>
      <c r="F1622">
        <v>564.11</v>
      </c>
      <c r="G1622">
        <v>31883.497200000002</v>
      </c>
      <c r="H1622" t="s">
        <v>16</v>
      </c>
      <c r="I1622" s="13">
        <v>0</v>
      </c>
      <c r="J1622">
        <v>2019</v>
      </c>
      <c r="K1622" t="s">
        <v>399</v>
      </c>
      <c r="L1622" t="s">
        <v>188</v>
      </c>
      <c r="M1622">
        <v>0</v>
      </c>
    </row>
    <row r="1623" spans="1:13">
      <c r="A1623" s="8" t="s">
        <v>49851</v>
      </c>
      <c r="B1623" s="8">
        <v>430</v>
      </c>
      <c r="C1623" s="157" t="str">
        <f>_xlfn.XLOOKUP(MarkerDK[[#This Row],[adminKode]],Kommuner_DK[KomNr],Kommuner_DK[Kommune],"?",0,1)</f>
        <v>Faaborg-Midtfyn</v>
      </c>
      <c r="D1623" t="s">
        <v>543</v>
      </c>
      <c r="E1623">
        <v>253</v>
      </c>
      <c r="F1623">
        <v>10.879999999999999</v>
      </c>
      <c r="G1623">
        <v>0</v>
      </c>
      <c r="H1623" t="e">
        <v>#N/A</v>
      </c>
      <c r="I1623" s="13">
        <v>0</v>
      </c>
      <c r="J1623">
        <v>2019</v>
      </c>
      <c r="K1623" t="e">
        <v>#N/A</v>
      </c>
      <c r="L1623" t="e">
        <v>#N/A</v>
      </c>
      <c r="M1623" t="e">
        <v>#N/A</v>
      </c>
    </row>
    <row r="1624" spans="1:13">
      <c r="A1624" s="8" t="s">
        <v>49851</v>
      </c>
      <c r="B1624" s="8">
        <v>430</v>
      </c>
      <c r="C1624" s="157" t="str">
        <f>_xlfn.XLOOKUP(MarkerDK[[#This Row],[adminKode]],Kommuner_DK[KomNr],Kommuner_DK[Kommune],"?",0,1)</f>
        <v>Faaborg-Midtfyn</v>
      </c>
      <c r="D1624" t="s">
        <v>400</v>
      </c>
      <c r="E1624">
        <v>321</v>
      </c>
      <c r="F1624">
        <v>52.14</v>
      </c>
      <c r="G1624">
        <v>2946.9528</v>
      </c>
      <c r="H1624" t="s">
        <v>16</v>
      </c>
      <c r="I1624" s="13">
        <v>0</v>
      </c>
      <c r="J1624">
        <v>2019</v>
      </c>
      <c r="K1624" t="s">
        <v>400</v>
      </c>
      <c r="L1624" t="s">
        <v>188</v>
      </c>
      <c r="M1624">
        <v>0</v>
      </c>
    </row>
    <row r="1625" spans="1:13">
      <c r="A1625" s="8" t="s">
        <v>49851</v>
      </c>
      <c r="B1625" s="8">
        <v>430</v>
      </c>
      <c r="C1625" s="157" t="str">
        <f>_xlfn.XLOOKUP(MarkerDK[[#This Row],[adminKode]],Kommuner_DK[KomNr],Kommuner_DK[Kommune],"?",0,1)</f>
        <v>Faaborg-Midtfyn</v>
      </c>
      <c r="D1625" t="s">
        <v>401</v>
      </c>
      <c r="E1625">
        <v>318</v>
      </c>
      <c r="F1625">
        <v>228.17000000000007</v>
      </c>
      <c r="G1625">
        <v>12896.168400000004</v>
      </c>
      <c r="H1625" t="s">
        <v>16</v>
      </c>
      <c r="I1625" s="13">
        <v>0</v>
      </c>
      <c r="J1625">
        <v>2019</v>
      </c>
      <c r="K1625" t="s">
        <v>401</v>
      </c>
      <c r="L1625" t="s">
        <v>188</v>
      </c>
      <c r="M1625">
        <v>0</v>
      </c>
    </row>
    <row r="1626" spans="1:13">
      <c r="A1626" s="8" t="s">
        <v>49851</v>
      </c>
      <c r="B1626" s="8">
        <v>430</v>
      </c>
      <c r="C1626" s="157" t="str">
        <f>_xlfn.XLOOKUP(MarkerDK[[#This Row],[adminKode]],Kommuner_DK[KomNr],Kommuner_DK[Kommune],"?",0,1)</f>
        <v>Faaborg-Midtfyn</v>
      </c>
      <c r="D1626" t="s">
        <v>547</v>
      </c>
      <c r="E1626">
        <v>907</v>
      </c>
      <c r="F1626">
        <v>62.91</v>
      </c>
      <c r="G1626">
        <v>0</v>
      </c>
      <c r="H1626" t="e">
        <v>#N/A</v>
      </c>
      <c r="I1626" s="13">
        <v>0</v>
      </c>
      <c r="J1626">
        <v>2019</v>
      </c>
      <c r="K1626" t="e">
        <v>#N/A</v>
      </c>
      <c r="L1626" t="e">
        <v>#N/A</v>
      </c>
      <c r="M1626" t="e">
        <v>#N/A</v>
      </c>
    </row>
    <row r="1627" spans="1:13">
      <c r="A1627" s="8" t="s">
        <v>49851</v>
      </c>
      <c r="B1627" s="8">
        <v>430</v>
      </c>
      <c r="C1627" s="157" t="str">
        <f>_xlfn.XLOOKUP(MarkerDK[[#This Row],[adminKode]],Kommuner_DK[KomNr],Kommuner_DK[Kommune],"?",0,1)</f>
        <v>Faaborg-Midtfyn</v>
      </c>
      <c r="D1627" t="s">
        <v>548</v>
      </c>
      <c r="E1627">
        <v>581</v>
      </c>
      <c r="F1627">
        <v>5</v>
      </c>
      <c r="G1627">
        <v>0</v>
      </c>
      <c r="H1627" t="e">
        <v>#N/A</v>
      </c>
      <c r="I1627" s="13">
        <v>0</v>
      </c>
      <c r="J1627">
        <v>2019</v>
      </c>
      <c r="K1627" t="e">
        <v>#N/A</v>
      </c>
      <c r="L1627" t="e">
        <v>#N/A</v>
      </c>
      <c r="M1627" t="e">
        <v>#N/A</v>
      </c>
    </row>
    <row r="1628" spans="1:13">
      <c r="A1628" s="8" t="s">
        <v>49851</v>
      </c>
      <c r="B1628" s="8">
        <v>430</v>
      </c>
      <c r="C1628" s="157" t="str">
        <f>_xlfn.XLOOKUP(MarkerDK[[#This Row],[adminKode]],Kommuner_DK[KomNr],Kommuner_DK[Kommune],"?",0,1)</f>
        <v>Faaborg-Midtfyn</v>
      </c>
      <c r="D1628" t="s">
        <v>549</v>
      </c>
      <c r="E1628">
        <v>586</v>
      </c>
      <c r="F1628">
        <v>20.25</v>
      </c>
      <c r="G1628">
        <v>0</v>
      </c>
      <c r="H1628" t="e">
        <v>#N/A</v>
      </c>
      <c r="I1628" s="13">
        <v>0</v>
      </c>
      <c r="J1628">
        <v>2019</v>
      </c>
      <c r="K1628" t="e">
        <v>#N/A</v>
      </c>
      <c r="L1628" t="e">
        <v>#N/A</v>
      </c>
      <c r="M1628" t="e">
        <v>#N/A</v>
      </c>
    </row>
    <row r="1629" spans="1:13">
      <c r="A1629" s="8" t="s">
        <v>49851</v>
      </c>
      <c r="B1629" s="8">
        <v>430</v>
      </c>
      <c r="C1629" s="157" t="str">
        <f>_xlfn.XLOOKUP(MarkerDK[[#This Row],[adminKode]],Kommuner_DK[KomNr],Kommuner_DK[Kommune],"?",0,1)</f>
        <v>Faaborg-Midtfyn</v>
      </c>
      <c r="D1629" t="s">
        <v>263</v>
      </c>
      <c r="E1629">
        <v>276</v>
      </c>
      <c r="F1629">
        <v>600.12999999999954</v>
      </c>
      <c r="G1629">
        <v>14403.119999999988</v>
      </c>
      <c r="H1629" t="s">
        <v>13</v>
      </c>
      <c r="I1629" s="13">
        <v>0</v>
      </c>
      <c r="J1629">
        <v>2019</v>
      </c>
      <c r="K1629" t="s">
        <v>264</v>
      </c>
      <c r="L1629" t="s">
        <v>188</v>
      </c>
      <c r="M1629">
        <v>0</v>
      </c>
    </row>
    <row r="1630" spans="1:13">
      <c r="A1630" s="8" t="s">
        <v>49851</v>
      </c>
      <c r="B1630" s="8">
        <v>430</v>
      </c>
      <c r="C1630" s="157" t="str">
        <f>_xlfn.XLOOKUP(MarkerDK[[#This Row],[adminKode]],Kommuner_DK[KomNr],Kommuner_DK[Kommune],"?",0,1)</f>
        <v>Faaborg-Midtfyn</v>
      </c>
      <c r="D1630" t="s">
        <v>265</v>
      </c>
      <c r="E1630">
        <v>248</v>
      </c>
      <c r="F1630">
        <v>0.41000000000000003</v>
      </c>
      <c r="G1630">
        <v>9.84</v>
      </c>
      <c r="H1630" t="s">
        <v>13</v>
      </c>
      <c r="I1630" s="13">
        <v>0</v>
      </c>
      <c r="J1630">
        <v>2019</v>
      </c>
      <c r="K1630" t="s">
        <v>265</v>
      </c>
      <c r="L1630" t="s">
        <v>188</v>
      </c>
      <c r="M1630">
        <v>0</v>
      </c>
    </row>
    <row r="1631" spans="1:13">
      <c r="A1631" s="8" t="s">
        <v>49851</v>
      </c>
      <c r="B1631" s="8">
        <v>430</v>
      </c>
      <c r="C1631" s="157" t="str">
        <f>_xlfn.XLOOKUP(MarkerDK[[#This Row],[adminKode]],Kommuner_DK[KomNr],Kommuner_DK[Kommune],"?",0,1)</f>
        <v>Faaborg-Midtfyn</v>
      </c>
      <c r="D1631" t="s">
        <v>268</v>
      </c>
      <c r="E1631">
        <v>251</v>
      </c>
      <c r="F1631">
        <v>204.39000000000007</v>
      </c>
      <c r="G1631">
        <v>6931.2736800000021</v>
      </c>
      <c r="H1631" t="s">
        <v>13</v>
      </c>
      <c r="I1631" s="13">
        <v>0</v>
      </c>
      <c r="J1631">
        <v>2019</v>
      </c>
      <c r="K1631" t="s">
        <v>268</v>
      </c>
      <c r="L1631" t="s">
        <v>188</v>
      </c>
      <c r="M1631">
        <v>0</v>
      </c>
    </row>
    <row r="1632" spans="1:13">
      <c r="A1632" s="8" t="s">
        <v>49851</v>
      </c>
      <c r="B1632" s="8">
        <v>430</v>
      </c>
      <c r="C1632" s="157" t="str">
        <f>_xlfn.XLOOKUP(MarkerDK[[#This Row],[adminKode]],Kommuner_DK[KomNr],Kommuner_DK[Kommune],"?",0,1)</f>
        <v>Faaborg-Midtfyn</v>
      </c>
      <c r="D1632" t="s">
        <v>269</v>
      </c>
      <c r="E1632">
        <v>250</v>
      </c>
      <c r="F1632">
        <v>110.39</v>
      </c>
      <c r="G1632">
        <v>1663.79808</v>
      </c>
      <c r="H1632" t="s">
        <v>13</v>
      </c>
      <c r="I1632" s="13">
        <v>0</v>
      </c>
      <c r="J1632">
        <v>2019</v>
      </c>
      <c r="K1632" t="s">
        <v>269</v>
      </c>
      <c r="L1632" t="s">
        <v>188</v>
      </c>
      <c r="M1632">
        <v>0</v>
      </c>
    </row>
    <row r="1633" spans="1:13">
      <c r="A1633" s="8" t="s">
        <v>49851</v>
      </c>
      <c r="B1633" s="8">
        <v>430</v>
      </c>
      <c r="C1633" s="157" t="str">
        <f>_xlfn.XLOOKUP(MarkerDK[[#This Row],[adminKode]],Kommuner_DK[KomNr],Kommuner_DK[Kommune],"?",0,1)</f>
        <v>Faaborg-Midtfyn</v>
      </c>
      <c r="D1633" t="s">
        <v>270</v>
      </c>
      <c r="E1633">
        <v>252</v>
      </c>
      <c r="F1633">
        <v>1288.9600000000032</v>
      </c>
      <c r="G1633">
        <v>72852.019200000184</v>
      </c>
      <c r="H1633" t="s">
        <v>13</v>
      </c>
      <c r="I1633" s="13">
        <v>0</v>
      </c>
      <c r="J1633">
        <v>2019</v>
      </c>
      <c r="K1633" t="s">
        <v>270</v>
      </c>
      <c r="L1633" t="s">
        <v>188</v>
      </c>
      <c r="M1633">
        <v>0</v>
      </c>
    </row>
    <row r="1634" spans="1:13">
      <c r="A1634" s="8" t="s">
        <v>49851</v>
      </c>
      <c r="B1634" s="8">
        <v>430</v>
      </c>
      <c r="C1634" s="157" t="str">
        <f>_xlfn.XLOOKUP(MarkerDK[[#This Row],[adminKode]],Kommuner_DK[KomNr],Kommuner_DK[Kommune],"?",0,1)</f>
        <v>Faaborg-Midtfyn</v>
      </c>
      <c r="D1634" t="s">
        <v>275</v>
      </c>
      <c r="E1634">
        <v>257</v>
      </c>
      <c r="F1634">
        <v>82.16</v>
      </c>
      <c r="G1634">
        <v>13931.0496</v>
      </c>
      <c r="H1634" t="s">
        <v>14</v>
      </c>
      <c r="I1634" s="13">
        <v>0</v>
      </c>
      <c r="J1634">
        <v>2019</v>
      </c>
      <c r="K1634" t="s">
        <v>276</v>
      </c>
      <c r="L1634" t="s">
        <v>188</v>
      </c>
      <c r="M1634">
        <v>0</v>
      </c>
    </row>
    <row r="1635" spans="1:13">
      <c r="A1635" s="8" t="s">
        <v>49851</v>
      </c>
      <c r="B1635" s="8">
        <v>430</v>
      </c>
      <c r="C1635" s="157" t="str">
        <f>_xlfn.XLOOKUP(MarkerDK[[#This Row],[adminKode]],Kommuner_DK[KomNr],Kommuner_DK[Kommune],"?",0,1)</f>
        <v>Faaborg-Midtfyn</v>
      </c>
      <c r="D1635" t="s">
        <v>277</v>
      </c>
      <c r="E1635">
        <v>255</v>
      </c>
      <c r="F1635">
        <v>151.09999999999994</v>
      </c>
      <c r="G1635">
        <v>24197.153999999988</v>
      </c>
      <c r="H1635" t="s">
        <v>14</v>
      </c>
      <c r="I1635" s="13">
        <v>0</v>
      </c>
      <c r="J1635">
        <v>2019</v>
      </c>
      <c r="K1635" t="s">
        <v>278</v>
      </c>
      <c r="L1635" t="s">
        <v>188</v>
      </c>
      <c r="M1635">
        <v>0</v>
      </c>
    </row>
    <row r="1636" spans="1:13">
      <c r="A1636" s="8" t="s">
        <v>49851</v>
      </c>
      <c r="B1636" s="8">
        <v>430</v>
      </c>
      <c r="C1636" s="157" t="str">
        <f>_xlfn.XLOOKUP(MarkerDK[[#This Row],[adminKode]],Kommuner_DK[KomNr],Kommuner_DK[Kommune],"?",0,1)</f>
        <v>Faaborg-Midtfyn</v>
      </c>
      <c r="D1636" t="s">
        <v>280</v>
      </c>
      <c r="E1636">
        <v>256</v>
      </c>
      <c r="F1636">
        <v>5.69</v>
      </c>
      <c r="G1636">
        <v>750.3972</v>
      </c>
      <c r="H1636" t="s">
        <v>14</v>
      </c>
      <c r="I1636" s="13">
        <v>0</v>
      </c>
      <c r="J1636">
        <v>2019</v>
      </c>
      <c r="K1636" t="s">
        <v>281</v>
      </c>
      <c r="L1636" t="s">
        <v>188</v>
      </c>
      <c r="M1636">
        <v>0</v>
      </c>
    </row>
    <row r="1637" spans="1:13">
      <c r="A1637" s="8" t="s">
        <v>49851</v>
      </c>
      <c r="B1637" s="8">
        <v>430</v>
      </c>
      <c r="C1637" s="157" t="str">
        <f>_xlfn.XLOOKUP(MarkerDK[[#This Row],[adminKode]],Kommuner_DK[KomNr],Kommuner_DK[Kommune],"?",0,1)</f>
        <v>Faaborg-Midtfyn</v>
      </c>
      <c r="D1637" t="s">
        <v>554</v>
      </c>
      <c r="E1637">
        <v>592</v>
      </c>
      <c r="F1637">
        <v>73.27000000000001</v>
      </c>
      <c r="G1637">
        <v>0</v>
      </c>
      <c r="H1637" t="e">
        <v>#N/A</v>
      </c>
      <c r="I1637" s="13">
        <v>0</v>
      </c>
      <c r="J1637">
        <v>2019</v>
      </c>
      <c r="K1637" t="e">
        <v>#N/A</v>
      </c>
      <c r="L1637" t="e">
        <v>#N/A</v>
      </c>
      <c r="M1637" t="e">
        <v>#N/A</v>
      </c>
    </row>
    <row r="1638" spans="1:13">
      <c r="A1638" s="8" t="s">
        <v>49851</v>
      </c>
      <c r="B1638" s="8">
        <v>430</v>
      </c>
      <c r="C1638" s="157" t="str">
        <f>_xlfn.XLOOKUP(MarkerDK[[#This Row],[adminKode]],Kommuner_DK[KomNr],Kommuner_DK[Kommune],"?",0,1)</f>
        <v>Faaborg-Midtfyn</v>
      </c>
      <c r="D1638" t="s">
        <v>555</v>
      </c>
      <c r="E1638">
        <v>547</v>
      </c>
      <c r="F1638">
        <v>5.09</v>
      </c>
      <c r="G1638">
        <v>0</v>
      </c>
      <c r="H1638" t="e">
        <v>#N/A</v>
      </c>
      <c r="I1638" s="13">
        <v>0</v>
      </c>
      <c r="J1638">
        <v>2019</v>
      </c>
      <c r="K1638" t="e">
        <v>#N/A</v>
      </c>
      <c r="L1638" t="e">
        <v>#N/A</v>
      </c>
      <c r="M1638" t="e">
        <v>#N/A</v>
      </c>
    </row>
    <row r="1639" spans="1:13">
      <c r="A1639" s="8" t="s">
        <v>49851</v>
      </c>
      <c r="B1639" s="8">
        <v>430</v>
      </c>
      <c r="C1639" s="157" t="str">
        <f>_xlfn.XLOOKUP(MarkerDK[[#This Row],[adminKode]],Kommuner_DK[KomNr],Kommuner_DK[Kommune],"?",0,1)</f>
        <v>Faaborg-Midtfyn</v>
      </c>
      <c r="D1639" t="s">
        <v>556</v>
      </c>
      <c r="E1639">
        <v>497</v>
      </c>
      <c r="F1639">
        <v>178.98000000000005</v>
      </c>
      <c r="G1639">
        <v>0</v>
      </c>
      <c r="H1639" t="e">
        <v>#N/A</v>
      </c>
      <c r="I1639" s="13">
        <v>0</v>
      </c>
      <c r="J1639">
        <v>2019</v>
      </c>
      <c r="K1639" t="e">
        <v>#N/A</v>
      </c>
      <c r="L1639" t="e">
        <v>#N/A</v>
      </c>
      <c r="M1639" t="e">
        <v>#N/A</v>
      </c>
    </row>
    <row r="1640" spans="1:13">
      <c r="A1640" s="8" t="s">
        <v>49851</v>
      </c>
      <c r="B1640" s="8">
        <v>430</v>
      </c>
      <c r="C1640" s="157" t="str">
        <f>_xlfn.XLOOKUP(MarkerDK[[#This Row],[adminKode]],Kommuner_DK[KomNr],Kommuner_DK[Kommune],"?",0,1)</f>
        <v>Faaborg-Midtfyn</v>
      </c>
      <c r="D1640" t="s">
        <v>557</v>
      </c>
      <c r="E1640">
        <v>593</v>
      </c>
      <c r="F1640">
        <v>2.02</v>
      </c>
      <c r="G1640">
        <v>0</v>
      </c>
      <c r="H1640" t="e">
        <v>#N/A</v>
      </c>
      <c r="I1640" s="13">
        <v>0</v>
      </c>
      <c r="J1640">
        <v>2019</v>
      </c>
      <c r="K1640" t="e">
        <v>#N/A</v>
      </c>
      <c r="L1640" t="e">
        <v>#N/A</v>
      </c>
      <c r="M1640" t="e">
        <v>#N/A</v>
      </c>
    </row>
    <row r="1641" spans="1:13">
      <c r="A1641" s="8" t="s">
        <v>49851</v>
      </c>
      <c r="B1641" s="8">
        <v>430</v>
      </c>
      <c r="C1641" s="157" t="str">
        <f>_xlfn.XLOOKUP(MarkerDK[[#This Row],[adminKode]],Kommuner_DK[KomNr],Kommuner_DK[Kommune],"?",0,1)</f>
        <v>Faaborg-Midtfyn</v>
      </c>
      <c r="D1641" t="s">
        <v>558</v>
      </c>
      <c r="E1641">
        <v>593</v>
      </c>
      <c r="F1641">
        <v>12.229999999999999</v>
      </c>
      <c r="G1641">
        <v>0</v>
      </c>
      <c r="H1641" t="e">
        <v>#N/A</v>
      </c>
      <c r="I1641" s="13">
        <v>0</v>
      </c>
      <c r="J1641">
        <v>2019</v>
      </c>
      <c r="K1641" t="e">
        <v>#N/A</v>
      </c>
      <c r="L1641" t="e">
        <v>#N/A</v>
      </c>
      <c r="M1641" t="e">
        <v>#N/A</v>
      </c>
    </row>
    <row r="1642" spans="1:13">
      <c r="A1642" s="8" t="s">
        <v>49851</v>
      </c>
      <c r="B1642" s="8">
        <v>430</v>
      </c>
      <c r="C1642" s="157" t="str">
        <f>_xlfn.XLOOKUP(MarkerDK[[#This Row],[adminKode]],Kommuner_DK[KomNr],Kommuner_DK[Kommune],"?",0,1)</f>
        <v>Faaborg-Midtfyn</v>
      </c>
      <c r="D1642" t="s">
        <v>335</v>
      </c>
      <c r="E1642">
        <v>415</v>
      </c>
      <c r="F1642">
        <v>3.98</v>
      </c>
      <c r="G1642">
        <v>0</v>
      </c>
      <c r="H1642" t="s">
        <v>314</v>
      </c>
      <c r="I1642" s="13">
        <v>0</v>
      </c>
      <c r="J1642">
        <v>2019</v>
      </c>
      <c r="K1642" t="s">
        <v>335</v>
      </c>
      <c r="L1642">
        <v>0</v>
      </c>
      <c r="M1642">
        <v>0</v>
      </c>
    </row>
    <row r="1643" spans="1:13">
      <c r="A1643" s="8" t="s">
        <v>49851</v>
      </c>
      <c r="B1643" s="8">
        <v>430</v>
      </c>
      <c r="C1643" s="157" t="str">
        <f>_xlfn.XLOOKUP(MarkerDK[[#This Row],[adminKode]],Kommuner_DK[KomNr],Kommuner_DK[Kommune],"?",0,1)</f>
        <v>Faaborg-Midtfyn</v>
      </c>
      <c r="D1643" t="s">
        <v>560</v>
      </c>
      <c r="E1643">
        <v>666</v>
      </c>
      <c r="F1643">
        <v>25.799999999999997</v>
      </c>
      <c r="G1643">
        <v>0</v>
      </c>
      <c r="H1643" t="e">
        <v>#N/A</v>
      </c>
      <c r="I1643" s="13">
        <v>0</v>
      </c>
      <c r="J1643">
        <v>2019</v>
      </c>
      <c r="K1643" t="e">
        <v>#N/A</v>
      </c>
      <c r="L1643" t="e">
        <v>#N/A</v>
      </c>
      <c r="M1643" t="e">
        <v>#N/A</v>
      </c>
    </row>
    <row r="1644" spans="1:13">
      <c r="A1644" s="8" t="s">
        <v>49851</v>
      </c>
      <c r="B1644" s="8">
        <v>430</v>
      </c>
      <c r="C1644" s="157" t="str">
        <f>_xlfn.XLOOKUP(MarkerDK[[#This Row],[adminKode]],Kommuner_DK[KomNr],Kommuner_DK[Kommune],"?",0,1)</f>
        <v>Faaborg-Midtfyn</v>
      </c>
      <c r="D1644" t="s">
        <v>561</v>
      </c>
      <c r="E1644">
        <v>582</v>
      </c>
      <c r="F1644">
        <v>0.47000000000000003</v>
      </c>
      <c r="G1644">
        <v>0</v>
      </c>
      <c r="H1644" t="e">
        <v>#N/A</v>
      </c>
      <c r="I1644" s="13">
        <v>0</v>
      </c>
      <c r="J1644">
        <v>2019</v>
      </c>
      <c r="K1644" t="e">
        <v>#N/A</v>
      </c>
      <c r="L1644" t="e">
        <v>#N/A</v>
      </c>
      <c r="M1644" t="e">
        <v>#N/A</v>
      </c>
    </row>
    <row r="1645" spans="1:13">
      <c r="A1645" s="8" t="s">
        <v>49851</v>
      </c>
      <c r="B1645" s="8">
        <v>430</v>
      </c>
      <c r="C1645" s="157" t="str">
        <f>_xlfn.XLOOKUP(MarkerDK[[#This Row],[adminKode]],Kommuner_DK[KomNr],Kommuner_DK[Kommune],"?",0,1)</f>
        <v>Faaborg-Midtfyn</v>
      </c>
      <c r="D1645" t="s">
        <v>562</v>
      </c>
      <c r="E1645">
        <v>529</v>
      </c>
      <c r="F1645">
        <v>12.2</v>
      </c>
      <c r="G1645">
        <v>0</v>
      </c>
      <c r="H1645" t="e">
        <v>#N/A</v>
      </c>
      <c r="I1645" s="13">
        <v>0</v>
      </c>
      <c r="J1645">
        <v>2019</v>
      </c>
      <c r="K1645" t="e">
        <v>#N/A</v>
      </c>
      <c r="L1645" t="e">
        <v>#N/A</v>
      </c>
      <c r="M1645" t="e">
        <v>#N/A</v>
      </c>
    </row>
    <row r="1646" spans="1:13">
      <c r="A1646" s="8" t="s">
        <v>49851</v>
      </c>
      <c r="B1646" s="8">
        <v>430</v>
      </c>
      <c r="C1646" s="157" t="str">
        <f>_xlfn.XLOOKUP(MarkerDK[[#This Row],[adminKode]],Kommuner_DK[KomNr],Kommuner_DK[Kommune],"?",0,1)</f>
        <v>Faaborg-Midtfyn</v>
      </c>
      <c r="D1646" t="s">
        <v>367</v>
      </c>
      <c r="E1646">
        <v>52</v>
      </c>
      <c r="F1646">
        <v>27.49</v>
      </c>
      <c r="G1646">
        <v>0</v>
      </c>
      <c r="H1646" t="s">
        <v>363</v>
      </c>
      <c r="I1646" s="13">
        <v>0</v>
      </c>
      <c r="J1646">
        <v>2019</v>
      </c>
      <c r="K1646" t="s">
        <v>367</v>
      </c>
      <c r="L1646">
        <v>0</v>
      </c>
      <c r="M1646">
        <v>0</v>
      </c>
    </row>
    <row r="1647" spans="1:13">
      <c r="A1647" s="8" t="s">
        <v>49851</v>
      </c>
      <c r="B1647" s="8">
        <v>430</v>
      </c>
      <c r="C1647" s="157" t="str">
        <f>_xlfn.XLOOKUP(MarkerDK[[#This Row],[adminKode]],Kommuner_DK[KomNr],Kommuner_DK[Kommune],"?",0,1)</f>
        <v>Faaborg-Midtfyn</v>
      </c>
      <c r="D1647" t="s">
        <v>563</v>
      </c>
      <c r="E1647">
        <v>512</v>
      </c>
      <c r="F1647">
        <v>32.159999999999997</v>
      </c>
      <c r="G1647">
        <v>0</v>
      </c>
      <c r="H1647" t="e">
        <v>#N/A</v>
      </c>
      <c r="I1647" s="13">
        <v>0</v>
      </c>
      <c r="J1647">
        <v>2019</v>
      </c>
      <c r="K1647" t="e">
        <v>#N/A</v>
      </c>
      <c r="L1647" t="e">
        <v>#N/A</v>
      </c>
      <c r="M1647" t="e">
        <v>#N/A</v>
      </c>
    </row>
    <row r="1648" spans="1:13">
      <c r="A1648" s="8" t="s">
        <v>49851</v>
      </c>
      <c r="B1648" s="8">
        <v>430</v>
      </c>
      <c r="C1648" s="157" t="str">
        <f>_xlfn.XLOOKUP(MarkerDK[[#This Row],[adminKode]],Kommuner_DK[KomNr],Kommuner_DK[Kommune],"?",0,1)</f>
        <v>Faaborg-Midtfyn</v>
      </c>
      <c r="D1648" t="s">
        <v>238</v>
      </c>
      <c r="E1648">
        <v>101</v>
      </c>
      <c r="F1648">
        <v>1562.5000000000002</v>
      </c>
      <c r="G1648">
        <v>0</v>
      </c>
      <c r="H1648" t="s">
        <v>207</v>
      </c>
      <c r="I1648" s="13">
        <v>82812.500000000015</v>
      </c>
      <c r="J1648">
        <v>2019</v>
      </c>
      <c r="K1648" t="s">
        <v>239</v>
      </c>
      <c r="L1648" t="s">
        <v>186</v>
      </c>
      <c r="M1648" t="s">
        <v>49825</v>
      </c>
    </row>
    <row r="1649" spans="1:13">
      <c r="A1649" s="8" t="s">
        <v>49851</v>
      </c>
      <c r="B1649" s="8">
        <v>430</v>
      </c>
      <c r="C1649" s="157" t="str">
        <f>_xlfn.XLOOKUP(MarkerDK[[#This Row],[adminKode]],Kommuner_DK[KomNr],Kommuner_DK[Kommune],"?",0,1)</f>
        <v>Faaborg-Midtfyn</v>
      </c>
      <c r="D1649" t="s">
        <v>240</v>
      </c>
      <c r="E1649">
        <v>102</v>
      </c>
      <c r="F1649">
        <v>410.00999999999993</v>
      </c>
      <c r="G1649">
        <v>0</v>
      </c>
      <c r="H1649" t="s">
        <v>207</v>
      </c>
      <c r="I1649" s="13">
        <v>21730.529999999995</v>
      </c>
      <c r="J1649">
        <v>2019</v>
      </c>
      <c r="K1649" t="s">
        <v>241</v>
      </c>
      <c r="L1649" t="s">
        <v>186</v>
      </c>
      <c r="M1649" t="s">
        <v>49825</v>
      </c>
    </row>
    <row r="1650" spans="1:13">
      <c r="A1650" s="8" t="s">
        <v>49851</v>
      </c>
      <c r="B1650" s="8">
        <v>430</v>
      </c>
      <c r="C1650" s="157" t="str">
        <f>_xlfn.XLOOKUP(MarkerDK[[#This Row],[adminKode]],Kommuner_DK[KomNr],Kommuner_DK[Kommune],"?",0,1)</f>
        <v>Faaborg-Midtfyn</v>
      </c>
      <c r="D1650" t="s">
        <v>244</v>
      </c>
      <c r="E1650">
        <v>104</v>
      </c>
      <c r="F1650">
        <v>71.19</v>
      </c>
      <c r="G1650">
        <v>0</v>
      </c>
      <c r="H1650" t="s">
        <v>207</v>
      </c>
      <c r="I1650" s="13">
        <v>3773.0699999999997</v>
      </c>
      <c r="J1650">
        <v>2019</v>
      </c>
      <c r="K1650" t="s">
        <v>245</v>
      </c>
      <c r="L1650" t="s">
        <v>186</v>
      </c>
      <c r="M1650" t="s">
        <v>49825</v>
      </c>
    </row>
    <row r="1651" spans="1:13">
      <c r="A1651" s="8" t="s">
        <v>49851</v>
      </c>
      <c r="B1651" s="8">
        <v>430</v>
      </c>
      <c r="C1651" s="157" t="str">
        <f>_xlfn.XLOOKUP(MarkerDK[[#This Row],[adminKode]],Kommuner_DK[KomNr],Kommuner_DK[Kommune],"?",0,1)</f>
        <v>Faaborg-Midtfyn</v>
      </c>
      <c r="D1651" t="s">
        <v>246</v>
      </c>
      <c r="E1651">
        <v>109</v>
      </c>
      <c r="F1651">
        <v>26.76</v>
      </c>
      <c r="G1651">
        <v>0</v>
      </c>
      <c r="H1651" t="s">
        <v>207</v>
      </c>
      <c r="I1651" s="13">
        <v>1418.28</v>
      </c>
      <c r="J1651">
        <v>2019</v>
      </c>
      <c r="K1651" t="s">
        <v>246</v>
      </c>
      <c r="L1651" t="s">
        <v>186</v>
      </c>
      <c r="M1651" t="s">
        <v>49808</v>
      </c>
    </row>
    <row r="1652" spans="1:13">
      <c r="A1652" s="8" t="s">
        <v>49851</v>
      </c>
      <c r="B1652" s="8">
        <v>430</v>
      </c>
      <c r="C1652" s="157" t="str">
        <f>_xlfn.XLOOKUP(MarkerDK[[#This Row],[adminKode]],Kommuner_DK[KomNr],Kommuner_DK[Kommune],"?",0,1)</f>
        <v>Faaborg-Midtfyn</v>
      </c>
      <c r="D1652" t="s">
        <v>247</v>
      </c>
      <c r="E1652">
        <v>118</v>
      </c>
      <c r="F1652">
        <v>8.1999999999999993</v>
      </c>
      <c r="G1652">
        <v>0</v>
      </c>
      <c r="H1652" t="s">
        <v>207</v>
      </c>
      <c r="I1652" s="13">
        <v>434.59999999999997</v>
      </c>
      <c r="J1652">
        <v>2019</v>
      </c>
      <c r="K1652" t="s">
        <v>247</v>
      </c>
      <c r="L1652" t="s">
        <v>186</v>
      </c>
      <c r="M1652" t="s">
        <v>49808</v>
      </c>
    </row>
    <row r="1653" spans="1:13">
      <c r="A1653" s="8" t="s">
        <v>49851</v>
      </c>
      <c r="B1653" s="8">
        <v>430</v>
      </c>
      <c r="C1653" s="157" t="str">
        <f>_xlfn.XLOOKUP(MarkerDK[[#This Row],[adminKode]],Kommuner_DK[KomNr],Kommuner_DK[Kommune],"?",0,1)</f>
        <v>Faaborg-Midtfyn</v>
      </c>
      <c r="D1653" t="s">
        <v>565</v>
      </c>
      <c r="E1653">
        <v>271</v>
      </c>
      <c r="F1653">
        <v>44.929999999999978</v>
      </c>
      <c r="G1653">
        <v>0</v>
      </c>
      <c r="H1653" t="e">
        <v>#N/A</v>
      </c>
      <c r="I1653" s="13">
        <v>0</v>
      </c>
      <c r="J1653">
        <v>2019</v>
      </c>
      <c r="K1653" t="e">
        <v>#N/A</v>
      </c>
      <c r="L1653" t="e">
        <v>#N/A</v>
      </c>
      <c r="M1653" t="e">
        <v>#N/A</v>
      </c>
    </row>
    <row r="1654" spans="1:13">
      <c r="A1654" s="8" t="s">
        <v>49851</v>
      </c>
      <c r="B1654" s="8">
        <v>430</v>
      </c>
      <c r="C1654" s="157" t="str">
        <f>_xlfn.XLOOKUP(MarkerDK[[#This Row],[adminKode]],Kommuner_DK[KomNr],Kommuner_DK[Kommune],"?",0,1)</f>
        <v>Faaborg-Midtfyn</v>
      </c>
      <c r="D1654" t="s">
        <v>566</v>
      </c>
      <c r="E1654">
        <v>515</v>
      </c>
      <c r="F1654">
        <v>28.540000000000003</v>
      </c>
      <c r="G1654">
        <v>0</v>
      </c>
      <c r="H1654" t="e">
        <v>#N/A</v>
      </c>
      <c r="I1654" s="13">
        <v>0</v>
      </c>
      <c r="J1654">
        <v>2019</v>
      </c>
      <c r="K1654" t="e">
        <v>#N/A</v>
      </c>
      <c r="L1654" t="e">
        <v>#N/A</v>
      </c>
      <c r="M1654" t="e">
        <v>#N/A</v>
      </c>
    </row>
    <row r="1655" spans="1:13">
      <c r="A1655" s="8" t="s">
        <v>49851</v>
      </c>
      <c r="B1655" s="8">
        <v>430</v>
      </c>
      <c r="C1655" s="157" t="str">
        <f>_xlfn.XLOOKUP(MarkerDK[[#This Row],[adminKode]],Kommuner_DK[KomNr],Kommuner_DK[Kommune],"?",0,1)</f>
        <v>Faaborg-Midtfyn</v>
      </c>
      <c r="D1655" t="s">
        <v>340</v>
      </c>
      <c r="E1655">
        <v>418</v>
      </c>
      <c r="F1655">
        <v>14.25</v>
      </c>
      <c r="G1655">
        <v>0</v>
      </c>
      <c r="H1655" t="s">
        <v>314</v>
      </c>
      <c r="I1655" s="13">
        <v>0</v>
      </c>
      <c r="J1655">
        <v>2019</v>
      </c>
      <c r="K1655" t="s">
        <v>340</v>
      </c>
      <c r="L1655">
        <v>0</v>
      </c>
      <c r="M1655">
        <v>0</v>
      </c>
    </row>
    <row r="1656" spans="1:13">
      <c r="A1656" s="8" t="s">
        <v>49851</v>
      </c>
      <c r="B1656" s="8">
        <v>430</v>
      </c>
      <c r="C1656" s="157" t="str">
        <f>_xlfn.XLOOKUP(MarkerDK[[#This Row],[adminKode]],Kommuner_DK[KomNr],Kommuner_DK[Kommune],"?",0,1)</f>
        <v>Faaborg-Midtfyn</v>
      </c>
      <c r="D1656" t="s">
        <v>250</v>
      </c>
      <c r="E1656">
        <v>108</v>
      </c>
      <c r="F1656">
        <v>632.69999999999993</v>
      </c>
      <c r="G1656">
        <v>0</v>
      </c>
      <c r="H1656" t="s">
        <v>207</v>
      </c>
      <c r="I1656" s="13">
        <v>33533.1</v>
      </c>
      <c r="J1656">
        <v>2019</v>
      </c>
      <c r="K1656" t="s">
        <v>251</v>
      </c>
      <c r="L1656" t="s">
        <v>186</v>
      </c>
      <c r="M1656" t="s">
        <v>49808</v>
      </c>
    </row>
    <row r="1657" spans="1:13">
      <c r="A1657" s="8" t="s">
        <v>49851</v>
      </c>
      <c r="B1657" s="8">
        <v>430</v>
      </c>
      <c r="C1657" s="157" t="str">
        <f>_xlfn.XLOOKUP(MarkerDK[[#This Row],[adminKode]],Kommuner_DK[KomNr],Kommuner_DK[Kommune],"?",0,1)</f>
        <v>Faaborg-Midtfyn</v>
      </c>
      <c r="D1657" t="s">
        <v>341</v>
      </c>
      <c r="E1657">
        <v>420</v>
      </c>
      <c r="F1657">
        <v>22.34</v>
      </c>
      <c r="G1657">
        <v>0</v>
      </c>
      <c r="H1657" t="s">
        <v>314</v>
      </c>
      <c r="I1657" s="13">
        <v>0</v>
      </c>
      <c r="J1657">
        <v>2019</v>
      </c>
      <c r="K1657" t="s">
        <v>341</v>
      </c>
      <c r="L1657">
        <v>0</v>
      </c>
      <c r="M1657">
        <v>0</v>
      </c>
    </row>
    <row r="1658" spans="1:13">
      <c r="A1658" s="8" t="s">
        <v>49851</v>
      </c>
      <c r="B1658" s="8">
        <v>430</v>
      </c>
      <c r="C1658" s="157" t="str">
        <f>_xlfn.XLOOKUP(MarkerDK[[#This Row],[adminKode]],Kommuner_DK[KomNr],Kommuner_DK[Kommune],"?",0,1)</f>
        <v>Faaborg-Midtfyn</v>
      </c>
      <c r="D1658" t="s">
        <v>343</v>
      </c>
      <c r="E1658">
        <v>421</v>
      </c>
      <c r="F1658">
        <v>23.479999999999997</v>
      </c>
      <c r="G1658">
        <v>0</v>
      </c>
      <c r="H1658" t="s">
        <v>314</v>
      </c>
      <c r="I1658" s="13">
        <v>0</v>
      </c>
      <c r="J1658">
        <v>2019</v>
      </c>
      <c r="K1658" t="s">
        <v>343</v>
      </c>
      <c r="L1658">
        <v>0</v>
      </c>
      <c r="M1658">
        <v>0</v>
      </c>
    </row>
    <row r="1659" spans="1:13">
      <c r="A1659" s="8" t="s">
        <v>49851</v>
      </c>
      <c r="B1659" s="8">
        <v>430</v>
      </c>
      <c r="C1659" s="157" t="str">
        <f>_xlfn.XLOOKUP(MarkerDK[[#This Row],[adminKode]],Kommuner_DK[KomNr],Kommuner_DK[Kommune],"?",0,1)</f>
        <v>Faaborg-Midtfyn</v>
      </c>
      <c r="D1659" t="s">
        <v>356</v>
      </c>
      <c r="E1659">
        <v>216</v>
      </c>
      <c r="F1659">
        <v>1804.6499999999996</v>
      </c>
      <c r="G1659">
        <v>0</v>
      </c>
      <c r="H1659" t="s">
        <v>353</v>
      </c>
      <c r="I1659" s="13">
        <v>0</v>
      </c>
      <c r="J1659">
        <v>2019</v>
      </c>
      <c r="K1659" t="s">
        <v>356</v>
      </c>
      <c r="L1659">
        <v>0</v>
      </c>
      <c r="M1659">
        <v>0</v>
      </c>
    </row>
    <row r="1660" spans="1:13">
      <c r="A1660" s="8" t="s">
        <v>49851</v>
      </c>
      <c r="B1660" s="8">
        <v>430</v>
      </c>
      <c r="C1660" s="157" t="str">
        <f>_xlfn.XLOOKUP(MarkerDK[[#This Row],[adminKode]],Kommuner_DK[KomNr],Kommuner_DK[Kommune],"?",0,1)</f>
        <v>Faaborg-Midtfyn</v>
      </c>
      <c r="D1660" t="s">
        <v>572</v>
      </c>
      <c r="E1660">
        <v>664</v>
      </c>
      <c r="F1660">
        <v>15.969999999999999</v>
      </c>
      <c r="G1660">
        <v>0</v>
      </c>
      <c r="H1660" t="e">
        <v>#N/A</v>
      </c>
      <c r="I1660" s="13">
        <v>0</v>
      </c>
      <c r="J1660">
        <v>2019</v>
      </c>
      <c r="K1660" t="e">
        <v>#N/A</v>
      </c>
      <c r="L1660" t="e">
        <v>#N/A</v>
      </c>
      <c r="M1660" t="e">
        <v>#N/A</v>
      </c>
    </row>
    <row r="1661" spans="1:13">
      <c r="A1661" s="8" t="s">
        <v>49851</v>
      </c>
      <c r="B1661" s="8">
        <v>430</v>
      </c>
      <c r="C1661" s="157" t="str">
        <f>_xlfn.XLOOKUP(MarkerDK[[#This Row],[adminKode]],Kommuner_DK[KomNr],Kommuner_DK[Kommune],"?",0,1)</f>
        <v>Faaborg-Midtfyn</v>
      </c>
      <c r="D1661" t="s">
        <v>573</v>
      </c>
      <c r="E1661">
        <v>577</v>
      </c>
      <c r="F1661">
        <v>357.68999999999994</v>
      </c>
      <c r="G1661">
        <v>0</v>
      </c>
      <c r="H1661" t="e">
        <v>#N/A</v>
      </c>
      <c r="I1661" s="13">
        <v>0</v>
      </c>
      <c r="J1661">
        <v>2019</v>
      </c>
      <c r="K1661" t="e">
        <v>#N/A</v>
      </c>
      <c r="L1661" t="e">
        <v>#N/A</v>
      </c>
      <c r="M1661" t="e">
        <v>#N/A</v>
      </c>
    </row>
    <row r="1662" spans="1:13">
      <c r="A1662" s="8" t="s">
        <v>49851</v>
      </c>
      <c r="B1662" s="8">
        <v>430</v>
      </c>
      <c r="C1662" s="157" t="str">
        <f>_xlfn.XLOOKUP(MarkerDK[[#This Row],[adminKode]],Kommuner_DK[KomNr],Kommuner_DK[Kommune],"?",0,1)</f>
        <v>Faaborg-Midtfyn</v>
      </c>
      <c r="D1662" t="s">
        <v>575</v>
      </c>
      <c r="E1662">
        <v>580</v>
      </c>
      <c r="F1662">
        <v>123.5</v>
      </c>
      <c r="G1662">
        <v>0</v>
      </c>
      <c r="H1662" t="e">
        <v>#N/A</v>
      </c>
      <c r="I1662" s="13">
        <v>0</v>
      </c>
      <c r="J1662">
        <v>2019</v>
      </c>
      <c r="K1662" t="e">
        <v>#N/A</v>
      </c>
      <c r="L1662" t="e">
        <v>#N/A</v>
      </c>
      <c r="M1662" t="e">
        <v>#N/A</v>
      </c>
    </row>
    <row r="1663" spans="1:13">
      <c r="A1663" s="8" t="s">
        <v>49851</v>
      </c>
      <c r="B1663" s="8">
        <v>430</v>
      </c>
      <c r="C1663" s="157" t="str">
        <f>_xlfn.XLOOKUP(MarkerDK[[#This Row],[adminKode]],Kommuner_DK[KomNr],Kommuner_DK[Kommune],"?",0,1)</f>
        <v>Faaborg-Midtfyn</v>
      </c>
      <c r="D1663" t="s">
        <v>584</v>
      </c>
      <c r="E1663">
        <v>578</v>
      </c>
      <c r="F1663">
        <v>25.28</v>
      </c>
      <c r="G1663">
        <v>0</v>
      </c>
      <c r="H1663" t="e">
        <v>#N/A</v>
      </c>
      <c r="I1663" s="13">
        <v>0</v>
      </c>
      <c r="J1663">
        <v>2019</v>
      </c>
      <c r="K1663" t="e">
        <v>#N/A</v>
      </c>
      <c r="L1663" t="e">
        <v>#N/A</v>
      </c>
      <c r="M1663" t="e">
        <v>#N/A</v>
      </c>
    </row>
    <row r="1664" spans="1:13">
      <c r="A1664" s="8" t="s">
        <v>49851</v>
      </c>
      <c r="B1664" s="8">
        <v>430</v>
      </c>
      <c r="C1664" s="157" t="str">
        <f>_xlfn.XLOOKUP(MarkerDK[[#This Row],[adminKode]],Kommuner_DK[KomNr],Kommuner_DK[Kommune],"?",0,1)</f>
        <v>Faaborg-Midtfyn</v>
      </c>
      <c r="D1664" t="s">
        <v>586</v>
      </c>
      <c r="E1664">
        <v>585</v>
      </c>
      <c r="F1664">
        <v>1.03</v>
      </c>
      <c r="G1664">
        <v>0</v>
      </c>
      <c r="H1664" t="e">
        <v>#N/A</v>
      </c>
      <c r="I1664" s="13">
        <v>0</v>
      </c>
      <c r="J1664">
        <v>2019</v>
      </c>
      <c r="K1664" t="e">
        <v>#N/A</v>
      </c>
      <c r="L1664" t="e">
        <v>#N/A</v>
      </c>
      <c r="M1664" t="e">
        <v>#N/A</v>
      </c>
    </row>
    <row r="1665" spans="1:13">
      <c r="A1665" s="8" t="s">
        <v>49851</v>
      </c>
      <c r="B1665" s="8">
        <v>430</v>
      </c>
      <c r="C1665" s="157" t="str">
        <f>_xlfn.XLOOKUP(MarkerDK[[#This Row],[adminKode]],Kommuner_DK[KomNr],Kommuner_DK[Kommune],"?",0,1)</f>
        <v>Faaborg-Midtfyn</v>
      </c>
      <c r="D1665" t="s">
        <v>587</v>
      </c>
      <c r="E1665">
        <v>311</v>
      </c>
      <c r="F1665">
        <v>30.970000000000006</v>
      </c>
      <c r="G1665">
        <v>0</v>
      </c>
      <c r="H1665" t="e">
        <v>#N/A</v>
      </c>
      <c r="I1665" s="13">
        <v>0</v>
      </c>
      <c r="J1665">
        <v>2019</v>
      </c>
      <c r="K1665" t="e">
        <v>#N/A</v>
      </c>
      <c r="L1665" t="e">
        <v>#N/A</v>
      </c>
      <c r="M1665" t="e">
        <v>#N/A</v>
      </c>
    </row>
    <row r="1666" spans="1:13">
      <c r="A1666" s="8" t="s">
        <v>49851</v>
      </c>
      <c r="B1666" s="8">
        <v>430</v>
      </c>
      <c r="C1666" s="157" t="str">
        <f>_xlfn.XLOOKUP(MarkerDK[[#This Row],[adminKode]],Kommuner_DK[KomNr],Kommuner_DK[Kommune],"?",0,1)</f>
        <v>Faaborg-Midtfyn</v>
      </c>
      <c r="D1666" t="s">
        <v>588</v>
      </c>
      <c r="E1666">
        <v>587</v>
      </c>
      <c r="F1666">
        <v>55.93</v>
      </c>
      <c r="G1666">
        <v>0</v>
      </c>
      <c r="H1666" t="e">
        <v>#N/A</v>
      </c>
      <c r="I1666" s="13">
        <v>0</v>
      </c>
      <c r="J1666">
        <v>2019</v>
      </c>
      <c r="K1666" t="e">
        <v>#N/A</v>
      </c>
      <c r="L1666" t="e">
        <v>#N/A</v>
      </c>
      <c r="M1666" t="e">
        <v>#N/A</v>
      </c>
    </row>
    <row r="1667" spans="1:13">
      <c r="A1667" s="8" t="s">
        <v>49851</v>
      </c>
      <c r="B1667" s="8">
        <v>430</v>
      </c>
      <c r="C1667" s="157" t="str">
        <f>_xlfn.XLOOKUP(MarkerDK[[#This Row],[adminKode]],Kommuner_DK[KomNr],Kommuner_DK[Kommune],"?",0,1)</f>
        <v>Faaborg-Midtfyn</v>
      </c>
      <c r="D1667" t="s">
        <v>590</v>
      </c>
      <c r="E1667">
        <v>548</v>
      </c>
      <c r="F1667">
        <v>0.08</v>
      </c>
      <c r="G1667">
        <v>0</v>
      </c>
      <c r="H1667" t="e">
        <v>#N/A</v>
      </c>
      <c r="I1667" s="13">
        <v>0</v>
      </c>
      <c r="J1667">
        <v>2019</v>
      </c>
      <c r="K1667" t="e">
        <v>#N/A</v>
      </c>
      <c r="L1667" t="e">
        <v>#N/A</v>
      </c>
      <c r="M1667" t="e">
        <v>#N/A</v>
      </c>
    </row>
    <row r="1668" spans="1:13">
      <c r="A1668" s="8" t="s">
        <v>49851</v>
      </c>
      <c r="B1668" s="8">
        <v>430</v>
      </c>
      <c r="C1668" s="157" t="str">
        <f>_xlfn.XLOOKUP(MarkerDK[[#This Row],[adminKode]],Kommuner_DK[KomNr],Kommuner_DK[Kommune],"?",0,1)</f>
        <v>Faaborg-Midtfyn</v>
      </c>
      <c r="D1668" t="s">
        <v>591</v>
      </c>
      <c r="E1668">
        <v>544</v>
      </c>
      <c r="F1668">
        <v>0.31</v>
      </c>
      <c r="G1668">
        <v>0</v>
      </c>
      <c r="H1668" t="e">
        <v>#N/A</v>
      </c>
      <c r="I1668" s="13">
        <v>0</v>
      </c>
      <c r="J1668">
        <v>2019</v>
      </c>
      <c r="K1668" t="e">
        <v>#N/A</v>
      </c>
      <c r="L1668" t="e">
        <v>#N/A</v>
      </c>
      <c r="M1668" t="e">
        <v>#N/A</v>
      </c>
    </row>
    <row r="1669" spans="1:13">
      <c r="A1669" s="8" t="s">
        <v>49851</v>
      </c>
      <c r="B1669" s="8">
        <v>430</v>
      </c>
      <c r="C1669" s="157" t="str">
        <f>_xlfn.XLOOKUP(MarkerDK[[#This Row],[adminKode]],Kommuner_DK[KomNr],Kommuner_DK[Kommune],"?",0,1)</f>
        <v>Faaborg-Midtfyn</v>
      </c>
      <c r="D1669" t="s">
        <v>592</v>
      </c>
      <c r="E1669">
        <v>514</v>
      </c>
      <c r="F1669">
        <v>4.82</v>
      </c>
      <c r="G1669">
        <v>0</v>
      </c>
      <c r="H1669" t="e">
        <v>#N/A</v>
      </c>
      <c r="I1669" s="13">
        <v>0</v>
      </c>
      <c r="J1669">
        <v>2019</v>
      </c>
      <c r="K1669" t="e">
        <v>#N/A</v>
      </c>
      <c r="L1669" t="e">
        <v>#N/A</v>
      </c>
      <c r="M1669" t="e">
        <v>#N/A</v>
      </c>
    </row>
    <row r="1670" spans="1:13">
      <c r="A1670" s="8" t="s">
        <v>49851</v>
      </c>
      <c r="B1670" s="8">
        <v>430</v>
      </c>
      <c r="C1670" s="157" t="str">
        <f>_xlfn.XLOOKUP(MarkerDK[[#This Row],[adminKode]],Kommuner_DK[KomNr],Kommuner_DK[Kommune],"?",0,1)</f>
        <v>Faaborg-Midtfyn</v>
      </c>
      <c r="D1670" t="s">
        <v>344</v>
      </c>
      <c r="E1670">
        <v>422</v>
      </c>
      <c r="F1670">
        <v>6.72</v>
      </c>
      <c r="G1670">
        <v>0</v>
      </c>
      <c r="H1670" t="s">
        <v>314</v>
      </c>
      <c r="I1670" s="13">
        <v>0</v>
      </c>
      <c r="J1670">
        <v>2019</v>
      </c>
      <c r="K1670" t="s">
        <v>344</v>
      </c>
      <c r="L1670">
        <v>0</v>
      </c>
      <c r="M1670">
        <v>0</v>
      </c>
    </row>
    <row r="1671" spans="1:13">
      <c r="A1671" s="8" t="s">
        <v>49851</v>
      </c>
      <c r="B1671" s="8">
        <v>430</v>
      </c>
      <c r="C1671" s="157" t="str">
        <f>_xlfn.XLOOKUP(MarkerDK[[#This Row],[adminKode]],Kommuner_DK[KomNr],Kommuner_DK[Kommune],"?",0,1)</f>
        <v>Faaborg-Midtfyn</v>
      </c>
      <c r="D1671" t="s">
        <v>252</v>
      </c>
      <c r="E1671">
        <v>124</v>
      </c>
      <c r="F1671">
        <v>466.52999999999986</v>
      </c>
      <c r="G1671">
        <v>0</v>
      </c>
      <c r="H1671" t="s">
        <v>207</v>
      </c>
      <c r="I1671" s="13">
        <v>0</v>
      </c>
      <c r="J1671">
        <v>2019</v>
      </c>
      <c r="K1671" t="s">
        <v>252</v>
      </c>
      <c r="L1671" t="s">
        <v>186</v>
      </c>
      <c r="M1671">
        <v>0</v>
      </c>
    </row>
    <row r="1672" spans="1:13">
      <c r="A1672" s="8" t="s">
        <v>49851</v>
      </c>
      <c r="B1672" s="8">
        <v>430</v>
      </c>
      <c r="C1672" s="157" t="str">
        <f>_xlfn.XLOOKUP(MarkerDK[[#This Row],[adminKode]],Kommuner_DK[KomNr],Kommuner_DK[Kommune],"?",0,1)</f>
        <v>Faaborg-Midtfyn</v>
      </c>
      <c r="D1672" t="s">
        <v>345</v>
      </c>
      <c r="E1672">
        <v>423</v>
      </c>
      <c r="F1672">
        <v>17.329999999999998</v>
      </c>
      <c r="G1672">
        <v>0</v>
      </c>
      <c r="H1672" t="s">
        <v>314</v>
      </c>
      <c r="I1672" s="13">
        <v>0</v>
      </c>
      <c r="J1672">
        <v>2019</v>
      </c>
      <c r="K1672" t="s">
        <v>345</v>
      </c>
      <c r="L1672">
        <v>0</v>
      </c>
      <c r="M1672">
        <v>0</v>
      </c>
    </row>
    <row r="1673" spans="1:13">
      <c r="A1673" s="8" t="s">
        <v>49851</v>
      </c>
      <c r="B1673" s="8">
        <v>430</v>
      </c>
      <c r="C1673" s="157" t="str">
        <f>_xlfn.XLOOKUP(MarkerDK[[#This Row],[adminKode]],Kommuner_DK[KomNr],Kommuner_DK[Kommune],"?",0,1)</f>
        <v>Faaborg-Midtfyn</v>
      </c>
      <c r="D1673" t="s">
        <v>421</v>
      </c>
      <c r="E1673">
        <v>160</v>
      </c>
      <c r="F1673">
        <v>0.39</v>
      </c>
      <c r="G1673">
        <v>0</v>
      </c>
      <c r="H1673" t="s">
        <v>419</v>
      </c>
      <c r="I1673" s="13">
        <v>0</v>
      </c>
      <c r="J1673">
        <v>2019</v>
      </c>
      <c r="K1673" t="s">
        <v>421</v>
      </c>
      <c r="L1673">
        <v>0</v>
      </c>
      <c r="M1673">
        <v>0</v>
      </c>
    </row>
    <row r="1674" spans="1:13">
      <c r="A1674" s="8" t="s">
        <v>49851</v>
      </c>
      <c r="B1674" s="8">
        <v>430</v>
      </c>
      <c r="C1674" s="157" t="str">
        <f>_xlfn.XLOOKUP(MarkerDK[[#This Row],[adminKode]],Kommuner_DK[KomNr],Kommuner_DK[Kommune],"?",0,1)</f>
        <v>Faaborg-Midtfyn</v>
      </c>
      <c r="D1674" t="s">
        <v>602</v>
      </c>
      <c r="E1674">
        <v>521</v>
      </c>
      <c r="F1674">
        <v>27.71</v>
      </c>
      <c r="G1674">
        <v>0</v>
      </c>
      <c r="H1674" t="e">
        <v>#N/A</v>
      </c>
      <c r="I1674" s="13">
        <v>0</v>
      </c>
      <c r="J1674">
        <v>2019</v>
      </c>
      <c r="K1674" t="e">
        <v>#N/A</v>
      </c>
      <c r="L1674" t="e">
        <v>#N/A</v>
      </c>
      <c r="M1674" t="e">
        <v>#N/A</v>
      </c>
    </row>
    <row r="1675" spans="1:13">
      <c r="A1675" s="8" t="s">
        <v>49851</v>
      </c>
      <c r="B1675" s="8">
        <v>430</v>
      </c>
      <c r="C1675" s="157" t="str">
        <f>_xlfn.XLOOKUP(MarkerDK[[#This Row],[adminKode]],Kommuner_DK[KomNr],Kommuner_DK[Kommune],"?",0,1)</f>
        <v>Faaborg-Midtfyn</v>
      </c>
      <c r="D1675" t="s">
        <v>603</v>
      </c>
      <c r="E1675">
        <v>520</v>
      </c>
      <c r="F1675">
        <v>21.99</v>
      </c>
      <c r="G1675">
        <v>0</v>
      </c>
      <c r="H1675" t="e">
        <v>#N/A</v>
      </c>
      <c r="I1675" s="13">
        <v>0</v>
      </c>
      <c r="J1675">
        <v>2019</v>
      </c>
      <c r="K1675" t="e">
        <v>#N/A</v>
      </c>
      <c r="L1675" t="e">
        <v>#N/A</v>
      </c>
      <c r="M1675" t="e">
        <v>#N/A</v>
      </c>
    </row>
    <row r="1676" spans="1:13">
      <c r="A1676" s="8" t="s">
        <v>49851</v>
      </c>
      <c r="B1676" s="8">
        <v>430</v>
      </c>
      <c r="C1676" s="157" t="str">
        <f>_xlfn.XLOOKUP(MarkerDK[[#This Row],[adminKode]],Kommuner_DK[KomNr],Kommuner_DK[Kommune],"?",0,1)</f>
        <v>Faaborg-Midtfyn</v>
      </c>
      <c r="D1676" t="s">
        <v>254</v>
      </c>
      <c r="E1676">
        <v>110</v>
      </c>
      <c r="F1676">
        <v>71.27</v>
      </c>
      <c r="G1676">
        <v>0</v>
      </c>
      <c r="H1676" t="s">
        <v>207</v>
      </c>
      <c r="I1676" s="13">
        <v>3777.31</v>
      </c>
      <c r="J1676">
        <v>2019</v>
      </c>
      <c r="K1676" t="s">
        <v>254</v>
      </c>
      <c r="L1676" t="s">
        <v>186</v>
      </c>
      <c r="M1676" t="s">
        <v>49808</v>
      </c>
    </row>
    <row r="1677" spans="1:13">
      <c r="A1677" s="8" t="s">
        <v>49851</v>
      </c>
      <c r="B1677" s="8">
        <v>430</v>
      </c>
      <c r="C1677" s="157" t="str">
        <f>_xlfn.XLOOKUP(MarkerDK[[#This Row],[adminKode]],Kommuner_DK[KomNr],Kommuner_DK[Kommune],"?",0,1)</f>
        <v>Faaborg-Midtfyn</v>
      </c>
      <c r="D1677" t="s">
        <v>255</v>
      </c>
      <c r="E1677">
        <v>111</v>
      </c>
      <c r="F1677">
        <v>348.61999999999995</v>
      </c>
      <c r="G1677">
        <v>0</v>
      </c>
      <c r="H1677" t="s">
        <v>207</v>
      </c>
      <c r="I1677" s="13">
        <v>14293.419999999998</v>
      </c>
      <c r="J1677">
        <v>2019</v>
      </c>
      <c r="K1677" t="s">
        <v>256</v>
      </c>
      <c r="L1677" t="s">
        <v>186</v>
      </c>
      <c r="M1677" t="s">
        <v>49830</v>
      </c>
    </row>
    <row r="1678" spans="1:13">
      <c r="A1678" s="8" t="s">
        <v>49851</v>
      </c>
      <c r="B1678" s="8">
        <v>430</v>
      </c>
      <c r="C1678" s="157" t="str">
        <f>_xlfn.XLOOKUP(MarkerDK[[#This Row],[adminKode]],Kommuner_DK[KomNr],Kommuner_DK[Kommune],"?",0,1)</f>
        <v>Faaborg-Midtfyn</v>
      </c>
      <c r="D1678" t="s">
        <v>606</v>
      </c>
      <c r="E1678">
        <v>525</v>
      </c>
      <c r="F1678">
        <v>0.26</v>
      </c>
      <c r="G1678">
        <v>0</v>
      </c>
      <c r="H1678" t="e">
        <v>#N/A</v>
      </c>
      <c r="I1678" s="13">
        <v>0</v>
      </c>
      <c r="J1678">
        <v>2019</v>
      </c>
      <c r="K1678" t="e">
        <v>#N/A</v>
      </c>
      <c r="L1678" t="e">
        <v>#N/A</v>
      </c>
      <c r="M1678" t="e">
        <v>#N/A</v>
      </c>
    </row>
    <row r="1679" spans="1:13">
      <c r="A1679" s="8" t="s">
        <v>49851</v>
      </c>
      <c r="B1679" s="8">
        <v>430</v>
      </c>
      <c r="C1679" s="157" t="str">
        <f>_xlfn.XLOOKUP(MarkerDK[[#This Row],[adminKode]],Kommuner_DK[KomNr],Kommuner_DK[Kommune],"?",0,1)</f>
        <v>Faaborg-Midtfyn</v>
      </c>
      <c r="D1679" t="s">
        <v>607</v>
      </c>
      <c r="E1679">
        <v>524</v>
      </c>
      <c r="F1679">
        <v>1.47</v>
      </c>
      <c r="G1679">
        <v>0</v>
      </c>
      <c r="H1679" t="e">
        <v>#N/A</v>
      </c>
      <c r="I1679" s="13">
        <v>0</v>
      </c>
      <c r="J1679">
        <v>2019</v>
      </c>
      <c r="K1679" t="e">
        <v>#N/A</v>
      </c>
      <c r="L1679" t="e">
        <v>#N/A</v>
      </c>
      <c r="M1679" t="e">
        <v>#N/A</v>
      </c>
    </row>
    <row r="1680" spans="1:13">
      <c r="A1680" s="8" t="s">
        <v>49851</v>
      </c>
      <c r="B1680" s="8">
        <v>430</v>
      </c>
      <c r="C1680" s="157" t="str">
        <f>_xlfn.XLOOKUP(MarkerDK[[#This Row],[adminKode]],Kommuner_DK[KomNr],Kommuner_DK[Kommune],"?",0,1)</f>
        <v>Faaborg-Midtfyn</v>
      </c>
      <c r="D1680" t="s">
        <v>271</v>
      </c>
      <c r="E1680">
        <v>249</v>
      </c>
      <c r="F1680">
        <v>0.34</v>
      </c>
      <c r="G1680">
        <v>8.16</v>
      </c>
      <c r="H1680" t="s">
        <v>13</v>
      </c>
      <c r="I1680" s="13">
        <v>0</v>
      </c>
      <c r="J1680">
        <v>2019</v>
      </c>
      <c r="K1680" t="s">
        <v>271</v>
      </c>
      <c r="L1680" t="s">
        <v>188</v>
      </c>
      <c r="M1680">
        <v>0</v>
      </c>
    </row>
    <row r="1681" spans="1:13">
      <c r="A1681" s="8" t="s">
        <v>49851</v>
      </c>
      <c r="B1681" s="8">
        <v>430</v>
      </c>
      <c r="C1681" s="157" t="str">
        <f>_xlfn.XLOOKUP(MarkerDK[[#This Row],[adminKode]],Kommuner_DK[KomNr],Kommuner_DK[Kommune],"?",0,1)</f>
        <v>Faaborg-Midtfyn</v>
      </c>
      <c r="D1681" t="s">
        <v>612</v>
      </c>
      <c r="E1681">
        <v>309</v>
      </c>
      <c r="F1681">
        <v>0.82000000000000006</v>
      </c>
      <c r="G1681">
        <v>0</v>
      </c>
      <c r="H1681" t="e">
        <v>#N/A</v>
      </c>
      <c r="I1681" s="13">
        <v>0</v>
      </c>
      <c r="J1681">
        <v>2019</v>
      </c>
      <c r="K1681" t="e">
        <v>#N/A</v>
      </c>
      <c r="L1681" t="e">
        <v>#N/A</v>
      </c>
      <c r="M1681" t="e">
        <v>#N/A</v>
      </c>
    </row>
    <row r="1682" spans="1:13">
      <c r="A1682" s="8" t="s">
        <v>49851</v>
      </c>
      <c r="B1682" s="8">
        <v>430</v>
      </c>
      <c r="C1682" s="157" t="str">
        <f>_xlfn.XLOOKUP(MarkerDK[[#This Row],[adminKode]],Kommuner_DK[KomNr],Kommuner_DK[Kommune],"?",0,1)</f>
        <v>Faaborg-Midtfyn</v>
      </c>
      <c r="D1682" t="s">
        <v>614</v>
      </c>
      <c r="E1682">
        <v>530</v>
      </c>
      <c r="F1682">
        <v>1.97</v>
      </c>
      <c r="G1682">
        <v>0</v>
      </c>
      <c r="H1682" t="e">
        <v>#N/A</v>
      </c>
      <c r="I1682" s="13">
        <v>0</v>
      </c>
      <c r="J1682">
        <v>2019</v>
      </c>
      <c r="K1682" t="e">
        <v>#N/A</v>
      </c>
      <c r="L1682" t="e">
        <v>#N/A</v>
      </c>
      <c r="M1682" t="e">
        <v>#N/A</v>
      </c>
    </row>
    <row r="1683" spans="1:13">
      <c r="A1683" s="8" t="s">
        <v>49851</v>
      </c>
      <c r="B1683" s="8">
        <v>430</v>
      </c>
      <c r="C1683" s="157" t="str">
        <f>_xlfn.XLOOKUP(MarkerDK[[#This Row],[adminKode]],Kommuner_DK[KomNr],Kommuner_DK[Kommune],"?",0,1)</f>
        <v>Faaborg-Midtfyn</v>
      </c>
      <c r="D1683" t="s">
        <v>425</v>
      </c>
      <c r="E1683">
        <v>10</v>
      </c>
      <c r="F1683">
        <v>2254.8999999999978</v>
      </c>
      <c r="G1683">
        <v>0</v>
      </c>
      <c r="H1683" t="s">
        <v>423</v>
      </c>
      <c r="I1683" s="13">
        <v>87941.099999999919</v>
      </c>
      <c r="J1683">
        <v>2019</v>
      </c>
      <c r="K1683" t="s">
        <v>425</v>
      </c>
      <c r="L1683" t="s">
        <v>186</v>
      </c>
      <c r="M1683" t="s">
        <v>425</v>
      </c>
    </row>
    <row r="1684" spans="1:13">
      <c r="A1684" s="8" t="s">
        <v>49851</v>
      </c>
      <c r="B1684" s="8">
        <v>430</v>
      </c>
      <c r="C1684" s="157" t="str">
        <f>_xlfn.XLOOKUP(MarkerDK[[#This Row],[adminKode]],Kommuner_DK[KomNr],Kommuner_DK[Kommune],"?",0,1)</f>
        <v>Faaborg-Midtfyn</v>
      </c>
      <c r="D1684" t="s">
        <v>426</v>
      </c>
      <c r="E1684">
        <v>11</v>
      </c>
      <c r="F1684">
        <v>10759.97</v>
      </c>
      <c r="G1684">
        <v>0</v>
      </c>
      <c r="H1684" t="s">
        <v>423</v>
      </c>
      <c r="I1684" s="13">
        <v>516478.55999999994</v>
      </c>
      <c r="J1684">
        <v>2019</v>
      </c>
      <c r="K1684" t="s">
        <v>426</v>
      </c>
      <c r="L1684" t="s">
        <v>186</v>
      </c>
      <c r="M1684" t="s">
        <v>426</v>
      </c>
    </row>
    <row r="1685" spans="1:13">
      <c r="A1685" s="8" t="s">
        <v>49851</v>
      </c>
      <c r="B1685" s="8">
        <v>430</v>
      </c>
      <c r="C1685" s="157" t="str">
        <f>_xlfn.XLOOKUP(MarkerDK[[#This Row],[adminKode]],Kommuner_DK[KomNr],Kommuner_DK[Kommune],"?",0,1)</f>
        <v>Faaborg-Midtfyn</v>
      </c>
      <c r="D1685" t="s">
        <v>427</v>
      </c>
      <c r="E1685">
        <v>13</v>
      </c>
      <c r="F1685">
        <v>70.350000000000009</v>
      </c>
      <c r="G1685">
        <v>0</v>
      </c>
      <c r="H1685" t="s">
        <v>423</v>
      </c>
      <c r="I1685" s="13">
        <v>3376.8</v>
      </c>
      <c r="J1685">
        <v>2019</v>
      </c>
      <c r="K1685" t="s">
        <v>427</v>
      </c>
      <c r="L1685" t="s">
        <v>186</v>
      </c>
      <c r="M1685" t="s">
        <v>49809</v>
      </c>
    </row>
    <row r="1686" spans="1:13">
      <c r="A1686" s="8" t="s">
        <v>49851</v>
      </c>
      <c r="B1686" s="8">
        <v>430</v>
      </c>
      <c r="C1686" s="157" t="str">
        <f>_xlfn.XLOOKUP(MarkerDK[[#This Row],[adminKode]],Kommuner_DK[KomNr],Kommuner_DK[Kommune],"?",0,1)</f>
        <v>Faaborg-Midtfyn</v>
      </c>
      <c r="D1686" t="s">
        <v>349</v>
      </c>
      <c r="E1686">
        <v>221</v>
      </c>
      <c r="F1686">
        <v>73.570000000000007</v>
      </c>
      <c r="G1686">
        <v>0</v>
      </c>
      <c r="H1686" t="s">
        <v>348</v>
      </c>
      <c r="I1686" s="13">
        <v>3531.3600000000006</v>
      </c>
      <c r="J1686">
        <v>2019</v>
      </c>
      <c r="K1686" t="s">
        <v>349</v>
      </c>
      <c r="L1686" t="s">
        <v>186</v>
      </c>
      <c r="M1686" t="s">
        <v>426</v>
      </c>
    </row>
    <row r="1687" spans="1:13">
      <c r="A1687" s="8" t="s">
        <v>49851</v>
      </c>
      <c r="B1687" s="8">
        <v>430</v>
      </c>
      <c r="C1687" s="157" t="str">
        <f>_xlfn.XLOOKUP(MarkerDK[[#This Row],[adminKode]],Kommuner_DK[KomNr],Kommuner_DK[Kommune],"?",0,1)</f>
        <v>Faaborg-Midtfyn</v>
      </c>
      <c r="D1687" t="s">
        <v>428</v>
      </c>
      <c r="E1687">
        <v>15</v>
      </c>
      <c r="F1687">
        <v>1513.05</v>
      </c>
      <c r="G1687">
        <v>0</v>
      </c>
      <c r="H1687" t="s">
        <v>423</v>
      </c>
      <c r="I1687" s="13">
        <v>93809.099999999991</v>
      </c>
      <c r="J1687">
        <v>2019</v>
      </c>
      <c r="K1687" t="s">
        <v>428</v>
      </c>
      <c r="L1687" t="s">
        <v>186</v>
      </c>
      <c r="M1687" t="s">
        <v>49810</v>
      </c>
    </row>
    <row r="1688" spans="1:13">
      <c r="A1688" s="8" t="s">
        <v>49851</v>
      </c>
      <c r="B1688" s="8">
        <v>430</v>
      </c>
      <c r="C1688" s="157" t="str">
        <f>_xlfn.XLOOKUP(MarkerDK[[#This Row],[adminKode]],Kommuner_DK[KomNr],Kommuner_DK[Kommune],"?",0,1)</f>
        <v>Faaborg-Midtfyn</v>
      </c>
      <c r="D1688" t="s">
        <v>415</v>
      </c>
      <c r="E1688">
        <v>22</v>
      </c>
      <c r="F1688">
        <v>3464.0399999999991</v>
      </c>
      <c r="G1688">
        <v>0</v>
      </c>
      <c r="H1688" t="s">
        <v>403</v>
      </c>
      <c r="I1688" s="13">
        <v>77940.89999999998</v>
      </c>
      <c r="J1688">
        <v>2019</v>
      </c>
      <c r="K1688" t="s">
        <v>415</v>
      </c>
      <c r="L1688" t="s">
        <v>186</v>
      </c>
      <c r="M1688" t="s">
        <v>416</v>
      </c>
    </row>
    <row r="1689" spans="1:13">
      <c r="A1689" s="8" t="s">
        <v>49851</v>
      </c>
      <c r="B1689" s="8">
        <v>430</v>
      </c>
      <c r="C1689" s="157" t="str">
        <f>_xlfn.XLOOKUP(MarkerDK[[#This Row],[adminKode]],Kommuner_DK[KomNr],Kommuner_DK[Kommune],"?",0,1)</f>
        <v>Faaborg-Midtfyn</v>
      </c>
      <c r="D1689" t="s">
        <v>429</v>
      </c>
      <c r="E1689">
        <v>14</v>
      </c>
      <c r="F1689">
        <v>419.79</v>
      </c>
      <c r="G1689">
        <v>0</v>
      </c>
      <c r="H1689" t="s">
        <v>423</v>
      </c>
      <c r="I1689" s="13">
        <v>22668.66</v>
      </c>
      <c r="J1689">
        <v>2019</v>
      </c>
      <c r="K1689" t="s">
        <v>429</v>
      </c>
      <c r="L1689" t="s">
        <v>186</v>
      </c>
      <c r="M1689" t="s">
        <v>429</v>
      </c>
    </row>
    <row r="1690" spans="1:13">
      <c r="A1690" s="8" t="s">
        <v>49851</v>
      </c>
      <c r="B1690" s="8">
        <v>430</v>
      </c>
      <c r="C1690" s="157" t="str">
        <f>_xlfn.XLOOKUP(MarkerDK[[#This Row],[adminKode]],Kommuner_DK[KomNr],Kommuner_DK[Kommune],"?",0,1)</f>
        <v>Faaborg-Midtfyn</v>
      </c>
      <c r="D1690" t="s">
        <v>430</v>
      </c>
      <c r="E1690">
        <v>9</v>
      </c>
      <c r="F1690">
        <v>28.89</v>
      </c>
      <c r="G1690">
        <v>0</v>
      </c>
      <c r="H1690" t="s">
        <v>423</v>
      </c>
      <c r="I1690" s="13">
        <v>1560.06</v>
      </c>
      <c r="J1690">
        <v>2019</v>
      </c>
      <c r="K1690" t="s">
        <v>430</v>
      </c>
      <c r="L1690" t="s">
        <v>186</v>
      </c>
      <c r="M1690" t="s">
        <v>429</v>
      </c>
    </row>
    <row r="1691" spans="1:13">
      <c r="A1691" s="8" t="s">
        <v>49851</v>
      </c>
      <c r="B1691" s="8">
        <v>430</v>
      </c>
      <c r="C1691" s="157" t="str">
        <f>_xlfn.XLOOKUP(MarkerDK[[#This Row],[adminKode]],Kommuner_DK[KomNr],Kommuner_DK[Kommune],"?",0,1)</f>
        <v>Faaborg-Midtfyn</v>
      </c>
      <c r="D1691" t="s">
        <v>431</v>
      </c>
      <c r="E1691">
        <v>16</v>
      </c>
      <c r="F1691">
        <v>21.730000000000004</v>
      </c>
      <c r="G1691">
        <v>0</v>
      </c>
      <c r="H1691" t="s">
        <v>423</v>
      </c>
      <c r="I1691" s="13">
        <v>1086.5000000000002</v>
      </c>
      <c r="J1691">
        <v>2019</v>
      </c>
      <c r="K1691" t="s">
        <v>431</v>
      </c>
      <c r="L1691" t="s">
        <v>186</v>
      </c>
      <c r="M1691" t="s">
        <v>431</v>
      </c>
    </row>
    <row r="1692" spans="1:13">
      <c r="A1692" s="8" t="s">
        <v>49851</v>
      </c>
      <c r="B1692" s="8">
        <v>430</v>
      </c>
      <c r="C1692" s="157" t="str">
        <f>_xlfn.XLOOKUP(MarkerDK[[#This Row],[adminKode]],Kommuner_DK[KomNr],Kommuner_DK[Kommune],"?",0,1)</f>
        <v>Faaborg-Midtfyn</v>
      </c>
      <c r="D1692" t="s">
        <v>441</v>
      </c>
      <c r="E1692">
        <v>1</v>
      </c>
      <c r="F1692">
        <v>5468.21</v>
      </c>
      <c r="G1692">
        <v>0</v>
      </c>
      <c r="H1692" t="s">
        <v>433</v>
      </c>
      <c r="I1692" s="13">
        <v>191387.35</v>
      </c>
      <c r="J1692">
        <v>2019</v>
      </c>
      <c r="K1692" t="s">
        <v>441</v>
      </c>
      <c r="L1692" t="s">
        <v>186</v>
      </c>
      <c r="M1692" t="s">
        <v>441</v>
      </c>
    </row>
    <row r="1693" spans="1:13">
      <c r="A1693" s="8" t="s">
        <v>49851</v>
      </c>
      <c r="B1693" s="8">
        <v>430</v>
      </c>
      <c r="C1693" s="157" t="str">
        <f>_xlfn.XLOOKUP(MarkerDK[[#This Row],[adminKode]],Kommuner_DK[KomNr],Kommuner_DK[Kommune],"?",0,1)</f>
        <v>Faaborg-Midtfyn</v>
      </c>
      <c r="D1693" t="s">
        <v>357</v>
      </c>
      <c r="E1693">
        <v>210</v>
      </c>
      <c r="F1693">
        <v>62.86</v>
      </c>
      <c r="G1693">
        <v>0</v>
      </c>
      <c r="H1693" t="s">
        <v>353</v>
      </c>
      <c r="I1693" s="13">
        <v>2200.1</v>
      </c>
      <c r="J1693">
        <v>2019</v>
      </c>
      <c r="K1693" t="s">
        <v>357</v>
      </c>
      <c r="L1693" t="s">
        <v>186</v>
      </c>
      <c r="M1693" t="s">
        <v>441</v>
      </c>
    </row>
    <row r="1694" spans="1:13">
      <c r="A1694" s="8" t="s">
        <v>49851</v>
      </c>
      <c r="B1694" s="8">
        <v>430</v>
      </c>
      <c r="C1694" s="157" t="str">
        <f>_xlfn.XLOOKUP(MarkerDK[[#This Row],[adminKode]],Kommuner_DK[KomNr],Kommuner_DK[Kommune],"?",0,1)</f>
        <v>Faaborg-Midtfyn</v>
      </c>
      <c r="D1694" t="s">
        <v>442</v>
      </c>
      <c r="E1694">
        <v>3</v>
      </c>
      <c r="F1694">
        <v>383.91</v>
      </c>
      <c r="G1694">
        <v>0</v>
      </c>
      <c r="H1694" t="s">
        <v>433</v>
      </c>
      <c r="I1694" s="13">
        <v>12669.03</v>
      </c>
      <c r="J1694">
        <v>2019</v>
      </c>
      <c r="K1694" t="s">
        <v>442</v>
      </c>
      <c r="L1694" t="s">
        <v>186</v>
      </c>
      <c r="M1694" t="s">
        <v>49802</v>
      </c>
    </row>
    <row r="1695" spans="1:13">
      <c r="A1695" s="8" t="s">
        <v>49851</v>
      </c>
      <c r="B1695" s="8">
        <v>430</v>
      </c>
      <c r="C1695" s="157" t="str">
        <f>_xlfn.XLOOKUP(MarkerDK[[#This Row],[adminKode]],Kommuner_DK[KomNr],Kommuner_DK[Kommune],"?",0,1)</f>
        <v>Faaborg-Midtfyn</v>
      </c>
      <c r="D1695" t="s">
        <v>443</v>
      </c>
      <c r="E1695">
        <v>2</v>
      </c>
      <c r="F1695">
        <v>213.56000000000003</v>
      </c>
      <c r="G1695">
        <v>0</v>
      </c>
      <c r="H1695" t="s">
        <v>433</v>
      </c>
      <c r="I1695" s="13">
        <v>5766.1200000000008</v>
      </c>
      <c r="J1695">
        <v>2019</v>
      </c>
      <c r="K1695" t="s">
        <v>443</v>
      </c>
      <c r="L1695" t="s">
        <v>186</v>
      </c>
      <c r="M1695" t="s">
        <v>443</v>
      </c>
    </row>
    <row r="1696" spans="1:13">
      <c r="A1696" s="8" t="s">
        <v>49851</v>
      </c>
      <c r="B1696" s="8">
        <v>430</v>
      </c>
      <c r="C1696" s="157" t="str">
        <f>_xlfn.XLOOKUP(MarkerDK[[#This Row],[adminKode]],Kommuner_DK[KomNr],Kommuner_DK[Kommune],"?",0,1)</f>
        <v>Faaborg-Midtfyn</v>
      </c>
      <c r="D1696" t="s">
        <v>360</v>
      </c>
      <c r="E1696">
        <v>211</v>
      </c>
      <c r="F1696">
        <v>13.75</v>
      </c>
      <c r="G1696">
        <v>0</v>
      </c>
      <c r="H1696" t="s">
        <v>353</v>
      </c>
      <c r="I1696" s="13">
        <v>371.25</v>
      </c>
      <c r="J1696">
        <v>2019</v>
      </c>
      <c r="K1696" t="s">
        <v>360</v>
      </c>
      <c r="L1696" t="s">
        <v>186</v>
      </c>
      <c r="M1696" t="s">
        <v>443</v>
      </c>
    </row>
    <row r="1697" spans="1:13">
      <c r="A1697" s="8" t="s">
        <v>49851</v>
      </c>
      <c r="B1697" s="8">
        <v>430</v>
      </c>
      <c r="C1697" s="157" t="str">
        <f>_xlfn.XLOOKUP(MarkerDK[[#This Row],[adminKode]],Kommuner_DK[KomNr],Kommuner_DK[Kommune],"?",0,1)</f>
        <v>Faaborg-Midtfyn</v>
      </c>
      <c r="D1697" t="s">
        <v>416</v>
      </c>
      <c r="E1697">
        <v>21</v>
      </c>
      <c r="F1697">
        <v>18</v>
      </c>
      <c r="G1697">
        <v>0</v>
      </c>
      <c r="H1697" t="s">
        <v>403</v>
      </c>
      <c r="I1697" s="13">
        <v>405</v>
      </c>
      <c r="J1697">
        <v>2019</v>
      </c>
      <c r="K1697" t="s">
        <v>416</v>
      </c>
      <c r="L1697" t="s">
        <v>186</v>
      </c>
      <c r="M1697" t="s">
        <v>416</v>
      </c>
    </row>
    <row r="1698" spans="1:13">
      <c r="A1698" s="8" t="s">
        <v>49851</v>
      </c>
      <c r="B1698" s="8">
        <v>430</v>
      </c>
      <c r="C1698" s="157" t="str">
        <f>_xlfn.XLOOKUP(MarkerDK[[#This Row],[adminKode]],Kommuner_DK[KomNr],Kommuner_DK[Kommune],"?",0,1)</f>
        <v>Faaborg-Midtfyn</v>
      </c>
      <c r="D1698" t="s">
        <v>445</v>
      </c>
      <c r="E1698">
        <v>55</v>
      </c>
      <c r="F1698">
        <v>6.16</v>
      </c>
      <c r="G1698">
        <v>0</v>
      </c>
      <c r="H1698" t="s">
        <v>433</v>
      </c>
      <c r="I1698" s="13">
        <v>203.28</v>
      </c>
      <c r="J1698">
        <v>2019</v>
      </c>
      <c r="K1698" t="s">
        <v>445</v>
      </c>
      <c r="L1698" t="s">
        <v>186</v>
      </c>
      <c r="M1698" t="s">
        <v>49802</v>
      </c>
    </row>
    <row r="1699" spans="1:13">
      <c r="A1699" s="8" t="s">
        <v>49851</v>
      </c>
      <c r="B1699" s="8">
        <v>430</v>
      </c>
      <c r="C1699" s="157" t="str">
        <f>_xlfn.XLOOKUP(MarkerDK[[#This Row],[adminKode]],Kommuner_DK[KomNr],Kommuner_DK[Kommune],"?",0,1)</f>
        <v>Faaborg-Midtfyn</v>
      </c>
      <c r="D1699" t="s">
        <v>617</v>
      </c>
      <c r="E1699">
        <v>528</v>
      </c>
      <c r="F1699">
        <v>44.51</v>
      </c>
      <c r="G1699">
        <v>0</v>
      </c>
      <c r="H1699" t="e">
        <v>#N/A</v>
      </c>
      <c r="I1699" s="13">
        <v>0</v>
      </c>
      <c r="J1699">
        <v>2019</v>
      </c>
      <c r="K1699" t="e">
        <v>#N/A</v>
      </c>
      <c r="L1699" t="e">
        <v>#N/A</v>
      </c>
      <c r="M1699" t="e">
        <v>#N/A</v>
      </c>
    </row>
    <row r="1700" spans="1:13">
      <c r="A1700" s="8" t="s">
        <v>49851</v>
      </c>
      <c r="B1700" s="8">
        <v>430</v>
      </c>
      <c r="C1700" s="157" t="str">
        <f>_xlfn.XLOOKUP(MarkerDK[[#This Row],[adminKode]],Kommuner_DK[KomNr],Kommuner_DK[Kommune],"?",0,1)</f>
        <v>Faaborg-Midtfyn</v>
      </c>
      <c r="D1700" t="s">
        <v>361</v>
      </c>
      <c r="E1700">
        <v>215</v>
      </c>
      <c r="F1700">
        <v>35.75</v>
      </c>
      <c r="G1700">
        <v>0</v>
      </c>
      <c r="H1700" t="s">
        <v>353</v>
      </c>
      <c r="I1700" s="13">
        <v>0</v>
      </c>
      <c r="J1700">
        <v>2019</v>
      </c>
      <c r="K1700" t="s">
        <v>361</v>
      </c>
      <c r="L1700">
        <v>0</v>
      </c>
      <c r="M1700">
        <v>0</v>
      </c>
    </row>
    <row r="1701" spans="1:13">
      <c r="A1701" s="8" t="s">
        <v>49851</v>
      </c>
      <c r="B1701" s="8">
        <v>430</v>
      </c>
      <c r="C1701" s="157" t="str">
        <f>_xlfn.XLOOKUP(MarkerDK[[#This Row],[adminKode]],Kommuner_DK[KomNr],Kommuner_DK[Kommune],"?",0,1)</f>
        <v>Faaborg-Midtfyn</v>
      </c>
      <c r="D1701" t="s">
        <v>417</v>
      </c>
      <c r="E1701">
        <v>30</v>
      </c>
      <c r="F1701">
        <v>83.02</v>
      </c>
      <c r="G1701">
        <v>0</v>
      </c>
      <c r="H1701" t="s">
        <v>403</v>
      </c>
      <c r="I1701" s="13">
        <v>0</v>
      </c>
      <c r="J1701">
        <v>2019</v>
      </c>
      <c r="K1701" t="s">
        <v>417</v>
      </c>
      <c r="L1701">
        <v>0</v>
      </c>
      <c r="M1701">
        <v>0</v>
      </c>
    </row>
    <row r="1702" spans="1:13">
      <c r="A1702" s="8" t="s">
        <v>49851</v>
      </c>
      <c r="B1702" s="8">
        <v>430</v>
      </c>
      <c r="C1702" s="157" t="str">
        <f>_xlfn.XLOOKUP(MarkerDK[[#This Row],[adminKode]],Kommuner_DK[KomNr],Kommuner_DK[Kommune],"?",0,1)</f>
        <v>Faaborg-Midtfyn</v>
      </c>
      <c r="D1702" t="s">
        <v>346</v>
      </c>
      <c r="E1702">
        <v>424</v>
      </c>
      <c r="F1702">
        <v>244.76999999999998</v>
      </c>
      <c r="G1702">
        <v>0</v>
      </c>
      <c r="H1702" t="s">
        <v>314</v>
      </c>
      <c r="I1702" s="13">
        <v>0</v>
      </c>
      <c r="J1702">
        <v>2019</v>
      </c>
      <c r="K1702" t="s">
        <v>346</v>
      </c>
      <c r="L1702">
        <v>0</v>
      </c>
      <c r="M1702">
        <v>0</v>
      </c>
    </row>
    <row r="1703" spans="1:13">
      <c r="A1703" s="8" t="s">
        <v>49851</v>
      </c>
      <c r="B1703" s="8">
        <v>430</v>
      </c>
      <c r="C1703" s="157" t="str">
        <f>_xlfn.XLOOKUP(MarkerDK[[#This Row],[adminKode]],Kommuner_DK[KomNr],Kommuner_DK[Kommune],"?",0,1)</f>
        <v>Faaborg-Midtfyn</v>
      </c>
      <c r="D1703" t="s">
        <v>618</v>
      </c>
      <c r="E1703">
        <v>900</v>
      </c>
      <c r="F1703">
        <v>0.11</v>
      </c>
      <c r="G1703">
        <v>0</v>
      </c>
      <c r="H1703" t="e">
        <v>#N/A</v>
      </c>
      <c r="I1703" s="13">
        <v>0</v>
      </c>
      <c r="J1703">
        <v>2019</v>
      </c>
      <c r="K1703" t="e">
        <v>#N/A</v>
      </c>
      <c r="L1703" t="e">
        <v>#N/A</v>
      </c>
      <c r="M1703" t="e">
        <v>#N/A</v>
      </c>
    </row>
    <row r="1704" spans="1:13">
      <c r="A1704" s="8" t="s">
        <v>49852</v>
      </c>
      <c r="B1704" s="8">
        <v>157</v>
      </c>
      <c r="C1704" s="157" t="str">
        <f>_xlfn.XLOOKUP(MarkerDK[[#This Row],[adminKode]],Kommuner_DK[KomNr],Kommuner_DK[Kommune],"?",0,1)</f>
        <v>Gentofte</v>
      </c>
      <c r="D1704" t="s">
        <v>298</v>
      </c>
      <c r="E1704">
        <v>266</v>
      </c>
      <c r="F1704">
        <v>2.3200000000000003</v>
      </c>
      <c r="G1704">
        <v>25.416528</v>
      </c>
      <c r="H1704" t="s">
        <v>15</v>
      </c>
      <c r="I1704" s="13">
        <v>0</v>
      </c>
      <c r="J1704">
        <v>2019</v>
      </c>
      <c r="K1704" t="s">
        <v>299</v>
      </c>
      <c r="L1704" t="s">
        <v>188</v>
      </c>
      <c r="M1704">
        <v>0</v>
      </c>
    </row>
    <row r="1705" spans="1:13">
      <c r="A1705" s="8" t="s">
        <v>49852</v>
      </c>
      <c r="B1705" s="8">
        <v>157</v>
      </c>
      <c r="C1705" s="157" t="str">
        <f>_xlfn.XLOOKUP(MarkerDK[[#This Row],[adminKode]],Kommuner_DK[KomNr],Kommuner_DK[Kommune],"?",0,1)</f>
        <v>Gentofte</v>
      </c>
      <c r="D1705" t="s">
        <v>300</v>
      </c>
      <c r="E1705">
        <v>268</v>
      </c>
      <c r="F1705">
        <v>3.3499999999999996</v>
      </c>
      <c r="G1705">
        <v>159.82514999999998</v>
      </c>
      <c r="H1705" t="s">
        <v>15</v>
      </c>
      <c r="I1705" s="13">
        <v>0</v>
      </c>
      <c r="J1705">
        <v>2019</v>
      </c>
      <c r="K1705" t="s">
        <v>301</v>
      </c>
      <c r="L1705" t="s">
        <v>188</v>
      </c>
      <c r="M1705">
        <v>0</v>
      </c>
    </row>
    <row r="1706" spans="1:13">
      <c r="A1706" s="8" t="s">
        <v>49852</v>
      </c>
      <c r="B1706" s="8">
        <v>157</v>
      </c>
      <c r="C1706" s="157" t="str">
        <f>_xlfn.XLOOKUP(MarkerDK[[#This Row],[adminKode]],Kommuner_DK[KomNr],Kommuner_DK[Kommune],"?",0,1)</f>
        <v>Gentofte</v>
      </c>
      <c r="D1706" t="s">
        <v>565</v>
      </c>
      <c r="E1706">
        <v>271</v>
      </c>
      <c r="F1706">
        <v>6.64</v>
      </c>
      <c r="G1706">
        <v>0</v>
      </c>
      <c r="H1706" t="e">
        <v>#N/A</v>
      </c>
      <c r="I1706" s="13">
        <v>0</v>
      </c>
      <c r="J1706">
        <v>2019</v>
      </c>
      <c r="K1706" t="e">
        <v>#N/A</v>
      </c>
      <c r="L1706" t="e">
        <v>#N/A</v>
      </c>
      <c r="M1706" t="e">
        <v>#N/A</v>
      </c>
    </row>
    <row r="1707" spans="1:13">
      <c r="A1707" s="8" t="s">
        <v>49852</v>
      </c>
      <c r="B1707" s="8">
        <v>157</v>
      </c>
      <c r="C1707" s="157" t="str">
        <f>_xlfn.XLOOKUP(MarkerDK[[#This Row],[adminKode]],Kommuner_DK[KomNr],Kommuner_DK[Kommune],"?",0,1)</f>
        <v>Gentofte</v>
      </c>
      <c r="D1707" t="s">
        <v>271</v>
      </c>
      <c r="E1707">
        <v>249</v>
      </c>
      <c r="F1707">
        <v>0.25</v>
      </c>
      <c r="G1707">
        <v>6</v>
      </c>
      <c r="H1707" t="s">
        <v>13</v>
      </c>
      <c r="I1707" s="13">
        <v>0</v>
      </c>
      <c r="J1707">
        <v>2019</v>
      </c>
      <c r="K1707" t="s">
        <v>271</v>
      </c>
      <c r="L1707" t="s">
        <v>188</v>
      </c>
      <c r="M1707">
        <v>0</v>
      </c>
    </row>
    <row r="1708" spans="1:13">
      <c r="A1708" s="8" t="s">
        <v>49853</v>
      </c>
      <c r="B1708" s="8">
        <v>161</v>
      </c>
      <c r="C1708" s="157" t="str">
        <f>_xlfn.XLOOKUP(MarkerDK[[#This Row],[adminKode]],Kommuner_DK[KomNr],Kommuner_DK[Kommune],"?",0,1)</f>
        <v>Glostrup</v>
      </c>
      <c r="D1708" t="s">
        <v>265</v>
      </c>
      <c r="E1708">
        <v>248</v>
      </c>
      <c r="F1708">
        <v>0.11</v>
      </c>
      <c r="G1708">
        <v>2.64</v>
      </c>
      <c r="H1708" t="s">
        <v>13</v>
      </c>
      <c r="I1708" s="13">
        <v>0</v>
      </c>
      <c r="J1708">
        <v>2019</v>
      </c>
      <c r="K1708" t="s">
        <v>265</v>
      </c>
      <c r="L1708" t="s">
        <v>188</v>
      </c>
      <c r="M1708">
        <v>0</v>
      </c>
    </row>
    <row r="1709" spans="1:13">
      <c r="A1709" s="8" t="s">
        <v>49853</v>
      </c>
      <c r="B1709" s="8">
        <v>161</v>
      </c>
      <c r="C1709" s="157" t="str">
        <f>_xlfn.XLOOKUP(MarkerDK[[#This Row],[adminKode]],Kommuner_DK[KomNr],Kommuner_DK[Kommune],"?",0,1)</f>
        <v>Glostrup</v>
      </c>
      <c r="D1709" t="s">
        <v>268</v>
      </c>
      <c r="E1709">
        <v>251</v>
      </c>
      <c r="F1709">
        <v>10.33</v>
      </c>
      <c r="G1709">
        <v>350.31095999999997</v>
      </c>
      <c r="H1709" t="s">
        <v>13</v>
      </c>
      <c r="I1709" s="13">
        <v>0</v>
      </c>
      <c r="J1709">
        <v>2019</v>
      </c>
      <c r="K1709" t="s">
        <v>268</v>
      </c>
      <c r="L1709" t="s">
        <v>188</v>
      </c>
      <c r="M1709">
        <v>0</v>
      </c>
    </row>
    <row r="1710" spans="1:13">
      <c r="A1710" s="8" t="s">
        <v>49853</v>
      </c>
      <c r="B1710" s="8">
        <v>161</v>
      </c>
      <c r="C1710" s="157" t="str">
        <f>_xlfn.XLOOKUP(MarkerDK[[#This Row],[adminKode]],Kommuner_DK[KomNr],Kommuner_DK[Kommune],"?",0,1)</f>
        <v>Glostrup</v>
      </c>
      <c r="D1710" t="s">
        <v>270</v>
      </c>
      <c r="E1710">
        <v>252</v>
      </c>
      <c r="F1710">
        <v>6.62</v>
      </c>
      <c r="G1710">
        <v>374.16240000000005</v>
      </c>
      <c r="H1710" t="s">
        <v>13</v>
      </c>
      <c r="I1710" s="13">
        <v>0</v>
      </c>
      <c r="J1710">
        <v>2019</v>
      </c>
      <c r="K1710" t="s">
        <v>270</v>
      </c>
      <c r="L1710" t="s">
        <v>188</v>
      </c>
      <c r="M1710">
        <v>0</v>
      </c>
    </row>
    <row r="1711" spans="1:13">
      <c r="A1711" s="8" t="s">
        <v>49854</v>
      </c>
      <c r="B1711" s="8">
        <v>253</v>
      </c>
      <c r="C1711" s="157" t="str">
        <f>_xlfn.XLOOKUP(MarkerDK[[#This Row],[adminKode]],Kommuner_DK[KomNr],Kommuner_DK[Kommune],"?",0,1)</f>
        <v>Greve</v>
      </c>
      <c r="D1711" t="s">
        <v>619</v>
      </c>
      <c r="E1711">
        <v>312</v>
      </c>
      <c r="F1711">
        <v>34.69</v>
      </c>
      <c r="G1711">
        <v>0</v>
      </c>
      <c r="H1711" t="e">
        <v>#N/A</v>
      </c>
      <c r="I1711" s="13">
        <v>0</v>
      </c>
      <c r="J1711">
        <v>2019</v>
      </c>
      <c r="K1711" t="e">
        <v>#N/A</v>
      </c>
      <c r="L1711" t="e">
        <v>#N/A</v>
      </c>
      <c r="M1711" t="e">
        <v>#N/A</v>
      </c>
    </row>
    <row r="1712" spans="1:13">
      <c r="A1712" s="8" t="s">
        <v>49854</v>
      </c>
      <c r="B1712" s="8">
        <v>253</v>
      </c>
      <c r="C1712" s="157" t="str">
        <f>_xlfn.XLOOKUP(MarkerDK[[#This Row],[adminKode]],Kommuner_DK[KomNr],Kommuner_DK[Kommune],"?",0,1)</f>
        <v>Greve</v>
      </c>
      <c r="D1712" t="s">
        <v>448</v>
      </c>
      <c r="E1712">
        <v>313</v>
      </c>
      <c r="F1712">
        <v>0.73</v>
      </c>
      <c r="G1712">
        <v>0</v>
      </c>
      <c r="H1712" t="e">
        <v>#N/A</v>
      </c>
      <c r="I1712" s="13">
        <v>0</v>
      </c>
      <c r="J1712">
        <v>2019</v>
      </c>
      <c r="K1712" t="e">
        <v>#N/A</v>
      </c>
      <c r="L1712" t="e">
        <v>#N/A</v>
      </c>
      <c r="M1712" t="e">
        <v>#N/A</v>
      </c>
    </row>
    <row r="1713" spans="1:13">
      <c r="A1713" s="8" t="s">
        <v>49854</v>
      </c>
      <c r="B1713" s="8">
        <v>253</v>
      </c>
      <c r="C1713" s="157" t="str">
        <f>_xlfn.XLOOKUP(MarkerDK[[#This Row],[adminKode]],Kommuner_DK[KomNr],Kommuner_DK[Kommune],"?",0,1)</f>
        <v>Greve</v>
      </c>
      <c r="D1713" t="s">
        <v>395</v>
      </c>
      <c r="E1713">
        <v>310</v>
      </c>
      <c r="F1713">
        <v>2.5499999999999998</v>
      </c>
      <c r="G1713">
        <v>144.126</v>
      </c>
      <c r="H1713" t="s">
        <v>16</v>
      </c>
      <c r="I1713" s="13">
        <v>0</v>
      </c>
      <c r="J1713">
        <v>2019</v>
      </c>
      <c r="K1713" t="s">
        <v>394</v>
      </c>
      <c r="L1713" t="s">
        <v>188</v>
      </c>
      <c r="M1713">
        <v>0</v>
      </c>
    </row>
    <row r="1714" spans="1:13">
      <c r="A1714" s="8" t="s">
        <v>49854</v>
      </c>
      <c r="B1714" s="8">
        <v>253</v>
      </c>
      <c r="C1714" s="157" t="str">
        <f>_xlfn.XLOOKUP(MarkerDK[[#This Row],[adminKode]],Kommuner_DK[KomNr],Kommuner_DK[Kommune],"?",0,1)</f>
        <v>Greve</v>
      </c>
      <c r="D1714" t="s">
        <v>469</v>
      </c>
      <c r="E1714">
        <v>553</v>
      </c>
      <c r="F1714">
        <v>1.8199999999999998</v>
      </c>
      <c r="G1714">
        <v>0</v>
      </c>
      <c r="H1714" t="e">
        <v>#N/A</v>
      </c>
      <c r="I1714" s="13">
        <v>0</v>
      </c>
      <c r="J1714">
        <v>2019</v>
      </c>
      <c r="K1714" t="e">
        <v>#N/A</v>
      </c>
      <c r="L1714" t="e">
        <v>#N/A</v>
      </c>
      <c r="M1714" t="e">
        <v>#N/A</v>
      </c>
    </row>
    <row r="1715" spans="1:13">
      <c r="A1715" s="8" t="s">
        <v>49854</v>
      </c>
      <c r="B1715" s="8">
        <v>253</v>
      </c>
      <c r="C1715" s="157" t="str">
        <f>_xlfn.XLOOKUP(MarkerDK[[#This Row],[adminKode]],Kommuner_DK[KomNr],Kommuner_DK[Kommune],"?",0,1)</f>
        <v>Greve</v>
      </c>
      <c r="D1715" t="s">
        <v>222</v>
      </c>
      <c r="E1715">
        <v>112</v>
      </c>
      <c r="F1715">
        <v>4.97</v>
      </c>
      <c r="G1715">
        <v>0</v>
      </c>
      <c r="H1715" t="s">
        <v>207</v>
      </c>
      <c r="I1715" s="13">
        <v>0</v>
      </c>
      <c r="J1715">
        <v>2019</v>
      </c>
      <c r="K1715" t="s">
        <v>222</v>
      </c>
      <c r="L1715" t="s">
        <v>186</v>
      </c>
      <c r="M1715" t="s">
        <v>49812</v>
      </c>
    </row>
    <row r="1716" spans="1:13">
      <c r="A1716" s="8" t="s">
        <v>49854</v>
      </c>
      <c r="B1716" s="8">
        <v>253</v>
      </c>
      <c r="C1716" s="157" t="str">
        <f>_xlfn.XLOOKUP(MarkerDK[[#This Row],[adminKode]],Kommuner_DK[KomNr],Kommuner_DK[Kommune],"?",0,1)</f>
        <v>Greve</v>
      </c>
      <c r="D1716" t="s">
        <v>224</v>
      </c>
      <c r="E1716">
        <v>113</v>
      </c>
      <c r="F1716">
        <v>5.13</v>
      </c>
      <c r="G1716">
        <v>0</v>
      </c>
      <c r="H1716" t="s">
        <v>207</v>
      </c>
      <c r="I1716" s="13">
        <v>0</v>
      </c>
      <c r="J1716">
        <v>2019</v>
      </c>
      <c r="K1716" t="s">
        <v>225</v>
      </c>
      <c r="L1716" t="s">
        <v>186</v>
      </c>
      <c r="M1716" t="s">
        <v>49812</v>
      </c>
    </row>
    <row r="1717" spans="1:13">
      <c r="A1717" s="8" t="s">
        <v>49854</v>
      </c>
      <c r="B1717" s="8">
        <v>253</v>
      </c>
      <c r="C1717" s="157" t="str">
        <f>_xlfn.XLOOKUP(MarkerDK[[#This Row],[adminKode]],Kommuner_DK[KomNr],Kommuner_DK[Kommune],"?",0,1)</f>
        <v>Greve</v>
      </c>
      <c r="D1717" t="s">
        <v>214</v>
      </c>
      <c r="E1717">
        <v>280</v>
      </c>
      <c r="F1717">
        <v>0.05</v>
      </c>
      <c r="G1717">
        <v>0</v>
      </c>
      <c r="H1717" t="s">
        <v>212</v>
      </c>
      <c r="I1717" s="13">
        <v>0</v>
      </c>
      <c r="J1717">
        <v>2019</v>
      </c>
      <c r="K1717" t="s">
        <v>214</v>
      </c>
      <c r="L1717">
        <v>0</v>
      </c>
      <c r="M1717">
        <v>0</v>
      </c>
    </row>
    <row r="1718" spans="1:13">
      <c r="A1718" s="8" t="s">
        <v>49854</v>
      </c>
      <c r="B1718" s="8">
        <v>253</v>
      </c>
      <c r="C1718" s="157" t="str">
        <f>_xlfn.XLOOKUP(MarkerDK[[#This Row],[adminKode]],Kommuner_DK[KomNr],Kommuner_DK[Kommune],"?",0,1)</f>
        <v>Greve</v>
      </c>
      <c r="D1718" t="s">
        <v>286</v>
      </c>
      <c r="E1718">
        <v>267</v>
      </c>
      <c r="F1718">
        <v>6.31</v>
      </c>
      <c r="G1718">
        <v>167.24654999999998</v>
      </c>
      <c r="H1718" t="s">
        <v>15</v>
      </c>
      <c r="I1718" s="13">
        <v>0</v>
      </c>
      <c r="J1718">
        <v>2019</v>
      </c>
      <c r="K1718" t="s">
        <v>287</v>
      </c>
      <c r="L1718" t="s">
        <v>188</v>
      </c>
      <c r="M1718">
        <v>0</v>
      </c>
    </row>
    <row r="1719" spans="1:13">
      <c r="A1719" s="8" t="s">
        <v>49854</v>
      </c>
      <c r="B1719" s="8">
        <v>253</v>
      </c>
      <c r="C1719" s="157" t="str">
        <f>_xlfn.XLOOKUP(MarkerDK[[#This Row],[adminKode]],Kommuner_DK[KomNr],Kommuner_DK[Kommune],"?",0,1)</f>
        <v>Greve</v>
      </c>
      <c r="D1719" t="s">
        <v>288</v>
      </c>
      <c r="E1719">
        <v>260</v>
      </c>
      <c r="F1719">
        <v>4.8499999999999996</v>
      </c>
      <c r="G1719">
        <v>728.44574999999986</v>
      </c>
      <c r="H1719" t="s">
        <v>15</v>
      </c>
      <c r="I1719" s="13">
        <v>0</v>
      </c>
      <c r="J1719">
        <v>2019</v>
      </c>
      <c r="K1719" t="s">
        <v>289</v>
      </c>
      <c r="L1719" t="s">
        <v>188</v>
      </c>
      <c r="M1719">
        <v>0</v>
      </c>
    </row>
    <row r="1720" spans="1:13">
      <c r="A1720" s="8" t="s">
        <v>49854</v>
      </c>
      <c r="B1720" s="8">
        <v>253</v>
      </c>
      <c r="C1720" s="157" t="str">
        <f>_xlfn.XLOOKUP(MarkerDK[[#This Row],[adminKode]],Kommuner_DK[KomNr],Kommuner_DK[Kommune],"?",0,1)</f>
        <v>Greve</v>
      </c>
      <c r="D1720" t="s">
        <v>292</v>
      </c>
      <c r="E1720">
        <v>264</v>
      </c>
      <c r="F1720">
        <v>1.18</v>
      </c>
      <c r="G1720">
        <v>28.32</v>
      </c>
      <c r="H1720" t="s">
        <v>15</v>
      </c>
      <c r="I1720" s="13">
        <v>0</v>
      </c>
      <c r="J1720">
        <v>2019</v>
      </c>
      <c r="K1720" t="s">
        <v>293</v>
      </c>
      <c r="L1720" t="s">
        <v>188</v>
      </c>
      <c r="M1720">
        <v>0</v>
      </c>
    </row>
    <row r="1721" spans="1:13">
      <c r="A1721" s="8" t="s">
        <v>49854</v>
      </c>
      <c r="B1721" s="8">
        <v>253</v>
      </c>
      <c r="C1721" s="157" t="str">
        <f>_xlfn.XLOOKUP(MarkerDK[[#This Row],[adminKode]],Kommuner_DK[KomNr],Kommuner_DK[Kommune],"?",0,1)</f>
        <v>Greve</v>
      </c>
      <c r="D1721" t="s">
        <v>296</v>
      </c>
      <c r="E1721">
        <v>263</v>
      </c>
      <c r="F1721">
        <v>64.329999999999984</v>
      </c>
      <c r="G1721">
        <v>10230.399899999997</v>
      </c>
      <c r="H1721" t="s">
        <v>15</v>
      </c>
      <c r="I1721" s="13">
        <v>0</v>
      </c>
      <c r="J1721">
        <v>2019</v>
      </c>
      <c r="K1721" t="s">
        <v>297</v>
      </c>
      <c r="L1721" t="s">
        <v>188</v>
      </c>
      <c r="M1721">
        <v>0</v>
      </c>
    </row>
    <row r="1722" spans="1:13">
      <c r="A1722" s="8" t="s">
        <v>49854</v>
      </c>
      <c r="B1722" s="8">
        <v>253</v>
      </c>
      <c r="C1722" s="157" t="str">
        <f>_xlfn.XLOOKUP(MarkerDK[[#This Row],[adminKode]],Kommuner_DK[KomNr],Kommuner_DK[Kommune],"?",0,1)</f>
        <v>Greve</v>
      </c>
      <c r="D1722" t="s">
        <v>298</v>
      </c>
      <c r="E1722">
        <v>266</v>
      </c>
      <c r="F1722">
        <v>0.81</v>
      </c>
      <c r="G1722">
        <v>8.8738740000000007</v>
      </c>
      <c r="H1722" t="s">
        <v>15</v>
      </c>
      <c r="I1722" s="13">
        <v>0</v>
      </c>
      <c r="J1722">
        <v>2019</v>
      </c>
      <c r="K1722" t="s">
        <v>299</v>
      </c>
      <c r="L1722" t="s">
        <v>188</v>
      </c>
      <c r="M1722">
        <v>0</v>
      </c>
    </row>
    <row r="1723" spans="1:13">
      <c r="A1723" s="8" t="s">
        <v>49854</v>
      </c>
      <c r="B1723" s="8">
        <v>253</v>
      </c>
      <c r="C1723" s="157" t="str">
        <f>_xlfn.XLOOKUP(MarkerDK[[#This Row],[adminKode]],Kommuner_DK[KomNr],Kommuner_DK[Kommune],"?",0,1)</f>
        <v>Greve</v>
      </c>
      <c r="D1723" t="s">
        <v>300</v>
      </c>
      <c r="E1723">
        <v>268</v>
      </c>
      <c r="F1723">
        <v>19.400000000000002</v>
      </c>
      <c r="G1723">
        <v>925.55460000000005</v>
      </c>
      <c r="H1723" t="s">
        <v>15</v>
      </c>
      <c r="I1723" s="13">
        <v>0</v>
      </c>
      <c r="J1723">
        <v>2019</v>
      </c>
      <c r="K1723" t="s">
        <v>301</v>
      </c>
      <c r="L1723" t="s">
        <v>188</v>
      </c>
      <c r="M1723">
        <v>0</v>
      </c>
    </row>
    <row r="1724" spans="1:13">
      <c r="A1724" s="8" t="s">
        <v>49854</v>
      </c>
      <c r="B1724" s="8">
        <v>253</v>
      </c>
      <c r="C1724" s="157" t="str">
        <f>_xlfn.XLOOKUP(MarkerDK[[#This Row],[adminKode]],Kommuner_DK[KomNr],Kommuner_DK[Kommune],"?",0,1)</f>
        <v>Greve</v>
      </c>
      <c r="D1724" t="s">
        <v>487</v>
      </c>
      <c r="E1724">
        <v>518</v>
      </c>
      <c r="F1724">
        <v>0.3</v>
      </c>
      <c r="G1724">
        <v>0</v>
      </c>
      <c r="H1724" t="e">
        <v>#N/A</v>
      </c>
      <c r="I1724" s="13">
        <v>0</v>
      </c>
      <c r="J1724">
        <v>2019</v>
      </c>
      <c r="K1724" t="e">
        <v>#N/A</v>
      </c>
      <c r="L1724" t="e">
        <v>#N/A</v>
      </c>
      <c r="M1724" t="e">
        <v>#N/A</v>
      </c>
    </row>
    <row r="1725" spans="1:13">
      <c r="A1725" s="8" t="s">
        <v>49854</v>
      </c>
      <c r="B1725" s="8">
        <v>253</v>
      </c>
      <c r="C1725" s="157" t="str">
        <f>_xlfn.XLOOKUP(MarkerDK[[#This Row],[adminKode]],Kommuner_DK[KomNr],Kommuner_DK[Kommune],"?",0,1)</f>
        <v>Greve</v>
      </c>
      <c r="D1725" t="s">
        <v>497</v>
      </c>
      <c r="E1725">
        <v>513</v>
      </c>
      <c r="F1725">
        <v>6.56</v>
      </c>
      <c r="G1725">
        <v>0</v>
      </c>
      <c r="H1725" t="e">
        <v>#N/A</v>
      </c>
      <c r="I1725" s="13">
        <v>0</v>
      </c>
      <c r="J1725">
        <v>2019</v>
      </c>
      <c r="K1725" t="e">
        <v>#N/A</v>
      </c>
      <c r="L1725" t="e">
        <v>#N/A</v>
      </c>
      <c r="M1725" t="e">
        <v>#N/A</v>
      </c>
    </row>
    <row r="1726" spans="1:13">
      <c r="A1726" s="8" t="s">
        <v>49854</v>
      </c>
      <c r="B1726" s="8">
        <v>253</v>
      </c>
      <c r="C1726" s="157" t="str">
        <f>_xlfn.XLOOKUP(MarkerDK[[#This Row],[adminKode]],Kommuner_DK[KomNr],Kommuner_DK[Kommune],"?",0,1)</f>
        <v>Greve</v>
      </c>
      <c r="D1726" t="s">
        <v>499</v>
      </c>
      <c r="E1726">
        <v>583</v>
      </c>
      <c r="F1726">
        <v>3.26</v>
      </c>
      <c r="G1726">
        <v>0</v>
      </c>
      <c r="H1726" t="e">
        <v>#N/A</v>
      </c>
      <c r="I1726" s="13">
        <v>0</v>
      </c>
      <c r="J1726">
        <v>2019</v>
      </c>
      <c r="K1726" t="e">
        <v>#N/A</v>
      </c>
      <c r="L1726" t="e">
        <v>#N/A</v>
      </c>
      <c r="M1726" t="e">
        <v>#N/A</v>
      </c>
    </row>
    <row r="1727" spans="1:13">
      <c r="A1727" s="8" t="s">
        <v>49854</v>
      </c>
      <c r="B1727" s="8">
        <v>253</v>
      </c>
      <c r="C1727" s="157" t="str">
        <f>_xlfn.XLOOKUP(MarkerDK[[#This Row],[adminKode]],Kommuner_DK[KomNr],Kommuner_DK[Kommune],"?",0,1)</f>
        <v>Greve</v>
      </c>
      <c r="D1727" t="s">
        <v>372</v>
      </c>
      <c r="E1727">
        <v>152</v>
      </c>
      <c r="F1727">
        <v>3.33</v>
      </c>
      <c r="G1727">
        <v>0</v>
      </c>
      <c r="H1727" t="s">
        <v>369</v>
      </c>
      <c r="I1727" s="13">
        <v>0</v>
      </c>
      <c r="J1727">
        <v>2019</v>
      </c>
      <c r="K1727" t="s">
        <v>373</v>
      </c>
      <c r="L1727" t="s">
        <v>49814</v>
      </c>
      <c r="M1727" t="s">
        <v>49815</v>
      </c>
    </row>
    <row r="1728" spans="1:13">
      <c r="A1728" s="8" t="s">
        <v>49854</v>
      </c>
      <c r="B1728" s="8">
        <v>253</v>
      </c>
      <c r="C1728" s="157" t="str">
        <f>_xlfn.XLOOKUP(MarkerDK[[#This Row],[adminKode]],Kommuner_DK[KomNr],Kommuner_DK[Kommune],"?",0,1)</f>
        <v>Greve</v>
      </c>
      <c r="D1728" t="s">
        <v>233</v>
      </c>
      <c r="E1728">
        <v>120</v>
      </c>
      <c r="F1728">
        <v>4.67</v>
      </c>
      <c r="G1728">
        <v>0</v>
      </c>
      <c r="H1728" t="s">
        <v>207</v>
      </c>
      <c r="I1728" s="13">
        <v>0</v>
      </c>
      <c r="J1728">
        <v>2019</v>
      </c>
      <c r="K1728" t="s">
        <v>233</v>
      </c>
      <c r="L1728" t="s">
        <v>186</v>
      </c>
      <c r="M1728">
        <v>0</v>
      </c>
    </row>
    <row r="1729" spans="1:13">
      <c r="A1729" s="8" t="s">
        <v>49854</v>
      </c>
      <c r="B1729" s="8">
        <v>253</v>
      </c>
      <c r="C1729" s="157" t="str">
        <f>_xlfn.XLOOKUP(MarkerDK[[#This Row],[adminKode]],Kommuner_DK[KomNr],Kommuner_DK[Kommune],"?",0,1)</f>
        <v>Greve</v>
      </c>
      <c r="D1729" t="s">
        <v>332</v>
      </c>
      <c r="E1729">
        <v>432</v>
      </c>
      <c r="F1729">
        <v>0.49</v>
      </c>
      <c r="G1729">
        <v>0</v>
      </c>
      <c r="H1729" t="s">
        <v>314</v>
      </c>
      <c r="I1729" s="13">
        <v>0</v>
      </c>
      <c r="J1729">
        <v>2019</v>
      </c>
      <c r="K1729" t="s">
        <v>332</v>
      </c>
      <c r="L1729">
        <v>0</v>
      </c>
      <c r="M1729">
        <v>0</v>
      </c>
    </row>
    <row r="1730" spans="1:13">
      <c r="A1730" s="8" t="s">
        <v>49854</v>
      </c>
      <c r="B1730" s="8">
        <v>253</v>
      </c>
      <c r="C1730" s="157" t="str">
        <f>_xlfn.XLOOKUP(MarkerDK[[#This Row],[adminKode]],Kommuner_DK[KomNr],Kommuner_DK[Kommune],"?",0,1)</f>
        <v>Greve</v>
      </c>
      <c r="D1730" t="s">
        <v>215</v>
      </c>
      <c r="E1730">
        <v>281</v>
      </c>
      <c r="F1730">
        <v>0.3</v>
      </c>
      <c r="G1730">
        <v>0</v>
      </c>
      <c r="H1730" t="s">
        <v>212</v>
      </c>
      <c r="I1730" s="13">
        <v>0</v>
      </c>
      <c r="J1730">
        <v>2019</v>
      </c>
      <c r="K1730" t="s">
        <v>215</v>
      </c>
      <c r="L1730">
        <v>0</v>
      </c>
      <c r="M1730">
        <v>0</v>
      </c>
    </row>
    <row r="1731" spans="1:13">
      <c r="A1731" s="8" t="s">
        <v>49854</v>
      </c>
      <c r="B1731" s="8">
        <v>253</v>
      </c>
      <c r="C1731" s="157" t="str">
        <f>_xlfn.XLOOKUP(MarkerDK[[#This Row],[adminKode]],Kommuner_DK[KomNr],Kommuner_DK[Kommune],"?",0,1)</f>
        <v>Greve</v>
      </c>
      <c r="D1731" t="s">
        <v>438</v>
      </c>
      <c r="E1731">
        <v>5</v>
      </c>
      <c r="F1731">
        <v>0.38</v>
      </c>
      <c r="G1731">
        <v>0</v>
      </c>
      <c r="H1731" t="s">
        <v>433</v>
      </c>
      <c r="I1731" s="13">
        <v>0</v>
      </c>
      <c r="J1731">
        <v>2019</v>
      </c>
      <c r="K1731" t="s">
        <v>439</v>
      </c>
      <c r="L1731">
        <v>0</v>
      </c>
      <c r="M1731">
        <v>0</v>
      </c>
    </row>
    <row r="1732" spans="1:13">
      <c r="A1732" s="8" t="s">
        <v>49854</v>
      </c>
      <c r="B1732" s="8">
        <v>253</v>
      </c>
      <c r="C1732" s="157" t="str">
        <f>_xlfn.XLOOKUP(MarkerDK[[#This Row],[adminKode]],Kommuner_DK[KomNr],Kommuner_DK[Kommune],"?",0,1)</f>
        <v>Greve</v>
      </c>
      <c r="D1732" t="s">
        <v>396</v>
      </c>
      <c r="E1732">
        <v>343</v>
      </c>
      <c r="F1732">
        <v>7.31</v>
      </c>
      <c r="G1732">
        <v>413.16120000000001</v>
      </c>
      <c r="H1732" t="s">
        <v>16</v>
      </c>
      <c r="I1732" s="13">
        <v>0</v>
      </c>
      <c r="J1732">
        <v>2019</v>
      </c>
      <c r="K1732" t="s">
        <v>396</v>
      </c>
      <c r="L1732" t="s">
        <v>188</v>
      </c>
      <c r="M1732">
        <v>0</v>
      </c>
    </row>
    <row r="1733" spans="1:13">
      <c r="A1733" s="8" t="s">
        <v>49854</v>
      </c>
      <c r="B1733" s="8">
        <v>253</v>
      </c>
      <c r="C1733" s="157" t="str">
        <f>_xlfn.XLOOKUP(MarkerDK[[#This Row],[adminKode]],Kommuner_DK[KomNr],Kommuner_DK[Kommune],"?",0,1)</f>
        <v>Greve</v>
      </c>
      <c r="D1733" t="s">
        <v>534</v>
      </c>
      <c r="E1733">
        <v>339</v>
      </c>
      <c r="F1733">
        <v>0.77</v>
      </c>
      <c r="G1733">
        <v>0</v>
      </c>
      <c r="H1733" t="e">
        <v>#N/A</v>
      </c>
      <c r="I1733" s="13">
        <v>0</v>
      </c>
      <c r="J1733">
        <v>2019</v>
      </c>
      <c r="K1733" t="e">
        <v>#N/A</v>
      </c>
      <c r="L1733" t="e">
        <v>#N/A</v>
      </c>
      <c r="M1733" t="e">
        <v>#N/A</v>
      </c>
    </row>
    <row r="1734" spans="1:13">
      <c r="A1734" s="8" t="s">
        <v>49854</v>
      </c>
      <c r="B1734" s="8">
        <v>253</v>
      </c>
      <c r="C1734" s="157" t="str">
        <f>_xlfn.XLOOKUP(MarkerDK[[#This Row],[adminKode]],Kommuner_DK[KomNr],Kommuner_DK[Kommune],"?",0,1)</f>
        <v>Greve</v>
      </c>
      <c r="D1734" t="s">
        <v>397</v>
      </c>
      <c r="E1734">
        <v>308</v>
      </c>
      <c r="F1734">
        <v>37.92</v>
      </c>
      <c r="G1734">
        <v>2143.2384000000002</v>
      </c>
      <c r="H1734" t="s">
        <v>16</v>
      </c>
      <c r="I1734" s="13">
        <v>0</v>
      </c>
      <c r="J1734">
        <v>2019</v>
      </c>
      <c r="K1734" t="s">
        <v>397</v>
      </c>
      <c r="L1734" t="s">
        <v>188</v>
      </c>
      <c r="M1734">
        <v>0</v>
      </c>
    </row>
    <row r="1735" spans="1:13">
      <c r="A1735" s="8" t="s">
        <v>49854</v>
      </c>
      <c r="B1735" s="8">
        <v>253</v>
      </c>
      <c r="C1735" s="157" t="str">
        <f>_xlfn.XLOOKUP(MarkerDK[[#This Row],[adminKode]],Kommuner_DK[KomNr],Kommuner_DK[Kommune],"?",0,1)</f>
        <v>Greve</v>
      </c>
      <c r="D1735" t="s">
        <v>537</v>
      </c>
      <c r="E1735">
        <v>334</v>
      </c>
      <c r="F1735">
        <v>0.43</v>
      </c>
      <c r="G1735">
        <v>0</v>
      </c>
      <c r="H1735" t="e">
        <v>#N/A</v>
      </c>
      <c r="I1735" s="13">
        <v>0</v>
      </c>
      <c r="J1735">
        <v>2019</v>
      </c>
      <c r="K1735" t="e">
        <v>#N/A</v>
      </c>
      <c r="L1735" t="e">
        <v>#N/A</v>
      </c>
      <c r="M1735" t="e">
        <v>#N/A</v>
      </c>
    </row>
    <row r="1736" spans="1:13">
      <c r="A1736" s="8" t="s">
        <v>49854</v>
      </c>
      <c r="B1736" s="8">
        <v>253</v>
      </c>
      <c r="C1736" s="157" t="str">
        <f>_xlfn.XLOOKUP(MarkerDK[[#This Row],[adminKode]],Kommuner_DK[KomNr],Kommuner_DK[Kommune],"?",0,1)</f>
        <v>Greve</v>
      </c>
      <c r="D1736" t="s">
        <v>541</v>
      </c>
      <c r="E1736">
        <v>327</v>
      </c>
      <c r="F1736">
        <v>3.63</v>
      </c>
      <c r="G1736">
        <v>0</v>
      </c>
      <c r="H1736" t="e">
        <v>#N/A</v>
      </c>
      <c r="I1736" s="13">
        <v>0</v>
      </c>
      <c r="J1736">
        <v>2019</v>
      </c>
      <c r="K1736" t="e">
        <v>#N/A</v>
      </c>
      <c r="L1736" t="e">
        <v>#N/A</v>
      </c>
      <c r="M1736" t="e">
        <v>#N/A</v>
      </c>
    </row>
    <row r="1737" spans="1:13">
      <c r="A1737" s="8" t="s">
        <v>49854</v>
      </c>
      <c r="B1737" s="8">
        <v>253</v>
      </c>
      <c r="C1737" s="157" t="str">
        <f>_xlfn.XLOOKUP(MarkerDK[[#This Row],[adminKode]],Kommuner_DK[KomNr],Kommuner_DK[Kommune],"?",0,1)</f>
        <v>Greve</v>
      </c>
      <c r="D1737" t="s">
        <v>542</v>
      </c>
      <c r="E1737">
        <v>323</v>
      </c>
      <c r="F1737">
        <v>1.2400000000000004</v>
      </c>
      <c r="G1737">
        <v>0</v>
      </c>
      <c r="H1737" t="e">
        <v>#N/A</v>
      </c>
      <c r="I1737" s="13">
        <v>0</v>
      </c>
      <c r="J1737">
        <v>2019</v>
      </c>
      <c r="K1737" t="e">
        <v>#N/A</v>
      </c>
      <c r="L1737" t="e">
        <v>#N/A</v>
      </c>
      <c r="M1737" t="e">
        <v>#N/A</v>
      </c>
    </row>
    <row r="1738" spans="1:13">
      <c r="A1738" s="8" t="s">
        <v>49854</v>
      </c>
      <c r="B1738" s="8">
        <v>253</v>
      </c>
      <c r="C1738" s="157" t="str">
        <f>_xlfn.XLOOKUP(MarkerDK[[#This Row],[adminKode]],Kommuner_DK[KomNr],Kommuner_DK[Kommune],"?",0,1)</f>
        <v>Greve</v>
      </c>
      <c r="D1738" t="s">
        <v>398</v>
      </c>
      <c r="E1738">
        <v>247</v>
      </c>
      <c r="F1738">
        <v>0.91</v>
      </c>
      <c r="G1738">
        <v>51.433200000000006</v>
      </c>
      <c r="H1738" t="s">
        <v>16</v>
      </c>
      <c r="I1738" s="13">
        <v>0</v>
      </c>
      <c r="J1738">
        <v>2019</v>
      </c>
      <c r="K1738" t="s">
        <v>398</v>
      </c>
      <c r="L1738" t="s">
        <v>188</v>
      </c>
      <c r="M1738">
        <v>0</v>
      </c>
    </row>
    <row r="1739" spans="1:13">
      <c r="A1739" s="8" t="s">
        <v>49854</v>
      </c>
      <c r="B1739" s="8">
        <v>253</v>
      </c>
      <c r="C1739" s="157" t="str">
        <f>_xlfn.XLOOKUP(MarkerDK[[#This Row],[adminKode]],Kommuner_DK[KomNr],Kommuner_DK[Kommune],"?",0,1)</f>
        <v>Greve</v>
      </c>
      <c r="D1739" t="s">
        <v>399</v>
      </c>
      <c r="E1739">
        <v>254</v>
      </c>
      <c r="F1739">
        <v>47.34</v>
      </c>
      <c r="G1739">
        <v>2675.6568000000002</v>
      </c>
      <c r="H1739" t="s">
        <v>16</v>
      </c>
      <c r="I1739" s="13">
        <v>0</v>
      </c>
      <c r="J1739">
        <v>2019</v>
      </c>
      <c r="K1739" t="s">
        <v>399</v>
      </c>
      <c r="L1739" t="s">
        <v>188</v>
      </c>
      <c r="M1739">
        <v>0</v>
      </c>
    </row>
    <row r="1740" spans="1:13">
      <c r="A1740" s="8" t="s">
        <v>49854</v>
      </c>
      <c r="B1740" s="8">
        <v>253</v>
      </c>
      <c r="C1740" s="157" t="str">
        <f>_xlfn.XLOOKUP(MarkerDK[[#This Row],[adminKode]],Kommuner_DK[KomNr],Kommuner_DK[Kommune],"?",0,1)</f>
        <v>Greve</v>
      </c>
      <c r="D1740" t="s">
        <v>401</v>
      </c>
      <c r="E1740">
        <v>318</v>
      </c>
      <c r="F1740">
        <v>4.7900000000000009</v>
      </c>
      <c r="G1740">
        <v>270.73080000000004</v>
      </c>
      <c r="H1740" t="s">
        <v>16</v>
      </c>
      <c r="I1740" s="13">
        <v>0</v>
      </c>
      <c r="J1740">
        <v>2019</v>
      </c>
      <c r="K1740" t="s">
        <v>401</v>
      </c>
      <c r="L1740" t="s">
        <v>188</v>
      </c>
      <c r="M1740">
        <v>0</v>
      </c>
    </row>
    <row r="1741" spans="1:13">
      <c r="A1741" s="8" t="s">
        <v>49854</v>
      </c>
      <c r="B1741" s="8">
        <v>253</v>
      </c>
      <c r="C1741" s="157" t="str">
        <f>_xlfn.XLOOKUP(MarkerDK[[#This Row],[adminKode]],Kommuner_DK[KomNr],Kommuner_DK[Kommune],"?",0,1)</f>
        <v>Greve</v>
      </c>
      <c r="D1741" t="s">
        <v>547</v>
      </c>
      <c r="E1741">
        <v>907</v>
      </c>
      <c r="F1741">
        <v>0.42</v>
      </c>
      <c r="G1741">
        <v>0</v>
      </c>
      <c r="H1741" t="e">
        <v>#N/A</v>
      </c>
      <c r="I1741" s="13">
        <v>0</v>
      </c>
      <c r="J1741">
        <v>2019</v>
      </c>
      <c r="K1741" t="e">
        <v>#N/A</v>
      </c>
      <c r="L1741" t="e">
        <v>#N/A</v>
      </c>
      <c r="M1741" t="e">
        <v>#N/A</v>
      </c>
    </row>
    <row r="1742" spans="1:13">
      <c r="A1742" s="8" t="s">
        <v>49854</v>
      </c>
      <c r="B1742" s="8">
        <v>253</v>
      </c>
      <c r="C1742" s="157" t="str">
        <f>_xlfn.XLOOKUP(MarkerDK[[#This Row],[adminKode]],Kommuner_DK[KomNr],Kommuner_DK[Kommune],"?",0,1)</f>
        <v>Greve</v>
      </c>
      <c r="D1742" t="s">
        <v>549</v>
      </c>
      <c r="E1742">
        <v>586</v>
      </c>
      <c r="F1742">
        <v>3.4</v>
      </c>
      <c r="G1742">
        <v>0</v>
      </c>
      <c r="H1742" t="e">
        <v>#N/A</v>
      </c>
      <c r="I1742" s="13">
        <v>0</v>
      </c>
      <c r="J1742">
        <v>2019</v>
      </c>
      <c r="K1742" t="e">
        <v>#N/A</v>
      </c>
      <c r="L1742" t="e">
        <v>#N/A</v>
      </c>
      <c r="M1742" t="e">
        <v>#N/A</v>
      </c>
    </row>
    <row r="1743" spans="1:13">
      <c r="A1743" s="8" t="s">
        <v>49854</v>
      </c>
      <c r="B1743" s="8">
        <v>253</v>
      </c>
      <c r="C1743" s="157" t="str">
        <f>_xlfn.XLOOKUP(MarkerDK[[#This Row],[adminKode]],Kommuner_DK[KomNr],Kommuner_DK[Kommune],"?",0,1)</f>
        <v>Greve</v>
      </c>
      <c r="D1743" t="s">
        <v>263</v>
      </c>
      <c r="E1743">
        <v>276</v>
      </c>
      <c r="F1743">
        <v>16.73</v>
      </c>
      <c r="G1743">
        <v>401.52</v>
      </c>
      <c r="H1743" t="s">
        <v>13</v>
      </c>
      <c r="I1743" s="13">
        <v>0</v>
      </c>
      <c r="J1743">
        <v>2019</v>
      </c>
      <c r="K1743" t="s">
        <v>264</v>
      </c>
      <c r="L1743" t="s">
        <v>188</v>
      </c>
      <c r="M1743">
        <v>0</v>
      </c>
    </row>
    <row r="1744" spans="1:13">
      <c r="A1744" s="8" t="s">
        <v>49854</v>
      </c>
      <c r="B1744" s="8">
        <v>253</v>
      </c>
      <c r="C1744" s="157" t="str">
        <f>_xlfn.XLOOKUP(MarkerDK[[#This Row],[adminKode]],Kommuner_DK[KomNr],Kommuner_DK[Kommune],"?",0,1)</f>
        <v>Greve</v>
      </c>
      <c r="D1744" t="s">
        <v>265</v>
      </c>
      <c r="E1744">
        <v>248</v>
      </c>
      <c r="F1744">
        <v>0.5</v>
      </c>
      <c r="G1744">
        <v>12</v>
      </c>
      <c r="H1744" t="s">
        <v>13</v>
      </c>
      <c r="I1744" s="13">
        <v>0</v>
      </c>
      <c r="J1744">
        <v>2019</v>
      </c>
      <c r="K1744" t="s">
        <v>265</v>
      </c>
      <c r="L1744" t="s">
        <v>188</v>
      </c>
      <c r="M1744">
        <v>0</v>
      </c>
    </row>
    <row r="1745" spans="1:13">
      <c r="A1745" s="8" t="s">
        <v>49854</v>
      </c>
      <c r="B1745" s="8">
        <v>253</v>
      </c>
      <c r="C1745" s="157" t="str">
        <f>_xlfn.XLOOKUP(MarkerDK[[#This Row],[adminKode]],Kommuner_DK[KomNr],Kommuner_DK[Kommune],"?",0,1)</f>
        <v>Greve</v>
      </c>
      <c r="D1745" t="s">
        <v>268</v>
      </c>
      <c r="E1745">
        <v>251</v>
      </c>
      <c r="F1745">
        <v>11.720000000000002</v>
      </c>
      <c r="G1745">
        <v>397.44864000000007</v>
      </c>
      <c r="H1745" t="s">
        <v>13</v>
      </c>
      <c r="I1745" s="13">
        <v>0</v>
      </c>
      <c r="J1745">
        <v>2019</v>
      </c>
      <c r="K1745" t="s">
        <v>268</v>
      </c>
      <c r="L1745" t="s">
        <v>188</v>
      </c>
      <c r="M1745">
        <v>0</v>
      </c>
    </row>
    <row r="1746" spans="1:13">
      <c r="A1746" s="8" t="s">
        <v>49854</v>
      </c>
      <c r="B1746" s="8">
        <v>253</v>
      </c>
      <c r="C1746" s="157" t="str">
        <f>_xlfn.XLOOKUP(MarkerDK[[#This Row],[adminKode]],Kommuner_DK[KomNr],Kommuner_DK[Kommune],"?",0,1)</f>
        <v>Greve</v>
      </c>
      <c r="D1746" t="s">
        <v>269</v>
      </c>
      <c r="E1746">
        <v>250</v>
      </c>
      <c r="F1746">
        <v>57</v>
      </c>
      <c r="G1746">
        <v>859.10399999999993</v>
      </c>
      <c r="H1746" t="s">
        <v>13</v>
      </c>
      <c r="I1746" s="13">
        <v>0</v>
      </c>
      <c r="J1746">
        <v>2019</v>
      </c>
      <c r="K1746" t="s">
        <v>269</v>
      </c>
      <c r="L1746" t="s">
        <v>188</v>
      </c>
      <c r="M1746">
        <v>0</v>
      </c>
    </row>
    <row r="1747" spans="1:13">
      <c r="A1747" s="8" t="s">
        <v>49854</v>
      </c>
      <c r="B1747" s="8">
        <v>253</v>
      </c>
      <c r="C1747" s="157" t="str">
        <f>_xlfn.XLOOKUP(MarkerDK[[#This Row],[adminKode]],Kommuner_DK[KomNr],Kommuner_DK[Kommune],"?",0,1)</f>
        <v>Greve</v>
      </c>
      <c r="D1747" t="s">
        <v>270</v>
      </c>
      <c r="E1747">
        <v>252</v>
      </c>
      <c r="F1747">
        <v>88.72999999999999</v>
      </c>
      <c r="G1747">
        <v>5015.0195999999996</v>
      </c>
      <c r="H1747" t="s">
        <v>13</v>
      </c>
      <c r="I1747" s="13">
        <v>0</v>
      </c>
      <c r="J1747">
        <v>2019</v>
      </c>
      <c r="K1747" t="s">
        <v>270</v>
      </c>
      <c r="L1747" t="s">
        <v>188</v>
      </c>
      <c r="M1747">
        <v>0</v>
      </c>
    </row>
    <row r="1748" spans="1:13">
      <c r="A1748" s="8" t="s">
        <v>49854</v>
      </c>
      <c r="B1748" s="8">
        <v>253</v>
      </c>
      <c r="C1748" s="157" t="str">
        <f>_xlfn.XLOOKUP(MarkerDK[[#This Row],[adminKode]],Kommuner_DK[KomNr],Kommuner_DK[Kommune],"?",0,1)</f>
        <v>Greve</v>
      </c>
      <c r="D1748" t="s">
        <v>275</v>
      </c>
      <c r="E1748">
        <v>257</v>
      </c>
      <c r="F1748">
        <v>14.930000000000001</v>
      </c>
      <c r="G1748">
        <v>2531.5308000000005</v>
      </c>
      <c r="H1748" t="s">
        <v>14</v>
      </c>
      <c r="I1748" s="13">
        <v>0</v>
      </c>
      <c r="J1748">
        <v>2019</v>
      </c>
      <c r="K1748" t="s">
        <v>276</v>
      </c>
      <c r="L1748" t="s">
        <v>188</v>
      </c>
      <c r="M1748">
        <v>0</v>
      </c>
    </row>
    <row r="1749" spans="1:13">
      <c r="A1749" s="8" t="s">
        <v>49854</v>
      </c>
      <c r="B1749" s="8">
        <v>253</v>
      </c>
      <c r="C1749" s="157" t="str">
        <f>_xlfn.XLOOKUP(MarkerDK[[#This Row],[adminKode]],Kommuner_DK[KomNr],Kommuner_DK[Kommune],"?",0,1)</f>
        <v>Greve</v>
      </c>
      <c r="D1749" t="s">
        <v>559</v>
      </c>
      <c r="E1749">
        <v>545</v>
      </c>
      <c r="F1749">
        <v>0.35</v>
      </c>
      <c r="G1749">
        <v>0</v>
      </c>
      <c r="H1749" t="e">
        <v>#N/A</v>
      </c>
      <c r="I1749" s="13">
        <v>0</v>
      </c>
      <c r="J1749">
        <v>2019</v>
      </c>
      <c r="K1749" t="e">
        <v>#N/A</v>
      </c>
      <c r="L1749" t="e">
        <v>#N/A</v>
      </c>
      <c r="M1749" t="e">
        <v>#N/A</v>
      </c>
    </row>
    <row r="1750" spans="1:13">
      <c r="A1750" s="8" t="s">
        <v>49854</v>
      </c>
      <c r="B1750" s="8">
        <v>253</v>
      </c>
      <c r="C1750" s="157" t="str">
        <f>_xlfn.XLOOKUP(MarkerDK[[#This Row],[adminKode]],Kommuner_DK[KomNr],Kommuner_DK[Kommune],"?",0,1)</f>
        <v>Greve</v>
      </c>
      <c r="D1750" t="s">
        <v>562</v>
      </c>
      <c r="E1750">
        <v>529</v>
      </c>
      <c r="F1750">
        <v>0.32</v>
      </c>
      <c r="G1750">
        <v>0</v>
      </c>
      <c r="H1750" t="e">
        <v>#N/A</v>
      </c>
      <c r="I1750" s="13">
        <v>0</v>
      </c>
      <c r="J1750">
        <v>2019</v>
      </c>
      <c r="K1750" t="e">
        <v>#N/A</v>
      </c>
      <c r="L1750" t="e">
        <v>#N/A</v>
      </c>
      <c r="M1750" t="e">
        <v>#N/A</v>
      </c>
    </row>
    <row r="1751" spans="1:13">
      <c r="A1751" s="8" t="s">
        <v>49854</v>
      </c>
      <c r="B1751" s="8">
        <v>253</v>
      </c>
      <c r="C1751" s="157" t="str">
        <f>_xlfn.XLOOKUP(MarkerDK[[#This Row],[adminKode]],Kommuner_DK[KomNr],Kommuner_DK[Kommune],"?",0,1)</f>
        <v>Greve</v>
      </c>
      <c r="D1751" t="s">
        <v>238</v>
      </c>
      <c r="E1751">
        <v>101</v>
      </c>
      <c r="F1751">
        <v>15.62</v>
      </c>
      <c r="G1751">
        <v>0</v>
      </c>
      <c r="H1751" t="s">
        <v>207</v>
      </c>
      <c r="I1751" s="13">
        <v>827.86</v>
      </c>
      <c r="J1751">
        <v>2019</v>
      </c>
      <c r="K1751" t="s">
        <v>239</v>
      </c>
      <c r="L1751" t="s">
        <v>186</v>
      </c>
      <c r="M1751" t="s">
        <v>49825</v>
      </c>
    </row>
    <row r="1752" spans="1:13">
      <c r="A1752" s="8" t="s">
        <v>49854</v>
      </c>
      <c r="B1752" s="8">
        <v>253</v>
      </c>
      <c r="C1752" s="157" t="str">
        <f>_xlfn.XLOOKUP(MarkerDK[[#This Row],[adminKode]],Kommuner_DK[KomNr],Kommuner_DK[Kommune],"?",0,1)</f>
        <v>Greve</v>
      </c>
      <c r="D1752" t="s">
        <v>565</v>
      </c>
      <c r="E1752">
        <v>271</v>
      </c>
      <c r="F1752">
        <v>1.3699999999999999</v>
      </c>
      <c r="G1752">
        <v>0</v>
      </c>
      <c r="H1752" t="e">
        <v>#N/A</v>
      </c>
      <c r="I1752" s="13">
        <v>0</v>
      </c>
      <c r="J1752">
        <v>2019</v>
      </c>
      <c r="K1752" t="e">
        <v>#N/A</v>
      </c>
      <c r="L1752" t="e">
        <v>#N/A</v>
      </c>
      <c r="M1752" t="e">
        <v>#N/A</v>
      </c>
    </row>
    <row r="1753" spans="1:13">
      <c r="A1753" s="8" t="s">
        <v>49854</v>
      </c>
      <c r="B1753" s="8">
        <v>253</v>
      </c>
      <c r="C1753" s="157" t="str">
        <f>_xlfn.XLOOKUP(MarkerDK[[#This Row],[adminKode]],Kommuner_DK[KomNr],Kommuner_DK[Kommune],"?",0,1)</f>
        <v>Greve</v>
      </c>
      <c r="D1753" t="s">
        <v>250</v>
      </c>
      <c r="E1753">
        <v>108</v>
      </c>
      <c r="F1753">
        <v>153.63</v>
      </c>
      <c r="G1753">
        <v>0</v>
      </c>
      <c r="H1753" t="s">
        <v>207</v>
      </c>
      <c r="I1753" s="13">
        <v>8142.3899999999994</v>
      </c>
      <c r="J1753">
        <v>2019</v>
      </c>
      <c r="K1753" t="s">
        <v>251</v>
      </c>
      <c r="L1753" t="s">
        <v>186</v>
      </c>
      <c r="M1753" t="s">
        <v>49808</v>
      </c>
    </row>
    <row r="1754" spans="1:13">
      <c r="A1754" s="8" t="s">
        <v>49854</v>
      </c>
      <c r="B1754" s="8">
        <v>253</v>
      </c>
      <c r="C1754" s="157" t="str">
        <f>_xlfn.XLOOKUP(MarkerDK[[#This Row],[adminKode]],Kommuner_DK[KomNr],Kommuner_DK[Kommune],"?",0,1)</f>
        <v>Greve</v>
      </c>
      <c r="D1754" t="s">
        <v>585</v>
      </c>
      <c r="E1754">
        <v>576</v>
      </c>
      <c r="F1754">
        <v>43.519999999999996</v>
      </c>
      <c r="G1754">
        <v>0</v>
      </c>
      <c r="H1754" t="e">
        <v>#N/A</v>
      </c>
      <c r="I1754" s="13">
        <v>0</v>
      </c>
      <c r="J1754">
        <v>2019</v>
      </c>
      <c r="K1754" t="e">
        <v>#N/A</v>
      </c>
      <c r="L1754" t="e">
        <v>#N/A</v>
      </c>
      <c r="M1754" t="e">
        <v>#N/A</v>
      </c>
    </row>
    <row r="1755" spans="1:13">
      <c r="A1755" s="8" t="s">
        <v>49854</v>
      </c>
      <c r="B1755" s="8">
        <v>253</v>
      </c>
      <c r="C1755" s="157" t="str">
        <f>_xlfn.XLOOKUP(MarkerDK[[#This Row],[adminKode]],Kommuner_DK[KomNr],Kommuner_DK[Kommune],"?",0,1)</f>
        <v>Greve</v>
      </c>
      <c r="D1755" t="s">
        <v>588</v>
      </c>
      <c r="E1755">
        <v>587</v>
      </c>
      <c r="F1755">
        <v>7.7</v>
      </c>
      <c r="G1755">
        <v>0</v>
      </c>
      <c r="H1755" t="e">
        <v>#N/A</v>
      </c>
      <c r="I1755" s="13">
        <v>0</v>
      </c>
      <c r="J1755">
        <v>2019</v>
      </c>
      <c r="K1755" t="e">
        <v>#N/A</v>
      </c>
      <c r="L1755" t="e">
        <v>#N/A</v>
      </c>
      <c r="M1755" t="e">
        <v>#N/A</v>
      </c>
    </row>
    <row r="1756" spans="1:13">
      <c r="A1756" s="8" t="s">
        <v>49854</v>
      </c>
      <c r="B1756" s="8">
        <v>253</v>
      </c>
      <c r="C1756" s="157" t="str">
        <f>_xlfn.XLOOKUP(MarkerDK[[#This Row],[adminKode]],Kommuner_DK[KomNr],Kommuner_DK[Kommune],"?",0,1)</f>
        <v>Greve</v>
      </c>
      <c r="D1756" t="s">
        <v>252</v>
      </c>
      <c r="E1756">
        <v>124</v>
      </c>
      <c r="F1756">
        <v>22.99</v>
      </c>
      <c r="G1756">
        <v>0</v>
      </c>
      <c r="H1756" t="s">
        <v>207</v>
      </c>
      <c r="I1756" s="13">
        <v>0</v>
      </c>
      <c r="J1756">
        <v>2019</v>
      </c>
      <c r="K1756" t="s">
        <v>252</v>
      </c>
      <c r="L1756" t="s">
        <v>186</v>
      </c>
      <c r="M1756">
        <v>0</v>
      </c>
    </row>
    <row r="1757" spans="1:13">
      <c r="A1757" s="8" t="s">
        <v>49854</v>
      </c>
      <c r="B1757" s="8">
        <v>253</v>
      </c>
      <c r="C1757" s="157" t="str">
        <f>_xlfn.XLOOKUP(MarkerDK[[#This Row],[adminKode]],Kommuner_DK[KomNr],Kommuner_DK[Kommune],"?",0,1)</f>
        <v>Greve</v>
      </c>
      <c r="D1757" t="s">
        <v>607</v>
      </c>
      <c r="E1757">
        <v>524</v>
      </c>
      <c r="F1757">
        <v>0.81</v>
      </c>
      <c r="G1757">
        <v>0</v>
      </c>
      <c r="H1757" t="e">
        <v>#N/A</v>
      </c>
      <c r="I1757" s="13">
        <v>0</v>
      </c>
      <c r="J1757">
        <v>2019</v>
      </c>
      <c r="K1757" t="e">
        <v>#N/A</v>
      </c>
      <c r="L1757" t="e">
        <v>#N/A</v>
      </c>
      <c r="M1757" t="e">
        <v>#N/A</v>
      </c>
    </row>
    <row r="1758" spans="1:13">
      <c r="A1758" s="8" t="s">
        <v>49854</v>
      </c>
      <c r="B1758" s="8">
        <v>253</v>
      </c>
      <c r="C1758" s="157" t="str">
        <f>_xlfn.XLOOKUP(MarkerDK[[#This Row],[adminKode]],Kommuner_DK[KomNr],Kommuner_DK[Kommune],"?",0,1)</f>
        <v>Greve</v>
      </c>
      <c r="D1758" t="s">
        <v>425</v>
      </c>
      <c r="E1758">
        <v>10</v>
      </c>
      <c r="F1758">
        <v>34.950000000000003</v>
      </c>
      <c r="G1758">
        <v>0</v>
      </c>
      <c r="H1758" t="s">
        <v>423</v>
      </c>
      <c r="I1758" s="13">
        <v>1363.0500000000002</v>
      </c>
      <c r="J1758">
        <v>2019</v>
      </c>
      <c r="K1758" t="s">
        <v>425</v>
      </c>
      <c r="L1758" t="s">
        <v>186</v>
      </c>
      <c r="M1758" t="s">
        <v>425</v>
      </c>
    </row>
    <row r="1759" spans="1:13">
      <c r="A1759" s="8" t="s">
        <v>49854</v>
      </c>
      <c r="B1759" s="8">
        <v>253</v>
      </c>
      <c r="C1759" s="157" t="str">
        <f>_xlfn.XLOOKUP(MarkerDK[[#This Row],[adminKode]],Kommuner_DK[KomNr],Kommuner_DK[Kommune],"?",0,1)</f>
        <v>Greve</v>
      </c>
      <c r="D1759" t="s">
        <v>426</v>
      </c>
      <c r="E1759">
        <v>11</v>
      </c>
      <c r="F1759">
        <v>595.79000000000019</v>
      </c>
      <c r="G1759">
        <v>0</v>
      </c>
      <c r="H1759" t="s">
        <v>423</v>
      </c>
      <c r="I1759" s="13">
        <v>28597.920000000009</v>
      </c>
      <c r="J1759">
        <v>2019</v>
      </c>
      <c r="K1759" t="s">
        <v>426</v>
      </c>
      <c r="L1759" t="s">
        <v>186</v>
      </c>
      <c r="M1759" t="s">
        <v>426</v>
      </c>
    </row>
    <row r="1760" spans="1:13">
      <c r="A1760" s="8" t="s">
        <v>49854</v>
      </c>
      <c r="B1760" s="8">
        <v>253</v>
      </c>
      <c r="C1760" s="157" t="str">
        <f>_xlfn.XLOOKUP(MarkerDK[[#This Row],[adminKode]],Kommuner_DK[KomNr],Kommuner_DK[Kommune],"?",0,1)</f>
        <v>Greve</v>
      </c>
      <c r="D1760" t="s">
        <v>415</v>
      </c>
      <c r="E1760">
        <v>22</v>
      </c>
      <c r="F1760">
        <v>166.78999999999996</v>
      </c>
      <c r="G1760">
        <v>0</v>
      </c>
      <c r="H1760" t="s">
        <v>403</v>
      </c>
      <c r="I1760" s="13">
        <v>3752.7749999999992</v>
      </c>
      <c r="J1760">
        <v>2019</v>
      </c>
      <c r="K1760" t="s">
        <v>415</v>
      </c>
      <c r="L1760" t="s">
        <v>186</v>
      </c>
      <c r="M1760" t="s">
        <v>416</v>
      </c>
    </row>
    <row r="1761" spans="1:13">
      <c r="A1761" s="8" t="s">
        <v>49854</v>
      </c>
      <c r="B1761" s="8">
        <v>253</v>
      </c>
      <c r="C1761" s="157" t="str">
        <f>_xlfn.XLOOKUP(MarkerDK[[#This Row],[adminKode]],Kommuner_DK[KomNr],Kommuner_DK[Kommune],"?",0,1)</f>
        <v>Greve</v>
      </c>
      <c r="D1761" t="s">
        <v>429</v>
      </c>
      <c r="E1761">
        <v>14</v>
      </c>
      <c r="F1761">
        <v>18.82</v>
      </c>
      <c r="G1761">
        <v>0</v>
      </c>
      <c r="H1761" t="s">
        <v>423</v>
      </c>
      <c r="I1761" s="13">
        <v>1016.28</v>
      </c>
      <c r="J1761">
        <v>2019</v>
      </c>
      <c r="K1761" t="s">
        <v>429</v>
      </c>
      <c r="L1761" t="s">
        <v>186</v>
      </c>
      <c r="M1761" t="s">
        <v>429</v>
      </c>
    </row>
    <row r="1762" spans="1:13">
      <c r="A1762" s="8" t="s">
        <v>49854</v>
      </c>
      <c r="B1762" s="8">
        <v>253</v>
      </c>
      <c r="C1762" s="157" t="str">
        <f>_xlfn.XLOOKUP(MarkerDK[[#This Row],[adminKode]],Kommuner_DK[KomNr],Kommuner_DK[Kommune],"?",0,1)</f>
        <v>Greve</v>
      </c>
      <c r="D1762" t="s">
        <v>441</v>
      </c>
      <c r="E1762">
        <v>1</v>
      </c>
      <c r="F1762">
        <v>726.26999999999953</v>
      </c>
      <c r="G1762">
        <v>0</v>
      </c>
      <c r="H1762" t="s">
        <v>433</v>
      </c>
      <c r="I1762" s="13">
        <v>25419.449999999983</v>
      </c>
      <c r="J1762">
        <v>2019</v>
      </c>
      <c r="K1762" t="s">
        <v>441</v>
      </c>
      <c r="L1762" t="s">
        <v>186</v>
      </c>
      <c r="M1762" t="s">
        <v>441</v>
      </c>
    </row>
    <row r="1763" spans="1:13">
      <c r="A1763" s="8" t="s">
        <v>49854</v>
      </c>
      <c r="B1763" s="8">
        <v>253</v>
      </c>
      <c r="C1763" s="157" t="str">
        <f>_xlfn.XLOOKUP(MarkerDK[[#This Row],[adminKode]],Kommuner_DK[KomNr],Kommuner_DK[Kommune],"?",0,1)</f>
        <v>Greve</v>
      </c>
      <c r="D1763" t="s">
        <v>357</v>
      </c>
      <c r="E1763">
        <v>210</v>
      </c>
      <c r="F1763">
        <v>4.26</v>
      </c>
      <c r="G1763">
        <v>0</v>
      </c>
      <c r="H1763" t="s">
        <v>353</v>
      </c>
      <c r="I1763" s="13">
        <v>149.1</v>
      </c>
      <c r="J1763">
        <v>2019</v>
      </c>
      <c r="K1763" t="s">
        <v>357</v>
      </c>
      <c r="L1763" t="s">
        <v>186</v>
      </c>
      <c r="M1763" t="s">
        <v>441</v>
      </c>
    </row>
    <row r="1764" spans="1:13">
      <c r="A1764" s="8" t="s">
        <v>49854</v>
      </c>
      <c r="B1764" s="8">
        <v>253</v>
      </c>
      <c r="C1764" s="157" t="str">
        <f>_xlfn.XLOOKUP(MarkerDK[[#This Row],[adminKode]],Kommuner_DK[KomNr],Kommuner_DK[Kommune],"?",0,1)</f>
        <v>Greve</v>
      </c>
      <c r="D1764" t="s">
        <v>442</v>
      </c>
      <c r="E1764">
        <v>3</v>
      </c>
      <c r="F1764">
        <v>26.77</v>
      </c>
      <c r="G1764">
        <v>0</v>
      </c>
      <c r="H1764" t="s">
        <v>433</v>
      </c>
      <c r="I1764" s="13">
        <v>883.41</v>
      </c>
      <c r="J1764">
        <v>2019</v>
      </c>
      <c r="K1764" t="s">
        <v>442</v>
      </c>
      <c r="L1764" t="s">
        <v>186</v>
      </c>
      <c r="M1764" t="s">
        <v>49802</v>
      </c>
    </row>
    <row r="1765" spans="1:13">
      <c r="A1765" s="8" t="s">
        <v>49854</v>
      </c>
      <c r="B1765" s="8">
        <v>253</v>
      </c>
      <c r="C1765" s="157" t="str">
        <f>_xlfn.XLOOKUP(MarkerDK[[#This Row],[adminKode]],Kommuner_DK[KomNr],Kommuner_DK[Kommune],"?",0,1)</f>
        <v>Greve</v>
      </c>
      <c r="D1765" t="s">
        <v>617</v>
      </c>
      <c r="E1765">
        <v>528</v>
      </c>
      <c r="F1765">
        <v>5.330000000000001</v>
      </c>
      <c r="G1765">
        <v>0</v>
      </c>
      <c r="H1765" t="e">
        <v>#N/A</v>
      </c>
      <c r="I1765" s="13">
        <v>0</v>
      </c>
      <c r="J1765">
        <v>2019</v>
      </c>
      <c r="K1765" t="e">
        <v>#N/A</v>
      </c>
      <c r="L1765" t="e">
        <v>#N/A</v>
      </c>
      <c r="M1765" t="e">
        <v>#N/A</v>
      </c>
    </row>
    <row r="1766" spans="1:13">
      <c r="A1766" s="8" t="s">
        <v>49855</v>
      </c>
      <c r="B1766" s="8">
        <v>270</v>
      </c>
      <c r="C1766" s="157" t="str">
        <f>_xlfn.XLOOKUP(MarkerDK[[#This Row],[adminKode]],Kommuner_DK[KomNr],Kommuner_DK[Kommune],"?",0,1)</f>
        <v>Gribskov</v>
      </c>
      <c r="D1766" t="s">
        <v>619</v>
      </c>
      <c r="E1766">
        <v>312</v>
      </c>
      <c r="F1766">
        <v>8.4400000000000013</v>
      </c>
      <c r="G1766">
        <v>0</v>
      </c>
      <c r="H1766" t="e">
        <v>#N/A</v>
      </c>
      <c r="I1766" s="13">
        <v>0</v>
      </c>
      <c r="J1766">
        <v>2019</v>
      </c>
      <c r="K1766" t="e">
        <v>#N/A</v>
      </c>
      <c r="L1766" t="e">
        <v>#N/A</v>
      </c>
      <c r="M1766" t="e">
        <v>#N/A</v>
      </c>
    </row>
    <row r="1767" spans="1:13">
      <c r="A1767" s="8" t="s">
        <v>49855</v>
      </c>
      <c r="B1767" s="8">
        <v>270</v>
      </c>
      <c r="C1767" s="157" t="str">
        <f>_xlfn.XLOOKUP(MarkerDK[[#This Row],[adminKode]],Kommuner_DK[KomNr],Kommuner_DK[Kommune],"?",0,1)</f>
        <v>Gribskov</v>
      </c>
      <c r="D1767" t="s">
        <v>451</v>
      </c>
      <c r="E1767">
        <v>532</v>
      </c>
      <c r="F1767">
        <v>0.22</v>
      </c>
      <c r="G1767">
        <v>0</v>
      </c>
      <c r="H1767" t="e">
        <v>#N/A</v>
      </c>
      <c r="I1767" s="13">
        <v>0</v>
      </c>
      <c r="J1767">
        <v>2019</v>
      </c>
      <c r="K1767" t="e">
        <v>#N/A</v>
      </c>
      <c r="L1767" t="e">
        <v>#N/A</v>
      </c>
      <c r="M1767" t="e">
        <v>#N/A</v>
      </c>
    </row>
    <row r="1768" spans="1:13">
      <c r="A1768" s="8" t="s">
        <v>49855</v>
      </c>
      <c r="B1768" s="8">
        <v>270</v>
      </c>
      <c r="C1768" s="157" t="str">
        <f>_xlfn.XLOOKUP(MarkerDK[[#This Row],[adminKode]],Kommuner_DK[KomNr],Kommuner_DK[Kommune],"?",0,1)</f>
        <v>Gribskov</v>
      </c>
      <c r="D1768" t="s">
        <v>453</v>
      </c>
      <c r="E1768">
        <v>531</v>
      </c>
      <c r="F1768">
        <v>3.1399999999999997</v>
      </c>
      <c r="G1768">
        <v>0</v>
      </c>
      <c r="H1768" t="e">
        <v>#N/A</v>
      </c>
      <c r="I1768" s="13">
        <v>0</v>
      </c>
      <c r="J1768">
        <v>2019</v>
      </c>
      <c r="K1768" t="e">
        <v>#N/A</v>
      </c>
      <c r="L1768" t="e">
        <v>#N/A</v>
      </c>
      <c r="M1768" t="e">
        <v>#N/A</v>
      </c>
    </row>
    <row r="1769" spans="1:13">
      <c r="A1769" s="8" t="s">
        <v>49855</v>
      </c>
      <c r="B1769" s="8">
        <v>270</v>
      </c>
      <c r="C1769" s="157" t="str">
        <f>_xlfn.XLOOKUP(MarkerDK[[#This Row],[adminKode]],Kommuner_DK[KomNr],Kommuner_DK[Kommune],"?",0,1)</f>
        <v>Gribskov</v>
      </c>
      <c r="D1769" t="s">
        <v>316</v>
      </c>
      <c r="E1769">
        <v>401</v>
      </c>
      <c r="F1769">
        <v>5.65</v>
      </c>
      <c r="G1769">
        <v>0</v>
      </c>
      <c r="H1769" t="s">
        <v>314</v>
      </c>
      <c r="I1769" s="13">
        <v>0</v>
      </c>
      <c r="J1769">
        <v>2019</v>
      </c>
      <c r="K1769" t="s">
        <v>316</v>
      </c>
      <c r="L1769">
        <v>0</v>
      </c>
      <c r="M1769">
        <v>0</v>
      </c>
    </row>
    <row r="1770" spans="1:13">
      <c r="A1770" s="8" t="s">
        <v>49855</v>
      </c>
      <c r="B1770" s="8">
        <v>270</v>
      </c>
      <c r="C1770" s="157" t="str">
        <f>_xlfn.XLOOKUP(MarkerDK[[#This Row],[adminKode]],Kommuner_DK[KomNr],Kommuner_DK[Kommune],"?",0,1)</f>
        <v>Gribskov</v>
      </c>
      <c r="D1770" t="s">
        <v>456</v>
      </c>
      <c r="E1770">
        <v>539</v>
      </c>
      <c r="F1770">
        <v>0.71</v>
      </c>
      <c r="G1770">
        <v>0</v>
      </c>
      <c r="H1770" t="e">
        <v>#N/A</v>
      </c>
      <c r="I1770" s="13">
        <v>0</v>
      </c>
      <c r="J1770">
        <v>2019</v>
      </c>
      <c r="K1770" t="e">
        <v>#N/A</v>
      </c>
      <c r="L1770" t="e">
        <v>#N/A</v>
      </c>
      <c r="M1770" t="e">
        <v>#N/A</v>
      </c>
    </row>
    <row r="1771" spans="1:13">
      <c r="A1771" s="8" t="s">
        <v>49855</v>
      </c>
      <c r="B1771" s="8">
        <v>270</v>
      </c>
      <c r="C1771" s="157" t="str">
        <f>_xlfn.XLOOKUP(MarkerDK[[#This Row],[adminKode]],Kommuner_DK[KomNr],Kommuner_DK[Kommune],"?",0,1)</f>
        <v>Gribskov</v>
      </c>
      <c r="D1771" t="s">
        <v>379</v>
      </c>
      <c r="E1771">
        <v>230</v>
      </c>
      <c r="F1771">
        <v>5.55</v>
      </c>
      <c r="G1771">
        <v>0</v>
      </c>
      <c r="H1771" t="s">
        <v>378</v>
      </c>
      <c r="I1771" s="13">
        <v>149.85</v>
      </c>
      <c r="J1771">
        <v>2019</v>
      </c>
      <c r="K1771" t="s">
        <v>379</v>
      </c>
      <c r="L1771" t="s">
        <v>186</v>
      </c>
      <c r="M1771" t="s">
        <v>443</v>
      </c>
    </row>
    <row r="1772" spans="1:13">
      <c r="A1772" s="8" t="s">
        <v>49855</v>
      </c>
      <c r="B1772" s="8">
        <v>270</v>
      </c>
      <c r="C1772" s="157" t="str">
        <f>_xlfn.XLOOKUP(MarkerDK[[#This Row],[adminKode]],Kommuner_DK[KomNr],Kommuner_DK[Kommune],"?",0,1)</f>
        <v>Gribskov</v>
      </c>
      <c r="D1772" t="s">
        <v>432</v>
      </c>
      <c r="E1772">
        <v>4</v>
      </c>
      <c r="F1772">
        <v>2.5099999999999998</v>
      </c>
      <c r="G1772">
        <v>0</v>
      </c>
      <c r="H1772" t="s">
        <v>433</v>
      </c>
      <c r="I1772" s="13">
        <v>82.83</v>
      </c>
      <c r="J1772">
        <v>2019</v>
      </c>
      <c r="K1772" t="s">
        <v>434</v>
      </c>
      <c r="L1772" t="s">
        <v>186</v>
      </c>
      <c r="M1772" t="s">
        <v>49802</v>
      </c>
    </row>
    <row r="1773" spans="1:13">
      <c r="A1773" s="8" t="s">
        <v>49855</v>
      </c>
      <c r="B1773" s="8">
        <v>270</v>
      </c>
      <c r="C1773" s="157" t="str">
        <f>_xlfn.XLOOKUP(MarkerDK[[#This Row],[adminKode]],Kommuner_DK[KomNr],Kommuner_DK[Kommune],"?",0,1)</f>
        <v>Gribskov</v>
      </c>
      <c r="D1773" t="s">
        <v>393</v>
      </c>
      <c r="E1773">
        <v>324</v>
      </c>
      <c r="F1773">
        <v>3.01</v>
      </c>
      <c r="G1773">
        <v>170.12520000000001</v>
      </c>
      <c r="H1773" t="s">
        <v>16</v>
      </c>
      <c r="I1773" s="13">
        <v>0</v>
      </c>
      <c r="J1773">
        <v>2019</v>
      </c>
      <c r="K1773" t="s">
        <v>393</v>
      </c>
      <c r="L1773" t="s">
        <v>188</v>
      </c>
      <c r="M1773">
        <v>0</v>
      </c>
    </row>
    <row r="1774" spans="1:13">
      <c r="A1774" s="8" t="s">
        <v>49855</v>
      </c>
      <c r="B1774" s="8">
        <v>270</v>
      </c>
      <c r="C1774" s="157" t="str">
        <f>_xlfn.XLOOKUP(MarkerDK[[#This Row],[adminKode]],Kommuner_DK[KomNr],Kommuner_DK[Kommune],"?",0,1)</f>
        <v>Gribskov</v>
      </c>
      <c r="D1774" t="s">
        <v>459</v>
      </c>
      <c r="E1774">
        <v>668</v>
      </c>
      <c r="F1774">
        <v>0.69000000000000006</v>
      </c>
      <c r="G1774">
        <v>0</v>
      </c>
      <c r="H1774" t="e">
        <v>#N/A</v>
      </c>
      <c r="I1774" s="13">
        <v>0</v>
      </c>
      <c r="J1774">
        <v>2019</v>
      </c>
      <c r="K1774" t="e">
        <v>#N/A</v>
      </c>
      <c r="L1774" t="e">
        <v>#N/A</v>
      </c>
      <c r="M1774" t="e">
        <v>#N/A</v>
      </c>
    </row>
    <row r="1775" spans="1:13">
      <c r="A1775" s="8" t="s">
        <v>49855</v>
      </c>
      <c r="B1775" s="8">
        <v>270</v>
      </c>
      <c r="C1775" s="157" t="str">
        <f>_xlfn.XLOOKUP(MarkerDK[[#This Row],[adminKode]],Kommuner_DK[KomNr],Kommuner_DK[Kommune],"?",0,1)</f>
        <v>Gribskov</v>
      </c>
      <c r="D1775" t="s">
        <v>461</v>
      </c>
      <c r="E1775">
        <v>519</v>
      </c>
      <c r="F1775">
        <v>0.09</v>
      </c>
      <c r="G1775">
        <v>0</v>
      </c>
      <c r="H1775" t="e">
        <v>#N/A</v>
      </c>
      <c r="I1775" s="13">
        <v>0</v>
      </c>
      <c r="J1775">
        <v>2019</v>
      </c>
      <c r="K1775" t="e">
        <v>#N/A</v>
      </c>
      <c r="L1775" t="e">
        <v>#N/A</v>
      </c>
      <c r="M1775" t="e">
        <v>#N/A</v>
      </c>
    </row>
    <row r="1776" spans="1:13">
      <c r="A1776" s="8" t="s">
        <v>49855</v>
      </c>
      <c r="B1776" s="8">
        <v>270</v>
      </c>
      <c r="C1776" s="157" t="str">
        <f>_xlfn.XLOOKUP(MarkerDK[[#This Row],[adminKode]],Kommuner_DK[KomNr],Kommuner_DK[Kommune],"?",0,1)</f>
        <v>Gribskov</v>
      </c>
      <c r="D1776" t="s">
        <v>395</v>
      </c>
      <c r="E1776">
        <v>310</v>
      </c>
      <c r="F1776">
        <v>5.37</v>
      </c>
      <c r="G1776">
        <v>303.51240000000001</v>
      </c>
      <c r="H1776" t="s">
        <v>16</v>
      </c>
      <c r="I1776" s="13">
        <v>0</v>
      </c>
      <c r="J1776">
        <v>2019</v>
      </c>
      <c r="K1776" t="s">
        <v>394</v>
      </c>
      <c r="L1776" t="s">
        <v>188</v>
      </c>
      <c r="M1776">
        <v>0</v>
      </c>
    </row>
    <row r="1777" spans="1:13">
      <c r="A1777" s="8" t="s">
        <v>49855</v>
      </c>
      <c r="B1777" s="8">
        <v>270</v>
      </c>
      <c r="C1777" s="157" t="str">
        <f>_xlfn.XLOOKUP(MarkerDK[[#This Row],[adminKode]],Kommuner_DK[KomNr],Kommuner_DK[Kommune],"?",0,1)</f>
        <v>Gribskov</v>
      </c>
      <c r="D1777" t="s">
        <v>466</v>
      </c>
      <c r="E1777">
        <v>590</v>
      </c>
      <c r="F1777">
        <v>2.42</v>
      </c>
      <c r="G1777">
        <v>0</v>
      </c>
      <c r="H1777" t="e">
        <v>#N/A</v>
      </c>
      <c r="I1777" s="13">
        <v>0</v>
      </c>
      <c r="J1777">
        <v>2019</v>
      </c>
      <c r="K1777" t="e">
        <v>#N/A</v>
      </c>
      <c r="L1777" t="e">
        <v>#N/A</v>
      </c>
      <c r="M1777" t="e">
        <v>#N/A</v>
      </c>
    </row>
    <row r="1778" spans="1:13">
      <c r="A1778" s="8" t="s">
        <v>49855</v>
      </c>
      <c r="B1778" s="8">
        <v>270</v>
      </c>
      <c r="C1778" s="157" t="str">
        <f>_xlfn.XLOOKUP(MarkerDK[[#This Row],[adminKode]],Kommuner_DK[KomNr],Kommuner_DK[Kommune],"?",0,1)</f>
        <v>Gribskov</v>
      </c>
      <c r="D1778" t="s">
        <v>214</v>
      </c>
      <c r="E1778">
        <v>280</v>
      </c>
      <c r="F1778">
        <v>5.05</v>
      </c>
      <c r="G1778">
        <v>0</v>
      </c>
      <c r="H1778" t="s">
        <v>212</v>
      </c>
      <c r="I1778" s="13">
        <v>0</v>
      </c>
      <c r="J1778">
        <v>2019</v>
      </c>
      <c r="K1778" t="s">
        <v>214</v>
      </c>
      <c r="L1778">
        <v>0</v>
      </c>
      <c r="M1778">
        <v>0</v>
      </c>
    </row>
    <row r="1779" spans="1:13">
      <c r="A1779" s="8" t="s">
        <v>49855</v>
      </c>
      <c r="B1779" s="8">
        <v>270</v>
      </c>
      <c r="C1779" s="157" t="str">
        <f>_xlfn.XLOOKUP(MarkerDK[[#This Row],[adminKode]],Kommuner_DK[KomNr],Kommuner_DK[Kommune],"?",0,1)</f>
        <v>Gribskov</v>
      </c>
      <c r="D1779" t="s">
        <v>286</v>
      </c>
      <c r="E1779">
        <v>267</v>
      </c>
      <c r="F1779">
        <v>57.98</v>
      </c>
      <c r="G1779">
        <v>1536.7598999999998</v>
      </c>
      <c r="H1779" t="s">
        <v>15</v>
      </c>
      <c r="I1779" s="13">
        <v>0</v>
      </c>
      <c r="J1779">
        <v>2019</v>
      </c>
      <c r="K1779" t="s">
        <v>287</v>
      </c>
      <c r="L1779" t="s">
        <v>188</v>
      </c>
      <c r="M1779">
        <v>0</v>
      </c>
    </row>
    <row r="1780" spans="1:13">
      <c r="A1780" s="8" t="s">
        <v>49855</v>
      </c>
      <c r="B1780" s="8">
        <v>270</v>
      </c>
      <c r="C1780" s="157" t="str">
        <f>_xlfn.XLOOKUP(MarkerDK[[#This Row],[adminKode]],Kommuner_DK[KomNr],Kommuner_DK[Kommune],"?",0,1)</f>
        <v>Gribskov</v>
      </c>
      <c r="D1780" t="s">
        <v>288</v>
      </c>
      <c r="E1780">
        <v>260</v>
      </c>
      <c r="F1780">
        <v>235.07000000000014</v>
      </c>
      <c r="G1780">
        <v>35306.33865000002</v>
      </c>
      <c r="H1780" t="s">
        <v>15</v>
      </c>
      <c r="I1780" s="13">
        <v>0</v>
      </c>
      <c r="J1780">
        <v>2019</v>
      </c>
      <c r="K1780" t="s">
        <v>289</v>
      </c>
      <c r="L1780" t="s">
        <v>188</v>
      </c>
      <c r="M1780">
        <v>0</v>
      </c>
    </row>
    <row r="1781" spans="1:13">
      <c r="A1781" s="8" t="s">
        <v>49855</v>
      </c>
      <c r="B1781" s="8">
        <v>270</v>
      </c>
      <c r="C1781" s="157" t="str">
        <f>_xlfn.XLOOKUP(MarkerDK[[#This Row],[adminKode]],Kommuner_DK[KomNr],Kommuner_DK[Kommune],"?",0,1)</f>
        <v>Gribskov</v>
      </c>
      <c r="D1781" t="s">
        <v>292</v>
      </c>
      <c r="E1781">
        <v>264</v>
      </c>
      <c r="F1781">
        <v>29.849999999999994</v>
      </c>
      <c r="G1781">
        <v>716.39999999999986</v>
      </c>
      <c r="H1781" t="s">
        <v>15</v>
      </c>
      <c r="I1781" s="13">
        <v>0</v>
      </c>
      <c r="J1781">
        <v>2019</v>
      </c>
      <c r="K1781" t="s">
        <v>293</v>
      </c>
      <c r="L1781" t="s">
        <v>188</v>
      </c>
      <c r="M1781">
        <v>0</v>
      </c>
    </row>
    <row r="1782" spans="1:13">
      <c r="A1782" s="8" t="s">
        <v>49855</v>
      </c>
      <c r="B1782" s="8">
        <v>270</v>
      </c>
      <c r="C1782" s="157" t="str">
        <f>_xlfn.XLOOKUP(MarkerDK[[#This Row],[adminKode]],Kommuner_DK[KomNr],Kommuner_DK[Kommune],"?",0,1)</f>
        <v>Gribskov</v>
      </c>
      <c r="D1782" t="s">
        <v>295</v>
      </c>
      <c r="E1782">
        <v>270</v>
      </c>
      <c r="F1782">
        <v>6.25</v>
      </c>
      <c r="G1782">
        <v>110.43749999999999</v>
      </c>
      <c r="H1782" t="s">
        <v>15</v>
      </c>
      <c r="I1782" s="13">
        <v>0</v>
      </c>
      <c r="J1782">
        <v>2019</v>
      </c>
      <c r="K1782" t="s">
        <v>295</v>
      </c>
      <c r="L1782" t="s">
        <v>188</v>
      </c>
      <c r="M1782">
        <v>0</v>
      </c>
    </row>
    <row r="1783" spans="1:13">
      <c r="A1783" s="8" t="s">
        <v>49855</v>
      </c>
      <c r="B1783" s="8">
        <v>270</v>
      </c>
      <c r="C1783" s="157" t="str">
        <f>_xlfn.XLOOKUP(MarkerDK[[#This Row],[adminKode]],Kommuner_DK[KomNr],Kommuner_DK[Kommune],"?",0,1)</f>
        <v>Gribskov</v>
      </c>
      <c r="D1783" t="s">
        <v>260</v>
      </c>
      <c r="E1783">
        <v>287</v>
      </c>
      <c r="F1783">
        <v>0.51</v>
      </c>
      <c r="G1783">
        <v>0</v>
      </c>
      <c r="H1783" t="s">
        <v>13</v>
      </c>
      <c r="I1783" s="13">
        <v>0</v>
      </c>
      <c r="J1783">
        <v>2019</v>
      </c>
      <c r="K1783" t="s">
        <v>261</v>
      </c>
      <c r="L1783" t="s">
        <v>188</v>
      </c>
      <c r="M1783">
        <v>0</v>
      </c>
    </row>
    <row r="1784" spans="1:13">
      <c r="A1784" s="8" t="s">
        <v>49855</v>
      </c>
      <c r="B1784" s="8">
        <v>270</v>
      </c>
      <c r="C1784" s="157" t="str">
        <f>_xlfn.XLOOKUP(MarkerDK[[#This Row],[adminKode]],Kommuner_DK[KomNr],Kommuner_DK[Kommune],"?",0,1)</f>
        <v>Gribskov</v>
      </c>
      <c r="D1784" t="s">
        <v>296</v>
      </c>
      <c r="E1784">
        <v>263</v>
      </c>
      <c r="F1784">
        <v>697.24000000000058</v>
      </c>
      <c r="G1784">
        <v>110882.07720000009</v>
      </c>
      <c r="H1784" t="s">
        <v>15</v>
      </c>
      <c r="I1784" s="13">
        <v>0</v>
      </c>
      <c r="J1784">
        <v>2019</v>
      </c>
      <c r="K1784" t="s">
        <v>297</v>
      </c>
      <c r="L1784" t="s">
        <v>188</v>
      </c>
      <c r="M1784">
        <v>0</v>
      </c>
    </row>
    <row r="1785" spans="1:13">
      <c r="A1785" s="8" t="s">
        <v>49855</v>
      </c>
      <c r="B1785" s="8">
        <v>270</v>
      </c>
      <c r="C1785" s="157" t="str">
        <f>_xlfn.XLOOKUP(MarkerDK[[#This Row],[adminKode]],Kommuner_DK[KomNr],Kommuner_DK[Kommune],"?",0,1)</f>
        <v>Gribskov</v>
      </c>
      <c r="D1785" t="s">
        <v>298</v>
      </c>
      <c r="E1785">
        <v>266</v>
      </c>
      <c r="F1785">
        <v>6.06</v>
      </c>
      <c r="G1785">
        <v>66.389723999999987</v>
      </c>
      <c r="H1785" t="s">
        <v>15</v>
      </c>
      <c r="I1785" s="13">
        <v>0</v>
      </c>
      <c r="J1785">
        <v>2019</v>
      </c>
      <c r="K1785" t="s">
        <v>299</v>
      </c>
      <c r="L1785" t="s">
        <v>188</v>
      </c>
      <c r="M1785">
        <v>0</v>
      </c>
    </row>
    <row r="1786" spans="1:13">
      <c r="A1786" s="8" t="s">
        <v>49855</v>
      </c>
      <c r="B1786" s="8">
        <v>270</v>
      </c>
      <c r="C1786" s="157" t="str">
        <f>_xlfn.XLOOKUP(MarkerDK[[#This Row],[adminKode]],Kommuner_DK[KomNr],Kommuner_DK[Kommune],"?",0,1)</f>
        <v>Gribskov</v>
      </c>
      <c r="D1786" t="s">
        <v>300</v>
      </c>
      <c r="E1786">
        <v>268</v>
      </c>
      <c r="F1786">
        <v>444.9500000000001</v>
      </c>
      <c r="G1786">
        <v>21228.119550000003</v>
      </c>
      <c r="H1786" t="s">
        <v>15</v>
      </c>
      <c r="I1786" s="13">
        <v>0</v>
      </c>
      <c r="J1786">
        <v>2019</v>
      </c>
      <c r="K1786" t="s">
        <v>301</v>
      </c>
      <c r="L1786" t="s">
        <v>188</v>
      </c>
      <c r="M1786">
        <v>0</v>
      </c>
    </row>
    <row r="1787" spans="1:13">
      <c r="A1787" s="8" t="s">
        <v>49855</v>
      </c>
      <c r="B1787" s="8">
        <v>270</v>
      </c>
      <c r="C1787" s="157" t="str">
        <f>_xlfn.XLOOKUP(MarkerDK[[#This Row],[adminKode]],Kommuner_DK[KomNr],Kommuner_DK[Kommune],"?",0,1)</f>
        <v>Gribskov</v>
      </c>
      <c r="D1787" t="s">
        <v>384</v>
      </c>
      <c r="E1787">
        <v>709</v>
      </c>
      <c r="F1787">
        <v>9.25</v>
      </c>
      <c r="G1787">
        <v>0</v>
      </c>
      <c r="H1787" t="s">
        <v>378</v>
      </c>
      <c r="I1787" s="13">
        <v>499.5</v>
      </c>
      <c r="J1787">
        <v>2019</v>
      </c>
      <c r="K1787" t="s">
        <v>384</v>
      </c>
      <c r="L1787" t="s">
        <v>186</v>
      </c>
      <c r="M1787" t="s">
        <v>429</v>
      </c>
    </row>
    <row r="1788" spans="1:13">
      <c r="A1788" s="8" t="s">
        <v>49855</v>
      </c>
      <c r="B1788" s="8">
        <v>270</v>
      </c>
      <c r="C1788" s="157" t="str">
        <f>_xlfn.XLOOKUP(MarkerDK[[#This Row],[adminKode]],Kommuner_DK[KomNr],Kommuner_DK[Kommune],"?",0,1)</f>
        <v>Gribskov</v>
      </c>
      <c r="D1788" t="s">
        <v>386</v>
      </c>
      <c r="E1788">
        <v>701</v>
      </c>
      <c r="F1788">
        <v>22.819999999999997</v>
      </c>
      <c r="G1788">
        <v>0</v>
      </c>
      <c r="H1788" t="s">
        <v>378</v>
      </c>
      <c r="I1788" s="13">
        <v>798.69999999999993</v>
      </c>
      <c r="J1788">
        <v>2019</v>
      </c>
      <c r="K1788" t="s">
        <v>386</v>
      </c>
      <c r="L1788" t="s">
        <v>186</v>
      </c>
      <c r="M1788" t="s">
        <v>441</v>
      </c>
    </row>
    <row r="1789" spans="1:13">
      <c r="A1789" s="8" t="s">
        <v>49855</v>
      </c>
      <c r="B1789" s="8">
        <v>270</v>
      </c>
      <c r="C1789" s="157" t="str">
        <f>_xlfn.XLOOKUP(MarkerDK[[#This Row],[adminKode]],Kommuner_DK[KomNr],Kommuner_DK[Kommune],"?",0,1)</f>
        <v>Gribskov</v>
      </c>
      <c r="D1789" t="s">
        <v>481</v>
      </c>
      <c r="E1789">
        <v>543</v>
      </c>
      <c r="F1789">
        <v>0.03</v>
      </c>
      <c r="G1789">
        <v>0</v>
      </c>
      <c r="H1789" t="e">
        <v>#N/A</v>
      </c>
      <c r="I1789" s="13">
        <v>0</v>
      </c>
      <c r="J1789">
        <v>2019</v>
      </c>
      <c r="K1789" t="e">
        <v>#N/A</v>
      </c>
      <c r="L1789" t="e">
        <v>#N/A</v>
      </c>
      <c r="M1789" t="e">
        <v>#N/A</v>
      </c>
    </row>
    <row r="1790" spans="1:13">
      <c r="A1790" s="17" t="s">
        <v>49855</v>
      </c>
      <c r="B1790" s="8">
        <v>270</v>
      </c>
      <c r="C1790" s="157" t="str">
        <f>_xlfn.XLOOKUP(MarkerDK[[#This Row],[adminKode]],Kommuner_DK[KomNr],Kommuner_DK[Kommune],"?",0,1)</f>
        <v>Gribskov</v>
      </c>
      <c r="D1790" t="s">
        <v>323</v>
      </c>
      <c r="E1790">
        <v>434</v>
      </c>
      <c r="F1790">
        <v>0.12</v>
      </c>
      <c r="G1790">
        <v>0</v>
      </c>
      <c r="H1790" t="s">
        <v>314</v>
      </c>
      <c r="I1790" s="13">
        <v>0</v>
      </c>
      <c r="J1790">
        <v>2019</v>
      </c>
      <c r="K1790" t="s">
        <v>323</v>
      </c>
      <c r="L1790">
        <v>0</v>
      </c>
      <c r="M1790">
        <v>0</v>
      </c>
    </row>
    <row r="1791" spans="1:13">
      <c r="A1791" s="8" t="s">
        <v>49855</v>
      </c>
      <c r="B1791" s="8">
        <v>270</v>
      </c>
      <c r="C1791" s="157" t="str">
        <f>_xlfn.XLOOKUP(MarkerDK[[#This Row],[adminKode]],Kommuner_DK[KomNr],Kommuner_DK[Kommune],"?",0,1)</f>
        <v>Gribskov</v>
      </c>
      <c r="D1791" t="s">
        <v>324</v>
      </c>
      <c r="E1791">
        <v>450</v>
      </c>
      <c r="F1791">
        <v>5.07</v>
      </c>
      <c r="G1791">
        <v>0</v>
      </c>
      <c r="H1791" t="s">
        <v>314</v>
      </c>
      <c r="I1791" s="13">
        <v>0</v>
      </c>
      <c r="J1791">
        <v>2019</v>
      </c>
      <c r="K1791" t="s">
        <v>325</v>
      </c>
      <c r="L1791">
        <v>0</v>
      </c>
      <c r="M1791">
        <v>0</v>
      </c>
    </row>
    <row r="1792" spans="1:13">
      <c r="A1792" s="8" t="s">
        <v>49855</v>
      </c>
      <c r="B1792" s="8">
        <v>270</v>
      </c>
      <c r="C1792" s="157" t="str">
        <f>_xlfn.XLOOKUP(MarkerDK[[#This Row],[adminKode]],Kommuner_DK[KomNr],Kommuner_DK[Kommune],"?",0,1)</f>
        <v>Gribskov</v>
      </c>
      <c r="D1792" t="s">
        <v>326</v>
      </c>
      <c r="E1792">
        <v>407</v>
      </c>
      <c r="F1792">
        <v>0.56000000000000005</v>
      </c>
      <c r="G1792">
        <v>0</v>
      </c>
      <c r="H1792" t="s">
        <v>314</v>
      </c>
      <c r="I1792" s="13">
        <v>0</v>
      </c>
      <c r="J1792">
        <v>2019</v>
      </c>
      <c r="K1792" t="s">
        <v>326</v>
      </c>
      <c r="L1792">
        <v>0</v>
      </c>
      <c r="M1792">
        <v>0</v>
      </c>
    </row>
    <row r="1793" spans="1:13">
      <c r="A1793" s="8" t="s">
        <v>49855</v>
      </c>
      <c r="B1793" s="8">
        <v>270</v>
      </c>
      <c r="C1793" s="157" t="str">
        <f>_xlfn.XLOOKUP(MarkerDK[[#This Row],[adminKode]],Kommuner_DK[KomNr],Kommuner_DK[Kommune],"?",0,1)</f>
        <v>Gribskov</v>
      </c>
      <c r="D1793" t="s">
        <v>409</v>
      </c>
      <c r="E1793">
        <v>31</v>
      </c>
      <c r="F1793">
        <v>51.23</v>
      </c>
      <c r="G1793">
        <v>0</v>
      </c>
      <c r="H1793" t="s">
        <v>403</v>
      </c>
      <c r="I1793" s="13">
        <v>0</v>
      </c>
      <c r="J1793">
        <v>2019</v>
      </c>
      <c r="K1793" t="s">
        <v>409</v>
      </c>
      <c r="L1793">
        <v>0</v>
      </c>
      <c r="M1793">
        <v>0</v>
      </c>
    </row>
    <row r="1794" spans="1:13">
      <c r="A1794" s="8" t="s">
        <v>49855</v>
      </c>
      <c r="B1794" s="8">
        <v>270</v>
      </c>
      <c r="C1794" s="157" t="str">
        <f>_xlfn.XLOOKUP(MarkerDK[[#This Row],[adminKode]],Kommuner_DK[KomNr],Kommuner_DK[Kommune],"?",0,1)</f>
        <v>Gribskov</v>
      </c>
      <c r="D1794" t="s">
        <v>487</v>
      </c>
      <c r="E1794">
        <v>518</v>
      </c>
      <c r="F1794">
        <v>0.11</v>
      </c>
      <c r="G1794">
        <v>0</v>
      </c>
      <c r="H1794" t="e">
        <v>#N/A</v>
      </c>
      <c r="I1794" s="13">
        <v>0</v>
      </c>
      <c r="J1794">
        <v>2019</v>
      </c>
      <c r="K1794" t="e">
        <v>#N/A</v>
      </c>
      <c r="L1794" t="e">
        <v>#N/A</v>
      </c>
      <c r="M1794" t="e">
        <v>#N/A</v>
      </c>
    </row>
    <row r="1795" spans="1:13">
      <c r="A1795" s="8" t="s">
        <v>49855</v>
      </c>
      <c r="B1795" s="8">
        <v>270</v>
      </c>
      <c r="C1795" s="157" t="str">
        <f>_xlfn.XLOOKUP(MarkerDK[[#This Row],[adminKode]],Kommuner_DK[KomNr],Kommuner_DK[Kommune],"?",0,1)</f>
        <v>Gribskov</v>
      </c>
      <c r="D1795" t="s">
        <v>489</v>
      </c>
      <c r="E1795">
        <v>570</v>
      </c>
      <c r="F1795">
        <v>0.02</v>
      </c>
      <c r="G1795">
        <v>0</v>
      </c>
      <c r="H1795" t="e">
        <v>#N/A</v>
      </c>
      <c r="I1795" s="13">
        <v>0</v>
      </c>
      <c r="J1795">
        <v>2019</v>
      </c>
      <c r="K1795" t="e">
        <v>#N/A</v>
      </c>
      <c r="L1795" t="e">
        <v>#N/A</v>
      </c>
      <c r="M1795" t="e">
        <v>#N/A</v>
      </c>
    </row>
    <row r="1796" spans="1:13">
      <c r="A1796" s="8" t="s">
        <v>49855</v>
      </c>
      <c r="B1796" s="8">
        <v>270</v>
      </c>
      <c r="C1796" s="157" t="str">
        <f>_xlfn.XLOOKUP(MarkerDK[[#This Row],[adminKode]],Kommuner_DK[KomNr],Kommuner_DK[Kommune],"?",0,1)</f>
        <v>Gribskov</v>
      </c>
      <c r="D1796" t="s">
        <v>491</v>
      </c>
      <c r="E1796">
        <v>526</v>
      </c>
      <c r="F1796">
        <v>0.83000000000000007</v>
      </c>
      <c r="G1796">
        <v>0</v>
      </c>
      <c r="H1796" t="e">
        <v>#N/A</v>
      </c>
      <c r="I1796" s="13">
        <v>0</v>
      </c>
      <c r="J1796">
        <v>2019</v>
      </c>
      <c r="K1796" t="e">
        <v>#N/A</v>
      </c>
      <c r="L1796" t="e">
        <v>#N/A</v>
      </c>
      <c r="M1796" t="e">
        <v>#N/A</v>
      </c>
    </row>
    <row r="1797" spans="1:13">
      <c r="A1797" s="8" t="s">
        <v>49855</v>
      </c>
      <c r="B1797" s="8">
        <v>270</v>
      </c>
      <c r="C1797" s="157" t="str">
        <f>_xlfn.XLOOKUP(MarkerDK[[#This Row],[adminKode]],Kommuner_DK[KomNr],Kommuner_DK[Kommune],"?",0,1)</f>
        <v>Gribskov</v>
      </c>
      <c r="D1797" t="s">
        <v>492</v>
      </c>
      <c r="E1797">
        <v>486</v>
      </c>
      <c r="F1797">
        <v>0.02</v>
      </c>
      <c r="G1797">
        <v>0</v>
      </c>
      <c r="H1797" t="e">
        <v>#N/A</v>
      </c>
      <c r="I1797" s="13">
        <v>0</v>
      </c>
      <c r="J1797">
        <v>2019</v>
      </c>
      <c r="K1797" t="e">
        <v>#N/A</v>
      </c>
      <c r="L1797" t="e">
        <v>#N/A</v>
      </c>
      <c r="M1797" t="e">
        <v>#N/A</v>
      </c>
    </row>
    <row r="1798" spans="1:13">
      <c r="A1798" s="8" t="s">
        <v>49855</v>
      </c>
      <c r="B1798" s="8">
        <v>270</v>
      </c>
      <c r="C1798" s="157" t="str">
        <f>_xlfn.XLOOKUP(MarkerDK[[#This Row],[adminKode]],Kommuner_DK[KomNr],Kommuner_DK[Kommune],"?",0,1)</f>
        <v>Gribskov</v>
      </c>
      <c r="D1798" t="s">
        <v>497</v>
      </c>
      <c r="E1798">
        <v>513</v>
      </c>
      <c r="F1798">
        <v>14.33</v>
      </c>
      <c r="G1798">
        <v>0</v>
      </c>
      <c r="H1798" t="e">
        <v>#N/A</v>
      </c>
      <c r="I1798" s="13">
        <v>0</v>
      </c>
      <c r="J1798">
        <v>2019</v>
      </c>
      <c r="K1798" t="e">
        <v>#N/A</v>
      </c>
      <c r="L1798" t="e">
        <v>#N/A</v>
      </c>
      <c r="M1798" t="e">
        <v>#N/A</v>
      </c>
    </row>
    <row r="1799" spans="1:13">
      <c r="A1799" s="8" t="s">
        <v>49855</v>
      </c>
      <c r="B1799" s="8">
        <v>270</v>
      </c>
      <c r="C1799" s="157" t="str">
        <f>_xlfn.XLOOKUP(MarkerDK[[#This Row],[adminKode]],Kommuner_DK[KomNr],Kommuner_DK[Kommune],"?",0,1)</f>
        <v>Gribskov</v>
      </c>
      <c r="D1799" t="s">
        <v>328</v>
      </c>
      <c r="E1799">
        <v>429</v>
      </c>
      <c r="F1799">
        <v>0.17</v>
      </c>
      <c r="G1799">
        <v>0</v>
      </c>
      <c r="H1799" t="s">
        <v>314</v>
      </c>
      <c r="I1799" s="13">
        <v>0</v>
      </c>
      <c r="J1799">
        <v>2019</v>
      </c>
      <c r="K1799" t="s">
        <v>329</v>
      </c>
      <c r="L1799">
        <v>0</v>
      </c>
      <c r="M1799">
        <v>0</v>
      </c>
    </row>
    <row r="1800" spans="1:13">
      <c r="A1800" s="8" t="s">
        <v>49855</v>
      </c>
      <c r="B1800" s="8">
        <v>270</v>
      </c>
      <c r="C1800" s="157" t="str">
        <f>_xlfn.XLOOKUP(MarkerDK[[#This Row],[adminKode]],Kommuner_DK[KomNr],Kommuner_DK[Kommune],"?",0,1)</f>
        <v>Gribskov</v>
      </c>
      <c r="D1800" t="s">
        <v>499</v>
      </c>
      <c r="E1800">
        <v>583</v>
      </c>
      <c r="F1800">
        <v>22.000000000000004</v>
      </c>
      <c r="G1800">
        <v>0</v>
      </c>
      <c r="H1800" t="e">
        <v>#N/A</v>
      </c>
      <c r="I1800" s="13">
        <v>0</v>
      </c>
      <c r="J1800">
        <v>2019</v>
      </c>
      <c r="K1800" t="e">
        <v>#N/A</v>
      </c>
      <c r="L1800" t="e">
        <v>#N/A</v>
      </c>
      <c r="M1800" t="e">
        <v>#N/A</v>
      </c>
    </row>
    <row r="1801" spans="1:13">
      <c r="A1801" s="8" t="s">
        <v>49855</v>
      </c>
      <c r="B1801" s="8">
        <v>270</v>
      </c>
      <c r="C1801" s="157" t="str">
        <f>_xlfn.XLOOKUP(MarkerDK[[#This Row],[adminKode]],Kommuner_DK[KomNr],Kommuner_DK[Kommune],"?",0,1)</f>
        <v>Gribskov</v>
      </c>
      <c r="D1801" t="s">
        <v>372</v>
      </c>
      <c r="E1801">
        <v>152</v>
      </c>
      <c r="F1801">
        <v>14.32</v>
      </c>
      <c r="G1801">
        <v>0</v>
      </c>
      <c r="H1801" t="s">
        <v>369</v>
      </c>
      <c r="I1801" s="13">
        <v>0</v>
      </c>
      <c r="J1801">
        <v>2019</v>
      </c>
      <c r="K1801" t="s">
        <v>373</v>
      </c>
      <c r="L1801" t="s">
        <v>49814</v>
      </c>
      <c r="M1801" t="s">
        <v>49815</v>
      </c>
    </row>
    <row r="1802" spans="1:13">
      <c r="A1802" s="8" t="s">
        <v>49855</v>
      </c>
      <c r="B1802" s="8">
        <v>270</v>
      </c>
      <c r="C1802" s="157" t="str">
        <f>_xlfn.XLOOKUP(MarkerDK[[#This Row],[adminKode]],Kommuner_DK[KomNr],Kommuner_DK[Kommune],"?",0,1)</f>
        <v>Gribskov</v>
      </c>
      <c r="D1802" t="s">
        <v>436</v>
      </c>
      <c r="E1802">
        <v>7</v>
      </c>
      <c r="F1802">
        <v>58.030000000000008</v>
      </c>
      <c r="G1802">
        <v>0</v>
      </c>
      <c r="H1802" t="s">
        <v>433</v>
      </c>
      <c r="I1802" s="13">
        <v>911.07100000000014</v>
      </c>
      <c r="J1802">
        <v>2019</v>
      </c>
      <c r="K1802" t="s">
        <v>437</v>
      </c>
      <c r="L1802" t="s">
        <v>186</v>
      </c>
      <c r="M1802" t="s">
        <v>49817</v>
      </c>
    </row>
    <row r="1803" spans="1:13">
      <c r="A1803" s="8" t="s">
        <v>49855</v>
      </c>
      <c r="B1803" s="8">
        <v>270</v>
      </c>
      <c r="C1803" s="157" t="str">
        <f>_xlfn.XLOOKUP(MarkerDK[[#This Row],[adminKode]],Kommuner_DK[KomNr],Kommuner_DK[Kommune],"?",0,1)</f>
        <v>Gribskov</v>
      </c>
      <c r="D1803" t="s">
        <v>354</v>
      </c>
      <c r="E1803">
        <v>214</v>
      </c>
      <c r="F1803">
        <v>30.46</v>
      </c>
      <c r="G1803">
        <v>0</v>
      </c>
      <c r="H1803" t="s">
        <v>353</v>
      </c>
      <c r="I1803" s="13">
        <v>822.42000000000007</v>
      </c>
      <c r="J1803">
        <v>2019</v>
      </c>
      <c r="K1803" t="s">
        <v>355</v>
      </c>
      <c r="L1803" t="s">
        <v>186</v>
      </c>
      <c r="M1803" t="s">
        <v>443</v>
      </c>
    </row>
    <row r="1804" spans="1:13">
      <c r="A1804" s="8" t="s">
        <v>49855</v>
      </c>
      <c r="B1804" s="8">
        <v>270</v>
      </c>
      <c r="C1804" s="157" t="str">
        <f>_xlfn.XLOOKUP(MarkerDK[[#This Row],[adminKode]],Kommuner_DK[KomNr],Kommuner_DK[Kommune],"?",0,1)</f>
        <v>Gribskov</v>
      </c>
      <c r="D1804" t="s">
        <v>332</v>
      </c>
      <c r="E1804">
        <v>432</v>
      </c>
      <c r="F1804">
        <v>0.01</v>
      </c>
      <c r="G1804">
        <v>0</v>
      </c>
      <c r="H1804" t="s">
        <v>314</v>
      </c>
      <c r="I1804" s="13">
        <v>0</v>
      </c>
      <c r="J1804">
        <v>2019</v>
      </c>
      <c r="K1804" t="s">
        <v>332</v>
      </c>
      <c r="L1804">
        <v>0</v>
      </c>
      <c r="M1804">
        <v>0</v>
      </c>
    </row>
    <row r="1805" spans="1:13">
      <c r="A1805" s="8" t="s">
        <v>49855</v>
      </c>
      <c r="B1805" s="8">
        <v>270</v>
      </c>
      <c r="C1805" s="157" t="str">
        <f>_xlfn.XLOOKUP(MarkerDK[[#This Row],[adminKode]],Kommuner_DK[KomNr],Kommuner_DK[Kommune],"?",0,1)</f>
        <v>Gribskov</v>
      </c>
      <c r="D1805" t="s">
        <v>307</v>
      </c>
      <c r="E1805">
        <v>171</v>
      </c>
      <c r="F1805">
        <v>0.93</v>
      </c>
      <c r="G1805">
        <v>41.85</v>
      </c>
      <c r="H1805" t="s">
        <v>15</v>
      </c>
      <c r="I1805" s="13">
        <v>0</v>
      </c>
      <c r="J1805">
        <v>2019</v>
      </c>
      <c r="K1805" t="s">
        <v>308</v>
      </c>
      <c r="L1805" t="s">
        <v>188</v>
      </c>
      <c r="M1805">
        <v>0</v>
      </c>
    </row>
    <row r="1806" spans="1:13">
      <c r="A1806" s="8" t="s">
        <v>49855</v>
      </c>
      <c r="B1806" s="8">
        <v>270</v>
      </c>
      <c r="C1806" s="157" t="str">
        <f>_xlfn.XLOOKUP(MarkerDK[[#This Row],[adminKode]],Kommuner_DK[KomNr],Kommuner_DK[Kommune],"?",0,1)</f>
        <v>Gribskov</v>
      </c>
      <c r="D1806" t="s">
        <v>309</v>
      </c>
      <c r="E1806">
        <v>172</v>
      </c>
      <c r="F1806">
        <v>37.42</v>
      </c>
      <c r="G1806">
        <v>1683.9</v>
      </c>
      <c r="H1806" t="s">
        <v>15</v>
      </c>
      <c r="I1806" s="13">
        <v>0</v>
      </c>
      <c r="J1806">
        <v>2019</v>
      </c>
      <c r="K1806" t="s">
        <v>310</v>
      </c>
      <c r="L1806" t="s">
        <v>188</v>
      </c>
      <c r="M1806">
        <v>0</v>
      </c>
    </row>
    <row r="1807" spans="1:13">
      <c r="A1807" s="8" t="s">
        <v>49855</v>
      </c>
      <c r="B1807" s="8">
        <v>270</v>
      </c>
      <c r="C1807" s="157" t="str">
        <f>_xlfn.XLOOKUP(MarkerDK[[#This Row],[adminKode]],Kommuner_DK[KomNr],Kommuner_DK[Kommune],"?",0,1)</f>
        <v>Gribskov</v>
      </c>
      <c r="D1807" t="s">
        <v>311</v>
      </c>
      <c r="E1807">
        <v>262</v>
      </c>
      <c r="F1807">
        <v>9.1900000000000013</v>
      </c>
      <c r="G1807">
        <v>1136.7111000000002</v>
      </c>
      <c r="H1807" t="s">
        <v>15</v>
      </c>
      <c r="I1807" s="13">
        <v>0</v>
      </c>
      <c r="J1807">
        <v>2019</v>
      </c>
      <c r="K1807" t="s">
        <v>312</v>
      </c>
      <c r="L1807" t="s">
        <v>188</v>
      </c>
      <c r="M1807">
        <v>0</v>
      </c>
    </row>
    <row r="1808" spans="1:13">
      <c r="A1808" s="8" t="s">
        <v>49855</v>
      </c>
      <c r="B1808" s="8">
        <v>270</v>
      </c>
      <c r="C1808" s="157" t="str">
        <f>_xlfn.XLOOKUP(MarkerDK[[#This Row],[adminKode]],Kommuner_DK[KomNr],Kommuner_DK[Kommune],"?",0,1)</f>
        <v>Gribskov</v>
      </c>
      <c r="D1808" t="s">
        <v>518</v>
      </c>
      <c r="E1808">
        <v>903</v>
      </c>
      <c r="F1808">
        <v>1.37</v>
      </c>
      <c r="G1808">
        <v>0</v>
      </c>
      <c r="H1808" t="e">
        <v>#N/A</v>
      </c>
      <c r="I1808" s="13">
        <v>0</v>
      </c>
      <c r="J1808">
        <v>2019</v>
      </c>
      <c r="K1808" t="e">
        <v>#N/A</v>
      </c>
      <c r="L1808" t="e">
        <v>#N/A</v>
      </c>
      <c r="M1808" t="e">
        <v>#N/A</v>
      </c>
    </row>
    <row r="1809" spans="1:13">
      <c r="A1809" s="8" t="s">
        <v>49855</v>
      </c>
      <c r="B1809" s="8">
        <v>270</v>
      </c>
      <c r="C1809" s="157" t="str">
        <f>_xlfn.XLOOKUP(MarkerDK[[#This Row],[adminKode]],Kommuner_DK[KomNr],Kommuner_DK[Kommune],"?",0,1)</f>
        <v>Gribskov</v>
      </c>
      <c r="D1809" t="s">
        <v>333</v>
      </c>
      <c r="E1809">
        <v>411</v>
      </c>
      <c r="F1809">
        <v>0.41</v>
      </c>
      <c r="G1809">
        <v>0</v>
      </c>
      <c r="H1809" t="s">
        <v>314</v>
      </c>
      <c r="I1809" s="13">
        <v>0</v>
      </c>
      <c r="J1809">
        <v>2019</v>
      </c>
      <c r="K1809" t="s">
        <v>333</v>
      </c>
      <c r="L1809">
        <v>0</v>
      </c>
      <c r="M1809">
        <v>0</v>
      </c>
    </row>
    <row r="1810" spans="1:13">
      <c r="A1810" s="8" t="s">
        <v>49855</v>
      </c>
      <c r="B1810" s="8">
        <v>270</v>
      </c>
      <c r="C1810" s="157" t="str">
        <f>_xlfn.XLOOKUP(MarkerDK[[#This Row],[adminKode]],Kommuner_DK[KomNr],Kommuner_DK[Kommune],"?",0,1)</f>
        <v>Gribskov</v>
      </c>
      <c r="D1810" t="s">
        <v>438</v>
      </c>
      <c r="E1810">
        <v>5</v>
      </c>
      <c r="F1810">
        <v>3.3499999999999996</v>
      </c>
      <c r="G1810">
        <v>0</v>
      </c>
      <c r="H1810" t="s">
        <v>433</v>
      </c>
      <c r="I1810" s="13">
        <v>0</v>
      </c>
      <c r="J1810">
        <v>2019</v>
      </c>
      <c r="K1810" t="s">
        <v>439</v>
      </c>
      <c r="L1810">
        <v>0</v>
      </c>
      <c r="M1810">
        <v>0</v>
      </c>
    </row>
    <row r="1811" spans="1:13">
      <c r="A1811" s="8" t="s">
        <v>49855</v>
      </c>
      <c r="B1811" s="8">
        <v>270</v>
      </c>
      <c r="C1811" s="157" t="str">
        <f>_xlfn.XLOOKUP(MarkerDK[[#This Row],[adminKode]],Kommuner_DK[KomNr],Kommuner_DK[Kommune],"?",0,1)</f>
        <v>Gribskov</v>
      </c>
      <c r="D1811" t="s">
        <v>529</v>
      </c>
      <c r="E1811">
        <v>602</v>
      </c>
      <c r="F1811">
        <v>0.63</v>
      </c>
      <c r="G1811">
        <v>0</v>
      </c>
      <c r="H1811" t="e">
        <v>#N/A</v>
      </c>
      <c r="I1811" s="13">
        <v>0</v>
      </c>
      <c r="J1811">
        <v>2019</v>
      </c>
      <c r="K1811" t="e">
        <v>#N/A</v>
      </c>
      <c r="L1811" t="e">
        <v>#N/A</v>
      </c>
      <c r="M1811" t="e">
        <v>#N/A</v>
      </c>
    </row>
    <row r="1812" spans="1:13">
      <c r="A1812" s="8" t="s">
        <v>49855</v>
      </c>
      <c r="B1812" s="8">
        <v>270</v>
      </c>
      <c r="C1812" s="157" t="str">
        <f>_xlfn.XLOOKUP(MarkerDK[[#This Row],[adminKode]],Kommuner_DK[KomNr],Kommuner_DK[Kommune],"?",0,1)</f>
        <v>Gribskov</v>
      </c>
      <c r="D1812" t="s">
        <v>531</v>
      </c>
      <c r="E1812">
        <v>603</v>
      </c>
      <c r="F1812">
        <v>3.0100000000000002</v>
      </c>
      <c r="G1812">
        <v>0</v>
      </c>
      <c r="H1812" t="e">
        <v>#N/A</v>
      </c>
      <c r="I1812" s="13">
        <v>0</v>
      </c>
      <c r="J1812">
        <v>2019</v>
      </c>
      <c r="K1812" t="e">
        <v>#N/A</v>
      </c>
      <c r="L1812" t="e">
        <v>#N/A</v>
      </c>
      <c r="M1812" t="e">
        <v>#N/A</v>
      </c>
    </row>
    <row r="1813" spans="1:13">
      <c r="A1813" s="8" t="s">
        <v>49855</v>
      </c>
      <c r="B1813" s="8">
        <v>270</v>
      </c>
      <c r="C1813" s="157" t="str">
        <f>_xlfn.XLOOKUP(MarkerDK[[#This Row],[adminKode]],Kommuner_DK[KomNr],Kommuner_DK[Kommune],"?",0,1)</f>
        <v>Gribskov</v>
      </c>
      <c r="D1813" t="s">
        <v>533</v>
      </c>
      <c r="E1813">
        <v>325</v>
      </c>
      <c r="F1813">
        <v>17.490000000000002</v>
      </c>
      <c r="G1813">
        <v>0</v>
      </c>
      <c r="H1813" t="e">
        <v>#N/A</v>
      </c>
      <c r="I1813" s="13">
        <v>0</v>
      </c>
      <c r="J1813">
        <v>2019</v>
      </c>
      <c r="K1813" t="e">
        <v>#N/A</v>
      </c>
      <c r="L1813" t="e">
        <v>#N/A</v>
      </c>
      <c r="M1813" t="e">
        <v>#N/A</v>
      </c>
    </row>
    <row r="1814" spans="1:13">
      <c r="A1814" s="8" t="s">
        <v>49855</v>
      </c>
      <c r="B1814" s="8">
        <v>270</v>
      </c>
      <c r="C1814" s="157" t="str">
        <f>_xlfn.XLOOKUP(MarkerDK[[#This Row],[adminKode]],Kommuner_DK[KomNr],Kommuner_DK[Kommune],"?",0,1)</f>
        <v>Gribskov</v>
      </c>
      <c r="D1814" t="s">
        <v>534</v>
      </c>
      <c r="E1814">
        <v>339</v>
      </c>
      <c r="F1814">
        <v>13.019999999999998</v>
      </c>
      <c r="G1814">
        <v>0</v>
      </c>
      <c r="H1814" t="e">
        <v>#N/A</v>
      </c>
      <c r="I1814" s="13">
        <v>0</v>
      </c>
      <c r="J1814">
        <v>2019</v>
      </c>
      <c r="K1814" t="e">
        <v>#N/A</v>
      </c>
      <c r="L1814" t="e">
        <v>#N/A</v>
      </c>
      <c r="M1814" t="e">
        <v>#N/A</v>
      </c>
    </row>
    <row r="1815" spans="1:13">
      <c r="A1815" s="8" t="s">
        <v>49855</v>
      </c>
      <c r="B1815" s="8">
        <v>270</v>
      </c>
      <c r="C1815" s="157" t="str">
        <f>_xlfn.XLOOKUP(MarkerDK[[#This Row],[adminKode]],Kommuner_DK[KomNr],Kommuner_DK[Kommune],"?",0,1)</f>
        <v>Gribskov</v>
      </c>
      <c r="D1815" t="s">
        <v>397</v>
      </c>
      <c r="E1815">
        <v>308</v>
      </c>
      <c r="F1815">
        <v>97.86999999999999</v>
      </c>
      <c r="G1815">
        <v>5531.6124</v>
      </c>
      <c r="H1815" t="s">
        <v>16</v>
      </c>
      <c r="I1815" s="13">
        <v>0</v>
      </c>
      <c r="J1815">
        <v>2019</v>
      </c>
      <c r="K1815" t="s">
        <v>397</v>
      </c>
      <c r="L1815" t="s">
        <v>188</v>
      </c>
      <c r="M1815">
        <v>0</v>
      </c>
    </row>
    <row r="1816" spans="1:13">
      <c r="A1816" s="8" t="s">
        <v>49855</v>
      </c>
      <c r="B1816" s="8">
        <v>270</v>
      </c>
      <c r="C1816" s="157" t="str">
        <f>_xlfn.XLOOKUP(MarkerDK[[#This Row],[adminKode]],Kommuner_DK[KomNr],Kommuner_DK[Kommune],"?",0,1)</f>
        <v>Gribskov</v>
      </c>
      <c r="D1816" t="s">
        <v>541</v>
      </c>
      <c r="E1816">
        <v>327</v>
      </c>
      <c r="F1816">
        <v>3.54</v>
      </c>
      <c r="G1816">
        <v>0</v>
      </c>
      <c r="H1816" t="e">
        <v>#N/A</v>
      </c>
      <c r="I1816" s="13">
        <v>0</v>
      </c>
      <c r="J1816">
        <v>2019</v>
      </c>
      <c r="K1816" t="e">
        <v>#N/A</v>
      </c>
      <c r="L1816" t="e">
        <v>#N/A</v>
      </c>
      <c r="M1816" t="e">
        <v>#N/A</v>
      </c>
    </row>
    <row r="1817" spans="1:13">
      <c r="A1817" s="8" t="s">
        <v>49855</v>
      </c>
      <c r="B1817" s="8">
        <v>270</v>
      </c>
      <c r="C1817" s="157" t="str">
        <f>_xlfn.XLOOKUP(MarkerDK[[#This Row],[adminKode]],Kommuner_DK[KomNr],Kommuner_DK[Kommune],"?",0,1)</f>
        <v>Gribskov</v>
      </c>
      <c r="D1817" t="s">
        <v>542</v>
      </c>
      <c r="E1817">
        <v>323</v>
      </c>
      <c r="F1817">
        <v>0.01</v>
      </c>
      <c r="G1817">
        <v>0</v>
      </c>
      <c r="H1817" t="e">
        <v>#N/A</v>
      </c>
      <c r="I1817" s="13">
        <v>0</v>
      </c>
      <c r="J1817">
        <v>2019</v>
      </c>
      <c r="K1817" t="e">
        <v>#N/A</v>
      </c>
      <c r="L1817" t="e">
        <v>#N/A</v>
      </c>
      <c r="M1817" t="e">
        <v>#N/A</v>
      </c>
    </row>
    <row r="1818" spans="1:13">
      <c r="A1818" s="8" t="s">
        <v>49855</v>
      </c>
      <c r="B1818" s="8">
        <v>270</v>
      </c>
      <c r="C1818" s="157" t="str">
        <f>_xlfn.XLOOKUP(MarkerDK[[#This Row],[adminKode]],Kommuner_DK[KomNr],Kommuner_DK[Kommune],"?",0,1)</f>
        <v>Gribskov</v>
      </c>
      <c r="D1818" t="s">
        <v>398</v>
      </c>
      <c r="E1818">
        <v>247</v>
      </c>
      <c r="F1818">
        <v>56.460000000000008</v>
      </c>
      <c r="G1818">
        <v>3191.1192000000005</v>
      </c>
      <c r="H1818" t="s">
        <v>16</v>
      </c>
      <c r="I1818" s="13">
        <v>0</v>
      </c>
      <c r="J1818">
        <v>2019</v>
      </c>
      <c r="K1818" t="s">
        <v>398</v>
      </c>
      <c r="L1818" t="s">
        <v>188</v>
      </c>
      <c r="M1818">
        <v>0</v>
      </c>
    </row>
    <row r="1819" spans="1:13">
      <c r="A1819" s="8" t="s">
        <v>49855</v>
      </c>
      <c r="B1819" s="8">
        <v>270</v>
      </c>
      <c r="C1819" s="157" t="str">
        <f>_xlfn.XLOOKUP(MarkerDK[[#This Row],[adminKode]],Kommuner_DK[KomNr],Kommuner_DK[Kommune],"?",0,1)</f>
        <v>Gribskov</v>
      </c>
      <c r="D1819" t="s">
        <v>399</v>
      </c>
      <c r="E1819">
        <v>254</v>
      </c>
      <c r="F1819">
        <v>168.82</v>
      </c>
      <c r="G1819">
        <v>9541.7064000000009</v>
      </c>
      <c r="H1819" t="s">
        <v>16</v>
      </c>
      <c r="I1819" s="13">
        <v>0</v>
      </c>
      <c r="J1819">
        <v>2019</v>
      </c>
      <c r="K1819" t="s">
        <v>399</v>
      </c>
      <c r="L1819" t="s">
        <v>188</v>
      </c>
      <c r="M1819">
        <v>0</v>
      </c>
    </row>
    <row r="1820" spans="1:13">
      <c r="A1820" s="8" t="s">
        <v>49855</v>
      </c>
      <c r="B1820" s="8">
        <v>270</v>
      </c>
      <c r="C1820" s="157" t="str">
        <f>_xlfn.XLOOKUP(MarkerDK[[#This Row],[adminKode]],Kommuner_DK[KomNr],Kommuner_DK[Kommune],"?",0,1)</f>
        <v>Gribskov</v>
      </c>
      <c r="D1820" t="s">
        <v>401</v>
      </c>
      <c r="E1820">
        <v>318</v>
      </c>
      <c r="F1820">
        <v>93.260000000000019</v>
      </c>
      <c r="G1820">
        <v>5271.0552000000016</v>
      </c>
      <c r="H1820" t="s">
        <v>16</v>
      </c>
      <c r="I1820" s="13">
        <v>0</v>
      </c>
      <c r="J1820">
        <v>2019</v>
      </c>
      <c r="K1820" t="s">
        <v>401</v>
      </c>
      <c r="L1820" t="s">
        <v>188</v>
      </c>
      <c r="M1820">
        <v>0</v>
      </c>
    </row>
    <row r="1821" spans="1:13">
      <c r="A1821" s="8" t="s">
        <v>49855</v>
      </c>
      <c r="B1821" s="8">
        <v>270</v>
      </c>
      <c r="C1821" s="157" t="str">
        <f>_xlfn.XLOOKUP(MarkerDK[[#This Row],[adminKode]],Kommuner_DK[KomNr],Kommuner_DK[Kommune],"?",0,1)</f>
        <v>Gribskov</v>
      </c>
      <c r="D1821" t="s">
        <v>547</v>
      </c>
      <c r="E1821">
        <v>907</v>
      </c>
      <c r="F1821">
        <v>37.36999999999999</v>
      </c>
      <c r="G1821">
        <v>0</v>
      </c>
      <c r="H1821" t="e">
        <v>#N/A</v>
      </c>
      <c r="I1821" s="13">
        <v>0</v>
      </c>
      <c r="J1821">
        <v>2019</v>
      </c>
      <c r="K1821" t="e">
        <v>#N/A</v>
      </c>
      <c r="L1821" t="e">
        <v>#N/A</v>
      </c>
      <c r="M1821" t="e">
        <v>#N/A</v>
      </c>
    </row>
    <row r="1822" spans="1:13">
      <c r="A1822" s="8" t="s">
        <v>49855</v>
      </c>
      <c r="B1822" s="8">
        <v>270</v>
      </c>
      <c r="C1822" s="157" t="str">
        <f>_xlfn.XLOOKUP(MarkerDK[[#This Row],[adminKode]],Kommuner_DK[KomNr],Kommuner_DK[Kommune],"?",0,1)</f>
        <v>Gribskov</v>
      </c>
      <c r="D1822" t="s">
        <v>263</v>
      </c>
      <c r="E1822">
        <v>276</v>
      </c>
      <c r="F1822">
        <v>101.17999999999998</v>
      </c>
      <c r="G1822">
        <v>2428.3199999999997</v>
      </c>
      <c r="H1822" t="s">
        <v>13</v>
      </c>
      <c r="I1822" s="13">
        <v>0</v>
      </c>
      <c r="J1822">
        <v>2019</v>
      </c>
      <c r="K1822" t="s">
        <v>264</v>
      </c>
      <c r="L1822" t="s">
        <v>188</v>
      </c>
      <c r="M1822">
        <v>0</v>
      </c>
    </row>
    <row r="1823" spans="1:13">
      <c r="A1823" s="8" t="s">
        <v>49855</v>
      </c>
      <c r="B1823" s="8">
        <v>270</v>
      </c>
      <c r="C1823" s="157" t="str">
        <f>_xlfn.XLOOKUP(MarkerDK[[#This Row],[adminKode]],Kommuner_DK[KomNr],Kommuner_DK[Kommune],"?",0,1)</f>
        <v>Gribskov</v>
      </c>
      <c r="D1823" t="s">
        <v>265</v>
      </c>
      <c r="E1823">
        <v>248</v>
      </c>
      <c r="F1823">
        <v>1.0200000000000002</v>
      </c>
      <c r="G1823">
        <v>24.480000000000004</v>
      </c>
      <c r="H1823" t="s">
        <v>13</v>
      </c>
      <c r="I1823" s="13">
        <v>0</v>
      </c>
      <c r="J1823">
        <v>2019</v>
      </c>
      <c r="K1823" t="s">
        <v>265</v>
      </c>
      <c r="L1823" t="s">
        <v>188</v>
      </c>
      <c r="M1823">
        <v>0</v>
      </c>
    </row>
    <row r="1824" spans="1:13">
      <c r="A1824" s="8" t="s">
        <v>49855</v>
      </c>
      <c r="B1824" s="8">
        <v>270</v>
      </c>
      <c r="C1824" s="157" t="str">
        <f>_xlfn.XLOOKUP(MarkerDK[[#This Row],[adminKode]],Kommuner_DK[KomNr],Kommuner_DK[Kommune],"?",0,1)</f>
        <v>Gribskov</v>
      </c>
      <c r="D1824" t="s">
        <v>268</v>
      </c>
      <c r="E1824">
        <v>251</v>
      </c>
      <c r="F1824">
        <v>174.44000000000008</v>
      </c>
      <c r="G1824">
        <v>5915.6092800000024</v>
      </c>
      <c r="H1824" t="s">
        <v>13</v>
      </c>
      <c r="I1824" s="13">
        <v>0</v>
      </c>
      <c r="J1824">
        <v>2019</v>
      </c>
      <c r="K1824" t="s">
        <v>268</v>
      </c>
      <c r="L1824" t="s">
        <v>188</v>
      </c>
      <c r="M1824">
        <v>0</v>
      </c>
    </row>
    <row r="1825" spans="1:13">
      <c r="A1825" s="8" t="s">
        <v>49855</v>
      </c>
      <c r="B1825" s="8">
        <v>270</v>
      </c>
      <c r="C1825" s="157" t="str">
        <f>_xlfn.XLOOKUP(MarkerDK[[#This Row],[adminKode]],Kommuner_DK[KomNr],Kommuner_DK[Kommune],"?",0,1)</f>
        <v>Gribskov</v>
      </c>
      <c r="D1825" t="s">
        <v>269</v>
      </c>
      <c r="E1825">
        <v>250</v>
      </c>
      <c r="F1825">
        <v>118.56000000000004</v>
      </c>
      <c r="G1825">
        <v>1786.9363200000005</v>
      </c>
      <c r="H1825" t="s">
        <v>13</v>
      </c>
      <c r="I1825" s="13">
        <v>0</v>
      </c>
      <c r="J1825">
        <v>2019</v>
      </c>
      <c r="K1825" t="s">
        <v>269</v>
      </c>
      <c r="L1825" t="s">
        <v>188</v>
      </c>
      <c r="M1825">
        <v>0</v>
      </c>
    </row>
    <row r="1826" spans="1:13">
      <c r="A1826" s="8" t="s">
        <v>49855</v>
      </c>
      <c r="B1826" s="8">
        <v>270</v>
      </c>
      <c r="C1826" s="157" t="str">
        <f>_xlfn.XLOOKUP(MarkerDK[[#This Row],[adminKode]],Kommuner_DK[KomNr],Kommuner_DK[Kommune],"?",0,1)</f>
        <v>Gribskov</v>
      </c>
      <c r="D1826" t="s">
        <v>270</v>
      </c>
      <c r="E1826">
        <v>252</v>
      </c>
      <c r="F1826">
        <v>1055.81</v>
      </c>
      <c r="G1826">
        <v>59674.381200000003</v>
      </c>
      <c r="H1826" t="s">
        <v>13</v>
      </c>
      <c r="I1826" s="13">
        <v>0</v>
      </c>
      <c r="J1826">
        <v>2019</v>
      </c>
      <c r="K1826" t="s">
        <v>270</v>
      </c>
      <c r="L1826" t="s">
        <v>188</v>
      </c>
      <c r="M1826">
        <v>0</v>
      </c>
    </row>
    <row r="1827" spans="1:13">
      <c r="A1827" s="8" t="s">
        <v>49855</v>
      </c>
      <c r="B1827" s="8">
        <v>270</v>
      </c>
      <c r="C1827" s="157" t="str">
        <f>_xlfn.XLOOKUP(MarkerDK[[#This Row],[adminKode]],Kommuner_DK[KomNr],Kommuner_DK[Kommune],"?",0,1)</f>
        <v>Gribskov</v>
      </c>
      <c r="D1827" t="s">
        <v>275</v>
      </c>
      <c r="E1827">
        <v>257</v>
      </c>
      <c r="F1827">
        <v>362.34</v>
      </c>
      <c r="G1827">
        <v>61438.3704</v>
      </c>
      <c r="H1827" t="s">
        <v>14</v>
      </c>
      <c r="I1827" s="13">
        <v>0</v>
      </c>
      <c r="J1827">
        <v>2019</v>
      </c>
      <c r="K1827" t="s">
        <v>276</v>
      </c>
      <c r="L1827" t="s">
        <v>188</v>
      </c>
      <c r="M1827">
        <v>0</v>
      </c>
    </row>
    <row r="1828" spans="1:13">
      <c r="A1828" s="8" t="s">
        <v>49855</v>
      </c>
      <c r="B1828" s="8">
        <v>270</v>
      </c>
      <c r="C1828" s="157" t="str">
        <f>_xlfn.XLOOKUP(MarkerDK[[#This Row],[adminKode]],Kommuner_DK[KomNr],Kommuner_DK[Kommune],"?",0,1)</f>
        <v>Gribskov</v>
      </c>
      <c r="D1828" t="s">
        <v>277</v>
      </c>
      <c r="E1828">
        <v>255</v>
      </c>
      <c r="F1828">
        <v>131.65999999999994</v>
      </c>
      <c r="G1828">
        <v>21084.032399999989</v>
      </c>
      <c r="H1828" t="s">
        <v>14</v>
      </c>
      <c r="I1828" s="13">
        <v>0</v>
      </c>
      <c r="J1828">
        <v>2019</v>
      </c>
      <c r="K1828" t="s">
        <v>278</v>
      </c>
      <c r="L1828" t="s">
        <v>188</v>
      </c>
      <c r="M1828">
        <v>0</v>
      </c>
    </row>
    <row r="1829" spans="1:13">
      <c r="A1829" s="8" t="s">
        <v>49855</v>
      </c>
      <c r="B1829" s="8">
        <v>270</v>
      </c>
      <c r="C1829" s="157" t="str">
        <f>_xlfn.XLOOKUP(MarkerDK[[#This Row],[adminKode]],Kommuner_DK[KomNr],Kommuner_DK[Kommune],"?",0,1)</f>
        <v>Gribskov</v>
      </c>
      <c r="D1829" t="s">
        <v>554</v>
      </c>
      <c r="E1829">
        <v>592</v>
      </c>
      <c r="F1829">
        <v>7.25</v>
      </c>
      <c r="G1829">
        <v>0</v>
      </c>
      <c r="H1829" t="e">
        <v>#N/A</v>
      </c>
      <c r="I1829" s="13">
        <v>0</v>
      </c>
      <c r="J1829">
        <v>2019</v>
      </c>
      <c r="K1829" t="e">
        <v>#N/A</v>
      </c>
      <c r="L1829" t="e">
        <v>#N/A</v>
      </c>
      <c r="M1829" t="e">
        <v>#N/A</v>
      </c>
    </row>
    <row r="1830" spans="1:13">
      <c r="A1830" s="8" t="s">
        <v>49855</v>
      </c>
      <c r="B1830" s="8">
        <v>270</v>
      </c>
      <c r="C1830" s="157" t="str">
        <f>_xlfn.XLOOKUP(MarkerDK[[#This Row],[adminKode]],Kommuner_DK[KomNr],Kommuner_DK[Kommune],"?",0,1)</f>
        <v>Gribskov</v>
      </c>
      <c r="D1830" t="s">
        <v>555</v>
      </c>
      <c r="E1830">
        <v>547</v>
      </c>
      <c r="F1830">
        <v>0.36</v>
      </c>
      <c r="G1830">
        <v>0</v>
      </c>
      <c r="H1830" t="e">
        <v>#N/A</v>
      </c>
      <c r="I1830" s="13">
        <v>0</v>
      </c>
      <c r="J1830">
        <v>2019</v>
      </c>
      <c r="K1830" t="e">
        <v>#N/A</v>
      </c>
      <c r="L1830" t="e">
        <v>#N/A</v>
      </c>
      <c r="M1830" t="e">
        <v>#N/A</v>
      </c>
    </row>
    <row r="1831" spans="1:13">
      <c r="A1831" s="8" t="s">
        <v>49855</v>
      </c>
      <c r="B1831" s="8">
        <v>270</v>
      </c>
      <c r="C1831" s="157" t="str">
        <f>_xlfn.XLOOKUP(MarkerDK[[#This Row],[adminKode]],Kommuner_DK[KomNr],Kommuner_DK[Kommune],"?",0,1)</f>
        <v>Gribskov</v>
      </c>
      <c r="D1831" t="s">
        <v>561</v>
      </c>
      <c r="E1831">
        <v>582</v>
      </c>
      <c r="F1831">
        <v>0.3</v>
      </c>
      <c r="G1831">
        <v>0</v>
      </c>
      <c r="H1831" t="e">
        <v>#N/A</v>
      </c>
      <c r="I1831" s="13">
        <v>0</v>
      </c>
      <c r="J1831">
        <v>2019</v>
      </c>
      <c r="K1831" t="e">
        <v>#N/A</v>
      </c>
      <c r="L1831" t="e">
        <v>#N/A</v>
      </c>
      <c r="M1831" t="e">
        <v>#N/A</v>
      </c>
    </row>
    <row r="1832" spans="1:13">
      <c r="A1832" s="8" t="s">
        <v>49855</v>
      </c>
      <c r="B1832" s="8">
        <v>270</v>
      </c>
      <c r="C1832" s="157" t="str">
        <f>_xlfn.XLOOKUP(MarkerDK[[#This Row],[adminKode]],Kommuner_DK[KomNr],Kommuner_DK[Kommune],"?",0,1)</f>
        <v>Gribskov</v>
      </c>
      <c r="D1832" t="s">
        <v>562</v>
      </c>
      <c r="E1832">
        <v>529</v>
      </c>
      <c r="F1832">
        <v>3.2</v>
      </c>
      <c r="G1832">
        <v>0</v>
      </c>
      <c r="H1832" t="e">
        <v>#N/A</v>
      </c>
      <c r="I1832" s="13">
        <v>0</v>
      </c>
      <c r="J1832">
        <v>2019</v>
      </c>
      <c r="K1832" t="e">
        <v>#N/A</v>
      </c>
      <c r="L1832" t="e">
        <v>#N/A</v>
      </c>
      <c r="M1832" t="e">
        <v>#N/A</v>
      </c>
    </row>
    <row r="1833" spans="1:13">
      <c r="A1833" s="8" t="s">
        <v>49855</v>
      </c>
      <c r="B1833" s="8">
        <v>270</v>
      </c>
      <c r="C1833" s="157" t="str">
        <f>_xlfn.XLOOKUP(MarkerDK[[#This Row],[adminKode]],Kommuner_DK[KomNr],Kommuner_DK[Kommune],"?",0,1)</f>
        <v>Gribskov</v>
      </c>
      <c r="D1833" t="s">
        <v>563</v>
      </c>
      <c r="E1833">
        <v>512</v>
      </c>
      <c r="F1833">
        <v>0.39</v>
      </c>
      <c r="G1833">
        <v>0</v>
      </c>
      <c r="H1833" t="e">
        <v>#N/A</v>
      </c>
      <c r="I1833" s="13">
        <v>0</v>
      </c>
      <c r="J1833">
        <v>2019</v>
      </c>
      <c r="K1833" t="e">
        <v>#N/A</v>
      </c>
      <c r="L1833" t="e">
        <v>#N/A</v>
      </c>
      <c r="M1833" t="e">
        <v>#N/A</v>
      </c>
    </row>
    <row r="1834" spans="1:13">
      <c r="A1834" s="8" t="s">
        <v>49855</v>
      </c>
      <c r="B1834" s="8">
        <v>270</v>
      </c>
      <c r="C1834" s="157" t="str">
        <f>_xlfn.XLOOKUP(MarkerDK[[#This Row],[adminKode]],Kommuner_DK[KomNr],Kommuner_DK[Kommune],"?",0,1)</f>
        <v>Gribskov</v>
      </c>
      <c r="D1834" t="s">
        <v>238</v>
      </c>
      <c r="E1834">
        <v>101</v>
      </c>
      <c r="F1834">
        <v>14.46</v>
      </c>
      <c r="G1834">
        <v>0</v>
      </c>
      <c r="H1834" t="s">
        <v>207</v>
      </c>
      <c r="I1834" s="13">
        <v>766.38</v>
      </c>
      <c r="J1834">
        <v>2019</v>
      </c>
      <c r="K1834" t="s">
        <v>239</v>
      </c>
      <c r="L1834" t="s">
        <v>186</v>
      </c>
      <c r="M1834" t="s">
        <v>49825</v>
      </c>
    </row>
    <row r="1835" spans="1:13">
      <c r="A1835" s="8" t="s">
        <v>49855</v>
      </c>
      <c r="B1835" s="8">
        <v>270</v>
      </c>
      <c r="C1835" s="157" t="str">
        <f>_xlfn.XLOOKUP(MarkerDK[[#This Row],[adminKode]],Kommuner_DK[KomNr],Kommuner_DK[Kommune],"?",0,1)</f>
        <v>Gribskov</v>
      </c>
      <c r="D1835" t="s">
        <v>565</v>
      </c>
      <c r="E1835">
        <v>271</v>
      </c>
      <c r="F1835">
        <v>10.540000000000003</v>
      </c>
      <c r="G1835">
        <v>0</v>
      </c>
      <c r="H1835" t="e">
        <v>#N/A</v>
      </c>
      <c r="I1835" s="13">
        <v>0</v>
      </c>
      <c r="J1835">
        <v>2019</v>
      </c>
      <c r="K1835" t="e">
        <v>#N/A</v>
      </c>
      <c r="L1835" t="e">
        <v>#N/A</v>
      </c>
      <c r="M1835" t="e">
        <v>#N/A</v>
      </c>
    </row>
    <row r="1836" spans="1:13">
      <c r="A1836" s="8" t="s">
        <v>49855</v>
      </c>
      <c r="B1836" s="8">
        <v>270</v>
      </c>
      <c r="C1836" s="157" t="str">
        <f>_xlfn.XLOOKUP(MarkerDK[[#This Row],[adminKode]],Kommuner_DK[KomNr],Kommuner_DK[Kommune],"?",0,1)</f>
        <v>Gribskov</v>
      </c>
      <c r="D1836" t="s">
        <v>341</v>
      </c>
      <c r="E1836">
        <v>420</v>
      </c>
      <c r="F1836">
        <v>2.6</v>
      </c>
      <c r="G1836">
        <v>0</v>
      </c>
      <c r="H1836" t="s">
        <v>314</v>
      </c>
      <c r="I1836" s="13">
        <v>0</v>
      </c>
      <c r="J1836">
        <v>2019</v>
      </c>
      <c r="K1836" t="s">
        <v>341</v>
      </c>
      <c r="L1836">
        <v>0</v>
      </c>
      <c r="M1836">
        <v>0</v>
      </c>
    </row>
    <row r="1837" spans="1:13">
      <c r="A1837" s="8" t="s">
        <v>49855</v>
      </c>
      <c r="B1837" s="8">
        <v>270</v>
      </c>
      <c r="C1837" s="157" t="str">
        <f>_xlfn.XLOOKUP(MarkerDK[[#This Row],[adminKode]],Kommuner_DK[KomNr],Kommuner_DK[Kommune],"?",0,1)</f>
        <v>Gribskov</v>
      </c>
      <c r="D1837" t="s">
        <v>356</v>
      </c>
      <c r="E1837">
        <v>216</v>
      </c>
      <c r="F1837">
        <v>273.80999999999995</v>
      </c>
      <c r="G1837">
        <v>0</v>
      </c>
      <c r="H1837" t="s">
        <v>353</v>
      </c>
      <c r="I1837" s="13">
        <v>0</v>
      </c>
      <c r="J1837">
        <v>2019</v>
      </c>
      <c r="K1837" t="s">
        <v>356</v>
      </c>
      <c r="L1837">
        <v>0</v>
      </c>
      <c r="M1837">
        <v>0</v>
      </c>
    </row>
    <row r="1838" spans="1:13">
      <c r="A1838" s="8" t="s">
        <v>49855</v>
      </c>
      <c r="B1838" s="8">
        <v>270</v>
      </c>
      <c r="C1838" s="157" t="str">
        <f>_xlfn.XLOOKUP(MarkerDK[[#This Row],[adminKode]],Kommuner_DK[KomNr],Kommuner_DK[Kommune],"?",0,1)</f>
        <v>Gribskov</v>
      </c>
      <c r="D1838" t="s">
        <v>575</v>
      </c>
      <c r="E1838">
        <v>580</v>
      </c>
      <c r="F1838">
        <v>3.8000000000000003</v>
      </c>
      <c r="G1838">
        <v>0</v>
      </c>
      <c r="H1838" t="e">
        <v>#N/A</v>
      </c>
      <c r="I1838" s="13">
        <v>0</v>
      </c>
      <c r="J1838">
        <v>2019</v>
      </c>
      <c r="K1838" t="e">
        <v>#N/A</v>
      </c>
      <c r="L1838" t="e">
        <v>#N/A</v>
      </c>
      <c r="M1838" t="e">
        <v>#N/A</v>
      </c>
    </row>
    <row r="1839" spans="1:13">
      <c r="A1839" s="8" t="s">
        <v>49855</v>
      </c>
      <c r="B1839" s="8">
        <v>270</v>
      </c>
      <c r="C1839" s="157" t="str">
        <f>_xlfn.XLOOKUP(MarkerDK[[#This Row],[adminKode]],Kommuner_DK[KomNr],Kommuner_DK[Kommune],"?",0,1)</f>
        <v>Gribskov</v>
      </c>
      <c r="D1839" t="s">
        <v>586</v>
      </c>
      <c r="E1839">
        <v>585</v>
      </c>
      <c r="F1839">
        <v>0.55000000000000004</v>
      </c>
      <c r="G1839">
        <v>0</v>
      </c>
      <c r="H1839" t="e">
        <v>#N/A</v>
      </c>
      <c r="I1839" s="13">
        <v>0</v>
      </c>
      <c r="J1839">
        <v>2019</v>
      </c>
      <c r="K1839" t="e">
        <v>#N/A</v>
      </c>
      <c r="L1839" t="e">
        <v>#N/A</v>
      </c>
      <c r="M1839" t="e">
        <v>#N/A</v>
      </c>
    </row>
    <row r="1840" spans="1:13">
      <c r="A1840" s="8" t="s">
        <v>49855</v>
      </c>
      <c r="B1840" s="8">
        <v>270</v>
      </c>
      <c r="C1840" s="157" t="str">
        <f>_xlfn.XLOOKUP(MarkerDK[[#This Row],[adminKode]],Kommuner_DK[KomNr],Kommuner_DK[Kommune],"?",0,1)</f>
        <v>Gribskov</v>
      </c>
      <c r="D1840" t="s">
        <v>587</v>
      </c>
      <c r="E1840">
        <v>311</v>
      </c>
      <c r="F1840">
        <v>6.6999999999999993</v>
      </c>
      <c r="G1840">
        <v>0</v>
      </c>
      <c r="H1840" t="e">
        <v>#N/A</v>
      </c>
      <c r="I1840" s="13">
        <v>0</v>
      </c>
      <c r="J1840">
        <v>2019</v>
      </c>
      <c r="K1840" t="e">
        <v>#N/A</v>
      </c>
      <c r="L1840" t="e">
        <v>#N/A</v>
      </c>
      <c r="M1840" t="e">
        <v>#N/A</v>
      </c>
    </row>
    <row r="1841" spans="1:13">
      <c r="A1841" s="8" t="s">
        <v>49855</v>
      </c>
      <c r="B1841" s="8">
        <v>270</v>
      </c>
      <c r="C1841" s="157" t="str">
        <f>_xlfn.XLOOKUP(MarkerDK[[#This Row],[adminKode]],Kommuner_DK[KomNr],Kommuner_DK[Kommune],"?",0,1)</f>
        <v>Gribskov</v>
      </c>
      <c r="D1841" t="s">
        <v>588</v>
      </c>
      <c r="E1841">
        <v>587</v>
      </c>
      <c r="F1841">
        <v>14.620000000000001</v>
      </c>
      <c r="G1841">
        <v>0</v>
      </c>
      <c r="H1841" t="e">
        <v>#N/A</v>
      </c>
      <c r="I1841" s="13">
        <v>0</v>
      </c>
      <c r="J1841">
        <v>2019</v>
      </c>
      <c r="K1841" t="e">
        <v>#N/A</v>
      </c>
      <c r="L1841" t="e">
        <v>#N/A</v>
      </c>
      <c r="M1841" t="e">
        <v>#N/A</v>
      </c>
    </row>
    <row r="1842" spans="1:13">
      <c r="A1842" s="8" t="s">
        <v>49855</v>
      </c>
      <c r="B1842" s="8">
        <v>270</v>
      </c>
      <c r="C1842" s="157" t="str">
        <f>_xlfn.XLOOKUP(MarkerDK[[#This Row],[adminKode]],Kommuner_DK[KomNr],Kommuner_DK[Kommune],"?",0,1)</f>
        <v>Gribskov</v>
      </c>
      <c r="D1842" t="s">
        <v>591</v>
      </c>
      <c r="E1842">
        <v>544</v>
      </c>
      <c r="F1842">
        <v>0.17</v>
      </c>
      <c r="G1842">
        <v>0</v>
      </c>
      <c r="H1842" t="e">
        <v>#N/A</v>
      </c>
      <c r="I1842" s="13">
        <v>0</v>
      </c>
      <c r="J1842">
        <v>2019</v>
      </c>
      <c r="K1842" t="e">
        <v>#N/A</v>
      </c>
      <c r="L1842" t="e">
        <v>#N/A</v>
      </c>
      <c r="M1842" t="e">
        <v>#N/A</v>
      </c>
    </row>
    <row r="1843" spans="1:13">
      <c r="A1843" s="8" t="s">
        <v>49855</v>
      </c>
      <c r="B1843" s="8">
        <v>270</v>
      </c>
      <c r="C1843" s="157" t="str">
        <f>_xlfn.XLOOKUP(MarkerDK[[#This Row],[adminKode]],Kommuner_DK[KomNr],Kommuner_DK[Kommune],"?",0,1)</f>
        <v>Gribskov</v>
      </c>
      <c r="D1843" t="s">
        <v>252</v>
      </c>
      <c r="E1843">
        <v>124</v>
      </c>
      <c r="F1843">
        <v>50.25</v>
      </c>
      <c r="G1843">
        <v>0</v>
      </c>
      <c r="H1843" t="s">
        <v>207</v>
      </c>
      <c r="I1843" s="13">
        <v>0</v>
      </c>
      <c r="J1843">
        <v>2019</v>
      </c>
      <c r="K1843" t="s">
        <v>252</v>
      </c>
      <c r="L1843" t="s">
        <v>186</v>
      </c>
      <c r="M1843">
        <v>0</v>
      </c>
    </row>
    <row r="1844" spans="1:13">
      <c r="A1844" s="8" t="s">
        <v>49855</v>
      </c>
      <c r="B1844" s="8">
        <v>270</v>
      </c>
      <c r="C1844" s="157" t="str">
        <f>_xlfn.XLOOKUP(MarkerDK[[#This Row],[adminKode]],Kommuner_DK[KomNr],Kommuner_DK[Kommune],"?",0,1)</f>
        <v>Gribskov</v>
      </c>
      <c r="D1844" t="s">
        <v>610</v>
      </c>
      <c r="E1844">
        <v>540</v>
      </c>
      <c r="F1844">
        <v>0.01</v>
      </c>
      <c r="G1844">
        <v>0</v>
      </c>
      <c r="H1844" t="e">
        <v>#N/A</v>
      </c>
      <c r="I1844" s="13">
        <v>0</v>
      </c>
      <c r="J1844">
        <v>2019</v>
      </c>
      <c r="K1844" t="e">
        <v>#N/A</v>
      </c>
      <c r="L1844" t="e">
        <v>#N/A</v>
      </c>
      <c r="M1844" t="e">
        <v>#N/A</v>
      </c>
    </row>
    <row r="1845" spans="1:13">
      <c r="A1845" s="8" t="s">
        <v>49855</v>
      </c>
      <c r="B1845" s="8">
        <v>270</v>
      </c>
      <c r="C1845" s="157" t="str">
        <f>_xlfn.XLOOKUP(MarkerDK[[#This Row],[adminKode]],Kommuner_DK[KomNr],Kommuner_DK[Kommune],"?",0,1)</f>
        <v>Gribskov</v>
      </c>
      <c r="D1845" t="s">
        <v>271</v>
      </c>
      <c r="E1845">
        <v>249</v>
      </c>
      <c r="F1845">
        <v>0.60000000000000009</v>
      </c>
      <c r="G1845">
        <v>14.400000000000002</v>
      </c>
      <c r="H1845" t="s">
        <v>13</v>
      </c>
      <c r="I1845" s="13">
        <v>0</v>
      </c>
      <c r="J1845">
        <v>2019</v>
      </c>
      <c r="K1845" t="s">
        <v>271</v>
      </c>
      <c r="L1845" t="s">
        <v>188</v>
      </c>
      <c r="M1845">
        <v>0</v>
      </c>
    </row>
    <row r="1846" spans="1:13">
      <c r="A1846" s="8" t="s">
        <v>49855</v>
      </c>
      <c r="B1846" s="8">
        <v>270</v>
      </c>
      <c r="C1846" s="157" t="str">
        <f>_xlfn.XLOOKUP(MarkerDK[[#This Row],[adminKode]],Kommuner_DK[KomNr],Kommuner_DK[Kommune],"?",0,1)</f>
        <v>Gribskov</v>
      </c>
      <c r="D1846" t="s">
        <v>612</v>
      </c>
      <c r="E1846">
        <v>309</v>
      </c>
      <c r="F1846">
        <v>0.15000000000000002</v>
      </c>
      <c r="G1846">
        <v>0</v>
      </c>
      <c r="H1846" t="e">
        <v>#N/A</v>
      </c>
      <c r="I1846" s="13">
        <v>0</v>
      </c>
      <c r="J1846">
        <v>2019</v>
      </c>
      <c r="K1846" t="e">
        <v>#N/A</v>
      </c>
      <c r="L1846" t="e">
        <v>#N/A</v>
      </c>
      <c r="M1846" t="e">
        <v>#N/A</v>
      </c>
    </row>
    <row r="1847" spans="1:13">
      <c r="A1847" s="8" t="s">
        <v>49855</v>
      </c>
      <c r="B1847" s="8">
        <v>270</v>
      </c>
      <c r="C1847" s="157" t="str">
        <f>_xlfn.XLOOKUP(MarkerDK[[#This Row],[adminKode]],Kommuner_DK[KomNr],Kommuner_DK[Kommune],"?",0,1)</f>
        <v>Gribskov</v>
      </c>
      <c r="D1847" t="s">
        <v>614</v>
      </c>
      <c r="E1847">
        <v>530</v>
      </c>
      <c r="F1847">
        <v>3.36</v>
      </c>
      <c r="G1847">
        <v>0</v>
      </c>
      <c r="H1847" t="e">
        <v>#N/A</v>
      </c>
      <c r="I1847" s="13">
        <v>0</v>
      </c>
      <c r="J1847">
        <v>2019</v>
      </c>
      <c r="K1847" t="e">
        <v>#N/A</v>
      </c>
      <c r="L1847" t="e">
        <v>#N/A</v>
      </c>
      <c r="M1847" t="e">
        <v>#N/A</v>
      </c>
    </row>
    <row r="1848" spans="1:13">
      <c r="A1848" s="8" t="s">
        <v>49855</v>
      </c>
      <c r="B1848" s="8">
        <v>270</v>
      </c>
      <c r="C1848" s="157" t="str">
        <f>_xlfn.XLOOKUP(MarkerDK[[#This Row],[adminKode]],Kommuner_DK[KomNr],Kommuner_DK[Kommune],"?",0,1)</f>
        <v>Gribskov</v>
      </c>
      <c r="D1848" t="s">
        <v>425</v>
      </c>
      <c r="E1848">
        <v>10</v>
      </c>
      <c r="F1848">
        <v>407.09000000000015</v>
      </c>
      <c r="G1848">
        <v>0</v>
      </c>
      <c r="H1848" t="s">
        <v>423</v>
      </c>
      <c r="I1848" s="13">
        <v>15876.510000000006</v>
      </c>
      <c r="J1848">
        <v>2019</v>
      </c>
      <c r="K1848" t="s">
        <v>425</v>
      </c>
      <c r="L1848" t="s">
        <v>186</v>
      </c>
      <c r="M1848" t="s">
        <v>425</v>
      </c>
    </row>
    <row r="1849" spans="1:13">
      <c r="A1849" s="8" t="s">
        <v>49855</v>
      </c>
      <c r="B1849" s="8">
        <v>270</v>
      </c>
      <c r="C1849" s="157" t="str">
        <f>_xlfn.XLOOKUP(MarkerDK[[#This Row],[adminKode]],Kommuner_DK[KomNr],Kommuner_DK[Kommune],"?",0,1)</f>
        <v>Gribskov</v>
      </c>
      <c r="D1849" t="s">
        <v>347</v>
      </c>
      <c r="E1849">
        <v>220</v>
      </c>
      <c r="F1849">
        <v>2.13</v>
      </c>
      <c r="G1849">
        <v>0</v>
      </c>
      <c r="H1849" t="s">
        <v>348</v>
      </c>
      <c r="I1849" s="13">
        <v>83.07</v>
      </c>
      <c r="J1849">
        <v>2019</v>
      </c>
      <c r="K1849" t="s">
        <v>347</v>
      </c>
      <c r="L1849" t="s">
        <v>186</v>
      </c>
      <c r="M1849" t="s">
        <v>425</v>
      </c>
    </row>
    <row r="1850" spans="1:13">
      <c r="A1850" s="8" t="s">
        <v>49855</v>
      </c>
      <c r="B1850" s="8">
        <v>270</v>
      </c>
      <c r="C1850" s="157" t="str">
        <f>_xlfn.XLOOKUP(MarkerDK[[#This Row],[adminKode]],Kommuner_DK[KomNr],Kommuner_DK[Kommune],"?",0,1)</f>
        <v>Gribskov</v>
      </c>
      <c r="D1850" t="s">
        <v>426</v>
      </c>
      <c r="E1850">
        <v>11</v>
      </c>
      <c r="F1850">
        <v>2177.2799999999997</v>
      </c>
      <c r="G1850">
        <v>0</v>
      </c>
      <c r="H1850" t="s">
        <v>423</v>
      </c>
      <c r="I1850" s="13">
        <v>104509.43999999999</v>
      </c>
      <c r="J1850">
        <v>2019</v>
      </c>
      <c r="K1850" t="s">
        <v>426</v>
      </c>
      <c r="L1850" t="s">
        <v>186</v>
      </c>
      <c r="M1850" t="s">
        <v>426</v>
      </c>
    </row>
    <row r="1851" spans="1:13">
      <c r="A1851" s="8" t="s">
        <v>49855</v>
      </c>
      <c r="B1851" s="8">
        <v>270</v>
      </c>
      <c r="C1851" s="157" t="str">
        <f>_xlfn.XLOOKUP(MarkerDK[[#This Row],[adminKode]],Kommuner_DK[KomNr],Kommuner_DK[Kommune],"?",0,1)</f>
        <v>Gribskov</v>
      </c>
      <c r="D1851" t="s">
        <v>427</v>
      </c>
      <c r="E1851">
        <v>13</v>
      </c>
      <c r="F1851">
        <v>80.5</v>
      </c>
      <c r="G1851">
        <v>0</v>
      </c>
      <c r="H1851" t="s">
        <v>423</v>
      </c>
      <c r="I1851" s="13">
        <v>3864</v>
      </c>
      <c r="J1851">
        <v>2019</v>
      </c>
      <c r="K1851" t="s">
        <v>427</v>
      </c>
      <c r="L1851" t="s">
        <v>186</v>
      </c>
      <c r="M1851" t="s">
        <v>49809</v>
      </c>
    </row>
    <row r="1852" spans="1:13">
      <c r="A1852" s="8" t="s">
        <v>49855</v>
      </c>
      <c r="B1852" s="8">
        <v>270</v>
      </c>
      <c r="C1852" s="157" t="str">
        <f>_xlfn.XLOOKUP(MarkerDK[[#This Row],[adminKode]],Kommuner_DK[KomNr],Kommuner_DK[Kommune],"?",0,1)</f>
        <v>Gribskov</v>
      </c>
      <c r="D1852" t="s">
        <v>349</v>
      </c>
      <c r="E1852">
        <v>221</v>
      </c>
      <c r="F1852">
        <v>13.959999999999999</v>
      </c>
      <c r="G1852">
        <v>0</v>
      </c>
      <c r="H1852" t="s">
        <v>348</v>
      </c>
      <c r="I1852" s="13">
        <v>670.07999999999993</v>
      </c>
      <c r="J1852">
        <v>2019</v>
      </c>
      <c r="K1852" t="s">
        <v>349</v>
      </c>
      <c r="L1852" t="s">
        <v>186</v>
      </c>
      <c r="M1852" t="s">
        <v>426</v>
      </c>
    </row>
    <row r="1853" spans="1:13">
      <c r="A1853" s="8" t="s">
        <v>49855</v>
      </c>
      <c r="B1853" s="8">
        <v>270</v>
      </c>
      <c r="C1853" s="157" t="str">
        <f>_xlfn.XLOOKUP(MarkerDK[[#This Row],[adminKode]],Kommuner_DK[KomNr],Kommuner_DK[Kommune],"?",0,1)</f>
        <v>Gribskov</v>
      </c>
      <c r="D1853" t="s">
        <v>428</v>
      </c>
      <c r="E1853">
        <v>15</v>
      </c>
      <c r="F1853">
        <v>385.83000000000015</v>
      </c>
      <c r="G1853">
        <v>0</v>
      </c>
      <c r="H1853" t="s">
        <v>423</v>
      </c>
      <c r="I1853" s="13">
        <v>23921.46000000001</v>
      </c>
      <c r="J1853">
        <v>2019</v>
      </c>
      <c r="K1853" t="s">
        <v>428</v>
      </c>
      <c r="L1853" t="s">
        <v>186</v>
      </c>
      <c r="M1853" t="s">
        <v>49810</v>
      </c>
    </row>
    <row r="1854" spans="1:13">
      <c r="A1854" s="8" t="s">
        <v>49855</v>
      </c>
      <c r="B1854" s="8">
        <v>270</v>
      </c>
      <c r="C1854" s="157" t="str">
        <f>_xlfn.XLOOKUP(MarkerDK[[#This Row],[adminKode]],Kommuner_DK[KomNr],Kommuner_DK[Kommune],"?",0,1)</f>
        <v>Gribskov</v>
      </c>
      <c r="D1854" t="s">
        <v>415</v>
      </c>
      <c r="E1854">
        <v>22</v>
      </c>
      <c r="F1854">
        <v>1135.7600000000002</v>
      </c>
      <c r="G1854">
        <v>0</v>
      </c>
      <c r="H1854" t="s">
        <v>403</v>
      </c>
      <c r="I1854" s="13">
        <v>25554.600000000006</v>
      </c>
      <c r="J1854">
        <v>2019</v>
      </c>
      <c r="K1854" t="s">
        <v>415</v>
      </c>
      <c r="L1854" t="s">
        <v>186</v>
      </c>
      <c r="M1854" t="s">
        <v>416</v>
      </c>
    </row>
    <row r="1855" spans="1:13">
      <c r="A1855" s="8" t="s">
        <v>49855</v>
      </c>
      <c r="B1855" s="8">
        <v>270</v>
      </c>
      <c r="C1855" s="157" t="str">
        <f>_xlfn.XLOOKUP(MarkerDK[[#This Row],[adminKode]],Kommuner_DK[KomNr],Kommuner_DK[Kommune],"?",0,1)</f>
        <v>Gribskov</v>
      </c>
      <c r="D1855" t="s">
        <v>429</v>
      </c>
      <c r="E1855">
        <v>14</v>
      </c>
      <c r="F1855">
        <v>182.25000000000003</v>
      </c>
      <c r="G1855">
        <v>0</v>
      </c>
      <c r="H1855" t="s">
        <v>423</v>
      </c>
      <c r="I1855" s="13">
        <v>9841.5000000000018</v>
      </c>
      <c r="J1855">
        <v>2019</v>
      </c>
      <c r="K1855" t="s">
        <v>429</v>
      </c>
      <c r="L1855" t="s">
        <v>186</v>
      </c>
      <c r="M1855" t="s">
        <v>429</v>
      </c>
    </row>
    <row r="1856" spans="1:13">
      <c r="A1856" s="8" t="s">
        <v>49855</v>
      </c>
      <c r="B1856" s="8">
        <v>270</v>
      </c>
      <c r="C1856" s="157" t="str">
        <f>_xlfn.XLOOKUP(MarkerDK[[#This Row],[adminKode]],Kommuner_DK[KomNr],Kommuner_DK[Kommune],"?",0,1)</f>
        <v>Gribskov</v>
      </c>
      <c r="D1856" t="s">
        <v>431</v>
      </c>
      <c r="E1856">
        <v>16</v>
      </c>
      <c r="F1856">
        <v>39.36</v>
      </c>
      <c r="G1856">
        <v>0</v>
      </c>
      <c r="H1856" t="s">
        <v>423</v>
      </c>
      <c r="I1856" s="13">
        <v>1968</v>
      </c>
      <c r="J1856">
        <v>2019</v>
      </c>
      <c r="K1856" t="s">
        <v>431</v>
      </c>
      <c r="L1856" t="s">
        <v>186</v>
      </c>
      <c r="M1856" t="s">
        <v>431</v>
      </c>
    </row>
    <row r="1857" spans="1:13">
      <c r="A1857" s="8" t="s">
        <v>49855</v>
      </c>
      <c r="B1857" s="8">
        <v>270</v>
      </c>
      <c r="C1857" s="157" t="str">
        <f>_xlfn.XLOOKUP(MarkerDK[[#This Row],[adminKode]],Kommuner_DK[KomNr],Kommuner_DK[Kommune],"?",0,1)</f>
        <v>Gribskov</v>
      </c>
      <c r="D1857" t="s">
        <v>441</v>
      </c>
      <c r="E1857">
        <v>1</v>
      </c>
      <c r="F1857">
        <v>1806.1199999999997</v>
      </c>
      <c r="G1857">
        <v>0</v>
      </c>
      <c r="H1857" t="s">
        <v>433</v>
      </c>
      <c r="I1857" s="13">
        <v>63214.19999999999</v>
      </c>
      <c r="J1857">
        <v>2019</v>
      </c>
      <c r="K1857" t="s">
        <v>441</v>
      </c>
      <c r="L1857" t="s">
        <v>186</v>
      </c>
      <c r="M1857" t="s">
        <v>441</v>
      </c>
    </row>
    <row r="1858" spans="1:13">
      <c r="A1858" s="8" t="s">
        <v>49855</v>
      </c>
      <c r="B1858" s="8">
        <v>270</v>
      </c>
      <c r="C1858" s="157" t="str">
        <f>_xlfn.XLOOKUP(MarkerDK[[#This Row],[adminKode]],Kommuner_DK[KomNr],Kommuner_DK[Kommune],"?",0,1)</f>
        <v>Gribskov</v>
      </c>
      <c r="D1858" t="s">
        <v>357</v>
      </c>
      <c r="E1858">
        <v>210</v>
      </c>
      <c r="F1858">
        <v>48.599999999999987</v>
      </c>
      <c r="G1858">
        <v>0</v>
      </c>
      <c r="H1858" t="s">
        <v>353</v>
      </c>
      <c r="I1858" s="13">
        <v>1700.9999999999995</v>
      </c>
      <c r="J1858">
        <v>2019</v>
      </c>
      <c r="K1858" t="s">
        <v>357</v>
      </c>
      <c r="L1858" t="s">
        <v>186</v>
      </c>
      <c r="M1858" t="s">
        <v>441</v>
      </c>
    </row>
    <row r="1859" spans="1:13">
      <c r="A1859" s="8" t="s">
        <v>49855</v>
      </c>
      <c r="B1859" s="8">
        <v>270</v>
      </c>
      <c r="C1859" s="157" t="str">
        <f>_xlfn.XLOOKUP(MarkerDK[[#This Row],[adminKode]],Kommuner_DK[KomNr],Kommuner_DK[Kommune],"?",0,1)</f>
        <v>Gribskov</v>
      </c>
      <c r="D1859" t="s">
        <v>442</v>
      </c>
      <c r="E1859">
        <v>3</v>
      </c>
      <c r="F1859">
        <v>275.8</v>
      </c>
      <c r="G1859">
        <v>0</v>
      </c>
      <c r="H1859" t="s">
        <v>433</v>
      </c>
      <c r="I1859" s="13">
        <v>9101.4</v>
      </c>
      <c r="J1859">
        <v>2019</v>
      </c>
      <c r="K1859" t="s">
        <v>442</v>
      </c>
      <c r="L1859" t="s">
        <v>186</v>
      </c>
      <c r="M1859" t="s">
        <v>49802</v>
      </c>
    </row>
    <row r="1860" spans="1:13">
      <c r="A1860" s="8" t="s">
        <v>49855</v>
      </c>
      <c r="B1860" s="8">
        <v>270</v>
      </c>
      <c r="C1860" s="157" t="str">
        <f>_xlfn.XLOOKUP(MarkerDK[[#This Row],[adminKode]],Kommuner_DK[KomNr],Kommuner_DK[Kommune],"?",0,1)</f>
        <v>Gribskov</v>
      </c>
      <c r="D1860" t="s">
        <v>358</v>
      </c>
      <c r="E1860">
        <v>212</v>
      </c>
      <c r="F1860">
        <v>4.91</v>
      </c>
      <c r="G1860">
        <v>0</v>
      </c>
      <c r="H1860" t="s">
        <v>353</v>
      </c>
      <c r="I1860" s="13">
        <v>162.03</v>
      </c>
      <c r="J1860">
        <v>2019</v>
      </c>
      <c r="K1860" t="s">
        <v>359</v>
      </c>
      <c r="L1860" t="s">
        <v>186</v>
      </c>
      <c r="M1860" t="s">
        <v>49802</v>
      </c>
    </row>
    <row r="1861" spans="1:13">
      <c r="A1861" s="8" t="s">
        <v>49855</v>
      </c>
      <c r="B1861" s="8">
        <v>270</v>
      </c>
      <c r="C1861" s="157" t="str">
        <f>_xlfn.XLOOKUP(MarkerDK[[#This Row],[adminKode]],Kommuner_DK[KomNr],Kommuner_DK[Kommune],"?",0,1)</f>
        <v>Gribskov</v>
      </c>
      <c r="D1861" t="s">
        <v>443</v>
      </c>
      <c r="E1861">
        <v>2</v>
      </c>
      <c r="F1861">
        <v>53.91</v>
      </c>
      <c r="G1861">
        <v>0</v>
      </c>
      <c r="H1861" t="s">
        <v>433</v>
      </c>
      <c r="I1861" s="13">
        <v>1455.57</v>
      </c>
      <c r="J1861">
        <v>2019</v>
      </c>
      <c r="K1861" t="s">
        <v>443</v>
      </c>
      <c r="L1861" t="s">
        <v>186</v>
      </c>
      <c r="M1861" t="s">
        <v>443</v>
      </c>
    </row>
    <row r="1862" spans="1:13">
      <c r="A1862" s="8" t="s">
        <v>49855</v>
      </c>
      <c r="B1862" s="8">
        <v>270</v>
      </c>
      <c r="C1862" s="157" t="str">
        <f>_xlfn.XLOOKUP(MarkerDK[[#This Row],[adminKode]],Kommuner_DK[KomNr],Kommuner_DK[Kommune],"?",0,1)</f>
        <v>Gribskov</v>
      </c>
      <c r="D1862" t="s">
        <v>444</v>
      </c>
      <c r="E1862">
        <v>6</v>
      </c>
      <c r="F1862">
        <v>16.079999999999998</v>
      </c>
      <c r="G1862">
        <v>0</v>
      </c>
      <c r="H1862" t="s">
        <v>433</v>
      </c>
      <c r="I1862" s="13">
        <v>434.15999999999997</v>
      </c>
      <c r="J1862">
        <v>2019</v>
      </c>
      <c r="K1862" t="s">
        <v>444</v>
      </c>
      <c r="L1862" t="s">
        <v>186</v>
      </c>
      <c r="M1862" t="s">
        <v>443</v>
      </c>
    </row>
    <row r="1863" spans="1:13">
      <c r="A1863" s="8" t="s">
        <v>49855</v>
      </c>
      <c r="B1863" s="8">
        <v>270</v>
      </c>
      <c r="C1863" s="157" t="str">
        <f>_xlfn.XLOOKUP(MarkerDK[[#This Row],[adminKode]],Kommuner_DK[KomNr],Kommuner_DK[Kommune],"?",0,1)</f>
        <v>Gribskov</v>
      </c>
      <c r="D1863" t="s">
        <v>445</v>
      </c>
      <c r="E1863">
        <v>55</v>
      </c>
      <c r="F1863">
        <v>9.59</v>
      </c>
      <c r="G1863">
        <v>0</v>
      </c>
      <c r="H1863" t="s">
        <v>433</v>
      </c>
      <c r="I1863" s="13">
        <v>316.46999999999997</v>
      </c>
      <c r="J1863">
        <v>2019</v>
      </c>
      <c r="K1863" t="s">
        <v>445</v>
      </c>
      <c r="L1863" t="s">
        <v>186</v>
      </c>
      <c r="M1863" t="s">
        <v>49802</v>
      </c>
    </row>
    <row r="1864" spans="1:13">
      <c r="A1864" s="8" t="s">
        <v>49855</v>
      </c>
      <c r="B1864" s="8">
        <v>270</v>
      </c>
      <c r="C1864" s="157" t="str">
        <f>_xlfn.XLOOKUP(MarkerDK[[#This Row],[adminKode]],Kommuner_DK[KomNr],Kommuner_DK[Kommune],"?",0,1)</f>
        <v>Gribskov</v>
      </c>
      <c r="D1864" t="s">
        <v>617</v>
      </c>
      <c r="E1864">
        <v>528</v>
      </c>
      <c r="F1864">
        <v>15.54</v>
      </c>
      <c r="G1864">
        <v>0</v>
      </c>
      <c r="H1864" t="e">
        <v>#N/A</v>
      </c>
      <c r="I1864" s="13">
        <v>0</v>
      </c>
      <c r="J1864">
        <v>2019</v>
      </c>
      <c r="K1864" t="e">
        <v>#N/A</v>
      </c>
      <c r="L1864" t="e">
        <v>#N/A</v>
      </c>
      <c r="M1864" t="e">
        <v>#N/A</v>
      </c>
    </row>
    <row r="1865" spans="1:13">
      <c r="A1865" s="8" t="s">
        <v>49855</v>
      </c>
      <c r="B1865" s="8">
        <v>270</v>
      </c>
      <c r="C1865" s="157" t="str">
        <f>_xlfn.XLOOKUP(MarkerDK[[#This Row],[adminKode]],Kommuner_DK[KomNr],Kommuner_DK[Kommune],"?",0,1)</f>
        <v>Gribskov</v>
      </c>
      <c r="D1865" t="s">
        <v>417</v>
      </c>
      <c r="E1865">
        <v>30</v>
      </c>
      <c r="F1865">
        <v>19.61</v>
      </c>
      <c r="G1865">
        <v>0</v>
      </c>
      <c r="H1865" t="s">
        <v>403</v>
      </c>
      <c r="I1865" s="13">
        <v>0</v>
      </c>
      <c r="J1865">
        <v>2019</v>
      </c>
      <c r="K1865" t="s">
        <v>417</v>
      </c>
      <c r="L1865">
        <v>0</v>
      </c>
      <c r="M1865">
        <v>0</v>
      </c>
    </row>
    <row r="1866" spans="1:13">
      <c r="A1866" s="8" t="s">
        <v>49855</v>
      </c>
      <c r="B1866" s="8">
        <v>270</v>
      </c>
      <c r="C1866" s="157" t="str">
        <f>_xlfn.XLOOKUP(MarkerDK[[#This Row],[adminKode]],Kommuner_DK[KomNr],Kommuner_DK[Kommune],"?",0,1)</f>
        <v>Gribskov</v>
      </c>
      <c r="D1866" t="s">
        <v>346</v>
      </c>
      <c r="E1866">
        <v>424</v>
      </c>
      <c r="F1866">
        <v>19.29</v>
      </c>
      <c r="G1866">
        <v>0</v>
      </c>
      <c r="H1866" t="s">
        <v>314</v>
      </c>
      <c r="I1866" s="13">
        <v>0</v>
      </c>
      <c r="J1866">
        <v>2019</v>
      </c>
      <c r="K1866" t="s">
        <v>346</v>
      </c>
      <c r="L1866">
        <v>0</v>
      </c>
      <c r="M1866">
        <v>0</v>
      </c>
    </row>
    <row r="1867" spans="1:13">
      <c r="A1867" s="8" t="s">
        <v>49856</v>
      </c>
      <c r="B1867" s="8">
        <v>376</v>
      </c>
      <c r="C1867" s="157" t="str">
        <f>_xlfn.XLOOKUP(MarkerDK[[#This Row],[adminKode]],Kommuner_DK[KomNr],Kommuner_DK[Kommune],"?",0,1)</f>
        <v>Guldborgsund</v>
      </c>
      <c r="D1867" t="s">
        <v>619</v>
      </c>
      <c r="E1867">
        <v>312</v>
      </c>
      <c r="F1867">
        <v>3.6799999999999997</v>
      </c>
      <c r="G1867">
        <v>0</v>
      </c>
      <c r="H1867" t="e">
        <v>#N/A</v>
      </c>
      <c r="I1867" s="13">
        <v>0</v>
      </c>
      <c r="J1867">
        <v>2019</v>
      </c>
      <c r="K1867" t="e">
        <v>#N/A</v>
      </c>
      <c r="L1867" t="e">
        <v>#N/A</v>
      </c>
      <c r="M1867" t="e">
        <v>#N/A</v>
      </c>
    </row>
    <row r="1868" spans="1:13">
      <c r="A1868" s="8" t="s">
        <v>49856</v>
      </c>
      <c r="B1868" s="8">
        <v>376</v>
      </c>
      <c r="C1868" s="157" t="str">
        <f>_xlfn.XLOOKUP(MarkerDK[[#This Row],[adminKode]],Kommuner_DK[KomNr],Kommuner_DK[Kommune],"?",0,1)</f>
        <v>Guldborgsund</v>
      </c>
      <c r="D1868" t="s">
        <v>448</v>
      </c>
      <c r="E1868">
        <v>313</v>
      </c>
      <c r="F1868">
        <v>0.95</v>
      </c>
      <c r="G1868">
        <v>0</v>
      </c>
      <c r="H1868" t="e">
        <v>#N/A</v>
      </c>
      <c r="I1868" s="13">
        <v>0</v>
      </c>
      <c r="J1868">
        <v>2019</v>
      </c>
      <c r="K1868" t="e">
        <v>#N/A</v>
      </c>
      <c r="L1868" t="e">
        <v>#N/A</v>
      </c>
      <c r="M1868" t="e">
        <v>#N/A</v>
      </c>
    </row>
    <row r="1869" spans="1:13">
      <c r="A1869" s="8" t="s">
        <v>49856</v>
      </c>
      <c r="B1869" s="8">
        <v>376</v>
      </c>
      <c r="C1869" s="157" t="str">
        <f>_xlfn.XLOOKUP(MarkerDK[[#This Row],[adminKode]],Kommuner_DK[KomNr],Kommuner_DK[Kommune],"?",0,1)</f>
        <v>Guldborgsund</v>
      </c>
      <c r="D1869" t="s">
        <v>620</v>
      </c>
      <c r="E1869">
        <v>541</v>
      </c>
      <c r="F1869">
        <v>0.02</v>
      </c>
      <c r="G1869">
        <v>0</v>
      </c>
      <c r="H1869" t="e">
        <v>#N/A</v>
      </c>
      <c r="I1869" s="13">
        <v>0</v>
      </c>
      <c r="J1869">
        <v>2019</v>
      </c>
      <c r="K1869" t="e">
        <v>#N/A</v>
      </c>
      <c r="L1869" t="e">
        <v>#N/A</v>
      </c>
      <c r="M1869" t="e">
        <v>#N/A</v>
      </c>
    </row>
    <row r="1870" spans="1:13">
      <c r="A1870" s="8" t="s">
        <v>49856</v>
      </c>
      <c r="B1870" s="8">
        <v>376</v>
      </c>
      <c r="C1870" s="157" t="str">
        <f>_xlfn.XLOOKUP(MarkerDK[[#This Row],[adminKode]],Kommuner_DK[KomNr],Kommuner_DK[Kommune],"?",0,1)</f>
        <v>Guldborgsund</v>
      </c>
      <c r="D1870" t="s">
        <v>313</v>
      </c>
      <c r="E1870">
        <v>400</v>
      </c>
      <c r="F1870">
        <v>0.94</v>
      </c>
      <c r="G1870">
        <v>0</v>
      </c>
      <c r="H1870" t="s">
        <v>314</v>
      </c>
      <c r="I1870" s="13">
        <v>0</v>
      </c>
      <c r="J1870">
        <v>2019</v>
      </c>
      <c r="K1870" t="s">
        <v>315</v>
      </c>
      <c r="L1870">
        <v>0</v>
      </c>
      <c r="M1870">
        <v>0</v>
      </c>
    </row>
    <row r="1871" spans="1:13">
      <c r="A1871" s="8" t="s">
        <v>49856</v>
      </c>
      <c r="B1871" s="8">
        <v>376</v>
      </c>
      <c r="C1871" s="157" t="str">
        <f>_xlfn.XLOOKUP(MarkerDK[[#This Row],[adminKode]],Kommuner_DK[KomNr],Kommuner_DK[Kommune],"?",0,1)</f>
        <v>Guldborgsund</v>
      </c>
      <c r="D1871" t="s">
        <v>316</v>
      </c>
      <c r="E1871">
        <v>401</v>
      </c>
      <c r="F1871">
        <v>3.98</v>
      </c>
      <c r="G1871">
        <v>0</v>
      </c>
      <c r="H1871" t="s">
        <v>314</v>
      </c>
      <c r="I1871" s="13">
        <v>0</v>
      </c>
      <c r="J1871">
        <v>2019</v>
      </c>
      <c r="K1871" t="s">
        <v>316</v>
      </c>
      <c r="L1871">
        <v>0</v>
      </c>
      <c r="M1871">
        <v>0</v>
      </c>
    </row>
    <row r="1872" spans="1:13">
      <c r="A1872" s="8" t="s">
        <v>49856</v>
      </c>
      <c r="B1872" s="8">
        <v>376</v>
      </c>
      <c r="C1872" s="157" t="str">
        <f>_xlfn.XLOOKUP(MarkerDK[[#This Row],[adminKode]],Kommuner_DK[KomNr],Kommuner_DK[Kommune],"?",0,1)</f>
        <v>Guldborgsund</v>
      </c>
      <c r="D1872" t="s">
        <v>216</v>
      </c>
      <c r="E1872">
        <v>125</v>
      </c>
      <c r="F1872">
        <v>2.99</v>
      </c>
      <c r="G1872">
        <v>0</v>
      </c>
      <c r="H1872" t="s">
        <v>207</v>
      </c>
      <c r="I1872" s="13">
        <v>0</v>
      </c>
      <c r="J1872">
        <v>2019</v>
      </c>
      <c r="K1872" t="s">
        <v>216</v>
      </c>
      <c r="L1872" t="s">
        <v>186</v>
      </c>
      <c r="M1872">
        <v>0</v>
      </c>
    </row>
    <row r="1873" spans="1:13">
      <c r="A1873" s="8" t="s">
        <v>49856</v>
      </c>
      <c r="B1873" s="8">
        <v>376</v>
      </c>
      <c r="C1873" s="157" t="str">
        <f>_xlfn.XLOOKUP(MarkerDK[[#This Row],[adminKode]],Kommuner_DK[KomNr],Kommuner_DK[Kommune],"?",0,1)</f>
        <v>Guldborgsund</v>
      </c>
      <c r="D1873" t="s">
        <v>422</v>
      </c>
      <c r="E1873">
        <v>17</v>
      </c>
      <c r="F1873">
        <v>17.05</v>
      </c>
      <c r="G1873">
        <v>0</v>
      </c>
      <c r="H1873" t="s">
        <v>423</v>
      </c>
      <c r="I1873" s="13">
        <v>920.7</v>
      </c>
      <c r="J1873">
        <v>2019</v>
      </c>
      <c r="K1873" t="s">
        <v>424</v>
      </c>
      <c r="L1873" t="s">
        <v>186</v>
      </c>
      <c r="M1873" t="s">
        <v>429</v>
      </c>
    </row>
    <row r="1874" spans="1:13">
      <c r="A1874" s="8" t="s">
        <v>49856</v>
      </c>
      <c r="B1874" s="8">
        <v>376</v>
      </c>
      <c r="C1874" s="157" t="str">
        <f>_xlfn.XLOOKUP(MarkerDK[[#This Row],[adminKode]],Kommuner_DK[KomNr],Kommuner_DK[Kommune],"?",0,1)</f>
        <v>Guldborgsund</v>
      </c>
      <c r="D1874" t="s">
        <v>402</v>
      </c>
      <c r="E1874">
        <v>182</v>
      </c>
      <c r="F1874">
        <v>134.74</v>
      </c>
      <c r="G1874">
        <v>0</v>
      </c>
      <c r="H1874" t="s">
        <v>403</v>
      </c>
      <c r="I1874" s="13">
        <v>0</v>
      </c>
      <c r="J1874">
        <v>2019</v>
      </c>
      <c r="K1874" t="s">
        <v>402</v>
      </c>
      <c r="L1874">
        <v>0</v>
      </c>
      <c r="M1874">
        <v>0</v>
      </c>
    </row>
    <row r="1875" spans="1:13">
      <c r="A1875" s="8" t="s">
        <v>49856</v>
      </c>
      <c r="B1875" s="8">
        <v>376</v>
      </c>
      <c r="C1875" s="157" t="str">
        <f>_xlfn.XLOOKUP(MarkerDK[[#This Row],[adminKode]],Kommuner_DK[KomNr],Kommuner_DK[Kommune],"?",0,1)</f>
        <v>Guldborgsund</v>
      </c>
      <c r="D1875" t="s">
        <v>379</v>
      </c>
      <c r="E1875">
        <v>230</v>
      </c>
      <c r="F1875">
        <v>5.62</v>
      </c>
      <c r="G1875">
        <v>0</v>
      </c>
      <c r="H1875" t="s">
        <v>378</v>
      </c>
      <c r="I1875" s="13">
        <v>151.74</v>
      </c>
      <c r="J1875">
        <v>2019</v>
      </c>
      <c r="K1875" t="s">
        <v>379</v>
      </c>
      <c r="L1875" t="s">
        <v>186</v>
      </c>
      <c r="M1875" t="s">
        <v>443</v>
      </c>
    </row>
    <row r="1876" spans="1:13">
      <c r="A1876" s="8" t="s">
        <v>49856</v>
      </c>
      <c r="B1876" s="8">
        <v>376</v>
      </c>
      <c r="C1876" s="157" t="str">
        <f>_xlfn.XLOOKUP(MarkerDK[[#This Row],[adminKode]],Kommuner_DK[KomNr],Kommuner_DK[Kommune],"?",0,1)</f>
        <v>Guldborgsund</v>
      </c>
      <c r="D1876" t="s">
        <v>432</v>
      </c>
      <c r="E1876">
        <v>4</v>
      </c>
      <c r="F1876">
        <v>24.469999999999995</v>
      </c>
      <c r="G1876">
        <v>0</v>
      </c>
      <c r="H1876" t="s">
        <v>433</v>
      </c>
      <c r="I1876" s="13">
        <v>807.50999999999988</v>
      </c>
      <c r="J1876">
        <v>2019</v>
      </c>
      <c r="K1876" t="s">
        <v>434</v>
      </c>
      <c r="L1876" t="s">
        <v>186</v>
      </c>
      <c r="M1876" t="s">
        <v>49802</v>
      </c>
    </row>
    <row r="1877" spans="1:13">
      <c r="A1877" s="8" t="s">
        <v>49856</v>
      </c>
      <c r="B1877" s="8">
        <v>376</v>
      </c>
      <c r="C1877" s="157" t="str">
        <f>_xlfn.XLOOKUP(MarkerDK[[#This Row],[adminKode]],Kommuner_DK[KomNr],Kommuner_DK[Kommune],"?",0,1)</f>
        <v>Guldborgsund</v>
      </c>
      <c r="D1877" t="s">
        <v>418</v>
      </c>
      <c r="E1877">
        <v>162</v>
      </c>
      <c r="F1877">
        <v>0.44</v>
      </c>
      <c r="G1877">
        <v>0</v>
      </c>
      <c r="H1877" t="s">
        <v>419</v>
      </c>
      <c r="I1877" s="13">
        <v>0</v>
      </c>
      <c r="J1877">
        <v>2019</v>
      </c>
      <c r="K1877" t="s">
        <v>418</v>
      </c>
      <c r="L1877">
        <v>0</v>
      </c>
      <c r="M1877">
        <v>0</v>
      </c>
    </row>
    <row r="1878" spans="1:13">
      <c r="A1878" s="8" t="s">
        <v>49856</v>
      </c>
      <c r="B1878" s="8">
        <v>376</v>
      </c>
      <c r="C1878" s="157" t="str">
        <f>_xlfn.XLOOKUP(MarkerDK[[#This Row],[adminKode]],Kommuner_DK[KomNr],Kommuner_DK[Kommune],"?",0,1)</f>
        <v>Guldborgsund</v>
      </c>
      <c r="D1878" t="s">
        <v>352</v>
      </c>
      <c r="E1878">
        <v>213</v>
      </c>
      <c r="F1878">
        <v>3.59</v>
      </c>
      <c r="G1878">
        <v>0</v>
      </c>
      <c r="H1878" t="s">
        <v>353</v>
      </c>
      <c r="I1878" s="13">
        <v>96.929999999999993</v>
      </c>
      <c r="J1878">
        <v>2019</v>
      </c>
      <c r="K1878" t="s">
        <v>352</v>
      </c>
      <c r="L1878" t="s">
        <v>186</v>
      </c>
      <c r="M1878" t="s">
        <v>443</v>
      </c>
    </row>
    <row r="1879" spans="1:13">
      <c r="A1879" s="8" t="s">
        <v>49856</v>
      </c>
      <c r="B1879" s="8">
        <v>376</v>
      </c>
      <c r="C1879" s="157" t="str">
        <f>_xlfn.XLOOKUP(MarkerDK[[#This Row],[adminKode]],Kommuner_DK[KomNr],Kommuner_DK[Kommune],"?",0,1)</f>
        <v>Guldborgsund</v>
      </c>
      <c r="D1879" t="s">
        <v>458</v>
      </c>
      <c r="E1879">
        <v>522</v>
      </c>
      <c r="F1879">
        <v>2.62</v>
      </c>
      <c r="G1879">
        <v>0</v>
      </c>
      <c r="H1879" t="e">
        <v>#N/A</v>
      </c>
      <c r="I1879" s="13">
        <v>0</v>
      </c>
      <c r="J1879">
        <v>2019</v>
      </c>
      <c r="K1879" t="e">
        <v>#N/A</v>
      </c>
      <c r="L1879" t="e">
        <v>#N/A</v>
      </c>
      <c r="M1879" t="e">
        <v>#N/A</v>
      </c>
    </row>
    <row r="1880" spans="1:13">
      <c r="A1880" s="8" t="s">
        <v>49856</v>
      </c>
      <c r="B1880" s="8">
        <v>376</v>
      </c>
      <c r="C1880" s="157" t="str">
        <f>_xlfn.XLOOKUP(MarkerDK[[#This Row],[adminKode]],Kommuner_DK[KomNr],Kommuner_DK[Kommune],"?",0,1)</f>
        <v>Guldborgsund</v>
      </c>
      <c r="D1880" t="s">
        <v>393</v>
      </c>
      <c r="E1880">
        <v>324</v>
      </c>
      <c r="F1880">
        <v>0.56000000000000005</v>
      </c>
      <c r="G1880">
        <v>31.651200000000006</v>
      </c>
      <c r="H1880" t="s">
        <v>16</v>
      </c>
      <c r="I1880" s="13">
        <v>0</v>
      </c>
      <c r="J1880">
        <v>2019</v>
      </c>
      <c r="K1880" t="s">
        <v>393</v>
      </c>
      <c r="L1880" t="s">
        <v>188</v>
      </c>
      <c r="M1880">
        <v>0</v>
      </c>
    </row>
    <row r="1881" spans="1:13">
      <c r="A1881" s="8" t="s">
        <v>49856</v>
      </c>
      <c r="B1881" s="8">
        <v>376</v>
      </c>
      <c r="C1881" s="157" t="str">
        <f>_xlfn.XLOOKUP(MarkerDK[[#This Row],[adminKode]],Kommuner_DK[KomNr],Kommuner_DK[Kommune],"?",0,1)</f>
        <v>Guldborgsund</v>
      </c>
      <c r="D1881" t="s">
        <v>459</v>
      </c>
      <c r="E1881">
        <v>668</v>
      </c>
      <c r="F1881">
        <v>16.100000000000001</v>
      </c>
      <c r="G1881">
        <v>0</v>
      </c>
      <c r="H1881" t="e">
        <v>#N/A</v>
      </c>
      <c r="I1881" s="13">
        <v>0</v>
      </c>
      <c r="J1881">
        <v>2019</v>
      </c>
      <c r="K1881" t="e">
        <v>#N/A</v>
      </c>
      <c r="L1881" t="e">
        <v>#N/A</v>
      </c>
      <c r="M1881" t="e">
        <v>#N/A</v>
      </c>
    </row>
    <row r="1882" spans="1:13">
      <c r="A1882" s="8" t="s">
        <v>49856</v>
      </c>
      <c r="B1882" s="8">
        <v>376</v>
      </c>
      <c r="C1882" s="157" t="str">
        <f>_xlfn.XLOOKUP(MarkerDK[[#This Row],[adminKode]],Kommuner_DK[KomNr],Kommuner_DK[Kommune],"?",0,1)</f>
        <v>Guldborgsund</v>
      </c>
      <c r="D1882" t="s">
        <v>460</v>
      </c>
      <c r="E1882">
        <v>502</v>
      </c>
      <c r="F1882">
        <v>3.83</v>
      </c>
      <c r="G1882">
        <v>0</v>
      </c>
      <c r="H1882" t="e">
        <v>#N/A</v>
      </c>
      <c r="I1882" s="13">
        <v>0</v>
      </c>
      <c r="J1882">
        <v>2019</v>
      </c>
      <c r="K1882" t="e">
        <v>#N/A</v>
      </c>
      <c r="L1882" t="e">
        <v>#N/A</v>
      </c>
      <c r="M1882" t="e">
        <v>#N/A</v>
      </c>
    </row>
    <row r="1883" spans="1:13">
      <c r="A1883" s="8" t="s">
        <v>49856</v>
      </c>
      <c r="B1883" s="8">
        <v>376</v>
      </c>
      <c r="C1883" s="157" t="str">
        <f>_xlfn.XLOOKUP(MarkerDK[[#This Row],[adminKode]],Kommuner_DK[KomNr],Kommuner_DK[Kommune],"?",0,1)</f>
        <v>Guldborgsund</v>
      </c>
      <c r="D1883" t="s">
        <v>461</v>
      </c>
      <c r="E1883">
        <v>519</v>
      </c>
      <c r="F1883">
        <v>0.43</v>
      </c>
      <c r="G1883">
        <v>0</v>
      </c>
      <c r="H1883" t="e">
        <v>#N/A</v>
      </c>
      <c r="I1883" s="13">
        <v>0</v>
      </c>
      <c r="J1883">
        <v>2019</v>
      </c>
      <c r="K1883" t="e">
        <v>#N/A</v>
      </c>
      <c r="L1883" t="e">
        <v>#N/A</v>
      </c>
      <c r="M1883" t="e">
        <v>#N/A</v>
      </c>
    </row>
    <row r="1884" spans="1:13">
      <c r="A1884" s="8" t="s">
        <v>49856</v>
      </c>
      <c r="B1884" s="8">
        <v>376</v>
      </c>
      <c r="C1884" s="157" t="str">
        <f>_xlfn.XLOOKUP(MarkerDK[[#This Row],[adminKode]],Kommuner_DK[KomNr],Kommuner_DK[Kommune],"?",0,1)</f>
        <v>Guldborgsund</v>
      </c>
      <c r="D1884" t="s">
        <v>463</v>
      </c>
      <c r="E1884">
        <v>338</v>
      </c>
      <c r="F1884">
        <v>20.869999999999997</v>
      </c>
      <c r="G1884">
        <v>0</v>
      </c>
      <c r="H1884" t="e">
        <v>#N/A</v>
      </c>
      <c r="I1884" s="13">
        <v>0</v>
      </c>
      <c r="J1884">
        <v>2019</v>
      </c>
      <c r="K1884" t="e">
        <v>#N/A</v>
      </c>
      <c r="L1884" t="e">
        <v>#N/A</v>
      </c>
      <c r="M1884" t="e">
        <v>#N/A</v>
      </c>
    </row>
    <row r="1885" spans="1:13">
      <c r="A1885" s="8" t="s">
        <v>49856</v>
      </c>
      <c r="B1885" s="8">
        <v>376</v>
      </c>
      <c r="C1885" s="157" t="str">
        <f>_xlfn.XLOOKUP(MarkerDK[[#This Row],[adminKode]],Kommuner_DK[KomNr],Kommuner_DK[Kommune],"?",0,1)</f>
        <v>Guldborgsund</v>
      </c>
      <c r="D1885" t="s">
        <v>395</v>
      </c>
      <c r="E1885">
        <v>310</v>
      </c>
      <c r="F1885">
        <v>7.5400000000000009</v>
      </c>
      <c r="G1885">
        <v>426.16080000000005</v>
      </c>
      <c r="H1885" t="s">
        <v>16</v>
      </c>
      <c r="I1885" s="13">
        <v>0</v>
      </c>
      <c r="J1885">
        <v>2019</v>
      </c>
      <c r="K1885" t="s">
        <v>394</v>
      </c>
      <c r="L1885" t="s">
        <v>188</v>
      </c>
      <c r="M1885">
        <v>0</v>
      </c>
    </row>
    <row r="1886" spans="1:13">
      <c r="A1886" s="8" t="s">
        <v>49856</v>
      </c>
      <c r="B1886" s="8">
        <v>376</v>
      </c>
      <c r="C1886" s="157" t="str">
        <f>_xlfn.XLOOKUP(MarkerDK[[#This Row],[adminKode]],Kommuner_DK[KomNr],Kommuner_DK[Kommune],"?",0,1)</f>
        <v>Guldborgsund</v>
      </c>
      <c r="D1886" t="s">
        <v>465</v>
      </c>
      <c r="E1886">
        <v>589</v>
      </c>
      <c r="F1886">
        <v>140.76000000000002</v>
      </c>
      <c r="G1886">
        <v>0</v>
      </c>
      <c r="H1886" t="e">
        <v>#N/A</v>
      </c>
      <c r="I1886" s="13">
        <v>0</v>
      </c>
      <c r="J1886">
        <v>2019</v>
      </c>
      <c r="K1886" t="e">
        <v>#N/A</v>
      </c>
      <c r="L1886" t="e">
        <v>#N/A</v>
      </c>
      <c r="M1886" t="e">
        <v>#N/A</v>
      </c>
    </row>
    <row r="1887" spans="1:13">
      <c r="A1887" s="8" t="s">
        <v>49856</v>
      </c>
      <c r="B1887" s="8">
        <v>376</v>
      </c>
      <c r="C1887" s="157" t="str">
        <f>_xlfn.XLOOKUP(MarkerDK[[#This Row],[adminKode]],Kommuner_DK[KomNr],Kommuner_DK[Kommune],"?",0,1)</f>
        <v>Guldborgsund</v>
      </c>
      <c r="D1887" t="s">
        <v>466</v>
      </c>
      <c r="E1887">
        <v>590</v>
      </c>
      <c r="F1887">
        <v>49.49</v>
      </c>
      <c r="G1887">
        <v>0</v>
      </c>
      <c r="H1887" t="e">
        <v>#N/A</v>
      </c>
      <c r="I1887" s="13">
        <v>0</v>
      </c>
      <c r="J1887">
        <v>2019</v>
      </c>
      <c r="K1887" t="e">
        <v>#N/A</v>
      </c>
      <c r="L1887" t="e">
        <v>#N/A</v>
      </c>
      <c r="M1887" t="e">
        <v>#N/A</v>
      </c>
    </row>
    <row r="1888" spans="1:13">
      <c r="A1888" s="8" t="s">
        <v>49856</v>
      </c>
      <c r="B1888" s="8">
        <v>376</v>
      </c>
      <c r="C1888" s="157" t="str">
        <f>_xlfn.XLOOKUP(MarkerDK[[#This Row],[adminKode]],Kommuner_DK[KomNr],Kommuner_DK[Kommune],"?",0,1)</f>
        <v>Guldborgsund</v>
      </c>
      <c r="D1888" t="s">
        <v>469</v>
      </c>
      <c r="E1888">
        <v>553</v>
      </c>
      <c r="F1888">
        <v>1.48</v>
      </c>
      <c r="G1888">
        <v>0</v>
      </c>
      <c r="H1888" t="e">
        <v>#N/A</v>
      </c>
      <c r="I1888" s="13">
        <v>0</v>
      </c>
      <c r="J1888">
        <v>2019</v>
      </c>
      <c r="K1888" t="e">
        <v>#N/A</v>
      </c>
      <c r="L1888" t="e">
        <v>#N/A</v>
      </c>
      <c r="M1888" t="e">
        <v>#N/A</v>
      </c>
    </row>
    <row r="1889" spans="1:13">
      <c r="A1889" s="8" t="s">
        <v>49856</v>
      </c>
      <c r="B1889" s="8">
        <v>376</v>
      </c>
      <c r="C1889" s="157" t="str">
        <f>_xlfn.XLOOKUP(MarkerDK[[#This Row],[adminKode]],Kommuner_DK[KomNr],Kommuner_DK[Kommune],"?",0,1)</f>
        <v>Guldborgsund</v>
      </c>
      <c r="D1889" t="s">
        <v>471</v>
      </c>
      <c r="E1889">
        <v>564</v>
      </c>
      <c r="F1889">
        <v>2.86</v>
      </c>
      <c r="G1889">
        <v>0</v>
      </c>
      <c r="H1889" t="e">
        <v>#N/A</v>
      </c>
      <c r="I1889" s="13">
        <v>0</v>
      </c>
      <c r="J1889">
        <v>2019</v>
      </c>
      <c r="K1889" t="e">
        <v>#N/A</v>
      </c>
      <c r="L1889" t="e">
        <v>#N/A</v>
      </c>
      <c r="M1889" t="e">
        <v>#N/A</v>
      </c>
    </row>
    <row r="1890" spans="1:13">
      <c r="A1890" s="8" t="s">
        <v>49856</v>
      </c>
      <c r="B1890" s="8">
        <v>376</v>
      </c>
      <c r="C1890" s="157" t="str">
        <f>_xlfn.XLOOKUP(MarkerDK[[#This Row],[adminKode]],Kommuner_DK[KomNr],Kommuner_DK[Kommune],"?",0,1)</f>
        <v>Guldborgsund</v>
      </c>
      <c r="D1890" t="s">
        <v>475</v>
      </c>
      <c r="E1890">
        <v>596</v>
      </c>
      <c r="F1890">
        <v>19.32</v>
      </c>
      <c r="G1890">
        <v>0</v>
      </c>
      <c r="H1890" t="e">
        <v>#N/A</v>
      </c>
      <c r="I1890" s="13">
        <v>0</v>
      </c>
      <c r="J1890">
        <v>2019</v>
      </c>
      <c r="K1890" t="e">
        <v>#N/A</v>
      </c>
      <c r="L1890" t="e">
        <v>#N/A</v>
      </c>
      <c r="M1890" t="e">
        <v>#N/A</v>
      </c>
    </row>
    <row r="1891" spans="1:13">
      <c r="A1891" s="8" t="s">
        <v>49856</v>
      </c>
      <c r="B1891" s="8">
        <v>376</v>
      </c>
      <c r="C1891" s="157" t="str">
        <f>_xlfn.XLOOKUP(MarkerDK[[#This Row],[adminKode]],Kommuner_DK[KomNr],Kommuner_DK[Kommune],"?",0,1)</f>
        <v>Guldborgsund</v>
      </c>
      <c r="D1891" t="s">
        <v>222</v>
      </c>
      <c r="E1891">
        <v>112</v>
      </c>
      <c r="F1891">
        <v>693.91999999999985</v>
      </c>
      <c r="G1891">
        <v>0</v>
      </c>
      <c r="H1891" t="s">
        <v>207</v>
      </c>
      <c r="I1891" s="13">
        <v>0</v>
      </c>
      <c r="J1891">
        <v>2019</v>
      </c>
      <c r="K1891" t="s">
        <v>222</v>
      </c>
      <c r="L1891" t="s">
        <v>186</v>
      </c>
      <c r="M1891" t="s">
        <v>49812</v>
      </c>
    </row>
    <row r="1892" spans="1:13">
      <c r="A1892" s="8" t="s">
        <v>49856</v>
      </c>
      <c r="B1892" s="8">
        <v>376</v>
      </c>
      <c r="C1892" s="157" t="str">
        <f>_xlfn.XLOOKUP(MarkerDK[[#This Row],[adminKode]],Kommuner_DK[KomNr],Kommuner_DK[Kommune],"?",0,1)</f>
        <v>Guldborgsund</v>
      </c>
      <c r="D1892" t="s">
        <v>224</v>
      </c>
      <c r="E1892">
        <v>113</v>
      </c>
      <c r="F1892">
        <v>853.21999999999991</v>
      </c>
      <c r="G1892">
        <v>0</v>
      </c>
      <c r="H1892" t="s">
        <v>207</v>
      </c>
      <c r="I1892" s="13">
        <v>0</v>
      </c>
      <c r="J1892">
        <v>2019</v>
      </c>
      <c r="K1892" t="s">
        <v>225</v>
      </c>
      <c r="L1892" t="s">
        <v>186</v>
      </c>
      <c r="M1892" t="s">
        <v>49812</v>
      </c>
    </row>
    <row r="1893" spans="1:13">
      <c r="A1893" s="8" t="s">
        <v>49856</v>
      </c>
      <c r="B1893" s="8">
        <v>376</v>
      </c>
      <c r="C1893" s="157" t="str">
        <f>_xlfn.XLOOKUP(MarkerDK[[#This Row],[adminKode]],Kommuner_DK[KomNr],Kommuner_DK[Kommune],"?",0,1)</f>
        <v>Guldborgsund</v>
      </c>
      <c r="D1893" t="s">
        <v>214</v>
      </c>
      <c r="E1893">
        <v>280</v>
      </c>
      <c r="F1893">
        <v>0.19</v>
      </c>
      <c r="G1893">
        <v>0</v>
      </c>
      <c r="H1893" t="s">
        <v>212</v>
      </c>
      <c r="I1893" s="13">
        <v>0</v>
      </c>
      <c r="J1893">
        <v>2019</v>
      </c>
      <c r="K1893" t="s">
        <v>214</v>
      </c>
      <c r="L1893">
        <v>0</v>
      </c>
      <c r="M1893">
        <v>0</v>
      </c>
    </row>
    <row r="1894" spans="1:13">
      <c r="A1894" s="8" t="s">
        <v>49856</v>
      </c>
      <c r="B1894" s="8">
        <v>376</v>
      </c>
      <c r="C1894" s="157" t="str">
        <f>_xlfn.XLOOKUP(MarkerDK[[#This Row],[adminKode]],Kommuner_DK[KomNr],Kommuner_DK[Kommune],"?",0,1)</f>
        <v>Guldborgsund</v>
      </c>
      <c r="D1894" t="s">
        <v>286</v>
      </c>
      <c r="E1894">
        <v>267</v>
      </c>
      <c r="F1894">
        <v>34.579999999999991</v>
      </c>
      <c r="G1894">
        <v>916.54289999999969</v>
      </c>
      <c r="H1894" t="s">
        <v>15</v>
      </c>
      <c r="I1894" s="13">
        <v>0</v>
      </c>
      <c r="J1894">
        <v>2019</v>
      </c>
      <c r="K1894" t="s">
        <v>287</v>
      </c>
      <c r="L1894" t="s">
        <v>188</v>
      </c>
      <c r="M1894">
        <v>0</v>
      </c>
    </row>
    <row r="1895" spans="1:13">
      <c r="A1895" s="8" t="s">
        <v>49856</v>
      </c>
      <c r="B1895" s="8">
        <v>376</v>
      </c>
      <c r="C1895" s="157" t="str">
        <f>_xlfn.XLOOKUP(MarkerDK[[#This Row],[adminKode]],Kommuner_DK[KomNr],Kommuner_DK[Kommune],"?",0,1)</f>
        <v>Guldborgsund</v>
      </c>
      <c r="D1895" t="s">
        <v>288</v>
      </c>
      <c r="E1895">
        <v>260</v>
      </c>
      <c r="F1895">
        <v>186.32</v>
      </c>
      <c r="G1895">
        <v>27984.332399999999</v>
      </c>
      <c r="H1895" t="s">
        <v>15</v>
      </c>
      <c r="I1895" s="13">
        <v>0</v>
      </c>
      <c r="J1895">
        <v>2019</v>
      </c>
      <c r="K1895" t="s">
        <v>289</v>
      </c>
      <c r="L1895" t="s">
        <v>188</v>
      </c>
      <c r="M1895">
        <v>0</v>
      </c>
    </row>
    <row r="1896" spans="1:13">
      <c r="A1896" s="8" t="s">
        <v>49856</v>
      </c>
      <c r="B1896" s="8">
        <v>376</v>
      </c>
      <c r="C1896" s="157" t="str">
        <f>_xlfn.XLOOKUP(MarkerDK[[#This Row],[adminKode]],Kommuner_DK[KomNr],Kommuner_DK[Kommune],"?",0,1)</f>
        <v>Guldborgsund</v>
      </c>
      <c r="D1896" t="s">
        <v>291</v>
      </c>
      <c r="E1896">
        <v>285</v>
      </c>
      <c r="F1896">
        <v>2.5700000000000003</v>
      </c>
      <c r="G1896">
        <v>61.680000000000007</v>
      </c>
      <c r="H1896" t="s">
        <v>15</v>
      </c>
      <c r="I1896" s="13">
        <v>0</v>
      </c>
      <c r="J1896">
        <v>2019</v>
      </c>
      <c r="K1896" t="s">
        <v>291</v>
      </c>
      <c r="L1896" t="s">
        <v>188</v>
      </c>
      <c r="M1896">
        <v>0</v>
      </c>
    </row>
    <row r="1897" spans="1:13">
      <c r="A1897" s="8" t="s">
        <v>49856</v>
      </c>
      <c r="B1897" s="8">
        <v>376</v>
      </c>
      <c r="C1897" s="157" t="str">
        <f>_xlfn.XLOOKUP(MarkerDK[[#This Row],[adminKode]],Kommuner_DK[KomNr],Kommuner_DK[Kommune],"?",0,1)</f>
        <v>Guldborgsund</v>
      </c>
      <c r="D1897" t="s">
        <v>292</v>
      </c>
      <c r="E1897">
        <v>264</v>
      </c>
      <c r="F1897">
        <v>49.140000000000008</v>
      </c>
      <c r="G1897">
        <v>1179.3600000000001</v>
      </c>
      <c r="H1897" t="s">
        <v>15</v>
      </c>
      <c r="I1897" s="13">
        <v>0</v>
      </c>
      <c r="J1897">
        <v>2019</v>
      </c>
      <c r="K1897" t="s">
        <v>293</v>
      </c>
      <c r="L1897" t="s">
        <v>188</v>
      </c>
      <c r="M1897">
        <v>0</v>
      </c>
    </row>
    <row r="1898" spans="1:13">
      <c r="A1898" s="8" t="s">
        <v>49856</v>
      </c>
      <c r="B1898" s="8">
        <v>376</v>
      </c>
      <c r="C1898" s="157" t="str">
        <f>_xlfn.XLOOKUP(MarkerDK[[#This Row],[adminKode]],Kommuner_DK[KomNr],Kommuner_DK[Kommune],"?",0,1)</f>
        <v>Guldborgsund</v>
      </c>
      <c r="D1898" t="s">
        <v>295</v>
      </c>
      <c r="E1898">
        <v>270</v>
      </c>
      <c r="F1898">
        <v>10.75</v>
      </c>
      <c r="G1898">
        <v>189.95249999999999</v>
      </c>
      <c r="H1898" t="s">
        <v>15</v>
      </c>
      <c r="I1898" s="13">
        <v>0</v>
      </c>
      <c r="J1898">
        <v>2019</v>
      </c>
      <c r="K1898" t="s">
        <v>295</v>
      </c>
      <c r="L1898" t="s">
        <v>188</v>
      </c>
      <c r="M1898">
        <v>0</v>
      </c>
    </row>
    <row r="1899" spans="1:13">
      <c r="A1899" s="8" t="s">
        <v>49856</v>
      </c>
      <c r="B1899" s="8">
        <v>376</v>
      </c>
      <c r="C1899" s="157" t="str">
        <f>_xlfn.XLOOKUP(MarkerDK[[#This Row],[adminKode]],Kommuner_DK[KomNr],Kommuner_DK[Kommune],"?",0,1)</f>
        <v>Guldborgsund</v>
      </c>
      <c r="D1899" t="s">
        <v>296</v>
      </c>
      <c r="E1899">
        <v>263</v>
      </c>
      <c r="F1899">
        <v>288.89999999999998</v>
      </c>
      <c r="G1899">
        <v>45943.767</v>
      </c>
      <c r="H1899" t="s">
        <v>15</v>
      </c>
      <c r="I1899" s="13">
        <v>0</v>
      </c>
      <c r="J1899">
        <v>2019</v>
      </c>
      <c r="K1899" t="s">
        <v>297</v>
      </c>
      <c r="L1899" t="s">
        <v>188</v>
      </c>
      <c r="M1899">
        <v>0</v>
      </c>
    </row>
    <row r="1900" spans="1:13">
      <c r="A1900" s="8" t="s">
        <v>49856</v>
      </c>
      <c r="B1900" s="8">
        <v>376</v>
      </c>
      <c r="C1900" s="157" t="str">
        <f>_xlfn.XLOOKUP(MarkerDK[[#This Row],[adminKode]],Kommuner_DK[KomNr],Kommuner_DK[Kommune],"?",0,1)</f>
        <v>Guldborgsund</v>
      </c>
      <c r="D1900" t="s">
        <v>298</v>
      </c>
      <c r="E1900">
        <v>266</v>
      </c>
      <c r="F1900">
        <v>1.6300000000000001</v>
      </c>
      <c r="G1900">
        <v>17.857302000000001</v>
      </c>
      <c r="H1900" t="s">
        <v>15</v>
      </c>
      <c r="I1900" s="13">
        <v>0</v>
      </c>
      <c r="J1900">
        <v>2019</v>
      </c>
      <c r="K1900" t="s">
        <v>299</v>
      </c>
      <c r="L1900" t="s">
        <v>188</v>
      </c>
      <c r="M1900">
        <v>0</v>
      </c>
    </row>
    <row r="1901" spans="1:13">
      <c r="A1901" s="8" t="s">
        <v>49856</v>
      </c>
      <c r="B1901" s="8">
        <v>376</v>
      </c>
      <c r="C1901" s="157" t="str">
        <f>_xlfn.XLOOKUP(MarkerDK[[#This Row],[adminKode]],Kommuner_DK[KomNr],Kommuner_DK[Kommune],"?",0,1)</f>
        <v>Guldborgsund</v>
      </c>
      <c r="D1901" t="s">
        <v>300</v>
      </c>
      <c r="E1901">
        <v>268</v>
      </c>
      <c r="F1901">
        <v>326.80999999999989</v>
      </c>
      <c r="G1901">
        <v>15591.778289999993</v>
      </c>
      <c r="H1901" t="s">
        <v>15</v>
      </c>
      <c r="I1901" s="13">
        <v>0</v>
      </c>
      <c r="J1901">
        <v>2019</v>
      </c>
      <c r="K1901" t="s">
        <v>301</v>
      </c>
      <c r="L1901" t="s">
        <v>188</v>
      </c>
      <c r="M1901">
        <v>0</v>
      </c>
    </row>
    <row r="1902" spans="1:13">
      <c r="A1902" s="8" t="s">
        <v>49856</v>
      </c>
      <c r="B1902" s="8">
        <v>376</v>
      </c>
      <c r="C1902" s="157" t="str">
        <f>_xlfn.XLOOKUP(MarkerDK[[#This Row],[adminKode]],Kommuner_DK[KomNr],Kommuner_DK[Kommune],"?",0,1)</f>
        <v>Guldborgsund</v>
      </c>
      <c r="D1902" t="s">
        <v>383</v>
      </c>
      <c r="E1902">
        <v>707</v>
      </c>
      <c r="F1902">
        <v>8.26</v>
      </c>
      <c r="G1902">
        <v>0</v>
      </c>
      <c r="H1902" t="s">
        <v>378</v>
      </c>
      <c r="I1902" s="13">
        <v>396.48</v>
      </c>
      <c r="J1902">
        <v>2019</v>
      </c>
      <c r="K1902" t="s">
        <v>383</v>
      </c>
      <c r="L1902" t="s">
        <v>186</v>
      </c>
      <c r="M1902" t="s">
        <v>426</v>
      </c>
    </row>
    <row r="1903" spans="1:13">
      <c r="A1903" s="8" t="s">
        <v>49856</v>
      </c>
      <c r="B1903" s="8">
        <v>376</v>
      </c>
      <c r="C1903" s="157" t="str">
        <f>_xlfn.XLOOKUP(MarkerDK[[#This Row],[adminKode]],Kommuner_DK[KomNr],Kommuner_DK[Kommune],"?",0,1)</f>
        <v>Guldborgsund</v>
      </c>
      <c r="D1903" t="s">
        <v>384</v>
      </c>
      <c r="E1903">
        <v>709</v>
      </c>
      <c r="F1903">
        <v>11.25</v>
      </c>
      <c r="G1903">
        <v>0</v>
      </c>
      <c r="H1903" t="s">
        <v>378</v>
      </c>
      <c r="I1903" s="13">
        <v>607.5</v>
      </c>
      <c r="J1903">
        <v>2019</v>
      </c>
      <c r="K1903" t="s">
        <v>384</v>
      </c>
      <c r="L1903" t="s">
        <v>186</v>
      </c>
      <c r="M1903" t="s">
        <v>429</v>
      </c>
    </row>
    <row r="1904" spans="1:13">
      <c r="A1904" s="8" t="s">
        <v>49856</v>
      </c>
      <c r="B1904" s="8">
        <v>376</v>
      </c>
      <c r="C1904" s="157" t="str">
        <f>_xlfn.XLOOKUP(MarkerDK[[#This Row],[adminKode]],Kommuner_DK[KomNr],Kommuner_DK[Kommune],"?",0,1)</f>
        <v>Guldborgsund</v>
      </c>
      <c r="D1904" t="s">
        <v>323</v>
      </c>
      <c r="E1904">
        <v>434</v>
      </c>
      <c r="F1904">
        <v>2.2000000000000002</v>
      </c>
      <c r="G1904">
        <v>0</v>
      </c>
      <c r="H1904" t="s">
        <v>314</v>
      </c>
      <c r="I1904" s="13">
        <v>0</v>
      </c>
      <c r="J1904">
        <v>2019</v>
      </c>
      <c r="K1904" t="s">
        <v>323</v>
      </c>
      <c r="L1904">
        <v>0</v>
      </c>
      <c r="M1904">
        <v>0</v>
      </c>
    </row>
    <row r="1905" spans="1:13">
      <c r="A1905" s="8" t="s">
        <v>49856</v>
      </c>
      <c r="B1905" s="8">
        <v>376</v>
      </c>
      <c r="C1905" s="157" t="str">
        <f>_xlfn.XLOOKUP(MarkerDK[[#This Row],[adminKode]],Kommuner_DK[KomNr],Kommuner_DK[Kommune],"?",0,1)</f>
        <v>Guldborgsund</v>
      </c>
      <c r="D1905" t="s">
        <v>324</v>
      </c>
      <c r="E1905">
        <v>450</v>
      </c>
      <c r="F1905">
        <v>2.2000000000000002</v>
      </c>
      <c r="G1905">
        <v>0</v>
      </c>
      <c r="H1905" t="s">
        <v>314</v>
      </c>
      <c r="I1905" s="13">
        <v>0</v>
      </c>
      <c r="J1905">
        <v>2019</v>
      </c>
      <c r="K1905" t="s">
        <v>325</v>
      </c>
      <c r="L1905">
        <v>0</v>
      </c>
      <c r="M1905">
        <v>0</v>
      </c>
    </row>
    <row r="1906" spans="1:13">
      <c r="A1906" s="8" t="s">
        <v>49856</v>
      </c>
      <c r="B1906" s="8">
        <v>376</v>
      </c>
      <c r="C1906" s="157" t="str">
        <f>_xlfn.XLOOKUP(MarkerDK[[#This Row],[adminKode]],Kommuner_DK[KomNr],Kommuner_DK[Kommune],"?",0,1)</f>
        <v>Guldborgsund</v>
      </c>
      <c r="D1906" t="s">
        <v>326</v>
      </c>
      <c r="E1906">
        <v>407</v>
      </c>
      <c r="F1906">
        <v>1.3</v>
      </c>
      <c r="G1906">
        <v>0</v>
      </c>
      <c r="H1906" t="s">
        <v>314</v>
      </c>
      <c r="I1906" s="13">
        <v>0</v>
      </c>
      <c r="J1906">
        <v>2019</v>
      </c>
      <c r="K1906" t="s">
        <v>326</v>
      </c>
      <c r="L1906">
        <v>0</v>
      </c>
      <c r="M1906">
        <v>0</v>
      </c>
    </row>
    <row r="1907" spans="1:13">
      <c r="A1907" s="8" t="s">
        <v>49856</v>
      </c>
      <c r="B1907" s="8">
        <v>376</v>
      </c>
      <c r="C1907" s="157" t="str">
        <f>_xlfn.XLOOKUP(MarkerDK[[#This Row],[adminKode]],Kommuner_DK[KomNr],Kommuner_DK[Kommune],"?",0,1)</f>
        <v>Guldborgsund</v>
      </c>
      <c r="D1907" t="s">
        <v>483</v>
      </c>
      <c r="E1907">
        <v>527</v>
      </c>
      <c r="F1907">
        <v>0.36</v>
      </c>
      <c r="G1907">
        <v>0</v>
      </c>
      <c r="H1907" t="e">
        <v>#N/A</v>
      </c>
      <c r="I1907" s="13">
        <v>0</v>
      </c>
      <c r="J1907">
        <v>2019</v>
      </c>
      <c r="K1907" t="e">
        <v>#N/A</v>
      </c>
      <c r="L1907" t="e">
        <v>#N/A</v>
      </c>
      <c r="M1907" t="e">
        <v>#N/A</v>
      </c>
    </row>
    <row r="1908" spans="1:13">
      <c r="A1908" s="8" t="s">
        <v>49856</v>
      </c>
      <c r="B1908" s="8">
        <v>376</v>
      </c>
      <c r="C1908" s="157" t="str">
        <f>_xlfn.XLOOKUP(MarkerDK[[#This Row],[adminKode]],Kommuner_DK[KomNr],Kommuner_DK[Kommune],"?",0,1)</f>
        <v>Guldborgsund</v>
      </c>
      <c r="D1908" t="s">
        <v>409</v>
      </c>
      <c r="E1908">
        <v>31</v>
      </c>
      <c r="F1908">
        <v>145.1</v>
      </c>
      <c r="G1908">
        <v>0</v>
      </c>
      <c r="H1908" t="s">
        <v>403</v>
      </c>
      <c r="I1908" s="13">
        <v>0</v>
      </c>
      <c r="J1908">
        <v>2019</v>
      </c>
      <c r="K1908" t="s">
        <v>409</v>
      </c>
      <c r="L1908">
        <v>0</v>
      </c>
      <c r="M1908">
        <v>0</v>
      </c>
    </row>
    <row r="1909" spans="1:13">
      <c r="A1909" s="8" t="s">
        <v>49856</v>
      </c>
      <c r="B1909" s="8">
        <v>376</v>
      </c>
      <c r="C1909" s="157" t="str">
        <f>_xlfn.XLOOKUP(MarkerDK[[#This Row],[adminKode]],Kommuner_DK[KomNr],Kommuner_DK[Kommune],"?",0,1)</f>
        <v>Guldborgsund</v>
      </c>
      <c r="D1909" t="s">
        <v>487</v>
      </c>
      <c r="E1909">
        <v>518</v>
      </c>
      <c r="F1909">
        <v>0.56999999999999995</v>
      </c>
      <c r="G1909">
        <v>0</v>
      </c>
      <c r="H1909" t="e">
        <v>#N/A</v>
      </c>
      <c r="I1909" s="13">
        <v>0</v>
      </c>
      <c r="J1909">
        <v>2019</v>
      </c>
      <c r="K1909" t="e">
        <v>#N/A</v>
      </c>
      <c r="L1909" t="e">
        <v>#N/A</v>
      </c>
      <c r="M1909" t="e">
        <v>#N/A</v>
      </c>
    </row>
    <row r="1910" spans="1:13">
      <c r="A1910" s="8" t="s">
        <v>49856</v>
      </c>
      <c r="B1910" s="8">
        <v>376</v>
      </c>
      <c r="C1910" s="157" t="str">
        <f>_xlfn.XLOOKUP(MarkerDK[[#This Row],[adminKode]],Kommuner_DK[KomNr],Kommuner_DK[Kommune],"?",0,1)</f>
        <v>Guldborgsund</v>
      </c>
      <c r="D1910" t="s">
        <v>229</v>
      </c>
      <c r="E1910">
        <v>106</v>
      </c>
      <c r="F1910">
        <v>345.46999999999997</v>
      </c>
      <c r="G1910">
        <v>0</v>
      </c>
      <c r="H1910" t="s">
        <v>207</v>
      </c>
      <c r="I1910" s="13">
        <v>11918.714999999998</v>
      </c>
      <c r="J1910">
        <v>2019</v>
      </c>
      <c r="K1910" t="s">
        <v>229</v>
      </c>
      <c r="L1910" t="s">
        <v>186</v>
      </c>
      <c r="M1910" t="s">
        <v>49813</v>
      </c>
    </row>
    <row r="1911" spans="1:13">
      <c r="A1911" s="8" t="s">
        <v>49856</v>
      </c>
      <c r="B1911" s="8">
        <v>376</v>
      </c>
      <c r="C1911" s="157" t="str">
        <f>_xlfn.XLOOKUP(MarkerDK[[#This Row],[adminKode]],Kommuner_DK[KomNr],Kommuner_DK[Kommune],"?",0,1)</f>
        <v>Guldborgsund</v>
      </c>
      <c r="D1911" t="s">
        <v>327</v>
      </c>
      <c r="E1911">
        <v>408</v>
      </c>
      <c r="F1911">
        <v>3.35</v>
      </c>
      <c r="G1911">
        <v>0</v>
      </c>
      <c r="H1911" t="s">
        <v>314</v>
      </c>
      <c r="I1911" s="13">
        <v>0</v>
      </c>
      <c r="J1911">
        <v>2019</v>
      </c>
      <c r="K1911" t="s">
        <v>327</v>
      </c>
      <c r="L1911">
        <v>0</v>
      </c>
      <c r="M1911">
        <v>0</v>
      </c>
    </row>
    <row r="1912" spans="1:13">
      <c r="A1912" s="8" t="s">
        <v>49856</v>
      </c>
      <c r="B1912" s="8">
        <v>376</v>
      </c>
      <c r="C1912" s="157" t="str">
        <f>_xlfn.XLOOKUP(MarkerDK[[#This Row],[adminKode]],Kommuner_DK[KomNr],Kommuner_DK[Kommune],"?",0,1)</f>
        <v>Guldborgsund</v>
      </c>
      <c r="D1912" t="s">
        <v>490</v>
      </c>
      <c r="E1912">
        <v>534</v>
      </c>
      <c r="F1912">
        <v>29.889999999999993</v>
      </c>
      <c r="G1912">
        <v>0</v>
      </c>
      <c r="H1912" t="e">
        <v>#N/A</v>
      </c>
      <c r="I1912" s="13">
        <v>0</v>
      </c>
      <c r="J1912">
        <v>2019</v>
      </c>
      <c r="K1912" t="e">
        <v>#N/A</v>
      </c>
      <c r="L1912" t="e">
        <v>#N/A</v>
      </c>
      <c r="M1912" t="e">
        <v>#N/A</v>
      </c>
    </row>
    <row r="1913" spans="1:13">
      <c r="A1913" s="8" t="s">
        <v>49856</v>
      </c>
      <c r="B1913" s="8">
        <v>376</v>
      </c>
      <c r="C1913" s="157" t="str">
        <f>_xlfn.XLOOKUP(MarkerDK[[#This Row],[adminKode]],Kommuner_DK[KomNr],Kommuner_DK[Kommune],"?",0,1)</f>
        <v>Guldborgsund</v>
      </c>
      <c r="D1913" t="s">
        <v>497</v>
      </c>
      <c r="E1913">
        <v>513</v>
      </c>
      <c r="F1913">
        <v>20.819999999999997</v>
      </c>
      <c r="G1913">
        <v>0</v>
      </c>
      <c r="H1913" t="e">
        <v>#N/A</v>
      </c>
      <c r="I1913" s="13">
        <v>0</v>
      </c>
      <c r="J1913">
        <v>2019</v>
      </c>
      <c r="K1913" t="e">
        <v>#N/A</v>
      </c>
      <c r="L1913" t="e">
        <v>#N/A</v>
      </c>
      <c r="M1913" t="e">
        <v>#N/A</v>
      </c>
    </row>
    <row r="1914" spans="1:13">
      <c r="A1914" s="8" t="s">
        <v>49856</v>
      </c>
      <c r="B1914" s="8">
        <v>376</v>
      </c>
      <c r="C1914" s="157" t="str">
        <f>_xlfn.XLOOKUP(MarkerDK[[#This Row],[adminKode]],Kommuner_DK[KomNr],Kommuner_DK[Kommune],"?",0,1)</f>
        <v>Guldborgsund</v>
      </c>
      <c r="D1914" t="s">
        <v>328</v>
      </c>
      <c r="E1914">
        <v>429</v>
      </c>
      <c r="F1914">
        <v>0.16</v>
      </c>
      <c r="G1914">
        <v>0</v>
      </c>
      <c r="H1914" t="s">
        <v>314</v>
      </c>
      <c r="I1914" s="13">
        <v>0</v>
      </c>
      <c r="J1914">
        <v>2019</v>
      </c>
      <c r="K1914" t="s">
        <v>329</v>
      </c>
      <c r="L1914">
        <v>0</v>
      </c>
      <c r="M1914">
        <v>0</v>
      </c>
    </row>
    <row r="1915" spans="1:13">
      <c r="A1915" s="8" t="s">
        <v>49856</v>
      </c>
      <c r="B1915" s="8">
        <v>376</v>
      </c>
      <c r="C1915" s="157" t="str">
        <f>_xlfn.XLOOKUP(MarkerDK[[#This Row],[adminKode]],Kommuner_DK[KomNr],Kommuner_DK[Kommune],"?",0,1)</f>
        <v>Guldborgsund</v>
      </c>
      <c r="D1915" t="s">
        <v>499</v>
      </c>
      <c r="E1915">
        <v>583</v>
      </c>
      <c r="F1915">
        <v>162.05999999999995</v>
      </c>
      <c r="G1915">
        <v>0</v>
      </c>
      <c r="H1915" t="e">
        <v>#N/A</v>
      </c>
      <c r="I1915" s="13">
        <v>0</v>
      </c>
      <c r="J1915">
        <v>2019</v>
      </c>
      <c r="K1915" t="e">
        <v>#N/A</v>
      </c>
      <c r="L1915" t="e">
        <v>#N/A</v>
      </c>
      <c r="M1915" t="e">
        <v>#N/A</v>
      </c>
    </row>
    <row r="1916" spans="1:13">
      <c r="A1916" s="8" t="s">
        <v>49856</v>
      </c>
      <c r="B1916" s="8">
        <v>376</v>
      </c>
      <c r="C1916" s="157" t="str">
        <f>_xlfn.XLOOKUP(MarkerDK[[#This Row],[adminKode]],Kommuner_DK[KomNr],Kommuner_DK[Kommune],"?",0,1)</f>
        <v>Guldborgsund</v>
      </c>
      <c r="D1916" t="s">
        <v>502</v>
      </c>
      <c r="E1916">
        <v>149</v>
      </c>
      <c r="F1916">
        <v>38.980000000000004</v>
      </c>
      <c r="G1916">
        <v>0</v>
      </c>
      <c r="H1916" t="e">
        <v>#N/A</v>
      </c>
      <c r="I1916" s="13">
        <v>0</v>
      </c>
      <c r="J1916">
        <v>2019</v>
      </c>
      <c r="K1916" t="e">
        <v>#N/A</v>
      </c>
      <c r="L1916" t="e">
        <v>#N/A</v>
      </c>
      <c r="M1916" t="e">
        <v>#N/A</v>
      </c>
    </row>
    <row r="1917" spans="1:13">
      <c r="A1917" s="8" t="s">
        <v>49856</v>
      </c>
      <c r="B1917" s="8">
        <v>376</v>
      </c>
      <c r="C1917" s="157" t="str">
        <f>_xlfn.XLOOKUP(MarkerDK[[#This Row],[adminKode]],Kommuner_DK[KomNr],Kommuner_DK[Kommune],"?",0,1)</f>
        <v>Guldborgsund</v>
      </c>
      <c r="D1917" t="s">
        <v>370</v>
      </c>
      <c r="E1917">
        <v>150</v>
      </c>
      <c r="F1917">
        <v>1.1299999999999999</v>
      </c>
      <c r="G1917">
        <v>0</v>
      </c>
      <c r="H1917" t="s">
        <v>369</v>
      </c>
      <c r="I1917" s="13">
        <v>0</v>
      </c>
      <c r="J1917">
        <v>2019</v>
      </c>
      <c r="K1917" t="s">
        <v>371</v>
      </c>
      <c r="L1917" t="s">
        <v>49814</v>
      </c>
      <c r="M1917" t="s">
        <v>49833</v>
      </c>
    </row>
    <row r="1918" spans="1:13">
      <c r="A1918" s="8" t="s">
        <v>49856</v>
      </c>
      <c r="B1918" s="8">
        <v>376</v>
      </c>
      <c r="C1918" s="157" t="str">
        <f>_xlfn.XLOOKUP(MarkerDK[[#This Row],[adminKode]],Kommuner_DK[KomNr],Kommuner_DK[Kommune],"?",0,1)</f>
        <v>Guldborgsund</v>
      </c>
      <c r="D1918" t="s">
        <v>372</v>
      </c>
      <c r="E1918">
        <v>152</v>
      </c>
      <c r="F1918">
        <v>68.860000000000014</v>
      </c>
      <c r="G1918">
        <v>0</v>
      </c>
      <c r="H1918" t="s">
        <v>369</v>
      </c>
      <c r="I1918" s="13">
        <v>0</v>
      </c>
      <c r="J1918">
        <v>2019</v>
      </c>
      <c r="K1918" t="s">
        <v>373</v>
      </c>
      <c r="L1918" t="s">
        <v>49814</v>
      </c>
      <c r="M1918" t="s">
        <v>49815</v>
      </c>
    </row>
    <row r="1919" spans="1:13">
      <c r="A1919" s="8" t="s">
        <v>49856</v>
      </c>
      <c r="B1919" s="8">
        <v>376</v>
      </c>
      <c r="C1919" s="157" t="str">
        <f>_xlfn.XLOOKUP(MarkerDK[[#This Row],[adminKode]],Kommuner_DK[KomNr],Kommuner_DK[Kommune],"?",0,1)</f>
        <v>Guldborgsund</v>
      </c>
      <c r="D1919" t="s">
        <v>508</v>
      </c>
      <c r="E1919">
        <v>652</v>
      </c>
      <c r="F1919">
        <v>3.94</v>
      </c>
      <c r="G1919">
        <v>0</v>
      </c>
      <c r="H1919" t="e">
        <v>#N/A</v>
      </c>
      <c r="I1919" s="13">
        <v>0</v>
      </c>
      <c r="J1919">
        <v>2019</v>
      </c>
      <c r="K1919" t="e">
        <v>#N/A</v>
      </c>
      <c r="L1919" t="e">
        <v>#N/A</v>
      </c>
      <c r="M1919" t="e">
        <v>#N/A</v>
      </c>
    </row>
    <row r="1920" spans="1:13">
      <c r="A1920" s="8" t="s">
        <v>49856</v>
      </c>
      <c r="B1920" s="8">
        <v>376</v>
      </c>
      <c r="C1920" s="157" t="str">
        <f>_xlfn.XLOOKUP(MarkerDK[[#This Row],[adminKode]],Kommuner_DK[KomNr],Kommuner_DK[Kommune],"?",0,1)</f>
        <v>Guldborgsund</v>
      </c>
      <c r="D1920" t="s">
        <v>233</v>
      </c>
      <c r="E1920">
        <v>120</v>
      </c>
      <c r="F1920">
        <v>375.37000000000012</v>
      </c>
      <c r="G1920">
        <v>0</v>
      </c>
      <c r="H1920" t="s">
        <v>207</v>
      </c>
      <c r="I1920" s="13">
        <v>0</v>
      </c>
      <c r="J1920">
        <v>2019</v>
      </c>
      <c r="K1920" t="s">
        <v>233</v>
      </c>
      <c r="L1920" t="s">
        <v>186</v>
      </c>
      <c r="M1920">
        <v>0</v>
      </c>
    </row>
    <row r="1921" spans="1:13">
      <c r="A1921" s="8" t="s">
        <v>49856</v>
      </c>
      <c r="B1921" s="8">
        <v>376</v>
      </c>
      <c r="C1921" s="157" t="str">
        <f>_xlfn.XLOOKUP(MarkerDK[[#This Row],[adminKode]],Kommuner_DK[KomNr],Kommuner_DK[Kommune],"?",0,1)</f>
        <v>Guldborgsund</v>
      </c>
      <c r="D1921" t="s">
        <v>331</v>
      </c>
      <c r="E1921">
        <v>410</v>
      </c>
      <c r="F1921">
        <v>2.6</v>
      </c>
      <c r="G1921">
        <v>0</v>
      </c>
      <c r="H1921" t="s">
        <v>314</v>
      </c>
      <c r="I1921" s="13">
        <v>0</v>
      </c>
      <c r="J1921">
        <v>2019</v>
      </c>
      <c r="K1921" t="s">
        <v>331</v>
      </c>
      <c r="L1921">
        <v>0</v>
      </c>
      <c r="M1921">
        <v>0</v>
      </c>
    </row>
    <row r="1922" spans="1:13">
      <c r="A1922" s="8" t="s">
        <v>49856</v>
      </c>
      <c r="B1922" s="8">
        <v>376</v>
      </c>
      <c r="C1922" s="157" t="str">
        <f>_xlfn.XLOOKUP(MarkerDK[[#This Row],[adminKode]],Kommuner_DK[KomNr],Kommuner_DK[Kommune],"?",0,1)</f>
        <v>Guldborgsund</v>
      </c>
      <c r="D1922" t="s">
        <v>436</v>
      </c>
      <c r="E1922">
        <v>7</v>
      </c>
      <c r="F1922">
        <v>230.74</v>
      </c>
      <c r="G1922">
        <v>0</v>
      </c>
      <c r="H1922" t="s">
        <v>433</v>
      </c>
      <c r="I1922" s="13">
        <v>3622.6179999999999</v>
      </c>
      <c r="J1922">
        <v>2019</v>
      </c>
      <c r="K1922" t="s">
        <v>437</v>
      </c>
      <c r="L1922" t="s">
        <v>186</v>
      </c>
      <c r="M1922" t="s">
        <v>49817</v>
      </c>
    </row>
    <row r="1923" spans="1:13">
      <c r="A1923" s="8" t="s">
        <v>49856</v>
      </c>
      <c r="B1923" s="8">
        <v>376</v>
      </c>
      <c r="C1923" s="157" t="str">
        <f>_xlfn.XLOOKUP(MarkerDK[[#This Row],[adminKode]],Kommuner_DK[KomNr],Kommuner_DK[Kommune],"?",0,1)</f>
        <v>Guldborgsund</v>
      </c>
      <c r="D1923" t="s">
        <v>354</v>
      </c>
      <c r="E1923">
        <v>214</v>
      </c>
      <c r="F1923">
        <v>36.1</v>
      </c>
      <c r="G1923">
        <v>0</v>
      </c>
      <c r="H1923" t="s">
        <v>353</v>
      </c>
      <c r="I1923" s="13">
        <v>974.7</v>
      </c>
      <c r="J1923">
        <v>2019</v>
      </c>
      <c r="K1923" t="s">
        <v>355</v>
      </c>
      <c r="L1923" t="s">
        <v>186</v>
      </c>
      <c r="M1923" t="s">
        <v>443</v>
      </c>
    </row>
    <row r="1924" spans="1:13">
      <c r="A1924" s="8" t="s">
        <v>49856</v>
      </c>
      <c r="B1924" s="8">
        <v>376</v>
      </c>
      <c r="C1924" s="157" t="str">
        <f>_xlfn.XLOOKUP(MarkerDK[[#This Row],[adminKode]],Kommuner_DK[KomNr],Kommuner_DK[Kommune],"?",0,1)</f>
        <v>Guldborgsund</v>
      </c>
      <c r="D1924" t="s">
        <v>514</v>
      </c>
      <c r="E1924">
        <v>659</v>
      </c>
      <c r="F1924">
        <v>74.239999999999995</v>
      </c>
      <c r="G1924">
        <v>0</v>
      </c>
      <c r="H1924" t="e">
        <v>#N/A</v>
      </c>
      <c r="I1924" s="13">
        <v>0</v>
      </c>
      <c r="J1924">
        <v>2019</v>
      </c>
      <c r="K1924" t="e">
        <v>#N/A</v>
      </c>
      <c r="L1924" t="e">
        <v>#N/A</v>
      </c>
      <c r="M1924" t="e">
        <v>#N/A</v>
      </c>
    </row>
    <row r="1925" spans="1:13">
      <c r="A1925" s="8" t="s">
        <v>49856</v>
      </c>
      <c r="B1925" s="8">
        <v>376</v>
      </c>
      <c r="C1925" s="157" t="str">
        <f>_xlfn.XLOOKUP(MarkerDK[[#This Row],[adminKode]],Kommuner_DK[KomNr],Kommuner_DK[Kommune],"?",0,1)</f>
        <v>Guldborgsund</v>
      </c>
      <c r="D1925" t="s">
        <v>515</v>
      </c>
      <c r="E1925">
        <v>591</v>
      </c>
      <c r="F1925">
        <v>0.58000000000000007</v>
      </c>
      <c r="G1925">
        <v>0</v>
      </c>
      <c r="H1925" t="e">
        <v>#N/A</v>
      </c>
      <c r="I1925" s="13">
        <v>0</v>
      </c>
      <c r="J1925">
        <v>2019</v>
      </c>
      <c r="K1925" t="e">
        <v>#N/A</v>
      </c>
      <c r="L1925" t="e">
        <v>#N/A</v>
      </c>
      <c r="M1925" t="e">
        <v>#N/A</v>
      </c>
    </row>
    <row r="1926" spans="1:13">
      <c r="A1926" s="8" t="s">
        <v>49856</v>
      </c>
      <c r="B1926" s="8">
        <v>376</v>
      </c>
      <c r="C1926" s="157" t="str">
        <f>_xlfn.XLOOKUP(MarkerDK[[#This Row],[adminKode]],Kommuner_DK[KomNr],Kommuner_DK[Kommune],"?",0,1)</f>
        <v>Guldborgsund</v>
      </c>
      <c r="D1926" t="s">
        <v>307</v>
      </c>
      <c r="E1926">
        <v>171</v>
      </c>
      <c r="F1926">
        <v>35.86</v>
      </c>
      <c r="G1926">
        <v>1613.7</v>
      </c>
      <c r="H1926" t="s">
        <v>15</v>
      </c>
      <c r="I1926" s="13">
        <v>0</v>
      </c>
      <c r="J1926">
        <v>2019</v>
      </c>
      <c r="K1926" t="s">
        <v>308</v>
      </c>
      <c r="L1926" t="s">
        <v>188</v>
      </c>
      <c r="M1926">
        <v>0</v>
      </c>
    </row>
    <row r="1927" spans="1:13">
      <c r="A1927" s="8" t="s">
        <v>49856</v>
      </c>
      <c r="B1927" s="8">
        <v>376</v>
      </c>
      <c r="C1927" s="157" t="str">
        <f>_xlfn.XLOOKUP(MarkerDK[[#This Row],[adminKode]],Kommuner_DK[KomNr],Kommuner_DK[Kommune],"?",0,1)</f>
        <v>Guldborgsund</v>
      </c>
      <c r="D1927" t="s">
        <v>309</v>
      </c>
      <c r="E1927">
        <v>172</v>
      </c>
      <c r="F1927">
        <v>36.940000000000005</v>
      </c>
      <c r="G1927">
        <v>1662.3000000000002</v>
      </c>
      <c r="H1927" t="s">
        <v>15</v>
      </c>
      <c r="I1927" s="13">
        <v>0</v>
      </c>
      <c r="J1927">
        <v>2019</v>
      </c>
      <c r="K1927" t="s">
        <v>310</v>
      </c>
      <c r="L1927" t="s">
        <v>188</v>
      </c>
      <c r="M1927">
        <v>0</v>
      </c>
    </row>
    <row r="1928" spans="1:13">
      <c r="A1928" s="8" t="s">
        <v>49856</v>
      </c>
      <c r="B1928" s="8">
        <v>376</v>
      </c>
      <c r="C1928" s="157" t="str">
        <f>_xlfn.XLOOKUP(MarkerDK[[#This Row],[adminKode]],Kommuner_DK[KomNr],Kommuner_DK[Kommune],"?",0,1)</f>
        <v>Guldborgsund</v>
      </c>
      <c r="D1928" t="s">
        <v>311</v>
      </c>
      <c r="E1928">
        <v>262</v>
      </c>
      <c r="F1928">
        <v>5.03</v>
      </c>
      <c r="G1928">
        <v>622.16070000000002</v>
      </c>
      <c r="H1928" t="s">
        <v>15</v>
      </c>
      <c r="I1928" s="13">
        <v>0</v>
      </c>
      <c r="J1928">
        <v>2019</v>
      </c>
      <c r="K1928" t="s">
        <v>312</v>
      </c>
      <c r="L1928" t="s">
        <v>188</v>
      </c>
      <c r="M1928">
        <v>0</v>
      </c>
    </row>
    <row r="1929" spans="1:13">
      <c r="A1929" s="8" t="s">
        <v>49856</v>
      </c>
      <c r="B1929" s="8">
        <v>376</v>
      </c>
      <c r="C1929" s="157" t="str">
        <f>_xlfn.XLOOKUP(MarkerDK[[#This Row],[adminKode]],Kommuner_DK[KomNr],Kommuner_DK[Kommune],"?",0,1)</f>
        <v>Guldborgsund</v>
      </c>
      <c r="D1929" t="s">
        <v>518</v>
      </c>
      <c r="E1929">
        <v>903</v>
      </c>
      <c r="F1929">
        <v>0.3</v>
      </c>
      <c r="G1929">
        <v>0</v>
      </c>
      <c r="H1929" t="e">
        <v>#N/A</v>
      </c>
      <c r="I1929" s="13">
        <v>0</v>
      </c>
      <c r="J1929">
        <v>2019</v>
      </c>
      <c r="K1929" t="e">
        <v>#N/A</v>
      </c>
      <c r="L1929" t="e">
        <v>#N/A</v>
      </c>
      <c r="M1929" t="e">
        <v>#N/A</v>
      </c>
    </row>
    <row r="1930" spans="1:13">
      <c r="A1930" s="8" t="s">
        <v>49856</v>
      </c>
      <c r="B1930" s="8">
        <v>376</v>
      </c>
      <c r="C1930" s="157" t="str">
        <f>_xlfn.XLOOKUP(MarkerDK[[#This Row],[adminKode]],Kommuner_DK[KomNr],Kommuner_DK[Kommune],"?",0,1)</f>
        <v>Guldborgsund</v>
      </c>
      <c r="D1930" t="s">
        <v>438</v>
      </c>
      <c r="E1930">
        <v>5</v>
      </c>
      <c r="F1930">
        <v>44.730000000000004</v>
      </c>
      <c r="G1930">
        <v>0</v>
      </c>
      <c r="H1930" t="s">
        <v>433</v>
      </c>
      <c r="I1930" s="13">
        <v>0</v>
      </c>
      <c r="J1930">
        <v>2019</v>
      </c>
      <c r="K1930" t="s">
        <v>439</v>
      </c>
      <c r="L1930">
        <v>0</v>
      </c>
      <c r="M1930">
        <v>0</v>
      </c>
    </row>
    <row r="1931" spans="1:13">
      <c r="A1931" s="8" t="s">
        <v>49856</v>
      </c>
      <c r="B1931" s="8">
        <v>376</v>
      </c>
      <c r="C1931" s="157" t="str">
        <f>_xlfn.XLOOKUP(MarkerDK[[#This Row],[adminKode]],Kommuner_DK[KomNr],Kommuner_DK[Kommune],"?",0,1)</f>
        <v>Guldborgsund</v>
      </c>
      <c r="D1931" t="s">
        <v>529</v>
      </c>
      <c r="E1931">
        <v>602</v>
      </c>
      <c r="F1931">
        <v>14.89</v>
      </c>
      <c r="G1931">
        <v>0</v>
      </c>
      <c r="H1931" t="e">
        <v>#N/A</v>
      </c>
      <c r="I1931" s="13">
        <v>0</v>
      </c>
      <c r="J1931">
        <v>2019</v>
      </c>
      <c r="K1931" t="e">
        <v>#N/A</v>
      </c>
      <c r="L1931" t="e">
        <v>#N/A</v>
      </c>
      <c r="M1931" t="e">
        <v>#N/A</v>
      </c>
    </row>
    <row r="1932" spans="1:13">
      <c r="A1932" s="8" t="s">
        <v>49856</v>
      </c>
      <c r="B1932" s="8">
        <v>376</v>
      </c>
      <c r="C1932" s="157" t="str">
        <f>_xlfn.XLOOKUP(MarkerDK[[#This Row],[adminKode]],Kommuner_DK[KomNr],Kommuner_DK[Kommune],"?",0,1)</f>
        <v>Guldborgsund</v>
      </c>
      <c r="D1932" t="s">
        <v>396</v>
      </c>
      <c r="E1932">
        <v>343</v>
      </c>
      <c r="F1932">
        <v>6.77</v>
      </c>
      <c r="G1932">
        <v>382.6404</v>
      </c>
      <c r="H1932" t="s">
        <v>16</v>
      </c>
      <c r="I1932" s="13">
        <v>0</v>
      </c>
      <c r="J1932">
        <v>2019</v>
      </c>
      <c r="K1932" t="s">
        <v>396</v>
      </c>
      <c r="L1932" t="s">
        <v>188</v>
      </c>
      <c r="M1932">
        <v>0</v>
      </c>
    </row>
    <row r="1933" spans="1:13">
      <c r="A1933" s="8" t="s">
        <v>49856</v>
      </c>
      <c r="B1933" s="8">
        <v>376</v>
      </c>
      <c r="C1933" s="157" t="str">
        <f>_xlfn.XLOOKUP(MarkerDK[[#This Row],[adminKode]],Kommuner_DK[KomNr],Kommuner_DK[Kommune],"?",0,1)</f>
        <v>Guldborgsund</v>
      </c>
      <c r="D1933" t="s">
        <v>533</v>
      </c>
      <c r="E1933">
        <v>325</v>
      </c>
      <c r="F1933">
        <v>39.47</v>
      </c>
      <c r="G1933">
        <v>0</v>
      </c>
      <c r="H1933" t="e">
        <v>#N/A</v>
      </c>
      <c r="I1933" s="13">
        <v>0</v>
      </c>
      <c r="J1933">
        <v>2019</v>
      </c>
      <c r="K1933" t="e">
        <v>#N/A</v>
      </c>
      <c r="L1933" t="e">
        <v>#N/A</v>
      </c>
      <c r="M1933" t="e">
        <v>#N/A</v>
      </c>
    </row>
    <row r="1934" spans="1:13">
      <c r="A1934" s="8" t="s">
        <v>49856</v>
      </c>
      <c r="B1934" s="8">
        <v>376</v>
      </c>
      <c r="C1934" s="157" t="str">
        <f>_xlfn.XLOOKUP(MarkerDK[[#This Row],[adminKode]],Kommuner_DK[KomNr],Kommuner_DK[Kommune],"?",0,1)</f>
        <v>Guldborgsund</v>
      </c>
      <c r="D1934" t="s">
        <v>534</v>
      </c>
      <c r="E1934">
        <v>339</v>
      </c>
      <c r="F1934">
        <v>27.57</v>
      </c>
      <c r="G1934">
        <v>0</v>
      </c>
      <c r="H1934" t="e">
        <v>#N/A</v>
      </c>
      <c r="I1934" s="13">
        <v>0</v>
      </c>
      <c r="J1934">
        <v>2019</v>
      </c>
      <c r="K1934" t="e">
        <v>#N/A</v>
      </c>
      <c r="L1934" t="e">
        <v>#N/A</v>
      </c>
      <c r="M1934" t="e">
        <v>#N/A</v>
      </c>
    </row>
    <row r="1935" spans="1:13">
      <c r="A1935" s="8" t="s">
        <v>49856</v>
      </c>
      <c r="B1935" s="8">
        <v>376</v>
      </c>
      <c r="C1935" s="157" t="str">
        <f>_xlfn.XLOOKUP(MarkerDK[[#This Row],[adminKode]],Kommuner_DK[KomNr],Kommuner_DK[Kommune],"?",0,1)</f>
        <v>Guldborgsund</v>
      </c>
      <c r="D1935" t="s">
        <v>397</v>
      </c>
      <c r="E1935">
        <v>308</v>
      </c>
      <c r="F1935">
        <v>453.87999999999971</v>
      </c>
      <c r="G1935">
        <v>25653.297599999984</v>
      </c>
      <c r="H1935" t="s">
        <v>16</v>
      </c>
      <c r="I1935" s="13">
        <v>0</v>
      </c>
      <c r="J1935">
        <v>2019</v>
      </c>
      <c r="K1935" t="s">
        <v>397</v>
      </c>
      <c r="L1935" t="s">
        <v>188</v>
      </c>
      <c r="M1935">
        <v>0</v>
      </c>
    </row>
    <row r="1936" spans="1:13">
      <c r="A1936" s="8" t="s">
        <v>49856</v>
      </c>
      <c r="B1936" s="8">
        <v>376</v>
      </c>
      <c r="C1936" s="157" t="str">
        <f>_xlfn.XLOOKUP(MarkerDK[[#This Row],[adminKode]],Kommuner_DK[KomNr],Kommuner_DK[Kommune],"?",0,1)</f>
        <v>Guldborgsund</v>
      </c>
      <c r="D1936" t="s">
        <v>536</v>
      </c>
      <c r="E1936">
        <v>328</v>
      </c>
      <c r="F1936">
        <v>3.27</v>
      </c>
      <c r="G1936">
        <v>0</v>
      </c>
      <c r="H1936" t="e">
        <v>#N/A</v>
      </c>
      <c r="I1936" s="13">
        <v>0</v>
      </c>
      <c r="J1936">
        <v>2019</v>
      </c>
      <c r="K1936" t="e">
        <v>#N/A</v>
      </c>
      <c r="L1936" t="e">
        <v>#N/A</v>
      </c>
      <c r="M1936" t="e">
        <v>#N/A</v>
      </c>
    </row>
    <row r="1937" spans="1:13">
      <c r="A1937" s="8" t="s">
        <v>49856</v>
      </c>
      <c r="B1937" s="8">
        <v>376</v>
      </c>
      <c r="C1937" s="157" t="str">
        <f>_xlfn.XLOOKUP(MarkerDK[[#This Row],[adminKode]],Kommuner_DK[KomNr],Kommuner_DK[Kommune],"?",0,1)</f>
        <v>Guldborgsund</v>
      </c>
      <c r="D1937" t="s">
        <v>537</v>
      </c>
      <c r="E1937">
        <v>334</v>
      </c>
      <c r="F1937">
        <v>6.7100000000000017</v>
      </c>
      <c r="G1937">
        <v>0</v>
      </c>
      <c r="H1937" t="e">
        <v>#N/A</v>
      </c>
      <c r="I1937" s="13">
        <v>0</v>
      </c>
      <c r="J1937">
        <v>2019</v>
      </c>
      <c r="K1937" t="e">
        <v>#N/A</v>
      </c>
      <c r="L1937" t="e">
        <v>#N/A</v>
      </c>
      <c r="M1937" t="e">
        <v>#N/A</v>
      </c>
    </row>
    <row r="1938" spans="1:13">
      <c r="A1938" s="8" t="s">
        <v>49856</v>
      </c>
      <c r="B1938" s="8">
        <v>376</v>
      </c>
      <c r="C1938" s="157" t="str">
        <f>_xlfn.XLOOKUP(MarkerDK[[#This Row],[adminKode]],Kommuner_DK[KomNr],Kommuner_DK[Kommune],"?",0,1)</f>
        <v>Guldborgsund</v>
      </c>
      <c r="D1938" t="s">
        <v>541</v>
      </c>
      <c r="E1938">
        <v>327</v>
      </c>
      <c r="F1938">
        <v>67.169999999999987</v>
      </c>
      <c r="G1938">
        <v>0</v>
      </c>
      <c r="H1938" t="e">
        <v>#N/A</v>
      </c>
      <c r="I1938" s="13">
        <v>0</v>
      </c>
      <c r="J1938">
        <v>2019</v>
      </c>
      <c r="K1938" t="e">
        <v>#N/A</v>
      </c>
      <c r="L1938" t="e">
        <v>#N/A</v>
      </c>
      <c r="M1938" t="e">
        <v>#N/A</v>
      </c>
    </row>
    <row r="1939" spans="1:13">
      <c r="A1939" s="8" t="s">
        <v>49856</v>
      </c>
      <c r="B1939" s="8">
        <v>376</v>
      </c>
      <c r="C1939" s="157" t="str">
        <f>_xlfn.XLOOKUP(MarkerDK[[#This Row],[adminKode]],Kommuner_DK[KomNr],Kommuner_DK[Kommune],"?",0,1)</f>
        <v>Guldborgsund</v>
      </c>
      <c r="D1939" t="s">
        <v>542</v>
      </c>
      <c r="E1939">
        <v>323</v>
      </c>
      <c r="F1939">
        <v>3.3299999999999992</v>
      </c>
      <c r="G1939">
        <v>0</v>
      </c>
      <c r="H1939" t="e">
        <v>#N/A</v>
      </c>
      <c r="I1939" s="13">
        <v>0</v>
      </c>
      <c r="J1939">
        <v>2019</v>
      </c>
      <c r="K1939" t="e">
        <v>#N/A</v>
      </c>
      <c r="L1939" t="e">
        <v>#N/A</v>
      </c>
      <c r="M1939" t="e">
        <v>#N/A</v>
      </c>
    </row>
    <row r="1940" spans="1:13">
      <c r="A1940" s="8" t="s">
        <v>49856</v>
      </c>
      <c r="B1940" s="8">
        <v>376</v>
      </c>
      <c r="C1940" s="157" t="str">
        <f>_xlfn.XLOOKUP(MarkerDK[[#This Row],[adminKode]],Kommuner_DK[KomNr],Kommuner_DK[Kommune],"?",0,1)</f>
        <v>Guldborgsund</v>
      </c>
      <c r="D1940" t="s">
        <v>398</v>
      </c>
      <c r="E1940">
        <v>247</v>
      </c>
      <c r="F1940">
        <v>123.64000000000001</v>
      </c>
      <c r="G1940">
        <v>6988.1328000000012</v>
      </c>
      <c r="H1940" t="s">
        <v>16</v>
      </c>
      <c r="I1940" s="13">
        <v>0</v>
      </c>
      <c r="J1940">
        <v>2019</v>
      </c>
      <c r="K1940" t="s">
        <v>398</v>
      </c>
      <c r="L1940" t="s">
        <v>188</v>
      </c>
      <c r="M1940">
        <v>0</v>
      </c>
    </row>
    <row r="1941" spans="1:13">
      <c r="A1941" s="8" t="s">
        <v>49856</v>
      </c>
      <c r="B1941" s="8">
        <v>376</v>
      </c>
      <c r="C1941" s="157" t="str">
        <f>_xlfn.XLOOKUP(MarkerDK[[#This Row],[adminKode]],Kommuner_DK[KomNr],Kommuner_DK[Kommune],"?",0,1)</f>
        <v>Guldborgsund</v>
      </c>
      <c r="D1941" t="s">
        <v>399</v>
      </c>
      <c r="E1941">
        <v>254</v>
      </c>
      <c r="F1941">
        <v>697.2</v>
      </c>
      <c r="G1941">
        <v>39405.744000000006</v>
      </c>
      <c r="H1941" t="s">
        <v>16</v>
      </c>
      <c r="I1941" s="13">
        <v>0</v>
      </c>
      <c r="J1941">
        <v>2019</v>
      </c>
      <c r="K1941" t="s">
        <v>399</v>
      </c>
      <c r="L1941" t="s">
        <v>188</v>
      </c>
      <c r="M1941">
        <v>0</v>
      </c>
    </row>
    <row r="1942" spans="1:13">
      <c r="A1942" s="8" t="s">
        <v>49856</v>
      </c>
      <c r="B1942" s="8">
        <v>376</v>
      </c>
      <c r="C1942" s="157" t="str">
        <f>_xlfn.XLOOKUP(MarkerDK[[#This Row],[adminKode]],Kommuner_DK[KomNr],Kommuner_DK[Kommune],"?",0,1)</f>
        <v>Guldborgsund</v>
      </c>
      <c r="D1942" t="s">
        <v>400</v>
      </c>
      <c r="E1942">
        <v>321</v>
      </c>
      <c r="F1942">
        <v>0.2</v>
      </c>
      <c r="G1942">
        <v>11.304000000000002</v>
      </c>
      <c r="H1942" t="s">
        <v>16</v>
      </c>
      <c r="I1942" s="13">
        <v>0</v>
      </c>
      <c r="J1942">
        <v>2019</v>
      </c>
      <c r="K1942" t="s">
        <v>400</v>
      </c>
      <c r="L1942" t="s">
        <v>188</v>
      </c>
      <c r="M1942">
        <v>0</v>
      </c>
    </row>
    <row r="1943" spans="1:13">
      <c r="A1943" s="8" t="s">
        <v>49856</v>
      </c>
      <c r="B1943" s="8">
        <v>376</v>
      </c>
      <c r="C1943" s="157" t="str">
        <f>_xlfn.XLOOKUP(MarkerDK[[#This Row],[adminKode]],Kommuner_DK[KomNr],Kommuner_DK[Kommune],"?",0,1)</f>
        <v>Guldborgsund</v>
      </c>
      <c r="D1943" t="s">
        <v>401</v>
      </c>
      <c r="E1943">
        <v>318</v>
      </c>
      <c r="F1943">
        <v>74.8</v>
      </c>
      <c r="G1943">
        <v>4227.6959999999999</v>
      </c>
      <c r="H1943" t="s">
        <v>16</v>
      </c>
      <c r="I1943" s="13">
        <v>0</v>
      </c>
      <c r="J1943">
        <v>2019</v>
      </c>
      <c r="K1943" t="s">
        <v>401</v>
      </c>
      <c r="L1943" t="s">
        <v>188</v>
      </c>
      <c r="M1943">
        <v>0</v>
      </c>
    </row>
    <row r="1944" spans="1:13">
      <c r="A1944" s="8" t="s">
        <v>49856</v>
      </c>
      <c r="B1944" s="8">
        <v>376</v>
      </c>
      <c r="C1944" s="157" t="str">
        <f>_xlfn.XLOOKUP(MarkerDK[[#This Row],[adminKode]],Kommuner_DK[KomNr],Kommuner_DK[Kommune],"?",0,1)</f>
        <v>Guldborgsund</v>
      </c>
      <c r="D1944" t="s">
        <v>547</v>
      </c>
      <c r="E1944">
        <v>907</v>
      </c>
      <c r="F1944">
        <v>9.9499999999999993</v>
      </c>
      <c r="G1944">
        <v>0</v>
      </c>
      <c r="H1944" t="e">
        <v>#N/A</v>
      </c>
      <c r="I1944" s="13">
        <v>0</v>
      </c>
      <c r="J1944">
        <v>2019</v>
      </c>
      <c r="K1944" t="e">
        <v>#N/A</v>
      </c>
      <c r="L1944" t="e">
        <v>#N/A</v>
      </c>
      <c r="M1944" t="e">
        <v>#N/A</v>
      </c>
    </row>
    <row r="1945" spans="1:13">
      <c r="A1945" s="8" t="s">
        <v>49856</v>
      </c>
      <c r="B1945" s="8">
        <v>376</v>
      </c>
      <c r="C1945" s="157" t="str">
        <f>_xlfn.XLOOKUP(MarkerDK[[#This Row],[adminKode]],Kommuner_DK[KomNr],Kommuner_DK[Kommune],"?",0,1)</f>
        <v>Guldborgsund</v>
      </c>
      <c r="D1945" t="s">
        <v>262</v>
      </c>
      <c r="E1945">
        <v>286</v>
      </c>
      <c r="F1945">
        <v>2.09</v>
      </c>
      <c r="G1945">
        <v>50.16</v>
      </c>
      <c r="H1945" t="s">
        <v>13</v>
      </c>
      <c r="I1945" s="13">
        <v>0</v>
      </c>
      <c r="J1945">
        <v>2019</v>
      </c>
      <c r="K1945" t="s">
        <v>262</v>
      </c>
      <c r="L1945" t="s">
        <v>188</v>
      </c>
      <c r="M1945">
        <v>0</v>
      </c>
    </row>
    <row r="1946" spans="1:13">
      <c r="A1946" s="8" t="s">
        <v>49856</v>
      </c>
      <c r="B1946" s="8">
        <v>376</v>
      </c>
      <c r="C1946" s="157" t="str">
        <f>_xlfn.XLOOKUP(MarkerDK[[#This Row],[adminKode]],Kommuner_DK[KomNr],Kommuner_DK[Kommune],"?",0,1)</f>
        <v>Guldborgsund</v>
      </c>
      <c r="D1946" t="s">
        <v>263</v>
      </c>
      <c r="E1946">
        <v>276</v>
      </c>
      <c r="F1946">
        <v>316.07000000000011</v>
      </c>
      <c r="G1946">
        <v>7585.6800000000021</v>
      </c>
      <c r="H1946" t="s">
        <v>13</v>
      </c>
      <c r="I1946" s="13">
        <v>0</v>
      </c>
      <c r="J1946">
        <v>2019</v>
      </c>
      <c r="K1946" t="s">
        <v>264</v>
      </c>
      <c r="L1946" t="s">
        <v>188</v>
      </c>
      <c r="M1946">
        <v>0</v>
      </c>
    </row>
    <row r="1947" spans="1:13">
      <c r="A1947" s="8" t="s">
        <v>49856</v>
      </c>
      <c r="B1947" s="8">
        <v>376</v>
      </c>
      <c r="C1947" s="157" t="str">
        <f>_xlfn.XLOOKUP(MarkerDK[[#This Row],[adminKode]],Kommuner_DK[KomNr],Kommuner_DK[Kommune],"?",0,1)</f>
        <v>Guldborgsund</v>
      </c>
      <c r="D1947" t="s">
        <v>265</v>
      </c>
      <c r="E1947">
        <v>248</v>
      </c>
      <c r="F1947">
        <v>1.2600000000000002</v>
      </c>
      <c r="G1947">
        <v>30.240000000000006</v>
      </c>
      <c r="H1947" t="s">
        <v>13</v>
      </c>
      <c r="I1947" s="13">
        <v>0</v>
      </c>
      <c r="J1947">
        <v>2019</v>
      </c>
      <c r="K1947" t="s">
        <v>265</v>
      </c>
      <c r="L1947" t="s">
        <v>188</v>
      </c>
      <c r="M1947">
        <v>0</v>
      </c>
    </row>
    <row r="1948" spans="1:13">
      <c r="A1948" s="8" t="s">
        <v>49856</v>
      </c>
      <c r="B1948" s="8">
        <v>376</v>
      </c>
      <c r="C1948" s="157" t="str">
        <f>_xlfn.XLOOKUP(MarkerDK[[#This Row],[adminKode]],Kommuner_DK[KomNr],Kommuner_DK[Kommune],"?",0,1)</f>
        <v>Guldborgsund</v>
      </c>
      <c r="D1948" t="s">
        <v>268</v>
      </c>
      <c r="E1948">
        <v>251</v>
      </c>
      <c r="F1948">
        <v>148.98000000000005</v>
      </c>
      <c r="G1948">
        <v>5052.2097600000016</v>
      </c>
      <c r="H1948" t="s">
        <v>13</v>
      </c>
      <c r="I1948" s="13">
        <v>0</v>
      </c>
      <c r="J1948">
        <v>2019</v>
      </c>
      <c r="K1948" t="s">
        <v>268</v>
      </c>
      <c r="L1948" t="s">
        <v>188</v>
      </c>
      <c r="M1948">
        <v>0</v>
      </c>
    </row>
    <row r="1949" spans="1:13">
      <c r="A1949" s="8" t="s">
        <v>49856</v>
      </c>
      <c r="B1949" s="8">
        <v>376</v>
      </c>
      <c r="C1949" s="157" t="str">
        <f>_xlfn.XLOOKUP(MarkerDK[[#This Row],[adminKode]],Kommuner_DK[KomNr],Kommuner_DK[Kommune],"?",0,1)</f>
        <v>Guldborgsund</v>
      </c>
      <c r="D1949" t="s">
        <v>269</v>
      </c>
      <c r="E1949">
        <v>250</v>
      </c>
      <c r="F1949">
        <v>93.929999999999993</v>
      </c>
      <c r="G1949">
        <v>1415.7129599999998</v>
      </c>
      <c r="H1949" t="s">
        <v>13</v>
      </c>
      <c r="I1949" s="13">
        <v>0</v>
      </c>
      <c r="J1949">
        <v>2019</v>
      </c>
      <c r="K1949" t="s">
        <v>269</v>
      </c>
      <c r="L1949" t="s">
        <v>188</v>
      </c>
      <c r="M1949">
        <v>0</v>
      </c>
    </row>
    <row r="1950" spans="1:13">
      <c r="A1950" s="8" t="s">
        <v>49856</v>
      </c>
      <c r="B1950" s="8">
        <v>376</v>
      </c>
      <c r="C1950" s="157" t="str">
        <f>_xlfn.XLOOKUP(MarkerDK[[#This Row],[adminKode]],Kommuner_DK[KomNr],Kommuner_DK[Kommune],"?",0,1)</f>
        <v>Guldborgsund</v>
      </c>
      <c r="D1950" t="s">
        <v>270</v>
      </c>
      <c r="E1950">
        <v>252</v>
      </c>
      <c r="F1950">
        <v>921.12000000000023</v>
      </c>
      <c r="G1950">
        <v>52061.702400000016</v>
      </c>
      <c r="H1950" t="s">
        <v>13</v>
      </c>
      <c r="I1950" s="13">
        <v>0</v>
      </c>
      <c r="J1950">
        <v>2019</v>
      </c>
      <c r="K1950" t="s">
        <v>270</v>
      </c>
      <c r="L1950" t="s">
        <v>188</v>
      </c>
      <c r="M1950">
        <v>0</v>
      </c>
    </row>
    <row r="1951" spans="1:13">
      <c r="A1951" s="8" t="s">
        <v>49856</v>
      </c>
      <c r="B1951" s="8">
        <v>376</v>
      </c>
      <c r="C1951" s="157" t="str">
        <f>_xlfn.XLOOKUP(MarkerDK[[#This Row],[adminKode]],Kommuner_DK[KomNr],Kommuner_DK[Kommune],"?",0,1)</f>
        <v>Guldborgsund</v>
      </c>
      <c r="D1951" t="s">
        <v>275</v>
      </c>
      <c r="E1951">
        <v>257</v>
      </c>
      <c r="F1951">
        <v>71.940000000000012</v>
      </c>
      <c r="G1951">
        <v>12198.146400000001</v>
      </c>
      <c r="H1951" t="s">
        <v>14</v>
      </c>
      <c r="I1951" s="13">
        <v>0</v>
      </c>
      <c r="J1951">
        <v>2019</v>
      </c>
      <c r="K1951" t="s">
        <v>276</v>
      </c>
      <c r="L1951" t="s">
        <v>188</v>
      </c>
      <c r="M1951">
        <v>0</v>
      </c>
    </row>
    <row r="1952" spans="1:13">
      <c r="A1952" s="8" t="s">
        <v>49856</v>
      </c>
      <c r="B1952" s="8">
        <v>376</v>
      </c>
      <c r="C1952" s="157" t="str">
        <f>_xlfn.XLOOKUP(MarkerDK[[#This Row],[adminKode]],Kommuner_DK[KomNr],Kommuner_DK[Kommune],"?",0,1)</f>
        <v>Guldborgsund</v>
      </c>
      <c r="D1952" t="s">
        <v>277</v>
      </c>
      <c r="E1952">
        <v>255</v>
      </c>
      <c r="F1952">
        <v>27.53</v>
      </c>
      <c r="G1952">
        <v>4408.6541999999999</v>
      </c>
      <c r="H1952" t="s">
        <v>14</v>
      </c>
      <c r="I1952" s="13">
        <v>0</v>
      </c>
      <c r="J1952">
        <v>2019</v>
      </c>
      <c r="K1952" t="s">
        <v>278</v>
      </c>
      <c r="L1952" t="s">
        <v>188</v>
      </c>
      <c r="M1952">
        <v>0</v>
      </c>
    </row>
    <row r="1953" spans="1:13">
      <c r="A1953" s="8" t="s">
        <v>49856</v>
      </c>
      <c r="B1953" s="8">
        <v>376</v>
      </c>
      <c r="C1953" s="157" t="str">
        <f>_xlfn.XLOOKUP(MarkerDK[[#This Row],[adminKode]],Kommuner_DK[KomNr],Kommuner_DK[Kommune],"?",0,1)</f>
        <v>Guldborgsund</v>
      </c>
      <c r="D1953" t="s">
        <v>280</v>
      </c>
      <c r="E1953">
        <v>256</v>
      </c>
      <c r="F1953">
        <v>2</v>
      </c>
      <c r="G1953">
        <v>263.76</v>
      </c>
      <c r="H1953" t="s">
        <v>14</v>
      </c>
      <c r="I1953" s="13">
        <v>0</v>
      </c>
      <c r="J1953">
        <v>2019</v>
      </c>
      <c r="K1953" t="s">
        <v>281</v>
      </c>
      <c r="L1953" t="s">
        <v>188</v>
      </c>
      <c r="M1953">
        <v>0</v>
      </c>
    </row>
    <row r="1954" spans="1:13">
      <c r="A1954" s="8" t="s">
        <v>49856</v>
      </c>
      <c r="B1954" s="8">
        <v>376</v>
      </c>
      <c r="C1954" s="157" t="str">
        <f>_xlfn.XLOOKUP(MarkerDK[[#This Row],[adminKode]],Kommuner_DK[KomNr],Kommuner_DK[Kommune],"?",0,1)</f>
        <v>Guldborgsund</v>
      </c>
      <c r="D1954" t="s">
        <v>554</v>
      </c>
      <c r="E1954">
        <v>592</v>
      </c>
      <c r="F1954">
        <v>13.889999999999999</v>
      </c>
      <c r="G1954">
        <v>0</v>
      </c>
      <c r="H1954" t="e">
        <v>#N/A</v>
      </c>
      <c r="I1954" s="13">
        <v>0</v>
      </c>
      <c r="J1954">
        <v>2019</v>
      </c>
      <c r="K1954" t="e">
        <v>#N/A</v>
      </c>
      <c r="L1954" t="e">
        <v>#N/A</v>
      </c>
      <c r="M1954" t="e">
        <v>#N/A</v>
      </c>
    </row>
    <row r="1955" spans="1:13">
      <c r="A1955" s="8" t="s">
        <v>49856</v>
      </c>
      <c r="B1955" s="8">
        <v>376</v>
      </c>
      <c r="C1955" s="157" t="str">
        <f>_xlfn.XLOOKUP(MarkerDK[[#This Row],[adminKode]],Kommuner_DK[KomNr],Kommuner_DK[Kommune],"?",0,1)</f>
        <v>Guldborgsund</v>
      </c>
      <c r="D1955" t="s">
        <v>555</v>
      </c>
      <c r="E1955">
        <v>547</v>
      </c>
      <c r="F1955">
        <v>6.51</v>
      </c>
      <c r="G1955">
        <v>0</v>
      </c>
      <c r="H1955" t="e">
        <v>#N/A</v>
      </c>
      <c r="I1955" s="13">
        <v>0</v>
      </c>
      <c r="J1955">
        <v>2019</v>
      </c>
      <c r="K1955" t="e">
        <v>#N/A</v>
      </c>
      <c r="L1955" t="e">
        <v>#N/A</v>
      </c>
      <c r="M1955" t="e">
        <v>#N/A</v>
      </c>
    </row>
    <row r="1956" spans="1:13">
      <c r="A1956" s="8" t="s">
        <v>49856</v>
      </c>
      <c r="B1956" s="8">
        <v>376</v>
      </c>
      <c r="C1956" s="157" t="str">
        <f>_xlfn.XLOOKUP(MarkerDK[[#This Row],[adminKode]],Kommuner_DK[KomNr],Kommuner_DK[Kommune],"?",0,1)</f>
        <v>Guldborgsund</v>
      </c>
      <c r="D1956" t="s">
        <v>556</v>
      </c>
      <c r="E1956">
        <v>497</v>
      </c>
      <c r="F1956">
        <v>110.01999999999998</v>
      </c>
      <c r="G1956">
        <v>0</v>
      </c>
      <c r="H1956" t="e">
        <v>#N/A</v>
      </c>
      <c r="I1956" s="13">
        <v>0</v>
      </c>
      <c r="J1956">
        <v>2019</v>
      </c>
      <c r="K1956" t="e">
        <v>#N/A</v>
      </c>
      <c r="L1956" t="e">
        <v>#N/A</v>
      </c>
      <c r="M1956" t="e">
        <v>#N/A</v>
      </c>
    </row>
    <row r="1957" spans="1:13">
      <c r="A1957" s="8" t="s">
        <v>49856</v>
      </c>
      <c r="B1957" s="8">
        <v>376</v>
      </c>
      <c r="C1957" s="157" t="str">
        <f>_xlfn.XLOOKUP(MarkerDK[[#This Row],[adminKode]],Kommuner_DK[KomNr],Kommuner_DK[Kommune],"?",0,1)</f>
        <v>Guldborgsund</v>
      </c>
      <c r="D1957" t="s">
        <v>557</v>
      </c>
      <c r="E1957">
        <v>593</v>
      </c>
      <c r="F1957">
        <v>19.04</v>
      </c>
      <c r="G1957">
        <v>0</v>
      </c>
      <c r="H1957" t="e">
        <v>#N/A</v>
      </c>
      <c r="I1957" s="13">
        <v>0</v>
      </c>
      <c r="J1957">
        <v>2019</v>
      </c>
      <c r="K1957" t="e">
        <v>#N/A</v>
      </c>
      <c r="L1957" t="e">
        <v>#N/A</v>
      </c>
      <c r="M1957" t="e">
        <v>#N/A</v>
      </c>
    </row>
    <row r="1958" spans="1:13">
      <c r="A1958" s="8" t="s">
        <v>49856</v>
      </c>
      <c r="B1958" s="8">
        <v>376</v>
      </c>
      <c r="C1958" s="157" t="str">
        <f>_xlfn.XLOOKUP(MarkerDK[[#This Row],[adminKode]],Kommuner_DK[KomNr],Kommuner_DK[Kommune],"?",0,1)</f>
        <v>Guldborgsund</v>
      </c>
      <c r="D1958" t="s">
        <v>558</v>
      </c>
      <c r="E1958">
        <v>593</v>
      </c>
      <c r="F1958">
        <v>19.949999999999996</v>
      </c>
      <c r="G1958">
        <v>0</v>
      </c>
      <c r="H1958" t="e">
        <v>#N/A</v>
      </c>
      <c r="I1958" s="13">
        <v>0</v>
      </c>
      <c r="J1958">
        <v>2019</v>
      </c>
      <c r="K1958" t="e">
        <v>#N/A</v>
      </c>
      <c r="L1958" t="e">
        <v>#N/A</v>
      </c>
      <c r="M1958" t="e">
        <v>#N/A</v>
      </c>
    </row>
    <row r="1959" spans="1:13">
      <c r="A1959" s="8" t="s">
        <v>49856</v>
      </c>
      <c r="B1959" s="8">
        <v>376</v>
      </c>
      <c r="C1959" s="157" t="str">
        <f>_xlfn.XLOOKUP(MarkerDK[[#This Row],[adminKode]],Kommuner_DK[KomNr],Kommuner_DK[Kommune],"?",0,1)</f>
        <v>Guldborgsund</v>
      </c>
      <c r="D1959" t="s">
        <v>559</v>
      </c>
      <c r="E1959">
        <v>545</v>
      </c>
      <c r="F1959">
        <v>0.05</v>
      </c>
      <c r="G1959">
        <v>0</v>
      </c>
      <c r="H1959" t="e">
        <v>#N/A</v>
      </c>
      <c r="I1959" s="13">
        <v>0</v>
      </c>
      <c r="J1959">
        <v>2019</v>
      </c>
      <c r="K1959" t="e">
        <v>#N/A</v>
      </c>
      <c r="L1959" t="e">
        <v>#N/A</v>
      </c>
      <c r="M1959" t="e">
        <v>#N/A</v>
      </c>
    </row>
    <row r="1960" spans="1:13">
      <c r="A1960" s="8" t="s">
        <v>49856</v>
      </c>
      <c r="B1960" s="8">
        <v>376</v>
      </c>
      <c r="C1960" s="157" t="str">
        <f>_xlfn.XLOOKUP(MarkerDK[[#This Row],[adminKode]],Kommuner_DK[KomNr],Kommuner_DK[Kommune],"?",0,1)</f>
        <v>Guldborgsund</v>
      </c>
      <c r="D1960" t="s">
        <v>560</v>
      </c>
      <c r="E1960">
        <v>666</v>
      </c>
      <c r="F1960">
        <v>8.1999999999999993</v>
      </c>
      <c r="G1960">
        <v>0</v>
      </c>
      <c r="H1960" t="e">
        <v>#N/A</v>
      </c>
      <c r="I1960" s="13">
        <v>0</v>
      </c>
      <c r="J1960">
        <v>2019</v>
      </c>
      <c r="K1960" t="e">
        <v>#N/A</v>
      </c>
      <c r="L1960" t="e">
        <v>#N/A</v>
      </c>
      <c r="M1960" t="e">
        <v>#N/A</v>
      </c>
    </row>
    <row r="1961" spans="1:13">
      <c r="A1961" s="8" t="s">
        <v>49856</v>
      </c>
      <c r="B1961" s="8">
        <v>376</v>
      </c>
      <c r="C1961" s="157" t="str">
        <f>_xlfn.XLOOKUP(MarkerDK[[#This Row],[adminKode]],Kommuner_DK[KomNr],Kommuner_DK[Kommune],"?",0,1)</f>
        <v>Guldborgsund</v>
      </c>
      <c r="D1961" t="s">
        <v>562</v>
      </c>
      <c r="E1961">
        <v>529</v>
      </c>
      <c r="F1961">
        <v>18.119999999999997</v>
      </c>
      <c r="G1961">
        <v>0</v>
      </c>
      <c r="H1961" t="e">
        <v>#N/A</v>
      </c>
      <c r="I1961" s="13">
        <v>0</v>
      </c>
      <c r="J1961">
        <v>2019</v>
      </c>
      <c r="K1961" t="e">
        <v>#N/A</v>
      </c>
      <c r="L1961" t="e">
        <v>#N/A</v>
      </c>
      <c r="M1961" t="e">
        <v>#N/A</v>
      </c>
    </row>
    <row r="1962" spans="1:13">
      <c r="A1962" s="8" t="s">
        <v>49856</v>
      </c>
      <c r="B1962" s="8">
        <v>376</v>
      </c>
      <c r="C1962" s="157" t="str">
        <f>_xlfn.XLOOKUP(MarkerDK[[#This Row],[adminKode]],Kommuner_DK[KomNr],Kommuner_DK[Kommune],"?",0,1)</f>
        <v>Guldborgsund</v>
      </c>
      <c r="D1962" t="s">
        <v>367</v>
      </c>
      <c r="E1962">
        <v>52</v>
      </c>
      <c r="F1962">
        <v>16.48</v>
      </c>
      <c r="G1962">
        <v>0</v>
      </c>
      <c r="H1962" t="s">
        <v>363</v>
      </c>
      <c r="I1962" s="13">
        <v>0</v>
      </c>
      <c r="J1962">
        <v>2019</v>
      </c>
      <c r="K1962" t="s">
        <v>367</v>
      </c>
      <c r="L1962">
        <v>0</v>
      </c>
      <c r="M1962">
        <v>0</v>
      </c>
    </row>
    <row r="1963" spans="1:13">
      <c r="A1963" s="8" t="s">
        <v>49856</v>
      </c>
      <c r="B1963" s="8">
        <v>376</v>
      </c>
      <c r="C1963" s="157" t="str">
        <f>_xlfn.XLOOKUP(MarkerDK[[#This Row],[adminKode]],Kommuner_DK[KomNr],Kommuner_DK[Kommune],"?",0,1)</f>
        <v>Guldborgsund</v>
      </c>
      <c r="D1963" t="s">
        <v>238</v>
      </c>
      <c r="E1963">
        <v>101</v>
      </c>
      <c r="F1963">
        <v>313.66999999999996</v>
      </c>
      <c r="G1963">
        <v>0</v>
      </c>
      <c r="H1963" t="s">
        <v>207</v>
      </c>
      <c r="I1963" s="13">
        <v>16624.509999999998</v>
      </c>
      <c r="J1963">
        <v>2019</v>
      </c>
      <c r="K1963" t="s">
        <v>239</v>
      </c>
      <c r="L1963" t="s">
        <v>186</v>
      </c>
      <c r="M1963" t="s">
        <v>49825</v>
      </c>
    </row>
    <row r="1964" spans="1:13">
      <c r="A1964" s="8" t="s">
        <v>49856</v>
      </c>
      <c r="B1964" s="8">
        <v>376</v>
      </c>
      <c r="C1964" s="157" t="str">
        <f>_xlfn.XLOOKUP(MarkerDK[[#This Row],[adminKode]],Kommuner_DK[KomNr],Kommuner_DK[Kommune],"?",0,1)</f>
        <v>Guldborgsund</v>
      </c>
      <c r="D1964" t="s">
        <v>240</v>
      </c>
      <c r="E1964">
        <v>102</v>
      </c>
      <c r="F1964">
        <v>71.58</v>
      </c>
      <c r="G1964">
        <v>0</v>
      </c>
      <c r="H1964" t="s">
        <v>207</v>
      </c>
      <c r="I1964" s="13">
        <v>3793.74</v>
      </c>
      <c r="J1964">
        <v>2019</v>
      </c>
      <c r="K1964" t="s">
        <v>241</v>
      </c>
      <c r="L1964" t="s">
        <v>186</v>
      </c>
      <c r="M1964" t="s">
        <v>49825</v>
      </c>
    </row>
    <row r="1965" spans="1:13">
      <c r="A1965" s="8" t="s">
        <v>49856</v>
      </c>
      <c r="B1965" s="8">
        <v>376</v>
      </c>
      <c r="C1965" s="157" t="str">
        <f>_xlfn.XLOOKUP(MarkerDK[[#This Row],[adminKode]],Kommuner_DK[KomNr],Kommuner_DK[Kommune],"?",0,1)</f>
        <v>Guldborgsund</v>
      </c>
      <c r="D1965" t="s">
        <v>565</v>
      </c>
      <c r="E1965">
        <v>271</v>
      </c>
      <c r="F1965">
        <v>32.230000000000004</v>
      </c>
      <c r="G1965">
        <v>0</v>
      </c>
      <c r="H1965" t="e">
        <v>#N/A</v>
      </c>
      <c r="I1965" s="13">
        <v>0</v>
      </c>
      <c r="J1965">
        <v>2019</v>
      </c>
      <c r="K1965" t="e">
        <v>#N/A</v>
      </c>
      <c r="L1965" t="e">
        <v>#N/A</v>
      </c>
      <c r="M1965" t="e">
        <v>#N/A</v>
      </c>
    </row>
    <row r="1966" spans="1:13">
      <c r="A1966" s="8" t="s">
        <v>49856</v>
      </c>
      <c r="B1966" s="8">
        <v>376</v>
      </c>
      <c r="C1966" s="157" t="str">
        <f>_xlfn.XLOOKUP(MarkerDK[[#This Row],[adminKode]],Kommuner_DK[KomNr],Kommuner_DK[Kommune],"?",0,1)</f>
        <v>Guldborgsund</v>
      </c>
      <c r="D1966" t="s">
        <v>340</v>
      </c>
      <c r="E1966">
        <v>418</v>
      </c>
      <c r="F1966">
        <v>8.41</v>
      </c>
      <c r="G1966">
        <v>0</v>
      </c>
      <c r="H1966" t="s">
        <v>314</v>
      </c>
      <c r="I1966" s="13">
        <v>0</v>
      </c>
      <c r="J1966">
        <v>2019</v>
      </c>
      <c r="K1966" t="s">
        <v>340</v>
      </c>
      <c r="L1966">
        <v>0</v>
      </c>
      <c r="M1966">
        <v>0</v>
      </c>
    </row>
    <row r="1967" spans="1:13">
      <c r="A1967" s="8" t="s">
        <v>49856</v>
      </c>
      <c r="B1967" s="8">
        <v>376</v>
      </c>
      <c r="C1967" s="157" t="str">
        <f>_xlfn.XLOOKUP(MarkerDK[[#This Row],[adminKode]],Kommuner_DK[KomNr],Kommuner_DK[Kommune],"?",0,1)</f>
        <v>Guldborgsund</v>
      </c>
      <c r="D1967" t="s">
        <v>250</v>
      </c>
      <c r="E1967">
        <v>108</v>
      </c>
      <c r="F1967">
        <v>1987.7099999999991</v>
      </c>
      <c r="G1967">
        <v>0</v>
      </c>
      <c r="H1967" t="s">
        <v>207</v>
      </c>
      <c r="I1967" s="13">
        <v>105348.62999999995</v>
      </c>
      <c r="J1967">
        <v>2019</v>
      </c>
      <c r="K1967" t="s">
        <v>251</v>
      </c>
      <c r="L1967" t="s">
        <v>186</v>
      </c>
      <c r="M1967" t="s">
        <v>49808</v>
      </c>
    </row>
    <row r="1968" spans="1:13">
      <c r="A1968" s="8" t="s">
        <v>49856</v>
      </c>
      <c r="B1968" s="8">
        <v>376</v>
      </c>
      <c r="C1968" s="157" t="str">
        <f>_xlfn.XLOOKUP(MarkerDK[[#This Row],[adminKode]],Kommuner_DK[KomNr],Kommuner_DK[Kommune],"?",0,1)</f>
        <v>Guldborgsund</v>
      </c>
      <c r="D1968" t="s">
        <v>356</v>
      </c>
      <c r="E1968">
        <v>216</v>
      </c>
      <c r="F1968">
        <v>905.37999999999977</v>
      </c>
      <c r="G1968">
        <v>0</v>
      </c>
      <c r="H1968" t="s">
        <v>353</v>
      </c>
      <c r="I1968" s="13">
        <v>0</v>
      </c>
      <c r="J1968">
        <v>2019</v>
      </c>
      <c r="K1968" t="s">
        <v>356</v>
      </c>
      <c r="L1968">
        <v>0</v>
      </c>
      <c r="M1968">
        <v>0</v>
      </c>
    </row>
    <row r="1969" spans="1:13">
      <c r="A1969" s="8" t="s">
        <v>49856</v>
      </c>
      <c r="B1969" s="8">
        <v>376</v>
      </c>
      <c r="C1969" s="157" t="str">
        <f>_xlfn.XLOOKUP(MarkerDK[[#This Row],[adminKode]],Kommuner_DK[KomNr],Kommuner_DK[Kommune],"?",0,1)</f>
        <v>Guldborgsund</v>
      </c>
      <c r="D1969" t="s">
        <v>573</v>
      </c>
      <c r="E1969">
        <v>577</v>
      </c>
      <c r="F1969">
        <v>1008.78</v>
      </c>
      <c r="G1969">
        <v>0</v>
      </c>
      <c r="H1969" t="e">
        <v>#N/A</v>
      </c>
      <c r="I1969" s="13">
        <v>0</v>
      </c>
      <c r="J1969">
        <v>2019</v>
      </c>
      <c r="K1969" t="e">
        <v>#N/A</v>
      </c>
      <c r="L1969" t="e">
        <v>#N/A</v>
      </c>
      <c r="M1969" t="e">
        <v>#N/A</v>
      </c>
    </row>
    <row r="1970" spans="1:13">
      <c r="A1970" s="8" t="s">
        <v>49856</v>
      </c>
      <c r="B1970" s="8">
        <v>376</v>
      </c>
      <c r="C1970" s="157" t="str">
        <f>_xlfn.XLOOKUP(MarkerDK[[#This Row],[adminKode]],Kommuner_DK[KomNr],Kommuner_DK[Kommune],"?",0,1)</f>
        <v>Guldborgsund</v>
      </c>
      <c r="D1970" t="s">
        <v>575</v>
      </c>
      <c r="E1970">
        <v>580</v>
      </c>
      <c r="F1970">
        <v>9.6</v>
      </c>
      <c r="G1970">
        <v>0</v>
      </c>
      <c r="H1970" t="e">
        <v>#N/A</v>
      </c>
      <c r="I1970" s="13">
        <v>0</v>
      </c>
      <c r="J1970">
        <v>2019</v>
      </c>
      <c r="K1970" t="e">
        <v>#N/A</v>
      </c>
      <c r="L1970" t="e">
        <v>#N/A</v>
      </c>
      <c r="M1970" t="e">
        <v>#N/A</v>
      </c>
    </row>
    <row r="1971" spans="1:13">
      <c r="A1971" s="8" t="s">
        <v>49856</v>
      </c>
      <c r="B1971" s="8">
        <v>376</v>
      </c>
      <c r="C1971" s="157" t="str">
        <f>_xlfn.XLOOKUP(MarkerDK[[#This Row],[adminKode]],Kommuner_DK[KomNr],Kommuner_DK[Kommune],"?",0,1)</f>
        <v>Guldborgsund</v>
      </c>
      <c r="D1971" t="s">
        <v>584</v>
      </c>
      <c r="E1971">
        <v>578</v>
      </c>
      <c r="F1971">
        <v>2.57</v>
      </c>
      <c r="G1971">
        <v>0</v>
      </c>
      <c r="H1971" t="e">
        <v>#N/A</v>
      </c>
      <c r="I1971" s="13">
        <v>0</v>
      </c>
      <c r="J1971">
        <v>2019</v>
      </c>
      <c r="K1971" t="e">
        <v>#N/A</v>
      </c>
      <c r="L1971" t="e">
        <v>#N/A</v>
      </c>
      <c r="M1971" t="e">
        <v>#N/A</v>
      </c>
    </row>
    <row r="1972" spans="1:13">
      <c r="A1972" s="8" t="s">
        <v>49856</v>
      </c>
      <c r="B1972" s="8">
        <v>376</v>
      </c>
      <c r="C1972" s="157" t="str">
        <f>_xlfn.XLOOKUP(MarkerDK[[#This Row],[adminKode]],Kommuner_DK[KomNr],Kommuner_DK[Kommune],"?",0,1)</f>
        <v>Guldborgsund</v>
      </c>
      <c r="D1972" t="s">
        <v>588</v>
      </c>
      <c r="E1972">
        <v>587</v>
      </c>
      <c r="F1972">
        <v>8.36</v>
      </c>
      <c r="G1972">
        <v>0</v>
      </c>
      <c r="H1972" t="e">
        <v>#N/A</v>
      </c>
      <c r="I1972" s="13">
        <v>0</v>
      </c>
      <c r="J1972">
        <v>2019</v>
      </c>
      <c r="K1972" t="e">
        <v>#N/A</v>
      </c>
      <c r="L1972" t="e">
        <v>#N/A</v>
      </c>
      <c r="M1972" t="e">
        <v>#N/A</v>
      </c>
    </row>
    <row r="1973" spans="1:13">
      <c r="A1973" s="8" t="s">
        <v>49856</v>
      </c>
      <c r="B1973" s="8">
        <v>376</v>
      </c>
      <c r="C1973" s="157" t="str">
        <f>_xlfn.XLOOKUP(MarkerDK[[#This Row],[adminKode]],Kommuner_DK[KomNr],Kommuner_DK[Kommune],"?",0,1)</f>
        <v>Guldborgsund</v>
      </c>
      <c r="D1973" t="s">
        <v>591</v>
      </c>
      <c r="E1973">
        <v>544</v>
      </c>
      <c r="F1973">
        <v>0.3</v>
      </c>
      <c r="G1973">
        <v>0</v>
      </c>
      <c r="H1973" t="e">
        <v>#N/A</v>
      </c>
      <c r="I1973" s="13">
        <v>0</v>
      </c>
      <c r="J1973">
        <v>2019</v>
      </c>
      <c r="K1973" t="e">
        <v>#N/A</v>
      </c>
      <c r="L1973" t="e">
        <v>#N/A</v>
      </c>
      <c r="M1973" t="e">
        <v>#N/A</v>
      </c>
    </row>
    <row r="1974" spans="1:13">
      <c r="A1974" s="8" t="s">
        <v>49856</v>
      </c>
      <c r="B1974" s="8">
        <v>376</v>
      </c>
      <c r="C1974" s="157" t="str">
        <f>_xlfn.XLOOKUP(MarkerDK[[#This Row],[adminKode]],Kommuner_DK[KomNr],Kommuner_DK[Kommune],"?",0,1)</f>
        <v>Guldborgsund</v>
      </c>
      <c r="D1974" t="s">
        <v>592</v>
      </c>
      <c r="E1974">
        <v>514</v>
      </c>
      <c r="F1974">
        <v>0.02</v>
      </c>
      <c r="G1974">
        <v>0</v>
      </c>
      <c r="H1974" t="e">
        <v>#N/A</v>
      </c>
      <c r="I1974" s="13">
        <v>0</v>
      </c>
      <c r="J1974">
        <v>2019</v>
      </c>
      <c r="K1974" t="e">
        <v>#N/A</v>
      </c>
      <c r="L1974" t="e">
        <v>#N/A</v>
      </c>
      <c r="M1974" t="e">
        <v>#N/A</v>
      </c>
    </row>
    <row r="1975" spans="1:13">
      <c r="A1975" s="8" t="s">
        <v>49856</v>
      </c>
      <c r="B1975" s="8">
        <v>376</v>
      </c>
      <c r="C1975" s="157" t="str">
        <f>_xlfn.XLOOKUP(MarkerDK[[#This Row],[adminKode]],Kommuner_DK[KomNr],Kommuner_DK[Kommune],"?",0,1)</f>
        <v>Guldborgsund</v>
      </c>
      <c r="D1975" t="s">
        <v>252</v>
      </c>
      <c r="E1975">
        <v>124</v>
      </c>
      <c r="F1975">
        <v>718.06999999999994</v>
      </c>
      <c r="G1975">
        <v>0</v>
      </c>
      <c r="H1975" t="s">
        <v>207</v>
      </c>
      <c r="I1975" s="13">
        <v>0</v>
      </c>
      <c r="J1975">
        <v>2019</v>
      </c>
      <c r="K1975" t="s">
        <v>252</v>
      </c>
      <c r="L1975" t="s">
        <v>186</v>
      </c>
      <c r="M1975">
        <v>0</v>
      </c>
    </row>
    <row r="1976" spans="1:13">
      <c r="A1976" s="8" t="s">
        <v>49856</v>
      </c>
      <c r="B1976" s="8">
        <v>376</v>
      </c>
      <c r="C1976" s="157" t="str">
        <f>_xlfn.XLOOKUP(MarkerDK[[#This Row],[adminKode]],Kommuner_DK[KomNr],Kommuner_DK[Kommune],"?",0,1)</f>
        <v>Guldborgsund</v>
      </c>
      <c r="D1976" t="s">
        <v>345</v>
      </c>
      <c r="E1976">
        <v>423</v>
      </c>
      <c r="F1976">
        <v>37.370000000000005</v>
      </c>
      <c r="G1976">
        <v>0</v>
      </c>
      <c r="H1976" t="s">
        <v>314</v>
      </c>
      <c r="I1976" s="13">
        <v>0</v>
      </c>
      <c r="J1976">
        <v>2019</v>
      </c>
      <c r="K1976" t="s">
        <v>345</v>
      </c>
      <c r="L1976">
        <v>0</v>
      </c>
      <c r="M1976">
        <v>0</v>
      </c>
    </row>
    <row r="1977" spans="1:13">
      <c r="A1977" s="8" t="s">
        <v>49856</v>
      </c>
      <c r="B1977" s="8">
        <v>376</v>
      </c>
      <c r="C1977" s="157" t="str">
        <f>_xlfn.XLOOKUP(MarkerDK[[#This Row],[adminKode]],Kommuner_DK[KomNr],Kommuner_DK[Kommune],"?",0,1)</f>
        <v>Guldborgsund</v>
      </c>
      <c r="D1977" t="s">
        <v>421</v>
      </c>
      <c r="E1977">
        <v>160</v>
      </c>
      <c r="F1977">
        <v>8016.4099999999917</v>
      </c>
      <c r="G1977">
        <v>0</v>
      </c>
      <c r="H1977" t="s">
        <v>419</v>
      </c>
      <c r="I1977" s="13">
        <v>0</v>
      </c>
      <c r="J1977">
        <v>2019</v>
      </c>
      <c r="K1977" t="s">
        <v>421</v>
      </c>
      <c r="L1977">
        <v>0</v>
      </c>
      <c r="M1977">
        <v>0</v>
      </c>
    </row>
    <row r="1978" spans="1:13">
      <c r="A1978" s="8" t="s">
        <v>49856</v>
      </c>
      <c r="B1978" s="8">
        <v>376</v>
      </c>
      <c r="C1978" s="157" t="str">
        <f>_xlfn.XLOOKUP(MarkerDK[[#This Row],[adminKode]],Kommuner_DK[KomNr],Kommuner_DK[Kommune],"?",0,1)</f>
        <v>Guldborgsund</v>
      </c>
      <c r="D1978" t="s">
        <v>603</v>
      </c>
      <c r="E1978">
        <v>520</v>
      </c>
      <c r="F1978">
        <v>3.53</v>
      </c>
      <c r="G1978">
        <v>0</v>
      </c>
      <c r="H1978" t="e">
        <v>#N/A</v>
      </c>
      <c r="I1978" s="13">
        <v>0</v>
      </c>
      <c r="J1978">
        <v>2019</v>
      </c>
      <c r="K1978" t="e">
        <v>#N/A</v>
      </c>
      <c r="L1978" t="e">
        <v>#N/A</v>
      </c>
      <c r="M1978" t="e">
        <v>#N/A</v>
      </c>
    </row>
    <row r="1979" spans="1:13">
      <c r="A1979" s="8" t="s">
        <v>49856</v>
      </c>
      <c r="B1979" s="8">
        <v>376</v>
      </c>
      <c r="C1979" s="157" t="str">
        <f>_xlfn.XLOOKUP(MarkerDK[[#This Row],[adminKode]],Kommuner_DK[KomNr],Kommuner_DK[Kommune],"?",0,1)</f>
        <v>Guldborgsund</v>
      </c>
      <c r="D1979" t="s">
        <v>254</v>
      </c>
      <c r="E1979">
        <v>110</v>
      </c>
      <c r="F1979">
        <v>109.91999999999999</v>
      </c>
      <c r="G1979">
        <v>0</v>
      </c>
      <c r="H1979" t="s">
        <v>207</v>
      </c>
      <c r="I1979" s="13">
        <v>5825.7599999999993</v>
      </c>
      <c r="J1979">
        <v>2019</v>
      </c>
      <c r="K1979" t="s">
        <v>254</v>
      </c>
      <c r="L1979" t="s">
        <v>186</v>
      </c>
      <c r="M1979" t="s">
        <v>49808</v>
      </c>
    </row>
    <row r="1980" spans="1:13">
      <c r="A1980" s="8" t="s">
        <v>49856</v>
      </c>
      <c r="B1980" s="8">
        <v>376</v>
      </c>
      <c r="C1980" s="157" t="str">
        <f>_xlfn.XLOOKUP(MarkerDK[[#This Row],[adminKode]],Kommuner_DK[KomNr],Kommuner_DK[Kommune],"?",0,1)</f>
        <v>Guldborgsund</v>
      </c>
      <c r="D1980" t="s">
        <v>255</v>
      </c>
      <c r="E1980">
        <v>111</v>
      </c>
      <c r="F1980">
        <v>1160.0700000000004</v>
      </c>
      <c r="G1980">
        <v>0</v>
      </c>
      <c r="H1980" t="s">
        <v>207</v>
      </c>
      <c r="I1980" s="13">
        <v>47562.870000000017</v>
      </c>
      <c r="J1980">
        <v>2019</v>
      </c>
      <c r="K1980" t="s">
        <v>256</v>
      </c>
      <c r="L1980" t="s">
        <v>186</v>
      </c>
      <c r="M1980" t="s">
        <v>49830</v>
      </c>
    </row>
    <row r="1981" spans="1:13">
      <c r="A1981" s="8" t="s">
        <v>49856</v>
      </c>
      <c r="B1981" s="8">
        <v>376</v>
      </c>
      <c r="C1981" s="157" t="str">
        <f>_xlfn.XLOOKUP(MarkerDK[[#This Row],[adminKode]],Kommuner_DK[KomNr],Kommuner_DK[Kommune],"?",0,1)</f>
        <v>Guldborgsund</v>
      </c>
      <c r="D1981" t="s">
        <v>607</v>
      </c>
      <c r="E1981">
        <v>524</v>
      </c>
      <c r="F1981">
        <v>2.5</v>
      </c>
      <c r="G1981">
        <v>0</v>
      </c>
      <c r="H1981" t="e">
        <v>#N/A</v>
      </c>
      <c r="I1981" s="13">
        <v>0</v>
      </c>
      <c r="J1981">
        <v>2019</v>
      </c>
      <c r="K1981" t="e">
        <v>#N/A</v>
      </c>
      <c r="L1981" t="e">
        <v>#N/A</v>
      </c>
      <c r="M1981" t="e">
        <v>#N/A</v>
      </c>
    </row>
    <row r="1982" spans="1:13">
      <c r="A1982" s="8" t="s">
        <v>49856</v>
      </c>
      <c r="B1982" s="8">
        <v>376</v>
      </c>
      <c r="C1982" s="157" t="str">
        <f>_xlfn.XLOOKUP(MarkerDK[[#This Row],[adminKode]],Kommuner_DK[KomNr],Kommuner_DK[Kommune],"?",0,1)</f>
        <v>Guldborgsund</v>
      </c>
      <c r="D1982" t="s">
        <v>610</v>
      </c>
      <c r="E1982">
        <v>540</v>
      </c>
      <c r="F1982">
        <v>0.06</v>
      </c>
      <c r="G1982">
        <v>0</v>
      </c>
      <c r="H1982" t="e">
        <v>#N/A</v>
      </c>
      <c r="I1982" s="13">
        <v>0</v>
      </c>
      <c r="J1982">
        <v>2019</v>
      </c>
      <c r="K1982" t="e">
        <v>#N/A</v>
      </c>
      <c r="L1982" t="e">
        <v>#N/A</v>
      </c>
      <c r="M1982" t="e">
        <v>#N/A</v>
      </c>
    </row>
    <row r="1983" spans="1:13">
      <c r="A1983" s="8" t="s">
        <v>49856</v>
      </c>
      <c r="B1983" s="8">
        <v>376</v>
      </c>
      <c r="C1983" s="157" t="str">
        <f>_xlfn.XLOOKUP(MarkerDK[[#This Row],[adminKode]],Kommuner_DK[KomNr],Kommuner_DK[Kommune],"?",0,1)</f>
        <v>Guldborgsund</v>
      </c>
      <c r="D1983" t="s">
        <v>271</v>
      </c>
      <c r="E1983">
        <v>249</v>
      </c>
      <c r="F1983">
        <v>0.27999999999999997</v>
      </c>
      <c r="G1983">
        <v>6.7199999999999989</v>
      </c>
      <c r="H1983" t="s">
        <v>13</v>
      </c>
      <c r="I1983" s="13">
        <v>0</v>
      </c>
      <c r="J1983">
        <v>2019</v>
      </c>
      <c r="K1983" t="s">
        <v>271</v>
      </c>
      <c r="L1983" t="s">
        <v>188</v>
      </c>
      <c r="M1983">
        <v>0</v>
      </c>
    </row>
    <row r="1984" spans="1:13">
      <c r="A1984" s="8" t="s">
        <v>49856</v>
      </c>
      <c r="B1984" s="8">
        <v>376</v>
      </c>
      <c r="C1984" s="157" t="str">
        <f>_xlfn.XLOOKUP(MarkerDK[[#This Row],[adminKode]],Kommuner_DK[KomNr],Kommuner_DK[Kommune],"?",0,1)</f>
        <v>Guldborgsund</v>
      </c>
      <c r="D1984" t="s">
        <v>612</v>
      </c>
      <c r="E1984">
        <v>309</v>
      </c>
      <c r="F1984">
        <v>1.7600000000000007</v>
      </c>
      <c r="G1984">
        <v>0</v>
      </c>
      <c r="H1984" t="e">
        <v>#N/A</v>
      </c>
      <c r="I1984" s="13">
        <v>0</v>
      </c>
      <c r="J1984">
        <v>2019</v>
      </c>
      <c r="K1984" t="e">
        <v>#N/A</v>
      </c>
      <c r="L1984" t="e">
        <v>#N/A</v>
      </c>
      <c r="M1984" t="e">
        <v>#N/A</v>
      </c>
    </row>
    <row r="1985" spans="1:13">
      <c r="A1985" s="8" t="s">
        <v>49856</v>
      </c>
      <c r="B1985" s="8">
        <v>376</v>
      </c>
      <c r="C1985" s="157" t="str">
        <f>_xlfn.XLOOKUP(MarkerDK[[#This Row],[adminKode]],Kommuner_DK[KomNr],Kommuner_DK[Kommune],"?",0,1)</f>
        <v>Guldborgsund</v>
      </c>
      <c r="D1985" t="s">
        <v>614</v>
      </c>
      <c r="E1985">
        <v>530</v>
      </c>
      <c r="F1985">
        <v>2.31</v>
      </c>
      <c r="G1985">
        <v>0</v>
      </c>
      <c r="H1985" t="e">
        <v>#N/A</v>
      </c>
      <c r="I1985" s="13">
        <v>0</v>
      </c>
      <c r="J1985">
        <v>2019</v>
      </c>
      <c r="K1985" t="e">
        <v>#N/A</v>
      </c>
      <c r="L1985" t="e">
        <v>#N/A</v>
      </c>
      <c r="M1985" t="e">
        <v>#N/A</v>
      </c>
    </row>
    <row r="1986" spans="1:13">
      <c r="A1986" s="8" t="s">
        <v>49856</v>
      </c>
      <c r="B1986" s="8">
        <v>376</v>
      </c>
      <c r="C1986" s="157" t="str">
        <f>_xlfn.XLOOKUP(MarkerDK[[#This Row],[adminKode]],Kommuner_DK[KomNr],Kommuner_DK[Kommune],"?",0,1)</f>
        <v>Guldborgsund</v>
      </c>
      <c r="D1986" t="s">
        <v>425</v>
      </c>
      <c r="E1986">
        <v>10</v>
      </c>
      <c r="F1986">
        <v>1159.23</v>
      </c>
      <c r="G1986">
        <v>0</v>
      </c>
      <c r="H1986" t="s">
        <v>423</v>
      </c>
      <c r="I1986" s="13">
        <v>45209.97</v>
      </c>
      <c r="J1986">
        <v>2019</v>
      </c>
      <c r="K1986" t="s">
        <v>425</v>
      </c>
      <c r="L1986" t="s">
        <v>186</v>
      </c>
      <c r="M1986" t="s">
        <v>425</v>
      </c>
    </row>
    <row r="1987" spans="1:13">
      <c r="A1987" s="8" t="s">
        <v>49856</v>
      </c>
      <c r="B1987" s="8">
        <v>376</v>
      </c>
      <c r="C1987" s="157" t="str">
        <f>_xlfn.XLOOKUP(MarkerDK[[#This Row],[adminKode]],Kommuner_DK[KomNr],Kommuner_DK[Kommune],"?",0,1)</f>
        <v>Guldborgsund</v>
      </c>
      <c r="D1987" t="s">
        <v>426</v>
      </c>
      <c r="E1987">
        <v>11</v>
      </c>
      <c r="F1987">
        <v>17325.490000000016</v>
      </c>
      <c r="G1987">
        <v>0</v>
      </c>
      <c r="H1987" t="s">
        <v>423</v>
      </c>
      <c r="I1987" s="13">
        <v>831623.52000000072</v>
      </c>
      <c r="J1987">
        <v>2019</v>
      </c>
      <c r="K1987" t="s">
        <v>426</v>
      </c>
      <c r="L1987" t="s">
        <v>186</v>
      </c>
      <c r="M1987" t="s">
        <v>426</v>
      </c>
    </row>
    <row r="1988" spans="1:13">
      <c r="A1988" s="8" t="s">
        <v>49856</v>
      </c>
      <c r="B1988" s="8">
        <v>376</v>
      </c>
      <c r="C1988" s="157" t="str">
        <f>_xlfn.XLOOKUP(MarkerDK[[#This Row],[adminKode]],Kommuner_DK[KomNr],Kommuner_DK[Kommune],"?",0,1)</f>
        <v>Guldborgsund</v>
      </c>
      <c r="D1988" t="s">
        <v>427</v>
      </c>
      <c r="E1988">
        <v>13</v>
      </c>
      <c r="F1988">
        <v>464.81000000000012</v>
      </c>
      <c r="G1988">
        <v>0</v>
      </c>
      <c r="H1988" t="s">
        <v>423</v>
      </c>
      <c r="I1988" s="13">
        <v>22310.880000000005</v>
      </c>
      <c r="J1988">
        <v>2019</v>
      </c>
      <c r="K1988" t="s">
        <v>427</v>
      </c>
      <c r="L1988" t="s">
        <v>186</v>
      </c>
      <c r="M1988" t="s">
        <v>49809</v>
      </c>
    </row>
    <row r="1989" spans="1:13">
      <c r="A1989" s="8" t="s">
        <v>49856</v>
      </c>
      <c r="B1989" s="8">
        <v>376</v>
      </c>
      <c r="C1989" s="157" t="str">
        <f>_xlfn.XLOOKUP(MarkerDK[[#This Row],[adminKode]],Kommuner_DK[KomNr],Kommuner_DK[Kommune],"?",0,1)</f>
        <v>Guldborgsund</v>
      </c>
      <c r="D1989" t="s">
        <v>428</v>
      </c>
      <c r="E1989">
        <v>15</v>
      </c>
      <c r="F1989">
        <v>623.31999999999982</v>
      </c>
      <c r="G1989">
        <v>0</v>
      </c>
      <c r="H1989" t="s">
        <v>423</v>
      </c>
      <c r="I1989" s="13">
        <v>38645.839999999989</v>
      </c>
      <c r="J1989">
        <v>2019</v>
      </c>
      <c r="K1989" t="s">
        <v>428</v>
      </c>
      <c r="L1989" t="s">
        <v>186</v>
      </c>
      <c r="M1989" t="s">
        <v>49810</v>
      </c>
    </row>
    <row r="1990" spans="1:13">
      <c r="A1990" s="8" t="s">
        <v>49856</v>
      </c>
      <c r="B1990" s="8">
        <v>376</v>
      </c>
      <c r="C1990" s="157" t="str">
        <f>_xlfn.XLOOKUP(MarkerDK[[#This Row],[adminKode]],Kommuner_DK[KomNr],Kommuner_DK[Kommune],"?",0,1)</f>
        <v>Guldborgsund</v>
      </c>
      <c r="D1990" t="s">
        <v>415</v>
      </c>
      <c r="E1990">
        <v>22</v>
      </c>
      <c r="F1990">
        <v>2923.2100000000005</v>
      </c>
      <c r="G1990">
        <v>0</v>
      </c>
      <c r="H1990" t="s">
        <v>403</v>
      </c>
      <c r="I1990" s="13">
        <v>65772.225000000006</v>
      </c>
      <c r="J1990">
        <v>2019</v>
      </c>
      <c r="K1990" t="s">
        <v>415</v>
      </c>
      <c r="L1990" t="s">
        <v>186</v>
      </c>
      <c r="M1990" t="s">
        <v>416</v>
      </c>
    </row>
    <row r="1991" spans="1:13">
      <c r="A1991" s="8" t="s">
        <v>49856</v>
      </c>
      <c r="B1991" s="8">
        <v>376</v>
      </c>
      <c r="C1991" s="157" t="str">
        <f>_xlfn.XLOOKUP(MarkerDK[[#This Row],[adminKode]],Kommuner_DK[KomNr],Kommuner_DK[Kommune],"?",0,1)</f>
        <v>Guldborgsund</v>
      </c>
      <c r="D1991" t="s">
        <v>429</v>
      </c>
      <c r="E1991">
        <v>14</v>
      </c>
      <c r="F1991">
        <v>219.79000000000002</v>
      </c>
      <c r="G1991">
        <v>0</v>
      </c>
      <c r="H1991" t="s">
        <v>423</v>
      </c>
      <c r="I1991" s="13">
        <v>11868.660000000002</v>
      </c>
      <c r="J1991">
        <v>2019</v>
      </c>
      <c r="K1991" t="s">
        <v>429</v>
      </c>
      <c r="L1991" t="s">
        <v>186</v>
      </c>
      <c r="M1991" t="s">
        <v>429</v>
      </c>
    </row>
    <row r="1992" spans="1:13">
      <c r="A1992" s="8" t="s">
        <v>49856</v>
      </c>
      <c r="B1992" s="8">
        <v>376</v>
      </c>
      <c r="C1992" s="157" t="str">
        <f>_xlfn.XLOOKUP(MarkerDK[[#This Row],[adminKode]],Kommuner_DK[KomNr],Kommuner_DK[Kommune],"?",0,1)</f>
        <v>Guldborgsund</v>
      </c>
      <c r="D1992" t="s">
        <v>430</v>
      </c>
      <c r="E1992">
        <v>9</v>
      </c>
      <c r="F1992">
        <v>222.08000000000004</v>
      </c>
      <c r="G1992">
        <v>0</v>
      </c>
      <c r="H1992" t="s">
        <v>423</v>
      </c>
      <c r="I1992" s="13">
        <v>11992.320000000002</v>
      </c>
      <c r="J1992">
        <v>2019</v>
      </c>
      <c r="K1992" t="s">
        <v>430</v>
      </c>
      <c r="L1992" t="s">
        <v>186</v>
      </c>
      <c r="M1992" t="s">
        <v>429</v>
      </c>
    </row>
    <row r="1993" spans="1:13">
      <c r="A1993" s="8" t="s">
        <v>49856</v>
      </c>
      <c r="B1993" s="8">
        <v>376</v>
      </c>
      <c r="C1993" s="157" t="str">
        <f>_xlfn.XLOOKUP(MarkerDK[[#This Row],[adminKode]],Kommuner_DK[KomNr],Kommuner_DK[Kommune],"?",0,1)</f>
        <v>Guldborgsund</v>
      </c>
      <c r="D1993" t="s">
        <v>431</v>
      </c>
      <c r="E1993">
        <v>16</v>
      </c>
      <c r="F1993">
        <v>40.509999999999991</v>
      </c>
      <c r="G1993">
        <v>0</v>
      </c>
      <c r="H1993" t="s">
        <v>423</v>
      </c>
      <c r="I1993" s="13">
        <v>2025.4999999999995</v>
      </c>
      <c r="J1993">
        <v>2019</v>
      </c>
      <c r="K1993" t="s">
        <v>431</v>
      </c>
      <c r="L1993" t="s">
        <v>186</v>
      </c>
      <c r="M1993" t="s">
        <v>431</v>
      </c>
    </row>
    <row r="1994" spans="1:13">
      <c r="A1994" s="8" t="s">
        <v>49856</v>
      </c>
      <c r="B1994" s="8">
        <v>376</v>
      </c>
      <c r="C1994" s="157" t="str">
        <f>_xlfn.XLOOKUP(MarkerDK[[#This Row],[adminKode]],Kommuner_DK[KomNr],Kommuner_DK[Kommune],"?",0,1)</f>
        <v>Guldborgsund</v>
      </c>
      <c r="D1994" t="s">
        <v>616</v>
      </c>
      <c r="E1994">
        <v>317</v>
      </c>
      <c r="F1994">
        <v>1.94</v>
      </c>
      <c r="G1994">
        <v>0</v>
      </c>
      <c r="H1994" t="e">
        <v>#N/A</v>
      </c>
      <c r="I1994" s="13">
        <v>0</v>
      </c>
      <c r="J1994">
        <v>2019</v>
      </c>
      <c r="K1994" t="e">
        <v>#N/A</v>
      </c>
      <c r="L1994" t="e">
        <v>#N/A</v>
      </c>
      <c r="M1994" t="e">
        <v>#N/A</v>
      </c>
    </row>
    <row r="1995" spans="1:13">
      <c r="A1995" s="8" t="s">
        <v>49856</v>
      </c>
      <c r="B1995" s="8">
        <v>376</v>
      </c>
      <c r="C1995" s="157" t="str">
        <f>_xlfn.XLOOKUP(MarkerDK[[#This Row],[adminKode]],Kommuner_DK[KomNr],Kommuner_DK[Kommune],"?",0,1)</f>
        <v>Guldborgsund</v>
      </c>
      <c r="D1995" t="s">
        <v>441</v>
      </c>
      <c r="E1995">
        <v>1</v>
      </c>
      <c r="F1995">
        <v>17592.350000000024</v>
      </c>
      <c r="G1995">
        <v>0</v>
      </c>
      <c r="H1995" t="s">
        <v>433</v>
      </c>
      <c r="I1995" s="13">
        <v>615732.25000000081</v>
      </c>
      <c r="J1995">
        <v>2019</v>
      </c>
      <c r="K1995" t="s">
        <v>441</v>
      </c>
      <c r="L1995" t="s">
        <v>186</v>
      </c>
      <c r="M1995" t="s">
        <v>441</v>
      </c>
    </row>
    <row r="1996" spans="1:13">
      <c r="A1996" s="8" t="s">
        <v>49856</v>
      </c>
      <c r="B1996" s="8">
        <v>376</v>
      </c>
      <c r="C1996" s="157" t="str">
        <f>_xlfn.XLOOKUP(MarkerDK[[#This Row],[adminKode]],Kommuner_DK[KomNr],Kommuner_DK[Kommune],"?",0,1)</f>
        <v>Guldborgsund</v>
      </c>
      <c r="D1996" t="s">
        <v>357</v>
      </c>
      <c r="E1996">
        <v>210</v>
      </c>
      <c r="F1996">
        <v>11.41</v>
      </c>
      <c r="G1996">
        <v>0</v>
      </c>
      <c r="H1996" t="s">
        <v>353</v>
      </c>
      <c r="I1996" s="13">
        <v>399.35</v>
      </c>
      <c r="J1996">
        <v>2019</v>
      </c>
      <c r="K1996" t="s">
        <v>357</v>
      </c>
      <c r="L1996" t="s">
        <v>186</v>
      </c>
      <c r="M1996" t="s">
        <v>441</v>
      </c>
    </row>
    <row r="1997" spans="1:13">
      <c r="A1997" s="8" t="s">
        <v>49856</v>
      </c>
      <c r="B1997" s="8">
        <v>376</v>
      </c>
      <c r="C1997" s="157" t="str">
        <f>_xlfn.XLOOKUP(MarkerDK[[#This Row],[adminKode]],Kommuner_DK[KomNr],Kommuner_DK[Kommune],"?",0,1)</f>
        <v>Guldborgsund</v>
      </c>
      <c r="D1997" t="s">
        <v>442</v>
      </c>
      <c r="E1997">
        <v>3</v>
      </c>
      <c r="F1997">
        <v>385.01000000000005</v>
      </c>
      <c r="G1997">
        <v>0</v>
      </c>
      <c r="H1997" t="s">
        <v>433</v>
      </c>
      <c r="I1997" s="13">
        <v>12705.330000000002</v>
      </c>
      <c r="J1997">
        <v>2019</v>
      </c>
      <c r="K1997" t="s">
        <v>442</v>
      </c>
      <c r="L1997" t="s">
        <v>186</v>
      </c>
      <c r="M1997" t="s">
        <v>49802</v>
      </c>
    </row>
    <row r="1998" spans="1:13">
      <c r="A1998" s="8" t="s">
        <v>49856</v>
      </c>
      <c r="B1998" s="8">
        <v>376</v>
      </c>
      <c r="C1998" s="157" t="str">
        <f>_xlfn.XLOOKUP(MarkerDK[[#This Row],[adminKode]],Kommuner_DK[KomNr],Kommuner_DK[Kommune],"?",0,1)</f>
        <v>Guldborgsund</v>
      </c>
      <c r="D1998" t="s">
        <v>358</v>
      </c>
      <c r="E1998">
        <v>212</v>
      </c>
      <c r="F1998">
        <v>3.6799999999999997</v>
      </c>
      <c r="G1998">
        <v>0</v>
      </c>
      <c r="H1998" t="s">
        <v>353</v>
      </c>
      <c r="I1998" s="13">
        <v>121.44</v>
      </c>
      <c r="J1998">
        <v>2019</v>
      </c>
      <c r="K1998" t="s">
        <v>359</v>
      </c>
      <c r="L1998" t="s">
        <v>186</v>
      </c>
      <c r="M1998" t="s">
        <v>49802</v>
      </c>
    </row>
    <row r="1999" spans="1:13">
      <c r="A1999" s="8" t="s">
        <v>49856</v>
      </c>
      <c r="B1999" s="8">
        <v>376</v>
      </c>
      <c r="C1999" s="157" t="str">
        <f>_xlfn.XLOOKUP(MarkerDK[[#This Row],[adminKode]],Kommuner_DK[KomNr],Kommuner_DK[Kommune],"?",0,1)</f>
        <v>Guldborgsund</v>
      </c>
      <c r="D1999" t="s">
        <v>443</v>
      </c>
      <c r="E1999">
        <v>2</v>
      </c>
      <c r="F1999">
        <v>72.990000000000009</v>
      </c>
      <c r="G1999">
        <v>0</v>
      </c>
      <c r="H1999" t="s">
        <v>433</v>
      </c>
      <c r="I1999" s="13">
        <v>1970.7300000000002</v>
      </c>
      <c r="J1999">
        <v>2019</v>
      </c>
      <c r="K1999" t="s">
        <v>443</v>
      </c>
      <c r="L1999" t="s">
        <v>186</v>
      </c>
      <c r="M1999" t="s">
        <v>443</v>
      </c>
    </row>
    <row r="2000" spans="1:13">
      <c r="A2000" s="8" t="s">
        <v>49856</v>
      </c>
      <c r="B2000" s="8">
        <v>376</v>
      </c>
      <c r="C2000" s="157" t="str">
        <f>_xlfn.XLOOKUP(MarkerDK[[#This Row],[adminKode]],Kommuner_DK[KomNr],Kommuner_DK[Kommune],"?",0,1)</f>
        <v>Guldborgsund</v>
      </c>
      <c r="D2000" t="s">
        <v>444</v>
      </c>
      <c r="E2000">
        <v>6</v>
      </c>
      <c r="F2000">
        <v>57.5</v>
      </c>
      <c r="G2000">
        <v>0</v>
      </c>
      <c r="H2000" t="s">
        <v>433</v>
      </c>
      <c r="I2000" s="13">
        <v>1552.5</v>
      </c>
      <c r="J2000">
        <v>2019</v>
      </c>
      <c r="K2000" t="s">
        <v>444</v>
      </c>
      <c r="L2000" t="s">
        <v>186</v>
      </c>
      <c r="M2000" t="s">
        <v>443</v>
      </c>
    </row>
    <row r="2001" spans="1:13">
      <c r="A2001" s="8" t="s">
        <v>49856</v>
      </c>
      <c r="B2001" s="8">
        <v>376</v>
      </c>
      <c r="C2001" s="157" t="str">
        <f>_xlfn.XLOOKUP(MarkerDK[[#This Row],[adminKode]],Kommuner_DK[KomNr],Kommuner_DK[Kommune],"?",0,1)</f>
        <v>Guldborgsund</v>
      </c>
      <c r="D2001" t="s">
        <v>416</v>
      </c>
      <c r="E2001">
        <v>21</v>
      </c>
      <c r="F2001">
        <v>150.41</v>
      </c>
      <c r="G2001">
        <v>0</v>
      </c>
      <c r="H2001" t="s">
        <v>403</v>
      </c>
      <c r="I2001" s="13">
        <v>3384.2249999999999</v>
      </c>
      <c r="J2001">
        <v>2019</v>
      </c>
      <c r="K2001" t="s">
        <v>416</v>
      </c>
      <c r="L2001" t="s">
        <v>186</v>
      </c>
      <c r="M2001" t="s">
        <v>416</v>
      </c>
    </row>
    <row r="2002" spans="1:13">
      <c r="A2002" s="8" t="s">
        <v>49856</v>
      </c>
      <c r="B2002" s="8">
        <v>376</v>
      </c>
      <c r="C2002" s="157" t="str">
        <f>_xlfn.XLOOKUP(MarkerDK[[#This Row],[adminKode]],Kommuner_DK[KomNr],Kommuner_DK[Kommune],"?",0,1)</f>
        <v>Guldborgsund</v>
      </c>
      <c r="D2002" t="s">
        <v>445</v>
      </c>
      <c r="E2002">
        <v>55</v>
      </c>
      <c r="F2002">
        <v>21.64</v>
      </c>
      <c r="G2002">
        <v>0</v>
      </c>
      <c r="H2002" t="s">
        <v>433</v>
      </c>
      <c r="I2002" s="13">
        <v>714.12</v>
      </c>
      <c r="J2002">
        <v>2019</v>
      </c>
      <c r="K2002" t="s">
        <v>445</v>
      </c>
      <c r="L2002" t="s">
        <v>186</v>
      </c>
      <c r="M2002" t="s">
        <v>49802</v>
      </c>
    </row>
    <row r="2003" spans="1:13">
      <c r="A2003" s="8" t="s">
        <v>49856</v>
      </c>
      <c r="B2003" s="8">
        <v>376</v>
      </c>
      <c r="C2003" s="157" t="str">
        <f>_xlfn.XLOOKUP(MarkerDK[[#This Row],[adminKode]],Kommuner_DK[KomNr],Kommuner_DK[Kommune],"?",0,1)</f>
        <v>Guldborgsund</v>
      </c>
      <c r="D2003" t="s">
        <v>447</v>
      </c>
      <c r="E2003">
        <v>56</v>
      </c>
      <c r="F2003">
        <v>1.92</v>
      </c>
      <c r="G2003">
        <v>0</v>
      </c>
      <c r="H2003" t="s">
        <v>433</v>
      </c>
      <c r="I2003" s="13">
        <v>63.36</v>
      </c>
      <c r="J2003">
        <v>2019</v>
      </c>
      <c r="K2003" t="s">
        <v>447</v>
      </c>
      <c r="L2003" t="s">
        <v>186</v>
      </c>
      <c r="M2003" t="s">
        <v>49802</v>
      </c>
    </row>
    <row r="2004" spans="1:13">
      <c r="A2004" s="8" t="s">
        <v>49856</v>
      </c>
      <c r="B2004" s="8">
        <v>376</v>
      </c>
      <c r="C2004" s="157" t="str">
        <f>_xlfn.XLOOKUP(MarkerDK[[#This Row],[adminKode]],Kommuner_DK[KomNr],Kommuner_DK[Kommune],"?",0,1)</f>
        <v>Guldborgsund</v>
      </c>
      <c r="D2004" t="s">
        <v>617</v>
      </c>
      <c r="E2004">
        <v>528</v>
      </c>
      <c r="F2004">
        <v>70.469999999999985</v>
      </c>
      <c r="G2004">
        <v>0</v>
      </c>
      <c r="H2004" t="e">
        <v>#N/A</v>
      </c>
      <c r="I2004" s="13">
        <v>0</v>
      </c>
      <c r="J2004">
        <v>2019</v>
      </c>
      <c r="K2004" t="e">
        <v>#N/A</v>
      </c>
      <c r="L2004" t="e">
        <v>#N/A</v>
      </c>
      <c r="M2004" t="e">
        <v>#N/A</v>
      </c>
    </row>
    <row r="2005" spans="1:13">
      <c r="A2005" s="8" t="s">
        <v>49856</v>
      </c>
      <c r="B2005" s="8">
        <v>376</v>
      </c>
      <c r="C2005" s="157" t="str">
        <f>_xlfn.XLOOKUP(MarkerDK[[#This Row],[adminKode]],Kommuner_DK[KomNr],Kommuner_DK[Kommune],"?",0,1)</f>
        <v>Guldborgsund</v>
      </c>
      <c r="D2005" t="s">
        <v>361</v>
      </c>
      <c r="E2005">
        <v>215</v>
      </c>
      <c r="F2005">
        <v>1.85</v>
      </c>
      <c r="G2005">
        <v>0</v>
      </c>
      <c r="H2005" t="s">
        <v>353</v>
      </c>
      <c r="I2005" s="13">
        <v>0</v>
      </c>
      <c r="J2005">
        <v>2019</v>
      </c>
      <c r="K2005" t="s">
        <v>361</v>
      </c>
      <c r="L2005">
        <v>0</v>
      </c>
      <c r="M2005">
        <v>0</v>
      </c>
    </row>
    <row r="2006" spans="1:13">
      <c r="A2006" s="8" t="s">
        <v>49856</v>
      </c>
      <c r="B2006" s="8">
        <v>376</v>
      </c>
      <c r="C2006" s="157" t="str">
        <f>_xlfn.XLOOKUP(MarkerDK[[#This Row],[adminKode]],Kommuner_DK[KomNr],Kommuner_DK[Kommune],"?",0,1)</f>
        <v>Guldborgsund</v>
      </c>
      <c r="D2006" t="s">
        <v>417</v>
      </c>
      <c r="E2006">
        <v>30</v>
      </c>
      <c r="F2006">
        <v>211.87</v>
      </c>
      <c r="G2006">
        <v>0</v>
      </c>
      <c r="H2006" t="s">
        <v>403</v>
      </c>
      <c r="I2006" s="13">
        <v>0</v>
      </c>
      <c r="J2006">
        <v>2019</v>
      </c>
      <c r="K2006" t="s">
        <v>417</v>
      </c>
      <c r="L2006">
        <v>0</v>
      </c>
      <c r="M2006">
        <v>0</v>
      </c>
    </row>
    <row r="2007" spans="1:13">
      <c r="A2007" s="8" t="s">
        <v>49856</v>
      </c>
      <c r="B2007" s="8">
        <v>376</v>
      </c>
      <c r="C2007" s="157" t="str">
        <f>_xlfn.XLOOKUP(MarkerDK[[#This Row],[adminKode]],Kommuner_DK[KomNr],Kommuner_DK[Kommune],"?",0,1)</f>
        <v>Guldborgsund</v>
      </c>
      <c r="D2007" t="s">
        <v>346</v>
      </c>
      <c r="E2007">
        <v>424</v>
      </c>
      <c r="F2007">
        <v>307.67</v>
      </c>
      <c r="G2007">
        <v>0</v>
      </c>
      <c r="H2007" t="s">
        <v>314</v>
      </c>
      <c r="I2007" s="13">
        <v>0</v>
      </c>
      <c r="J2007">
        <v>2019</v>
      </c>
      <c r="K2007" t="s">
        <v>346</v>
      </c>
      <c r="L2007">
        <v>0</v>
      </c>
      <c r="M2007">
        <v>0</v>
      </c>
    </row>
    <row r="2008" spans="1:13">
      <c r="A2008" s="8" t="s">
        <v>49857</v>
      </c>
      <c r="B2008" s="8">
        <v>510</v>
      </c>
      <c r="C2008" s="157" t="str">
        <f>_xlfn.XLOOKUP(MarkerDK[[#This Row],[adminKode]],Kommuner_DK[KomNr],Kommuner_DK[Kommune],"?",0,1)</f>
        <v>Haderslev</v>
      </c>
      <c r="D2008" t="s">
        <v>619</v>
      </c>
      <c r="E2008">
        <v>312</v>
      </c>
      <c r="F2008">
        <v>9.74</v>
      </c>
      <c r="G2008">
        <v>0</v>
      </c>
      <c r="H2008" t="e">
        <v>#N/A</v>
      </c>
      <c r="I2008" s="13">
        <v>0</v>
      </c>
      <c r="J2008">
        <v>2019</v>
      </c>
      <c r="K2008" t="e">
        <v>#N/A</v>
      </c>
      <c r="L2008" t="e">
        <v>#N/A</v>
      </c>
      <c r="M2008" t="e">
        <v>#N/A</v>
      </c>
    </row>
    <row r="2009" spans="1:13">
      <c r="A2009" s="8" t="s">
        <v>49857</v>
      </c>
      <c r="B2009" s="8">
        <v>510</v>
      </c>
      <c r="C2009" s="157" t="str">
        <f>_xlfn.XLOOKUP(MarkerDK[[#This Row],[adminKode]],Kommuner_DK[KomNr],Kommuner_DK[Kommune],"?",0,1)</f>
        <v>Haderslev</v>
      </c>
      <c r="D2009" t="s">
        <v>451</v>
      </c>
      <c r="E2009">
        <v>532</v>
      </c>
      <c r="F2009">
        <v>5.5600000000000005</v>
      </c>
      <c r="G2009">
        <v>0</v>
      </c>
      <c r="H2009" t="e">
        <v>#N/A</v>
      </c>
      <c r="I2009" s="13">
        <v>0</v>
      </c>
      <c r="J2009">
        <v>2019</v>
      </c>
      <c r="K2009" t="e">
        <v>#N/A</v>
      </c>
      <c r="L2009" t="e">
        <v>#N/A</v>
      </c>
      <c r="M2009" t="e">
        <v>#N/A</v>
      </c>
    </row>
    <row r="2010" spans="1:13">
      <c r="A2010" s="8" t="s">
        <v>49857</v>
      </c>
      <c r="B2010" s="8">
        <v>510</v>
      </c>
      <c r="C2010" s="157" t="str">
        <f>_xlfn.XLOOKUP(MarkerDK[[#This Row],[adminKode]],Kommuner_DK[KomNr],Kommuner_DK[Kommune],"?",0,1)</f>
        <v>Haderslev</v>
      </c>
      <c r="D2010" t="s">
        <v>422</v>
      </c>
      <c r="E2010">
        <v>17</v>
      </c>
      <c r="F2010">
        <v>193.81000000000003</v>
      </c>
      <c r="G2010">
        <v>0</v>
      </c>
      <c r="H2010" t="s">
        <v>423</v>
      </c>
      <c r="I2010" s="13">
        <v>10465.740000000002</v>
      </c>
      <c r="J2010">
        <v>2019</v>
      </c>
      <c r="K2010" t="s">
        <v>424</v>
      </c>
      <c r="L2010" t="s">
        <v>186</v>
      </c>
      <c r="M2010" t="s">
        <v>429</v>
      </c>
    </row>
    <row r="2011" spans="1:13">
      <c r="A2011" s="8" t="s">
        <v>49857</v>
      </c>
      <c r="B2011" s="8">
        <v>510</v>
      </c>
      <c r="C2011" s="157" t="str">
        <f>_xlfn.XLOOKUP(MarkerDK[[#This Row],[adminKode]],Kommuner_DK[KomNr],Kommuner_DK[Kommune],"?",0,1)</f>
        <v>Haderslev</v>
      </c>
      <c r="D2011" t="s">
        <v>379</v>
      </c>
      <c r="E2011">
        <v>230</v>
      </c>
      <c r="F2011">
        <v>32.75</v>
      </c>
      <c r="G2011">
        <v>0</v>
      </c>
      <c r="H2011" t="s">
        <v>378</v>
      </c>
      <c r="I2011" s="13">
        <v>884.25</v>
      </c>
      <c r="J2011">
        <v>2019</v>
      </c>
      <c r="K2011" t="s">
        <v>379</v>
      </c>
      <c r="L2011" t="s">
        <v>186</v>
      </c>
      <c r="M2011" t="s">
        <v>443</v>
      </c>
    </row>
    <row r="2012" spans="1:13">
      <c r="A2012" s="8" t="s">
        <v>49857</v>
      </c>
      <c r="B2012" s="8">
        <v>510</v>
      </c>
      <c r="C2012" s="157" t="str">
        <f>_xlfn.XLOOKUP(MarkerDK[[#This Row],[adminKode]],Kommuner_DK[KomNr],Kommuner_DK[Kommune],"?",0,1)</f>
        <v>Haderslev</v>
      </c>
      <c r="D2012" t="s">
        <v>432</v>
      </c>
      <c r="E2012">
        <v>4</v>
      </c>
      <c r="F2012">
        <v>22.22</v>
      </c>
      <c r="G2012">
        <v>0</v>
      </c>
      <c r="H2012" t="s">
        <v>433</v>
      </c>
      <c r="I2012" s="13">
        <v>733.26</v>
      </c>
      <c r="J2012">
        <v>2019</v>
      </c>
      <c r="K2012" t="s">
        <v>434</v>
      </c>
      <c r="L2012" t="s">
        <v>186</v>
      </c>
      <c r="M2012" t="s">
        <v>49802</v>
      </c>
    </row>
    <row r="2013" spans="1:13">
      <c r="A2013" s="8" t="s">
        <v>49857</v>
      </c>
      <c r="B2013" s="8">
        <v>510</v>
      </c>
      <c r="C2013" s="157" t="str">
        <f>_xlfn.XLOOKUP(MarkerDK[[#This Row],[adminKode]],Kommuner_DK[KomNr],Kommuner_DK[Kommune],"?",0,1)</f>
        <v>Haderslev</v>
      </c>
      <c r="D2013" t="s">
        <v>457</v>
      </c>
      <c r="E2013">
        <v>523</v>
      </c>
      <c r="F2013">
        <v>2.7</v>
      </c>
      <c r="G2013">
        <v>0</v>
      </c>
      <c r="H2013" t="e">
        <v>#N/A</v>
      </c>
      <c r="I2013" s="13">
        <v>0</v>
      </c>
      <c r="J2013">
        <v>2019</v>
      </c>
      <c r="K2013" t="e">
        <v>#N/A</v>
      </c>
      <c r="L2013" t="e">
        <v>#N/A</v>
      </c>
      <c r="M2013" t="e">
        <v>#N/A</v>
      </c>
    </row>
    <row r="2014" spans="1:13">
      <c r="A2014" s="8" t="s">
        <v>49857</v>
      </c>
      <c r="B2014" s="8">
        <v>510</v>
      </c>
      <c r="C2014" s="157" t="str">
        <f>_xlfn.XLOOKUP(MarkerDK[[#This Row],[adminKode]],Kommuner_DK[KomNr],Kommuner_DK[Kommune],"?",0,1)</f>
        <v>Haderslev</v>
      </c>
      <c r="D2014" t="s">
        <v>393</v>
      </c>
      <c r="E2014">
        <v>324</v>
      </c>
      <c r="F2014">
        <v>1.8399999999999999</v>
      </c>
      <c r="G2014">
        <v>103.99679999999999</v>
      </c>
      <c r="H2014" t="s">
        <v>16</v>
      </c>
      <c r="I2014" s="13">
        <v>0</v>
      </c>
      <c r="J2014">
        <v>2019</v>
      </c>
      <c r="K2014" t="s">
        <v>393</v>
      </c>
      <c r="L2014" t="s">
        <v>188</v>
      </c>
      <c r="M2014">
        <v>0</v>
      </c>
    </row>
    <row r="2015" spans="1:13">
      <c r="A2015" s="8" t="s">
        <v>49857</v>
      </c>
      <c r="B2015" s="8">
        <v>510</v>
      </c>
      <c r="C2015" s="157" t="str">
        <f>_xlfn.XLOOKUP(MarkerDK[[#This Row],[adminKode]],Kommuner_DK[KomNr],Kommuner_DK[Kommune],"?",0,1)</f>
        <v>Haderslev</v>
      </c>
      <c r="D2015" t="s">
        <v>460</v>
      </c>
      <c r="E2015">
        <v>502</v>
      </c>
      <c r="F2015">
        <v>3.13</v>
      </c>
      <c r="G2015">
        <v>0</v>
      </c>
      <c r="H2015" t="e">
        <v>#N/A</v>
      </c>
      <c r="I2015" s="13">
        <v>0</v>
      </c>
      <c r="J2015">
        <v>2019</v>
      </c>
      <c r="K2015" t="e">
        <v>#N/A</v>
      </c>
      <c r="L2015" t="e">
        <v>#N/A</v>
      </c>
      <c r="M2015" t="e">
        <v>#N/A</v>
      </c>
    </row>
    <row r="2016" spans="1:13">
      <c r="A2016" s="8" t="s">
        <v>49857</v>
      </c>
      <c r="B2016" s="8">
        <v>510</v>
      </c>
      <c r="C2016" s="157" t="str">
        <f>_xlfn.XLOOKUP(MarkerDK[[#This Row],[adminKode]],Kommuner_DK[KomNr],Kommuner_DK[Kommune],"?",0,1)</f>
        <v>Haderslev</v>
      </c>
      <c r="D2016" t="s">
        <v>463</v>
      </c>
      <c r="E2016">
        <v>338</v>
      </c>
      <c r="F2016">
        <v>0.53</v>
      </c>
      <c r="G2016">
        <v>0</v>
      </c>
      <c r="H2016" t="e">
        <v>#N/A</v>
      </c>
      <c r="I2016" s="13">
        <v>0</v>
      </c>
      <c r="J2016">
        <v>2019</v>
      </c>
      <c r="K2016" t="e">
        <v>#N/A</v>
      </c>
      <c r="L2016" t="e">
        <v>#N/A</v>
      </c>
      <c r="M2016" t="e">
        <v>#N/A</v>
      </c>
    </row>
    <row r="2017" spans="1:13">
      <c r="A2017" s="8" t="s">
        <v>49857</v>
      </c>
      <c r="B2017" s="8">
        <v>510</v>
      </c>
      <c r="C2017" s="157" t="str">
        <f>_xlfn.XLOOKUP(MarkerDK[[#This Row],[adminKode]],Kommuner_DK[KomNr],Kommuner_DK[Kommune],"?",0,1)</f>
        <v>Haderslev</v>
      </c>
      <c r="D2017" t="s">
        <v>395</v>
      </c>
      <c r="E2017">
        <v>310</v>
      </c>
      <c r="F2017">
        <v>60.16</v>
      </c>
      <c r="G2017">
        <v>3400.2431999999999</v>
      </c>
      <c r="H2017" t="s">
        <v>16</v>
      </c>
      <c r="I2017" s="13">
        <v>0</v>
      </c>
      <c r="J2017">
        <v>2019</v>
      </c>
      <c r="K2017" t="s">
        <v>394</v>
      </c>
      <c r="L2017" t="s">
        <v>188</v>
      </c>
      <c r="M2017">
        <v>0</v>
      </c>
    </row>
    <row r="2018" spans="1:13">
      <c r="A2018" s="8" t="s">
        <v>49857</v>
      </c>
      <c r="B2018" s="8">
        <v>510</v>
      </c>
      <c r="C2018" s="157" t="str">
        <f>_xlfn.XLOOKUP(MarkerDK[[#This Row],[adminKode]],Kommuner_DK[KomNr],Kommuner_DK[Kommune],"?",0,1)</f>
        <v>Haderslev</v>
      </c>
      <c r="D2018" t="s">
        <v>466</v>
      </c>
      <c r="E2018">
        <v>590</v>
      </c>
      <c r="F2018">
        <v>9.66</v>
      </c>
      <c r="G2018">
        <v>0</v>
      </c>
      <c r="H2018" t="e">
        <v>#N/A</v>
      </c>
      <c r="I2018" s="13">
        <v>0</v>
      </c>
      <c r="J2018">
        <v>2019</v>
      </c>
      <c r="K2018" t="e">
        <v>#N/A</v>
      </c>
      <c r="L2018" t="e">
        <v>#N/A</v>
      </c>
      <c r="M2018" t="e">
        <v>#N/A</v>
      </c>
    </row>
    <row r="2019" spans="1:13">
      <c r="A2019" s="8" t="s">
        <v>49857</v>
      </c>
      <c r="B2019" s="8">
        <v>510</v>
      </c>
      <c r="C2019" s="157" t="str">
        <f>_xlfn.XLOOKUP(MarkerDK[[#This Row],[adminKode]],Kommuner_DK[KomNr],Kommuner_DK[Kommune],"?",0,1)</f>
        <v>Haderslev</v>
      </c>
      <c r="D2019" t="s">
        <v>469</v>
      </c>
      <c r="E2019">
        <v>553</v>
      </c>
      <c r="F2019">
        <v>0.55000000000000004</v>
      </c>
      <c r="G2019">
        <v>0</v>
      </c>
      <c r="H2019" t="e">
        <v>#N/A</v>
      </c>
      <c r="I2019" s="13">
        <v>0</v>
      </c>
      <c r="J2019">
        <v>2019</v>
      </c>
      <c r="K2019" t="e">
        <v>#N/A</v>
      </c>
      <c r="L2019" t="e">
        <v>#N/A</v>
      </c>
      <c r="M2019" t="e">
        <v>#N/A</v>
      </c>
    </row>
    <row r="2020" spans="1:13">
      <c r="A2020" s="8" t="s">
        <v>49857</v>
      </c>
      <c r="B2020" s="8">
        <v>510</v>
      </c>
      <c r="C2020" s="157" t="str">
        <f>_xlfn.XLOOKUP(MarkerDK[[#This Row],[adminKode]],Kommuner_DK[KomNr],Kommuner_DK[Kommune],"?",0,1)</f>
        <v>Haderslev</v>
      </c>
      <c r="D2020" t="s">
        <v>474</v>
      </c>
      <c r="E2020">
        <v>594</v>
      </c>
      <c r="F2020">
        <v>0.21</v>
      </c>
      <c r="G2020">
        <v>0</v>
      </c>
      <c r="H2020" t="e">
        <v>#N/A</v>
      </c>
      <c r="I2020" s="13">
        <v>0</v>
      </c>
      <c r="J2020">
        <v>2019</v>
      </c>
      <c r="K2020" t="e">
        <v>#N/A</v>
      </c>
      <c r="L2020" t="e">
        <v>#N/A</v>
      </c>
      <c r="M2020" t="e">
        <v>#N/A</v>
      </c>
    </row>
    <row r="2021" spans="1:13">
      <c r="A2021" s="8" t="s">
        <v>49857</v>
      </c>
      <c r="B2021" s="8">
        <v>510</v>
      </c>
      <c r="C2021" s="157" t="str">
        <f>_xlfn.XLOOKUP(MarkerDK[[#This Row],[adminKode]],Kommuner_DK[KomNr],Kommuner_DK[Kommune],"?",0,1)</f>
        <v>Haderslev</v>
      </c>
      <c r="D2021" t="s">
        <v>214</v>
      </c>
      <c r="E2021">
        <v>280</v>
      </c>
      <c r="F2021">
        <v>60.039999999999992</v>
      </c>
      <c r="G2021">
        <v>0</v>
      </c>
      <c r="H2021" t="s">
        <v>212</v>
      </c>
      <c r="I2021" s="13">
        <v>0</v>
      </c>
      <c r="J2021">
        <v>2019</v>
      </c>
      <c r="K2021" t="s">
        <v>214</v>
      </c>
      <c r="L2021">
        <v>0</v>
      </c>
      <c r="M2021">
        <v>0</v>
      </c>
    </row>
    <row r="2022" spans="1:13">
      <c r="A2022" s="8" t="s">
        <v>49857</v>
      </c>
      <c r="B2022" s="8">
        <v>510</v>
      </c>
      <c r="C2022" s="157" t="str">
        <f>_xlfn.XLOOKUP(MarkerDK[[#This Row],[adminKode]],Kommuner_DK[KomNr],Kommuner_DK[Kommune],"?",0,1)</f>
        <v>Haderslev</v>
      </c>
      <c r="D2022" t="s">
        <v>286</v>
      </c>
      <c r="E2022">
        <v>267</v>
      </c>
      <c r="F2022">
        <v>25.330000000000002</v>
      </c>
      <c r="G2022">
        <v>671.37165000000005</v>
      </c>
      <c r="H2022" t="s">
        <v>15</v>
      </c>
      <c r="I2022" s="13">
        <v>0</v>
      </c>
      <c r="J2022">
        <v>2019</v>
      </c>
      <c r="K2022" t="s">
        <v>287</v>
      </c>
      <c r="L2022" t="s">
        <v>188</v>
      </c>
      <c r="M2022">
        <v>0</v>
      </c>
    </row>
    <row r="2023" spans="1:13">
      <c r="A2023" s="8" t="s">
        <v>49857</v>
      </c>
      <c r="B2023" s="8">
        <v>510</v>
      </c>
      <c r="C2023" s="157" t="str">
        <f>_xlfn.XLOOKUP(MarkerDK[[#This Row],[adminKode]],Kommuner_DK[KomNr],Kommuner_DK[Kommune],"?",0,1)</f>
        <v>Haderslev</v>
      </c>
      <c r="D2023" t="s">
        <v>288</v>
      </c>
      <c r="E2023">
        <v>260</v>
      </c>
      <c r="F2023">
        <v>4126.2399999999989</v>
      </c>
      <c r="G2023">
        <v>619740.61679999984</v>
      </c>
      <c r="H2023" t="s">
        <v>15</v>
      </c>
      <c r="I2023" s="13">
        <v>0</v>
      </c>
      <c r="J2023">
        <v>2019</v>
      </c>
      <c r="K2023" t="s">
        <v>289</v>
      </c>
      <c r="L2023" t="s">
        <v>188</v>
      </c>
      <c r="M2023">
        <v>0</v>
      </c>
    </row>
    <row r="2024" spans="1:13">
      <c r="A2024" s="8" t="s">
        <v>49857</v>
      </c>
      <c r="B2024" s="8">
        <v>510</v>
      </c>
      <c r="C2024" s="157" t="str">
        <f>_xlfn.XLOOKUP(MarkerDK[[#This Row],[adminKode]],Kommuner_DK[KomNr],Kommuner_DK[Kommune],"?",0,1)</f>
        <v>Haderslev</v>
      </c>
      <c r="D2024" t="s">
        <v>291</v>
      </c>
      <c r="E2024">
        <v>285</v>
      </c>
      <c r="F2024">
        <v>1.03</v>
      </c>
      <c r="G2024">
        <v>24.72</v>
      </c>
      <c r="H2024" t="s">
        <v>15</v>
      </c>
      <c r="I2024" s="13">
        <v>0</v>
      </c>
      <c r="J2024">
        <v>2019</v>
      </c>
      <c r="K2024" t="s">
        <v>291</v>
      </c>
      <c r="L2024" t="s">
        <v>188</v>
      </c>
      <c r="M2024">
        <v>0</v>
      </c>
    </row>
    <row r="2025" spans="1:13">
      <c r="A2025" s="8" t="s">
        <v>49857</v>
      </c>
      <c r="B2025" s="8">
        <v>510</v>
      </c>
      <c r="C2025" s="157" t="str">
        <f>_xlfn.XLOOKUP(MarkerDK[[#This Row],[adminKode]],Kommuner_DK[KomNr],Kommuner_DK[Kommune],"?",0,1)</f>
        <v>Haderslev</v>
      </c>
      <c r="D2025" t="s">
        <v>292</v>
      </c>
      <c r="E2025">
        <v>264</v>
      </c>
      <c r="F2025">
        <v>46.769999999999996</v>
      </c>
      <c r="G2025">
        <v>1122.48</v>
      </c>
      <c r="H2025" t="s">
        <v>15</v>
      </c>
      <c r="I2025" s="13">
        <v>0</v>
      </c>
      <c r="J2025">
        <v>2019</v>
      </c>
      <c r="K2025" t="s">
        <v>293</v>
      </c>
      <c r="L2025" t="s">
        <v>188</v>
      </c>
      <c r="M2025">
        <v>0</v>
      </c>
    </row>
    <row r="2026" spans="1:13">
      <c r="A2026" s="8" t="s">
        <v>49857</v>
      </c>
      <c r="B2026" s="8">
        <v>510</v>
      </c>
      <c r="C2026" s="157" t="str">
        <f>_xlfn.XLOOKUP(MarkerDK[[#This Row],[adminKode]],Kommuner_DK[KomNr],Kommuner_DK[Kommune],"?",0,1)</f>
        <v>Haderslev</v>
      </c>
      <c r="D2026" t="s">
        <v>295</v>
      </c>
      <c r="E2026">
        <v>270</v>
      </c>
      <c r="F2026">
        <v>33</v>
      </c>
      <c r="G2026">
        <v>583.1099999999999</v>
      </c>
      <c r="H2026" t="s">
        <v>15</v>
      </c>
      <c r="I2026" s="13">
        <v>0</v>
      </c>
      <c r="J2026">
        <v>2019</v>
      </c>
      <c r="K2026" t="s">
        <v>295</v>
      </c>
      <c r="L2026" t="s">
        <v>188</v>
      </c>
      <c r="M2026">
        <v>0</v>
      </c>
    </row>
    <row r="2027" spans="1:13">
      <c r="A2027" s="8" t="s">
        <v>49857</v>
      </c>
      <c r="B2027" s="8">
        <v>510</v>
      </c>
      <c r="C2027" s="157" t="str">
        <f>_xlfn.XLOOKUP(MarkerDK[[#This Row],[adminKode]],Kommuner_DK[KomNr],Kommuner_DK[Kommune],"?",0,1)</f>
        <v>Haderslev</v>
      </c>
      <c r="D2027" t="s">
        <v>296</v>
      </c>
      <c r="E2027">
        <v>263</v>
      </c>
      <c r="F2027">
        <v>925.48000000000093</v>
      </c>
      <c r="G2027">
        <v>147179.08440000014</v>
      </c>
      <c r="H2027" t="s">
        <v>15</v>
      </c>
      <c r="I2027" s="13">
        <v>0</v>
      </c>
      <c r="J2027">
        <v>2019</v>
      </c>
      <c r="K2027" t="s">
        <v>297</v>
      </c>
      <c r="L2027" t="s">
        <v>188</v>
      </c>
      <c r="M2027">
        <v>0</v>
      </c>
    </row>
    <row r="2028" spans="1:13">
      <c r="A2028" s="8" t="s">
        <v>49857</v>
      </c>
      <c r="B2028" s="8">
        <v>510</v>
      </c>
      <c r="C2028" s="157" t="str">
        <f>_xlfn.XLOOKUP(MarkerDK[[#This Row],[adminKode]],Kommuner_DK[KomNr],Kommuner_DK[Kommune],"?",0,1)</f>
        <v>Haderslev</v>
      </c>
      <c r="D2028" t="s">
        <v>298</v>
      </c>
      <c r="E2028">
        <v>266</v>
      </c>
      <c r="F2028">
        <v>2.35</v>
      </c>
      <c r="G2028">
        <v>25.745189999999997</v>
      </c>
      <c r="H2028" t="s">
        <v>15</v>
      </c>
      <c r="I2028" s="13">
        <v>0</v>
      </c>
      <c r="J2028">
        <v>2019</v>
      </c>
      <c r="K2028" t="s">
        <v>299</v>
      </c>
      <c r="L2028" t="s">
        <v>188</v>
      </c>
      <c r="M2028">
        <v>0</v>
      </c>
    </row>
    <row r="2029" spans="1:13">
      <c r="A2029" s="8" t="s">
        <v>49857</v>
      </c>
      <c r="B2029" s="8">
        <v>510</v>
      </c>
      <c r="C2029" s="157" t="str">
        <f>_xlfn.XLOOKUP(MarkerDK[[#This Row],[adminKode]],Kommuner_DK[KomNr],Kommuner_DK[Kommune],"?",0,1)</f>
        <v>Haderslev</v>
      </c>
      <c r="D2029" t="s">
        <v>300</v>
      </c>
      <c r="E2029">
        <v>268</v>
      </c>
      <c r="F2029">
        <v>127.64000000000004</v>
      </c>
      <c r="G2029">
        <v>6089.5767600000017</v>
      </c>
      <c r="H2029" t="s">
        <v>15</v>
      </c>
      <c r="I2029" s="13">
        <v>0</v>
      </c>
      <c r="J2029">
        <v>2019</v>
      </c>
      <c r="K2029" t="s">
        <v>301</v>
      </c>
      <c r="L2029" t="s">
        <v>188</v>
      </c>
      <c r="M2029">
        <v>0</v>
      </c>
    </row>
    <row r="2030" spans="1:13">
      <c r="A2030" s="8" t="s">
        <v>49857</v>
      </c>
      <c r="B2030" s="8">
        <v>510</v>
      </c>
      <c r="C2030" s="157" t="str">
        <f>_xlfn.XLOOKUP(MarkerDK[[#This Row],[adminKode]],Kommuner_DK[KomNr],Kommuner_DK[Kommune],"?",0,1)</f>
        <v>Haderslev</v>
      </c>
      <c r="D2030" t="s">
        <v>383</v>
      </c>
      <c r="E2030">
        <v>707</v>
      </c>
      <c r="F2030">
        <v>50.32</v>
      </c>
      <c r="G2030">
        <v>0</v>
      </c>
      <c r="H2030" t="s">
        <v>378</v>
      </c>
      <c r="I2030" s="13">
        <v>2415.36</v>
      </c>
      <c r="J2030">
        <v>2019</v>
      </c>
      <c r="K2030" t="s">
        <v>383</v>
      </c>
      <c r="L2030" t="s">
        <v>186</v>
      </c>
      <c r="M2030" t="s">
        <v>426</v>
      </c>
    </row>
    <row r="2031" spans="1:13">
      <c r="A2031" s="8" t="s">
        <v>49857</v>
      </c>
      <c r="B2031" s="8">
        <v>510</v>
      </c>
      <c r="C2031" s="157" t="str">
        <f>_xlfn.XLOOKUP(MarkerDK[[#This Row],[adminKode]],Kommuner_DK[KomNr],Kommuner_DK[Kommune],"?",0,1)</f>
        <v>Haderslev</v>
      </c>
      <c r="D2031" t="s">
        <v>384</v>
      </c>
      <c r="E2031">
        <v>709</v>
      </c>
      <c r="F2031">
        <v>106.46</v>
      </c>
      <c r="G2031">
        <v>0</v>
      </c>
      <c r="H2031" t="s">
        <v>378</v>
      </c>
      <c r="I2031" s="13">
        <v>5748.8399999999992</v>
      </c>
      <c r="J2031">
        <v>2019</v>
      </c>
      <c r="K2031" t="s">
        <v>384</v>
      </c>
      <c r="L2031" t="s">
        <v>186</v>
      </c>
      <c r="M2031" t="s">
        <v>429</v>
      </c>
    </row>
    <row r="2032" spans="1:13">
      <c r="A2032" s="8" t="s">
        <v>49857</v>
      </c>
      <c r="B2032" s="8">
        <v>510</v>
      </c>
      <c r="C2032" s="157" t="str">
        <f>_xlfn.XLOOKUP(MarkerDK[[#This Row],[adminKode]],Kommuner_DK[KomNr],Kommuner_DK[Kommune],"?",0,1)</f>
        <v>Haderslev</v>
      </c>
      <c r="D2032" t="s">
        <v>386</v>
      </c>
      <c r="E2032">
        <v>701</v>
      </c>
      <c r="F2032">
        <v>169.65999999999994</v>
      </c>
      <c r="G2032">
        <v>0</v>
      </c>
      <c r="H2032" t="s">
        <v>378</v>
      </c>
      <c r="I2032" s="13">
        <v>5938.0999999999976</v>
      </c>
      <c r="J2032">
        <v>2019</v>
      </c>
      <c r="K2032" t="s">
        <v>386</v>
      </c>
      <c r="L2032" t="s">
        <v>186</v>
      </c>
      <c r="M2032" t="s">
        <v>441</v>
      </c>
    </row>
    <row r="2033" spans="1:13">
      <c r="A2033" s="8" t="s">
        <v>49857</v>
      </c>
      <c r="B2033" s="8">
        <v>510</v>
      </c>
      <c r="C2033" s="157" t="str">
        <f>_xlfn.XLOOKUP(MarkerDK[[#This Row],[adminKode]],Kommuner_DK[KomNr],Kommuner_DK[Kommune],"?",0,1)</f>
        <v>Haderslev</v>
      </c>
      <c r="D2033" t="s">
        <v>387</v>
      </c>
      <c r="E2033">
        <v>703</v>
      </c>
      <c r="F2033">
        <v>31.89</v>
      </c>
      <c r="G2033">
        <v>0</v>
      </c>
      <c r="H2033" t="s">
        <v>378</v>
      </c>
      <c r="I2033" s="13">
        <v>1052.3700000000001</v>
      </c>
      <c r="J2033">
        <v>2019</v>
      </c>
      <c r="K2033" t="s">
        <v>387</v>
      </c>
      <c r="L2033" t="s">
        <v>186</v>
      </c>
      <c r="M2033" t="s">
        <v>49802</v>
      </c>
    </row>
    <row r="2034" spans="1:13">
      <c r="A2034" s="8" t="s">
        <v>49857</v>
      </c>
      <c r="B2034" s="8">
        <v>510</v>
      </c>
      <c r="C2034" s="157" t="str">
        <f>_xlfn.XLOOKUP(MarkerDK[[#This Row],[adminKode]],Kommuner_DK[KomNr],Kommuner_DK[Kommune],"?",0,1)</f>
        <v>Haderslev</v>
      </c>
      <c r="D2034" t="s">
        <v>388</v>
      </c>
      <c r="E2034">
        <v>702</v>
      </c>
      <c r="F2034">
        <v>12.51</v>
      </c>
      <c r="G2034">
        <v>0</v>
      </c>
      <c r="H2034" t="s">
        <v>378</v>
      </c>
      <c r="I2034" s="13">
        <v>337.77</v>
      </c>
      <c r="J2034">
        <v>2019</v>
      </c>
      <c r="K2034" t="s">
        <v>388</v>
      </c>
      <c r="L2034" t="s">
        <v>186</v>
      </c>
      <c r="M2034" t="s">
        <v>443</v>
      </c>
    </row>
    <row r="2035" spans="1:13">
      <c r="A2035" s="8" t="s">
        <v>49857</v>
      </c>
      <c r="B2035" s="8">
        <v>510</v>
      </c>
      <c r="C2035" s="157" t="str">
        <f>_xlfn.XLOOKUP(MarkerDK[[#This Row],[adminKode]],Kommuner_DK[KomNr],Kommuner_DK[Kommune],"?",0,1)</f>
        <v>Haderslev</v>
      </c>
      <c r="D2035" t="s">
        <v>389</v>
      </c>
      <c r="E2035">
        <v>704</v>
      </c>
      <c r="F2035">
        <v>93.830000000000013</v>
      </c>
      <c r="G2035">
        <v>0</v>
      </c>
      <c r="H2035" t="s">
        <v>378</v>
      </c>
      <c r="I2035" s="13">
        <v>5066.8200000000006</v>
      </c>
      <c r="J2035">
        <v>2019</v>
      </c>
      <c r="K2035" t="s">
        <v>389</v>
      </c>
      <c r="L2035" t="s">
        <v>186</v>
      </c>
      <c r="M2035" t="s">
        <v>429</v>
      </c>
    </row>
    <row r="2036" spans="1:13">
      <c r="A2036" s="8" t="s">
        <v>49857</v>
      </c>
      <c r="B2036" s="8">
        <v>510</v>
      </c>
      <c r="C2036" s="157" t="str">
        <f>_xlfn.XLOOKUP(MarkerDK[[#This Row],[adminKode]],Kommuner_DK[KomNr],Kommuner_DK[Kommune],"?",0,1)</f>
        <v>Haderslev</v>
      </c>
      <c r="D2036" t="s">
        <v>324</v>
      </c>
      <c r="E2036">
        <v>450</v>
      </c>
      <c r="F2036">
        <v>33.11</v>
      </c>
      <c r="G2036">
        <v>0</v>
      </c>
      <c r="H2036" t="s">
        <v>314</v>
      </c>
      <c r="I2036" s="13">
        <v>0</v>
      </c>
      <c r="J2036">
        <v>2019</v>
      </c>
      <c r="K2036" t="s">
        <v>325</v>
      </c>
      <c r="L2036">
        <v>0</v>
      </c>
      <c r="M2036">
        <v>0</v>
      </c>
    </row>
    <row r="2037" spans="1:13">
      <c r="A2037" s="8" t="s">
        <v>49857</v>
      </c>
      <c r="B2037" s="8">
        <v>510</v>
      </c>
      <c r="C2037" s="157" t="str">
        <f>_xlfn.XLOOKUP(MarkerDK[[#This Row],[adminKode]],Kommuner_DK[KomNr],Kommuner_DK[Kommune],"?",0,1)</f>
        <v>Haderslev</v>
      </c>
      <c r="D2037" t="s">
        <v>483</v>
      </c>
      <c r="E2037">
        <v>527</v>
      </c>
      <c r="F2037">
        <v>7.0000000000000007E-2</v>
      </c>
      <c r="G2037">
        <v>0</v>
      </c>
      <c r="H2037" t="e">
        <v>#N/A</v>
      </c>
      <c r="I2037" s="13">
        <v>0</v>
      </c>
      <c r="J2037">
        <v>2019</v>
      </c>
      <c r="K2037" t="e">
        <v>#N/A</v>
      </c>
      <c r="L2037" t="e">
        <v>#N/A</v>
      </c>
      <c r="M2037" t="e">
        <v>#N/A</v>
      </c>
    </row>
    <row r="2038" spans="1:13">
      <c r="A2038" s="8" t="s">
        <v>49857</v>
      </c>
      <c r="B2038" s="8">
        <v>510</v>
      </c>
      <c r="C2038" s="157" t="str">
        <f>_xlfn.XLOOKUP(MarkerDK[[#This Row],[adminKode]],Kommuner_DK[KomNr],Kommuner_DK[Kommune],"?",0,1)</f>
        <v>Haderslev</v>
      </c>
      <c r="D2038" t="s">
        <v>409</v>
      </c>
      <c r="E2038">
        <v>31</v>
      </c>
      <c r="F2038">
        <v>541.30999999999995</v>
      </c>
      <c r="G2038">
        <v>0</v>
      </c>
      <c r="H2038" t="s">
        <v>403</v>
      </c>
      <c r="I2038" s="13">
        <v>0</v>
      </c>
      <c r="J2038">
        <v>2019</v>
      </c>
      <c r="K2038" t="s">
        <v>409</v>
      </c>
      <c r="L2038">
        <v>0</v>
      </c>
      <c r="M2038">
        <v>0</v>
      </c>
    </row>
    <row r="2039" spans="1:13">
      <c r="A2039" s="8" t="s">
        <v>49857</v>
      </c>
      <c r="B2039" s="8">
        <v>510</v>
      </c>
      <c r="C2039" s="157" t="str">
        <f>_xlfn.XLOOKUP(MarkerDK[[#This Row],[adminKode]],Kommuner_DK[KomNr],Kommuner_DK[Kommune],"?",0,1)</f>
        <v>Haderslev</v>
      </c>
      <c r="D2039" t="s">
        <v>487</v>
      </c>
      <c r="E2039">
        <v>518</v>
      </c>
      <c r="F2039">
        <v>0.16</v>
      </c>
      <c r="G2039">
        <v>0</v>
      </c>
      <c r="H2039" t="e">
        <v>#N/A</v>
      </c>
      <c r="I2039" s="13">
        <v>0</v>
      </c>
      <c r="J2039">
        <v>2019</v>
      </c>
      <c r="K2039" t="e">
        <v>#N/A</v>
      </c>
      <c r="L2039" t="e">
        <v>#N/A</v>
      </c>
      <c r="M2039" t="e">
        <v>#N/A</v>
      </c>
    </row>
    <row r="2040" spans="1:13">
      <c r="A2040" s="8" t="s">
        <v>49857</v>
      </c>
      <c r="B2040" s="8">
        <v>510</v>
      </c>
      <c r="C2040" s="157" t="str">
        <f>_xlfn.XLOOKUP(MarkerDK[[#This Row],[adminKode]],Kommuner_DK[KomNr],Kommuner_DK[Kommune],"?",0,1)</f>
        <v>Haderslev</v>
      </c>
      <c r="D2040" t="s">
        <v>327</v>
      </c>
      <c r="E2040">
        <v>408</v>
      </c>
      <c r="F2040">
        <v>0.31</v>
      </c>
      <c r="G2040">
        <v>0</v>
      </c>
      <c r="H2040" t="s">
        <v>314</v>
      </c>
      <c r="I2040" s="13">
        <v>0</v>
      </c>
      <c r="J2040">
        <v>2019</v>
      </c>
      <c r="K2040" t="s">
        <v>327</v>
      </c>
      <c r="L2040">
        <v>0</v>
      </c>
      <c r="M2040">
        <v>0</v>
      </c>
    </row>
    <row r="2041" spans="1:13">
      <c r="A2041" s="8" t="s">
        <v>49857</v>
      </c>
      <c r="B2041" s="8">
        <v>510</v>
      </c>
      <c r="C2041" s="157" t="str">
        <f>_xlfn.XLOOKUP(MarkerDK[[#This Row],[adminKode]],Kommuner_DK[KomNr],Kommuner_DK[Kommune],"?",0,1)</f>
        <v>Haderslev</v>
      </c>
      <c r="D2041" t="s">
        <v>492</v>
      </c>
      <c r="E2041">
        <v>486</v>
      </c>
      <c r="F2041">
        <v>0.49</v>
      </c>
      <c r="G2041">
        <v>0</v>
      </c>
      <c r="H2041" t="e">
        <v>#N/A</v>
      </c>
      <c r="I2041" s="13">
        <v>0</v>
      </c>
      <c r="J2041">
        <v>2019</v>
      </c>
      <c r="K2041" t="e">
        <v>#N/A</v>
      </c>
      <c r="L2041" t="e">
        <v>#N/A</v>
      </c>
      <c r="M2041" t="e">
        <v>#N/A</v>
      </c>
    </row>
    <row r="2042" spans="1:13">
      <c r="A2042" s="8" t="s">
        <v>49857</v>
      </c>
      <c r="B2042" s="8">
        <v>510</v>
      </c>
      <c r="C2042" s="157" t="str">
        <f>_xlfn.XLOOKUP(MarkerDK[[#This Row],[adminKode]],Kommuner_DK[KomNr],Kommuner_DK[Kommune],"?",0,1)</f>
        <v>Haderslev</v>
      </c>
      <c r="D2042" t="s">
        <v>497</v>
      </c>
      <c r="E2042">
        <v>513</v>
      </c>
      <c r="F2042">
        <v>10.889999999999999</v>
      </c>
      <c r="G2042">
        <v>0</v>
      </c>
      <c r="H2042" t="e">
        <v>#N/A</v>
      </c>
      <c r="I2042" s="13">
        <v>0</v>
      </c>
      <c r="J2042">
        <v>2019</v>
      </c>
      <c r="K2042" t="e">
        <v>#N/A</v>
      </c>
      <c r="L2042" t="e">
        <v>#N/A</v>
      </c>
      <c r="M2042" t="e">
        <v>#N/A</v>
      </c>
    </row>
    <row r="2043" spans="1:13">
      <c r="A2043" s="8" t="s">
        <v>49857</v>
      </c>
      <c r="B2043" s="8">
        <v>510</v>
      </c>
      <c r="C2043" s="157" t="str">
        <f>_xlfn.XLOOKUP(MarkerDK[[#This Row],[adminKode]],Kommuner_DK[KomNr],Kommuner_DK[Kommune],"?",0,1)</f>
        <v>Haderslev</v>
      </c>
      <c r="D2043" t="s">
        <v>499</v>
      </c>
      <c r="E2043">
        <v>583</v>
      </c>
      <c r="F2043">
        <v>340.13000000000005</v>
      </c>
      <c r="G2043">
        <v>0</v>
      </c>
      <c r="H2043" t="e">
        <v>#N/A</v>
      </c>
      <c r="I2043" s="13">
        <v>0</v>
      </c>
      <c r="J2043">
        <v>2019</v>
      </c>
      <c r="K2043" t="e">
        <v>#N/A</v>
      </c>
      <c r="L2043" t="e">
        <v>#N/A</v>
      </c>
      <c r="M2043" t="e">
        <v>#N/A</v>
      </c>
    </row>
    <row r="2044" spans="1:13">
      <c r="A2044" s="8" t="s">
        <v>49857</v>
      </c>
      <c r="B2044" s="8">
        <v>510</v>
      </c>
      <c r="C2044" s="157" t="str">
        <f>_xlfn.XLOOKUP(MarkerDK[[#This Row],[adminKode]],Kommuner_DK[KomNr],Kommuner_DK[Kommune],"?",0,1)</f>
        <v>Haderslev</v>
      </c>
      <c r="D2044" t="s">
        <v>368</v>
      </c>
      <c r="E2044">
        <v>153</v>
      </c>
      <c r="F2044">
        <v>200.99000000000004</v>
      </c>
      <c r="G2044">
        <v>0</v>
      </c>
      <c r="H2044" t="s">
        <v>369</v>
      </c>
      <c r="I2044" s="13">
        <v>0</v>
      </c>
      <c r="J2044">
        <v>2019</v>
      </c>
      <c r="K2044" t="s">
        <v>368</v>
      </c>
      <c r="L2044" t="s">
        <v>49814</v>
      </c>
      <c r="M2044" t="s">
        <v>49815</v>
      </c>
    </row>
    <row r="2045" spans="1:13">
      <c r="A2045" s="8" t="s">
        <v>49857</v>
      </c>
      <c r="B2045" s="8">
        <v>510</v>
      </c>
      <c r="C2045" s="157" t="str">
        <f>_xlfn.XLOOKUP(MarkerDK[[#This Row],[adminKode]],Kommuner_DK[KomNr],Kommuner_DK[Kommune],"?",0,1)</f>
        <v>Haderslev</v>
      </c>
      <c r="D2045" t="s">
        <v>370</v>
      </c>
      <c r="E2045">
        <v>150</v>
      </c>
      <c r="F2045">
        <v>127.88999999999999</v>
      </c>
      <c r="G2045">
        <v>0</v>
      </c>
      <c r="H2045" t="s">
        <v>369</v>
      </c>
      <c r="I2045" s="13">
        <v>0</v>
      </c>
      <c r="J2045">
        <v>2019</v>
      </c>
      <c r="K2045" t="s">
        <v>371</v>
      </c>
      <c r="L2045" t="s">
        <v>49814</v>
      </c>
      <c r="M2045" t="s">
        <v>49833</v>
      </c>
    </row>
    <row r="2046" spans="1:13">
      <c r="A2046" s="8" t="s">
        <v>49857</v>
      </c>
      <c r="B2046" s="8">
        <v>510</v>
      </c>
      <c r="C2046" s="157" t="str">
        <f>_xlfn.XLOOKUP(MarkerDK[[#This Row],[adminKode]],Kommuner_DK[KomNr],Kommuner_DK[Kommune],"?",0,1)</f>
        <v>Haderslev</v>
      </c>
      <c r="D2046" t="s">
        <v>372</v>
      </c>
      <c r="E2046">
        <v>152</v>
      </c>
      <c r="F2046">
        <v>296.08</v>
      </c>
      <c r="G2046">
        <v>0</v>
      </c>
      <c r="H2046" t="s">
        <v>369</v>
      </c>
      <c r="I2046" s="13">
        <v>0</v>
      </c>
      <c r="J2046">
        <v>2019</v>
      </c>
      <c r="K2046" t="s">
        <v>373</v>
      </c>
      <c r="L2046" t="s">
        <v>49814</v>
      </c>
      <c r="M2046" t="s">
        <v>49815</v>
      </c>
    </row>
    <row r="2047" spans="1:13">
      <c r="A2047" s="8" t="s">
        <v>49857</v>
      </c>
      <c r="B2047" s="8">
        <v>510</v>
      </c>
      <c r="C2047" s="157" t="str">
        <f>_xlfn.XLOOKUP(MarkerDK[[#This Row],[adminKode]],Kommuner_DK[KomNr],Kommuner_DK[Kommune],"?",0,1)</f>
        <v>Haderslev</v>
      </c>
      <c r="D2047" t="s">
        <v>375</v>
      </c>
      <c r="E2047">
        <v>151</v>
      </c>
      <c r="F2047">
        <v>1106.2299999999991</v>
      </c>
      <c r="G2047">
        <v>0</v>
      </c>
      <c r="H2047" t="s">
        <v>369</v>
      </c>
      <c r="I2047" s="13">
        <v>0</v>
      </c>
      <c r="J2047">
        <v>2019</v>
      </c>
      <c r="K2047" t="s">
        <v>376</v>
      </c>
      <c r="L2047" t="s">
        <v>49814</v>
      </c>
      <c r="M2047" t="s">
        <v>49816</v>
      </c>
    </row>
    <row r="2048" spans="1:13">
      <c r="A2048" s="8" t="s">
        <v>49857</v>
      </c>
      <c r="B2048" s="8">
        <v>510</v>
      </c>
      <c r="C2048" s="157" t="str">
        <f>_xlfn.XLOOKUP(MarkerDK[[#This Row],[adminKode]],Kommuner_DK[KomNr],Kommuner_DK[Kommune],"?",0,1)</f>
        <v>Haderslev</v>
      </c>
      <c r="D2048" t="s">
        <v>305</v>
      </c>
      <c r="E2048">
        <v>261</v>
      </c>
      <c r="F2048">
        <v>13.690000000000001</v>
      </c>
      <c r="G2048">
        <v>1693.3161000000002</v>
      </c>
      <c r="H2048" t="s">
        <v>15</v>
      </c>
      <c r="I2048" s="13">
        <v>0</v>
      </c>
      <c r="J2048">
        <v>2019</v>
      </c>
      <c r="K2048" t="s">
        <v>306</v>
      </c>
      <c r="L2048" t="s">
        <v>188</v>
      </c>
      <c r="M2048">
        <v>0</v>
      </c>
    </row>
    <row r="2049" spans="1:13">
      <c r="A2049" s="8" t="s">
        <v>49857</v>
      </c>
      <c r="B2049" s="8">
        <v>510</v>
      </c>
      <c r="C2049" s="157" t="str">
        <f>_xlfn.XLOOKUP(MarkerDK[[#This Row],[adminKode]],Kommuner_DK[KomNr],Kommuner_DK[Kommune],"?",0,1)</f>
        <v>Haderslev</v>
      </c>
      <c r="D2049" t="s">
        <v>436</v>
      </c>
      <c r="E2049">
        <v>7</v>
      </c>
      <c r="F2049">
        <v>118.45000000000002</v>
      </c>
      <c r="G2049">
        <v>0</v>
      </c>
      <c r="H2049" t="s">
        <v>433</v>
      </c>
      <c r="I2049" s="13">
        <v>1859.6650000000002</v>
      </c>
      <c r="J2049">
        <v>2019</v>
      </c>
      <c r="K2049" t="s">
        <v>437</v>
      </c>
      <c r="L2049" t="s">
        <v>186</v>
      </c>
      <c r="M2049" t="s">
        <v>49817</v>
      </c>
    </row>
    <row r="2050" spans="1:13">
      <c r="A2050" s="8" t="s">
        <v>49857</v>
      </c>
      <c r="B2050" s="8">
        <v>510</v>
      </c>
      <c r="C2050" s="157" t="str">
        <f>_xlfn.XLOOKUP(MarkerDK[[#This Row],[adminKode]],Kommuner_DK[KomNr],Kommuner_DK[Kommune],"?",0,1)</f>
        <v>Haderslev</v>
      </c>
      <c r="D2050" t="s">
        <v>354</v>
      </c>
      <c r="E2050">
        <v>214</v>
      </c>
      <c r="F2050">
        <v>141.76000000000002</v>
      </c>
      <c r="G2050">
        <v>0</v>
      </c>
      <c r="H2050" t="s">
        <v>353</v>
      </c>
      <c r="I2050" s="13">
        <v>3827.5200000000004</v>
      </c>
      <c r="J2050">
        <v>2019</v>
      </c>
      <c r="K2050" t="s">
        <v>355</v>
      </c>
      <c r="L2050" t="s">
        <v>186</v>
      </c>
      <c r="M2050" t="s">
        <v>443</v>
      </c>
    </row>
    <row r="2051" spans="1:13">
      <c r="A2051" s="8" t="s">
        <v>49857</v>
      </c>
      <c r="B2051" s="8">
        <v>510</v>
      </c>
      <c r="C2051" s="157" t="str">
        <f>_xlfn.XLOOKUP(MarkerDK[[#This Row],[adminKode]],Kommuner_DK[KomNr],Kommuner_DK[Kommune],"?",0,1)</f>
        <v>Haderslev</v>
      </c>
      <c r="D2051" t="s">
        <v>515</v>
      </c>
      <c r="E2051">
        <v>591</v>
      </c>
      <c r="F2051">
        <v>0.05</v>
      </c>
      <c r="G2051">
        <v>0</v>
      </c>
      <c r="H2051" t="e">
        <v>#N/A</v>
      </c>
      <c r="I2051" s="13">
        <v>0</v>
      </c>
      <c r="J2051">
        <v>2019</v>
      </c>
      <c r="K2051" t="e">
        <v>#N/A</v>
      </c>
      <c r="L2051" t="e">
        <v>#N/A</v>
      </c>
      <c r="M2051" t="e">
        <v>#N/A</v>
      </c>
    </row>
    <row r="2052" spans="1:13">
      <c r="A2052" s="8" t="s">
        <v>49857</v>
      </c>
      <c r="B2052" s="8">
        <v>510</v>
      </c>
      <c r="C2052" s="157" t="str">
        <f>_xlfn.XLOOKUP(MarkerDK[[#This Row],[adminKode]],Kommuner_DK[KomNr],Kommuner_DK[Kommune],"?",0,1)</f>
        <v>Haderslev</v>
      </c>
      <c r="D2052" t="s">
        <v>307</v>
      </c>
      <c r="E2052">
        <v>171</v>
      </c>
      <c r="F2052">
        <v>11.719999999999999</v>
      </c>
      <c r="G2052">
        <v>527.4</v>
      </c>
      <c r="H2052" t="s">
        <v>15</v>
      </c>
      <c r="I2052" s="13">
        <v>0</v>
      </c>
      <c r="J2052">
        <v>2019</v>
      </c>
      <c r="K2052" t="s">
        <v>308</v>
      </c>
      <c r="L2052" t="s">
        <v>188</v>
      </c>
      <c r="M2052">
        <v>0</v>
      </c>
    </row>
    <row r="2053" spans="1:13">
      <c r="A2053" s="8" t="s">
        <v>49857</v>
      </c>
      <c r="B2053" s="8">
        <v>510</v>
      </c>
      <c r="C2053" s="157" t="str">
        <f>_xlfn.XLOOKUP(MarkerDK[[#This Row],[adminKode]],Kommuner_DK[KomNr],Kommuner_DK[Kommune],"?",0,1)</f>
        <v>Haderslev</v>
      </c>
      <c r="D2053" t="s">
        <v>309</v>
      </c>
      <c r="E2053">
        <v>172</v>
      </c>
      <c r="F2053">
        <v>2.71</v>
      </c>
      <c r="G2053">
        <v>121.95</v>
      </c>
      <c r="H2053" t="s">
        <v>15</v>
      </c>
      <c r="I2053" s="13">
        <v>0</v>
      </c>
      <c r="J2053">
        <v>2019</v>
      </c>
      <c r="K2053" t="s">
        <v>310</v>
      </c>
      <c r="L2053" t="s">
        <v>188</v>
      </c>
      <c r="M2053">
        <v>0</v>
      </c>
    </row>
    <row r="2054" spans="1:13">
      <c r="A2054" s="8" t="s">
        <v>49857</v>
      </c>
      <c r="B2054" s="8">
        <v>510</v>
      </c>
      <c r="C2054" s="157" t="str">
        <f>_xlfn.XLOOKUP(MarkerDK[[#This Row],[adminKode]],Kommuner_DK[KomNr],Kommuner_DK[Kommune],"?",0,1)</f>
        <v>Haderslev</v>
      </c>
      <c r="D2054" t="s">
        <v>311</v>
      </c>
      <c r="E2054">
        <v>262</v>
      </c>
      <c r="F2054">
        <v>2.25</v>
      </c>
      <c r="G2054">
        <v>278.30250000000001</v>
      </c>
      <c r="H2054" t="s">
        <v>15</v>
      </c>
      <c r="I2054" s="13">
        <v>0</v>
      </c>
      <c r="J2054">
        <v>2019</v>
      </c>
      <c r="K2054" t="s">
        <v>312</v>
      </c>
      <c r="L2054" t="s">
        <v>188</v>
      </c>
      <c r="M2054">
        <v>0</v>
      </c>
    </row>
    <row r="2055" spans="1:13">
      <c r="A2055" s="8" t="s">
        <v>49857</v>
      </c>
      <c r="B2055" s="8">
        <v>510</v>
      </c>
      <c r="C2055" s="157" t="str">
        <f>_xlfn.XLOOKUP(MarkerDK[[#This Row],[adminKode]],Kommuner_DK[KomNr],Kommuner_DK[Kommune],"?",0,1)</f>
        <v>Haderslev</v>
      </c>
      <c r="D2055" t="s">
        <v>518</v>
      </c>
      <c r="E2055">
        <v>903</v>
      </c>
      <c r="F2055">
        <v>1.8200000000000003</v>
      </c>
      <c r="G2055">
        <v>0</v>
      </c>
      <c r="H2055" t="e">
        <v>#N/A</v>
      </c>
      <c r="I2055" s="13">
        <v>0</v>
      </c>
      <c r="J2055">
        <v>2019</v>
      </c>
      <c r="K2055" t="e">
        <v>#N/A</v>
      </c>
      <c r="L2055" t="e">
        <v>#N/A</v>
      </c>
      <c r="M2055" t="e">
        <v>#N/A</v>
      </c>
    </row>
    <row r="2056" spans="1:13">
      <c r="A2056" s="8" t="s">
        <v>49857</v>
      </c>
      <c r="B2056" s="8">
        <v>510</v>
      </c>
      <c r="C2056" s="157" t="str">
        <f>_xlfn.XLOOKUP(MarkerDK[[#This Row],[adminKode]],Kommuner_DK[KomNr],Kommuner_DK[Kommune],"?",0,1)</f>
        <v>Haderslev</v>
      </c>
      <c r="D2056" t="s">
        <v>333</v>
      </c>
      <c r="E2056">
        <v>411</v>
      </c>
      <c r="F2056">
        <v>31.35</v>
      </c>
      <c r="G2056">
        <v>0</v>
      </c>
      <c r="H2056" t="s">
        <v>314</v>
      </c>
      <c r="I2056" s="13">
        <v>0</v>
      </c>
      <c r="J2056">
        <v>2019</v>
      </c>
      <c r="K2056" t="s">
        <v>333</v>
      </c>
      <c r="L2056">
        <v>0</v>
      </c>
      <c r="M2056">
        <v>0</v>
      </c>
    </row>
    <row r="2057" spans="1:13">
      <c r="A2057" s="8" t="s">
        <v>49857</v>
      </c>
      <c r="B2057" s="8">
        <v>510</v>
      </c>
      <c r="C2057" s="157" t="str">
        <f>_xlfn.XLOOKUP(MarkerDK[[#This Row],[adminKode]],Kommuner_DK[KomNr],Kommuner_DK[Kommune],"?",0,1)</f>
        <v>Haderslev</v>
      </c>
      <c r="D2057" t="s">
        <v>438</v>
      </c>
      <c r="E2057">
        <v>5</v>
      </c>
      <c r="F2057">
        <v>553.38000000000022</v>
      </c>
      <c r="G2057">
        <v>0</v>
      </c>
      <c r="H2057" t="s">
        <v>433</v>
      </c>
      <c r="I2057" s="13">
        <v>0</v>
      </c>
      <c r="J2057">
        <v>2019</v>
      </c>
      <c r="K2057" t="s">
        <v>439</v>
      </c>
      <c r="L2057">
        <v>0</v>
      </c>
      <c r="M2057">
        <v>0</v>
      </c>
    </row>
    <row r="2058" spans="1:13">
      <c r="A2058" s="8" t="s">
        <v>49857</v>
      </c>
      <c r="B2058" s="8">
        <v>510</v>
      </c>
      <c r="C2058" s="157" t="str">
        <f>_xlfn.XLOOKUP(MarkerDK[[#This Row],[adminKode]],Kommuner_DK[KomNr],Kommuner_DK[Kommune],"?",0,1)</f>
        <v>Haderslev</v>
      </c>
      <c r="D2058" t="s">
        <v>529</v>
      </c>
      <c r="E2058">
        <v>602</v>
      </c>
      <c r="F2058">
        <v>12.97</v>
      </c>
      <c r="G2058">
        <v>0</v>
      </c>
      <c r="H2058" t="e">
        <v>#N/A</v>
      </c>
      <c r="I2058" s="13">
        <v>0</v>
      </c>
      <c r="J2058">
        <v>2019</v>
      </c>
      <c r="K2058" t="e">
        <v>#N/A</v>
      </c>
      <c r="L2058" t="e">
        <v>#N/A</v>
      </c>
      <c r="M2058" t="e">
        <v>#N/A</v>
      </c>
    </row>
    <row r="2059" spans="1:13">
      <c r="A2059" s="8" t="s">
        <v>49857</v>
      </c>
      <c r="B2059" s="8">
        <v>510</v>
      </c>
      <c r="C2059" s="157" t="str">
        <f>_xlfn.XLOOKUP(MarkerDK[[#This Row],[adminKode]],Kommuner_DK[KomNr],Kommuner_DK[Kommune],"?",0,1)</f>
        <v>Haderslev</v>
      </c>
      <c r="D2059" t="s">
        <v>530</v>
      </c>
      <c r="E2059">
        <v>603</v>
      </c>
      <c r="F2059">
        <v>1.01</v>
      </c>
      <c r="G2059">
        <v>0</v>
      </c>
      <c r="H2059" t="e">
        <v>#N/A</v>
      </c>
      <c r="I2059" s="13">
        <v>0</v>
      </c>
      <c r="J2059">
        <v>2019</v>
      </c>
      <c r="K2059" t="e">
        <v>#N/A</v>
      </c>
      <c r="L2059" t="e">
        <v>#N/A</v>
      </c>
      <c r="M2059" t="e">
        <v>#N/A</v>
      </c>
    </row>
    <row r="2060" spans="1:13">
      <c r="A2060" s="8" t="s">
        <v>49857</v>
      </c>
      <c r="B2060" s="8">
        <v>510</v>
      </c>
      <c r="C2060" s="157" t="str">
        <f>_xlfn.XLOOKUP(MarkerDK[[#This Row],[adminKode]],Kommuner_DK[KomNr],Kommuner_DK[Kommune],"?",0,1)</f>
        <v>Haderslev</v>
      </c>
      <c r="D2060" t="s">
        <v>531</v>
      </c>
      <c r="E2060">
        <v>603</v>
      </c>
      <c r="F2060">
        <v>6.1400000000000006</v>
      </c>
      <c r="G2060">
        <v>0</v>
      </c>
      <c r="H2060" t="e">
        <v>#N/A</v>
      </c>
      <c r="I2060" s="13">
        <v>0</v>
      </c>
      <c r="J2060">
        <v>2019</v>
      </c>
      <c r="K2060" t="e">
        <v>#N/A</v>
      </c>
      <c r="L2060" t="e">
        <v>#N/A</v>
      </c>
      <c r="M2060" t="e">
        <v>#N/A</v>
      </c>
    </row>
    <row r="2061" spans="1:13">
      <c r="A2061" s="8" t="s">
        <v>49857</v>
      </c>
      <c r="B2061" s="8">
        <v>510</v>
      </c>
      <c r="C2061" s="157" t="str">
        <f>_xlfn.XLOOKUP(MarkerDK[[#This Row],[adminKode]],Kommuner_DK[KomNr],Kommuner_DK[Kommune],"?",0,1)</f>
        <v>Haderslev</v>
      </c>
      <c r="D2061" t="s">
        <v>396</v>
      </c>
      <c r="E2061">
        <v>343</v>
      </c>
      <c r="F2061">
        <v>1.55</v>
      </c>
      <c r="G2061">
        <v>87.606000000000009</v>
      </c>
      <c r="H2061" t="s">
        <v>16</v>
      </c>
      <c r="I2061" s="13">
        <v>0</v>
      </c>
      <c r="J2061">
        <v>2019</v>
      </c>
      <c r="K2061" t="s">
        <v>396</v>
      </c>
      <c r="L2061" t="s">
        <v>188</v>
      </c>
      <c r="M2061">
        <v>0</v>
      </c>
    </row>
    <row r="2062" spans="1:13">
      <c r="A2062" s="8" t="s">
        <v>49857</v>
      </c>
      <c r="B2062" s="8">
        <v>510</v>
      </c>
      <c r="C2062" s="157" t="str">
        <f>_xlfn.XLOOKUP(MarkerDK[[#This Row],[adminKode]],Kommuner_DK[KomNr],Kommuner_DK[Kommune],"?",0,1)</f>
        <v>Haderslev</v>
      </c>
      <c r="D2062" t="s">
        <v>533</v>
      </c>
      <c r="E2062">
        <v>325</v>
      </c>
      <c r="F2062">
        <v>18.09</v>
      </c>
      <c r="G2062">
        <v>0</v>
      </c>
      <c r="H2062" t="e">
        <v>#N/A</v>
      </c>
      <c r="I2062" s="13">
        <v>0</v>
      </c>
      <c r="J2062">
        <v>2019</v>
      </c>
      <c r="K2062" t="e">
        <v>#N/A</v>
      </c>
      <c r="L2062" t="e">
        <v>#N/A</v>
      </c>
      <c r="M2062" t="e">
        <v>#N/A</v>
      </c>
    </row>
    <row r="2063" spans="1:13">
      <c r="A2063" s="8" t="s">
        <v>49857</v>
      </c>
      <c r="B2063" s="8">
        <v>510</v>
      </c>
      <c r="C2063" s="157" t="str">
        <f>_xlfn.XLOOKUP(MarkerDK[[#This Row],[adminKode]],Kommuner_DK[KomNr],Kommuner_DK[Kommune],"?",0,1)</f>
        <v>Haderslev</v>
      </c>
      <c r="D2063" t="s">
        <v>534</v>
      </c>
      <c r="E2063">
        <v>339</v>
      </c>
      <c r="F2063">
        <v>133.76</v>
      </c>
      <c r="G2063">
        <v>0</v>
      </c>
      <c r="H2063" t="e">
        <v>#N/A</v>
      </c>
      <c r="I2063" s="13">
        <v>0</v>
      </c>
      <c r="J2063">
        <v>2019</v>
      </c>
      <c r="K2063" t="e">
        <v>#N/A</v>
      </c>
      <c r="L2063" t="e">
        <v>#N/A</v>
      </c>
      <c r="M2063" t="e">
        <v>#N/A</v>
      </c>
    </row>
    <row r="2064" spans="1:13">
      <c r="A2064" s="8" t="s">
        <v>49857</v>
      </c>
      <c r="B2064" s="8">
        <v>510</v>
      </c>
      <c r="C2064" s="157" t="str">
        <f>_xlfn.XLOOKUP(MarkerDK[[#This Row],[adminKode]],Kommuner_DK[KomNr],Kommuner_DK[Kommune],"?",0,1)</f>
        <v>Haderslev</v>
      </c>
      <c r="D2064" t="s">
        <v>397</v>
      </c>
      <c r="E2064">
        <v>308</v>
      </c>
      <c r="F2064">
        <v>515.52</v>
      </c>
      <c r="G2064">
        <v>29137.190399999999</v>
      </c>
      <c r="H2064" t="s">
        <v>16</v>
      </c>
      <c r="I2064" s="13">
        <v>0</v>
      </c>
      <c r="J2064">
        <v>2019</v>
      </c>
      <c r="K2064" t="s">
        <v>397</v>
      </c>
      <c r="L2064" t="s">
        <v>188</v>
      </c>
      <c r="M2064">
        <v>0</v>
      </c>
    </row>
    <row r="2065" spans="1:13">
      <c r="A2065" s="8" t="s">
        <v>49857</v>
      </c>
      <c r="B2065" s="8">
        <v>510</v>
      </c>
      <c r="C2065" s="157" t="str">
        <f>_xlfn.XLOOKUP(MarkerDK[[#This Row],[adminKode]],Kommuner_DK[KomNr],Kommuner_DK[Kommune],"?",0,1)</f>
        <v>Haderslev</v>
      </c>
      <c r="D2065" t="s">
        <v>535</v>
      </c>
      <c r="E2065">
        <v>319</v>
      </c>
      <c r="F2065">
        <v>8.91</v>
      </c>
      <c r="G2065">
        <v>0</v>
      </c>
      <c r="H2065" t="e">
        <v>#N/A</v>
      </c>
      <c r="I2065" s="13">
        <v>0</v>
      </c>
      <c r="J2065">
        <v>2019</v>
      </c>
      <c r="K2065" t="e">
        <v>#N/A</v>
      </c>
      <c r="L2065" t="e">
        <v>#N/A</v>
      </c>
      <c r="M2065" t="e">
        <v>#N/A</v>
      </c>
    </row>
    <row r="2066" spans="1:13">
      <c r="A2066" s="8" t="s">
        <v>49857</v>
      </c>
      <c r="B2066" s="8">
        <v>510</v>
      </c>
      <c r="C2066" s="157" t="str">
        <f>_xlfn.XLOOKUP(MarkerDK[[#This Row],[adminKode]],Kommuner_DK[KomNr],Kommuner_DK[Kommune],"?",0,1)</f>
        <v>Haderslev</v>
      </c>
      <c r="D2066" t="s">
        <v>536</v>
      </c>
      <c r="E2066">
        <v>328</v>
      </c>
      <c r="F2066">
        <v>0.02</v>
      </c>
      <c r="G2066">
        <v>0</v>
      </c>
      <c r="H2066" t="e">
        <v>#N/A</v>
      </c>
      <c r="I2066" s="13">
        <v>0</v>
      </c>
      <c r="J2066">
        <v>2019</v>
      </c>
      <c r="K2066" t="e">
        <v>#N/A</v>
      </c>
      <c r="L2066" t="e">
        <v>#N/A</v>
      </c>
      <c r="M2066" t="e">
        <v>#N/A</v>
      </c>
    </row>
    <row r="2067" spans="1:13">
      <c r="A2067" s="8" t="s">
        <v>49857</v>
      </c>
      <c r="B2067" s="8">
        <v>510</v>
      </c>
      <c r="C2067" s="157" t="str">
        <f>_xlfn.XLOOKUP(MarkerDK[[#This Row],[adminKode]],Kommuner_DK[KomNr],Kommuner_DK[Kommune],"?",0,1)</f>
        <v>Haderslev</v>
      </c>
      <c r="D2067" t="s">
        <v>537</v>
      </c>
      <c r="E2067">
        <v>334</v>
      </c>
      <c r="F2067">
        <v>0.99</v>
      </c>
      <c r="G2067">
        <v>0</v>
      </c>
      <c r="H2067" t="e">
        <v>#N/A</v>
      </c>
      <c r="I2067" s="13">
        <v>0</v>
      </c>
      <c r="J2067">
        <v>2019</v>
      </c>
      <c r="K2067" t="e">
        <v>#N/A</v>
      </c>
      <c r="L2067" t="e">
        <v>#N/A</v>
      </c>
      <c r="M2067" t="e">
        <v>#N/A</v>
      </c>
    </row>
    <row r="2068" spans="1:13">
      <c r="A2068" s="8" t="s">
        <v>49857</v>
      </c>
      <c r="B2068" s="8">
        <v>510</v>
      </c>
      <c r="C2068" s="157" t="str">
        <f>_xlfn.XLOOKUP(MarkerDK[[#This Row],[adminKode]],Kommuner_DK[KomNr],Kommuner_DK[Kommune],"?",0,1)</f>
        <v>Haderslev</v>
      </c>
      <c r="D2068" t="s">
        <v>539</v>
      </c>
      <c r="E2068">
        <v>335</v>
      </c>
      <c r="F2068">
        <v>0.24</v>
      </c>
      <c r="G2068">
        <v>0</v>
      </c>
      <c r="H2068" t="e">
        <v>#N/A</v>
      </c>
      <c r="I2068" s="13">
        <v>0</v>
      </c>
      <c r="J2068">
        <v>2019</v>
      </c>
      <c r="K2068" t="e">
        <v>#N/A</v>
      </c>
      <c r="L2068" t="e">
        <v>#N/A</v>
      </c>
      <c r="M2068" t="e">
        <v>#N/A</v>
      </c>
    </row>
    <row r="2069" spans="1:13">
      <c r="A2069" s="8" t="s">
        <v>49857</v>
      </c>
      <c r="B2069" s="8">
        <v>510</v>
      </c>
      <c r="C2069" s="157" t="str">
        <f>_xlfn.XLOOKUP(MarkerDK[[#This Row],[adminKode]],Kommuner_DK[KomNr],Kommuner_DK[Kommune],"?",0,1)</f>
        <v>Haderslev</v>
      </c>
      <c r="D2069" t="s">
        <v>541</v>
      </c>
      <c r="E2069">
        <v>327</v>
      </c>
      <c r="F2069">
        <v>20.18000000000001</v>
      </c>
      <c r="G2069">
        <v>0</v>
      </c>
      <c r="H2069" t="e">
        <v>#N/A</v>
      </c>
      <c r="I2069" s="13">
        <v>0</v>
      </c>
      <c r="J2069">
        <v>2019</v>
      </c>
      <c r="K2069" t="e">
        <v>#N/A</v>
      </c>
      <c r="L2069" t="e">
        <v>#N/A</v>
      </c>
      <c r="M2069" t="e">
        <v>#N/A</v>
      </c>
    </row>
    <row r="2070" spans="1:13">
      <c r="A2070" s="8" t="s">
        <v>49857</v>
      </c>
      <c r="B2070" s="8">
        <v>510</v>
      </c>
      <c r="C2070" s="157" t="str">
        <f>_xlfn.XLOOKUP(MarkerDK[[#This Row],[adminKode]],Kommuner_DK[KomNr],Kommuner_DK[Kommune],"?",0,1)</f>
        <v>Haderslev</v>
      </c>
      <c r="D2070" t="s">
        <v>542</v>
      </c>
      <c r="E2070">
        <v>323</v>
      </c>
      <c r="F2070">
        <v>0.38</v>
      </c>
      <c r="G2070">
        <v>0</v>
      </c>
      <c r="H2070" t="e">
        <v>#N/A</v>
      </c>
      <c r="I2070" s="13">
        <v>0</v>
      </c>
      <c r="J2070">
        <v>2019</v>
      </c>
      <c r="K2070" t="e">
        <v>#N/A</v>
      </c>
      <c r="L2070" t="e">
        <v>#N/A</v>
      </c>
      <c r="M2070" t="e">
        <v>#N/A</v>
      </c>
    </row>
    <row r="2071" spans="1:13">
      <c r="A2071" s="8" t="s">
        <v>49857</v>
      </c>
      <c r="B2071" s="8">
        <v>510</v>
      </c>
      <c r="C2071" s="157" t="str">
        <f>_xlfn.XLOOKUP(MarkerDK[[#This Row],[adminKode]],Kommuner_DK[KomNr],Kommuner_DK[Kommune],"?",0,1)</f>
        <v>Haderslev</v>
      </c>
      <c r="D2071" t="s">
        <v>398</v>
      </c>
      <c r="E2071">
        <v>247</v>
      </c>
      <c r="F2071">
        <v>168.75000000000006</v>
      </c>
      <c r="G2071">
        <v>9537.7500000000036</v>
      </c>
      <c r="H2071" t="s">
        <v>16</v>
      </c>
      <c r="I2071" s="13">
        <v>0</v>
      </c>
      <c r="J2071">
        <v>2019</v>
      </c>
      <c r="K2071" t="s">
        <v>398</v>
      </c>
      <c r="L2071" t="s">
        <v>188</v>
      </c>
      <c r="M2071">
        <v>0</v>
      </c>
    </row>
    <row r="2072" spans="1:13">
      <c r="A2072" s="8" t="s">
        <v>49857</v>
      </c>
      <c r="B2072" s="8">
        <v>510</v>
      </c>
      <c r="C2072" s="157" t="str">
        <f>_xlfn.XLOOKUP(MarkerDK[[#This Row],[adminKode]],Kommuner_DK[KomNr],Kommuner_DK[Kommune],"?",0,1)</f>
        <v>Haderslev</v>
      </c>
      <c r="D2072" t="s">
        <v>399</v>
      </c>
      <c r="E2072">
        <v>254</v>
      </c>
      <c r="F2072">
        <v>588.18000000000029</v>
      </c>
      <c r="G2072">
        <v>33243.933600000018</v>
      </c>
      <c r="H2072" t="s">
        <v>16</v>
      </c>
      <c r="I2072" s="13">
        <v>0</v>
      </c>
      <c r="J2072">
        <v>2019</v>
      </c>
      <c r="K2072" t="s">
        <v>399</v>
      </c>
      <c r="L2072" t="s">
        <v>188</v>
      </c>
      <c r="M2072">
        <v>0</v>
      </c>
    </row>
    <row r="2073" spans="1:13">
      <c r="A2073" s="8" t="s">
        <v>49857</v>
      </c>
      <c r="B2073" s="8">
        <v>510</v>
      </c>
      <c r="C2073" s="157" t="str">
        <f>_xlfn.XLOOKUP(MarkerDK[[#This Row],[adminKode]],Kommuner_DK[KomNr],Kommuner_DK[Kommune],"?",0,1)</f>
        <v>Haderslev</v>
      </c>
      <c r="D2073" t="s">
        <v>400</v>
      </c>
      <c r="E2073">
        <v>321</v>
      </c>
      <c r="F2073">
        <v>12.17</v>
      </c>
      <c r="G2073">
        <v>687.84840000000008</v>
      </c>
      <c r="H2073" t="s">
        <v>16</v>
      </c>
      <c r="I2073" s="13">
        <v>0</v>
      </c>
      <c r="J2073">
        <v>2019</v>
      </c>
      <c r="K2073" t="s">
        <v>400</v>
      </c>
      <c r="L2073" t="s">
        <v>188</v>
      </c>
      <c r="M2073">
        <v>0</v>
      </c>
    </row>
    <row r="2074" spans="1:13">
      <c r="A2074" s="8" t="s">
        <v>49857</v>
      </c>
      <c r="B2074" s="8">
        <v>510</v>
      </c>
      <c r="C2074" s="157" t="str">
        <f>_xlfn.XLOOKUP(MarkerDK[[#This Row],[adminKode]],Kommuner_DK[KomNr],Kommuner_DK[Kommune],"?",0,1)</f>
        <v>Haderslev</v>
      </c>
      <c r="D2074" t="s">
        <v>544</v>
      </c>
      <c r="E2074">
        <v>322</v>
      </c>
      <c r="F2074">
        <v>0.28999999999999998</v>
      </c>
      <c r="G2074">
        <v>0</v>
      </c>
      <c r="H2074" t="e">
        <v>#N/A</v>
      </c>
      <c r="I2074" s="13">
        <v>0</v>
      </c>
      <c r="J2074">
        <v>2019</v>
      </c>
      <c r="K2074" t="e">
        <v>#N/A</v>
      </c>
      <c r="L2074" t="e">
        <v>#N/A</v>
      </c>
      <c r="M2074" t="e">
        <v>#N/A</v>
      </c>
    </row>
    <row r="2075" spans="1:13">
      <c r="A2075" s="8" t="s">
        <v>49857</v>
      </c>
      <c r="B2075" s="8">
        <v>510</v>
      </c>
      <c r="C2075" s="157" t="str">
        <f>_xlfn.XLOOKUP(MarkerDK[[#This Row],[adminKode]],Kommuner_DK[KomNr],Kommuner_DK[Kommune],"?",0,1)</f>
        <v>Haderslev</v>
      </c>
      <c r="D2075" t="s">
        <v>401</v>
      </c>
      <c r="E2075">
        <v>318</v>
      </c>
      <c r="F2075">
        <v>210.29000000000002</v>
      </c>
      <c r="G2075">
        <v>11885.590800000002</v>
      </c>
      <c r="H2075" t="s">
        <v>16</v>
      </c>
      <c r="I2075" s="13">
        <v>0</v>
      </c>
      <c r="J2075">
        <v>2019</v>
      </c>
      <c r="K2075" t="s">
        <v>401</v>
      </c>
      <c r="L2075" t="s">
        <v>188</v>
      </c>
      <c r="M2075">
        <v>0</v>
      </c>
    </row>
    <row r="2076" spans="1:13">
      <c r="A2076" s="8" t="s">
        <v>49857</v>
      </c>
      <c r="B2076" s="8">
        <v>510</v>
      </c>
      <c r="C2076" s="157" t="str">
        <f>_xlfn.XLOOKUP(MarkerDK[[#This Row],[adminKode]],Kommuner_DK[KomNr],Kommuner_DK[Kommune],"?",0,1)</f>
        <v>Haderslev</v>
      </c>
      <c r="D2076" t="s">
        <v>547</v>
      </c>
      <c r="E2076">
        <v>907</v>
      </c>
      <c r="F2076">
        <v>34.090000000000003</v>
      </c>
      <c r="G2076">
        <v>0</v>
      </c>
      <c r="H2076" t="e">
        <v>#N/A</v>
      </c>
      <c r="I2076" s="13">
        <v>0</v>
      </c>
      <c r="J2076">
        <v>2019</v>
      </c>
      <c r="K2076" t="e">
        <v>#N/A</v>
      </c>
      <c r="L2076" t="e">
        <v>#N/A</v>
      </c>
      <c r="M2076" t="e">
        <v>#N/A</v>
      </c>
    </row>
    <row r="2077" spans="1:13">
      <c r="A2077" s="8" t="s">
        <v>49857</v>
      </c>
      <c r="B2077" s="8">
        <v>510</v>
      </c>
      <c r="C2077" s="157" t="str">
        <f>_xlfn.XLOOKUP(MarkerDK[[#This Row],[adminKode]],Kommuner_DK[KomNr],Kommuner_DK[Kommune],"?",0,1)</f>
        <v>Haderslev</v>
      </c>
      <c r="D2077" t="s">
        <v>262</v>
      </c>
      <c r="E2077">
        <v>286</v>
      </c>
      <c r="F2077">
        <v>6.06</v>
      </c>
      <c r="G2077">
        <v>145.44</v>
      </c>
      <c r="H2077" t="s">
        <v>13</v>
      </c>
      <c r="I2077" s="13">
        <v>0</v>
      </c>
      <c r="J2077">
        <v>2019</v>
      </c>
      <c r="K2077" t="s">
        <v>262</v>
      </c>
      <c r="L2077" t="s">
        <v>188</v>
      </c>
      <c r="M2077">
        <v>0</v>
      </c>
    </row>
    <row r="2078" spans="1:13">
      <c r="A2078" s="8" t="s">
        <v>49857</v>
      </c>
      <c r="B2078" s="8">
        <v>510</v>
      </c>
      <c r="C2078" s="157" t="str">
        <f>_xlfn.XLOOKUP(MarkerDK[[#This Row],[adminKode]],Kommuner_DK[KomNr],Kommuner_DK[Kommune],"?",0,1)</f>
        <v>Haderslev</v>
      </c>
      <c r="D2078" t="s">
        <v>263</v>
      </c>
      <c r="E2078">
        <v>276</v>
      </c>
      <c r="F2078">
        <v>515.01999999999964</v>
      </c>
      <c r="G2078">
        <v>12360.479999999992</v>
      </c>
      <c r="H2078" t="s">
        <v>13</v>
      </c>
      <c r="I2078" s="13">
        <v>0</v>
      </c>
      <c r="J2078">
        <v>2019</v>
      </c>
      <c r="K2078" t="s">
        <v>264</v>
      </c>
      <c r="L2078" t="s">
        <v>188</v>
      </c>
      <c r="M2078">
        <v>0</v>
      </c>
    </row>
    <row r="2079" spans="1:13">
      <c r="A2079" s="8" t="s">
        <v>49857</v>
      </c>
      <c r="B2079" s="8">
        <v>510</v>
      </c>
      <c r="C2079" s="157" t="str">
        <f>_xlfn.XLOOKUP(MarkerDK[[#This Row],[adminKode]],Kommuner_DK[KomNr],Kommuner_DK[Kommune],"?",0,1)</f>
        <v>Haderslev</v>
      </c>
      <c r="D2079" t="s">
        <v>265</v>
      </c>
      <c r="E2079">
        <v>248</v>
      </c>
      <c r="F2079">
        <v>0.31</v>
      </c>
      <c r="G2079">
        <v>7.4399999999999995</v>
      </c>
      <c r="H2079" t="s">
        <v>13</v>
      </c>
      <c r="I2079" s="13">
        <v>0</v>
      </c>
      <c r="J2079">
        <v>2019</v>
      </c>
      <c r="K2079" t="s">
        <v>265</v>
      </c>
      <c r="L2079" t="s">
        <v>188</v>
      </c>
      <c r="M2079">
        <v>0</v>
      </c>
    </row>
    <row r="2080" spans="1:13">
      <c r="A2080" s="8" t="s">
        <v>49857</v>
      </c>
      <c r="B2080" s="8">
        <v>510</v>
      </c>
      <c r="C2080" s="157" t="str">
        <f>_xlfn.XLOOKUP(MarkerDK[[#This Row],[adminKode]],Kommuner_DK[KomNr],Kommuner_DK[Kommune],"?",0,1)</f>
        <v>Haderslev</v>
      </c>
      <c r="D2080" t="s">
        <v>268</v>
      </c>
      <c r="E2080">
        <v>251</v>
      </c>
      <c r="F2080">
        <v>311.32000000000005</v>
      </c>
      <c r="G2080">
        <v>10557.483840000001</v>
      </c>
      <c r="H2080" t="s">
        <v>13</v>
      </c>
      <c r="I2080" s="13">
        <v>0</v>
      </c>
      <c r="J2080">
        <v>2019</v>
      </c>
      <c r="K2080" t="s">
        <v>268</v>
      </c>
      <c r="L2080" t="s">
        <v>188</v>
      </c>
      <c r="M2080">
        <v>0</v>
      </c>
    </row>
    <row r="2081" spans="1:13">
      <c r="A2081" s="8" t="s">
        <v>49857</v>
      </c>
      <c r="B2081" s="8">
        <v>510</v>
      </c>
      <c r="C2081" s="157" t="str">
        <f>_xlfn.XLOOKUP(MarkerDK[[#This Row],[adminKode]],Kommuner_DK[KomNr],Kommuner_DK[Kommune],"?",0,1)</f>
        <v>Haderslev</v>
      </c>
      <c r="D2081" t="s">
        <v>269</v>
      </c>
      <c r="E2081">
        <v>250</v>
      </c>
      <c r="F2081">
        <v>202.03000000000009</v>
      </c>
      <c r="G2081">
        <v>3044.9961600000011</v>
      </c>
      <c r="H2081" t="s">
        <v>13</v>
      </c>
      <c r="I2081" s="13">
        <v>0</v>
      </c>
      <c r="J2081">
        <v>2019</v>
      </c>
      <c r="K2081" t="s">
        <v>269</v>
      </c>
      <c r="L2081" t="s">
        <v>188</v>
      </c>
      <c r="M2081">
        <v>0</v>
      </c>
    </row>
    <row r="2082" spans="1:13">
      <c r="A2082" s="8" t="s">
        <v>49857</v>
      </c>
      <c r="B2082" s="8">
        <v>510</v>
      </c>
      <c r="C2082" s="157" t="str">
        <f>_xlfn.XLOOKUP(MarkerDK[[#This Row],[adminKode]],Kommuner_DK[KomNr],Kommuner_DK[Kommune],"?",0,1)</f>
        <v>Haderslev</v>
      </c>
      <c r="D2082" t="s">
        <v>270</v>
      </c>
      <c r="E2082">
        <v>252</v>
      </c>
      <c r="F2082">
        <v>1830.120000000001</v>
      </c>
      <c r="G2082">
        <v>103438.38240000006</v>
      </c>
      <c r="H2082" t="s">
        <v>13</v>
      </c>
      <c r="I2082" s="13">
        <v>0</v>
      </c>
      <c r="J2082">
        <v>2019</v>
      </c>
      <c r="K2082" t="s">
        <v>270</v>
      </c>
      <c r="L2082" t="s">
        <v>188</v>
      </c>
      <c r="M2082">
        <v>0</v>
      </c>
    </row>
    <row r="2083" spans="1:13">
      <c r="A2083" s="8" t="s">
        <v>49857</v>
      </c>
      <c r="B2083" s="8">
        <v>510</v>
      </c>
      <c r="C2083" s="157" t="str">
        <f>_xlfn.XLOOKUP(MarkerDK[[#This Row],[adminKode]],Kommuner_DK[KomNr],Kommuner_DK[Kommune],"?",0,1)</f>
        <v>Haderslev</v>
      </c>
      <c r="D2083" t="s">
        <v>275</v>
      </c>
      <c r="E2083">
        <v>257</v>
      </c>
      <c r="F2083">
        <v>173.06</v>
      </c>
      <c r="G2083">
        <v>29344.053599999999</v>
      </c>
      <c r="H2083" t="s">
        <v>14</v>
      </c>
      <c r="I2083" s="13">
        <v>0</v>
      </c>
      <c r="J2083">
        <v>2019</v>
      </c>
      <c r="K2083" t="s">
        <v>276</v>
      </c>
      <c r="L2083" t="s">
        <v>188</v>
      </c>
      <c r="M2083">
        <v>0</v>
      </c>
    </row>
    <row r="2084" spans="1:13">
      <c r="A2084" s="8" t="s">
        <v>49857</v>
      </c>
      <c r="B2084" s="8">
        <v>510</v>
      </c>
      <c r="C2084" s="157" t="str">
        <f>_xlfn.XLOOKUP(MarkerDK[[#This Row],[adminKode]],Kommuner_DK[KomNr],Kommuner_DK[Kommune],"?",0,1)</f>
        <v>Haderslev</v>
      </c>
      <c r="D2084" t="s">
        <v>552</v>
      </c>
      <c r="E2084">
        <v>305</v>
      </c>
      <c r="F2084">
        <v>6.98</v>
      </c>
      <c r="G2084">
        <v>0</v>
      </c>
      <c r="H2084" t="e">
        <v>#N/A</v>
      </c>
      <c r="I2084" s="13">
        <v>0</v>
      </c>
      <c r="J2084">
        <v>2019</v>
      </c>
      <c r="K2084" t="e">
        <v>#N/A</v>
      </c>
      <c r="L2084" t="e">
        <v>#N/A</v>
      </c>
      <c r="M2084" t="e">
        <v>#N/A</v>
      </c>
    </row>
    <row r="2085" spans="1:13">
      <c r="A2085" s="8" t="s">
        <v>49857</v>
      </c>
      <c r="B2085" s="8">
        <v>510</v>
      </c>
      <c r="C2085" s="157" t="str">
        <f>_xlfn.XLOOKUP(MarkerDK[[#This Row],[adminKode]],Kommuner_DK[KomNr],Kommuner_DK[Kommune],"?",0,1)</f>
        <v>Haderslev</v>
      </c>
      <c r="D2085" t="s">
        <v>277</v>
      </c>
      <c r="E2085">
        <v>255</v>
      </c>
      <c r="F2085">
        <v>135.08999999999995</v>
      </c>
      <c r="G2085">
        <v>21633.31259999999</v>
      </c>
      <c r="H2085" t="s">
        <v>14</v>
      </c>
      <c r="I2085" s="13">
        <v>0</v>
      </c>
      <c r="J2085">
        <v>2019</v>
      </c>
      <c r="K2085" t="s">
        <v>278</v>
      </c>
      <c r="L2085" t="s">
        <v>188</v>
      </c>
      <c r="M2085">
        <v>0</v>
      </c>
    </row>
    <row r="2086" spans="1:13">
      <c r="A2086" s="8" t="s">
        <v>49857</v>
      </c>
      <c r="B2086" s="8">
        <v>510</v>
      </c>
      <c r="C2086" s="157" t="str">
        <f>_xlfn.XLOOKUP(MarkerDK[[#This Row],[adminKode]],Kommuner_DK[KomNr],Kommuner_DK[Kommune],"?",0,1)</f>
        <v>Haderslev</v>
      </c>
      <c r="D2086" t="s">
        <v>280</v>
      </c>
      <c r="E2086">
        <v>256</v>
      </c>
      <c r="F2086">
        <v>6.5500000000000007</v>
      </c>
      <c r="G2086">
        <v>863.81400000000008</v>
      </c>
      <c r="H2086" t="s">
        <v>14</v>
      </c>
      <c r="I2086" s="13">
        <v>0</v>
      </c>
      <c r="J2086">
        <v>2019</v>
      </c>
      <c r="K2086" t="s">
        <v>281</v>
      </c>
      <c r="L2086" t="s">
        <v>188</v>
      </c>
      <c r="M2086">
        <v>0</v>
      </c>
    </row>
    <row r="2087" spans="1:13">
      <c r="A2087" s="8" t="s">
        <v>49857</v>
      </c>
      <c r="B2087" s="8">
        <v>510</v>
      </c>
      <c r="C2087" s="157" t="str">
        <f>_xlfn.XLOOKUP(MarkerDK[[#This Row],[adminKode]],Kommuner_DK[KomNr],Kommuner_DK[Kommune],"?",0,1)</f>
        <v>Haderslev</v>
      </c>
      <c r="D2087" t="s">
        <v>554</v>
      </c>
      <c r="E2087">
        <v>592</v>
      </c>
      <c r="F2087">
        <v>43.039999999999992</v>
      </c>
      <c r="G2087">
        <v>0</v>
      </c>
      <c r="H2087" t="e">
        <v>#N/A</v>
      </c>
      <c r="I2087" s="13">
        <v>0</v>
      </c>
      <c r="J2087">
        <v>2019</v>
      </c>
      <c r="K2087" t="e">
        <v>#N/A</v>
      </c>
      <c r="L2087" t="e">
        <v>#N/A</v>
      </c>
      <c r="M2087" t="e">
        <v>#N/A</v>
      </c>
    </row>
    <row r="2088" spans="1:13">
      <c r="A2088" s="8" t="s">
        <v>49857</v>
      </c>
      <c r="B2088" s="8">
        <v>510</v>
      </c>
      <c r="C2088" s="157" t="str">
        <f>_xlfn.XLOOKUP(MarkerDK[[#This Row],[adminKode]],Kommuner_DK[KomNr],Kommuner_DK[Kommune],"?",0,1)</f>
        <v>Haderslev</v>
      </c>
      <c r="D2088" t="s">
        <v>556</v>
      </c>
      <c r="E2088">
        <v>497</v>
      </c>
      <c r="F2088">
        <v>6.76</v>
      </c>
      <c r="G2088">
        <v>0</v>
      </c>
      <c r="H2088" t="e">
        <v>#N/A</v>
      </c>
      <c r="I2088" s="13">
        <v>0</v>
      </c>
      <c r="J2088">
        <v>2019</v>
      </c>
      <c r="K2088" t="e">
        <v>#N/A</v>
      </c>
      <c r="L2088" t="e">
        <v>#N/A</v>
      </c>
      <c r="M2088" t="e">
        <v>#N/A</v>
      </c>
    </row>
    <row r="2089" spans="1:13">
      <c r="A2089" s="8" t="s">
        <v>49857</v>
      </c>
      <c r="B2089" s="8">
        <v>510</v>
      </c>
      <c r="C2089" s="157" t="str">
        <f>_xlfn.XLOOKUP(MarkerDK[[#This Row],[adminKode]],Kommuner_DK[KomNr],Kommuner_DK[Kommune],"?",0,1)</f>
        <v>Haderslev</v>
      </c>
      <c r="D2089" t="s">
        <v>557</v>
      </c>
      <c r="E2089">
        <v>593</v>
      </c>
      <c r="F2089">
        <v>5.63</v>
      </c>
      <c r="G2089">
        <v>0</v>
      </c>
      <c r="H2089" t="e">
        <v>#N/A</v>
      </c>
      <c r="I2089" s="13">
        <v>0</v>
      </c>
      <c r="J2089">
        <v>2019</v>
      </c>
      <c r="K2089" t="e">
        <v>#N/A</v>
      </c>
      <c r="L2089" t="e">
        <v>#N/A</v>
      </c>
      <c r="M2089" t="e">
        <v>#N/A</v>
      </c>
    </row>
    <row r="2090" spans="1:13">
      <c r="A2090" s="8" t="s">
        <v>49857</v>
      </c>
      <c r="B2090" s="8">
        <v>510</v>
      </c>
      <c r="C2090" s="157" t="str">
        <f>_xlfn.XLOOKUP(MarkerDK[[#This Row],[adminKode]],Kommuner_DK[KomNr],Kommuner_DK[Kommune],"?",0,1)</f>
        <v>Haderslev</v>
      </c>
      <c r="D2090" t="s">
        <v>558</v>
      </c>
      <c r="E2090">
        <v>593</v>
      </c>
      <c r="F2090">
        <v>24.390000000000004</v>
      </c>
      <c r="G2090">
        <v>0</v>
      </c>
      <c r="H2090" t="e">
        <v>#N/A</v>
      </c>
      <c r="I2090" s="13">
        <v>0</v>
      </c>
      <c r="J2090">
        <v>2019</v>
      </c>
      <c r="K2090" t="e">
        <v>#N/A</v>
      </c>
      <c r="L2090" t="e">
        <v>#N/A</v>
      </c>
      <c r="M2090" t="e">
        <v>#N/A</v>
      </c>
    </row>
    <row r="2091" spans="1:13">
      <c r="A2091" s="8" t="s">
        <v>49857</v>
      </c>
      <c r="B2091" s="8">
        <v>510</v>
      </c>
      <c r="C2091" s="157" t="str">
        <f>_xlfn.XLOOKUP(MarkerDK[[#This Row],[adminKode]],Kommuner_DK[KomNr],Kommuner_DK[Kommune],"?",0,1)</f>
        <v>Haderslev</v>
      </c>
      <c r="D2091" t="s">
        <v>335</v>
      </c>
      <c r="E2091">
        <v>415</v>
      </c>
      <c r="F2091">
        <v>28.61</v>
      </c>
      <c r="G2091">
        <v>0</v>
      </c>
      <c r="H2091" t="s">
        <v>314</v>
      </c>
      <c r="I2091" s="13">
        <v>0</v>
      </c>
      <c r="J2091">
        <v>2019</v>
      </c>
      <c r="K2091" t="s">
        <v>335</v>
      </c>
      <c r="L2091">
        <v>0</v>
      </c>
      <c r="M2091">
        <v>0</v>
      </c>
    </row>
    <row r="2092" spans="1:13">
      <c r="A2092" s="8" t="s">
        <v>49857</v>
      </c>
      <c r="B2092" s="8">
        <v>510</v>
      </c>
      <c r="C2092" s="157" t="str">
        <f>_xlfn.XLOOKUP(MarkerDK[[#This Row],[adminKode]],Kommuner_DK[KomNr],Kommuner_DK[Kommune],"?",0,1)</f>
        <v>Haderslev</v>
      </c>
      <c r="D2092" t="s">
        <v>562</v>
      </c>
      <c r="E2092">
        <v>529</v>
      </c>
      <c r="F2092">
        <v>0.12</v>
      </c>
      <c r="G2092">
        <v>0</v>
      </c>
      <c r="H2092" t="e">
        <v>#N/A</v>
      </c>
      <c r="I2092" s="13">
        <v>0</v>
      </c>
      <c r="J2092">
        <v>2019</v>
      </c>
      <c r="K2092" t="e">
        <v>#N/A</v>
      </c>
      <c r="L2092" t="e">
        <v>#N/A</v>
      </c>
      <c r="M2092" t="e">
        <v>#N/A</v>
      </c>
    </row>
    <row r="2093" spans="1:13">
      <c r="A2093" s="8" t="s">
        <v>49857</v>
      </c>
      <c r="B2093" s="8">
        <v>510</v>
      </c>
      <c r="C2093" s="157" t="str">
        <f>_xlfn.XLOOKUP(MarkerDK[[#This Row],[adminKode]],Kommuner_DK[KomNr],Kommuner_DK[Kommune],"?",0,1)</f>
        <v>Haderslev</v>
      </c>
      <c r="D2093" t="s">
        <v>238</v>
      </c>
      <c r="E2093">
        <v>101</v>
      </c>
      <c r="F2093">
        <v>128.33000000000001</v>
      </c>
      <c r="G2093">
        <v>0</v>
      </c>
      <c r="H2093" t="s">
        <v>207</v>
      </c>
      <c r="I2093" s="13">
        <v>6801.4900000000007</v>
      </c>
      <c r="J2093">
        <v>2019</v>
      </c>
      <c r="K2093" t="s">
        <v>239</v>
      </c>
      <c r="L2093" t="s">
        <v>186</v>
      </c>
      <c r="M2093" t="s">
        <v>49825</v>
      </c>
    </row>
    <row r="2094" spans="1:13">
      <c r="A2094" s="8" t="s">
        <v>49857</v>
      </c>
      <c r="B2094" s="8">
        <v>510</v>
      </c>
      <c r="C2094" s="157" t="str">
        <f>_xlfn.XLOOKUP(MarkerDK[[#This Row],[adminKode]],Kommuner_DK[KomNr],Kommuner_DK[Kommune],"?",0,1)</f>
        <v>Haderslev</v>
      </c>
      <c r="D2094" t="s">
        <v>240</v>
      </c>
      <c r="E2094">
        <v>102</v>
      </c>
      <c r="F2094">
        <v>87.72</v>
      </c>
      <c r="G2094">
        <v>0</v>
      </c>
      <c r="H2094" t="s">
        <v>207</v>
      </c>
      <c r="I2094" s="13">
        <v>4649.16</v>
      </c>
      <c r="J2094">
        <v>2019</v>
      </c>
      <c r="K2094" t="s">
        <v>241</v>
      </c>
      <c r="L2094" t="s">
        <v>186</v>
      </c>
      <c r="M2094" t="s">
        <v>49825</v>
      </c>
    </row>
    <row r="2095" spans="1:13">
      <c r="A2095" s="8" t="s">
        <v>49857</v>
      </c>
      <c r="B2095" s="8">
        <v>510</v>
      </c>
      <c r="C2095" s="157" t="str">
        <f>_xlfn.XLOOKUP(MarkerDK[[#This Row],[adminKode]],Kommuner_DK[KomNr],Kommuner_DK[Kommune],"?",0,1)</f>
        <v>Haderslev</v>
      </c>
      <c r="D2095" t="s">
        <v>242</v>
      </c>
      <c r="E2095">
        <v>103</v>
      </c>
      <c r="F2095">
        <v>40.479999999999997</v>
      </c>
      <c r="G2095">
        <v>0</v>
      </c>
      <c r="H2095" t="s">
        <v>207</v>
      </c>
      <c r="I2095" s="13">
        <v>2145.44</v>
      </c>
      <c r="J2095">
        <v>2019</v>
      </c>
      <c r="K2095" t="s">
        <v>243</v>
      </c>
      <c r="L2095" t="s">
        <v>186</v>
      </c>
      <c r="M2095" t="s">
        <v>49825</v>
      </c>
    </row>
    <row r="2096" spans="1:13">
      <c r="A2096" s="8" t="s">
        <v>49857</v>
      </c>
      <c r="B2096" s="8">
        <v>510</v>
      </c>
      <c r="C2096" s="157" t="str">
        <f>_xlfn.XLOOKUP(MarkerDK[[#This Row],[adminKode]],Kommuner_DK[KomNr],Kommuner_DK[Kommune],"?",0,1)</f>
        <v>Haderslev</v>
      </c>
      <c r="D2096" t="s">
        <v>246</v>
      </c>
      <c r="E2096">
        <v>109</v>
      </c>
      <c r="F2096">
        <v>62.5</v>
      </c>
      <c r="G2096">
        <v>0</v>
      </c>
      <c r="H2096" t="s">
        <v>207</v>
      </c>
      <c r="I2096" s="13">
        <v>3312.5</v>
      </c>
      <c r="J2096">
        <v>2019</v>
      </c>
      <c r="K2096" t="s">
        <v>246</v>
      </c>
      <c r="L2096" t="s">
        <v>186</v>
      </c>
      <c r="M2096" t="s">
        <v>49808</v>
      </c>
    </row>
    <row r="2097" spans="1:13">
      <c r="A2097" s="8" t="s">
        <v>49857</v>
      </c>
      <c r="B2097" s="8">
        <v>510</v>
      </c>
      <c r="C2097" s="157" t="str">
        <f>_xlfn.XLOOKUP(MarkerDK[[#This Row],[adminKode]],Kommuner_DK[KomNr],Kommuner_DK[Kommune],"?",0,1)</f>
        <v>Haderslev</v>
      </c>
      <c r="D2097" t="s">
        <v>565</v>
      </c>
      <c r="E2097">
        <v>271</v>
      </c>
      <c r="F2097">
        <v>117.48999999999997</v>
      </c>
      <c r="G2097">
        <v>0</v>
      </c>
      <c r="H2097" t="e">
        <v>#N/A</v>
      </c>
      <c r="I2097" s="13">
        <v>0</v>
      </c>
      <c r="J2097">
        <v>2019</v>
      </c>
      <c r="K2097" t="e">
        <v>#N/A</v>
      </c>
      <c r="L2097" t="e">
        <v>#N/A</v>
      </c>
      <c r="M2097" t="e">
        <v>#N/A</v>
      </c>
    </row>
    <row r="2098" spans="1:13">
      <c r="A2098" s="8" t="s">
        <v>49857</v>
      </c>
      <c r="B2098" s="8">
        <v>510</v>
      </c>
      <c r="C2098" s="157" t="str">
        <f>_xlfn.XLOOKUP(MarkerDK[[#This Row],[adminKode]],Kommuner_DK[KomNr],Kommuner_DK[Kommune],"?",0,1)</f>
        <v>Haderslev</v>
      </c>
      <c r="D2098" t="s">
        <v>566</v>
      </c>
      <c r="E2098">
        <v>515</v>
      </c>
      <c r="F2098">
        <v>6.02</v>
      </c>
      <c r="G2098">
        <v>0</v>
      </c>
      <c r="H2098" t="e">
        <v>#N/A</v>
      </c>
      <c r="I2098" s="13">
        <v>0</v>
      </c>
      <c r="J2098">
        <v>2019</v>
      </c>
      <c r="K2098" t="e">
        <v>#N/A</v>
      </c>
      <c r="L2098" t="e">
        <v>#N/A</v>
      </c>
      <c r="M2098" t="e">
        <v>#N/A</v>
      </c>
    </row>
    <row r="2099" spans="1:13">
      <c r="A2099" s="8" t="s">
        <v>49857</v>
      </c>
      <c r="B2099" s="8">
        <v>510</v>
      </c>
      <c r="C2099" s="157" t="str">
        <f>_xlfn.XLOOKUP(MarkerDK[[#This Row],[adminKode]],Kommuner_DK[KomNr],Kommuner_DK[Kommune],"?",0,1)</f>
        <v>Haderslev</v>
      </c>
      <c r="D2099" t="s">
        <v>339</v>
      </c>
      <c r="E2099">
        <v>417</v>
      </c>
      <c r="F2099">
        <v>4.03</v>
      </c>
      <c r="G2099">
        <v>0</v>
      </c>
      <c r="H2099" t="s">
        <v>314</v>
      </c>
      <c r="I2099" s="13">
        <v>0</v>
      </c>
      <c r="J2099">
        <v>2019</v>
      </c>
      <c r="K2099" t="s">
        <v>339</v>
      </c>
      <c r="L2099">
        <v>0</v>
      </c>
      <c r="M2099">
        <v>0</v>
      </c>
    </row>
    <row r="2100" spans="1:13">
      <c r="A2100" s="8" t="s">
        <v>49857</v>
      </c>
      <c r="B2100" s="8">
        <v>510</v>
      </c>
      <c r="C2100" s="157" t="str">
        <f>_xlfn.XLOOKUP(MarkerDK[[#This Row],[adminKode]],Kommuner_DK[KomNr],Kommuner_DK[Kommune],"?",0,1)</f>
        <v>Haderslev</v>
      </c>
      <c r="D2100" t="s">
        <v>250</v>
      </c>
      <c r="E2100">
        <v>108</v>
      </c>
      <c r="F2100">
        <v>37.06</v>
      </c>
      <c r="G2100">
        <v>0</v>
      </c>
      <c r="H2100" t="s">
        <v>207</v>
      </c>
      <c r="I2100" s="13">
        <v>1964.18</v>
      </c>
      <c r="J2100">
        <v>2019</v>
      </c>
      <c r="K2100" t="s">
        <v>251</v>
      </c>
      <c r="L2100" t="s">
        <v>186</v>
      </c>
      <c r="M2100" t="s">
        <v>49808</v>
      </c>
    </row>
    <row r="2101" spans="1:13">
      <c r="A2101" s="8" t="s">
        <v>49857</v>
      </c>
      <c r="B2101" s="8">
        <v>510</v>
      </c>
      <c r="C2101" s="157" t="str">
        <f>_xlfn.XLOOKUP(MarkerDK[[#This Row],[adminKode]],Kommuner_DK[KomNr],Kommuner_DK[Kommune],"?",0,1)</f>
        <v>Haderslev</v>
      </c>
      <c r="D2101" t="s">
        <v>356</v>
      </c>
      <c r="E2101">
        <v>216</v>
      </c>
      <c r="F2101">
        <v>6095.7300000000059</v>
      </c>
      <c r="G2101">
        <v>0</v>
      </c>
      <c r="H2101" t="s">
        <v>353</v>
      </c>
      <c r="I2101" s="13">
        <v>0</v>
      </c>
      <c r="J2101">
        <v>2019</v>
      </c>
      <c r="K2101" t="s">
        <v>356</v>
      </c>
      <c r="L2101">
        <v>0</v>
      </c>
      <c r="M2101">
        <v>0</v>
      </c>
    </row>
    <row r="2102" spans="1:13">
      <c r="A2102" s="8" t="s">
        <v>49857</v>
      </c>
      <c r="B2102" s="8">
        <v>510</v>
      </c>
      <c r="C2102" s="157" t="str">
        <f>_xlfn.XLOOKUP(MarkerDK[[#This Row],[adminKode]],Kommuner_DK[KomNr],Kommuner_DK[Kommune],"?",0,1)</f>
        <v>Haderslev</v>
      </c>
      <c r="D2102" t="s">
        <v>575</v>
      </c>
      <c r="E2102">
        <v>580</v>
      </c>
      <c r="F2102">
        <v>146.92999999999995</v>
      </c>
      <c r="G2102">
        <v>0</v>
      </c>
      <c r="H2102" t="e">
        <v>#N/A</v>
      </c>
      <c r="I2102" s="13">
        <v>0</v>
      </c>
      <c r="J2102">
        <v>2019</v>
      </c>
      <c r="K2102" t="e">
        <v>#N/A</v>
      </c>
      <c r="L2102" t="e">
        <v>#N/A</v>
      </c>
      <c r="M2102" t="e">
        <v>#N/A</v>
      </c>
    </row>
    <row r="2103" spans="1:13">
      <c r="A2103" s="8" t="s">
        <v>49857</v>
      </c>
      <c r="B2103" s="8">
        <v>510</v>
      </c>
      <c r="C2103" s="157" t="str">
        <f>_xlfn.XLOOKUP(MarkerDK[[#This Row],[adminKode]],Kommuner_DK[KomNr],Kommuner_DK[Kommune],"?",0,1)</f>
        <v>Haderslev</v>
      </c>
      <c r="D2103" t="s">
        <v>584</v>
      </c>
      <c r="E2103">
        <v>578</v>
      </c>
      <c r="F2103">
        <v>97.86</v>
      </c>
      <c r="G2103">
        <v>0</v>
      </c>
      <c r="H2103" t="e">
        <v>#N/A</v>
      </c>
      <c r="I2103" s="13">
        <v>0</v>
      </c>
      <c r="J2103">
        <v>2019</v>
      </c>
      <c r="K2103" t="e">
        <v>#N/A</v>
      </c>
      <c r="L2103" t="e">
        <v>#N/A</v>
      </c>
      <c r="M2103" t="e">
        <v>#N/A</v>
      </c>
    </row>
    <row r="2104" spans="1:13">
      <c r="A2104" s="8" t="s">
        <v>49857</v>
      </c>
      <c r="B2104" s="8">
        <v>510</v>
      </c>
      <c r="C2104" s="157" t="str">
        <f>_xlfn.XLOOKUP(MarkerDK[[#This Row],[adminKode]],Kommuner_DK[KomNr],Kommuner_DK[Kommune],"?",0,1)</f>
        <v>Haderslev</v>
      </c>
      <c r="D2104" t="s">
        <v>586</v>
      </c>
      <c r="E2104">
        <v>585</v>
      </c>
      <c r="F2104">
        <v>0.35000000000000003</v>
      </c>
      <c r="G2104">
        <v>0</v>
      </c>
      <c r="H2104" t="e">
        <v>#N/A</v>
      </c>
      <c r="I2104" s="13">
        <v>0</v>
      </c>
      <c r="J2104">
        <v>2019</v>
      </c>
      <c r="K2104" t="e">
        <v>#N/A</v>
      </c>
      <c r="L2104" t="e">
        <v>#N/A</v>
      </c>
      <c r="M2104" t="e">
        <v>#N/A</v>
      </c>
    </row>
    <row r="2105" spans="1:13">
      <c r="A2105" s="8" t="s">
        <v>49857</v>
      </c>
      <c r="B2105" s="8">
        <v>510</v>
      </c>
      <c r="C2105" s="157" t="str">
        <f>_xlfn.XLOOKUP(MarkerDK[[#This Row],[adminKode]],Kommuner_DK[KomNr],Kommuner_DK[Kommune],"?",0,1)</f>
        <v>Haderslev</v>
      </c>
      <c r="D2105" t="s">
        <v>587</v>
      </c>
      <c r="E2105">
        <v>311</v>
      </c>
      <c r="F2105">
        <v>41.990000000000009</v>
      </c>
      <c r="G2105">
        <v>0</v>
      </c>
      <c r="H2105" t="e">
        <v>#N/A</v>
      </c>
      <c r="I2105" s="13">
        <v>0</v>
      </c>
      <c r="J2105">
        <v>2019</v>
      </c>
      <c r="K2105" t="e">
        <v>#N/A</v>
      </c>
      <c r="L2105" t="e">
        <v>#N/A</v>
      </c>
      <c r="M2105" t="e">
        <v>#N/A</v>
      </c>
    </row>
    <row r="2106" spans="1:13">
      <c r="A2106" s="8" t="s">
        <v>49857</v>
      </c>
      <c r="B2106" s="8">
        <v>510</v>
      </c>
      <c r="C2106" s="157" t="str">
        <f>_xlfn.XLOOKUP(MarkerDK[[#This Row],[adminKode]],Kommuner_DK[KomNr],Kommuner_DK[Kommune],"?",0,1)</f>
        <v>Haderslev</v>
      </c>
      <c r="D2106" t="s">
        <v>588</v>
      </c>
      <c r="E2106">
        <v>587</v>
      </c>
      <c r="F2106">
        <v>137.31000000000006</v>
      </c>
      <c r="G2106">
        <v>0</v>
      </c>
      <c r="H2106" t="e">
        <v>#N/A</v>
      </c>
      <c r="I2106" s="13">
        <v>0</v>
      </c>
      <c r="J2106">
        <v>2019</v>
      </c>
      <c r="K2106" t="e">
        <v>#N/A</v>
      </c>
      <c r="L2106" t="e">
        <v>#N/A</v>
      </c>
      <c r="M2106" t="e">
        <v>#N/A</v>
      </c>
    </row>
    <row r="2107" spans="1:13">
      <c r="A2107" s="8" t="s">
        <v>49857</v>
      </c>
      <c r="B2107" s="8">
        <v>510</v>
      </c>
      <c r="C2107" s="157" t="str">
        <f>_xlfn.XLOOKUP(MarkerDK[[#This Row],[adminKode]],Kommuner_DK[KomNr],Kommuner_DK[Kommune],"?",0,1)</f>
        <v>Haderslev</v>
      </c>
      <c r="D2107" t="s">
        <v>592</v>
      </c>
      <c r="E2107">
        <v>514</v>
      </c>
      <c r="F2107">
        <v>4.21</v>
      </c>
      <c r="G2107" s="13">
        <v>0</v>
      </c>
      <c r="H2107" t="e">
        <v>#N/A</v>
      </c>
      <c r="I2107" s="13">
        <v>0</v>
      </c>
      <c r="J2107">
        <v>2019</v>
      </c>
      <c r="K2107" t="e">
        <v>#N/A</v>
      </c>
      <c r="L2107" t="e">
        <v>#N/A</v>
      </c>
      <c r="M2107" t="e">
        <v>#N/A</v>
      </c>
    </row>
    <row r="2108" spans="1:13">
      <c r="A2108" s="8" t="s">
        <v>49857</v>
      </c>
      <c r="B2108" s="8">
        <v>510</v>
      </c>
      <c r="C2108" s="157" t="str">
        <f>_xlfn.XLOOKUP(MarkerDK[[#This Row],[adminKode]],Kommuner_DK[KomNr],Kommuner_DK[Kommune],"?",0,1)</f>
        <v>Haderslev</v>
      </c>
      <c r="D2108" t="s">
        <v>252</v>
      </c>
      <c r="E2108">
        <v>124</v>
      </c>
      <c r="F2108">
        <v>59.089999999999996</v>
      </c>
      <c r="G2108" s="13">
        <v>0</v>
      </c>
      <c r="H2108" t="s">
        <v>207</v>
      </c>
      <c r="I2108" s="13">
        <v>0</v>
      </c>
      <c r="J2108">
        <v>2019</v>
      </c>
      <c r="K2108" t="s">
        <v>252</v>
      </c>
      <c r="L2108" t="s">
        <v>186</v>
      </c>
      <c r="M2108">
        <v>0</v>
      </c>
    </row>
    <row r="2109" spans="1:13">
      <c r="A2109" s="8" t="s">
        <v>49857</v>
      </c>
      <c r="B2109" s="8">
        <v>510</v>
      </c>
      <c r="C2109" s="157" t="str">
        <f>_xlfn.XLOOKUP(MarkerDK[[#This Row],[adminKode]],Kommuner_DK[KomNr],Kommuner_DK[Kommune],"?",0,1)</f>
        <v>Haderslev</v>
      </c>
      <c r="D2109" t="s">
        <v>597</v>
      </c>
      <c r="E2109">
        <v>516</v>
      </c>
      <c r="F2109">
        <v>5.71</v>
      </c>
      <c r="G2109" s="13">
        <v>0</v>
      </c>
      <c r="H2109" t="e">
        <v>#N/A</v>
      </c>
      <c r="I2109" s="13">
        <v>0</v>
      </c>
      <c r="J2109">
        <v>2019</v>
      </c>
      <c r="K2109" t="e">
        <v>#N/A</v>
      </c>
      <c r="L2109" t="e">
        <v>#N/A</v>
      </c>
      <c r="M2109" t="e">
        <v>#N/A</v>
      </c>
    </row>
    <row r="2110" spans="1:13">
      <c r="A2110" s="8" t="s">
        <v>49857</v>
      </c>
      <c r="B2110" s="8">
        <v>510</v>
      </c>
      <c r="C2110" s="157" t="str">
        <f>_xlfn.XLOOKUP(MarkerDK[[#This Row],[adminKode]],Kommuner_DK[KomNr],Kommuner_DK[Kommune],"?",0,1)</f>
        <v>Haderslev</v>
      </c>
      <c r="D2110" t="s">
        <v>345</v>
      </c>
      <c r="E2110">
        <v>423</v>
      </c>
      <c r="F2110">
        <v>1.41</v>
      </c>
      <c r="G2110" s="13">
        <v>0</v>
      </c>
      <c r="H2110" t="s">
        <v>314</v>
      </c>
      <c r="I2110" s="13">
        <v>0</v>
      </c>
      <c r="J2110">
        <v>2019</v>
      </c>
      <c r="K2110" t="s">
        <v>345</v>
      </c>
      <c r="L2110">
        <v>0</v>
      </c>
      <c r="M2110">
        <v>0</v>
      </c>
    </row>
    <row r="2111" spans="1:13">
      <c r="A2111" s="8" t="s">
        <v>49857</v>
      </c>
      <c r="B2111" s="8">
        <v>510</v>
      </c>
      <c r="C2111" s="157" t="str">
        <f>_xlfn.XLOOKUP(MarkerDK[[#This Row],[adminKode]],Kommuner_DK[KomNr],Kommuner_DK[Kommune],"?",0,1)</f>
        <v>Haderslev</v>
      </c>
      <c r="D2111" t="s">
        <v>255</v>
      </c>
      <c r="E2111">
        <v>111</v>
      </c>
      <c r="F2111">
        <v>44.39</v>
      </c>
      <c r="G2111" s="13">
        <v>0</v>
      </c>
      <c r="H2111" t="s">
        <v>207</v>
      </c>
      <c r="I2111" s="13">
        <v>1819.99</v>
      </c>
      <c r="J2111">
        <v>2019</v>
      </c>
      <c r="K2111" t="s">
        <v>256</v>
      </c>
      <c r="L2111" t="s">
        <v>186</v>
      </c>
      <c r="M2111" t="s">
        <v>49830</v>
      </c>
    </row>
    <row r="2112" spans="1:13">
      <c r="A2112" s="8" t="s">
        <v>49857</v>
      </c>
      <c r="B2112" s="8">
        <v>510</v>
      </c>
      <c r="C2112" s="157" t="str">
        <f>_xlfn.XLOOKUP(MarkerDK[[#This Row],[adminKode]],Kommuner_DK[KomNr],Kommuner_DK[Kommune],"?",0,1)</f>
        <v>Haderslev</v>
      </c>
      <c r="D2112" t="s">
        <v>606</v>
      </c>
      <c r="E2112">
        <v>525</v>
      </c>
      <c r="F2112">
        <v>0.12</v>
      </c>
      <c r="G2112" s="13">
        <v>0</v>
      </c>
      <c r="H2112" t="e">
        <v>#N/A</v>
      </c>
      <c r="I2112" s="13">
        <v>0</v>
      </c>
      <c r="J2112">
        <v>2019</v>
      </c>
      <c r="K2112" t="e">
        <v>#N/A</v>
      </c>
      <c r="L2112" t="e">
        <v>#N/A</v>
      </c>
      <c r="M2112" t="e">
        <v>#N/A</v>
      </c>
    </row>
    <row r="2113" spans="1:13">
      <c r="A2113" s="8" t="s">
        <v>49857</v>
      </c>
      <c r="B2113" s="8">
        <v>510</v>
      </c>
      <c r="C2113" s="157" t="str">
        <f>_xlfn.XLOOKUP(MarkerDK[[#This Row],[adminKode]],Kommuner_DK[KomNr],Kommuner_DK[Kommune],"?",0,1)</f>
        <v>Haderslev</v>
      </c>
      <c r="D2113" t="s">
        <v>411</v>
      </c>
      <c r="E2113">
        <v>32</v>
      </c>
      <c r="F2113">
        <v>115.68</v>
      </c>
      <c r="G2113" s="13">
        <v>0</v>
      </c>
      <c r="H2113" t="s">
        <v>403</v>
      </c>
      <c r="I2113" s="13">
        <v>0</v>
      </c>
      <c r="J2113">
        <v>2019</v>
      </c>
      <c r="K2113" t="s">
        <v>411</v>
      </c>
      <c r="L2113">
        <v>0</v>
      </c>
      <c r="M2113">
        <v>0</v>
      </c>
    </row>
    <row r="2114" spans="1:13">
      <c r="A2114" s="8" t="s">
        <v>49857</v>
      </c>
      <c r="B2114" s="8">
        <v>510</v>
      </c>
      <c r="C2114" s="157" t="str">
        <f>_xlfn.XLOOKUP(MarkerDK[[#This Row],[adminKode]],Kommuner_DK[KomNr],Kommuner_DK[Kommune],"?",0,1)</f>
        <v>Haderslev</v>
      </c>
      <c r="D2114" t="s">
        <v>611</v>
      </c>
      <c r="E2114">
        <v>509</v>
      </c>
      <c r="F2114">
        <v>0.17</v>
      </c>
      <c r="G2114" s="13">
        <v>0</v>
      </c>
      <c r="H2114" t="e">
        <v>#N/A</v>
      </c>
      <c r="I2114" s="13">
        <v>0</v>
      </c>
      <c r="J2114">
        <v>2019</v>
      </c>
      <c r="K2114" t="e">
        <v>#N/A</v>
      </c>
      <c r="L2114" t="e">
        <v>#N/A</v>
      </c>
      <c r="M2114" t="e">
        <v>#N/A</v>
      </c>
    </row>
    <row r="2115" spans="1:13">
      <c r="A2115" s="8" t="s">
        <v>49857</v>
      </c>
      <c r="B2115" s="8">
        <v>510</v>
      </c>
      <c r="C2115" s="157" t="str">
        <f>_xlfn.XLOOKUP(MarkerDK[[#This Row],[adminKode]],Kommuner_DK[KomNr],Kommuner_DK[Kommune],"?",0,1)</f>
        <v>Haderslev</v>
      </c>
      <c r="D2115" t="s">
        <v>612</v>
      </c>
      <c r="E2115">
        <v>309</v>
      </c>
      <c r="F2115">
        <v>0.08</v>
      </c>
      <c r="G2115" s="13">
        <v>0</v>
      </c>
      <c r="H2115" t="e">
        <v>#N/A</v>
      </c>
      <c r="I2115" s="13">
        <v>0</v>
      </c>
      <c r="J2115">
        <v>2019</v>
      </c>
      <c r="K2115" t="e">
        <v>#N/A</v>
      </c>
      <c r="L2115" t="e">
        <v>#N/A</v>
      </c>
      <c r="M2115" t="e">
        <v>#N/A</v>
      </c>
    </row>
    <row r="2116" spans="1:13">
      <c r="A2116" s="8" t="s">
        <v>49857</v>
      </c>
      <c r="B2116" s="8">
        <v>510</v>
      </c>
      <c r="C2116" s="157" t="str">
        <f>_xlfn.XLOOKUP(MarkerDK[[#This Row],[adminKode]],Kommuner_DK[KomNr],Kommuner_DK[Kommune],"?",0,1)</f>
        <v>Haderslev</v>
      </c>
      <c r="D2116" t="s">
        <v>614</v>
      </c>
      <c r="E2116">
        <v>530</v>
      </c>
      <c r="F2116">
        <v>2.25</v>
      </c>
      <c r="G2116" s="13">
        <v>0</v>
      </c>
      <c r="H2116" t="e">
        <v>#N/A</v>
      </c>
      <c r="I2116" s="13">
        <v>0</v>
      </c>
      <c r="J2116">
        <v>2019</v>
      </c>
      <c r="K2116" t="e">
        <v>#N/A</v>
      </c>
      <c r="L2116" t="e">
        <v>#N/A</v>
      </c>
      <c r="M2116" t="e">
        <v>#N/A</v>
      </c>
    </row>
    <row r="2117" spans="1:13">
      <c r="A2117" s="8" t="s">
        <v>49857</v>
      </c>
      <c r="B2117" s="8">
        <v>510</v>
      </c>
      <c r="C2117" s="157" t="str">
        <f>_xlfn.XLOOKUP(MarkerDK[[#This Row],[adminKode]],Kommuner_DK[KomNr],Kommuner_DK[Kommune],"?",0,1)</f>
        <v>Haderslev</v>
      </c>
      <c r="D2117" t="s">
        <v>425</v>
      </c>
      <c r="E2117">
        <v>10</v>
      </c>
      <c r="F2117">
        <v>3284.5900000000024</v>
      </c>
      <c r="G2117" s="13">
        <v>0</v>
      </c>
      <c r="H2117" t="s">
        <v>423</v>
      </c>
      <c r="I2117" s="13">
        <v>128099.0100000001</v>
      </c>
      <c r="J2117">
        <v>2019</v>
      </c>
      <c r="K2117" t="s">
        <v>425</v>
      </c>
      <c r="L2117" t="s">
        <v>186</v>
      </c>
      <c r="M2117" t="s">
        <v>425</v>
      </c>
    </row>
    <row r="2118" spans="1:13">
      <c r="A2118" s="8" t="s">
        <v>49857</v>
      </c>
      <c r="B2118" s="8">
        <v>510</v>
      </c>
      <c r="C2118" s="157" t="str">
        <f>_xlfn.XLOOKUP(MarkerDK[[#This Row],[adminKode]],Kommuner_DK[KomNr],Kommuner_DK[Kommune],"?",0,1)</f>
        <v>Haderslev</v>
      </c>
      <c r="D2118" t="s">
        <v>347</v>
      </c>
      <c r="E2118">
        <v>220</v>
      </c>
      <c r="F2118">
        <v>7.63</v>
      </c>
      <c r="G2118" s="13">
        <v>0</v>
      </c>
      <c r="H2118" t="s">
        <v>348</v>
      </c>
      <c r="I2118" s="13">
        <v>297.57</v>
      </c>
      <c r="J2118">
        <v>2019</v>
      </c>
      <c r="K2118" t="s">
        <v>347</v>
      </c>
      <c r="L2118" t="s">
        <v>186</v>
      </c>
      <c r="M2118" t="s">
        <v>425</v>
      </c>
    </row>
    <row r="2119" spans="1:13">
      <c r="A2119" s="8" t="s">
        <v>49857</v>
      </c>
      <c r="B2119" s="8">
        <v>510</v>
      </c>
      <c r="C2119" s="157" t="str">
        <f>_xlfn.XLOOKUP(MarkerDK[[#This Row],[adminKode]],Kommuner_DK[KomNr],Kommuner_DK[Kommune],"?",0,1)</f>
        <v>Haderslev</v>
      </c>
      <c r="D2119" t="s">
        <v>426</v>
      </c>
      <c r="E2119">
        <v>11</v>
      </c>
      <c r="F2119">
        <v>13559.630000000017</v>
      </c>
      <c r="G2119" s="13">
        <v>0</v>
      </c>
      <c r="H2119" t="s">
        <v>423</v>
      </c>
      <c r="I2119" s="13">
        <v>650862.24000000081</v>
      </c>
      <c r="J2119">
        <v>2019</v>
      </c>
      <c r="K2119" t="s">
        <v>426</v>
      </c>
      <c r="L2119" t="s">
        <v>186</v>
      </c>
      <c r="M2119" t="s">
        <v>426</v>
      </c>
    </row>
    <row r="2120" spans="1:13">
      <c r="A2120" s="8" t="s">
        <v>49857</v>
      </c>
      <c r="B2120" s="8">
        <v>510</v>
      </c>
      <c r="C2120" s="157" t="str">
        <f>_xlfn.XLOOKUP(MarkerDK[[#This Row],[adminKode]],Kommuner_DK[KomNr],Kommuner_DK[Kommune],"?",0,1)</f>
        <v>Haderslev</v>
      </c>
      <c r="D2120" t="s">
        <v>427</v>
      </c>
      <c r="E2120">
        <v>13</v>
      </c>
      <c r="F2120">
        <v>209.60999999999999</v>
      </c>
      <c r="G2120" s="13">
        <v>0</v>
      </c>
      <c r="H2120" t="s">
        <v>423</v>
      </c>
      <c r="I2120" s="13">
        <v>10061.279999999999</v>
      </c>
      <c r="J2120">
        <v>2019</v>
      </c>
      <c r="K2120" t="s">
        <v>427</v>
      </c>
      <c r="L2120" t="s">
        <v>186</v>
      </c>
      <c r="M2120" t="s">
        <v>49809</v>
      </c>
    </row>
    <row r="2121" spans="1:13">
      <c r="A2121" s="8" t="s">
        <v>49857</v>
      </c>
      <c r="B2121" s="8">
        <v>510</v>
      </c>
      <c r="C2121" s="157" t="str">
        <f>_xlfn.XLOOKUP(MarkerDK[[#This Row],[adminKode]],Kommuner_DK[KomNr],Kommuner_DK[Kommune],"?",0,1)</f>
        <v>Haderslev</v>
      </c>
      <c r="D2121" t="s">
        <v>349</v>
      </c>
      <c r="E2121">
        <v>221</v>
      </c>
      <c r="F2121">
        <v>6.76</v>
      </c>
      <c r="G2121" s="13">
        <v>0</v>
      </c>
      <c r="H2121" t="s">
        <v>348</v>
      </c>
      <c r="I2121" s="13">
        <v>324.48</v>
      </c>
      <c r="J2121">
        <v>2019</v>
      </c>
      <c r="K2121" t="s">
        <v>349</v>
      </c>
      <c r="L2121" t="s">
        <v>186</v>
      </c>
      <c r="M2121" t="s">
        <v>426</v>
      </c>
    </row>
    <row r="2122" spans="1:13">
      <c r="A2122" s="8" t="s">
        <v>49857</v>
      </c>
      <c r="B2122" s="8">
        <v>510</v>
      </c>
      <c r="C2122" s="157" t="str">
        <f>_xlfn.XLOOKUP(MarkerDK[[#This Row],[adminKode]],Kommuner_DK[KomNr],Kommuner_DK[Kommune],"?",0,1)</f>
        <v>Haderslev</v>
      </c>
      <c r="D2122" t="s">
        <v>428</v>
      </c>
      <c r="E2122">
        <v>15</v>
      </c>
      <c r="F2122">
        <v>1736.8999999999994</v>
      </c>
      <c r="G2122" s="13">
        <v>0</v>
      </c>
      <c r="H2122" t="s">
        <v>423</v>
      </c>
      <c r="I2122" s="13">
        <v>107687.79999999996</v>
      </c>
      <c r="J2122">
        <v>2019</v>
      </c>
      <c r="K2122" t="s">
        <v>428</v>
      </c>
      <c r="L2122" t="s">
        <v>186</v>
      </c>
      <c r="M2122" t="s">
        <v>49810</v>
      </c>
    </row>
    <row r="2123" spans="1:13">
      <c r="A2123" s="8" t="s">
        <v>49857</v>
      </c>
      <c r="B2123" s="8">
        <v>510</v>
      </c>
      <c r="C2123" s="157" t="str">
        <f>_xlfn.XLOOKUP(MarkerDK[[#This Row],[adminKode]],Kommuner_DK[KomNr],Kommuner_DK[Kommune],"?",0,1)</f>
        <v>Haderslev</v>
      </c>
      <c r="D2123" t="s">
        <v>415</v>
      </c>
      <c r="E2123">
        <v>22</v>
      </c>
      <c r="F2123">
        <v>3465.5199999999995</v>
      </c>
      <c r="G2123" s="13">
        <v>0</v>
      </c>
      <c r="H2123" t="s">
        <v>403</v>
      </c>
      <c r="I2123" s="13">
        <v>77974.199999999983</v>
      </c>
      <c r="J2123">
        <v>2019</v>
      </c>
      <c r="K2123" t="s">
        <v>415</v>
      </c>
      <c r="L2123" t="s">
        <v>186</v>
      </c>
      <c r="M2123" t="s">
        <v>416</v>
      </c>
    </row>
    <row r="2124" spans="1:13">
      <c r="A2124" s="8" t="s">
        <v>49857</v>
      </c>
      <c r="B2124" s="8">
        <v>510</v>
      </c>
      <c r="C2124" s="157" t="str">
        <f>_xlfn.XLOOKUP(MarkerDK[[#This Row],[adminKode]],Kommuner_DK[KomNr],Kommuner_DK[Kommune],"?",0,1)</f>
        <v>Haderslev</v>
      </c>
      <c r="D2124" t="s">
        <v>429</v>
      </c>
      <c r="E2124">
        <v>14</v>
      </c>
      <c r="F2124">
        <v>590.76999999999987</v>
      </c>
      <c r="G2124" s="13">
        <v>0</v>
      </c>
      <c r="H2124" t="s">
        <v>423</v>
      </c>
      <c r="I2124" s="13">
        <v>31901.579999999994</v>
      </c>
      <c r="J2124">
        <v>2019</v>
      </c>
      <c r="K2124" t="s">
        <v>429</v>
      </c>
      <c r="L2124" t="s">
        <v>186</v>
      </c>
      <c r="M2124" t="s">
        <v>429</v>
      </c>
    </row>
    <row r="2125" spans="1:13">
      <c r="A2125" s="8" t="s">
        <v>49857</v>
      </c>
      <c r="B2125" s="8">
        <v>510</v>
      </c>
      <c r="C2125" s="157" t="str">
        <f>_xlfn.XLOOKUP(MarkerDK[[#This Row],[adminKode]],Kommuner_DK[KomNr],Kommuner_DK[Kommune],"?",0,1)</f>
        <v>Haderslev</v>
      </c>
      <c r="D2125" t="s">
        <v>430</v>
      </c>
      <c r="E2125">
        <v>9</v>
      </c>
      <c r="F2125">
        <v>61.09</v>
      </c>
      <c r="G2125" s="13">
        <v>0</v>
      </c>
      <c r="H2125" t="s">
        <v>423</v>
      </c>
      <c r="I2125" s="13">
        <v>3298.86</v>
      </c>
      <c r="J2125">
        <v>2019</v>
      </c>
      <c r="K2125" t="s">
        <v>430</v>
      </c>
      <c r="L2125" t="s">
        <v>186</v>
      </c>
      <c r="M2125" t="s">
        <v>429</v>
      </c>
    </row>
    <row r="2126" spans="1:13">
      <c r="A2126" s="8" t="s">
        <v>49857</v>
      </c>
      <c r="B2126" s="8">
        <v>510</v>
      </c>
      <c r="C2126" s="157" t="str">
        <f>_xlfn.XLOOKUP(MarkerDK[[#This Row],[adminKode]],Kommuner_DK[KomNr],Kommuner_DK[Kommune],"?",0,1)</f>
        <v>Haderslev</v>
      </c>
      <c r="D2126" t="s">
        <v>431</v>
      </c>
      <c r="E2126">
        <v>16</v>
      </c>
      <c r="F2126">
        <v>256.3</v>
      </c>
      <c r="G2126" s="13">
        <v>0</v>
      </c>
      <c r="H2126" t="s">
        <v>423</v>
      </c>
      <c r="I2126" s="13">
        <v>12815</v>
      </c>
      <c r="J2126">
        <v>2019</v>
      </c>
      <c r="K2126" t="s">
        <v>431</v>
      </c>
      <c r="L2126" t="s">
        <v>186</v>
      </c>
      <c r="M2126" t="s">
        <v>431</v>
      </c>
    </row>
    <row r="2127" spans="1:13">
      <c r="A2127" s="8" t="s">
        <v>49857</v>
      </c>
      <c r="B2127" s="8">
        <v>510</v>
      </c>
      <c r="C2127" s="157" t="str">
        <f>_xlfn.XLOOKUP(MarkerDK[[#This Row],[adminKode]],Kommuner_DK[KomNr],Kommuner_DK[Kommune],"?",0,1)</f>
        <v>Haderslev</v>
      </c>
      <c r="D2127" t="s">
        <v>616</v>
      </c>
      <c r="E2127">
        <v>317</v>
      </c>
      <c r="F2127">
        <v>5.09</v>
      </c>
      <c r="G2127" s="13">
        <v>0</v>
      </c>
      <c r="H2127" t="e">
        <v>#N/A</v>
      </c>
      <c r="I2127" s="13">
        <v>0</v>
      </c>
      <c r="J2127">
        <v>2019</v>
      </c>
      <c r="K2127" t="e">
        <v>#N/A</v>
      </c>
      <c r="L2127" t="e">
        <v>#N/A</v>
      </c>
      <c r="M2127" t="e">
        <v>#N/A</v>
      </c>
    </row>
    <row r="2128" spans="1:13">
      <c r="A2128" s="8" t="s">
        <v>49857</v>
      </c>
      <c r="B2128" s="8">
        <v>510</v>
      </c>
      <c r="C2128" s="157" t="str">
        <f>_xlfn.XLOOKUP(MarkerDK[[#This Row],[adminKode]],Kommuner_DK[KomNr],Kommuner_DK[Kommune],"?",0,1)</f>
        <v>Haderslev</v>
      </c>
      <c r="D2128" t="s">
        <v>441</v>
      </c>
      <c r="E2128">
        <v>1</v>
      </c>
      <c r="F2128">
        <v>8569.8800000000101</v>
      </c>
      <c r="G2128" s="13">
        <v>0</v>
      </c>
      <c r="H2128" t="s">
        <v>433</v>
      </c>
      <c r="I2128" s="13">
        <v>299945.80000000034</v>
      </c>
      <c r="J2128">
        <v>2019</v>
      </c>
      <c r="K2128" t="s">
        <v>441</v>
      </c>
      <c r="L2128" t="s">
        <v>186</v>
      </c>
      <c r="M2128" t="s">
        <v>441</v>
      </c>
    </row>
    <row r="2129" spans="1:13">
      <c r="A2129" s="8" t="s">
        <v>49857</v>
      </c>
      <c r="B2129" s="8">
        <v>510</v>
      </c>
      <c r="C2129" s="157" t="str">
        <f>_xlfn.XLOOKUP(MarkerDK[[#This Row],[adminKode]],Kommuner_DK[KomNr],Kommuner_DK[Kommune],"?",0,1)</f>
        <v>Haderslev</v>
      </c>
      <c r="D2129" t="s">
        <v>357</v>
      </c>
      <c r="E2129">
        <v>210</v>
      </c>
      <c r="F2129">
        <v>302.02999999999992</v>
      </c>
      <c r="G2129" s="13">
        <v>0</v>
      </c>
      <c r="H2129" t="s">
        <v>353</v>
      </c>
      <c r="I2129" s="13">
        <v>10571.049999999997</v>
      </c>
      <c r="J2129">
        <v>2019</v>
      </c>
      <c r="K2129" t="s">
        <v>357</v>
      </c>
      <c r="L2129" t="s">
        <v>186</v>
      </c>
      <c r="M2129" t="s">
        <v>441</v>
      </c>
    </row>
    <row r="2130" spans="1:13">
      <c r="A2130" s="8" t="s">
        <v>49857</v>
      </c>
      <c r="B2130" s="8">
        <v>510</v>
      </c>
      <c r="C2130" s="157" t="str">
        <f>_xlfn.XLOOKUP(MarkerDK[[#This Row],[adminKode]],Kommuner_DK[KomNr],Kommuner_DK[Kommune],"?",0,1)</f>
        <v>Haderslev</v>
      </c>
      <c r="D2130" t="s">
        <v>442</v>
      </c>
      <c r="E2130">
        <v>3</v>
      </c>
      <c r="F2130">
        <v>1675.0999999999997</v>
      </c>
      <c r="G2130" s="13">
        <v>0</v>
      </c>
      <c r="H2130" t="s">
        <v>433</v>
      </c>
      <c r="I2130" s="13">
        <v>55278.299999999988</v>
      </c>
      <c r="J2130">
        <v>2019</v>
      </c>
      <c r="K2130" t="s">
        <v>442</v>
      </c>
      <c r="L2130" t="s">
        <v>186</v>
      </c>
      <c r="M2130" t="s">
        <v>49802</v>
      </c>
    </row>
    <row r="2131" spans="1:13">
      <c r="A2131" s="8" t="s">
        <v>49857</v>
      </c>
      <c r="B2131" s="8">
        <v>510</v>
      </c>
      <c r="C2131" s="157" t="str">
        <f>_xlfn.XLOOKUP(MarkerDK[[#This Row],[adminKode]],Kommuner_DK[KomNr],Kommuner_DK[Kommune],"?",0,1)</f>
        <v>Haderslev</v>
      </c>
      <c r="D2131" t="s">
        <v>358</v>
      </c>
      <c r="E2131">
        <v>212</v>
      </c>
      <c r="F2131">
        <v>2.06</v>
      </c>
      <c r="G2131" s="13">
        <v>0</v>
      </c>
      <c r="H2131" t="s">
        <v>353</v>
      </c>
      <c r="I2131" s="13">
        <v>67.98</v>
      </c>
      <c r="J2131">
        <v>2019</v>
      </c>
      <c r="K2131" t="s">
        <v>359</v>
      </c>
      <c r="L2131" t="s">
        <v>186</v>
      </c>
      <c r="M2131" t="s">
        <v>49802</v>
      </c>
    </row>
    <row r="2132" spans="1:13">
      <c r="A2132" s="8" t="s">
        <v>49857</v>
      </c>
      <c r="B2132" s="8">
        <v>510</v>
      </c>
      <c r="C2132" s="157" t="str">
        <f>_xlfn.XLOOKUP(MarkerDK[[#This Row],[adminKode]],Kommuner_DK[KomNr],Kommuner_DK[Kommune],"?",0,1)</f>
        <v>Haderslev</v>
      </c>
      <c r="D2132" t="s">
        <v>443</v>
      </c>
      <c r="E2132">
        <v>2</v>
      </c>
      <c r="F2132">
        <v>700.53999999999985</v>
      </c>
      <c r="G2132" s="13">
        <v>0</v>
      </c>
      <c r="H2132" t="s">
        <v>433</v>
      </c>
      <c r="I2132" s="13">
        <v>18914.579999999994</v>
      </c>
      <c r="J2132">
        <v>2019</v>
      </c>
      <c r="K2132" t="s">
        <v>443</v>
      </c>
      <c r="L2132" t="s">
        <v>186</v>
      </c>
      <c r="M2132" t="s">
        <v>443</v>
      </c>
    </row>
    <row r="2133" spans="1:13">
      <c r="A2133" s="8" t="s">
        <v>49857</v>
      </c>
      <c r="B2133" s="8">
        <v>510</v>
      </c>
      <c r="C2133" s="157" t="str">
        <f>_xlfn.XLOOKUP(MarkerDK[[#This Row],[adminKode]],Kommuner_DK[KomNr],Kommuner_DK[Kommune],"?",0,1)</f>
        <v>Haderslev</v>
      </c>
      <c r="D2133" t="s">
        <v>444</v>
      </c>
      <c r="E2133">
        <v>6</v>
      </c>
      <c r="F2133">
        <v>64.84</v>
      </c>
      <c r="G2133" s="13">
        <v>0</v>
      </c>
      <c r="H2133" t="s">
        <v>433</v>
      </c>
      <c r="I2133" s="13">
        <v>1750.68</v>
      </c>
      <c r="J2133">
        <v>2019</v>
      </c>
      <c r="K2133" t="s">
        <v>444</v>
      </c>
      <c r="L2133" t="s">
        <v>186</v>
      </c>
      <c r="M2133" t="s">
        <v>443</v>
      </c>
    </row>
    <row r="2134" spans="1:13">
      <c r="A2134" s="8" t="s">
        <v>49857</v>
      </c>
      <c r="B2134" s="8">
        <v>510</v>
      </c>
      <c r="C2134" s="157" t="str">
        <f>_xlfn.XLOOKUP(MarkerDK[[#This Row],[adminKode]],Kommuner_DK[KomNr],Kommuner_DK[Kommune],"?",0,1)</f>
        <v>Haderslev</v>
      </c>
      <c r="D2134" t="s">
        <v>447</v>
      </c>
      <c r="E2134">
        <v>56</v>
      </c>
      <c r="F2134">
        <v>10.84</v>
      </c>
      <c r="G2134" s="13">
        <v>0</v>
      </c>
      <c r="H2134" t="s">
        <v>433</v>
      </c>
      <c r="I2134" s="13">
        <v>357.71999999999997</v>
      </c>
      <c r="J2134">
        <v>2019</v>
      </c>
      <c r="K2134" t="s">
        <v>447</v>
      </c>
      <c r="L2134" t="s">
        <v>186</v>
      </c>
      <c r="M2134" t="s">
        <v>49802</v>
      </c>
    </row>
    <row r="2135" spans="1:13">
      <c r="A2135" s="8" t="s">
        <v>49857</v>
      </c>
      <c r="B2135" s="8">
        <v>510</v>
      </c>
      <c r="C2135" s="157" t="str">
        <f>_xlfn.XLOOKUP(MarkerDK[[#This Row],[adminKode]],Kommuner_DK[KomNr],Kommuner_DK[Kommune],"?",0,1)</f>
        <v>Haderslev</v>
      </c>
      <c r="D2135" t="s">
        <v>617</v>
      </c>
      <c r="E2135">
        <v>528</v>
      </c>
      <c r="F2135">
        <v>6.8900000000000006</v>
      </c>
      <c r="G2135" s="13">
        <v>0</v>
      </c>
      <c r="H2135" t="e">
        <v>#N/A</v>
      </c>
      <c r="I2135" s="13">
        <v>0</v>
      </c>
      <c r="J2135">
        <v>2019</v>
      </c>
      <c r="K2135" t="e">
        <v>#N/A</v>
      </c>
      <c r="L2135" t="e">
        <v>#N/A</v>
      </c>
      <c r="M2135" t="e">
        <v>#N/A</v>
      </c>
    </row>
    <row r="2136" spans="1:13">
      <c r="A2136" s="8" t="s">
        <v>49857</v>
      </c>
      <c r="B2136" s="8">
        <v>510</v>
      </c>
      <c r="C2136" s="157" t="str">
        <f>_xlfn.XLOOKUP(MarkerDK[[#This Row],[adminKode]],Kommuner_DK[KomNr],Kommuner_DK[Kommune],"?",0,1)</f>
        <v>Haderslev</v>
      </c>
      <c r="D2136" t="s">
        <v>361</v>
      </c>
      <c r="E2136">
        <v>215</v>
      </c>
      <c r="F2136">
        <v>42.25</v>
      </c>
      <c r="G2136" s="13">
        <v>0</v>
      </c>
      <c r="H2136" t="s">
        <v>353</v>
      </c>
      <c r="I2136" s="13">
        <v>0</v>
      </c>
      <c r="J2136">
        <v>2019</v>
      </c>
      <c r="K2136" t="s">
        <v>361</v>
      </c>
      <c r="L2136">
        <v>0</v>
      </c>
      <c r="M2136">
        <v>0</v>
      </c>
    </row>
    <row r="2137" spans="1:13">
      <c r="A2137" s="17" t="s">
        <v>49857</v>
      </c>
      <c r="B2137" s="8">
        <v>510</v>
      </c>
      <c r="C2137" s="157" t="str">
        <f>_xlfn.XLOOKUP(MarkerDK[[#This Row],[adminKode]],Kommuner_DK[KomNr],Kommuner_DK[Kommune],"?",0,1)</f>
        <v>Haderslev</v>
      </c>
      <c r="D2137" t="s">
        <v>417</v>
      </c>
      <c r="E2137">
        <v>30</v>
      </c>
      <c r="F2137">
        <v>4.63</v>
      </c>
      <c r="G2137" s="13">
        <v>0</v>
      </c>
      <c r="H2137" t="s">
        <v>403</v>
      </c>
      <c r="I2137" s="13">
        <v>0</v>
      </c>
      <c r="J2137">
        <v>2019</v>
      </c>
      <c r="K2137" t="s">
        <v>417</v>
      </c>
      <c r="L2137">
        <v>0</v>
      </c>
      <c r="M2137">
        <v>0</v>
      </c>
    </row>
    <row r="2138" spans="1:13">
      <c r="A2138" s="8" t="s">
        <v>49857</v>
      </c>
      <c r="B2138" s="8">
        <v>510</v>
      </c>
      <c r="C2138" s="157" t="str">
        <f>_xlfn.XLOOKUP(MarkerDK[[#This Row],[adminKode]],Kommuner_DK[KomNr],Kommuner_DK[Kommune],"?",0,1)</f>
        <v>Haderslev</v>
      </c>
      <c r="D2138" t="s">
        <v>346</v>
      </c>
      <c r="E2138">
        <v>424</v>
      </c>
      <c r="F2138">
        <v>3.45</v>
      </c>
      <c r="G2138" s="13">
        <v>0</v>
      </c>
      <c r="H2138" t="s">
        <v>314</v>
      </c>
      <c r="I2138" s="13">
        <v>0</v>
      </c>
      <c r="J2138">
        <v>2019</v>
      </c>
      <c r="K2138" t="s">
        <v>346</v>
      </c>
      <c r="L2138">
        <v>0</v>
      </c>
      <c r="M2138">
        <v>0</v>
      </c>
    </row>
    <row r="2139" spans="1:13">
      <c r="A2139" s="8" t="s">
        <v>49858</v>
      </c>
      <c r="B2139" s="8">
        <v>260</v>
      </c>
      <c r="C2139" s="157" t="str">
        <f>_xlfn.XLOOKUP(MarkerDK[[#This Row],[adminKode]],Kommuner_DK[KomNr],Kommuner_DK[Kommune],"?",0,1)</f>
        <v>Halsnæs</v>
      </c>
      <c r="D2139" t="s">
        <v>619</v>
      </c>
      <c r="E2139">
        <v>312</v>
      </c>
      <c r="F2139">
        <v>10.68</v>
      </c>
      <c r="G2139" s="13">
        <v>0</v>
      </c>
      <c r="H2139" t="e">
        <v>#N/A</v>
      </c>
      <c r="I2139" s="13">
        <v>0</v>
      </c>
      <c r="J2139">
        <v>2019</v>
      </c>
      <c r="K2139" t="e">
        <v>#N/A</v>
      </c>
      <c r="L2139" t="e">
        <v>#N/A</v>
      </c>
      <c r="M2139" t="e">
        <v>#N/A</v>
      </c>
    </row>
    <row r="2140" spans="1:13">
      <c r="A2140" s="8" t="s">
        <v>49858</v>
      </c>
      <c r="B2140" s="8">
        <v>260</v>
      </c>
      <c r="C2140" s="157" t="str">
        <f>_xlfn.XLOOKUP(MarkerDK[[#This Row],[adminKode]],Kommuner_DK[KomNr],Kommuner_DK[Kommune],"?",0,1)</f>
        <v>Halsnæs</v>
      </c>
      <c r="D2140" t="s">
        <v>451</v>
      </c>
      <c r="E2140">
        <v>532</v>
      </c>
      <c r="F2140">
        <v>0.04</v>
      </c>
      <c r="G2140" s="13">
        <v>0</v>
      </c>
      <c r="H2140" t="e">
        <v>#N/A</v>
      </c>
      <c r="I2140" s="13">
        <v>0</v>
      </c>
      <c r="J2140">
        <v>2019</v>
      </c>
      <c r="K2140" t="e">
        <v>#N/A</v>
      </c>
      <c r="L2140" t="e">
        <v>#N/A</v>
      </c>
      <c r="M2140" t="e">
        <v>#N/A</v>
      </c>
    </row>
    <row r="2141" spans="1:13">
      <c r="A2141" s="8" t="s">
        <v>49858</v>
      </c>
      <c r="B2141" s="8">
        <v>260</v>
      </c>
      <c r="C2141" s="157" t="str">
        <f>_xlfn.XLOOKUP(MarkerDK[[#This Row],[adminKode]],Kommuner_DK[KomNr],Kommuner_DK[Kommune],"?",0,1)</f>
        <v>Halsnæs</v>
      </c>
      <c r="D2141" t="s">
        <v>453</v>
      </c>
      <c r="E2141">
        <v>531</v>
      </c>
      <c r="F2141">
        <v>0.32000000000000006</v>
      </c>
      <c r="G2141" s="13">
        <v>0</v>
      </c>
      <c r="H2141" t="e">
        <v>#N/A</v>
      </c>
      <c r="I2141" s="13">
        <v>0</v>
      </c>
      <c r="J2141">
        <v>2019</v>
      </c>
      <c r="K2141" t="e">
        <v>#N/A</v>
      </c>
      <c r="L2141" t="e">
        <v>#N/A</v>
      </c>
      <c r="M2141" t="e">
        <v>#N/A</v>
      </c>
    </row>
    <row r="2142" spans="1:13">
      <c r="A2142" s="8" t="s">
        <v>49858</v>
      </c>
      <c r="B2142" s="8">
        <v>260</v>
      </c>
      <c r="C2142" s="157" t="str">
        <f>_xlfn.XLOOKUP(MarkerDK[[#This Row],[adminKode]],Kommuner_DK[KomNr],Kommuner_DK[Kommune],"?",0,1)</f>
        <v>Halsnæs</v>
      </c>
      <c r="D2142" t="s">
        <v>456</v>
      </c>
      <c r="E2142">
        <v>539</v>
      </c>
      <c r="F2142">
        <v>1.3900000000000001</v>
      </c>
      <c r="G2142" s="13">
        <v>0</v>
      </c>
      <c r="H2142" t="e">
        <v>#N/A</v>
      </c>
      <c r="I2142" s="13">
        <v>0</v>
      </c>
      <c r="J2142">
        <v>2019</v>
      </c>
      <c r="K2142" t="e">
        <v>#N/A</v>
      </c>
      <c r="L2142" t="e">
        <v>#N/A</v>
      </c>
      <c r="M2142" t="e">
        <v>#N/A</v>
      </c>
    </row>
    <row r="2143" spans="1:13">
      <c r="A2143" s="8" t="s">
        <v>49858</v>
      </c>
      <c r="B2143" s="8">
        <v>260</v>
      </c>
      <c r="C2143" s="157" t="str">
        <f>_xlfn.XLOOKUP(MarkerDK[[#This Row],[adminKode]],Kommuner_DK[KomNr],Kommuner_DK[Kommune],"?",0,1)</f>
        <v>Halsnæs</v>
      </c>
      <c r="D2143" t="s">
        <v>218</v>
      </c>
      <c r="E2143">
        <v>126</v>
      </c>
      <c r="F2143">
        <v>2.86</v>
      </c>
      <c r="G2143" s="13">
        <v>0</v>
      </c>
      <c r="H2143" t="s">
        <v>207</v>
      </c>
      <c r="I2143" s="13">
        <v>0</v>
      </c>
      <c r="J2143">
        <v>2019</v>
      </c>
      <c r="K2143" t="s">
        <v>218</v>
      </c>
      <c r="L2143" t="s">
        <v>186</v>
      </c>
      <c r="M2143">
        <v>0</v>
      </c>
    </row>
    <row r="2144" spans="1:13">
      <c r="A2144" s="8" t="s">
        <v>49858</v>
      </c>
      <c r="B2144" s="8">
        <v>260</v>
      </c>
      <c r="C2144" s="157" t="str">
        <f>_xlfn.XLOOKUP(MarkerDK[[#This Row],[adminKode]],Kommuner_DK[KomNr],Kommuner_DK[Kommune],"?",0,1)</f>
        <v>Halsnæs</v>
      </c>
      <c r="D2144" t="s">
        <v>432</v>
      </c>
      <c r="E2144">
        <v>4</v>
      </c>
      <c r="F2144">
        <v>4.4800000000000004</v>
      </c>
      <c r="G2144" s="13">
        <v>0</v>
      </c>
      <c r="H2144" t="s">
        <v>433</v>
      </c>
      <c r="I2144" s="13">
        <v>147.84</v>
      </c>
      <c r="J2144">
        <v>2019</v>
      </c>
      <c r="K2144" t="s">
        <v>434</v>
      </c>
      <c r="L2144" t="s">
        <v>186</v>
      </c>
      <c r="M2144" t="s">
        <v>49802</v>
      </c>
    </row>
    <row r="2145" spans="1:13">
      <c r="A2145" s="8" t="s">
        <v>49858</v>
      </c>
      <c r="B2145" s="8">
        <v>260</v>
      </c>
      <c r="C2145" s="157" t="str">
        <f>_xlfn.XLOOKUP(MarkerDK[[#This Row],[adminKode]],Kommuner_DK[KomNr],Kommuner_DK[Kommune],"?",0,1)</f>
        <v>Halsnæs</v>
      </c>
      <c r="D2145" t="s">
        <v>393</v>
      </c>
      <c r="E2145">
        <v>324</v>
      </c>
      <c r="F2145">
        <v>0.43</v>
      </c>
      <c r="G2145" s="13">
        <v>24.303599999999999</v>
      </c>
      <c r="H2145" t="s">
        <v>16</v>
      </c>
      <c r="I2145" s="13">
        <v>0</v>
      </c>
      <c r="J2145">
        <v>2019</v>
      </c>
      <c r="K2145" t="s">
        <v>393</v>
      </c>
      <c r="L2145" t="s">
        <v>188</v>
      </c>
      <c r="M2145">
        <v>0</v>
      </c>
    </row>
    <row r="2146" spans="1:13">
      <c r="A2146" s="8" t="s">
        <v>49858</v>
      </c>
      <c r="B2146" s="8">
        <v>260</v>
      </c>
      <c r="C2146" s="157" t="str">
        <f>_xlfn.XLOOKUP(MarkerDK[[#This Row],[adminKode]],Kommuner_DK[KomNr],Kommuner_DK[Kommune],"?",0,1)</f>
        <v>Halsnæs</v>
      </c>
      <c r="D2146" t="s">
        <v>395</v>
      </c>
      <c r="E2146">
        <v>310</v>
      </c>
      <c r="F2146">
        <v>23.830000000000002</v>
      </c>
      <c r="G2146" s="13">
        <v>1346.8716000000002</v>
      </c>
      <c r="H2146" t="s">
        <v>16</v>
      </c>
      <c r="I2146" s="13">
        <v>0</v>
      </c>
      <c r="J2146">
        <v>2019</v>
      </c>
      <c r="K2146" t="s">
        <v>394</v>
      </c>
      <c r="L2146" t="s">
        <v>188</v>
      </c>
      <c r="M2146">
        <v>0</v>
      </c>
    </row>
    <row r="2147" spans="1:13">
      <c r="A2147" s="8" t="s">
        <v>49858</v>
      </c>
      <c r="B2147" s="8">
        <v>260</v>
      </c>
      <c r="C2147" s="157" t="str">
        <f>_xlfn.XLOOKUP(MarkerDK[[#This Row],[adminKode]],Kommuner_DK[KomNr],Kommuner_DK[Kommune],"?",0,1)</f>
        <v>Halsnæs</v>
      </c>
      <c r="D2147" t="s">
        <v>404</v>
      </c>
      <c r="E2147">
        <v>54</v>
      </c>
      <c r="F2147">
        <v>13.600000000000001</v>
      </c>
      <c r="G2147" s="13">
        <v>0</v>
      </c>
      <c r="H2147" t="s">
        <v>403</v>
      </c>
      <c r="I2147" s="13">
        <v>0</v>
      </c>
      <c r="J2147">
        <v>2019</v>
      </c>
      <c r="K2147" t="s">
        <v>404</v>
      </c>
      <c r="L2147">
        <v>0</v>
      </c>
      <c r="M2147">
        <v>0</v>
      </c>
    </row>
    <row r="2148" spans="1:13">
      <c r="A2148" s="8" t="s">
        <v>49858</v>
      </c>
      <c r="B2148" s="8">
        <v>260</v>
      </c>
      <c r="C2148" s="157" t="str">
        <f>_xlfn.XLOOKUP(MarkerDK[[#This Row],[adminKode]],Kommuner_DK[KomNr],Kommuner_DK[Kommune],"?",0,1)</f>
        <v>Halsnæs</v>
      </c>
      <c r="D2148" t="s">
        <v>407</v>
      </c>
      <c r="E2148">
        <v>35</v>
      </c>
      <c r="F2148">
        <v>0.49</v>
      </c>
      <c r="G2148" s="13">
        <v>0</v>
      </c>
      <c r="H2148" t="s">
        <v>403</v>
      </c>
      <c r="I2148" s="13">
        <v>0</v>
      </c>
      <c r="J2148">
        <v>2019</v>
      </c>
      <c r="K2148" t="s">
        <v>407</v>
      </c>
      <c r="L2148">
        <v>0</v>
      </c>
      <c r="M2148">
        <v>0</v>
      </c>
    </row>
    <row r="2149" spans="1:13">
      <c r="A2149" s="8" t="s">
        <v>49858</v>
      </c>
      <c r="B2149" s="8">
        <v>260</v>
      </c>
      <c r="C2149" s="157" t="str">
        <f>_xlfn.XLOOKUP(MarkerDK[[#This Row],[adminKode]],Kommuner_DK[KomNr],Kommuner_DK[Kommune],"?",0,1)</f>
        <v>Halsnæs</v>
      </c>
      <c r="D2149" t="s">
        <v>214</v>
      </c>
      <c r="E2149">
        <v>280</v>
      </c>
      <c r="F2149">
        <v>2.2999999999999998</v>
      </c>
      <c r="G2149" s="13">
        <v>0</v>
      </c>
      <c r="H2149" t="s">
        <v>212</v>
      </c>
      <c r="I2149" s="13">
        <v>0</v>
      </c>
      <c r="J2149">
        <v>2019</v>
      </c>
      <c r="K2149" t="s">
        <v>214</v>
      </c>
      <c r="L2149">
        <v>0</v>
      </c>
      <c r="M2149">
        <v>0</v>
      </c>
    </row>
    <row r="2150" spans="1:13">
      <c r="A2150" s="8" t="s">
        <v>49858</v>
      </c>
      <c r="B2150" s="8">
        <v>260</v>
      </c>
      <c r="C2150" s="157" t="str">
        <f>_xlfn.XLOOKUP(MarkerDK[[#This Row],[adminKode]],Kommuner_DK[KomNr],Kommuner_DK[Kommune],"?",0,1)</f>
        <v>Halsnæs</v>
      </c>
      <c r="D2150" t="s">
        <v>286</v>
      </c>
      <c r="E2150">
        <v>267</v>
      </c>
      <c r="F2150">
        <v>14.81</v>
      </c>
      <c r="G2150" s="13">
        <v>392.53904999999997</v>
      </c>
      <c r="H2150" t="s">
        <v>15</v>
      </c>
      <c r="I2150" s="13">
        <v>0</v>
      </c>
      <c r="J2150">
        <v>2019</v>
      </c>
      <c r="K2150" t="s">
        <v>287</v>
      </c>
      <c r="L2150" t="s">
        <v>188</v>
      </c>
      <c r="M2150">
        <v>0</v>
      </c>
    </row>
    <row r="2151" spans="1:13">
      <c r="A2151" s="8" t="s">
        <v>49858</v>
      </c>
      <c r="B2151" s="8">
        <v>260</v>
      </c>
      <c r="C2151" s="157" t="str">
        <f>_xlfn.XLOOKUP(MarkerDK[[#This Row],[adminKode]],Kommuner_DK[KomNr],Kommuner_DK[Kommune],"?",0,1)</f>
        <v>Halsnæs</v>
      </c>
      <c r="D2151" t="s">
        <v>288</v>
      </c>
      <c r="E2151">
        <v>260</v>
      </c>
      <c r="F2151">
        <v>87.700000000000017</v>
      </c>
      <c r="G2151" s="13">
        <v>13172.101500000002</v>
      </c>
      <c r="H2151" t="s">
        <v>15</v>
      </c>
      <c r="I2151" s="13">
        <v>0</v>
      </c>
      <c r="J2151">
        <v>2019</v>
      </c>
      <c r="K2151" t="s">
        <v>289</v>
      </c>
      <c r="L2151" t="s">
        <v>188</v>
      </c>
      <c r="M2151">
        <v>0</v>
      </c>
    </row>
    <row r="2152" spans="1:13">
      <c r="A2152" s="8" t="s">
        <v>49858</v>
      </c>
      <c r="B2152" s="8">
        <v>260</v>
      </c>
      <c r="C2152" s="157" t="str">
        <f>_xlfn.XLOOKUP(MarkerDK[[#This Row],[adminKode]],Kommuner_DK[KomNr],Kommuner_DK[Kommune],"?",0,1)</f>
        <v>Halsnæs</v>
      </c>
      <c r="D2152" t="s">
        <v>292</v>
      </c>
      <c r="E2152">
        <v>264</v>
      </c>
      <c r="F2152">
        <v>34.78</v>
      </c>
      <c r="G2152" s="13">
        <v>834.72</v>
      </c>
      <c r="H2152" t="s">
        <v>15</v>
      </c>
      <c r="I2152" s="13">
        <v>0</v>
      </c>
      <c r="J2152">
        <v>2019</v>
      </c>
      <c r="K2152" t="s">
        <v>293</v>
      </c>
      <c r="L2152" t="s">
        <v>188</v>
      </c>
      <c r="M2152">
        <v>0</v>
      </c>
    </row>
    <row r="2153" spans="1:13">
      <c r="A2153" s="8" t="s">
        <v>49858</v>
      </c>
      <c r="B2153" s="8">
        <v>260</v>
      </c>
      <c r="C2153" s="157" t="str">
        <f>_xlfn.XLOOKUP(MarkerDK[[#This Row],[adminKode]],Kommuner_DK[KomNr],Kommuner_DK[Kommune],"?",0,1)</f>
        <v>Halsnæs</v>
      </c>
      <c r="D2153" t="s">
        <v>295</v>
      </c>
      <c r="E2153">
        <v>270</v>
      </c>
      <c r="F2153">
        <v>1.6099999999999999</v>
      </c>
      <c r="G2153" s="13">
        <v>28.448699999999995</v>
      </c>
      <c r="H2153" t="s">
        <v>15</v>
      </c>
      <c r="I2153" s="13">
        <v>0</v>
      </c>
      <c r="J2153">
        <v>2019</v>
      </c>
      <c r="K2153" t="s">
        <v>295</v>
      </c>
      <c r="L2153" t="s">
        <v>188</v>
      </c>
      <c r="M2153">
        <v>0</v>
      </c>
    </row>
    <row r="2154" spans="1:13">
      <c r="A2154" s="8" t="s">
        <v>49858</v>
      </c>
      <c r="B2154" s="8">
        <v>260</v>
      </c>
      <c r="C2154" s="157" t="str">
        <f>_xlfn.XLOOKUP(MarkerDK[[#This Row],[adminKode]],Kommuner_DK[KomNr],Kommuner_DK[Kommune],"?",0,1)</f>
        <v>Halsnæs</v>
      </c>
      <c r="D2154" t="s">
        <v>296</v>
      </c>
      <c r="E2154">
        <v>263</v>
      </c>
      <c r="F2154">
        <v>262.44000000000005</v>
      </c>
      <c r="G2154" s="13">
        <v>41735.833200000008</v>
      </c>
      <c r="H2154" t="s">
        <v>15</v>
      </c>
      <c r="I2154" s="13">
        <v>0</v>
      </c>
      <c r="J2154">
        <v>2019</v>
      </c>
      <c r="K2154" t="s">
        <v>297</v>
      </c>
      <c r="L2154" t="s">
        <v>188</v>
      </c>
      <c r="M2154">
        <v>0</v>
      </c>
    </row>
    <row r="2155" spans="1:13">
      <c r="A2155" s="8" t="s">
        <v>49858</v>
      </c>
      <c r="B2155" s="8">
        <v>260</v>
      </c>
      <c r="C2155" s="157" t="str">
        <f>_xlfn.XLOOKUP(MarkerDK[[#This Row],[adminKode]],Kommuner_DK[KomNr],Kommuner_DK[Kommune],"?",0,1)</f>
        <v>Halsnæs</v>
      </c>
      <c r="D2155" t="s">
        <v>298</v>
      </c>
      <c r="E2155">
        <v>266</v>
      </c>
      <c r="F2155">
        <v>0.47</v>
      </c>
      <c r="G2155" s="13">
        <v>5.1490379999999991</v>
      </c>
      <c r="H2155" t="s">
        <v>15</v>
      </c>
      <c r="I2155" s="13">
        <v>0</v>
      </c>
      <c r="J2155">
        <v>2019</v>
      </c>
      <c r="K2155" t="s">
        <v>299</v>
      </c>
      <c r="L2155" t="s">
        <v>188</v>
      </c>
      <c r="M2155">
        <v>0</v>
      </c>
    </row>
    <row r="2156" spans="1:13">
      <c r="A2156" s="8" t="s">
        <v>49858</v>
      </c>
      <c r="B2156" s="8">
        <v>260</v>
      </c>
      <c r="C2156" s="157" t="str">
        <f>_xlfn.XLOOKUP(MarkerDK[[#This Row],[adminKode]],Kommuner_DK[KomNr],Kommuner_DK[Kommune],"?",0,1)</f>
        <v>Halsnæs</v>
      </c>
      <c r="D2156" t="s">
        <v>300</v>
      </c>
      <c r="E2156">
        <v>268</v>
      </c>
      <c r="F2156">
        <v>167.58000000000007</v>
      </c>
      <c r="G2156" s="13">
        <v>7995.0742200000022</v>
      </c>
      <c r="H2156" t="s">
        <v>15</v>
      </c>
      <c r="I2156" s="13">
        <v>0</v>
      </c>
      <c r="J2156">
        <v>2019</v>
      </c>
      <c r="K2156" t="s">
        <v>301</v>
      </c>
      <c r="L2156" t="s">
        <v>188</v>
      </c>
      <c r="M2156">
        <v>0</v>
      </c>
    </row>
    <row r="2157" spans="1:13">
      <c r="A2157" s="8" t="s">
        <v>49858</v>
      </c>
      <c r="B2157" s="8">
        <v>260</v>
      </c>
      <c r="C2157" s="157" t="str">
        <f>_xlfn.XLOOKUP(MarkerDK[[#This Row],[adminKode]],Kommuner_DK[KomNr],Kommuner_DK[Kommune],"?",0,1)</f>
        <v>Halsnæs</v>
      </c>
      <c r="D2157" t="s">
        <v>386</v>
      </c>
      <c r="E2157">
        <v>701</v>
      </c>
      <c r="F2157">
        <v>2.2200000000000002</v>
      </c>
      <c r="G2157" s="13">
        <v>0</v>
      </c>
      <c r="H2157" t="s">
        <v>378</v>
      </c>
      <c r="I2157" s="13">
        <v>77.7</v>
      </c>
      <c r="J2157">
        <v>2019</v>
      </c>
      <c r="K2157" t="s">
        <v>386</v>
      </c>
      <c r="L2157" t="s">
        <v>186</v>
      </c>
      <c r="M2157" t="s">
        <v>441</v>
      </c>
    </row>
    <row r="2158" spans="1:13">
      <c r="A2158" s="8" t="s">
        <v>49858</v>
      </c>
      <c r="B2158" s="8">
        <v>260</v>
      </c>
      <c r="C2158" s="157" t="str">
        <f>_xlfn.XLOOKUP(MarkerDK[[#This Row],[adminKode]],Kommuner_DK[KomNr],Kommuner_DK[Kommune],"?",0,1)</f>
        <v>Halsnæs</v>
      </c>
      <c r="D2158" t="s">
        <v>387</v>
      </c>
      <c r="E2158">
        <v>703</v>
      </c>
      <c r="F2158">
        <v>4.43</v>
      </c>
      <c r="G2158" s="13">
        <v>0</v>
      </c>
      <c r="H2158" t="s">
        <v>378</v>
      </c>
      <c r="I2158" s="13">
        <v>146.19</v>
      </c>
      <c r="J2158">
        <v>2019</v>
      </c>
      <c r="K2158" t="s">
        <v>387</v>
      </c>
      <c r="L2158" t="s">
        <v>186</v>
      </c>
      <c r="M2158" t="s">
        <v>49802</v>
      </c>
    </row>
    <row r="2159" spans="1:13">
      <c r="A2159" s="8" t="s">
        <v>49858</v>
      </c>
      <c r="B2159" s="8">
        <v>260</v>
      </c>
      <c r="C2159" s="157" t="str">
        <f>_xlfn.XLOOKUP(MarkerDK[[#This Row],[adminKode]],Kommuner_DK[KomNr],Kommuner_DK[Kommune],"?",0,1)</f>
        <v>Halsnæs</v>
      </c>
      <c r="D2159" t="s">
        <v>481</v>
      </c>
      <c r="E2159">
        <v>543</v>
      </c>
      <c r="F2159">
        <v>0.02</v>
      </c>
      <c r="G2159" s="13">
        <v>0</v>
      </c>
      <c r="H2159" t="e">
        <v>#N/A</v>
      </c>
      <c r="I2159" s="13">
        <v>0</v>
      </c>
      <c r="J2159">
        <v>2019</v>
      </c>
      <c r="K2159" t="e">
        <v>#N/A</v>
      </c>
      <c r="L2159" t="e">
        <v>#N/A</v>
      </c>
      <c r="M2159" t="e">
        <v>#N/A</v>
      </c>
    </row>
    <row r="2160" spans="1:13">
      <c r="A2160" s="8" t="s">
        <v>49858</v>
      </c>
      <c r="B2160" s="8">
        <v>260</v>
      </c>
      <c r="C2160" s="157" t="str">
        <f>_xlfn.XLOOKUP(MarkerDK[[#This Row],[adminKode]],Kommuner_DK[KomNr],Kommuner_DK[Kommune],"?",0,1)</f>
        <v>Halsnæs</v>
      </c>
      <c r="D2160" t="s">
        <v>323</v>
      </c>
      <c r="E2160">
        <v>434</v>
      </c>
      <c r="F2160">
        <v>0.15</v>
      </c>
      <c r="G2160" s="13">
        <v>0</v>
      </c>
      <c r="H2160" t="s">
        <v>314</v>
      </c>
      <c r="I2160" s="13">
        <v>0</v>
      </c>
      <c r="J2160">
        <v>2019</v>
      </c>
      <c r="K2160" t="s">
        <v>323</v>
      </c>
      <c r="L2160">
        <v>0</v>
      </c>
      <c r="M2160">
        <v>0</v>
      </c>
    </row>
    <row r="2161" spans="1:13">
      <c r="A2161" s="8" t="s">
        <v>49858</v>
      </c>
      <c r="B2161" s="8">
        <v>260</v>
      </c>
      <c r="C2161" s="157" t="str">
        <f>_xlfn.XLOOKUP(MarkerDK[[#This Row],[adminKode]],Kommuner_DK[KomNr],Kommuner_DK[Kommune],"?",0,1)</f>
        <v>Halsnæs</v>
      </c>
      <c r="D2161" t="s">
        <v>324</v>
      </c>
      <c r="E2161">
        <v>450</v>
      </c>
      <c r="F2161">
        <v>7.4599999999999991</v>
      </c>
      <c r="G2161" s="13">
        <v>0</v>
      </c>
      <c r="H2161" t="s">
        <v>314</v>
      </c>
      <c r="I2161" s="13">
        <v>0</v>
      </c>
      <c r="J2161">
        <v>2019</v>
      </c>
      <c r="K2161" t="s">
        <v>325</v>
      </c>
      <c r="L2161">
        <v>0</v>
      </c>
      <c r="M2161">
        <v>0</v>
      </c>
    </row>
    <row r="2162" spans="1:13">
      <c r="A2162" s="8" t="s">
        <v>49858</v>
      </c>
      <c r="B2162" s="8">
        <v>260</v>
      </c>
      <c r="C2162" s="157" t="str">
        <f>_xlfn.XLOOKUP(MarkerDK[[#This Row],[adminKode]],Kommuner_DK[KomNr],Kommuner_DK[Kommune],"?",0,1)</f>
        <v>Halsnæs</v>
      </c>
      <c r="D2162" t="s">
        <v>365</v>
      </c>
      <c r="E2162">
        <v>42</v>
      </c>
      <c r="F2162">
        <v>0.08</v>
      </c>
      <c r="G2162" s="13">
        <v>0</v>
      </c>
      <c r="H2162" t="s">
        <v>363</v>
      </c>
      <c r="I2162" s="13">
        <v>0</v>
      </c>
      <c r="J2162">
        <v>2019</v>
      </c>
      <c r="K2162" t="s">
        <v>365</v>
      </c>
      <c r="L2162">
        <v>0</v>
      </c>
      <c r="M2162">
        <v>0</v>
      </c>
    </row>
    <row r="2163" spans="1:13">
      <c r="A2163" s="8" t="s">
        <v>49858</v>
      </c>
      <c r="B2163" s="8">
        <v>260</v>
      </c>
      <c r="C2163" s="157" t="str">
        <f>_xlfn.XLOOKUP(MarkerDK[[#This Row],[adminKode]],Kommuner_DK[KomNr],Kommuner_DK[Kommune],"?",0,1)</f>
        <v>Halsnæs</v>
      </c>
      <c r="D2163" t="s">
        <v>409</v>
      </c>
      <c r="E2163">
        <v>31</v>
      </c>
      <c r="F2163">
        <v>19.389999999999997</v>
      </c>
      <c r="G2163" s="13">
        <v>0</v>
      </c>
      <c r="H2163" t="s">
        <v>403</v>
      </c>
      <c r="I2163" s="13">
        <v>0</v>
      </c>
      <c r="J2163">
        <v>2019</v>
      </c>
      <c r="K2163" t="s">
        <v>409</v>
      </c>
      <c r="L2163">
        <v>0</v>
      </c>
      <c r="M2163">
        <v>0</v>
      </c>
    </row>
    <row r="2164" spans="1:13">
      <c r="A2164" s="8" t="s">
        <v>49858</v>
      </c>
      <c r="B2164" s="8">
        <v>260</v>
      </c>
      <c r="C2164" s="157" t="str">
        <f>_xlfn.XLOOKUP(MarkerDK[[#This Row],[adminKode]],Kommuner_DK[KomNr],Kommuner_DK[Kommune],"?",0,1)</f>
        <v>Halsnæs</v>
      </c>
      <c r="D2164" t="s">
        <v>493</v>
      </c>
      <c r="E2164">
        <v>488</v>
      </c>
      <c r="F2164">
        <v>0.33</v>
      </c>
      <c r="G2164" s="13">
        <v>0</v>
      </c>
      <c r="H2164" t="e">
        <v>#N/A</v>
      </c>
      <c r="I2164" s="13">
        <v>0</v>
      </c>
      <c r="J2164">
        <v>2019</v>
      </c>
      <c r="K2164" t="e">
        <v>#N/A</v>
      </c>
      <c r="L2164" t="e">
        <v>#N/A</v>
      </c>
      <c r="M2164" t="e">
        <v>#N/A</v>
      </c>
    </row>
    <row r="2165" spans="1:13">
      <c r="A2165" s="8" t="s">
        <v>49858</v>
      </c>
      <c r="B2165" s="8">
        <v>260</v>
      </c>
      <c r="C2165" s="157" t="str">
        <f>_xlfn.XLOOKUP(MarkerDK[[#This Row],[adminKode]],Kommuner_DK[KomNr],Kommuner_DK[Kommune],"?",0,1)</f>
        <v>Halsnæs</v>
      </c>
      <c r="D2165" t="s">
        <v>494</v>
      </c>
      <c r="E2165">
        <v>361</v>
      </c>
      <c r="F2165">
        <v>0.2</v>
      </c>
      <c r="G2165" s="13">
        <v>0</v>
      </c>
      <c r="H2165" t="e">
        <v>#N/A</v>
      </c>
      <c r="I2165" s="13">
        <v>0</v>
      </c>
      <c r="J2165">
        <v>2019</v>
      </c>
      <c r="K2165" t="e">
        <v>#N/A</v>
      </c>
      <c r="L2165" t="e">
        <v>#N/A</v>
      </c>
      <c r="M2165" t="e">
        <v>#N/A</v>
      </c>
    </row>
    <row r="2166" spans="1:13">
      <c r="A2166" s="8" t="s">
        <v>49858</v>
      </c>
      <c r="B2166" s="8">
        <v>260</v>
      </c>
      <c r="C2166" s="157" t="str">
        <f>_xlfn.XLOOKUP(MarkerDK[[#This Row],[adminKode]],Kommuner_DK[KomNr],Kommuner_DK[Kommune],"?",0,1)</f>
        <v>Halsnæs</v>
      </c>
      <c r="D2166" t="s">
        <v>497</v>
      </c>
      <c r="E2166">
        <v>513</v>
      </c>
      <c r="F2166">
        <v>0.82</v>
      </c>
      <c r="G2166" s="13">
        <v>0</v>
      </c>
      <c r="H2166" t="e">
        <v>#N/A</v>
      </c>
      <c r="I2166" s="13">
        <v>0</v>
      </c>
      <c r="J2166">
        <v>2019</v>
      </c>
      <c r="K2166" t="e">
        <v>#N/A</v>
      </c>
      <c r="L2166" t="e">
        <v>#N/A</v>
      </c>
      <c r="M2166" t="e">
        <v>#N/A</v>
      </c>
    </row>
    <row r="2167" spans="1:13">
      <c r="A2167" s="8" t="s">
        <v>49858</v>
      </c>
      <c r="B2167" s="8">
        <v>260</v>
      </c>
      <c r="C2167" s="157" t="str">
        <f>_xlfn.XLOOKUP(MarkerDK[[#This Row],[adminKode]],Kommuner_DK[KomNr],Kommuner_DK[Kommune],"?",0,1)</f>
        <v>Halsnæs</v>
      </c>
      <c r="D2167" t="s">
        <v>328</v>
      </c>
      <c r="E2167">
        <v>429</v>
      </c>
      <c r="F2167">
        <v>7.0000000000000007E-2</v>
      </c>
      <c r="G2167" s="13">
        <v>0</v>
      </c>
      <c r="H2167" t="s">
        <v>314</v>
      </c>
      <c r="I2167" s="13">
        <v>0</v>
      </c>
      <c r="J2167">
        <v>2019</v>
      </c>
      <c r="K2167" t="s">
        <v>329</v>
      </c>
      <c r="L2167">
        <v>0</v>
      </c>
      <c r="M2167">
        <v>0</v>
      </c>
    </row>
    <row r="2168" spans="1:13">
      <c r="A2168" s="8" t="s">
        <v>49858</v>
      </c>
      <c r="B2168" s="8">
        <v>260</v>
      </c>
      <c r="C2168" s="157" t="str">
        <f>_xlfn.XLOOKUP(MarkerDK[[#This Row],[adminKode]],Kommuner_DK[KomNr],Kommuner_DK[Kommune],"?",0,1)</f>
        <v>Halsnæs</v>
      </c>
      <c r="D2168" t="s">
        <v>499</v>
      </c>
      <c r="E2168">
        <v>583</v>
      </c>
      <c r="F2168">
        <v>6.1</v>
      </c>
      <c r="G2168" s="13">
        <v>0</v>
      </c>
      <c r="H2168" t="e">
        <v>#N/A</v>
      </c>
      <c r="I2168" s="13">
        <v>0</v>
      </c>
      <c r="J2168">
        <v>2019</v>
      </c>
      <c r="K2168" t="e">
        <v>#N/A</v>
      </c>
      <c r="L2168" t="e">
        <v>#N/A</v>
      </c>
      <c r="M2168" t="e">
        <v>#N/A</v>
      </c>
    </row>
    <row r="2169" spans="1:13">
      <c r="A2169" s="8" t="s">
        <v>49858</v>
      </c>
      <c r="B2169" s="8">
        <v>260</v>
      </c>
      <c r="C2169" s="157" t="str">
        <f>_xlfn.XLOOKUP(MarkerDK[[#This Row],[adminKode]],Kommuner_DK[KomNr],Kommuner_DK[Kommune],"?",0,1)</f>
        <v>Halsnæs</v>
      </c>
      <c r="D2169" t="s">
        <v>372</v>
      </c>
      <c r="E2169">
        <v>152</v>
      </c>
      <c r="F2169">
        <v>10.57</v>
      </c>
      <c r="G2169" s="13">
        <v>0</v>
      </c>
      <c r="H2169" t="s">
        <v>369</v>
      </c>
      <c r="I2169" s="13">
        <v>0</v>
      </c>
      <c r="J2169">
        <v>2019</v>
      </c>
      <c r="K2169" t="s">
        <v>373</v>
      </c>
      <c r="L2169" t="s">
        <v>49814</v>
      </c>
      <c r="M2169" t="s">
        <v>49815</v>
      </c>
    </row>
    <row r="2170" spans="1:13">
      <c r="A2170" s="8" t="s">
        <v>49858</v>
      </c>
      <c r="B2170" s="8">
        <v>260</v>
      </c>
      <c r="C2170" s="157" t="str">
        <f>_xlfn.XLOOKUP(MarkerDK[[#This Row],[adminKode]],Kommuner_DK[KomNr],Kommuner_DK[Kommune],"?",0,1)</f>
        <v>Halsnæs</v>
      </c>
      <c r="D2170" t="s">
        <v>305</v>
      </c>
      <c r="E2170">
        <v>261</v>
      </c>
      <c r="F2170">
        <v>7.8900000000000006</v>
      </c>
      <c r="G2170" s="13">
        <v>975.91410000000008</v>
      </c>
      <c r="H2170" t="s">
        <v>15</v>
      </c>
      <c r="I2170" s="13">
        <v>0</v>
      </c>
      <c r="J2170">
        <v>2019</v>
      </c>
      <c r="K2170" t="s">
        <v>306</v>
      </c>
      <c r="L2170" t="s">
        <v>188</v>
      </c>
      <c r="M2170">
        <v>0</v>
      </c>
    </row>
    <row r="2171" spans="1:13">
      <c r="A2171" s="8" t="s">
        <v>49858</v>
      </c>
      <c r="B2171" s="8">
        <v>260</v>
      </c>
      <c r="C2171" s="157" t="str">
        <f>_xlfn.XLOOKUP(MarkerDK[[#This Row],[adminKode]],Kommuner_DK[KomNr],Kommuner_DK[Kommune],"?",0,1)</f>
        <v>Halsnæs</v>
      </c>
      <c r="D2171" t="s">
        <v>307</v>
      </c>
      <c r="E2171">
        <v>171</v>
      </c>
      <c r="F2171">
        <v>6.34</v>
      </c>
      <c r="G2171" s="13">
        <v>285.3</v>
      </c>
      <c r="H2171" t="s">
        <v>15</v>
      </c>
      <c r="I2171" s="13">
        <v>0</v>
      </c>
      <c r="J2171">
        <v>2019</v>
      </c>
      <c r="K2171" t="s">
        <v>308</v>
      </c>
      <c r="L2171" t="s">
        <v>188</v>
      </c>
      <c r="M2171">
        <v>0</v>
      </c>
    </row>
    <row r="2172" spans="1:13">
      <c r="A2172" s="8" t="s">
        <v>49858</v>
      </c>
      <c r="B2172" s="8">
        <v>260</v>
      </c>
      <c r="C2172" s="157" t="str">
        <f>_xlfn.XLOOKUP(MarkerDK[[#This Row],[adminKode]],Kommuner_DK[KomNr],Kommuner_DK[Kommune],"?",0,1)</f>
        <v>Halsnæs</v>
      </c>
      <c r="D2172" t="s">
        <v>309</v>
      </c>
      <c r="E2172">
        <v>172</v>
      </c>
      <c r="F2172">
        <v>3.44</v>
      </c>
      <c r="G2172" s="13">
        <v>154.80000000000001</v>
      </c>
      <c r="H2172" t="s">
        <v>15</v>
      </c>
      <c r="I2172" s="13">
        <v>0</v>
      </c>
      <c r="J2172">
        <v>2019</v>
      </c>
      <c r="K2172" t="s">
        <v>310</v>
      </c>
      <c r="L2172" t="s">
        <v>188</v>
      </c>
      <c r="M2172">
        <v>0</v>
      </c>
    </row>
    <row r="2173" spans="1:13">
      <c r="A2173" s="8" t="s">
        <v>49858</v>
      </c>
      <c r="B2173" s="8">
        <v>260</v>
      </c>
      <c r="C2173" s="157" t="str">
        <f>_xlfn.XLOOKUP(MarkerDK[[#This Row],[adminKode]],Kommuner_DK[KomNr],Kommuner_DK[Kommune],"?",0,1)</f>
        <v>Halsnæs</v>
      </c>
      <c r="D2173" t="s">
        <v>311</v>
      </c>
      <c r="E2173">
        <v>262</v>
      </c>
      <c r="F2173">
        <v>0.68</v>
      </c>
      <c r="G2173" s="13">
        <v>84.109200000000001</v>
      </c>
      <c r="H2173" t="s">
        <v>15</v>
      </c>
      <c r="I2173" s="13">
        <v>0</v>
      </c>
      <c r="J2173">
        <v>2019</v>
      </c>
      <c r="K2173" t="s">
        <v>312</v>
      </c>
      <c r="L2173" t="s">
        <v>188</v>
      </c>
      <c r="M2173">
        <v>0</v>
      </c>
    </row>
    <row r="2174" spans="1:13">
      <c r="A2174" s="8" t="s">
        <v>49858</v>
      </c>
      <c r="B2174" s="8">
        <v>260</v>
      </c>
      <c r="C2174" s="157" t="str">
        <f>_xlfn.XLOOKUP(MarkerDK[[#This Row],[adminKode]],Kommuner_DK[KomNr],Kommuner_DK[Kommune],"?",0,1)</f>
        <v>Halsnæs</v>
      </c>
      <c r="D2174" t="s">
        <v>438</v>
      </c>
      <c r="E2174">
        <v>5</v>
      </c>
      <c r="F2174">
        <v>19.64</v>
      </c>
      <c r="G2174" s="13">
        <v>0</v>
      </c>
      <c r="H2174" t="s">
        <v>433</v>
      </c>
      <c r="I2174" s="13">
        <v>0</v>
      </c>
      <c r="J2174">
        <v>2019</v>
      </c>
      <c r="K2174" t="s">
        <v>439</v>
      </c>
      <c r="L2174">
        <v>0</v>
      </c>
      <c r="M2174">
        <v>0</v>
      </c>
    </row>
    <row r="2175" spans="1:13">
      <c r="A2175" s="8" t="s">
        <v>49858</v>
      </c>
      <c r="B2175" s="8">
        <v>260</v>
      </c>
      <c r="C2175" s="157" t="str">
        <f>_xlfn.XLOOKUP(MarkerDK[[#This Row],[adminKode]],Kommuner_DK[KomNr],Kommuner_DK[Kommune],"?",0,1)</f>
        <v>Halsnæs</v>
      </c>
      <c r="D2175" t="s">
        <v>529</v>
      </c>
      <c r="E2175">
        <v>602</v>
      </c>
      <c r="F2175">
        <v>4.7399999999999993</v>
      </c>
      <c r="G2175" s="13">
        <v>0</v>
      </c>
      <c r="H2175" t="e">
        <v>#N/A</v>
      </c>
      <c r="I2175" s="13">
        <v>0</v>
      </c>
      <c r="J2175">
        <v>2019</v>
      </c>
      <c r="K2175" t="e">
        <v>#N/A</v>
      </c>
      <c r="L2175" t="e">
        <v>#N/A</v>
      </c>
      <c r="M2175" t="e">
        <v>#N/A</v>
      </c>
    </row>
    <row r="2176" spans="1:13">
      <c r="A2176" s="8" t="s">
        <v>49858</v>
      </c>
      <c r="B2176" s="8">
        <v>260</v>
      </c>
      <c r="C2176" s="157" t="str">
        <f>_xlfn.XLOOKUP(MarkerDK[[#This Row],[adminKode]],Kommuner_DK[KomNr],Kommuner_DK[Kommune],"?",0,1)</f>
        <v>Halsnæs</v>
      </c>
      <c r="D2176" t="s">
        <v>396</v>
      </c>
      <c r="E2176">
        <v>343</v>
      </c>
      <c r="F2176">
        <v>2.33</v>
      </c>
      <c r="G2176" s="13">
        <v>131.69160000000002</v>
      </c>
      <c r="H2176" t="s">
        <v>16</v>
      </c>
      <c r="I2176" s="13">
        <v>0</v>
      </c>
      <c r="J2176">
        <v>2019</v>
      </c>
      <c r="K2176" t="s">
        <v>396</v>
      </c>
      <c r="L2176" t="s">
        <v>188</v>
      </c>
      <c r="M2176">
        <v>0</v>
      </c>
    </row>
    <row r="2177" spans="1:13">
      <c r="A2177" s="8" t="s">
        <v>49858</v>
      </c>
      <c r="B2177" s="8">
        <v>260</v>
      </c>
      <c r="C2177" s="157" t="str">
        <f>_xlfn.XLOOKUP(MarkerDK[[#This Row],[adminKode]],Kommuner_DK[KomNr],Kommuner_DK[Kommune],"?",0,1)</f>
        <v>Halsnæs</v>
      </c>
      <c r="D2177" t="s">
        <v>397</v>
      </c>
      <c r="E2177">
        <v>308</v>
      </c>
      <c r="F2177">
        <v>20.870000000000005</v>
      </c>
      <c r="G2177" s="13">
        <v>1179.5724000000002</v>
      </c>
      <c r="H2177" t="s">
        <v>16</v>
      </c>
      <c r="I2177" s="13">
        <v>0</v>
      </c>
      <c r="J2177">
        <v>2019</v>
      </c>
      <c r="K2177" t="s">
        <v>397</v>
      </c>
      <c r="L2177" t="s">
        <v>188</v>
      </c>
      <c r="M2177">
        <v>0</v>
      </c>
    </row>
    <row r="2178" spans="1:13">
      <c r="A2178" s="8" t="s">
        <v>49858</v>
      </c>
      <c r="B2178" s="8">
        <v>260</v>
      </c>
      <c r="C2178" s="157" t="str">
        <f>_xlfn.XLOOKUP(MarkerDK[[#This Row],[adminKode]],Kommuner_DK[KomNr],Kommuner_DK[Kommune],"?",0,1)</f>
        <v>Halsnæs</v>
      </c>
      <c r="D2178" t="s">
        <v>535</v>
      </c>
      <c r="E2178">
        <v>319</v>
      </c>
      <c r="F2178">
        <v>0.65</v>
      </c>
      <c r="G2178" s="13">
        <v>0</v>
      </c>
      <c r="H2178" t="e">
        <v>#N/A</v>
      </c>
      <c r="I2178" s="13">
        <v>0</v>
      </c>
      <c r="J2178">
        <v>2019</v>
      </c>
      <c r="K2178" t="e">
        <v>#N/A</v>
      </c>
      <c r="L2178" t="e">
        <v>#N/A</v>
      </c>
      <c r="M2178" t="e">
        <v>#N/A</v>
      </c>
    </row>
    <row r="2179" spans="1:13">
      <c r="A2179" s="8" t="s">
        <v>49858</v>
      </c>
      <c r="B2179" s="8">
        <v>260</v>
      </c>
      <c r="C2179" s="157" t="str">
        <f>_xlfn.XLOOKUP(MarkerDK[[#This Row],[adminKode]],Kommuner_DK[KomNr],Kommuner_DK[Kommune],"?",0,1)</f>
        <v>Halsnæs</v>
      </c>
      <c r="D2179" t="s">
        <v>541</v>
      </c>
      <c r="E2179">
        <v>327</v>
      </c>
      <c r="F2179">
        <v>2.84</v>
      </c>
      <c r="G2179" s="13">
        <v>0</v>
      </c>
      <c r="H2179" t="e">
        <v>#N/A</v>
      </c>
      <c r="I2179" s="13">
        <v>0</v>
      </c>
      <c r="J2179">
        <v>2019</v>
      </c>
      <c r="K2179" t="e">
        <v>#N/A</v>
      </c>
      <c r="L2179" t="e">
        <v>#N/A</v>
      </c>
      <c r="M2179" t="e">
        <v>#N/A</v>
      </c>
    </row>
    <row r="2180" spans="1:13">
      <c r="A2180" s="8" t="s">
        <v>49858</v>
      </c>
      <c r="B2180" s="8">
        <v>260</v>
      </c>
      <c r="C2180" s="157" t="str">
        <f>_xlfn.XLOOKUP(MarkerDK[[#This Row],[adminKode]],Kommuner_DK[KomNr],Kommuner_DK[Kommune],"?",0,1)</f>
        <v>Halsnæs</v>
      </c>
      <c r="D2180" t="s">
        <v>542</v>
      </c>
      <c r="E2180">
        <v>323</v>
      </c>
      <c r="F2180">
        <v>0.08</v>
      </c>
      <c r="G2180" s="13">
        <v>0</v>
      </c>
      <c r="H2180" t="e">
        <v>#N/A</v>
      </c>
      <c r="I2180" s="13">
        <v>0</v>
      </c>
      <c r="J2180">
        <v>2019</v>
      </c>
      <c r="K2180" t="e">
        <v>#N/A</v>
      </c>
      <c r="L2180" t="e">
        <v>#N/A</v>
      </c>
      <c r="M2180" t="e">
        <v>#N/A</v>
      </c>
    </row>
    <row r="2181" spans="1:13">
      <c r="A2181" s="8" t="s">
        <v>49858</v>
      </c>
      <c r="B2181" s="8">
        <v>260</v>
      </c>
      <c r="C2181" s="157" t="str">
        <f>_xlfn.XLOOKUP(MarkerDK[[#This Row],[adminKode]],Kommuner_DK[KomNr],Kommuner_DK[Kommune],"?",0,1)</f>
        <v>Halsnæs</v>
      </c>
      <c r="D2181" t="s">
        <v>398</v>
      </c>
      <c r="E2181">
        <v>247</v>
      </c>
      <c r="F2181">
        <v>27.24</v>
      </c>
      <c r="G2181" s="13">
        <v>1539.6048000000001</v>
      </c>
      <c r="H2181" t="s">
        <v>16</v>
      </c>
      <c r="I2181" s="13">
        <v>0</v>
      </c>
      <c r="J2181">
        <v>2019</v>
      </c>
      <c r="K2181" t="s">
        <v>398</v>
      </c>
      <c r="L2181" t="s">
        <v>188</v>
      </c>
      <c r="M2181">
        <v>0</v>
      </c>
    </row>
    <row r="2182" spans="1:13">
      <c r="A2182" s="8" t="s">
        <v>49858</v>
      </c>
      <c r="B2182" s="8">
        <v>260</v>
      </c>
      <c r="C2182" s="157" t="str">
        <f>_xlfn.XLOOKUP(MarkerDK[[#This Row],[adminKode]],Kommuner_DK[KomNr],Kommuner_DK[Kommune],"?",0,1)</f>
        <v>Halsnæs</v>
      </c>
      <c r="D2182" t="s">
        <v>399</v>
      </c>
      <c r="E2182">
        <v>254</v>
      </c>
      <c r="F2182">
        <v>189.56000000000003</v>
      </c>
      <c r="G2182" s="13">
        <v>10713.931200000003</v>
      </c>
      <c r="H2182" t="s">
        <v>16</v>
      </c>
      <c r="I2182" s="13">
        <v>0</v>
      </c>
      <c r="J2182">
        <v>2019</v>
      </c>
      <c r="K2182" t="s">
        <v>399</v>
      </c>
      <c r="L2182" t="s">
        <v>188</v>
      </c>
      <c r="M2182">
        <v>0</v>
      </c>
    </row>
    <row r="2183" spans="1:13">
      <c r="A2183" s="8" t="s">
        <v>49858</v>
      </c>
      <c r="B2183" s="8">
        <v>260</v>
      </c>
      <c r="C2183" s="157" t="str">
        <f>_xlfn.XLOOKUP(MarkerDK[[#This Row],[adminKode]],Kommuner_DK[KomNr],Kommuner_DK[Kommune],"?",0,1)</f>
        <v>Halsnæs</v>
      </c>
      <c r="D2183" t="s">
        <v>401</v>
      </c>
      <c r="E2183">
        <v>318</v>
      </c>
      <c r="F2183">
        <v>51.22</v>
      </c>
      <c r="G2183" s="13">
        <v>2894.9544000000001</v>
      </c>
      <c r="H2183" t="s">
        <v>16</v>
      </c>
      <c r="I2183" s="13">
        <v>0</v>
      </c>
      <c r="J2183">
        <v>2019</v>
      </c>
      <c r="K2183" t="s">
        <v>401</v>
      </c>
      <c r="L2183" t="s">
        <v>188</v>
      </c>
      <c r="M2183">
        <v>0</v>
      </c>
    </row>
    <row r="2184" spans="1:13">
      <c r="A2184" s="8" t="s">
        <v>49858</v>
      </c>
      <c r="B2184" s="8">
        <v>260</v>
      </c>
      <c r="C2184" s="157" t="str">
        <f>_xlfn.XLOOKUP(MarkerDK[[#This Row],[adminKode]],Kommuner_DK[KomNr],Kommuner_DK[Kommune],"?",0,1)</f>
        <v>Halsnæs</v>
      </c>
      <c r="D2184" t="s">
        <v>547</v>
      </c>
      <c r="E2184">
        <v>907</v>
      </c>
      <c r="F2184">
        <v>2.33</v>
      </c>
      <c r="G2184" s="13">
        <v>0</v>
      </c>
      <c r="H2184" t="e">
        <v>#N/A</v>
      </c>
      <c r="I2184" s="13">
        <v>0</v>
      </c>
      <c r="J2184">
        <v>2019</v>
      </c>
      <c r="K2184" t="e">
        <v>#N/A</v>
      </c>
      <c r="L2184" t="e">
        <v>#N/A</v>
      </c>
      <c r="M2184" t="e">
        <v>#N/A</v>
      </c>
    </row>
    <row r="2185" spans="1:13">
      <c r="A2185" s="8" t="s">
        <v>49858</v>
      </c>
      <c r="B2185" s="8">
        <v>260</v>
      </c>
      <c r="C2185" s="157" t="str">
        <f>_xlfn.XLOOKUP(MarkerDK[[#This Row],[adminKode]],Kommuner_DK[KomNr],Kommuner_DK[Kommune],"?",0,1)</f>
        <v>Halsnæs</v>
      </c>
      <c r="D2185" t="s">
        <v>263</v>
      </c>
      <c r="E2185">
        <v>276</v>
      </c>
      <c r="F2185">
        <v>69.399999999999991</v>
      </c>
      <c r="G2185" s="13">
        <v>1665.6</v>
      </c>
      <c r="H2185" t="s">
        <v>13</v>
      </c>
      <c r="I2185" s="13">
        <v>0</v>
      </c>
      <c r="J2185">
        <v>2019</v>
      </c>
      <c r="K2185" t="s">
        <v>264</v>
      </c>
      <c r="L2185" t="s">
        <v>188</v>
      </c>
      <c r="M2185">
        <v>0</v>
      </c>
    </row>
    <row r="2186" spans="1:13">
      <c r="A2186" s="8" t="s">
        <v>49858</v>
      </c>
      <c r="B2186" s="8">
        <v>260</v>
      </c>
      <c r="C2186" s="157" t="str">
        <f>_xlfn.XLOOKUP(MarkerDK[[#This Row],[adminKode]],Kommuner_DK[KomNr],Kommuner_DK[Kommune],"?",0,1)</f>
        <v>Halsnæs</v>
      </c>
      <c r="D2186" t="s">
        <v>265</v>
      </c>
      <c r="E2186">
        <v>248</v>
      </c>
      <c r="F2186">
        <v>0.19999999999999998</v>
      </c>
      <c r="G2186" s="13">
        <v>4.8</v>
      </c>
      <c r="H2186" t="s">
        <v>13</v>
      </c>
      <c r="I2186" s="13">
        <v>0</v>
      </c>
      <c r="J2186">
        <v>2019</v>
      </c>
      <c r="K2186" t="s">
        <v>265</v>
      </c>
      <c r="L2186" t="s">
        <v>188</v>
      </c>
      <c r="M2186">
        <v>0</v>
      </c>
    </row>
    <row r="2187" spans="1:13">
      <c r="A2187" s="8" t="s">
        <v>49858</v>
      </c>
      <c r="B2187" s="8">
        <v>260</v>
      </c>
      <c r="C2187" s="157" t="str">
        <f>_xlfn.XLOOKUP(MarkerDK[[#This Row],[adminKode]],Kommuner_DK[KomNr],Kommuner_DK[Kommune],"?",0,1)</f>
        <v>Halsnæs</v>
      </c>
      <c r="D2187" t="s">
        <v>268</v>
      </c>
      <c r="E2187">
        <v>251</v>
      </c>
      <c r="F2187">
        <v>104.63000000000001</v>
      </c>
      <c r="G2187" s="13">
        <v>3548.2125600000004</v>
      </c>
      <c r="H2187" t="s">
        <v>13</v>
      </c>
      <c r="I2187" s="13">
        <v>0</v>
      </c>
      <c r="J2187">
        <v>2019</v>
      </c>
      <c r="K2187" t="s">
        <v>268</v>
      </c>
      <c r="L2187" t="s">
        <v>188</v>
      </c>
      <c r="M2187">
        <v>0</v>
      </c>
    </row>
    <row r="2188" spans="1:13">
      <c r="A2188" s="8" t="s">
        <v>49858</v>
      </c>
      <c r="B2188" s="8">
        <v>260</v>
      </c>
      <c r="C2188" s="157" t="str">
        <f>_xlfn.XLOOKUP(MarkerDK[[#This Row],[adminKode]],Kommuner_DK[KomNr],Kommuner_DK[Kommune],"?",0,1)</f>
        <v>Halsnæs</v>
      </c>
      <c r="D2188" t="s">
        <v>269</v>
      </c>
      <c r="E2188">
        <v>250</v>
      </c>
      <c r="F2188">
        <v>34.659999999999997</v>
      </c>
      <c r="G2188" s="13">
        <v>522.39551999999992</v>
      </c>
      <c r="H2188" t="s">
        <v>13</v>
      </c>
      <c r="I2188" s="13">
        <v>0</v>
      </c>
      <c r="J2188">
        <v>2019</v>
      </c>
      <c r="K2188" t="s">
        <v>269</v>
      </c>
      <c r="L2188" t="s">
        <v>188</v>
      </c>
      <c r="M2188">
        <v>0</v>
      </c>
    </row>
    <row r="2189" spans="1:13">
      <c r="A2189" s="8" t="s">
        <v>49858</v>
      </c>
      <c r="B2189" s="8">
        <v>260</v>
      </c>
      <c r="C2189" s="157" t="str">
        <f>_xlfn.XLOOKUP(MarkerDK[[#This Row],[adminKode]],Kommuner_DK[KomNr],Kommuner_DK[Kommune],"?",0,1)</f>
        <v>Halsnæs</v>
      </c>
      <c r="D2189" t="s">
        <v>270</v>
      </c>
      <c r="E2189">
        <v>252</v>
      </c>
      <c r="F2189">
        <v>376.71000000000015</v>
      </c>
      <c r="G2189" s="13">
        <v>21291.649200000011</v>
      </c>
      <c r="H2189" t="s">
        <v>13</v>
      </c>
      <c r="I2189" s="13">
        <v>0</v>
      </c>
      <c r="J2189">
        <v>2019</v>
      </c>
      <c r="K2189" t="s">
        <v>270</v>
      </c>
      <c r="L2189" t="s">
        <v>188</v>
      </c>
      <c r="M2189">
        <v>0</v>
      </c>
    </row>
    <row r="2190" spans="1:13">
      <c r="A2190" s="8" t="s">
        <v>49858</v>
      </c>
      <c r="B2190" s="8">
        <v>260</v>
      </c>
      <c r="C2190" s="157" t="str">
        <f>_xlfn.XLOOKUP(MarkerDK[[#This Row],[adminKode]],Kommuner_DK[KomNr],Kommuner_DK[Kommune],"?",0,1)</f>
        <v>Halsnæs</v>
      </c>
      <c r="D2190" t="s">
        <v>275</v>
      </c>
      <c r="E2190">
        <v>257</v>
      </c>
      <c r="F2190">
        <v>146.78999999999994</v>
      </c>
      <c r="G2190" s="13">
        <v>24889.712399999989</v>
      </c>
      <c r="H2190" t="s">
        <v>14</v>
      </c>
      <c r="I2190" s="13">
        <v>0</v>
      </c>
      <c r="J2190">
        <v>2019</v>
      </c>
      <c r="K2190" t="s">
        <v>276</v>
      </c>
      <c r="L2190" t="s">
        <v>188</v>
      </c>
      <c r="M2190">
        <v>0</v>
      </c>
    </row>
    <row r="2191" spans="1:13">
      <c r="A2191" s="8" t="s">
        <v>49858</v>
      </c>
      <c r="B2191" s="8">
        <v>260</v>
      </c>
      <c r="C2191" s="157" t="str">
        <f>_xlfn.XLOOKUP(MarkerDK[[#This Row],[adminKode]],Kommuner_DK[KomNr],Kommuner_DK[Kommune],"?",0,1)</f>
        <v>Halsnæs</v>
      </c>
      <c r="D2191" t="s">
        <v>277</v>
      </c>
      <c r="E2191">
        <v>255</v>
      </c>
      <c r="F2191">
        <v>7.7399999999999993</v>
      </c>
      <c r="G2191" s="13">
        <v>1239.4835999999998</v>
      </c>
      <c r="H2191" t="s">
        <v>14</v>
      </c>
      <c r="I2191" s="13">
        <v>0</v>
      </c>
      <c r="J2191">
        <v>2019</v>
      </c>
      <c r="K2191" t="s">
        <v>278</v>
      </c>
      <c r="L2191" t="s">
        <v>188</v>
      </c>
      <c r="M2191">
        <v>0</v>
      </c>
    </row>
    <row r="2192" spans="1:13">
      <c r="A2192" s="8" t="s">
        <v>49858</v>
      </c>
      <c r="B2192" s="8">
        <v>260</v>
      </c>
      <c r="C2192" s="157" t="str">
        <f>_xlfn.XLOOKUP(MarkerDK[[#This Row],[adminKode]],Kommuner_DK[KomNr],Kommuner_DK[Kommune],"?",0,1)</f>
        <v>Halsnæs</v>
      </c>
      <c r="D2192" t="s">
        <v>280</v>
      </c>
      <c r="E2192">
        <v>256</v>
      </c>
      <c r="F2192">
        <v>4.9399999999999995</v>
      </c>
      <c r="G2192" s="13">
        <v>651.48719999999992</v>
      </c>
      <c r="H2192" t="s">
        <v>14</v>
      </c>
      <c r="I2192" s="13">
        <v>0</v>
      </c>
      <c r="J2192">
        <v>2019</v>
      </c>
      <c r="K2192" t="s">
        <v>281</v>
      </c>
      <c r="L2192" t="s">
        <v>188</v>
      </c>
      <c r="M2192">
        <v>0</v>
      </c>
    </row>
    <row r="2193" spans="1:13">
      <c r="A2193" s="8" t="s">
        <v>49858</v>
      </c>
      <c r="B2193" s="8">
        <v>260</v>
      </c>
      <c r="C2193" s="157" t="str">
        <f>_xlfn.XLOOKUP(MarkerDK[[#This Row],[adminKode]],Kommuner_DK[KomNr],Kommuner_DK[Kommune],"?",0,1)</f>
        <v>Halsnæs</v>
      </c>
      <c r="D2193" t="s">
        <v>554</v>
      </c>
      <c r="E2193">
        <v>592</v>
      </c>
      <c r="F2193">
        <v>25.07</v>
      </c>
      <c r="G2193" s="13">
        <v>0</v>
      </c>
      <c r="H2193" t="e">
        <v>#N/A</v>
      </c>
      <c r="I2193" s="13">
        <v>0</v>
      </c>
      <c r="J2193">
        <v>2019</v>
      </c>
      <c r="K2193" t="e">
        <v>#N/A</v>
      </c>
      <c r="L2193" t="e">
        <v>#N/A</v>
      </c>
      <c r="M2193" t="e">
        <v>#N/A</v>
      </c>
    </row>
    <row r="2194" spans="1:13">
      <c r="A2194" s="8" t="s">
        <v>49858</v>
      </c>
      <c r="B2194" s="8">
        <v>260</v>
      </c>
      <c r="C2194" s="157" t="str">
        <f>_xlfn.XLOOKUP(MarkerDK[[#This Row],[adminKode]],Kommuner_DK[KomNr],Kommuner_DK[Kommune],"?",0,1)</f>
        <v>Halsnæs</v>
      </c>
      <c r="D2194" t="s">
        <v>558</v>
      </c>
      <c r="E2194">
        <v>593</v>
      </c>
      <c r="F2194">
        <v>1.41</v>
      </c>
      <c r="G2194" s="13">
        <v>0</v>
      </c>
      <c r="H2194" t="e">
        <v>#N/A</v>
      </c>
      <c r="I2194" s="13">
        <v>0</v>
      </c>
      <c r="J2194">
        <v>2019</v>
      </c>
      <c r="K2194" t="e">
        <v>#N/A</v>
      </c>
      <c r="L2194" t="e">
        <v>#N/A</v>
      </c>
      <c r="M2194" t="e">
        <v>#N/A</v>
      </c>
    </row>
    <row r="2195" spans="1:13">
      <c r="A2195" s="8" t="s">
        <v>49858</v>
      </c>
      <c r="B2195" s="8">
        <v>260</v>
      </c>
      <c r="C2195" s="157" t="str">
        <f>_xlfn.XLOOKUP(MarkerDK[[#This Row],[adminKode]],Kommuner_DK[KomNr],Kommuner_DK[Kommune],"?",0,1)</f>
        <v>Halsnæs</v>
      </c>
      <c r="D2195" t="s">
        <v>562</v>
      </c>
      <c r="E2195">
        <v>529</v>
      </c>
      <c r="F2195">
        <v>0.25</v>
      </c>
      <c r="G2195" s="13">
        <v>0</v>
      </c>
      <c r="H2195" t="e">
        <v>#N/A</v>
      </c>
      <c r="I2195" s="13">
        <v>0</v>
      </c>
      <c r="J2195">
        <v>2019</v>
      </c>
      <c r="K2195" t="e">
        <v>#N/A</v>
      </c>
      <c r="L2195" t="e">
        <v>#N/A</v>
      </c>
      <c r="M2195" t="e">
        <v>#N/A</v>
      </c>
    </row>
    <row r="2196" spans="1:13">
      <c r="A2196" s="8" t="s">
        <v>49858</v>
      </c>
      <c r="B2196" s="8">
        <v>260</v>
      </c>
      <c r="C2196" s="157" t="str">
        <f>_xlfn.XLOOKUP(MarkerDK[[#This Row],[adminKode]],Kommuner_DK[KomNr],Kommuner_DK[Kommune],"?",0,1)</f>
        <v>Halsnæs</v>
      </c>
      <c r="D2196" t="s">
        <v>565</v>
      </c>
      <c r="E2196">
        <v>271</v>
      </c>
      <c r="F2196">
        <v>13.97</v>
      </c>
      <c r="G2196" s="13">
        <v>0</v>
      </c>
      <c r="H2196" t="e">
        <v>#N/A</v>
      </c>
      <c r="I2196" s="13">
        <v>0</v>
      </c>
      <c r="J2196">
        <v>2019</v>
      </c>
      <c r="K2196" t="e">
        <v>#N/A</v>
      </c>
      <c r="L2196" t="e">
        <v>#N/A</v>
      </c>
      <c r="M2196" t="e">
        <v>#N/A</v>
      </c>
    </row>
    <row r="2197" spans="1:13">
      <c r="A2197" s="8" t="s">
        <v>49858</v>
      </c>
      <c r="B2197" s="8">
        <v>260</v>
      </c>
      <c r="C2197" s="157" t="str">
        <f>_xlfn.XLOOKUP(MarkerDK[[#This Row],[adminKode]],Kommuner_DK[KomNr],Kommuner_DK[Kommune],"?",0,1)</f>
        <v>Halsnæs</v>
      </c>
      <c r="D2197" t="s">
        <v>250</v>
      </c>
      <c r="E2197">
        <v>108</v>
      </c>
      <c r="F2197">
        <v>21.18</v>
      </c>
      <c r="G2197" s="13">
        <v>0</v>
      </c>
      <c r="H2197" t="s">
        <v>207</v>
      </c>
      <c r="I2197" s="13">
        <v>1122.54</v>
      </c>
      <c r="J2197">
        <v>2019</v>
      </c>
      <c r="K2197" t="s">
        <v>251</v>
      </c>
      <c r="L2197" t="s">
        <v>186</v>
      </c>
      <c r="M2197" t="s">
        <v>49808</v>
      </c>
    </row>
    <row r="2198" spans="1:13">
      <c r="A2198" s="8" t="s">
        <v>49858</v>
      </c>
      <c r="B2198" s="8">
        <v>260</v>
      </c>
      <c r="C2198" s="157" t="str">
        <f>_xlfn.XLOOKUP(MarkerDK[[#This Row],[adminKode]],Kommuner_DK[KomNr],Kommuner_DK[Kommune],"?",0,1)</f>
        <v>Halsnæs</v>
      </c>
      <c r="D2198" t="s">
        <v>356</v>
      </c>
      <c r="E2198">
        <v>216</v>
      </c>
      <c r="F2198">
        <v>109.53000000000002</v>
      </c>
      <c r="G2198" s="13">
        <v>0</v>
      </c>
      <c r="H2198" t="s">
        <v>353</v>
      </c>
      <c r="I2198" s="13">
        <v>0</v>
      </c>
      <c r="J2198">
        <v>2019</v>
      </c>
      <c r="K2198" t="s">
        <v>356</v>
      </c>
      <c r="L2198">
        <v>0</v>
      </c>
      <c r="M2198">
        <v>0</v>
      </c>
    </row>
    <row r="2199" spans="1:13">
      <c r="A2199" s="8" t="s">
        <v>49858</v>
      </c>
      <c r="B2199" s="8">
        <v>260</v>
      </c>
      <c r="C2199" s="157" t="str">
        <f>_xlfn.XLOOKUP(MarkerDK[[#This Row],[adminKode]],Kommuner_DK[KomNr],Kommuner_DK[Kommune],"?",0,1)</f>
        <v>Halsnæs</v>
      </c>
      <c r="D2199" t="s">
        <v>575</v>
      </c>
      <c r="E2199">
        <v>580</v>
      </c>
      <c r="F2199">
        <v>2.5499999999999998</v>
      </c>
      <c r="G2199" s="13">
        <v>0</v>
      </c>
      <c r="H2199" t="e">
        <v>#N/A</v>
      </c>
      <c r="I2199" s="13">
        <v>0</v>
      </c>
      <c r="J2199">
        <v>2019</v>
      </c>
      <c r="K2199" t="e">
        <v>#N/A</v>
      </c>
      <c r="L2199" t="e">
        <v>#N/A</v>
      </c>
      <c r="M2199" t="e">
        <v>#N/A</v>
      </c>
    </row>
    <row r="2200" spans="1:13">
      <c r="A2200" s="8" t="s">
        <v>49858</v>
      </c>
      <c r="B2200" s="8">
        <v>260</v>
      </c>
      <c r="C2200" s="157" t="str">
        <f>_xlfn.XLOOKUP(MarkerDK[[#This Row],[adminKode]],Kommuner_DK[KomNr],Kommuner_DK[Kommune],"?",0,1)</f>
        <v>Halsnæs</v>
      </c>
      <c r="D2200" t="s">
        <v>588</v>
      </c>
      <c r="E2200">
        <v>587</v>
      </c>
      <c r="F2200">
        <v>2</v>
      </c>
      <c r="G2200" s="13">
        <v>0</v>
      </c>
      <c r="H2200" t="e">
        <v>#N/A</v>
      </c>
      <c r="I2200" s="13">
        <v>0</v>
      </c>
      <c r="J2200">
        <v>2019</v>
      </c>
      <c r="K2200" t="e">
        <v>#N/A</v>
      </c>
      <c r="L2200" t="e">
        <v>#N/A</v>
      </c>
      <c r="M2200" t="e">
        <v>#N/A</v>
      </c>
    </row>
    <row r="2201" spans="1:13">
      <c r="A2201" s="8" t="s">
        <v>49858</v>
      </c>
      <c r="B2201" s="8">
        <v>260</v>
      </c>
      <c r="C2201" s="157" t="str">
        <f>_xlfn.XLOOKUP(MarkerDK[[#This Row],[adminKode]],Kommuner_DK[KomNr],Kommuner_DK[Kommune],"?",0,1)</f>
        <v>Halsnæs</v>
      </c>
      <c r="D2201" t="s">
        <v>440</v>
      </c>
      <c r="E2201">
        <v>58</v>
      </c>
      <c r="F2201">
        <v>0.61</v>
      </c>
      <c r="G2201" s="13">
        <v>0</v>
      </c>
      <c r="H2201" t="s">
        <v>433</v>
      </c>
      <c r="I2201" s="13">
        <v>20.13</v>
      </c>
      <c r="J2201">
        <v>2019</v>
      </c>
      <c r="K2201" t="s">
        <v>440</v>
      </c>
      <c r="L2201" t="s">
        <v>186</v>
      </c>
      <c r="M2201" t="s">
        <v>49802</v>
      </c>
    </row>
    <row r="2202" spans="1:13">
      <c r="A2202" s="8" t="s">
        <v>49858</v>
      </c>
      <c r="B2202" s="8">
        <v>260</v>
      </c>
      <c r="C2202" s="157" t="str">
        <f>_xlfn.XLOOKUP(MarkerDK[[#This Row],[adminKode]],Kommuner_DK[KomNr],Kommuner_DK[Kommune],"?",0,1)</f>
        <v>Halsnæs</v>
      </c>
      <c r="D2202" t="s">
        <v>252</v>
      </c>
      <c r="E2202">
        <v>124</v>
      </c>
      <c r="F2202">
        <v>28.160000000000004</v>
      </c>
      <c r="G2202" s="13">
        <v>0</v>
      </c>
      <c r="H2202" t="s">
        <v>207</v>
      </c>
      <c r="I2202" s="13">
        <v>0</v>
      </c>
      <c r="J2202">
        <v>2019</v>
      </c>
      <c r="K2202" t="s">
        <v>252</v>
      </c>
      <c r="L2202" t="s">
        <v>186</v>
      </c>
      <c r="M2202">
        <v>0</v>
      </c>
    </row>
    <row r="2203" spans="1:13">
      <c r="A2203" s="8" t="s">
        <v>49858</v>
      </c>
      <c r="B2203" s="8">
        <v>260</v>
      </c>
      <c r="C2203" s="157" t="str">
        <f>_xlfn.XLOOKUP(MarkerDK[[#This Row],[adminKode]],Kommuner_DK[KomNr],Kommuner_DK[Kommune],"?",0,1)</f>
        <v>Halsnæs</v>
      </c>
      <c r="D2203" t="s">
        <v>255</v>
      </c>
      <c r="E2203">
        <v>111</v>
      </c>
      <c r="F2203">
        <v>42.09</v>
      </c>
      <c r="G2203" s="13">
        <v>0</v>
      </c>
      <c r="H2203" t="s">
        <v>207</v>
      </c>
      <c r="I2203" s="13">
        <v>1725.69</v>
      </c>
      <c r="J2203">
        <v>2019</v>
      </c>
      <c r="K2203" t="s">
        <v>256</v>
      </c>
      <c r="L2203" t="s">
        <v>186</v>
      </c>
      <c r="M2203" t="s">
        <v>49830</v>
      </c>
    </row>
    <row r="2204" spans="1:13">
      <c r="A2204" s="8" t="s">
        <v>49858</v>
      </c>
      <c r="B2204" s="8">
        <v>260</v>
      </c>
      <c r="C2204" s="157" t="str">
        <f>_xlfn.XLOOKUP(MarkerDK[[#This Row],[adminKode]],Kommuner_DK[KomNr],Kommuner_DK[Kommune],"?",0,1)</f>
        <v>Halsnæs</v>
      </c>
      <c r="D2204" t="s">
        <v>271</v>
      </c>
      <c r="E2204">
        <v>249</v>
      </c>
      <c r="F2204">
        <v>0.18</v>
      </c>
      <c r="G2204" s="13">
        <v>4.32</v>
      </c>
      <c r="H2204" t="s">
        <v>13</v>
      </c>
      <c r="I2204" s="13">
        <v>0</v>
      </c>
      <c r="J2204">
        <v>2019</v>
      </c>
      <c r="K2204" t="s">
        <v>271</v>
      </c>
      <c r="L2204" t="s">
        <v>188</v>
      </c>
      <c r="M2204">
        <v>0</v>
      </c>
    </row>
    <row r="2205" spans="1:13">
      <c r="A2205" s="8" t="s">
        <v>49858</v>
      </c>
      <c r="B2205" s="8">
        <v>260</v>
      </c>
      <c r="C2205" s="157" t="str">
        <f>_xlfn.XLOOKUP(MarkerDK[[#This Row],[adminKode]],Kommuner_DK[KomNr],Kommuner_DK[Kommune],"?",0,1)</f>
        <v>Halsnæs</v>
      </c>
      <c r="D2205" t="s">
        <v>612</v>
      </c>
      <c r="E2205">
        <v>309</v>
      </c>
      <c r="F2205">
        <v>0.09</v>
      </c>
      <c r="G2205" s="13">
        <v>0</v>
      </c>
      <c r="H2205" t="e">
        <v>#N/A</v>
      </c>
      <c r="I2205" s="13">
        <v>0</v>
      </c>
      <c r="J2205">
        <v>2019</v>
      </c>
      <c r="K2205" t="e">
        <v>#N/A</v>
      </c>
      <c r="L2205" t="e">
        <v>#N/A</v>
      </c>
      <c r="M2205" t="e">
        <v>#N/A</v>
      </c>
    </row>
    <row r="2206" spans="1:13">
      <c r="A2206" s="8" t="s">
        <v>49858</v>
      </c>
      <c r="B2206" s="8">
        <v>260</v>
      </c>
      <c r="C2206" s="157" t="str">
        <f>_xlfn.XLOOKUP(MarkerDK[[#This Row],[adminKode]],Kommuner_DK[KomNr],Kommuner_DK[Kommune],"?",0,1)</f>
        <v>Halsnæs</v>
      </c>
      <c r="D2206" t="s">
        <v>614</v>
      </c>
      <c r="E2206">
        <v>530</v>
      </c>
      <c r="F2206">
        <v>1.1399999999999999</v>
      </c>
      <c r="G2206" s="13">
        <v>0</v>
      </c>
      <c r="H2206" t="e">
        <v>#N/A</v>
      </c>
      <c r="I2206" s="13">
        <v>0</v>
      </c>
      <c r="J2206">
        <v>2019</v>
      </c>
      <c r="K2206" t="e">
        <v>#N/A</v>
      </c>
      <c r="L2206" t="e">
        <v>#N/A</v>
      </c>
      <c r="M2206" t="e">
        <v>#N/A</v>
      </c>
    </row>
    <row r="2207" spans="1:13">
      <c r="A2207" s="8" t="s">
        <v>49858</v>
      </c>
      <c r="B2207" s="8">
        <v>260</v>
      </c>
      <c r="C2207" s="157" t="str">
        <f>_xlfn.XLOOKUP(MarkerDK[[#This Row],[adminKode]],Kommuner_DK[KomNr],Kommuner_DK[Kommune],"?",0,1)</f>
        <v>Halsnæs</v>
      </c>
      <c r="D2207" t="s">
        <v>425</v>
      </c>
      <c r="E2207">
        <v>10</v>
      </c>
      <c r="F2207">
        <v>32.159999999999997</v>
      </c>
      <c r="G2207" s="13">
        <v>0</v>
      </c>
      <c r="H2207" t="s">
        <v>423</v>
      </c>
      <c r="I2207" s="13">
        <v>1254.2399999999998</v>
      </c>
      <c r="J2207">
        <v>2019</v>
      </c>
      <c r="K2207" t="s">
        <v>425</v>
      </c>
      <c r="L2207" t="s">
        <v>186</v>
      </c>
      <c r="M2207" t="s">
        <v>425</v>
      </c>
    </row>
    <row r="2208" spans="1:13">
      <c r="A2208" s="8" t="s">
        <v>49858</v>
      </c>
      <c r="B2208" s="8">
        <v>260</v>
      </c>
      <c r="C2208" s="157" t="str">
        <f>_xlfn.XLOOKUP(MarkerDK[[#This Row],[adminKode]],Kommuner_DK[KomNr],Kommuner_DK[Kommune],"?",0,1)</f>
        <v>Halsnæs</v>
      </c>
      <c r="D2208" t="s">
        <v>426</v>
      </c>
      <c r="E2208">
        <v>11</v>
      </c>
      <c r="F2208">
        <v>474.9199999999999</v>
      </c>
      <c r="G2208" s="13">
        <v>0</v>
      </c>
      <c r="H2208" t="s">
        <v>423</v>
      </c>
      <c r="I2208" s="13">
        <v>22796.159999999996</v>
      </c>
      <c r="J2208">
        <v>2019</v>
      </c>
      <c r="K2208" t="s">
        <v>426</v>
      </c>
      <c r="L2208" t="s">
        <v>186</v>
      </c>
      <c r="M2208" t="s">
        <v>426</v>
      </c>
    </row>
    <row r="2209" spans="1:13">
      <c r="A2209" s="8" t="s">
        <v>49858</v>
      </c>
      <c r="B2209" s="8">
        <v>260</v>
      </c>
      <c r="C2209" s="157" t="str">
        <f>_xlfn.XLOOKUP(MarkerDK[[#This Row],[adminKode]],Kommuner_DK[KomNr],Kommuner_DK[Kommune],"?",0,1)</f>
        <v>Halsnæs</v>
      </c>
      <c r="D2209" t="s">
        <v>427</v>
      </c>
      <c r="E2209">
        <v>13</v>
      </c>
      <c r="F2209">
        <v>29</v>
      </c>
      <c r="G2209" s="13">
        <v>0</v>
      </c>
      <c r="H2209" t="s">
        <v>423</v>
      </c>
      <c r="I2209" s="13">
        <v>1392</v>
      </c>
      <c r="J2209">
        <v>2019</v>
      </c>
      <c r="K2209" t="s">
        <v>427</v>
      </c>
      <c r="L2209" t="s">
        <v>186</v>
      </c>
      <c r="M2209" t="s">
        <v>49809</v>
      </c>
    </row>
    <row r="2210" spans="1:13">
      <c r="A2210" s="8" t="s">
        <v>49858</v>
      </c>
      <c r="B2210" s="8">
        <v>260</v>
      </c>
      <c r="C2210" s="157" t="str">
        <f>_xlfn.XLOOKUP(MarkerDK[[#This Row],[adminKode]],Kommuner_DK[KomNr],Kommuner_DK[Kommune],"?",0,1)</f>
        <v>Halsnæs</v>
      </c>
      <c r="D2210" t="s">
        <v>428</v>
      </c>
      <c r="E2210">
        <v>15</v>
      </c>
      <c r="F2210">
        <v>243.5</v>
      </c>
      <c r="G2210" s="13">
        <v>0</v>
      </c>
      <c r="H2210" t="s">
        <v>423</v>
      </c>
      <c r="I2210" s="13">
        <v>15097</v>
      </c>
      <c r="J2210">
        <v>2019</v>
      </c>
      <c r="K2210" t="s">
        <v>428</v>
      </c>
      <c r="L2210" t="s">
        <v>186</v>
      </c>
      <c r="M2210" t="s">
        <v>49810</v>
      </c>
    </row>
    <row r="2211" spans="1:13">
      <c r="A2211" s="8" t="s">
        <v>49858</v>
      </c>
      <c r="B2211" s="8">
        <v>260</v>
      </c>
      <c r="C2211" s="157" t="str">
        <f>_xlfn.XLOOKUP(MarkerDK[[#This Row],[adminKode]],Kommuner_DK[KomNr],Kommuner_DK[Kommune],"?",0,1)</f>
        <v>Halsnæs</v>
      </c>
      <c r="D2211" t="s">
        <v>415</v>
      </c>
      <c r="E2211">
        <v>22</v>
      </c>
      <c r="F2211">
        <v>253.64000000000001</v>
      </c>
      <c r="G2211" s="13">
        <v>0</v>
      </c>
      <c r="H2211" t="s">
        <v>403</v>
      </c>
      <c r="I2211" s="13">
        <v>5706.9000000000005</v>
      </c>
      <c r="J2211">
        <v>2019</v>
      </c>
      <c r="K2211" t="s">
        <v>415</v>
      </c>
      <c r="L2211" t="s">
        <v>186</v>
      </c>
      <c r="M2211" t="s">
        <v>416</v>
      </c>
    </row>
    <row r="2212" spans="1:13">
      <c r="A2212" s="8" t="s">
        <v>49858</v>
      </c>
      <c r="B2212" s="8">
        <v>260</v>
      </c>
      <c r="C2212" s="157" t="str">
        <f>_xlfn.XLOOKUP(MarkerDK[[#This Row],[adminKode]],Kommuner_DK[KomNr],Kommuner_DK[Kommune],"?",0,1)</f>
        <v>Halsnæs</v>
      </c>
      <c r="D2212" t="s">
        <v>429</v>
      </c>
      <c r="E2212">
        <v>14</v>
      </c>
      <c r="F2212">
        <v>39.940000000000005</v>
      </c>
      <c r="G2212" s="13">
        <v>0</v>
      </c>
      <c r="H2212" t="s">
        <v>423</v>
      </c>
      <c r="I2212" s="13">
        <v>2156.7600000000002</v>
      </c>
      <c r="J2212">
        <v>2019</v>
      </c>
      <c r="K2212" t="s">
        <v>429</v>
      </c>
      <c r="L2212" t="s">
        <v>186</v>
      </c>
      <c r="M2212" t="s">
        <v>429</v>
      </c>
    </row>
    <row r="2213" spans="1:13">
      <c r="A2213" s="8" t="s">
        <v>49858</v>
      </c>
      <c r="B2213" s="8">
        <v>260</v>
      </c>
      <c r="C2213" s="157" t="str">
        <f>_xlfn.XLOOKUP(MarkerDK[[#This Row],[adminKode]],Kommuner_DK[KomNr],Kommuner_DK[Kommune],"?",0,1)</f>
        <v>Halsnæs</v>
      </c>
      <c r="D2213" t="s">
        <v>350</v>
      </c>
      <c r="E2213">
        <v>222</v>
      </c>
      <c r="F2213">
        <v>28.52</v>
      </c>
      <c r="G2213" s="13">
        <v>0</v>
      </c>
      <c r="H2213" t="s">
        <v>348</v>
      </c>
      <c r="I2213" s="13">
        <v>0</v>
      </c>
      <c r="J2213">
        <v>2019</v>
      </c>
      <c r="K2213" t="s">
        <v>350</v>
      </c>
      <c r="L2213" t="s">
        <v>186</v>
      </c>
      <c r="M2213" t="s">
        <v>49834</v>
      </c>
    </row>
    <row r="2214" spans="1:13">
      <c r="A2214" s="8" t="s">
        <v>49858</v>
      </c>
      <c r="B2214" s="8">
        <v>260</v>
      </c>
      <c r="C2214" s="157" t="str">
        <f>_xlfn.XLOOKUP(MarkerDK[[#This Row],[adminKode]],Kommuner_DK[KomNr],Kommuner_DK[Kommune],"?",0,1)</f>
        <v>Halsnæs</v>
      </c>
      <c r="D2214" t="s">
        <v>441</v>
      </c>
      <c r="E2214">
        <v>1</v>
      </c>
      <c r="F2214">
        <v>6